     <c r="AP1945" s="1877">
        <f t="shared" si="453"/>
        <v>26</v>
      </c>
      <c r="AQ1945" s="1877">
        <f>+IF(N1945=1,1,0)*IF(VLOOKUP(I1945,Tab_odbory,7,FALSE)=-1,VLOOKUP(K1945,Tab_predmety[],4,FALSE),VLOOKUP(I1945,Tab_odbory,7,FALSE))*IF(AN1945&gt;=K_KAP,1,0)*(+R1945+T1945+V1945+X1945+Z1945+AB1945+AD1945+AF1945+AH1945+AJ1945+AL1945)*IF(L1945&gt;0,0.5,1)</f>
        <v>0</v>
      </c>
      <c r="AR1945" s="1068">
        <f>+IF(N1945=1,1,0)*IF(VLOOKUP(I1945,Tab_odbory,8,FALSE)=-1,VLOOKUP(K1945,Tab_predmety[],5,FALSE),VLOOKUP(I1945,Tab_odbory,8,FALSE))*IF(AN1945&gt;=K_KAP,1,0)*AO1945</f>
        <v>0</v>
      </c>
      <c r="AS1945" s="1025">
        <f t="shared" si="454"/>
        <v>21</v>
      </c>
      <c r="AT1945" s="2252">
        <f t="shared" si="455"/>
        <v>0.7</v>
      </c>
      <c r="AU1945" s="2249">
        <f t="shared" si="456"/>
        <v>1</v>
      </c>
      <c r="AV1945" s="2249">
        <f t="shared" si="457"/>
        <v>1</v>
      </c>
      <c r="AW1945" s="1025">
        <f t="shared" si="458"/>
        <v>1.48</v>
      </c>
      <c r="AX1945" s="1878">
        <f t="shared" si="459"/>
        <v>17.100000000000001</v>
      </c>
      <c r="AY1945" s="1025">
        <f t="shared" si="464"/>
        <v>25.308000000000003</v>
      </c>
      <c r="AZ1945" s="1025">
        <f t="shared" si="465"/>
        <v>25.145247588424443</v>
      </c>
      <c r="BA1945" s="1879">
        <f t="shared" si="460"/>
        <v>26</v>
      </c>
      <c r="BB1945" s="1027">
        <f t="shared" si="461"/>
        <v>0</v>
      </c>
      <c r="BC1945" s="2002" t="str">
        <f t="shared" si="462"/>
        <v>KU</v>
      </c>
      <c r="BD1945" s="1025">
        <f t="shared" si="466"/>
        <v>18.992540192926047</v>
      </c>
    </row>
    <row r="1946" spans="1:56">
      <c r="A1946" s="1400">
        <v>714000000</v>
      </c>
      <c r="B1946" s="1400">
        <v>714010000</v>
      </c>
      <c r="C1946" s="1400">
        <v>4211</v>
      </c>
      <c r="D1946" s="1025">
        <f t="shared" si="463"/>
        <v>7553934</v>
      </c>
      <c r="E1946" s="1025">
        <v>7553934</v>
      </c>
      <c r="F1946" s="1025" t="s">
        <v>950</v>
      </c>
      <c r="G1946" s="1025" t="s">
        <v>251</v>
      </c>
      <c r="H1946" s="1025" t="s">
        <v>393</v>
      </c>
      <c r="I1946" s="1025">
        <v>101103</v>
      </c>
      <c r="J1946" s="1025">
        <v>0</v>
      </c>
      <c r="K1946" s="1025">
        <v>0</v>
      </c>
      <c r="L1946" s="1025">
        <v>0</v>
      </c>
      <c r="M1946" s="1025">
        <v>5</v>
      </c>
      <c r="N1946" s="1025">
        <v>2</v>
      </c>
      <c r="O1946" s="1025">
        <v>3</v>
      </c>
      <c r="P1946" s="1025">
        <v>20</v>
      </c>
      <c r="Q1946" s="1025">
        <v>20</v>
      </c>
      <c r="R1946" s="1886">
        <v>0</v>
      </c>
      <c r="S1946" s="1886">
        <v>0</v>
      </c>
      <c r="T1946" s="1886">
        <v>0</v>
      </c>
      <c r="U1946" s="1886">
        <v>0</v>
      </c>
      <c r="V1946" s="1886">
        <v>0</v>
      </c>
      <c r="W1946" s="1886">
        <v>0</v>
      </c>
      <c r="X1946" s="1886">
        <v>0</v>
      </c>
      <c r="Y1946" s="1886">
        <v>0</v>
      </c>
      <c r="Z1946" s="1886">
        <v>0</v>
      </c>
      <c r="AA1946" s="1886">
        <v>0</v>
      </c>
      <c r="AB1946" s="1886">
        <v>0</v>
      </c>
      <c r="AC1946" s="1886">
        <v>0</v>
      </c>
      <c r="AD1946" s="1886">
        <v>0</v>
      </c>
      <c r="AE1946" s="1886">
        <v>0</v>
      </c>
      <c r="AF1946" s="1886">
        <v>0</v>
      </c>
      <c r="AG1946" s="1886">
        <v>0</v>
      </c>
      <c r="AH1946" s="1886">
        <v>2</v>
      </c>
      <c r="AI1946" s="1886">
        <v>2</v>
      </c>
      <c r="AJ1946" s="1886">
        <v>0</v>
      </c>
      <c r="AK1946" s="1886">
        <v>0</v>
      </c>
      <c r="AL1946" s="1886">
        <v>0</v>
      </c>
      <c r="AM1946" s="1886">
        <v>0</v>
      </c>
      <c r="AN1946" s="1120">
        <f>+VLOOKUP((A1946&amp;LEFT(D1946,2))*1,KAP_2019[],4,FALSE)</f>
        <v>0.95035460992907805</v>
      </c>
      <c r="AO1946" s="1876">
        <f t="shared" si="452"/>
        <v>0</v>
      </c>
      <c r="AP1946" s="1877">
        <f t="shared" si="453"/>
        <v>0</v>
      </c>
      <c r="AQ1946" s="1877">
        <f>+IF(N1946=1,1,0)*IF(VLOOKUP(I1946,Tab_odbory,7,FALSE)=-1,VLOOKUP(K1946,Tab_predmety[],4,FALSE),VLOOKUP(I1946,Tab_odbory,7,FALSE))*IF(AN1946&gt;=K_KAP,1,0)*(+R1946+T1946+V1946+X1946+Z1946+AB1946+AD1946+AF1946+AH1946+AJ1946+AL1946)*IF(L1946&gt;0,0.5,1)</f>
        <v>0</v>
      </c>
      <c r="AR1946" s="1068">
        <f>+IF(N1946=1,1,0)*IF(VLOOKUP(I1946,Tab_odbory,8,FALSE)=-1,VLOOKUP(K1946,Tab_predmety[],5,FALSE),VLOOKUP(I1946,Tab_odbory,8,FALSE))*IF(AN1946&gt;=K_KAP,1,0)*AO1946</f>
        <v>0</v>
      </c>
      <c r="AS1946" s="1025">
        <f t="shared" si="454"/>
        <v>0</v>
      </c>
      <c r="AT1946" s="2252">
        <f t="shared" si="455"/>
        <v>0</v>
      </c>
      <c r="AU1946" s="2249">
        <f t="shared" si="456"/>
        <v>0</v>
      </c>
      <c r="AV1946" s="2249">
        <f t="shared" si="457"/>
        <v>0</v>
      </c>
      <c r="AW1946" s="1025">
        <f t="shared" si="458"/>
        <v>1.1000000000000001</v>
      </c>
      <c r="AX1946" s="1878">
        <f t="shared" si="459"/>
        <v>0</v>
      </c>
      <c r="AY1946" s="1025">
        <f t="shared" si="464"/>
        <v>0</v>
      </c>
      <c r="AZ1946" s="1025">
        <f t="shared" si="465"/>
        <v>0</v>
      </c>
      <c r="BA1946" s="1879">
        <f t="shared" si="460"/>
        <v>2</v>
      </c>
      <c r="BB1946" s="1027">
        <f t="shared" si="461"/>
        <v>0</v>
      </c>
      <c r="BC1946" s="2002" t="str">
        <f t="shared" si="462"/>
        <v>UMB</v>
      </c>
      <c r="BD1946" s="1025">
        <f t="shared" si="466"/>
        <v>0</v>
      </c>
    </row>
    <row r="1947" spans="1:56">
      <c r="A1947" s="1400">
        <v>716000000</v>
      </c>
      <c r="B1947" s="1400">
        <v>716040000</v>
      </c>
      <c r="C1947" s="1400">
        <v>3895</v>
      </c>
      <c r="D1947" s="1025">
        <f t="shared" si="463"/>
        <v>5605700</v>
      </c>
      <c r="E1947" s="1025">
        <v>5605700</v>
      </c>
      <c r="F1947" s="1025" t="s">
        <v>949</v>
      </c>
      <c r="G1947" s="1025" t="s">
        <v>488</v>
      </c>
      <c r="H1947" s="1025" t="s">
        <v>224</v>
      </c>
      <c r="I1947" s="1025">
        <v>704061</v>
      </c>
      <c r="J1947" s="1025">
        <v>0</v>
      </c>
      <c r="K1947" s="1025">
        <v>0</v>
      </c>
      <c r="L1947" s="1025">
        <v>0</v>
      </c>
      <c r="M1947" s="1025">
        <v>3</v>
      </c>
      <c r="N1947" s="1025">
        <v>2</v>
      </c>
      <c r="O1947" s="1025">
        <v>1</v>
      </c>
      <c r="P1947" s="1025">
        <v>17</v>
      </c>
      <c r="Q1947" s="1025">
        <v>17</v>
      </c>
      <c r="R1947" s="1886">
        <v>0</v>
      </c>
      <c r="S1947" s="1886">
        <v>0</v>
      </c>
      <c r="T1947" s="1886">
        <v>0</v>
      </c>
      <c r="U1947" s="1886">
        <v>0</v>
      </c>
      <c r="V1947" s="1886">
        <v>0</v>
      </c>
      <c r="W1947" s="1886">
        <v>0</v>
      </c>
      <c r="X1947" s="1886">
        <v>0</v>
      </c>
      <c r="Y1947" s="1886">
        <v>0</v>
      </c>
      <c r="Z1947" s="1886">
        <v>0</v>
      </c>
      <c r="AA1947" s="1886">
        <v>0</v>
      </c>
      <c r="AB1947" s="1886">
        <v>0</v>
      </c>
      <c r="AC1947" s="1886">
        <v>0</v>
      </c>
      <c r="AD1947" s="1886">
        <v>0</v>
      </c>
      <c r="AE1947" s="1886">
        <v>0</v>
      </c>
      <c r="AF1947" s="1886">
        <v>0</v>
      </c>
      <c r="AG1947" s="1886">
        <v>0</v>
      </c>
      <c r="AH1947" s="1886">
        <v>24</v>
      </c>
      <c r="AI1947" s="1886">
        <v>23</v>
      </c>
      <c r="AJ1947" s="1886">
        <v>0</v>
      </c>
      <c r="AK1947" s="1886">
        <v>0</v>
      </c>
      <c r="AL1947" s="1886">
        <v>0</v>
      </c>
      <c r="AM1947" s="1886">
        <v>0</v>
      </c>
      <c r="AN1947" s="1120">
        <f>+VLOOKUP((A1947&amp;LEFT(D1947,2))*1,KAP_2019[],4,FALSE)</f>
        <v>0.97887323943661975</v>
      </c>
      <c r="AO1947" s="1876">
        <f t="shared" si="452"/>
        <v>1</v>
      </c>
      <c r="AP1947" s="1877">
        <f t="shared" si="453"/>
        <v>0</v>
      </c>
      <c r="AQ1947" s="1877">
        <f>+IF(N1947=1,1,0)*IF(VLOOKUP(I1947,Tab_odbory,7,FALSE)=-1,VLOOKUP(K1947,Tab_predmety[],4,FALSE),VLOOKUP(I1947,Tab_odbory,7,FALSE))*IF(AN1947&gt;=K_KAP,1,0)*(+R1947+T1947+V1947+X1947+Z1947+AB1947+AD1947+AF1947+AH1947+AJ1947+AL1947)*IF(L1947&gt;0,0.5,1)</f>
        <v>0</v>
      </c>
      <c r="AR1947" s="1068">
        <f>+IF(N1947=1,1,0)*IF(VLOOKUP(I1947,Tab_odbory,8,FALSE)=-1,VLOOKUP(K1947,Tab_predmety[],5,FALSE),VLOOKUP(I1947,Tab_odbory,8,FALSE))*IF(AN1947&gt;=K_KAP,1,0)*AO1947</f>
        <v>0</v>
      </c>
      <c r="AS1947" s="1025">
        <f t="shared" si="454"/>
        <v>0</v>
      </c>
      <c r="AT1947" s="2252">
        <f t="shared" si="455"/>
        <v>0</v>
      </c>
      <c r="AU1947" s="2249">
        <f t="shared" si="456"/>
        <v>0</v>
      </c>
      <c r="AV1947" s="2249">
        <f t="shared" si="457"/>
        <v>0</v>
      </c>
      <c r="AW1947" s="1025">
        <f t="shared" si="458"/>
        <v>2.15</v>
      </c>
      <c r="AX1947" s="1878">
        <f t="shared" si="459"/>
        <v>0</v>
      </c>
      <c r="AY1947" s="1025">
        <f t="shared" si="464"/>
        <v>0</v>
      </c>
      <c r="AZ1947" s="1025">
        <f t="shared" si="465"/>
        <v>0</v>
      </c>
      <c r="BA1947" s="1879">
        <f t="shared" si="460"/>
        <v>24</v>
      </c>
      <c r="BB1947" s="1027">
        <f t="shared" si="461"/>
        <v>0</v>
      </c>
      <c r="BC1947" s="2002" t="str">
        <f t="shared" si="462"/>
        <v>UKF</v>
      </c>
      <c r="BD1947" s="1025">
        <f t="shared" si="466"/>
        <v>0</v>
      </c>
    </row>
    <row r="1948" spans="1:56">
      <c r="A1948" s="1400">
        <v>716000000</v>
      </c>
      <c r="B1948" s="1400">
        <v>716040000</v>
      </c>
      <c r="C1948" s="1400">
        <v>12368</v>
      </c>
      <c r="D1948" s="1025">
        <f t="shared" si="463"/>
        <v>7761900</v>
      </c>
      <c r="E1948" s="1025">
        <v>7761900</v>
      </c>
      <c r="F1948" s="1025" t="s">
        <v>949</v>
      </c>
      <c r="G1948" s="1025" t="s">
        <v>488</v>
      </c>
      <c r="H1948" s="1025" t="s">
        <v>892</v>
      </c>
      <c r="I1948" s="1025">
        <v>301143</v>
      </c>
      <c r="J1948" s="1025">
        <v>0</v>
      </c>
      <c r="K1948" s="1025">
        <v>0</v>
      </c>
      <c r="L1948" s="1025">
        <v>0</v>
      </c>
      <c r="M1948" s="1025">
        <v>3</v>
      </c>
      <c r="N1948" s="1025">
        <v>1</v>
      </c>
      <c r="O1948" s="1025">
        <v>3</v>
      </c>
      <c r="P1948" s="1025">
        <v>20</v>
      </c>
      <c r="Q1948" s="1025">
        <v>20</v>
      </c>
      <c r="R1948" s="1886">
        <v>0</v>
      </c>
      <c r="S1948" s="1886">
        <v>0</v>
      </c>
      <c r="T1948" s="1886">
        <v>0</v>
      </c>
      <c r="U1948" s="1886">
        <v>0</v>
      </c>
      <c r="V1948" s="1886">
        <v>0</v>
      </c>
      <c r="W1948" s="1886">
        <v>0</v>
      </c>
      <c r="X1948" s="1886">
        <v>0</v>
      </c>
      <c r="Y1948" s="1886">
        <v>0</v>
      </c>
      <c r="Z1948" s="1886">
        <v>0</v>
      </c>
      <c r="AA1948" s="1886">
        <v>0</v>
      </c>
      <c r="AB1948" s="1886">
        <v>0</v>
      </c>
      <c r="AC1948" s="1886">
        <v>0</v>
      </c>
      <c r="AD1948" s="1886">
        <v>0</v>
      </c>
      <c r="AE1948" s="1886">
        <v>0</v>
      </c>
      <c r="AF1948" s="1886">
        <v>0</v>
      </c>
      <c r="AG1948" s="1886">
        <v>0</v>
      </c>
      <c r="AH1948" s="1886">
        <v>1</v>
      </c>
      <c r="AI1948" s="1886">
        <v>0</v>
      </c>
      <c r="AJ1948" s="1886">
        <v>1</v>
      </c>
      <c r="AK1948" s="1886">
        <v>0</v>
      </c>
      <c r="AL1948" s="1886">
        <v>2</v>
      </c>
      <c r="AM1948" s="1886">
        <v>0</v>
      </c>
      <c r="AN1948" s="1120">
        <f>+VLOOKUP((A1948&amp;LEFT(D1948,2))*1,KAP_2019[],4,FALSE)</f>
        <v>0.93991416309012876</v>
      </c>
      <c r="AO1948" s="1876">
        <f t="shared" si="452"/>
        <v>4</v>
      </c>
      <c r="AP1948" s="1877">
        <f t="shared" si="453"/>
        <v>0</v>
      </c>
      <c r="AQ1948" s="1877">
        <f>+IF(N1948=1,1,0)*IF(VLOOKUP(I1948,Tab_odbory,7,FALSE)=-1,VLOOKUP(K1948,Tab_predmety[],4,FALSE),VLOOKUP(I1948,Tab_odbory,7,FALSE))*IF(AN1948&gt;=K_KAP,1,0)*(+R1948+T1948+V1948+X1948+Z1948+AB1948+AD1948+AF1948+AH1948+AJ1948+AL1948)*IF(L1948&gt;0,0.5,1)</f>
        <v>0</v>
      </c>
      <c r="AR1948" s="1068">
        <f>+IF(N1948=1,1,0)*IF(VLOOKUP(I1948,Tab_odbory,8,FALSE)=-1,VLOOKUP(K1948,Tab_predmety[],5,FALSE),VLOOKUP(I1948,Tab_odbory,8,FALSE))*IF(AN1948&gt;=K_KAP,1,0)*AO1948</f>
        <v>0</v>
      </c>
      <c r="AS1948" s="1025">
        <f t="shared" si="454"/>
        <v>4</v>
      </c>
      <c r="AT1948" s="2252">
        <f t="shared" si="455"/>
        <v>4</v>
      </c>
      <c r="AU1948" s="2249">
        <f t="shared" si="456"/>
        <v>4</v>
      </c>
      <c r="AV1948" s="2249">
        <f t="shared" si="457"/>
        <v>4</v>
      </c>
      <c r="AW1948" s="1025">
        <f t="shared" si="458"/>
        <v>1.1000000000000001</v>
      </c>
      <c r="AX1948" s="1878">
        <f t="shared" si="459"/>
        <v>16</v>
      </c>
      <c r="AY1948" s="1025">
        <f t="shared" si="464"/>
        <v>17.600000000000001</v>
      </c>
      <c r="AZ1948" s="1025">
        <f t="shared" si="465"/>
        <v>17.071244635193136</v>
      </c>
      <c r="BA1948" s="1879">
        <f t="shared" si="460"/>
        <v>4</v>
      </c>
      <c r="BB1948" s="1027">
        <f t="shared" si="461"/>
        <v>4</v>
      </c>
      <c r="BC1948" s="2002" t="str">
        <f t="shared" si="462"/>
        <v>UKF</v>
      </c>
      <c r="BD1948" s="1025">
        <f t="shared" si="466"/>
        <v>8.271244635193133</v>
      </c>
    </row>
    <row r="1949" spans="1:56">
      <c r="A1949" s="1400">
        <v>716000000</v>
      </c>
      <c r="B1949" s="1400">
        <v>716040000</v>
      </c>
      <c r="C1949" s="1400">
        <v>24751</v>
      </c>
      <c r="D1949" s="1025">
        <f t="shared" si="463"/>
        <v>7763900</v>
      </c>
      <c r="E1949" s="1025">
        <v>7763900</v>
      </c>
      <c r="F1949" s="1025" t="s">
        <v>949</v>
      </c>
      <c r="G1949" s="1025" t="s">
        <v>488</v>
      </c>
      <c r="H1949" s="1025" t="s">
        <v>43</v>
      </c>
      <c r="I1949" s="1025">
        <v>301163</v>
      </c>
      <c r="J1949" s="1025">
        <v>0</v>
      </c>
      <c r="K1949" s="1025">
        <v>0</v>
      </c>
      <c r="L1949" s="1025">
        <v>0</v>
      </c>
      <c r="M1949" s="1025">
        <v>3</v>
      </c>
      <c r="N1949" s="1025">
        <v>1</v>
      </c>
      <c r="O1949" s="1025">
        <v>3</v>
      </c>
      <c r="P1949" s="1025">
        <v>20</v>
      </c>
      <c r="Q1949" s="1025">
        <v>20</v>
      </c>
      <c r="R1949" s="1886">
        <v>0</v>
      </c>
      <c r="S1949" s="1886">
        <v>0</v>
      </c>
      <c r="T1949" s="1886">
        <v>0</v>
      </c>
      <c r="U1949" s="1886">
        <v>0</v>
      </c>
      <c r="V1949" s="1886">
        <v>0</v>
      </c>
      <c r="W1949" s="1886">
        <v>0</v>
      </c>
      <c r="X1949" s="1886">
        <v>0</v>
      </c>
      <c r="Y1949" s="1886">
        <v>0</v>
      </c>
      <c r="Z1949" s="1886">
        <v>0</v>
      </c>
      <c r="AA1949" s="1886">
        <v>0</v>
      </c>
      <c r="AB1949" s="1886">
        <v>0</v>
      </c>
      <c r="AC1949" s="1886">
        <v>0</v>
      </c>
      <c r="AD1949" s="1886">
        <v>0</v>
      </c>
      <c r="AE1949" s="1886">
        <v>0</v>
      </c>
      <c r="AF1949" s="1886">
        <v>0</v>
      </c>
      <c r="AG1949" s="1886">
        <v>0</v>
      </c>
      <c r="AH1949" s="1886">
        <v>1</v>
      </c>
      <c r="AI1949" s="1886">
        <v>0</v>
      </c>
      <c r="AJ1949" s="1886">
        <v>1</v>
      </c>
      <c r="AK1949" s="1886">
        <v>0</v>
      </c>
      <c r="AL1949" s="1886">
        <v>0</v>
      </c>
      <c r="AM1949" s="1886">
        <v>0</v>
      </c>
      <c r="AN1949" s="1120">
        <f>+VLOOKUP((A1949&amp;LEFT(D1949,2))*1,KAP_2019[],4,FALSE)</f>
        <v>0.93991416309012876</v>
      </c>
      <c r="AO1949" s="1876">
        <f t="shared" si="452"/>
        <v>2</v>
      </c>
      <c r="AP1949" s="1877">
        <f t="shared" si="453"/>
        <v>0</v>
      </c>
      <c r="AQ1949" s="1877">
        <f>+IF(N1949=1,1,0)*IF(VLOOKUP(I1949,Tab_odbory,7,FALSE)=-1,VLOOKUP(K1949,Tab_predmety[],4,FALSE),VLOOKUP(I1949,Tab_odbory,7,FALSE))*IF(AN1949&gt;=K_KAP,1,0)*(+R1949+T1949+V1949+X1949+Z1949+AB1949+AD1949+AF1949+AH1949+AJ1949+AL1949)*IF(L1949&gt;0,0.5,1)</f>
        <v>0</v>
      </c>
      <c r="AR1949" s="1068">
        <f>+IF(N1949=1,1,0)*IF(VLOOKUP(I1949,Tab_odbory,8,FALSE)=-1,VLOOKUP(K1949,Tab_predmety[],5,FALSE),VLOOKUP(I1949,Tab_odbory,8,FALSE))*IF(AN1949&gt;=K_KAP,1,0)*AO1949</f>
        <v>0</v>
      </c>
      <c r="AS1949" s="1025">
        <f t="shared" si="454"/>
        <v>2</v>
      </c>
      <c r="AT1949" s="2252">
        <f t="shared" si="455"/>
        <v>4</v>
      </c>
      <c r="AU1949" s="2249">
        <f t="shared" si="456"/>
        <v>4</v>
      </c>
      <c r="AV1949" s="2249">
        <f t="shared" si="457"/>
        <v>4</v>
      </c>
      <c r="AW1949" s="1025">
        <f t="shared" si="458"/>
        <v>1.1000000000000001</v>
      </c>
      <c r="AX1949" s="1878">
        <f t="shared" si="459"/>
        <v>8</v>
      </c>
      <c r="AY1949" s="1025">
        <f t="shared" si="464"/>
        <v>8.8000000000000007</v>
      </c>
      <c r="AZ1949" s="1025">
        <f t="shared" si="465"/>
        <v>8.5356223175965678</v>
      </c>
      <c r="BA1949" s="1879">
        <f t="shared" si="460"/>
        <v>2</v>
      </c>
      <c r="BB1949" s="1027">
        <f t="shared" si="461"/>
        <v>2</v>
      </c>
      <c r="BC1949" s="2002" t="str">
        <f t="shared" si="462"/>
        <v>UKF</v>
      </c>
      <c r="BD1949" s="1025">
        <f t="shared" si="466"/>
        <v>0</v>
      </c>
    </row>
    <row r="1950" spans="1:56">
      <c r="A1950" s="1400">
        <v>716000000</v>
      </c>
      <c r="B1950" s="1400">
        <v>716040000</v>
      </c>
      <c r="C1950" s="1400">
        <v>12376</v>
      </c>
      <c r="D1950" s="1025">
        <f t="shared" si="463"/>
        <v>7721900</v>
      </c>
      <c r="E1950" s="1025">
        <v>7721900</v>
      </c>
      <c r="F1950" s="1025" t="s">
        <v>949</v>
      </c>
      <c r="G1950" s="1025" t="s">
        <v>488</v>
      </c>
      <c r="H1950" s="1025" t="s">
        <v>1539</v>
      </c>
      <c r="I1950" s="1025">
        <v>301113</v>
      </c>
      <c r="J1950" s="1025">
        <v>0</v>
      </c>
      <c r="K1950" s="1025">
        <v>0</v>
      </c>
      <c r="L1950" s="1025">
        <v>0</v>
      </c>
      <c r="M1950" s="1025">
        <v>3</v>
      </c>
      <c r="N1950" s="1025">
        <v>1</v>
      </c>
      <c r="O1950" s="1025">
        <v>3</v>
      </c>
      <c r="P1950" s="1025">
        <v>20</v>
      </c>
      <c r="Q1950" s="1025">
        <v>20</v>
      </c>
      <c r="R1950" s="1886">
        <v>0</v>
      </c>
      <c r="S1950" s="1886">
        <v>0</v>
      </c>
      <c r="T1950" s="1886">
        <v>0</v>
      </c>
      <c r="U1950" s="1886">
        <v>0</v>
      </c>
      <c r="V1950" s="1886">
        <v>0</v>
      </c>
      <c r="W1950" s="1886">
        <v>0</v>
      </c>
      <c r="X1950" s="1886">
        <v>0</v>
      </c>
      <c r="Y1950" s="1886">
        <v>0</v>
      </c>
      <c r="Z1950" s="1886">
        <v>0</v>
      </c>
      <c r="AA1950" s="1886">
        <v>0</v>
      </c>
      <c r="AB1950" s="1886">
        <v>0</v>
      </c>
      <c r="AC1950" s="1886">
        <v>0</v>
      </c>
      <c r="AD1950" s="1886">
        <v>0</v>
      </c>
      <c r="AE1950" s="1886">
        <v>0</v>
      </c>
      <c r="AF1950" s="1886">
        <v>0</v>
      </c>
      <c r="AG1950" s="1886">
        <v>0</v>
      </c>
      <c r="AH1950" s="1886">
        <v>1</v>
      </c>
      <c r="AI1950" s="1886">
        <v>0</v>
      </c>
      <c r="AJ1950" s="1886">
        <v>2</v>
      </c>
      <c r="AK1950" s="1886">
        <v>0</v>
      </c>
      <c r="AL1950" s="1886">
        <v>1</v>
      </c>
      <c r="AM1950" s="1886">
        <v>0</v>
      </c>
      <c r="AN1950" s="1120">
        <f>+VLOOKUP((A1950&amp;LEFT(D1950,2))*1,KAP_2019[],4,FALSE)</f>
        <v>0.93991416309012876</v>
      </c>
      <c r="AO1950" s="1876">
        <f t="shared" si="452"/>
        <v>4</v>
      </c>
      <c r="AP1950" s="1877">
        <f t="shared" si="453"/>
        <v>0</v>
      </c>
      <c r="AQ1950" s="1877">
        <f>+IF(N1950=1,1,0)*IF(VLOOKUP(I1950,Tab_odbory,7,FALSE)=-1,VLOOKUP(K1950,Tab_predmety[],4,FALSE),VLOOKUP(I1950,Tab_odbory,7,FALSE))*IF(AN1950&gt;=K_KAP,1,0)*(+R1950+T1950+V1950+X1950+Z1950+AB1950+AD1950+AF1950+AH1950+AJ1950+AL1950)*IF(L1950&gt;0,0.5,1)</f>
        <v>0</v>
      </c>
      <c r="AR1950" s="1068">
        <f>+IF(N1950=1,1,0)*IF(VLOOKUP(I1950,Tab_odbory,8,FALSE)=-1,VLOOKUP(K1950,Tab_predmety[],5,FALSE),VLOOKUP(I1950,Tab_odbory,8,FALSE))*IF(AN1950&gt;=K_KAP,1,0)*AO1950</f>
        <v>0</v>
      </c>
      <c r="AS1950" s="1025">
        <f t="shared" si="454"/>
        <v>4</v>
      </c>
      <c r="AT1950" s="2252">
        <f t="shared" si="455"/>
        <v>4</v>
      </c>
      <c r="AU1950" s="2249">
        <f t="shared" si="456"/>
        <v>4</v>
      </c>
      <c r="AV1950" s="2249">
        <f t="shared" si="457"/>
        <v>4</v>
      </c>
      <c r="AW1950" s="1025">
        <f t="shared" si="458"/>
        <v>1.1000000000000001</v>
      </c>
      <c r="AX1950" s="1878">
        <f t="shared" si="459"/>
        <v>16</v>
      </c>
      <c r="AY1950" s="1025">
        <f t="shared" si="464"/>
        <v>17.600000000000001</v>
      </c>
      <c r="AZ1950" s="1025">
        <f t="shared" si="465"/>
        <v>17.071244635193136</v>
      </c>
      <c r="BA1950" s="1879">
        <f t="shared" si="460"/>
        <v>4</v>
      </c>
      <c r="BB1950" s="1027">
        <f t="shared" si="461"/>
        <v>4</v>
      </c>
      <c r="BC1950" s="2002" t="str">
        <f t="shared" si="462"/>
        <v>UKF</v>
      </c>
      <c r="BD1950" s="1025">
        <f t="shared" si="466"/>
        <v>4.1356223175965665</v>
      </c>
    </row>
    <row r="1951" spans="1:56">
      <c r="A1951" s="1400">
        <v>716000000</v>
      </c>
      <c r="B1951" s="1400">
        <v>716040000</v>
      </c>
      <c r="C1951" s="1400">
        <v>7133</v>
      </c>
      <c r="D1951" s="1025">
        <f t="shared" si="463"/>
        <v>7763800</v>
      </c>
      <c r="E1951" s="1025">
        <v>7763800</v>
      </c>
      <c r="F1951" s="1025" t="s">
        <v>949</v>
      </c>
      <c r="G1951" s="1025" t="s">
        <v>488</v>
      </c>
      <c r="H1951" s="1025" t="s">
        <v>43</v>
      </c>
      <c r="I1951" s="1025">
        <v>301162</v>
      </c>
      <c r="J1951" s="1025">
        <v>0</v>
      </c>
      <c r="K1951" s="1025">
        <v>0</v>
      </c>
      <c r="L1951" s="1025">
        <v>0</v>
      </c>
      <c r="M1951" s="1025">
        <v>2</v>
      </c>
      <c r="N1951" s="1025">
        <v>1</v>
      </c>
      <c r="O1951" s="1025">
        <v>2</v>
      </c>
      <c r="P1951" s="1025">
        <v>10</v>
      </c>
      <c r="Q1951" s="1025">
        <v>10</v>
      </c>
      <c r="R1951" s="1886">
        <v>0</v>
      </c>
      <c r="S1951" s="1886">
        <v>0</v>
      </c>
      <c r="T1951" s="1886">
        <v>0</v>
      </c>
      <c r="U1951" s="1886">
        <v>0</v>
      </c>
      <c r="V1951" s="1886">
        <v>0</v>
      </c>
      <c r="W1951" s="1886">
        <v>0</v>
      </c>
      <c r="X1951" s="1886">
        <v>0</v>
      </c>
      <c r="Y1951" s="1886">
        <v>0</v>
      </c>
      <c r="Z1951" s="1886">
        <v>0</v>
      </c>
      <c r="AA1951" s="1886">
        <v>0</v>
      </c>
      <c r="AB1951" s="1886">
        <v>0</v>
      </c>
      <c r="AC1951" s="1886">
        <v>0</v>
      </c>
      <c r="AD1951" s="1886">
        <v>0</v>
      </c>
      <c r="AE1951" s="1886">
        <v>0</v>
      </c>
      <c r="AF1951" s="1886">
        <v>0</v>
      </c>
      <c r="AG1951" s="1886">
        <v>0</v>
      </c>
      <c r="AH1951" s="1886">
        <v>1</v>
      </c>
      <c r="AI1951" s="1886">
        <v>1</v>
      </c>
      <c r="AJ1951" s="1886">
        <v>20</v>
      </c>
      <c r="AK1951" s="1886">
        <v>0</v>
      </c>
      <c r="AL1951" s="1886">
        <v>11</v>
      </c>
      <c r="AM1951" s="1886">
        <v>0</v>
      </c>
      <c r="AN1951" s="1120">
        <f>+VLOOKUP((A1951&amp;LEFT(D1951,2))*1,KAP_2019[],4,FALSE)</f>
        <v>0.93991416309012876</v>
      </c>
      <c r="AO1951" s="1876">
        <f t="shared" si="452"/>
        <v>31</v>
      </c>
      <c r="AP1951" s="1877">
        <f t="shared" si="453"/>
        <v>32</v>
      </c>
      <c r="AQ1951" s="1877">
        <f>+IF(N1951=1,1,0)*IF(VLOOKUP(I1951,Tab_odbory,7,FALSE)=-1,VLOOKUP(K1951,Tab_predmety[],4,FALSE),VLOOKUP(I1951,Tab_odbory,7,FALSE))*IF(AN1951&gt;=K_KAP,1,0)*(+R1951+T1951+V1951+X1951+Z1951+AB1951+AD1951+AF1951+AH1951+AJ1951+AL1951)*IF(L1951&gt;0,0.5,1)</f>
        <v>0</v>
      </c>
      <c r="AR1951" s="1068">
        <f>+IF(N1951=1,1,0)*IF(VLOOKUP(I1951,Tab_odbory,8,FALSE)=-1,VLOOKUP(K1951,Tab_predmety[],5,FALSE),VLOOKUP(I1951,Tab_odbory,8,FALSE))*IF(AN1951&gt;=K_KAP,1,0)*AO1951</f>
        <v>0</v>
      </c>
      <c r="AS1951" s="1025">
        <f t="shared" si="454"/>
        <v>31</v>
      </c>
      <c r="AT1951" s="2252">
        <f t="shared" si="455"/>
        <v>1.5</v>
      </c>
      <c r="AU1951" s="2249">
        <f t="shared" si="456"/>
        <v>1.5</v>
      </c>
      <c r="AV1951" s="2249">
        <f t="shared" si="457"/>
        <v>1.5</v>
      </c>
      <c r="AW1951" s="1025">
        <f t="shared" si="458"/>
        <v>1</v>
      </c>
      <c r="AX1951" s="1878">
        <f t="shared" si="459"/>
        <v>46.5</v>
      </c>
      <c r="AY1951" s="1025">
        <f t="shared" si="464"/>
        <v>46.5</v>
      </c>
      <c r="AZ1951" s="1025">
        <f t="shared" si="465"/>
        <v>45.103004291845494</v>
      </c>
      <c r="BA1951" s="1879">
        <f t="shared" si="460"/>
        <v>32</v>
      </c>
      <c r="BB1951" s="1027">
        <f t="shared" si="461"/>
        <v>0</v>
      </c>
      <c r="BC1951" s="2002" t="str">
        <f t="shared" si="462"/>
        <v>UKF</v>
      </c>
      <c r="BD1951" s="1025">
        <f t="shared" si="466"/>
        <v>15.508583690987125</v>
      </c>
    </row>
    <row r="1952" spans="1:56">
      <c r="A1952" s="1400">
        <v>716000000</v>
      </c>
      <c r="B1952" s="1400">
        <v>716040000</v>
      </c>
      <c r="C1952" s="1400">
        <v>7161</v>
      </c>
      <c r="D1952" s="1025">
        <f t="shared" si="463"/>
        <v>7761813</v>
      </c>
      <c r="E1952" s="1025">
        <v>7761813</v>
      </c>
      <c r="F1952" s="1025" t="s">
        <v>949</v>
      </c>
      <c r="G1952" s="1025" t="s">
        <v>488</v>
      </c>
      <c r="H1952" s="1025" t="s">
        <v>38</v>
      </c>
      <c r="I1952" s="1025">
        <v>301142</v>
      </c>
      <c r="J1952" s="1025">
        <v>0</v>
      </c>
      <c r="K1952" s="1025">
        <v>0</v>
      </c>
      <c r="L1952" s="1025">
        <v>0</v>
      </c>
      <c r="M1952" s="1025">
        <v>2</v>
      </c>
      <c r="N1952" s="1025">
        <v>1</v>
      </c>
      <c r="O1952" s="1025">
        <v>2</v>
      </c>
      <c r="P1952" s="1025">
        <v>10</v>
      </c>
      <c r="Q1952" s="1025">
        <v>10</v>
      </c>
      <c r="R1952" s="1886">
        <v>0</v>
      </c>
      <c r="S1952" s="1886">
        <v>0</v>
      </c>
      <c r="T1952" s="1886">
        <v>0</v>
      </c>
      <c r="U1952" s="1886">
        <v>0</v>
      </c>
      <c r="V1952" s="1886">
        <v>0</v>
      </c>
      <c r="W1952" s="1886">
        <v>0</v>
      </c>
      <c r="X1952" s="1886">
        <v>0</v>
      </c>
      <c r="Y1952" s="1886">
        <v>0</v>
      </c>
      <c r="Z1952" s="1886">
        <v>0</v>
      </c>
      <c r="AA1952" s="1886">
        <v>0</v>
      </c>
      <c r="AB1952" s="1886">
        <v>0</v>
      </c>
      <c r="AC1952" s="1886">
        <v>0</v>
      </c>
      <c r="AD1952" s="1886">
        <v>0</v>
      </c>
      <c r="AE1952" s="1886">
        <v>0</v>
      </c>
      <c r="AF1952" s="1886">
        <v>0</v>
      </c>
      <c r="AG1952" s="1886">
        <v>0</v>
      </c>
      <c r="AH1952" s="1886">
        <v>1</v>
      </c>
      <c r="AI1952" s="1886">
        <v>1</v>
      </c>
      <c r="AJ1952" s="1886">
        <v>34</v>
      </c>
      <c r="AK1952" s="1886">
        <v>0</v>
      </c>
      <c r="AL1952" s="1886">
        <v>25</v>
      </c>
      <c r="AM1952" s="1886">
        <v>0</v>
      </c>
      <c r="AN1952" s="1120">
        <f>+VLOOKUP((A1952&amp;LEFT(D1952,2))*1,KAP_2019[],4,FALSE)</f>
        <v>0.93991416309012876</v>
      </c>
      <c r="AO1952" s="1876">
        <f t="shared" si="452"/>
        <v>59</v>
      </c>
      <c r="AP1952" s="1877">
        <f t="shared" si="453"/>
        <v>60</v>
      </c>
      <c r="AQ1952" s="1877">
        <f>+IF(N1952=1,1,0)*IF(VLOOKUP(I1952,Tab_odbory,7,FALSE)=-1,VLOOKUP(K1952,Tab_predmety[],4,FALSE),VLOOKUP(I1952,Tab_odbory,7,FALSE))*IF(AN1952&gt;=K_KAP,1,0)*(+R1952+T1952+V1952+X1952+Z1952+AB1952+AD1952+AF1952+AH1952+AJ1952+AL1952)*IF(L1952&gt;0,0.5,1)</f>
        <v>0</v>
      </c>
      <c r="AR1952" s="1068">
        <f>+IF(N1952=1,1,0)*IF(VLOOKUP(I1952,Tab_odbory,8,FALSE)=-1,VLOOKUP(K1952,Tab_predmety[],5,FALSE),VLOOKUP(I1952,Tab_odbory,8,FALSE))*IF(AN1952&gt;=K_KAP,1,0)*AO1952</f>
        <v>0</v>
      </c>
      <c r="AS1952" s="1025">
        <f t="shared" si="454"/>
        <v>59</v>
      </c>
      <c r="AT1952" s="2252">
        <f t="shared" si="455"/>
        <v>1.5</v>
      </c>
      <c r="AU1952" s="2249">
        <f t="shared" si="456"/>
        <v>1.5</v>
      </c>
      <c r="AV1952" s="2249">
        <f t="shared" si="457"/>
        <v>1.5</v>
      </c>
      <c r="AW1952" s="1025">
        <f t="shared" si="458"/>
        <v>1</v>
      </c>
      <c r="AX1952" s="1878">
        <f t="shared" si="459"/>
        <v>88.5</v>
      </c>
      <c r="AY1952" s="1025">
        <f t="shared" si="464"/>
        <v>88.5</v>
      </c>
      <c r="AZ1952" s="1025">
        <f t="shared" si="465"/>
        <v>85.841201716738198</v>
      </c>
      <c r="BA1952" s="1879">
        <f t="shared" si="460"/>
        <v>60</v>
      </c>
      <c r="BB1952" s="1027">
        <f t="shared" si="461"/>
        <v>0</v>
      </c>
      <c r="BC1952" s="2002" t="str">
        <f t="shared" si="462"/>
        <v>UKF</v>
      </c>
      <c r="BD1952" s="1025">
        <f t="shared" si="466"/>
        <v>35.246781115879827</v>
      </c>
    </row>
    <row r="1953" spans="1:56">
      <c r="A1953" s="1400">
        <v>701000000</v>
      </c>
      <c r="B1953" s="1400">
        <v>701080000</v>
      </c>
      <c r="C1953" s="1400">
        <v>12563</v>
      </c>
      <c r="D1953" s="1025">
        <f t="shared" si="463"/>
        <v>5108900</v>
      </c>
      <c r="E1953" s="1025">
        <v>5108900</v>
      </c>
      <c r="F1953" s="1025" t="s">
        <v>120</v>
      </c>
      <c r="G1953" s="1025" t="s">
        <v>2628</v>
      </c>
      <c r="H1953" s="1025" t="s">
        <v>448</v>
      </c>
      <c r="I1953" s="1025">
        <v>701073</v>
      </c>
      <c r="J1953" s="1025">
        <v>0</v>
      </c>
      <c r="K1953" s="1025">
        <v>0</v>
      </c>
      <c r="L1953" s="1025">
        <v>0</v>
      </c>
      <c r="M1953" s="1025">
        <v>4</v>
      </c>
      <c r="N1953" s="1025">
        <v>1</v>
      </c>
      <c r="O1953" s="1025">
        <v>3</v>
      </c>
      <c r="P1953" s="1025">
        <v>18</v>
      </c>
      <c r="Q1953" s="1025">
        <v>18</v>
      </c>
      <c r="R1953" s="1886">
        <v>0</v>
      </c>
      <c r="S1953" s="1886">
        <v>0</v>
      </c>
      <c r="T1953" s="1886">
        <v>0</v>
      </c>
      <c r="U1953" s="1886">
        <v>0</v>
      </c>
      <c r="V1953" s="1886">
        <v>0</v>
      </c>
      <c r="W1953" s="1886">
        <v>0</v>
      </c>
      <c r="X1953" s="1886">
        <v>0</v>
      </c>
      <c r="Y1953" s="1886">
        <v>0</v>
      </c>
      <c r="Z1953" s="1886">
        <v>0</v>
      </c>
      <c r="AA1953" s="1886">
        <v>0</v>
      </c>
      <c r="AB1953" s="1886">
        <v>0</v>
      </c>
      <c r="AC1953" s="1886">
        <v>0</v>
      </c>
      <c r="AD1953" s="1886">
        <v>0</v>
      </c>
      <c r="AE1953" s="1886">
        <v>0</v>
      </c>
      <c r="AF1953" s="1886">
        <v>0</v>
      </c>
      <c r="AG1953" s="1886">
        <v>0</v>
      </c>
      <c r="AH1953" s="1886">
        <v>2</v>
      </c>
      <c r="AI1953" s="1886">
        <v>0</v>
      </c>
      <c r="AJ1953" s="1886">
        <v>2</v>
      </c>
      <c r="AK1953" s="1886">
        <v>0</v>
      </c>
      <c r="AL1953" s="1886">
        <v>6</v>
      </c>
      <c r="AM1953" s="1886">
        <v>0</v>
      </c>
      <c r="AN1953" s="1120">
        <f>+VLOOKUP((A1953&amp;LEFT(D1953,2))*1,KAP_2019[],4,FALSE)</f>
        <v>0.98207171314741037</v>
      </c>
      <c r="AO1953" s="1876">
        <f t="shared" si="452"/>
        <v>10</v>
      </c>
      <c r="AP1953" s="1877">
        <f t="shared" si="453"/>
        <v>0</v>
      </c>
      <c r="AQ1953" s="1877">
        <f>+IF(N1953=1,1,0)*IF(VLOOKUP(I1953,Tab_odbory,7,FALSE)=-1,VLOOKUP(K1953,Tab_predmety[],4,FALSE),VLOOKUP(I1953,Tab_odbory,7,FALSE))*IF(AN1953&gt;=K_KAP,1,0)*(+R1953+T1953+V1953+X1953+Z1953+AB1953+AD1953+AF1953+AH1953+AJ1953+AL1953)*IF(L1953&gt;0,0.5,1)</f>
        <v>0</v>
      </c>
      <c r="AR1953" s="1068">
        <f>+IF(N1953=1,1,0)*IF(VLOOKUP(I1953,Tab_odbory,8,FALSE)=-1,VLOOKUP(K1953,Tab_predmety[],5,FALSE),VLOOKUP(I1953,Tab_odbory,8,FALSE))*IF(AN1953&gt;=K_KAP,1,0)*AO1953</f>
        <v>0</v>
      </c>
      <c r="AS1953" s="1025">
        <f t="shared" si="454"/>
        <v>10</v>
      </c>
      <c r="AT1953" s="2252">
        <f t="shared" si="455"/>
        <v>3</v>
      </c>
      <c r="AU1953" s="2249">
        <f t="shared" si="456"/>
        <v>3</v>
      </c>
      <c r="AV1953" s="2249">
        <f t="shared" si="457"/>
        <v>3</v>
      </c>
      <c r="AW1953" s="1025">
        <f t="shared" si="458"/>
        <v>3.41</v>
      </c>
      <c r="AX1953" s="1878">
        <f t="shared" si="459"/>
        <v>30</v>
      </c>
      <c r="AY1953" s="1025">
        <f t="shared" si="464"/>
        <v>102.30000000000001</v>
      </c>
      <c r="AZ1953" s="1025">
        <f t="shared" si="465"/>
        <v>101.38296812749005</v>
      </c>
      <c r="BA1953" s="1879">
        <f t="shared" si="460"/>
        <v>10</v>
      </c>
      <c r="BB1953" s="1027">
        <f t="shared" si="461"/>
        <v>10</v>
      </c>
      <c r="BC1953" s="2002" t="str">
        <f t="shared" si="462"/>
        <v>UK</v>
      </c>
      <c r="BD1953" s="1025">
        <f t="shared" si="466"/>
        <v>60.279561752988052</v>
      </c>
    </row>
    <row r="1954" spans="1:56">
      <c r="A1954" s="1400">
        <v>701000000</v>
      </c>
      <c r="B1954" s="1400">
        <v>701080000</v>
      </c>
      <c r="C1954" s="1400">
        <v>12561</v>
      </c>
      <c r="D1954" s="1025">
        <f t="shared" si="463"/>
        <v>5127900</v>
      </c>
      <c r="E1954" s="1025">
        <v>5127900</v>
      </c>
      <c r="F1954" s="1025" t="s">
        <v>120</v>
      </c>
      <c r="G1954" s="1025" t="s">
        <v>2628</v>
      </c>
      <c r="H1954" s="1025" t="s">
        <v>449</v>
      </c>
      <c r="I1954" s="1025">
        <v>701263</v>
      </c>
      <c r="J1954" s="1025">
        <v>0</v>
      </c>
      <c r="K1954" s="1025">
        <v>0</v>
      </c>
      <c r="L1954" s="1025">
        <v>0</v>
      </c>
      <c r="M1954" s="1025">
        <v>4</v>
      </c>
      <c r="N1954" s="1025">
        <v>1</v>
      </c>
      <c r="O1954" s="1025">
        <v>3</v>
      </c>
      <c r="P1954" s="1025">
        <v>18</v>
      </c>
      <c r="Q1954" s="1025">
        <v>18</v>
      </c>
      <c r="R1954" s="1886">
        <v>0</v>
      </c>
      <c r="S1954" s="1886">
        <v>0</v>
      </c>
      <c r="T1954" s="1886">
        <v>0</v>
      </c>
      <c r="U1954" s="1886">
        <v>0</v>
      </c>
      <c r="V1954" s="1886">
        <v>0</v>
      </c>
      <c r="W1954" s="1886">
        <v>0</v>
      </c>
      <c r="X1954" s="1886">
        <v>0</v>
      </c>
      <c r="Y1954" s="1886">
        <v>0</v>
      </c>
      <c r="Z1954" s="1886">
        <v>0</v>
      </c>
      <c r="AA1954" s="1886">
        <v>0</v>
      </c>
      <c r="AB1954" s="1886">
        <v>0</v>
      </c>
      <c r="AC1954" s="1886">
        <v>0</v>
      </c>
      <c r="AD1954" s="1886">
        <v>0</v>
      </c>
      <c r="AE1954" s="1886">
        <v>0</v>
      </c>
      <c r="AF1954" s="1886">
        <v>0</v>
      </c>
      <c r="AG1954" s="1886">
        <v>0</v>
      </c>
      <c r="AH1954" s="1886">
        <v>2</v>
      </c>
      <c r="AI1954" s="1886">
        <v>0</v>
      </c>
      <c r="AJ1954" s="1886">
        <v>0</v>
      </c>
      <c r="AK1954" s="1886">
        <v>0</v>
      </c>
      <c r="AL1954" s="1886">
        <v>0</v>
      </c>
      <c r="AM1954" s="1886">
        <v>0</v>
      </c>
      <c r="AN1954" s="1120">
        <f>+VLOOKUP((A1954&amp;LEFT(D1954,2))*1,KAP_2019[],4,FALSE)</f>
        <v>0.98207171314741037</v>
      </c>
      <c r="AO1954" s="1876">
        <f t="shared" si="452"/>
        <v>2</v>
      </c>
      <c r="AP1954" s="1877">
        <f t="shared" si="453"/>
        <v>0</v>
      </c>
      <c r="AQ1954" s="1877">
        <f>+IF(N1954=1,1,0)*IF(VLOOKUP(I1954,Tab_odbory,7,FALSE)=-1,VLOOKUP(K1954,Tab_predmety[],4,FALSE),VLOOKUP(I1954,Tab_odbory,7,FALSE))*IF(AN1954&gt;=K_KAP,1,0)*(+R1954+T1954+V1954+X1954+Z1954+AB1954+AD1954+AF1954+AH1954+AJ1954+AL1954)*IF(L1954&gt;0,0.5,1)</f>
        <v>0</v>
      </c>
      <c r="AR1954" s="1068">
        <f>+IF(N1954=1,1,0)*IF(VLOOKUP(I1954,Tab_odbory,8,FALSE)=-1,VLOOKUP(K1954,Tab_predmety[],5,FALSE),VLOOKUP(I1954,Tab_odbory,8,FALSE))*IF(AN1954&gt;=K_KAP,1,0)*AO1954</f>
        <v>0</v>
      </c>
      <c r="AS1954" s="1025">
        <f t="shared" si="454"/>
        <v>2</v>
      </c>
      <c r="AT1954" s="2252">
        <f t="shared" si="455"/>
        <v>3</v>
      </c>
      <c r="AU1954" s="2249">
        <f t="shared" si="456"/>
        <v>3</v>
      </c>
      <c r="AV1954" s="2249">
        <f t="shared" si="457"/>
        <v>3</v>
      </c>
      <c r="AW1954" s="1025">
        <f t="shared" si="458"/>
        <v>3.41</v>
      </c>
      <c r="AX1954" s="1878">
        <f t="shared" si="459"/>
        <v>6</v>
      </c>
      <c r="AY1954" s="1025">
        <f t="shared" si="464"/>
        <v>20.46</v>
      </c>
      <c r="AZ1954" s="1025">
        <f t="shared" si="465"/>
        <v>20.276593625498009</v>
      </c>
      <c r="BA1954" s="1879">
        <f t="shared" si="460"/>
        <v>2</v>
      </c>
      <c r="BB1954" s="1027">
        <f t="shared" si="461"/>
        <v>2</v>
      </c>
      <c r="BC1954" s="2002" t="str">
        <f t="shared" si="462"/>
        <v>UK</v>
      </c>
      <c r="BD1954" s="1025">
        <f t="shared" si="466"/>
        <v>0</v>
      </c>
    </row>
    <row r="1955" spans="1:56">
      <c r="A1955" s="1400">
        <v>701000000</v>
      </c>
      <c r="B1955" s="1400">
        <v>701080000</v>
      </c>
      <c r="C1955" s="1400">
        <v>17718</v>
      </c>
      <c r="D1955" s="1025">
        <f t="shared" si="463"/>
        <v>5602700</v>
      </c>
      <c r="E1955" s="1025">
        <v>5602700</v>
      </c>
      <c r="F1955" s="1025" t="s">
        <v>120</v>
      </c>
      <c r="G1955" s="1025" t="s">
        <v>2628</v>
      </c>
      <c r="H1955" s="1025" t="s">
        <v>88</v>
      </c>
      <c r="I1955" s="1025">
        <v>704011</v>
      </c>
      <c r="J1955" s="1025">
        <v>0</v>
      </c>
      <c r="K1955" s="1025">
        <v>0</v>
      </c>
      <c r="L1955" s="1025">
        <v>0</v>
      </c>
      <c r="M1955" s="1025">
        <v>3</v>
      </c>
      <c r="N1955" s="1025">
        <v>1</v>
      </c>
      <c r="O1955" s="1025">
        <v>1</v>
      </c>
      <c r="P1955" s="1025">
        <v>17</v>
      </c>
      <c r="Q1955" s="1025">
        <v>17</v>
      </c>
      <c r="R1955" s="1886">
        <v>0</v>
      </c>
      <c r="S1955" s="1886">
        <v>0</v>
      </c>
      <c r="T1955" s="1886">
        <v>0</v>
      </c>
      <c r="U1955" s="1886">
        <v>0</v>
      </c>
      <c r="V1955" s="1886">
        <v>0</v>
      </c>
      <c r="W1955" s="1886">
        <v>0</v>
      </c>
      <c r="X1955" s="1886">
        <v>0</v>
      </c>
      <c r="Y1955" s="1886">
        <v>0</v>
      </c>
      <c r="Z1955" s="1886">
        <v>0</v>
      </c>
      <c r="AA1955" s="1886">
        <v>0</v>
      </c>
      <c r="AB1955" s="1886">
        <v>0</v>
      </c>
      <c r="AC1955" s="1886">
        <v>0</v>
      </c>
      <c r="AD1955" s="1886">
        <v>0</v>
      </c>
      <c r="AE1955" s="1886">
        <v>0</v>
      </c>
      <c r="AF1955" s="1886">
        <v>0</v>
      </c>
      <c r="AG1955" s="1886">
        <v>0</v>
      </c>
      <c r="AH1955" s="1886">
        <v>11</v>
      </c>
      <c r="AI1955" s="1886">
        <v>3</v>
      </c>
      <c r="AJ1955" s="1886">
        <v>0</v>
      </c>
      <c r="AK1955" s="1886">
        <v>0</v>
      </c>
      <c r="AL1955" s="1886">
        <v>14</v>
      </c>
      <c r="AM1955" s="1886">
        <v>2</v>
      </c>
      <c r="AN1955" s="1120">
        <f>+VLOOKUP((A1955&amp;LEFT(D1955,2))*1,KAP_2019[],4,FALSE)</f>
        <v>0.9943820224719101</v>
      </c>
      <c r="AO1955" s="1876">
        <f t="shared" si="452"/>
        <v>20</v>
      </c>
      <c r="AP1955" s="1877">
        <f t="shared" si="453"/>
        <v>25</v>
      </c>
      <c r="AQ1955" s="1877">
        <f>+IF(N1955=1,1,0)*IF(VLOOKUP(I1955,Tab_odbory,7,FALSE)=-1,VLOOKUP(K1955,Tab_predmety[],4,FALSE),VLOOKUP(I1955,Tab_odbory,7,FALSE))*IF(AN1955&gt;=K_KAP,1,0)*(+R1955+T1955+V1955+X1955+Z1955+AB1955+AD1955+AF1955+AH1955+AJ1955+AL1955)*IF(L1955&gt;0,0.5,1)</f>
        <v>25</v>
      </c>
      <c r="AR1955" s="1068">
        <f>+IF(N1955=1,1,0)*IF(VLOOKUP(I1955,Tab_odbory,8,FALSE)=-1,VLOOKUP(K1955,Tab_predmety[],5,FALSE),VLOOKUP(I1955,Tab_odbory,8,FALSE))*IF(AN1955&gt;=K_KAP,1,0)*AO1955</f>
        <v>0</v>
      </c>
      <c r="AS1955" s="1025">
        <f t="shared" si="454"/>
        <v>20</v>
      </c>
      <c r="AT1955" s="2252">
        <f t="shared" si="455"/>
        <v>0.7</v>
      </c>
      <c r="AU1955" s="2249">
        <f t="shared" si="456"/>
        <v>1</v>
      </c>
      <c r="AV1955" s="2249">
        <f t="shared" si="457"/>
        <v>1</v>
      </c>
      <c r="AW1955" s="1025">
        <f t="shared" si="458"/>
        <v>2.15</v>
      </c>
      <c r="AX1955" s="1878">
        <f t="shared" si="459"/>
        <v>16.399999999999999</v>
      </c>
      <c r="AY1955" s="1025">
        <f t="shared" si="464"/>
        <v>35.26</v>
      </c>
      <c r="AZ1955" s="1025">
        <f t="shared" si="465"/>
        <v>35.160955056179773</v>
      </c>
      <c r="BA1955" s="1879">
        <f t="shared" si="460"/>
        <v>25</v>
      </c>
      <c r="BB1955" s="1027">
        <f t="shared" si="461"/>
        <v>0</v>
      </c>
      <c r="BC1955" s="2002" t="str">
        <f t="shared" si="462"/>
        <v>UK</v>
      </c>
      <c r="BD1955" s="1025">
        <f t="shared" si="466"/>
        <v>25.655056179775279</v>
      </c>
    </row>
    <row r="1956" spans="1:56">
      <c r="A1956" s="1400">
        <v>701000000</v>
      </c>
      <c r="B1956" s="1400">
        <v>701080000</v>
      </c>
      <c r="C1956" s="1400">
        <v>12546</v>
      </c>
      <c r="D1956" s="1025">
        <f t="shared" si="463"/>
        <v>5607900</v>
      </c>
      <c r="E1956" s="1025">
        <v>5607900</v>
      </c>
      <c r="F1956" s="1025" t="s">
        <v>120</v>
      </c>
      <c r="G1956" s="1025" t="s">
        <v>2628</v>
      </c>
      <c r="H1956" s="1025" t="s">
        <v>744</v>
      </c>
      <c r="I1956" s="1025">
        <v>704023</v>
      </c>
      <c r="J1956" s="1025">
        <v>0</v>
      </c>
      <c r="K1956" s="1025">
        <v>0</v>
      </c>
      <c r="L1956" s="1025">
        <v>0</v>
      </c>
      <c r="M1956" s="1025">
        <v>4</v>
      </c>
      <c r="N1956" s="1025">
        <v>1</v>
      </c>
      <c r="O1956" s="1025">
        <v>3</v>
      </c>
      <c r="P1956" s="1025">
        <v>19</v>
      </c>
      <c r="Q1956" s="1025">
        <v>19</v>
      </c>
      <c r="R1956" s="1886">
        <v>0</v>
      </c>
      <c r="S1956" s="1886">
        <v>0</v>
      </c>
      <c r="T1956" s="1886">
        <v>0</v>
      </c>
      <c r="U1956" s="1886">
        <v>0</v>
      </c>
      <c r="V1956" s="1886">
        <v>0</v>
      </c>
      <c r="W1956" s="1886">
        <v>0</v>
      </c>
      <c r="X1956" s="1886">
        <v>0</v>
      </c>
      <c r="Y1956" s="1886">
        <v>0</v>
      </c>
      <c r="Z1956" s="1886">
        <v>0</v>
      </c>
      <c r="AA1956" s="1886">
        <v>0</v>
      </c>
      <c r="AB1956" s="1886">
        <v>0</v>
      </c>
      <c r="AC1956" s="1886">
        <v>0</v>
      </c>
      <c r="AD1956" s="1886">
        <v>0</v>
      </c>
      <c r="AE1956" s="1886">
        <v>0</v>
      </c>
      <c r="AF1956" s="1886">
        <v>0</v>
      </c>
      <c r="AG1956" s="1886">
        <v>0</v>
      </c>
      <c r="AH1956" s="1886">
        <v>1</v>
      </c>
      <c r="AI1956" s="1886">
        <v>0</v>
      </c>
      <c r="AJ1956" s="1886">
        <v>4</v>
      </c>
      <c r="AK1956" s="1886">
        <v>0</v>
      </c>
      <c r="AL1956" s="1886">
        <v>5</v>
      </c>
      <c r="AM1956" s="1886">
        <v>0</v>
      </c>
      <c r="AN1956" s="1120">
        <f>+VLOOKUP((A1956&amp;LEFT(D1956,2))*1,KAP_2019[],4,FALSE)</f>
        <v>0.9943820224719101</v>
      </c>
      <c r="AO1956" s="1876">
        <f t="shared" si="452"/>
        <v>10</v>
      </c>
      <c r="AP1956" s="1877">
        <f t="shared" si="453"/>
        <v>0</v>
      </c>
      <c r="AQ1956" s="1877">
        <f>+IF(N1956=1,1,0)*IF(VLOOKUP(I1956,Tab_odbory,7,FALSE)=-1,VLOOKUP(K1956,Tab_predmety[],4,FALSE),VLOOKUP(I1956,Tab_odbory,7,FALSE))*IF(AN1956&gt;=K_KAP,1,0)*(+R1956+T1956+V1956+X1956+Z1956+AB1956+AD1956+AF1956+AH1956+AJ1956+AL1956)*IF(L1956&gt;0,0.5,1)</f>
        <v>0</v>
      </c>
      <c r="AR1956" s="1068">
        <f>+IF(N1956=1,1,0)*IF(VLOOKUP(I1956,Tab_odbory,8,FALSE)=-1,VLOOKUP(K1956,Tab_predmety[],5,FALSE),VLOOKUP(I1956,Tab_odbory,8,FALSE))*IF(AN1956&gt;=K_KAP,1,0)*AO1956</f>
        <v>0</v>
      </c>
      <c r="AS1956" s="1025">
        <f t="shared" si="454"/>
        <v>10</v>
      </c>
      <c r="AT1956" s="2252">
        <f t="shared" si="455"/>
        <v>3</v>
      </c>
      <c r="AU1956" s="2249">
        <f t="shared" si="456"/>
        <v>3</v>
      </c>
      <c r="AV1956" s="2249">
        <f t="shared" si="457"/>
        <v>3</v>
      </c>
      <c r="AW1956" s="1025">
        <f t="shared" si="458"/>
        <v>2.13</v>
      </c>
      <c r="AX1956" s="1878">
        <f t="shared" si="459"/>
        <v>30</v>
      </c>
      <c r="AY1956" s="1025">
        <f t="shared" si="464"/>
        <v>63.9</v>
      </c>
      <c r="AZ1956" s="1025">
        <f t="shared" si="465"/>
        <v>63.720505617977523</v>
      </c>
      <c r="BA1956" s="1879">
        <f t="shared" si="460"/>
        <v>10</v>
      </c>
      <c r="BB1956" s="1027">
        <f t="shared" si="461"/>
        <v>10</v>
      </c>
      <c r="BC1956" s="2002" t="str">
        <f t="shared" si="462"/>
        <v>UK</v>
      </c>
      <c r="BD1956" s="1025">
        <f t="shared" si="466"/>
        <v>31.770505617977523</v>
      </c>
    </row>
    <row r="1957" spans="1:56">
      <c r="A1957" s="1400">
        <v>701000000</v>
      </c>
      <c r="B1957" s="1400">
        <v>701080000</v>
      </c>
      <c r="C1957" s="1400">
        <v>17710</v>
      </c>
      <c r="D1957" s="1025">
        <f t="shared" si="463"/>
        <v>5607700</v>
      </c>
      <c r="E1957" s="1025">
        <v>5607700</v>
      </c>
      <c r="F1957" s="1025" t="s">
        <v>120</v>
      </c>
      <c r="G1957" s="1025" t="s">
        <v>2628</v>
      </c>
      <c r="H1957" s="1025" t="s">
        <v>744</v>
      </c>
      <c r="I1957" s="1025">
        <v>704021</v>
      </c>
      <c r="J1957" s="1025">
        <v>0</v>
      </c>
      <c r="K1957" s="1025">
        <v>0</v>
      </c>
      <c r="L1957" s="1025">
        <v>0</v>
      </c>
      <c r="M1957" s="1025">
        <v>3</v>
      </c>
      <c r="N1957" s="1025">
        <v>1</v>
      </c>
      <c r="O1957" s="1025">
        <v>1</v>
      </c>
      <c r="P1957" s="1025">
        <v>4</v>
      </c>
      <c r="Q1957" s="1025">
        <v>4</v>
      </c>
      <c r="R1957" s="1886">
        <v>0</v>
      </c>
      <c r="S1957" s="1886">
        <v>0</v>
      </c>
      <c r="T1957" s="1886">
        <v>0</v>
      </c>
      <c r="U1957" s="1886">
        <v>0</v>
      </c>
      <c r="V1957" s="1886">
        <v>0</v>
      </c>
      <c r="W1957" s="1886">
        <v>0</v>
      </c>
      <c r="X1957" s="1886">
        <v>0</v>
      </c>
      <c r="Y1957" s="1886">
        <v>0</v>
      </c>
      <c r="Z1957" s="1886">
        <v>0</v>
      </c>
      <c r="AA1957" s="1886">
        <v>0</v>
      </c>
      <c r="AB1957" s="1886">
        <v>0</v>
      </c>
      <c r="AC1957" s="1886">
        <v>0</v>
      </c>
      <c r="AD1957" s="1886">
        <v>0</v>
      </c>
      <c r="AE1957" s="1886">
        <v>0</v>
      </c>
      <c r="AF1957" s="1886">
        <v>0</v>
      </c>
      <c r="AG1957" s="1886">
        <v>0</v>
      </c>
      <c r="AH1957" s="1886">
        <v>8</v>
      </c>
      <c r="AI1957" s="1886">
        <v>1</v>
      </c>
      <c r="AJ1957" s="1886">
        <v>0</v>
      </c>
      <c r="AK1957" s="1886">
        <v>0</v>
      </c>
      <c r="AL1957" s="1886">
        <v>7</v>
      </c>
      <c r="AM1957" s="1886">
        <v>0</v>
      </c>
      <c r="AN1957" s="1120">
        <f>+VLOOKUP((A1957&amp;LEFT(D1957,2))*1,KAP_2019[],4,FALSE)</f>
        <v>0.9943820224719101</v>
      </c>
      <c r="AO1957" s="1876">
        <f t="shared" si="452"/>
        <v>14</v>
      </c>
      <c r="AP1957" s="1877">
        <f t="shared" si="453"/>
        <v>15</v>
      </c>
      <c r="AQ1957" s="1877">
        <f>+IF(N1957=1,1,0)*IF(VLOOKUP(I1957,Tab_odbory,7,FALSE)=-1,VLOOKUP(K1957,Tab_predmety[],4,FALSE),VLOOKUP(I1957,Tab_odbory,7,FALSE))*IF(AN1957&gt;=K_KAP,1,0)*(+R1957+T1957+V1957+X1957+Z1957+AB1957+AD1957+AF1957+AH1957+AJ1957+AL1957)*IF(L1957&gt;0,0.5,1)</f>
        <v>0</v>
      </c>
      <c r="AR1957" s="1068">
        <f>+IF(N1957=1,1,0)*IF(VLOOKUP(I1957,Tab_odbory,8,FALSE)=-1,VLOOKUP(K1957,Tab_predmety[],5,FALSE),VLOOKUP(I1957,Tab_odbory,8,FALSE))*IF(AN1957&gt;=K_KAP,1,0)*AO1957</f>
        <v>0</v>
      </c>
      <c r="AS1957" s="1025">
        <f t="shared" si="454"/>
        <v>14</v>
      </c>
      <c r="AT1957" s="2252">
        <f t="shared" si="455"/>
        <v>0.7</v>
      </c>
      <c r="AU1957" s="2249">
        <f t="shared" si="456"/>
        <v>1</v>
      </c>
      <c r="AV1957" s="2249">
        <f t="shared" si="457"/>
        <v>1</v>
      </c>
      <c r="AW1957" s="1025">
        <f t="shared" si="458"/>
        <v>1.48</v>
      </c>
      <c r="AX1957" s="1878">
        <f t="shared" si="459"/>
        <v>11.899999999999999</v>
      </c>
      <c r="AY1957" s="1025">
        <f t="shared" si="464"/>
        <v>17.611999999999998</v>
      </c>
      <c r="AZ1957" s="1025">
        <f t="shared" si="465"/>
        <v>17.562528089887639</v>
      </c>
      <c r="BA1957" s="1879">
        <f t="shared" si="460"/>
        <v>15</v>
      </c>
      <c r="BB1957" s="1027">
        <f t="shared" si="461"/>
        <v>0</v>
      </c>
      <c r="BC1957" s="2002" t="str">
        <f t="shared" si="462"/>
        <v>UK</v>
      </c>
      <c r="BD1957" s="1025">
        <f t="shared" si="466"/>
        <v>10.301797752808987</v>
      </c>
    </row>
    <row r="1958" spans="1:56">
      <c r="A1958" s="1400">
        <v>701000000</v>
      </c>
      <c r="B1958" s="1400">
        <v>701100000</v>
      </c>
      <c r="C1958" s="1400">
        <v>4049</v>
      </c>
      <c r="D1958" s="1025">
        <f t="shared" si="463"/>
        <v>6163704</v>
      </c>
      <c r="E1958" s="1025">
        <v>6163704</v>
      </c>
      <c r="F1958" s="1025" t="s">
        <v>120</v>
      </c>
      <c r="G1958" s="1025" t="s">
        <v>762</v>
      </c>
      <c r="H1958" s="1025" t="s">
        <v>1411</v>
      </c>
      <c r="I1958" s="1025">
        <v>201141</v>
      </c>
      <c r="J1958" s="1025">
        <v>0</v>
      </c>
      <c r="K1958" s="1025">
        <v>0</v>
      </c>
      <c r="L1958" s="1025">
        <v>0</v>
      </c>
      <c r="M1958" s="1025">
        <v>3</v>
      </c>
      <c r="N1958" s="1025">
        <v>2</v>
      </c>
      <c r="O1958" s="1025">
        <v>1</v>
      </c>
      <c r="P1958" s="1025">
        <v>10</v>
      </c>
      <c r="Q1958" s="1025">
        <v>10</v>
      </c>
      <c r="R1958" s="1886">
        <v>0</v>
      </c>
      <c r="S1958" s="1886">
        <v>0</v>
      </c>
      <c r="T1958" s="1886">
        <v>0</v>
      </c>
      <c r="U1958" s="1886">
        <v>0</v>
      </c>
      <c r="V1958" s="1886">
        <v>0</v>
      </c>
      <c r="W1958" s="1886">
        <v>0</v>
      </c>
      <c r="X1958" s="1886">
        <v>0</v>
      </c>
      <c r="Y1958" s="1886">
        <v>0</v>
      </c>
      <c r="Z1958" s="1886">
        <v>0</v>
      </c>
      <c r="AA1958" s="1886">
        <v>0</v>
      </c>
      <c r="AB1958" s="1886">
        <v>0</v>
      </c>
      <c r="AC1958" s="1886">
        <v>0</v>
      </c>
      <c r="AD1958" s="1886">
        <v>0</v>
      </c>
      <c r="AE1958" s="1886">
        <v>0</v>
      </c>
      <c r="AF1958" s="1886">
        <v>0</v>
      </c>
      <c r="AG1958" s="1886">
        <v>0</v>
      </c>
      <c r="AH1958" s="1886">
        <v>4</v>
      </c>
      <c r="AI1958" s="1886">
        <v>4</v>
      </c>
      <c r="AJ1958" s="1886">
        <v>0</v>
      </c>
      <c r="AK1958" s="1886">
        <v>0</v>
      </c>
      <c r="AL1958" s="1886">
        <v>0</v>
      </c>
      <c r="AM1958" s="1886">
        <v>0</v>
      </c>
      <c r="AN1958" s="1120">
        <f>+VLOOKUP((A1958&amp;LEFT(D1958,2))*1,KAP_2019[],4,FALSE)</f>
        <v>0.96449704142011838</v>
      </c>
      <c r="AO1958" s="1876">
        <f t="shared" si="452"/>
        <v>0</v>
      </c>
      <c r="AP1958" s="1877">
        <f t="shared" si="453"/>
        <v>0</v>
      </c>
      <c r="AQ1958" s="1877">
        <f>+IF(N1958=1,1,0)*IF(VLOOKUP(I1958,Tab_odbory,7,FALSE)=-1,VLOOKUP(K1958,Tab_predmety[],4,FALSE),VLOOKUP(I1958,Tab_odbory,7,FALSE))*IF(AN1958&gt;=K_KAP,1,0)*(+R1958+T1958+V1958+X1958+Z1958+AB1958+AD1958+AF1958+AH1958+AJ1958+AL1958)*IF(L1958&gt;0,0.5,1)</f>
        <v>0</v>
      </c>
      <c r="AR1958" s="1068">
        <f>+IF(N1958=1,1,0)*IF(VLOOKUP(I1958,Tab_odbory,8,FALSE)=-1,VLOOKUP(K1958,Tab_predmety[],5,FALSE),VLOOKUP(I1958,Tab_odbory,8,FALSE))*IF(AN1958&gt;=K_KAP,1,0)*AO1958</f>
        <v>0</v>
      </c>
      <c r="AS1958" s="1025">
        <f t="shared" si="454"/>
        <v>0</v>
      </c>
      <c r="AT1958" s="2252">
        <f t="shared" si="455"/>
        <v>0</v>
      </c>
      <c r="AU1958" s="2249">
        <f t="shared" si="456"/>
        <v>0</v>
      </c>
      <c r="AV1958" s="2249">
        <f t="shared" si="457"/>
        <v>0</v>
      </c>
      <c r="AW1958" s="1025">
        <f t="shared" si="458"/>
        <v>1</v>
      </c>
      <c r="AX1958" s="1878">
        <f t="shared" si="459"/>
        <v>0</v>
      </c>
      <c r="AY1958" s="1025">
        <f t="shared" si="464"/>
        <v>0</v>
      </c>
      <c r="AZ1958" s="1025">
        <f t="shared" si="465"/>
        <v>0</v>
      </c>
      <c r="BA1958" s="1879">
        <f t="shared" si="460"/>
        <v>4</v>
      </c>
      <c r="BB1958" s="1027">
        <f t="shared" si="461"/>
        <v>0</v>
      </c>
      <c r="BC1958" s="2002" t="str">
        <f t="shared" si="462"/>
        <v>UK</v>
      </c>
      <c r="BD1958" s="1025">
        <f t="shared" si="466"/>
        <v>0</v>
      </c>
    </row>
    <row r="1959" spans="1:56">
      <c r="A1959" s="1400">
        <v>701000000</v>
      </c>
      <c r="B1959" s="1400">
        <v>701100000</v>
      </c>
      <c r="C1959" s="1400">
        <v>4050</v>
      </c>
      <c r="D1959" s="1025">
        <f t="shared" si="463"/>
        <v>6163704</v>
      </c>
      <c r="E1959" s="1025">
        <v>6163704</v>
      </c>
      <c r="F1959" s="1025" t="s">
        <v>120</v>
      </c>
      <c r="G1959" s="1025" t="s">
        <v>762</v>
      </c>
      <c r="H1959" s="1025" t="s">
        <v>1411</v>
      </c>
      <c r="I1959" s="1025">
        <v>201141</v>
      </c>
      <c r="J1959" s="1025">
        <v>0</v>
      </c>
      <c r="K1959" s="1025">
        <v>0</v>
      </c>
      <c r="L1959" s="1025">
        <v>0</v>
      </c>
      <c r="M1959" s="1025">
        <v>3</v>
      </c>
      <c r="N1959" s="1025">
        <v>1</v>
      </c>
      <c r="O1959" s="1025">
        <v>1</v>
      </c>
      <c r="P1959" s="1025">
        <v>10</v>
      </c>
      <c r="Q1959" s="1025">
        <v>10</v>
      </c>
      <c r="R1959" s="1886">
        <v>0</v>
      </c>
      <c r="S1959" s="1886">
        <v>0</v>
      </c>
      <c r="T1959" s="1886">
        <v>0</v>
      </c>
      <c r="U1959" s="1886">
        <v>0</v>
      </c>
      <c r="V1959" s="1886">
        <v>0</v>
      </c>
      <c r="W1959" s="1886">
        <v>0</v>
      </c>
      <c r="X1959" s="1886">
        <v>0</v>
      </c>
      <c r="Y1959" s="1886">
        <v>0</v>
      </c>
      <c r="Z1959" s="1886">
        <v>0</v>
      </c>
      <c r="AA1959" s="1886">
        <v>0</v>
      </c>
      <c r="AB1959" s="1886">
        <v>0</v>
      </c>
      <c r="AC1959" s="1886">
        <v>0</v>
      </c>
      <c r="AD1959" s="1886">
        <v>0</v>
      </c>
      <c r="AE1959" s="1886">
        <v>0</v>
      </c>
      <c r="AF1959" s="1886">
        <v>0</v>
      </c>
      <c r="AG1959" s="1886">
        <v>0</v>
      </c>
      <c r="AH1959" s="1886">
        <v>3</v>
      </c>
      <c r="AI1959" s="1886">
        <v>0</v>
      </c>
      <c r="AJ1959" s="1886">
        <v>2</v>
      </c>
      <c r="AK1959" s="1886">
        <v>1</v>
      </c>
      <c r="AL1959" s="1886">
        <v>2</v>
      </c>
      <c r="AM1959" s="1886">
        <v>0</v>
      </c>
      <c r="AN1959" s="1120">
        <f>+VLOOKUP((A1959&amp;LEFT(D1959,2))*1,KAP_2019[],4,FALSE)</f>
        <v>0.96449704142011838</v>
      </c>
      <c r="AO1959" s="1876">
        <f t="shared" si="452"/>
        <v>6</v>
      </c>
      <c r="AP1959" s="1877">
        <f t="shared" si="453"/>
        <v>7</v>
      </c>
      <c r="AQ1959" s="1877">
        <f>+IF(N1959=1,1,0)*IF(VLOOKUP(I1959,Tab_odbory,7,FALSE)=-1,VLOOKUP(K1959,Tab_predmety[],4,FALSE),VLOOKUP(I1959,Tab_odbory,7,FALSE))*IF(AN1959&gt;=K_KAP,1,0)*(+R1959+T1959+V1959+X1959+Z1959+AB1959+AD1959+AF1959+AH1959+AJ1959+AL1959)*IF(L1959&gt;0,0.5,1)</f>
        <v>0</v>
      </c>
      <c r="AR1959" s="1068">
        <f>+IF(N1959=1,1,0)*IF(VLOOKUP(I1959,Tab_odbory,8,FALSE)=-1,VLOOKUP(K1959,Tab_predmety[],5,FALSE),VLOOKUP(I1959,Tab_odbory,8,FALSE))*IF(AN1959&gt;=K_KAP,1,0)*AO1959</f>
        <v>0</v>
      </c>
      <c r="AS1959" s="1025">
        <f t="shared" si="454"/>
        <v>6</v>
      </c>
      <c r="AT1959" s="2252">
        <f t="shared" si="455"/>
        <v>0.7</v>
      </c>
      <c r="AU1959" s="2249">
        <f t="shared" si="456"/>
        <v>1</v>
      </c>
      <c r="AV1959" s="2249">
        <f t="shared" si="457"/>
        <v>1</v>
      </c>
      <c r="AW1959" s="1025">
        <f t="shared" si="458"/>
        <v>1</v>
      </c>
      <c r="AX1959" s="1878">
        <f t="shared" si="459"/>
        <v>5.4</v>
      </c>
      <c r="AY1959" s="1025">
        <f t="shared" si="464"/>
        <v>5.4</v>
      </c>
      <c r="AZ1959" s="1025">
        <f t="shared" si="465"/>
        <v>5.3041420118343199</v>
      </c>
      <c r="BA1959" s="1879">
        <f t="shared" si="460"/>
        <v>7</v>
      </c>
      <c r="BB1959" s="1027">
        <f t="shared" si="461"/>
        <v>0</v>
      </c>
      <c r="BC1959" s="2002" t="str">
        <f t="shared" si="462"/>
        <v>UK</v>
      </c>
      <c r="BD1959" s="1025">
        <f t="shared" si="466"/>
        <v>1.9289940828402368</v>
      </c>
    </row>
    <row r="1960" spans="1:56">
      <c r="A1960" s="1400">
        <v>701000000</v>
      </c>
      <c r="B1960" s="1400">
        <v>701130000</v>
      </c>
      <c r="C1960" s="1400">
        <v>17564</v>
      </c>
      <c r="D1960" s="1025">
        <f t="shared" si="463"/>
        <v>7701806</v>
      </c>
      <c r="E1960" s="1025">
        <v>7701806</v>
      </c>
      <c r="F1960" s="1025" t="s">
        <v>120</v>
      </c>
      <c r="G1960" s="1025" t="s">
        <v>787</v>
      </c>
      <c r="H1960" s="1025" t="s">
        <v>790</v>
      </c>
      <c r="I1960" s="1025">
        <v>301092</v>
      </c>
      <c r="J1960" s="1025">
        <v>0</v>
      </c>
      <c r="K1960" s="1025">
        <v>0</v>
      </c>
      <c r="L1960" s="1025">
        <v>0</v>
      </c>
      <c r="M1960" s="1025">
        <v>2</v>
      </c>
      <c r="N1960" s="1025">
        <v>1</v>
      </c>
      <c r="O1960" s="1025">
        <v>2</v>
      </c>
      <c r="P1960" s="1025">
        <v>10</v>
      </c>
      <c r="Q1960" s="1025">
        <v>10</v>
      </c>
      <c r="R1960" s="1886">
        <v>0</v>
      </c>
      <c r="S1960" s="1886">
        <v>0</v>
      </c>
      <c r="T1960" s="1886">
        <v>0</v>
      </c>
      <c r="U1960" s="1886">
        <v>0</v>
      </c>
      <c r="V1960" s="1886">
        <v>0</v>
      </c>
      <c r="W1960" s="1886">
        <v>0</v>
      </c>
      <c r="X1960" s="1886">
        <v>0</v>
      </c>
      <c r="Y1960" s="1886">
        <v>0</v>
      </c>
      <c r="Z1960" s="1886">
        <v>0</v>
      </c>
      <c r="AA1960" s="1886">
        <v>0</v>
      </c>
      <c r="AB1960" s="1886">
        <v>0</v>
      </c>
      <c r="AC1960" s="1886">
        <v>0</v>
      </c>
      <c r="AD1960" s="1886">
        <v>0</v>
      </c>
      <c r="AE1960" s="1886">
        <v>0</v>
      </c>
      <c r="AF1960" s="1886">
        <v>0</v>
      </c>
      <c r="AG1960" s="1886">
        <v>0</v>
      </c>
      <c r="AH1960" s="1886">
        <v>3</v>
      </c>
      <c r="AI1960" s="1886">
        <v>3</v>
      </c>
      <c r="AJ1960" s="1886">
        <v>44</v>
      </c>
      <c r="AK1960" s="1886">
        <v>0</v>
      </c>
      <c r="AL1960" s="1886">
        <v>30</v>
      </c>
      <c r="AM1960" s="1886">
        <v>0</v>
      </c>
      <c r="AN1960" s="1120">
        <f>+VLOOKUP((A1960&amp;LEFT(D1960,2))*1,KAP_2019[],4,FALSE)</f>
        <v>0.97111913357400725</v>
      </c>
      <c r="AO1960" s="1876">
        <f t="shared" si="452"/>
        <v>74</v>
      </c>
      <c r="AP1960" s="1877">
        <f t="shared" si="453"/>
        <v>77</v>
      </c>
      <c r="AQ1960" s="1877">
        <f>+IF(N1960=1,1,0)*IF(VLOOKUP(I1960,Tab_odbory,7,FALSE)=-1,VLOOKUP(K1960,Tab_predmety[],4,FALSE),VLOOKUP(I1960,Tab_odbory,7,FALSE))*IF(AN1960&gt;=K_KAP,1,0)*(+R1960+T1960+V1960+X1960+Z1960+AB1960+AD1960+AF1960+AH1960+AJ1960+AL1960)*IF(L1960&gt;0,0.5,1)</f>
        <v>0</v>
      </c>
      <c r="AR1960" s="1068">
        <f>+IF(N1960=1,1,0)*IF(VLOOKUP(I1960,Tab_odbory,8,FALSE)=-1,VLOOKUP(K1960,Tab_predmety[],5,FALSE),VLOOKUP(I1960,Tab_odbory,8,FALSE))*IF(AN1960&gt;=K_KAP,1,0)*AO1960</f>
        <v>0</v>
      </c>
      <c r="AS1960" s="1025">
        <f t="shared" si="454"/>
        <v>74</v>
      </c>
      <c r="AT1960" s="2252">
        <f t="shared" si="455"/>
        <v>1.5</v>
      </c>
      <c r="AU1960" s="2249">
        <f t="shared" si="456"/>
        <v>1.5</v>
      </c>
      <c r="AV1960" s="2249">
        <f t="shared" si="457"/>
        <v>1.5</v>
      </c>
      <c r="AW1960" s="1025">
        <f t="shared" si="458"/>
        <v>1</v>
      </c>
      <c r="AX1960" s="1878">
        <f t="shared" si="459"/>
        <v>111</v>
      </c>
      <c r="AY1960" s="1025">
        <f t="shared" si="464"/>
        <v>111</v>
      </c>
      <c r="AZ1960" s="1025">
        <f t="shared" si="465"/>
        <v>109.39711191335741</v>
      </c>
      <c r="BA1960" s="1879">
        <f t="shared" si="460"/>
        <v>77</v>
      </c>
      <c r="BB1960" s="1027">
        <f t="shared" si="461"/>
        <v>0</v>
      </c>
      <c r="BC1960" s="2002" t="str">
        <f t="shared" si="462"/>
        <v>UK</v>
      </c>
      <c r="BD1960" s="1025">
        <f t="shared" si="466"/>
        <v>43.700361010830328</v>
      </c>
    </row>
    <row r="1961" spans="1:56">
      <c r="A1961" s="1400">
        <v>701000000</v>
      </c>
      <c r="B1961" s="1400">
        <v>701130000</v>
      </c>
      <c r="C1961" s="1400">
        <v>100984</v>
      </c>
      <c r="D1961" s="1025">
        <f t="shared" si="463"/>
        <v>6258808</v>
      </c>
      <c r="E1961" s="1025">
        <v>6258808</v>
      </c>
      <c r="F1961" s="1025" t="s">
        <v>120</v>
      </c>
      <c r="G1961" s="1025" t="s">
        <v>787</v>
      </c>
      <c r="H1961" s="1025" t="s">
        <v>788</v>
      </c>
      <c r="I1961" s="1025">
        <v>303242</v>
      </c>
      <c r="J1961" s="1025">
        <v>0</v>
      </c>
      <c r="K1961" s="1025">
        <v>0</v>
      </c>
      <c r="L1961" s="1025">
        <v>0</v>
      </c>
      <c r="M1961" s="1025">
        <v>2</v>
      </c>
      <c r="N1961" s="1025">
        <v>1</v>
      </c>
      <c r="O1961" s="1025">
        <v>2</v>
      </c>
      <c r="P1961" s="1025">
        <v>9</v>
      </c>
      <c r="Q1961" s="1025">
        <v>9</v>
      </c>
      <c r="R1961" s="1886">
        <v>0</v>
      </c>
      <c r="S1961" s="1886">
        <v>0</v>
      </c>
      <c r="T1961" s="1886">
        <v>0</v>
      </c>
      <c r="U1961" s="1886">
        <v>0</v>
      </c>
      <c r="V1961" s="1886">
        <v>0</v>
      </c>
      <c r="W1961" s="1886">
        <v>0</v>
      </c>
      <c r="X1961" s="1886">
        <v>0</v>
      </c>
      <c r="Y1961" s="1886">
        <v>0</v>
      </c>
      <c r="Z1961" s="1886">
        <v>0</v>
      </c>
      <c r="AA1961" s="1886">
        <v>0</v>
      </c>
      <c r="AB1961" s="1886">
        <v>0</v>
      </c>
      <c r="AC1961" s="1886">
        <v>0</v>
      </c>
      <c r="AD1961" s="1886">
        <v>0</v>
      </c>
      <c r="AE1961" s="1886">
        <v>0</v>
      </c>
      <c r="AF1961" s="1886">
        <v>0</v>
      </c>
      <c r="AG1961" s="1886">
        <v>0</v>
      </c>
      <c r="AH1961" s="1886">
        <v>2</v>
      </c>
      <c r="AI1961" s="1886">
        <v>2</v>
      </c>
      <c r="AJ1961" s="1886">
        <v>29</v>
      </c>
      <c r="AK1961" s="1886">
        <v>0</v>
      </c>
      <c r="AL1961" s="1886">
        <v>24</v>
      </c>
      <c r="AM1961" s="1886">
        <v>1</v>
      </c>
      <c r="AN1961" s="1120">
        <f>+VLOOKUP((A1961&amp;LEFT(D1961,2))*1,KAP_2019[],4,FALSE)</f>
        <v>0.97510729613733904</v>
      </c>
      <c r="AO1961" s="1876">
        <f t="shared" si="452"/>
        <v>52</v>
      </c>
      <c r="AP1961" s="1877">
        <f t="shared" si="453"/>
        <v>55</v>
      </c>
      <c r="AQ1961" s="1877">
        <f>+IF(N1961=1,1,0)*IF(VLOOKUP(I1961,Tab_odbory,7,FALSE)=-1,VLOOKUP(K1961,Tab_predmety[],4,FALSE),VLOOKUP(I1961,Tab_odbory,7,FALSE))*IF(AN1961&gt;=K_KAP,1,0)*(+R1961+T1961+V1961+X1961+Z1961+AB1961+AD1961+AF1961+AH1961+AJ1961+AL1961)*IF(L1961&gt;0,0.5,1)</f>
        <v>0</v>
      </c>
      <c r="AR1961" s="1068">
        <f>+IF(N1961=1,1,0)*IF(VLOOKUP(I1961,Tab_odbory,8,FALSE)=-1,VLOOKUP(K1961,Tab_predmety[],5,FALSE),VLOOKUP(I1961,Tab_odbory,8,FALSE))*IF(AN1961&gt;=K_KAP,1,0)*AO1961</f>
        <v>0</v>
      </c>
      <c r="AS1961" s="1025">
        <f t="shared" si="454"/>
        <v>52</v>
      </c>
      <c r="AT1961" s="2252">
        <f t="shared" si="455"/>
        <v>1.5</v>
      </c>
      <c r="AU1961" s="2249">
        <f t="shared" si="456"/>
        <v>1.5</v>
      </c>
      <c r="AV1961" s="2249">
        <f t="shared" si="457"/>
        <v>1.5</v>
      </c>
      <c r="AW1961" s="1025">
        <f t="shared" si="458"/>
        <v>1.04</v>
      </c>
      <c r="AX1961" s="1878">
        <f t="shared" si="459"/>
        <v>78</v>
      </c>
      <c r="AY1961" s="1025">
        <f t="shared" si="464"/>
        <v>81.12</v>
      </c>
      <c r="AZ1961" s="1025">
        <f t="shared" si="465"/>
        <v>80.11035193133047</v>
      </c>
      <c r="BA1961" s="1879">
        <f t="shared" si="460"/>
        <v>55</v>
      </c>
      <c r="BB1961" s="1027">
        <f t="shared" si="461"/>
        <v>0</v>
      </c>
      <c r="BC1961" s="2002" t="str">
        <f t="shared" si="462"/>
        <v>UK</v>
      </c>
      <c r="BD1961" s="1025">
        <f t="shared" si="466"/>
        <v>34.986849785407728</v>
      </c>
    </row>
    <row r="1962" spans="1:56">
      <c r="A1962" s="1400">
        <v>701000000</v>
      </c>
      <c r="B1962" s="1400">
        <v>701130000</v>
      </c>
      <c r="C1962" s="1400">
        <v>17557</v>
      </c>
      <c r="D1962" s="1025">
        <f t="shared" si="463"/>
        <v>6709802</v>
      </c>
      <c r="E1962" s="1025">
        <v>6709802</v>
      </c>
      <c r="F1962" s="1025" t="s">
        <v>120</v>
      </c>
      <c r="G1962" s="1025" t="s">
        <v>787</v>
      </c>
      <c r="H1962" s="1025" t="s">
        <v>792</v>
      </c>
      <c r="I1962" s="1025">
        <v>301072</v>
      </c>
      <c r="J1962" s="1025">
        <v>0</v>
      </c>
      <c r="K1962" s="1025">
        <v>0</v>
      </c>
      <c r="L1962" s="1025">
        <v>0</v>
      </c>
      <c r="M1962" s="1025">
        <v>2</v>
      </c>
      <c r="N1962" s="1025">
        <v>1</v>
      </c>
      <c r="O1962" s="1025">
        <v>2</v>
      </c>
      <c r="P1962" s="1025">
        <v>10</v>
      </c>
      <c r="Q1962" s="1025">
        <v>10</v>
      </c>
      <c r="R1962" s="1886">
        <v>0</v>
      </c>
      <c r="S1962" s="1886">
        <v>0</v>
      </c>
      <c r="T1962" s="1886">
        <v>0</v>
      </c>
      <c r="U1962" s="1886">
        <v>0</v>
      </c>
      <c r="V1962" s="1886">
        <v>0</v>
      </c>
      <c r="W1962" s="1886">
        <v>0</v>
      </c>
      <c r="X1962" s="1886">
        <v>0</v>
      </c>
      <c r="Y1962" s="1886">
        <v>0</v>
      </c>
      <c r="Z1962" s="1886">
        <v>0</v>
      </c>
      <c r="AA1962" s="1886">
        <v>0</v>
      </c>
      <c r="AB1962" s="1886">
        <v>0</v>
      </c>
      <c r="AC1962" s="1886">
        <v>0</v>
      </c>
      <c r="AD1962" s="1886">
        <v>0</v>
      </c>
      <c r="AE1962" s="1886">
        <v>0</v>
      </c>
      <c r="AF1962" s="1886">
        <v>0</v>
      </c>
      <c r="AG1962" s="1886">
        <v>0</v>
      </c>
      <c r="AH1962" s="1886">
        <v>1</v>
      </c>
      <c r="AI1962" s="1886">
        <v>1</v>
      </c>
      <c r="AJ1962" s="1886">
        <v>13</v>
      </c>
      <c r="AK1962" s="1886">
        <v>0</v>
      </c>
      <c r="AL1962" s="1886">
        <v>14</v>
      </c>
      <c r="AM1962" s="1886">
        <v>0</v>
      </c>
      <c r="AN1962" s="1120">
        <f>+VLOOKUP((A1962&amp;LEFT(D1962,2))*1,KAP_2019[],4,FALSE)</f>
        <v>0.97409326424870468</v>
      </c>
      <c r="AO1962" s="1876">
        <f t="shared" si="452"/>
        <v>27</v>
      </c>
      <c r="AP1962" s="1877">
        <f t="shared" si="453"/>
        <v>28</v>
      </c>
      <c r="AQ1962" s="1877">
        <f>+IF(N1962=1,1,0)*IF(VLOOKUP(I1962,Tab_odbory,7,FALSE)=-1,VLOOKUP(K1962,Tab_predmety[],4,FALSE),VLOOKUP(I1962,Tab_odbory,7,FALSE))*IF(AN1962&gt;=K_KAP,1,0)*(+R1962+T1962+V1962+X1962+Z1962+AB1962+AD1962+AF1962+AH1962+AJ1962+AL1962)*IF(L1962&gt;0,0.5,1)</f>
        <v>0</v>
      </c>
      <c r="AR1962" s="1068">
        <f>+IF(N1962=1,1,0)*IF(VLOOKUP(I1962,Tab_odbory,8,FALSE)=-1,VLOOKUP(K1962,Tab_predmety[],5,FALSE),VLOOKUP(I1962,Tab_odbory,8,FALSE))*IF(AN1962&gt;=K_KAP,1,0)*AO1962</f>
        <v>0</v>
      </c>
      <c r="AS1962" s="1025">
        <f t="shared" si="454"/>
        <v>27</v>
      </c>
      <c r="AT1962" s="2252">
        <f t="shared" si="455"/>
        <v>1.5</v>
      </c>
      <c r="AU1962" s="2249">
        <f t="shared" si="456"/>
        <v>1.5</v>
      </c>
      <c r="AV1962" s="2249">
        <f t="shared" si="457"/>
        <v>1.5</v>
      </c>
      <c r="AW1962" s="1025">
        <f t="shared" si="458"/>
        <v>1</v>
      </c>
      <c r="AX1962" s="1878">
        <f t="shared" si="459"/>
        <v>40.5</v>
      </c>
      <c r="AY1962" s="1025">
        <f t="shared" si="464"/>
        <v>40.5</v>
      </c>
      <c r="AZ1962" s="1025">
        <f t="shared" si="465"/>
        <v>39.975388601036265</v>
      </c>
      <c r="BA1962" s="1879">
        <f t="shared" si="460"/>
        <v>28</v>
      </c>
      <c r="BB1962" s="1027">
        <f t="shared" si="461"/>
        <v>0</v>
      </c>
      <c r="BC1962" s="2002" t="str">
        <f t="shared" si="462"/>
        <v>UK</v>
      </c>
      <c r="BD1962" s="1025">
        <f t="shared" si="466"/>
        <v>20.4559585492228</v>
      </c>
    </row>
    <row r="1963" spans="1:56">
      <c r="A1963" s="1400">
        <v>722000000</v>
      </c>
      <c r="B1963" s="1400">
        <v>722030000</v>
      </c>
      <c r="C1963" s="1400">
        <v>162</v>
      </c>
      <c r="D1963" s="1025">
        <f t="shared" si="463"/>
        <v>6161809</v>
      </c>
      <c r="E1963" s="1025">
        <v>6161809</v>
      </c>
      <c r="F1963" s="1025" t="s">
        <v>656</v>
      </c>
      <c r="G1963" s="1025" t="s">
        <v>2900</v>
      </c>
      <c r="H1963" s="1025" t="s">
        <v>472</v>
      </c>
      <c r="I1963" s="1025">
        <v>201132</v>
      </c>
      <c r="J1963" s="1025">
        <v>0</v>
      </c>
      <c r="K1963" s="1025">
        <v>0</v>
      </c>
      <c r="L1963" s="1025">
        <v>0</v>
      </c>
      <c r="M1963" s="1025">
        <v>2</v>
      </c>
      <c r="N1963" s="1025">
        <v>1</v>
      </c>
      <c r="O1963" s="1025">
        <v>2</v>
      </c>
      <c r="P1963" s="1025">
        <v>10</v>
      </c>
      <c r="Q1963" s="1025">
        <v>10</v>
      </c>
      <c r="R1963" s="1886">
        <v>0</v>
      </c>
      <c r="S1963" s="1886">
        <v>0</v>
      </c>
      <c r="T1963" s="1886">
        <v>0</v>
      </c>
      <c r="U1963" s="1886">
        <v>0</v>
      </c>
      <c r="V1963" s="1886">
        <v>0</v>
      </c>
      <c r="W1963" s="1886">
        <v>0</v>
      </c>
      <c r="X1963" s="1886">
        <v>0</v>
      </c>
      <c r="Y1963" s="1886">
        <v>0</v>
      </c>
      <c r="Z1963" s="1886">
        <v>0</v>
      </c>
      <c r="AA1963" s="1886">
        <v>0</v>
      </c>
      <c r="AB1963" s="1886">
        <v>0</v>
      </c>
      <c r="AC1963" s="1886">
        <v>0</v>
      </c>
      <c r="AD1963" s="1886">
        <v>0</v>
      </c>
      <c r="AE1963" s="1886">
        <v>0</v>
      </c>
      <c r="AF1963" s="1886">
        <v>0</v>
      </c>
      <c r="AG1963" s="1886">
        <v>0</v>
      </c>
      <c r="AH1963" s="1886">
        <v>1</v>
      </c>
      <c r="AI1963" s="1886">
        <v>1</v>
      </c>
      <c r="AJ1963" s="1886">
        <v>1</v>
      </c>
      <c r="AK1963" s="1886">
        <v>0</v>
      </c>
      <c r="AL1963" s="1886">
        <v>4</v>
      </c>
      <c r="AM1963" s="1886">
        <v>0</v>
      </c>
      <c r="AN1963" s="1120">
        <f>+VLOOKUP((A1963&amp;LEFT(D1963,2))*1,KAP_2019[],4,FALSE)</f>
        <v>0.97619047619047616</v>
      </c>
      <c r="AO1963" s="1876">
        <f t="shared" si="452"/>
        <v>5</v>
      </c>
      <c r="AP1963" s="1877">
        <f t="shared" si="453"/>
        <v>6</v>
      </c>
      <c r="AQ1963" s="1877">
        <f>+IF(N1963=1,1,0)*IF(VLOOKUP(I1963,Tab_odbory,7,FALSE)=-1,VLOOKUP(K1963,Tab_predmety[],4,FALSE),VLOOKUP(I1963,Tab_odbory,7,FALSE))*IF(AN1963&gt;=K_KAP,1,0)*(+R1963+T1963+V1963+X1963+Z1963+AB1963+AD1963+AF1963+AH1963+AJ1963+AL1963)*IF(L1963&gt;0,0.5,1)</f>
        <v>0</v>
      </c>
      <c r="AR1963" s="1068">
        <f>+IF(N1963=1,1,0)*IF(VLOOKUP(I1963,Tab_odbory,8,FALSE)=-1,VLOOKUP(K1963,Tab_predmety[],5,FALSE),VLOOKUP(I1963,Tab_odbory,8,FALSE))*IF(AN1963&gt;=K_KAP,1,0)*AO1963</f>
        <v>0</v>
      </c>
      <c r="AS1963" s="1025">
        <f t="shared" si="454"/>
        <v>5</v>
      </c>
      <c r="AT1963" s="2252">
        <f t="shared" si="455"/>
        <v>1.5</v>
      </c>
      <c r="AU1963" s="2249">
        <f t="shared" si="456"/>
        <v>1.5</v>
      </c>
      <c r="AV1963" s="2249">
        <f t="shared" si="457"/>
        <v>1.5</v>
      </c>
      <c r="AW1963" s="1025">
        <f t="shared" si="458"/>
        <v>1</v>
      </c>
      <c r="AX1963" s="1878">
        <f t="shared" si="459"/>
        <v>7.5</v>
      </c>
      <c r="AY1963" s="1025">
        <f t="shared" si="464"/>
        <v>7.5</v>
      </c>
      <c r="AZ1963" s="1025">
        <f t="shared" si="465"/>
        <v>7.4107142857142865</v>
      </c>
      <c r="BA1963" s="1879">
        <f t="shared" si="460"/>
        <v>6</v>
      </c>
      <c r="BB1963" s="1027">
        <f t="shared" si="461"/>
        <v>0</v>
      </c>
      <c r="BC1963" s="2002" t="str">
        <f t="shared" si="462"/>
        <v>KU</v>
      </c>
      <c r="BD1963" s="1025">
        <f t="shared" si="466"/>
        <v>5.8571428571428568</v>
      </c>
    </row>
    <row r="1964" spans="1:56">
      <c r="A1964" s="1400">
        <v>722000000</v>
      </c>
      <c r="B1964" s="1400">
        <v>722030000</v>
      </c>
      <c r="C1964" s="1400">
        <v>24957</v>
      </c>
      <c r="D1964" s="1025">
        <f t="shared" si="463"/>
        <v>7761800</v>
      </c>
      <c r="E1964" s="1025">
        <v>7761800</v>
      </c>
      <c r="F1964" s="1025" t="s">
        <v>656</v>
      </c>
      <c r="G1964" s="1025" t="s">
        <v>2900</v>
      </c>
      <c r="H1964" s="1025" t="s">
        <v>892</v>
      </c>
      <c r="I1964" s="1025">
        <v>301142</v>
      </c>
      <c r="J1964" s="1025">
        <v>0</v>
      </c>
      <c r="K1964" s="1025">
        <v>0</v>
      </c>
      <c r="L1964" s="1025">
        <v>0</v>
      </c>
      <c r="M1964" s="1025">
        <v>2</v>
      </c>
      <c r="N1964" s="1025">
        <v>1</v>
      </c>
      <c r="O1964" s="1025">
        <v>2</v>
      </c>
      <c r="P1964" s="1025">
        <v>10</v>
      </c>
      <c r="Q1964" s="1025">
        <v>10</v>
      </c>
      <c r="R1964" s="1886">
        <v>0</v>
      </c>
      <c r="S1964" s="1886">
        <v>0</v>
      </c>
      <c r="T1964" s="1886">
        <v>0</v>
      </c>
      <c r="U1964" s="1886">
        <v>0</v>
      </c>
      <c r="V1964" s="1886">
        <v>0</v>
      </c>
      <c r="W1964" s="1886">
        <v>0</v>
      </c>
      <c r="X1964" s="1886">
        <v>0</v>
      </c>
      <c r="Y1964" s="1886">
        <v>0</v>
      </c>
      <c r="Z1964" s="1886">
        <v>0</v>
      </c>
      <c r="AA1964" s="1886">
        <v>0</v>
      </c>
      <c r="AB1964" s="1886">
        <v>0</v>
      </c>
      <c r="AC1964" s="1886">
        <v>0</v>
      </c>
      <c r="AD1964" s="1886">
        <v>0</v>
      </c>
      <c r="AE1964" s="1886">
        <v>0</v>
      </c>
      <c r="AF1964" s="1886">
        <v>0</v>
      </c>
      <c r="AG1964" s="1886">
        <v>0</v>
      </c>
      <c r="AH1964" s="1886">
        <v>1</v>
      </c>
      <c r="AI1964" s="1886">
        <v>1</v>
      </c>
      <c r="AJ1964" s="1886">
        <v>28</v>
      </c>
      <c r="AK1964" s="1886">
        <v>0</v>
      </c>
      <c r="AL1964" s="1886">
        <v>44</v>
      </c>
      <c r="AM1964" s="1886">
        <v>12</v>
      </c>
      <c r="AN1964" s="1120">
        <f>+VLOOKUP((A1964&amp;LEFT(D1964,2))*1,KAP_2019[],4,FALSE)</f>
        <v>0.95070422535211263</v>
      </c>
      <c r="AO1964" s="1876">
        <f t="shared" si="452"/>
        <v>60</v>
      </c>
      <c r="AP1964" s="1877">
        <f t="shared" si="453"/>
        <v>73</v>
      </c>
      <c r="AQ1964" s="1877">
        <f>+IF(N1964=1,1,0)*IF(VLOOKUP(I1964,Tab_odbory,7,FALSE)=-1,VLOOKUP(K1964,Tab_predmety[],4,FALSE),VLOOKUP(I1964,Tab_odbory,7,FALSE))*IF(AN1964&gt;=K_KAP,1,0)*(+R1964+T1964+V1964+X1964+Z1964+AB1964+AD1964+AF1964+AH1964+AJ1964+AL1964)*IF(L1964&gt;0,0.5,1)</f>
        <v>0</v>
      </c>
      <c r="AR1964" s="1068">
        <f>+IF(N1964=1,1,0)*IF(VLOOKUP(I1964,Tab_odbory,8,FALSE)=-1,VLOOKUP(K1964,Tab_predmety[],5,FALSE),VLOOKUP(I1964,Tab_odbory,8,FALSE))*IF(AN1964&gt;=K_KAP,1,0)*AO1964</f>
        <v>0</v>
      </c>
      <c r="AS1964" s="1025">
        <f t="shared" si="454"/>
        <v>60</v>
      </c>
      <c r="AT1964" s="2252">
        <f t="shared" si="455"/>
        <v>1.5</v>
      </c>
      <c r="AU1964" s="2249">
        <f t="shared" si="456"/>
        <v>1.5</v>
      </c>
      <c r="AV1964" s="2249">
        <f t="shared" si="457"/>
        <v>1.5</v>
      </c>
      <c r="AW1964" s="1025">
        <f t="shared" si="458"/>
        <v>1</v>
      </c>
      <c r="AX1964" s="1878">
        <f t="shared" si="459"/>
        <v>90</v>
      </c>
      <c r="AY1964" s="1025">
        <f t="shared" si="464"/>
        <v>90</v>
      </c>
      <c r="AZ1964" s="1025">
        <f t="shared" si="465"/>
        <v>87.781690140845058</v>
      </c>
      <c r="BA1964" s="1879">
        <f t="shared" si="460"/>
        <v>73</v>
      </c>
      <c r="BB1964" s="1027">
        <f t="shared" si="461"/>
        <v>0</v>
      </c>
      <c r="BC1964" s="2002" t="str">
        <f t="shared" si="462"/>
        <v>KU</v>
      </c>
      <c r="BD1964" s="1025">
        <f t="shared" si="466"/>
        <v>45.633802816901408</v>
      </c>
    </row>
    <row r="1965" spans="1:56">
      <c r="A1965" s="1400">
        <v>722000000</v>
      </c>
      <c r="B1965" s="1400">
        <v>722030000</v>
      </c>
      <c r="C1965" s="1400">
        <v>17160</v>
      </c>
      <c r="D1965" s="1025">
        <f t="shared" si="463"/>
        <v>7761700</v>
      </c>
      <c r="E1965" s="1025">
        <v>7761700</v>
      </c>
      <c r="F1965" s="1025" t="s">
        <v>656</v>
      </c>
      <c r="G1965" s="1025" t="s">
        <v>2900</v>
      </c>
      <c r="H1965" s="1025" t="s">
        <v>892</v>
      </c>
      <c r="I1965" s="1025">
        <v>301141</v>
      </c>
      <c r="J1965" s="1025">
        <v>0</v>
      </c>
      <c r="K1965" s="1025">
        <v>0</v>
      </c>
      <c r="L1965" s="1025">
        <v>0</v>
      </c>
      <c r="M1965" s="1025">
        <v>3</v>
      </c>
      <c r="N1965" s="1025">
        <v>1</v>
      </c>
      <c r="O1965" s="1025">
        <v>1</v>
      </c>
      <c r="P1965" s="1025">
        <v>10</v>
      </c>
      <c r="Q1965" s="1025">
        <v>10</v>
      </c>
      <c r="R1965" s="1886">
        <v>0</v>
      </c>
      <c r="S1965" s="1886">
        <v>0</v>
      </c>
      <c r="T1965" s="1886">
        <v>0</v>
      </c>
      <c r="U1965" s="1886">
        <v>0</v>
      </c>
      <c r="V1965" s="1886">
        <v>0</v>
      </c>
      <c r="W1965" s="1886">
        <v>0</v>
      </c>
      <c r="X1965" s="1886">
        <v>0</v>
      </c>
      <c r="Y1965" s="1886">
        <v>0</v>
      </c>
      <c r="Z1965" s="1886">
        <v>0</v>
      </c>
      <c r="AA1965" s="1886">
        <v>0</v>
      </c>
      <c r="AB1965" s="1886">
        <v>0</v>
      </c>
      <c r="AC1965" s="1886">
        <v>0</v>
      </c>
      <c r="AD1965" s="1886">
        <v>0</v>
      </c>
      <c r="AE1965" s="1886">
        <v>0</v>
      </c>
      <c r="AF1965" s="1886">
        <v>0</v>
      </c>
      <c r="AG1965" s="1886">
        <v>0</v>
      </c>
      <c r="AH1965" s="1886">
        <v>4</v>
      </c>
      <c r="AI1965" s="1886">
        <v>2</v>
      </c>
      <c r="AJ1965" s="1886">
        <v>3</v>
      </c>
      <c r="AK1965" s="1886">
        <v>1</v>
      </c>
      <c r="AL1965" s="1886">
        <v>22</v>
      </c>
      <c r="AM1965" s="1886">
        <v>2</v>
      </c>
      <c r="AN1965" s="1120">
        <f>+VLOOKUP((A1965&amp;LEFT(D1965,2))*1,KAP_2019[],4,FALSE)</f>
        <v>0.95070422535211263</v>
      </c>
      <c r="AO1965" s="1876">
        <f t="shared" si="452"/>
        <v>24</v>
      </c>
      <c r="AP1965" s="1877">
        <f t="shared" si="453"/>
        <v>29</v>
      </c>
      <c r="AQ1965" s="1877">
        <f>+IF(N1965=1,1,0)*IF(VLOOKUP(I1965,Tab_odbory,7,FALSE)=-1,VLOOKUP(K1965,Tab_predmety[],4,FALSE),VLOOKUP(I1965,Tab_odbory,7,FALSE))*IF(AN1965&gt;=K_KAP,1,0)*(+R1965+T1965+V1965+X1965+Z1965+AB1965+AD1965+AF1965+AH1965+AJ1965+AL1965)*IF(L1965&gt;0,0.5,1)</f>
        <v>0</v>
      </c>
      <c r="AR1965" s="1068">
        <f>+IF(N1965=1,1,0)*IF(VLOOKUP(I1965,Tab_odbory,8,FALSE)=-1,VLOOKUP(K1965,Tab_predmety[],5,FALSE),VLOOKUP(I1965,Tab_odbory,8,FALSE))*IF(AN1965&gt;=K_KAP,1,0)*AO1965</f>
        <v>0</v>
      </c>
      <c r="AS1965" s="1025">
        <f t="shared" si="454"/>
        <v>24</v>
      </c>
      <c r="AT1965" s="2252">
        <f t="shared" si="455"/>
        <v>0.7</v>
      </c>
      <c r="AU1965" s="2249">
        <f t="shared" si="456"/>
        <v>1</v>
      </c>
      <c r="AV1965" s="2249">
        <f t="shared" si="457"/>
        <v>1</v>
      </c>
      <c r="AW1965" s="1025">
        <f t="shared" si="458"/>
        <v>1</v>
      </c>
      <c r="AX1965" s="1878">
        <f t="shared" si="459"/>
        <v>18</v>
      </c>
      <c r="AY1965" s="1025">
        <f t="shared" si="464"/>
        <v>18</v>
      </c>
      <c r="AZ1965" s="1025">
        <f t="shared" si="465"/>
        <v>17.556338028169012</v>
      </c>
      <c r="BA1965" s="1879">
        <f t="shared" si="460"/>
        <v>29</v>
      </c>
      <c r="BB1965" s="1027">
        <f t="shared" si="461"/>
        <v>0</v>
      </c>
      <c r="BC1965" s="2002" t="str">
        <f t="shared" si="462"/>
        <v>KU</v>
      </c>
      <c r="BD1965" s="1025">
        <f t="shared" si="466"/>
        <v>19.014084507042252</v>
      </c>
    </row>
    <row r="1966" spans="1:56">
      <c r="A1966" s="1400">
        <v>722000000</v>
      </c>
      <c r="B1966" s="1400">
        <v>722030000</v>
      </c>
      <c r="C1966" s="1400">
        <v>190</v>
      </c>
      <c r="D1966" s="1025">
        <f t="shared" si="463"/>
        <v>7800000</v>
      </c>
      <c r="E1966" s="1025">
        <v>7658770</v>
      </c>
      <c r="F1966" s="1025" t="s">
        <v>656</v>
      </c>
      <c r="G1966" s="1025" t="s">
        <v>2900</v>
      </c>
      <c r="H1966" s="1025" t="s">
        <v>104</v>
      </c>
      <c r="I1966" s="1025">
        <v>101031</v>
      </c>
      <c r="J1966" s="1025">
        <v>0</v>
      </c>
      <c r="K1966" s="1025">
        <v>70</v>
      </c>
      <c r="L1966" s="1025">
        <v>0</v>
      </c>
      <c r="M1966" s="1025">
        <v>3</v>
      </c>
      <c r="N1966" s="1025">
        <v>1</v>
      </c>
      <c r="O1966" s="1025">
        <v>1</v>
      </c>
      <c r="P1966" s="1025">
        <v>15</v>
      </c>
      <c r="Q1966" s="1025">
        <v>15</v>
      </c>
      <c r="R1966" s="1886">
        <v>0</v>
      </c>
      <c r="S1966" s="1886">
        <v>0</v>
      </c>
      <c r="T1966" s="1886">
        <v>0</v>
      </c>
      <c r="U1966" s="1886">
        <v>0</v>
      </c>
      <c r="V1966" s="1886">
        <v>0</v>
      </c>
      <c r="W1966" s="1886">
        <v>0</v>
      </c>
      <c r="X1966" s="1886">
        <v>0</v>
      </c>
      <c r="Y1966" s="1886">
        <v>0</v>
      </c>
      <c r="Z1966" s="1886">
        <v>0</v>
      </c>
      <c r="AA1966" s="1886">
        <v>0</v>
      </c>
      <c r="AB1966" s="1886">
        <v>0</v>
      </c>
      <c r="AC1966" s="1886">
        <v>0</v>
      </c>
      <c r="AD1966" s="1886">
        <v>0</v>
      </c>
      <c r="AE1966" s="1886">
        <v>0</v>
      </c>
      <c r="AF1966" s="1886">
        <v>0</v>
      </c>
      <c r="AG1966" s="1886">
        <v>0</v>
      </c>
      <c r="AH1966" s="1886">
        <v>1</v>
      </c>
      <c r="AI1966" s="1886">
        <v>0</v>
      </c>
      <c r="AJ1966" s="1886">
        <v>0</v>
      </c>
      <c r="AK1966" s="1886">
        <v>0</v>
      </c>
      <c r="AL1966" s="1886">
        <v>2</v>
      </c>
      <c r="AM1966" s="1886">
        <v>0</v>
      </c>
      <c r="AN1966" s="1120">
        <f>+VLOOKUP((A1966&amp;LEFT(D1966,2))*1,KAP_2019[],4,FALSE)</f>
        <v>0.97038724373576313</v>
      </c>
      <c r="AO1966" s="1876">
        <f t="shared" si="452"/>
        <v>3</v>
      </c>
      <c r="AP1966" s="1877">
        <f t="shared" si="453"/>
        <v>3</v>
      </c>
      <c r="AQ1966" s="1877">
        <f>+IF(N1966=1,1,0)*IF(VLOOKUP(I1966,Tab_odbory,7,FALSE)=-1,VLOOKUP(K1966,Tab_predmety[],4,FALSE),VLOOKUP(I1966,Tab_odbory,7,FALSE))*IF(AN1966&gt;=K_KAP,1,0)*(+R1966+T1966+V1966+X1966+Z1966+AB1966+AD1966+AF1966+AH1966+AJ1966+AL1966)*IF(L1966&gt;0,0.5,1)</f>
        <v>0</v>
      </c>
      <c r="AR1966" s="1068">
        <f>+IF(N1966=1,1,0)*IF(VLOOKUP(I1966,Tab_odbory,8,FALSE)=-1,VLOOKUP(K1966,Tab_predmety[],5,FALSE),VLOOKUP(I1966,Tab_odbory,8,FALSE))*IF(AN1966&gt;=K_KAP,1,0)*AO1966</f>
        <v>0</v>
      </c>
      <c r="AS1966" s="1025">
        <f t="shared" si="454"/>
        <v>3</v>
      </c>
      <c r="AT1966" s="2252">
        <f t="shared" si="455"/>
        <v>0.7</v>
      </c>
      <c r="AU1966" s="2249">
        <f t="shared" si="456"/>
        <v>1</v>
      </c>
      <c r="AV1966" s="2249">
        <f t="shared" si="457"/>
        <v>1</v>
      </c>
      <c r="AW1966" s="1025">
        <f t="shared" si="458"/>
        <v>1.0900000000000001</v>
      </c>
      <c r="AX1966" s="1878">
        <f t="shared" si="459"/>
        <v>2.4</v>
      </c>
      <c r="AY1966" s="1025">
        <f t="shared" si="464"/>
        <v>2.6160000000000001</v>
      </c>
      <c r="AZ1966" s="1025">
        <f t="shared" si="465"/>
        <v>2.5772665148063783</v>
      </c>
      <c r="BA1966" s="1879">
        <f t="shared" si="460"/>
        <v>3</v>
      </c>
      <c r="BB1966" s="1027">
        <f t="shared" si="461"/>
        <v>0</v>
      </c>
      <c r="BC1966" s="2002" t="str">
        <f t="shared" si="462"/>
        <v>KU</v>
      </c>
      <c r="BD1966" s="1025">
        <f t="shared" si="466"/>
        <v>2.1154441913439639</v>
      </c>
    </row>
    <row r="1967" spans="1:56">
      <c r="A1967" s="1400">
        <v>722000000</v>
      </c>
      <c r="B1967" s="1400">
        <v>722030000</v>
      </c>
      <c r="C1967" s="1400">
        <v>30096</v>
      </c>
      <c r="D1967" s="1025">
        <f t="shared" si="463"/>
        <v>7761921</v>
      </c>
      <c r="E1967" s="1025">
        <v>7761921</v>
      </c>
      <c r="F1967" s="1025" t="s">
        <v>656</v>
      </c>
      <c r="G1967" s="1025" t="s">
        <v>2900</v>
      </c>
      <c r="H1967" s="1025" t="s">
        <v>1412</v>
      </c>
      <c r="I1967" s="1025">
        <v>301143</v>
      </c>
      <c r="J1967" s="1025">
        <v>0</v>
      </c>
      <c r="K1967" s="1025">
        <v>0</v>
      </c>
      <c r="L1967" s="1025">
        <v>0</v>
      </c>
      <c r="M1967" s="1025">
        <v>3</v>
      </c>
      <c r="N1967" s="1025">
        <v>1</v>
      </c>
      <c r="O1967" s="1025">
        <v>3</v>
      </c>
      <c r="P1967" s="1025">
        <v>20</v>
      </c>
      <c r="Q1967" s="1025">
        <v>20</v>
      </c>
      <c r="R1967" s="1886">
        <v>0</v>
      </c>
      <c r="S1967" s="1886">
        <v>0</v>
      </c>
      <c r="T1967" s="1886">
        <v>0</v>
      </c>
      <c r="U1967" s="1886">
        <v>0</v>
      </c>
      <c r="V1967" s="1886">
        <v>0</v>
      </c>
      <c r="W1967" s="1886">
        <v>0</v>
      </c>
      <c r="X1967" s="1886">
        <v>0</v>
      </c>
      <c r="Y1967" s="1886">
        <v>0</v>
      </c>
      <c r="Z1967" s="1886">
        <v>0</v>
      </c>
      <c r="AA1967" s="1886">
        <v>0</v>
      </c>
      <c r="AB1967" s="1886">
        <v>0</v>
      </c>
      <c r="AC1967" s="1886">
        <v>0</v>
      </c>
      <c r="AD1967" s="1886">
        <v>0</v>
      </c>
      <c r="AE1967" s="1886">
        <v>0</v>
      </c>
      <c r="AF1967" s="1886">
        <v>0</v>
      </c>
      <c r="AG1967" s="1886">
        <v>0</v>
      </c>
      <c r="AH1967" s="1886">
        <v>2</v>
      </c>
      <c r="AI1967" s="1886">
        <v>0</v>
      </c>
      <c r="AJ1967" s="1886">
        <v>1</v>
      </c>
      <c r="AK1967" s="1886">
        <v>0</v>
      </c>
      <c r="AL1967" s="1886">
        <v>3</v>
      </c>
      <c r="AM1967" s="1886">
        <v>0</v>
      </c>
      <c r="AN1967" s="1120">
        <f>+VLOOKUP((A1967&amp;LEFT(D1967,2))*1,KAP_2019[],4,FALSE)</f>
        <v>0.95070422535211263</v>
      </c>
      <c r="AO1967" s="1876">
        <f t="shared" si="452"/>
        <v>6</v>
      </c>
      <c r="AP1967" s="1877">
        <f t="shared" si="453"/>
        <v>0</v>
      </c>
      <c r="AQ1967" s="1877">
        <f>+IF(N1967=1,1,0)*IF(VLOOKUP(I1967,Tab_odbory,7,FALSE)=-1,VLOOKUP(K1967,Tab_predmety[],4,FALSE),VLOOKUP(I1967,Tab_odbory,7,FALSE))*IF(AN1967&gt;=K_KAP,1,0)*(+R1967+T1967+V1967+X1967+Z1967+AB1967+AD1967+AF1967+AH1967+AJ1967+AL1967)*IF(L1967&gt;0,0.5,1)</f>
        <v>0</v>
      </c>
      <c r="AR1967" s="1068">
        <f>+IF(N1967=1,1,0)*IF(VLOOKUP(I1967,Tab_odbory,8,FALSE)=-1,VLOOKUP(K1967,Tab_predmety[],5,FALSE),VLOOKUP(I1967,Tab_odbory,8,FALSE))*IF(AN1967&gt;=K_KAP,1,0)*AO1967</f>
        <v>0</v>
      </c>
      <c r="AS1967" s="1025">
        <f t="shared" si="454"/>
        <v>6</v>
      </c>
      <c r="AT1967" s="2252">
        <f t="shared" si="455"/>
        <v>4</v>
      </c>
      <c r="AU1967" s="2249">
        <f t="shared" si="456"/>
        <v>4</v>
      </c>
      <c r="AV1967" s="2249">
        <f t="shared" si="457"/>
        <v>4</v>
      </c>
      <c r="AW1967" s="1025">
        <f t="shared" si="458"/>
        <v>1.1000000000000001</v>
      </c>
      <c r="AX1967" s="1878">
        <f t="shared" si="459"/>
        <v>24</v>
      </c>
      <c r="AY1967" s="1025">
        <f t="shared" si="464"/>
        <v>26.400000000000002</v>
      </c>
      <c r="AZ1967" s="1025">
        <f t="shared" si="465"/>
        <v>25.749295774647887</v>
      </c>
      <c r="BA1967" s="1879">
        <f t="shared" si="460"/>
        <v>6</v>
      </c>
      <c r="BB1967" s="1027">
        <f t="shared" si="461"/>
        <v>6</v>
      </c>
      <c r="BC1967" s="2002" t="str">
        <f t="shared" si="462"/>
        <v>KU</v>
      </c>
      <c r="BD1967" s="1025">
        <f t="shared" si="466"/>
        <v>12.549295774647888</v>
      </c>
    </row>
    <row r="1968" spans="1:56">
      <c r="A1968" s="1400">
        <v>716000000</v>
      </c>
      <c r="B1968" s="1400">
        <v>716030000</v>
      </c>
      <c r="C1968" s="1400">
        <v>17043</v>
      </c>
      <c r="D1968" s="1025">
        <f t="shared" si="463"/>
        <v>8136800</v>
      </c>
      <c r="E1968" s="1025">
        <v>8136800</v>
      </c>
      <c r="F1968" s="1025" t="s">
        <v>949</v>
      </c>
      <c r="G1968" s="1025" t="s">
        <v>250</v>
      </c>
      <c r="H1968" s="1025" t="s">
        <v>435</v>
      </c>
      <c r="I1968" s="1025">
        <v>301022</v>
      </c>
      <c r="J1968" s="1025">
        <v>0</v>
      </c>
      <c r="K1968" s="1025">
        <v>0</v>
      </c>
      <c r="L1968" s="1025">
        <v>0</v>
      </c>
      <c r="M1968" s="1025">
        <v>2</v>
      </c>
      <c r="N1968" s="1025">
        <v>2</v>
      </c>
      <c r="O1968" s="1025">
        <v>2</v>
      </c>
      <c r="P1968" s="1025">
        <v>10</v>
      </c>
      <c r="Q1968" s="1025">
        <v>10</v>
      </c>
      <c r="R1968" s="1886">
        <v>0</v>
      </c>
      <c r="S1968" s="1886">
        <v>0</v>
      </c>
      <c r="T1968" s="1886">
        <v>0</v>
      </c>
      <c r="U1968" s="1886">
        <v>0</v>
      </c>
      <c r="V1968" s="1886">
        <v>0</v>
      </c>
      <c r="W1968" s="1886">
        <v>0</v>
      </c>
      <c r="X1968" s="1886">
        <v>0</v>
      </c>
      <c r="Y1968" s="1886">
        <v>0</v>
      </c>
      <c r="Z1968" s="1886">
        <v>0</v>
      </c>
      <c r="AA1968" s="1886">
        <v>0</v>
      </c>
      <c r="AB1968" s="1886">
        <v>0</v>
      </c>
      <c r="AC1968" s="1886">
        <v>0</v>
      </c>
      <c r="AD1968" s="1886">
        <v>0</v>
      </c>
      <c r="AE1968" s="1886">
        <v>0</v>
      </c>
      <c r="AF1968" s="1886">
        <v>0</v>
      </c>
      <c r="AG1968" s="1886">
        <v>0</v>
      </c>
      <c r="AH1968" s="1886">
        <v>2</v>
      </c>
      <c r="AI1968" s="1886">
        <v>2</v>
      </c>
      <c r="AJ1968" s="1886">
        <v>0</v>
      </c>
      <c r="AK1968" s="1886">
        <v>0</v>
      </c>
      <c r="AL1968" s="1886">
        <v>0</v>
      </c>
      <c r="AM1968" s="1886">
        <v>0</v>
      </c>
      <c r="AN1968" s="1120">
        <f>+VLOOKUP((A1968&amp;LEFT(D1968,2))*1,KAP_2019[],4,FALSE)</f>
        <v>0.95357142857142863</v>
      </c>
      <c r="AO1968" s="1876">
        <f t="shared" si="452"/>
        <v>0</v>
      </c>
      <c r="AP1968" s="1877">
        <f t="shared" si="453"/>
        <v>0</v>
      </c>
      <c r="AQ1968" s="1877">
        <f>+IF(N1968=1,1,0)*IF(VLOOKUP(I1968,Tab_odbory,7,FALSE)=-1,VLOOKUP(K1968,Tab_predmety[],4,FALSE),VLOOKUP(I1968,Tab_odbory,7,FALSE))*IF(AN1968&gt;=K_KAP,1,0)*(+R1968+T1968+V1968+X1968+Z1968+AB1968+AD1968+AF1968+AH1968+AJ1968+AL1968)*IF(L1968&gt;0,0.5,1)</f>
        <v>0</v>
      </c>
      <c r="AR1968" s="1068">
        <f>+IF(N1968=1,1,0)*IF(VLOOKUP(I1968,Tab_odbory,8,FALSE)=-1,VLOOKUP(K1968,Tab_predmety[],5,FALSE),VLOOKUP(I1968,Tab_odbory,8,FALSE))*IF(AN1968&gt;=K_KAP,1,0)*AO1968</f>
        <v>0</v>
      </c>
      <c r="AS1968" s="1025">
        <f t="shared" si="454"/>
        <v>0</v>
      </c>
      <c r="AT1968" s="2252">
        <f t="shared" si="455"/>
        <v>0</v>
      </c>
      <c r="AU1968" s="2249">
        <f t="shared" si="456"/>
        <v>0</v>
      </c>
      <c r="AV1968" s="2249">
        <f t="shared" si="457"/>
        <v>0</v>
      </c>
      <c r="AW1968" s="1025">
        <f t="shared" si="458"/>
        <v>1</v>
      </c>
      <c r="AX1968" s="1878">
        <f t="shared" si="459"/>
        <v>0</v>
      </c>
      <c r="AY1968" s="1025">
        <f t="shared" si="464"/>
        <v>0</v>
      </c>
      <c r="AZ1968" s="1025">
        <f t="shared" si="465"/>
        <v>0</v>
      </c>
      <c r="BA1968" s="1879">
        <f t="shared" si="460"/>
        <v>2</v>
      </c>
      <c r="BB1968" s="1027">
        <f t="shared" si="461"/>
        <v>0</v>
      </c>
      <c r="BC1968" s="2002" t="str">
        <f t="shared" si="462"/>
        <v>UKF</v>
      </c>
      <c r="BD1968" s="1025">
        <f t="shared" si="466"/>
        <v>0</v>
      </c>
    </row>
    <row r="1969" spans="1:56">
      <c r="A1969" s="1400">
        <v>716000000</v>
      </c>
      <c r="B1969" s="1400">
        <v>716030000</v>
      </c>
      <c r="C1969" s="1400">
        <v>12372</v>
      </c>
      <c r="D1969" s="1025">
        <f t="shared" si="463"/>
        <v>6102900</v>
      </c>
      <c r="E1969" s="1025">
        <v>6102900</v>
      </c>
      <c r="F1969" s="1025" t="s">
        <v>949</v>
      </c>
      <c r="G1969" s="1025" t="s">
        <v>250</v>
      </c>
      <c r="H1969" s="1025" t="s">
        <v>494</v>
      </c>
      <c r="I1969" s="1025">
        <v>201033</v>
      </c>
      <c r="J1969" s="1025">
        <v>0</v>
      </c>
      <c r="K1969" s="1025">
        <v>0</v>
      </c>
      <c r="L1969" s="1025">
        <v>0</v>
      </c>
      <c r="M1969" s="1025">
        <v>3</v>
      </c>
      <c r="N1969" s="1025">
        <v>1</v>
      </c>
      <c r="O1969" s="1025">
        <v>3</v>
      </c>
      <c r="P1969" s="1025">
        <v>20</v>
      </c>
      <c r="Q1969" s="1025">
        <v>20</v>
      </c>
      <c r="R1969" s="1886">
        <v>0</v>
      </c>
      <c r="S1969" s="1886">
        <v>0</v>
      </c>
      <c r="T1969" s="1886">
        <v>0</v>
      </c>
      <c r="U1969" s="1886">
        <v>0</v>
      </c>
      <c r="V1969" s="1886">
        <v>0</v>
      </c>
      <c r="W1969" s="1886">
        <v>0</v>
      </c>
      <c r="X1969" s="1886">
        <v>0</v>
      </c>
      <c r="Y1969" s="1886">
        <v>0</v>
      </c>
      <c r="Z1969" s="1886">
        <v>0</v>
      </c>
      <c r="AA1969" s="1886">
        <v>0</v>
      </c>
      <c r="AB1969" s="1886">
        <v>0</v>
      </c>
      <c r="AC1969" s="1886">
        <v>0</v>
      </c>
      <c r="AD1969" s="1886">
        <v>0</v>
      </c>
      <c r="AE1969" s="1886">
        <v>0</v>
      </c>
      <c r="AF1969" s="1886">
        <v>0</v>
      </c>
      <c r="AG1969" s="1886">
        <v>0</v>
      </c>
      <c r="AH1969" s="1886">
        <v>1</v>
      </c>
      <c r="AI1969" s="1886">
        <v>0</v>
      </c>
      <c r="AJ1969" s="1886">
        <v>0</v>
      </c>
      <c r="AK1969" s="1886">
        <v>0</v>
      </c>
      <c r="AL1969" s="1886">
        <v>1</v>
      </c>
      <c r="AM1969" s="1886">
        <v>0</v>
      </c>
      <c r="AN1969" s="1120">
        <f>+VLOOKUP((A1969&amp;LEFT(D1969,2))*1,KAP_2019[],4,FALSE)</f>
        <v>0.93793103448275861</v>
      </c>
      <c r="AO1969" s="1876">
        <f t="shared" si="452"/>
        <v>2</v>
      </c>
      <c r="AP1969" s="1877">
        <f t="shared" si="453"/>
        <v>0</v>
      </c>
      <c r="AQ1969" s="1877">
        <f>+IF(N1969=1,1,0)*IF(VLOOKUP(I1969,Tab_odbory,7,FALSE)=-1,VLOOKUP(K1969,Tab_predmety[],4,FALSE),VLOOKUP(I1969,Tab_odbory,7,FALSE))*IF(AN1969&gt;=K_KAP,1,0)*(+R1969+T1969+V1969+X1969+Z1969+AB1969+AD1969+AF1969+AH1969+AJ1969+AL1969)*IF(L1969&gt;0,0.5,1)</f>
        <v>0</v>
      </c>
      <c r="AR1969" s="1068">
        <f>+IF(N1969=1,1,0)*IF(VLOOKUP(I1969,Tab_odbory,8,FALSE)=-1,VLOOKUP(K1969,Tab_predmety[],5,FALSE),VLOOKUP(I1969,Tab_odbory,8,FALSE))*IF(AN1969&gt;=K_KAP,1,0)*AO1969</f>
        <v>0</v>
      </c>
      <c r="AS1969" s="1025">
        <f t="shared" si="454"/>
        <v>2</v>
      </c>
      <c r="AT1969" s="2252">
        <f t="shared" si="455"/>
        <v>4</v>
      </c>
      <c r="AU1969" s="2249">
        <f t="shared" si="456"/>
        <v>4</v>
      </c>
      <c r="AV1969" s="2249">
        <f t="shared" si="457"/>
        <v>4</v>
      </c>
      <c r="AW1969" s="1025">
        <f t="shared" si="458"/>
        <v>1.1000000000000001</v>
      </c>
      <c r="AX1969" s="1878">
        <f t="shared" si="459"/>
        <v>8</v>
      </c>
      <c r="AY1969" s="1025">
        <f t="shared" si="464"/>
        <v>8.8000000000000007</v>
      </c>
      <c r="AZ1969" s="1025">
        <f t="shared" si="465"/>
        <v>8.5268965517241391</v>
      </c>
      <c r="BA1969" s="1879">
        <f t="shared" si="460"/>
        <v>2</v>
      </c>
      <c r="BB1969" s="1027">
        <f t="shared" si="461"/>
        <v>2</v>
      </c>
      <c r="BC1969" s="2002" t="str">
        <f t="shared" si="462"/>
        <v>UKF</v>
      </c>
      <c r="BD1969" s="1025">
        <f t="shared" si="466"/>
        <v>4.1268965517241378</v>
      </c>
    </row>
    <row r="1970" spans="1:56">
      <c r="A1970" s="1400">
        <v>716000000</v>
      </c>
      <c r="B1970" s="1400">
        <v>716030000</v>
      </c>
      <c r="C1970" s="1400">
        <v>100415</v>
      </c>
      <c r="D1970" s="1025">
        <f t="shared" si="463"/>
        <v>7866800</v>
      </c>
      <c r="E1970" s="1025">
        <v>7866800</v>
      </c>
      <c r="F1970" s="1025" t="s">
        <v>949</v>
      </c>
      <c r="G1970" s="1025" t="s">
        <v>250</v>
      </c>
      <c r="H1970" s="1025" t="s">
        <v>1588</v>
      </c>
      <c r="I1970" s="1025">
        <v>101032</v>
      </c>
      <c r="J1970" s="1025">
        <v>0</v>
      </c>
      <c r="K1970" s="1025">
        <v>66</v>
      </c>
      <c r="L1970" s="1025">
        <v>1</v>
      </c>
      <c r="M1970" s="1025">
        <v>2</v>
      </c>
      <c r="N1970" s="1025">
        <v>2</v>
      </c>
      <c r="O1970" s="1025">
        <v>2</v>
      </c>
      <c r="P1970" s="1025">
        <v>15</v>
      </c>
      <c r="Q1970" s="1025">
        <v>15</v>
      </c>
      <c r="R1970" s="1886">
        <v>0</v>
      </c>
      <c r="S1970" s="1886">
        <v>0</v>
      </c>
      <c r="T1970" s="1886">
        <v>0</v>
      </c>
      <c r="U1970" s="1886">
        <v>0</v>
      </c>
      <c r="V1970" s="1886">
        <v>0</v>
      </c>
      <c r="W1970" s="1886">
        <v>0</v>
      </c>
      <c r="X1970" s="1886">
        <v>0</v>
      </c>
      <c r="Y1970" s="1886">
        <v>0</v>
      </c>
      <c r="Z1970" s="1886">
        <v>0</v>
      </c>
      <c r="AA1970" s="1886">
        <v>0</v>
      </c>
      <c r="AB1970" s="1886">
        <v>0</v>
      </c>
      <c r="AC1970" s="1886">
        <v>0</v>
      </c>
      <c r="AD1970" s="1886">
        <v>0</v>
      </c>
      <c r="AE1970" s="1886">
        <v>0</v>
      </c>
      <c r="AF1970" s="1886">
        <v>0</v>
      </c>
      <c r="AG1970" s="1886">
        <v>0</v>
      </c>
      <c r="AH1970" s="1886">
        <v>2</v>
      </c>
      <c r="AI1970" s="1886">
        <v>2</v>
      </c>
      <c r="AJ1970" s="1886">
        <v>0</v>
      </c>
      <c r="AK1970" s="1886">
        <v>0</v>
      </c>
      <c r="AL1970" s="1886">
        <v>0</v>
      </c>
      <c r="AM1970" s="1886">
        <v>0</v>
      </c>
      <c r="AN1970" s="1120">
        <f>+VLOOKUP((A1970&amp;LEFT(D1970,2))*1,KAP_2019[],4,FALSE)</f>
        <v>0.97463414634146339</v>
      </c>
      <c r="AO1970" s="1876">
        <f t="shared" si="452"/>
        <v>0</v>
      </c>
      <c r="AP1970" s="1877">
        <f t="shared" si="453"/>
        <v>0</v>
      </c>
      <c r="AQ1970" s="1877">
        <f>+IF(N1970=1,1,0)*IF(VLOOKUP(I1970,Tab_odbory,7,FALSE)=-1,VLOOKUP(K1970,Tab_predmety[],4,FALSE),VLOOKUP(I1970,Tab_odbory,7,FALSE))*IF(AN1970&gt;=K_KAP,1,0)*(+R1970+T1970+V1970+X1970+Z1970+AB1970+AD1970+AF1970+AH1970+AJ1970+AL1970)*IF(L1970&gt;0,0.5,1)</f>
        <v>0</v>
      </c>
      <c r="AR1970" s="1068">
        <f>+IF(N1970=1,1,0)*IF(VLOOKUP(I1970,Tab_odbory,8,FALSE)=-1,VLOOKUP(K1970,Tab_predmety[],5,FALSE),VLOOKUP(I1970,Tab_odbory,8,FALSE))*IF(AN1970&gt;=K_KAP,1,0)*AO1970</f>
        <v>0</v>
      </c>
      <c r="AS1970" s="1025">
        <f t="shared" si="454"/>
        <v>0</v>
      </c>
      <c r="AT1970" s="2252">
        <f t="shared" si="455"/>
        <v>0</v>
      </c>
      <c r="AU1970" s="2249">
        <f t="shared" si="456"/>
        <v>0</v>
      </c>
      <c r="AV1970" s="2249">
        <f t="shared" si="457"/>
        <v>0</v>
      </c>
      <c r="AW1970" s="1025">
        <f t="shared" si="458"/>
        <v>1.0900000000000001</v>
      </c>
      <c r="AX1970" s="1878">
        <f t="shared" si="459"/>
        <v>0</v>
      </c>
      <c r="AY1970" s="1025">
        <f t="shared" si="464"/>
        <v>0</v>
      </c>
      <c r="AZ1970" s="1025">
        <f t="shared" si="465"/>
        <v>0</v>
      </c>
      <c r="BA1970" s="1879">
        <f t="shared" si="460"/>
        <v>1</v>
      </c>
      <c r="BB1970" s="1027">
        <f t="shared" si="461"/>
        <v>0</v>
      </c>
      <c r="BC1970" s="2002" t="str">
        <f t="shared" si="462"/>
        <v>UKF</v>
      </c>
      <c r="BD1970" s="1025">
        <f t="shared" si="466"/>
        <v>0</v>
      </c>
    </row>
    <row r="1971" spans="1:56">
      <c r="A1971" s="1400">
        <v>716000000</v>
      </c>
      <c r="B1971" s="1400">
        <v>716030000</v>
      </c>
      <c r="C1971" s="1400">
        <v>12357</v>
      </c>
      <c r="D1971" s="1025">
        <f t="shared" si="463"/>
        <v>8105911</v>
      </c>
      <c r="E1971" s="1025">
        <v>8105911</v>
      </c>
      <c r="F1971" s="1025" t="s">
        <v>949</v>
      </c>
      <c r="G1971" s="1025" t="s">
        <v>250</v>
      </c>
      <c r="H1971" s="1025" t="s">
        <v>1211</v>
      </c>
      <c r="I1971" s="1025">
        <v>201233</v>
      </c>
      <c r="J1971" s="1025">
        <v>0</v>
      </c>
      <c r="K1971" s="1025">
        <v>0</v>
      </c>
      <c r="L1971" s="1025">
        <v>0</v>
      </c>
      <c r="M1971" s="1025">
        <v>3</v>
      </c>
      <c r="N1971" s="1025">
        <v>1</v>
      </c>
      <c r="O1971" s="1025">
        <v>3</v>
      </c>
      <c r="P1971" s="1025">
        <v>20</v>
      </c>
      <c r="Q1971" s="1025">
        <v>20</v>
      </c>
      <c r="R1971" s="1886">
        <v>0</v>
      </c>
      <c r="S1971" s="1886">
        <v>0</v>
      </c>
      <c r="T1971" s="1886">
        <v>0</v>
      </c>
      <c r="U1971" s="1886">
        <v>0</v>
      </c>
      <c r="V1971" s="1886">
        <v>0</v>
      </c>
      <c r="W1971" s="1886">
        <v>0</v>
      </c>
      <c r="X1971" s="1886">
        <v>0</v>
      </c>
      <c r="Y1971" s="1886">
        <v>0</v>
      </c>
      <c r="Z1971" s="1886">
        <v>0</v>
      </c>
      <c r="AA1971" s="1886">
        <v>0</v>
      </c>
      <c r="AB1971" s="1886">
        <v>0</v>
      </c>
      <c r="AC1971" s="1886">
        <v>0</v>
      </c>
      <c r="AD1971" s="1886">
        <v>0</v>
      </c>
      <c r="AE1971" s="1886">
        <v>0</v>
      </c>
      <c r="AF1971" s="1886">
        <v>0</v>
      </c>
      <c r="AG1971" s="1886">
        <v>0</v>
      </c>
      <c r="AH1971" s="1886">
        <v>1</v>
      </c>
      <c r="AI1971" s="1886">
        <v>0</v>
      </c>
      <c r="AJ1971" s="1886">
        <v>0</v>
      </c>
      <c r="AK1971" s="1886">
        <v>0</v>
      </c>
      <c r="AL1971" s="1886">
        <v>1</v>
      </c>
      <c r="AM1971" s="1886">
        <v>0</v>
      </c>
      <c r="AN1971" s="1120">
        <f>+VLOOKUP((A1971&amp;LEFT(D1971,2))*1,KAP_2019[],4,FALSE)</f>
        <v>0.95357142857142863</v>
      </c>
      <c r="AO1971" s="1876">
        <f t="shared" si="452"/>
        <v>2</v>
      </c>
      <c r="AP1971" s="1877">
        <f t="shared" si="453"/>
        <v>0</v>
      </c>
      <c r="AQ1971" s="1877">
        <f>+IF(N1971=1,1,0)*IF(VLOOKUP(I1971,Tab_odbory,7,FALSE)=-1,VLOOKUP(K1971,Tab_predmety[],4,FALSE),VLOOKUP(I1971,Tab_odbory,7,FALSE))*IF(AN1971&gt;=K_KAP,1,0)*(+R1971+T1971+V1971+X1971+Z1971+AB1971+AD1971+AF1971+AH1971+AJ1971+AL1971)*IF(L1971&gt;0,0.5,1)</f>
        <v>0</v>
      </c>
      <c r="AR1971" s="1068">
        <f>+IF(N1971=1,1,0)*IF(VLOOKUP(I1971,Tab_odbory,8,FALSE)=-1,VLOOKUP(K1971,Tab_predmety[],5,FALSE),VLOOKUP(I1971,Tab_odbory,8,FALSE))*IF(AN1971&gt;=K_KAP,1,0)*AO1971</f>
        <v>0</v>
      </c>
      <c r="AS1971" s="1025">
        <f t="shared" si="454"/>
        <v>2</v>
      </c>
      <c r="AT1971" s="2252">
        <f t="shared" si="455"/>
        <v>4</v>
      </c>
      <c r="AU1971" s="2249">
        <f t="shared" si="456"/>
        <v>4</v>
      </c>
      <c r="AV1971" s="2249">
        <f t="shared" si="457"/>
        <v>4</v>
      </c>
      <c r="AW1971" s="1025">
        <f t="shared" si="458"/>
        <v>1.1000000000000001</v>
      </c>
      <c r="AX1971" s="1878">
        <f t="shared" si="459"/>
        <v>8</v>
      </c>
      <c r="AY1971" s="1025">
        <f t="shared" si="464"/>
        <v>8.8000000000000007</v>
      </c>
      <c r="AZ1971" s="1025">
        <f t="shared" si="465"/>
        <v>8.595714285714287</v>
      </c>
      <c r="BA1971" s="1879">
        <f t="shared" si="460"/>
        <v>2</v>
      </c>
      <c r="BB1971" s="1027">
        <f t="shared" si="461"/>
        <v>2</v>
      </c>
      <c r="BC1971" s="2002" t="str">
        <f t="shared" si="462"/>
        <v>UKF</v>
      </c>
      <c r="BD1971" s="1025">
        <f t="shared" si="466"/>
        <v>4.1957142857142866</v>
      </c>
    </row>
    <row r="1972" spans="1:56">
      <c r="A1972" s="1400">
        <v>716000000</v>
      </c>
      <c r="B1972" s="1400">
        <v>716030000</v>
      </c>
      <c r="C1972" s="1400">
        <v>17007</v>
      </c>
      <c r="D1972" s="1025">
        <f t="shared" si="463"/>
        <v>7357704</v>
      </c>
      <c r="E1972" s="1025">
        <v>7357704</v>
      </c>
      <c r="F1972" s="1025" t="s">
        <v>949</v>
      </c>
      <c r="G1972" s="1025" t="s">
        <v>250</v>
      </c>
      <c r="H1972" s="1025" t="s">
        <v>493</v>
      </c>
      <c r="I1972" s="1025">
        <v>201321</v>
      </c>
      <c r="J1972" s="1025">
        <v>0</v>
      </c>
      <c r="K1972" s="1025">
        <v>0</v>
      </c>
      <c r="L1972" s="1025">
        <v>0</v>
      </c>
      <c r="M1972" s="1025">
        <v>3</v>
      </c>
      <c r="N1972" s="1025">
        <v>2</v>
      </c>
      <c r="O1972" s="1025">
        <v>1</v>
      </c>
      <c r="P1972" s="1025">
        <v>9</v>
      </c>
      <c r="Q1972" s="1025">
        <v>9</v>
      </c>
      <c r="R1972" s="1886">
        <v>0</v>
      </c>
      <c r="S1972" s="1886">
        <v>0</v>
      </c>
      <c r="T1972" s="1886">
        <v>0</v>
      </c>
      <c r="U1972" s="1886">
        <v>0</v>
      </c>
      <c r="V1972" s="1886">
        <v>0</v>
      </c>
      <c r="W1972" s="1886">
        <v>0</v>
      </c>
      <c r="X1972" s="1886">
        <v>0</v>
      </c>
      <c r="Y1972" s="1886">
        <v>0</v>
      </c>
      <c r="Z1972" s="1886">
        <v>0</v>
      </c>
      <c r="AA1972" s="1886">
        <v>0</v>
      </c>
      <c r="AB1972" s="1886">
        <v>0</v>
      </c>
      <c r="AC1972" s="1886">
        <v>0</v>
      </c>
      <c r="AD1972" s="1886">
        <v>0</v>
      </c>
      <c r="AE1972" s="1886">
        <v>0</v>
      </c>
      <c r="AF1972" s="1886">
        <v>0</v>
      </c>
      <c r="AG1972" s="1886">
        <v>0</v>
      </c>
      <c r="AH1972" s="1886">
        <v>4</v>
      </c>
      <c r="AI1972" s="1886">
        <v>4</v>
      </c>
      <c r="AJ1972" s="1886">
        <v>0</v>
      </c>
      <c r="AK1972" s="1886">
        <v>0</v>
      </c>
      <c r="AL1972" s="1886">
        <v>0</v>
      </c>
      <c r="AM1972" s="1886">
        <v>0</v>
      </c>
      <c r="AN1972" s="1120">
        <f>+VLOOKUP((A1972&amp;LEFT(D1972,2))*1,KAP_2019[],4,FALSE)</f>
        <v>0.94290976058931864</v>
      </c>
      <c r="AO1972" s="1876">
        <f t="shared" si="452"/>
        <v>0</v>
      </c>
      <c r="AP1972" s="1877">
        <f t="shared" si="453"/>
        <v>0</v>
      </c>
      <c r="AQ1972" s="1877">
        <f>+IF(N1972=1,1,0)*IF(VLOOKUP(I1972,Tab_odbory,7,FALSE)=-1,VLOOKUP(K1972,Tab_predmety[],4,FALSE),VLOOKUP(I1972,Tab_odbory,7,FALSE))*IF(AN1972&gt;=K_KAP,1,0)*(+R1972+T1972+V1972+X1972+Z1972+AB1972+AD1972+AF1972+AH1972+AJ1972+AL1972)*IF(L1972&gt;0,0.5,1)</f>
        <v>0</v>
      </c>
      <c r="AR1972" s="1068">
        <f>+IF(N1972=1,1,0)*IF(VLOOKUP(I1972,Tab_odbory,8,FALSE)=-1,VLOOKUP(K1972,Tab_predmety[],5,FALSE),VLOOKUP(I1972,Tab_odbory,8,FALSE))*IF(AN1972&gt;=K_KAP,1,0)*AO1972</f>
        <v>0</v>
      </c>
      <c r="AS1972" s="1025">
        <f t="shared" si="454"/>
        <v>0</v>
      </c>
      <c r="AT1972" s="2252">
        <f t="shared" si="455"/>
        <v>0</v>
      </c>
      <c r="AU1972" s="2249">
        <f t="shared" si="456"/>
        <v>0</v>
      </c>
      <c r="AV1972" s="2249">
        <f t="shared" si="457"/>
        <v>0</v>
      </c>
      <c r="AW1972" s="1025">
        <f t="shared" si="458"/>
        <v>1.04</v>
      </c>
      <c r="AX1972" s="1878">
        <f t="shared" si="459"/>
        <v>0</v>
      </c>
      <c r="AY1972" s="1025">
        <f t="shared" si="464"/>
        <v>0</v>
      </c>
      <c r="AZ1972" s="1025">
        <f t="shared" si="465"/>
        <v>0</v>
      </c>
      <c r="BA1972" s="1879">
        <f t="shared" si="460"/>
        <v>4</v>
      </c>
      <c r="BB1972" s="1027">
        <f t="shared" si="461"/>
        <v>0</v>
      </c>
      <c r="BC1972" s="2002" t="str">
        <f t="shared" si="462"/>
        <v>UKF</v>
      </c>
      <c r="BD1972" s="1025">
        <f t="shared" si="466"/>
        <v>0</v>
      </c>
    </row>
    <row r="1973" spans="1:56">
      <c r="A1973" s="1400">
        <v>716000000</v>
      </c>
      <c r="B1973" s="1400">
        <v>716030000</v>
      </c>
      <c r="C1973" s="1400">
        <v>12367</v>
      </c>
      <c r="D1973" s="1025">
        <f t="shared" si="463"/>
        <v>6131900</v>
      </c>
      <c r="E1973" s="1025">
        <v>6131900</v>
      </c>
      <c r="F1973" s="1025" t="s">
        <v>949</v>
      </c>
      <c r="G1973" s="1025" t="s">
        <v>250</v>
      </c>
      <c r="H1973" s="1025" t="s">
        <v>229</v>
      </c>
      <c r="I1973" s="1025">
        <v>201053</v>
      </c>
      <c r="J1973" s="1025">
        <v>0</v>
      </c>
      <c r="K1973" s="1025">
        <v>0</v>
      </c>
      <c r="L1973" s="1025">
        <v>0</v>
      </c>
      <c r="M1973" s="1025">
        <v>3</v>
      </c>
      <c r="N1973" s="1025">
        <v>1</v>
      </c>
      <c r="O1973" s="1025">
        <v>3</v>
      </c>
      <c r="P1973" s="1025">
        <v>20</v>
      </c>
      <c r="Q1973" s="1025">
        <v>20</v>
      </c>
      <c r="R1973" s="1886">
        <v>0</v>
      </c>
      <c r="S1973" s="1886">
        <v>0</v>
      </c>
      <c r="T1973" s="1886">
        <v>0</v>
      </c>
      <c r="U1973" s="1886">
        <v>0</v>
      </c>
      <c r="V1973" s="1886">
        <v>0</v>
      </c>
      <c r="W1973" s="1886">
        <v>0</v>
      </c>
      <c r="X1973" s="1886">
        <v>0</v>
      </c>
      <c r="Y1973" s="1886">
        <v>0</v>
      </c>
      <c r="Z1973" s="1886">
        <v>0</v>
      </c>
      <c r="AA1973" s="1886">
        <v>0</v>
      </c>
      <c r="AB1973" s="1886">
        <v>0</v>
      </c>
      <c r="AC1973" s="1886">
        <v>0</v>
      </c>
      <c r="AD1973" s="1886">
        <v>0</v>
      </c>
      <c r="AE1973" s="1886">
        <v>0</v>
      </c>
      <c r="AF1973" s="1886">
        <v>0</v>
      </c>
      <c r="AG1973" s="1886">
        <v>0</v>
      </c>
      <c r="AH1973" s="1886">
        <v>1</v>
      </c>
      <c r="AI1973" s="1886">
        <v>0</v>
      </c>
      <c r="AJ1973" s="1886">
        <v>2</v>
      </c>
      <c r="AK1973" s="1886">
        <v>0</v>
      </c>
      <c r="AL1973" s="1886">
        <v>1</v>
      </c>
      <c r="AM1973" s="1886">
        <v>0</v>
      </c>
      <c r="AN1973" s="1120">
        <f>+VLOOKUP((A1973&amp;LEFT(D1973,2))*1,KAP_2019[],4,FALSE)</f>
        <v>0.93793103448275861</v>
      </c>
      <c r="AO1973" s="1876">
        <f t="shared" si="452"/>
        <v>4</v>
      </c>
      <c r="AP1973" s="1877">
        <f t="shared" si="453"/>
        <v>0</v>
      </c>
      <c r="AQ1973" s="1877">
        <f>+IF(N1973=1,1,0)*IF(VLOOKUP(I1973,Tab_odbory,7,FALSE)=-1,VLOOKUP(K1973,Tab_predmety[],4,FALSE),VLOOKUP(I1973,Tab_odbory,7,FALSE))*IF(AN1973&gt;=K_KAP,1,0)*(+R1973+T1973+V1973+X1973+Z1973+AB1973+AD1973+AF1973+AH1973+AJ1973+AL1973)*IF(L1973&gt;0,0.5,1)</f>
        <v>0</v>
      </c>
      <c r="AR1973" s="1068">
        <f>+IF(N1973=1,1,0)*IF(VLOOKUP(I1973,Tab_odbory,8,FALSE)=-1,VLOOKUP(K1973,Tab_predmety[],5,FALSE),VLOOKUP(I1973,Tab_odbory,8,FALSE))*IF(AN1973&gt;=K_KAP,1,0)*AO1973</f>
        <v>0</v>
      </c>
      <c r="AS1973" s="1025">
        <f t="shared" si="454"/>
        <v>4</v>
      </c>
      <c r="AT1973" s="2252">
        <f t="shared" si="455"/>
        <v>4</v>
      </c>
      <c r="AU1973" s="2249">
        <f t="shared" si="456"/>
        <v>4</v>
      </c>
      <c r="AV1973" s="2249">
        <f t="shared" si="457"/>
        <v>4</v>
      </c>
      <c r="AW1973" s="1025">
        <f t="shared" si="458"/>
        <v>1.1000000000000001</v>
      </c>
      <c r="AX1973" s="1878">
        <f t="shared" si="459"/>
        <v>16</v>
      </c>
      <c r="AY1973" s="1025">
        <f t="shared" si="464"/>
        <v>17.600000000000001</v>
      </c>
      <c r="AZ1973" s="1025">
        <f t="shared" si="465"/>
        <v>17.053793103448278</v>
      </c>
      <c r="BA1973" s="1879">
        <f t="shared" si="460"/>
        <v>4</v>
      </c>
      <c r="BB1973" s="1027">
        <f t="shared" si="461"/>
        <v>4</v>
      </c>
      <c r="BC1973" s="2002" t="str">
        <f t="shared" si="462"/>
        <v>UKF</v>
      </c>
      <c r="BD1973" s="1025">
        <f t="shared" si="466"/>
        <v>4.1268965517241378</v>
      </c>
    </row>
    <row r="1974" spans="1:56">
      <c r="A1974" s="1400">
        <v>716000000</v>
      </c>
      <c r="B1974" s="1400">
        <v>716030000</v>
      </c>
      <c r="C1974" s="1400">
        <v>12360</v>
      </c>
      <c r="D1974" s="1025">
        <f t="shared" si="463"/>
        <v>7218903</v>
      </c>
      <c r="E1974" s="1025">
        <v>7218903</v>
      </c>
      <c r="F1974" s="1025" t="s">
        <v>949</v>
      </c>
      <c r="G1974" s="1025" t="s">
        <v>250</v>
      </c>
      <c r="H1974" s="1025" t="s">
        <v>491</v>
      </c>
      <c r="I1974" s="1025">
        <v>302033</v>
      </c>
      <c r="J1974" s="1025">
        <v>0</v>
      </c>
      <c r="K1974" s="1025">
        <v>0</v>
      </c>
      <c r="L1974" s="1025">
        <v>0</v>
      </c>
      <c r="M1974" s="1025">
        <v>3</v>
      </c>
      <c r="N1974" s="1025">
        <v>1</v>
      </c>
      <c r="O1974" s="1025">
        <v>3</v>
      </c>
      <c r="P1974" s="1025">
        <v>20</v>
      </c>
      <c r="Q1974" s="1025">
        <v>20</v>
      </c>
      <c r="R1974" s="1886">
        <v>0</v>
      </c>
      <c r="S1974" s="1886">
        <v>0</v>
      </c>
      <c r="T1974" s="1886">
        <v>0</v>
      </c>
      <c r="U1974" s="1886">
        <v>0</v>
      </c>
      <c r="V1974" s="1886">
        <v>0</v>
      </c>
      <c r="W1974" s="1886">
        <v>0</v>
      </c>
      <c r="X1974" s="1886">
        <v>0</v>
      </c>
      <c r="Y1974" s="1886">
        <v>0</v>
      </c>
      <c r="Z1974" s="1886">
        <v>0</v>
      </c>
      <c r="AA1974" s="1886">
        <v>0</v>
      </c>
      <c r="AB1974" s="1886">
        <v>0</v>
      </c>
      <c r="AC1974" s="1886">
        <v>0</v>
      </c>
      <c r="AD1974" s="1886">
        <v>0</v>
      </c>
      <c r="AE1974" s="1886">
        <v>0</v>
      </c>
      <c r="AF1974" s="1886">
        <v>0</v>
      </c>
      <c r="AG1974" s="1886">
        <v>0</v>
      </c>
      <c r="AH1974" s="1886">
        <v>2</v>
      </c>
      <c r="AI1974" s="1886">
        <v>0</v>
      </c>
      <c r="AJ1974" s="1886">
        <v>1</v>
      </c>
      <c r="AK1974" s="1886">
        <v>0</v>
      </c>
      <c r="AL1974" s="1886">
        <v>2</v>
      </c>
      <c r="AM1974" s="1886">
        <v>0</v>
      </c>
      <c r="AN1974" s="1120">
        <f>+VLOOKUP((A1974&amp;LEFT(D1974,2))*1,KAP_2019[],4,FALSE)</f>
        <v>0.94637223974763407</v>
      </c>
      <c r="AO1974" s="1876">
        <f t="shared" si="452"/>
        <v>5</v>
      </c>
      <c r="AP1974" s="1877">
        <f t="shared" si="453"/>
        <v>0</v>
      </c>
      <c r="AQ1974" s="1877">
        <f>+IF(N1974=1,1,0)*IF(VLOOKUP(I1974,Tab_odbory,7,FALSE)=-1,VLOOKUP(K1974,Tab_predmety[],4,FALSE),VLOOKUP(I1974,Tab_odbory,7,FALSE))*IF(AN1974&gt;=K_KAP,1,0)*(+R1974+T1974+V1974+X1974+Z1974+AB1974+AD1974+AF1974+AH1974+AJ1974+AL1974)*IF(L1974&gt;0,0.5,1)</f>
        <v>0</v>
      </c>
      <c r="AR1974" s="1068">
        <f>+IF(N1974=1,1,0)*IF(VLOOKUP(I1974,Tab_odbory,8,FALSE)=-1,VLOOKUP(K1974,Tab_predmety[],5,FALSE),VLOOKUP(I1974,Tab_odbory,8,FALSE))*IF(AN1974&gt;=K_KAP,1,0)*AO1974</f>
        <v>0</v>
      </c>
      <c r="AS1974" s="1025">
        <f t="shared" si="454"/>
        <v>5</v>
      </c>
      <c r="AT1974" s="2252">
        <f t="shared" si="455"/>
        <v>4</v>
      </c>
      <c r="AU1974" s="2249">
        <f t="shared" si="456"/>
        <v>4</v>
      </c>
      <c r="AV1974" s="2249">
        <f t="shared" si="457"/>
        <v>4</v>
      </c>
      <c r="AW1974" s="1025">
        <f t="shared" si="458"/>
        <v>1.1000000000000001</v>
      </c>
      <c r="AX1974" s="1878">
        <f t="shared" si="459"/>
        <v>20</v>
      </c>
      <c r="AY1974" s="1025">
        <f t="shared" si="464"/>
        <v>22</v>
      </c>
      <c r="AZ1974" s="1025">
        <f t="shared" si="465"/>
        <v>21.410094637223974</v>
      </c>
      <c r="BA1974" s="1879">
        <f t="shared" si="460"/>
        <v>5</v>
      </c>
      <c r="BB1974" s="1027">
        <f t="shared" si="461"/>
        <v>5</v>
      </c>
      <c r="BC1974" s="2002" t="str">
        <f t="shared" si="462"/>
        <v>UKF</v>
      </c>
      <c r="BD1974" s="1025">
        <f t="shared" si="466"/>
        <v>8.3280757097791813</v>
      </c>
    </row>
    <row r="1975" spans="1:56">
      <c r="A1975" s="1400">
        <v>716000000</v>
      </c>
      <c r="B1975" s="1400">
        <v>716030000</v>
      </c>
      <c r="C1975" s="1400">
        <v>17009</v>
      </c>
      <c r="D1975" s="1025">
        <f t="shared" si="463"/>
        <v>7304800</v>
      </c>
      <c r="E1975" s="1025">
        <v>7304800</v>
      </c>
      <c r="F1975" s="1025" t="s">
        <v>949</v>
      </c>
      <c r="G1975" s="1025" t="s">
        <v>250</v>
      </c>
      <c r="H1975" s="1025" t="s">
        <v>234</v>
      </c>
      <c r="I1975" s="1025">
        <v>201272</v>
      </c>
      <c r="J1975" s="1025">
        <v>0</v>
      </c>
      <c r="K1975" s="1025">
        <v>0</v>
      </c>
      <c r="L1975" s="1025">
        <v>0</v>
      </c>
      <c r="M1975" s="1025">
        <v>2</v>
      </c>
      <c r="N1975" s="1025">
        <v>2</v>
      </c>
      <c r="O1975" s="1025">
        <v>2</v>
      </c>
      <c r="P1975" s="1025">
        <v>10</v>
      </c>
      <c r="Q1975" s="1025">
        <v>10</v>
      </c>
      <c r="R1975" s="1886">
        <v>0</v>
      </c>
      <c r="S1975" s="1886">
        <v>0</v>
      </c>
      <c r="T1975" s="1886">
        <v>0</v>
      </c>
      <c r="U1975" s="1886">
        <v>0</v>
      </c>
      <c r="V1975" s="1886">
        <v>0</v>
      </c>
      <c r="W1975" s="1886">
        <v>0</v>
      </c>
      <c r="X1975" s="1886">
        <v>0</v>
      </c>
      <c r="Y1975" s="1886">
        <v>0</v>
      </c>
      <c r="Z1975" s="1886">
        <v>0</v>
      </c>
      <c r="AA1975" s="1886">
        <v>0</v>
      </c>
      <c r="AB1975" s="1886">
        <v>0</v>
      </c>
      <c r="AC1975" s="1886">
        <v>0</v>
      </c>
      <c r="AD1975" s="1886">
        <v>0</v>
      </c>
      <c r="AE1975" s="1886">
        <v>0</v>
      </c>
      <c r="AF1975" s="1886">
        <v>0</v>
      </c>
      <c r="AG1975" s="1886">
        <v>0</v>
      </c>
      <c r="AH1975" s="1886">
        <v>1</v>
      </c>
      <c r="AI1975" s="1886">
        <v>1</v>
      </c>
      <c r="AJ1975" s="1886">
        <v>0</v>
      </c>
      <c r="AK1975" s="1886">
        <v>0</v>
      </c>
      <c r="AL1975" s="1886">
        <v>0</v>
      </c>
      <c r="AM1975" s="1886">
        <v>0</v>
      </c>
      <c r="AN1975" s="1120">
        <f>+VLOOKUP((A1975&amp;LEFT(D1975,2))*1,KAP_2019[],4,FALSE)</f>
        <v>0.94290976058931864</v>
      </c>
      <c r="AO1975" s="1876">
        <f t="shared" si="452"/>
        <v>0</v>
      </c>
      <c r="AP1975" s="1877">
        <f t="shared" si="453"/>
        <v>0</v>
      </c>
      <c r="AQ1975" s="1877">
        <f>+IF(N1975=1,1,0)*IF(VLOOKUP(I1975,Tab_odbory,7,FALSE)=-1,VLOOKUP(K1975,Tab_predmety[],4,FALSE),VLOOKUP(I1975,Tab_odbory,7,FALSE))*IF(AN1975&gt;=K_KAP,1,0)*(+R1975+T1975+V1975+X1975+Z1975+AB1975+AD1975+AF1975+AH1975+AJ1975+AL1975)*IF(L1975&gt;0,0.5,1)</f>
        <v>0</v>
      </c>
      <c r="AR1975" s="1068">
        <f>+IF(N1975=1,1,0)*IF(VLOOKUP(I1975,Tab_odbory,8,FALSE)=-1,VLOOKUP(K1975,Tab_predmety[],5,FALSE),VLOOKUP(I1975,Tab_odbory,8,FALSE))*IF(AN1975&gt;=K_KAP,1,0)*AO1975</f>
        <v>0</v>
      </c>
      <c r="AS1975" s="1025">
        <f t="shared" si="454"/>
        <v>0</v>
      </c>
      <c r="AT1975" s="2252">
        <f t="shared" si="455"/>
        <v>0</v>
      </c>
      <c r="AU1975" s="2249">
        <f t="shared" si="456"/>
        <v>0</v>
      </c>
      <c r="AV1975" s="2249">
        <f t="shared" si="457"/>
        <v>0</v>
      </c>
      <c r="AW1975" s="1025">
        <f t="shared" si="458"/>
        <v>1</v>
      </c>
      <c r="AX1975" s="1878">
        <f t="shared" si="459"/>
        <v>0</v>
      </c>
      <c r="AY1975" s="1025">
        <f t="shared" si="464"/>
        <v>0</v>
      </c>
      <c r="AZ1975" s="1025">
        <f t="shared" si="465"/>
        <v>0</v>
      </c>
      <c r="BA1975" s="1879">
        <f t="shared" si="460"/>
        <v>1</v>
      </c>
      <c r="BB1975" s="1027">
        <f t="shared" si="461"/>
        <v>0</v>
      </c>
      <c r="BC1975" s="2002" t="str">
        <f t="shared" si="462"/>
        <v>UKF</v>
      </c>
      <c r="BD1975" s="1025">
        <f t="shared" si="466"/>
        <v>0</v>
      </c>
    </row>
    <row r="1976" spans="1:56">
      <c r="A1976" s="1400">
        <v>716000000</v>
      </c>
      <c r="B1976" s="1400">
        <v>716030000</v>
      </c>
      <c r="C1976" s="1400">
        <v>12365</v>
      </c>
      <c r="D1976" s="1025">
        <f t="shared" si="463"/>
        <v>6131900</v>
      </c>
      <c r="E1976" s="1025">
        <v>6131900</v>
      </c>
      <c r="F1976" s="1025" t="s">
        <v>949</v>
      </c>
      <c r="G1976" s="1025" t="s">
        <v>250</v>
      </c>
      <c r="H1976" s="1025" t="s">
        <v>229</v>
      </c>
      <c r="I1976" s="1025">
        <v>201053</v>
      </c>
      <c r="J1976" s="1025">
        <v>0</v>
      </c>
      <c r="K1976" s="1025">
        <v>0</v>
      </c>
      <c r="L1976" s="1025">
        <v>0</v>
      </c>
      <c r="M1976" s="1025">
        <v>5</v>
      </c>
      <c r="N1976" s="1025">
        <v>2</v>
      </c>
      <c r="O1976" s="1025">
        <v>3</v>
      </c>
      <c r="P1976" s="1025">
        <v>20</v>
      </c>
      <c r="Q1976" s="1025">
        <v>20</v>
      </c>
      <c r="R1976" s="1886">
        <v>0</v>
      </c>
      <c r="S1976" s="1886">
        <v>0</v>
      </c>
      <c r="T1976" s="1886">
        <v>0</v>
      </c>
      <c r="U1976" s="1886">
        <v>0</v>
      </c>
      <c r="V1976" s="1886">
        <v>0</v>
      </c>
      <c r="W1976" s="1886">
        <v>0</v>
      </c>
      <c r="X1976" s="1886">
        <v>0</v>
      </c>
      <c r="Y1976" s="1886">
        <v>0</v>
      </c>
      <c r="Z1976" s="1886">
        <v>0</v>
      </c>
      <c r="AA1976" s="1886">
        <v>0</v>
      </c>
      <c r="AB1976" s="1886">
        <v>0</v>
      </c>
      <c r="AC1976" s="1886">
        <v>0</v>
      </c>
      <c r="AD1976" s="1886">
        <v>0</v>
      </c>
      <c r="AE1976" s="1886">
        <v>0</v>
      </c>
      <c r="AF1976" s="1886">
        <v>0</v>
      </c>
      <c r="AG1976" s="1886">
        <v>0</v>
      </c>
      <c r="AH1976" s="1886">
        <v>3</v>
      </c>
      <c r="AI1976" s="1886">
        <v>3</v>
      </c>
      <c r="AJ1976" s="1886">
        <v>0</v>
      </c>
      <c r="AK1976" s="1886">
        <v>0</v>
      </c>
      <c r="AL1976" s="1886">
        <v>0</v>
      </c>
      <c r="AM1976" s="1886">
        <v>0</v>
      </c>
      <c r="AN1976" s="1120">
        <f>+VLOOKUP((A1976&amp;LEFT(D1976,2))*1,KAP_2019[],4,FALSE)</f>
        <v>0.93793103448275861</v>
      </c>
      <c r="AO1976" s="1876">
        <f t="shared" si="452"/>
        <v>0</v>
      </c>
      <c r="AP1976" s="1877">
        <f t="shared" si="453"/>
        <v>0</v>
      </c>
      <c r="AQ1976" s="1877">
        <f>+IF(N1976=1,1,0)*IF(VLOOKUP(I1976,Tab_odbory,7,FALSE)=-1,VLOOKUP(K1976,Tab_predmety[],4,FALSE),VLOOKUP(I1976,Tab_odbory,7,FALSE))*IF(AN1976&gt;=K_KAP,1,0)*(+R1976+T1976+V1976+X1976+Z1976+AB1976+AD1976+AF1976+AH1976+AJ1976+AL1976)*IF(L1976&gt;0,0.5,1)</f>
        <v>0</v>
      </c>
      <c r="AR1976" s="1068">
        <f>+IF(N1976=1,1,0)*IF(VLOOKUP(I1976,Tab_odbory,8,FALSE)=-1,VLOOKUP(K1976,Tab_predmety[],5,FALSE),VLOOKUP(I1976,Tab_odbory,8,FALSE))*IF(AN1976&gt;=K_KAP,1,0)*AO1976</f>
        <v>0</v>
      </c>
      <c r="AS1976" s="1025">
        <f t="shared" si="454"/>
        <v>0</v>
      </c>
      <c r="AT1976" s="2252">
        <f t="shared" si="455"/>
        <v>0</v>
      </c>
      <c r="AU1976" s="2249">
        <f t="shared" si="456"/>
        <v>0</v>
      </c>
      <c r="AV1976" s="2249">
        <f t="shared" si="457"/>
        <v>0</v>
      </c>
      <c r="AW1976" s="1025">
        <f t="shared" si="458"/>
        <v>1.1000000000000001</v>
      </c>
      <c r="AX1976" s="1878">
        <f t="shared" si="459"/>
        <v>0</v>
      </c>
      <c r="AY1976" s="1025">
        <f t="shared" si="464"/>
        <v>0</v>
      </c>
      <c r="AZ1976" s="1025">
        <f t="shared" si="465"/>
        <v>0</v>
      </c>
      <c r="BA1976" s="1879">
        <f t="shared" si="460"/>
        <v>3</v>
      </c>
      <c r="BB1976" s="1027">
        <f t="shared" si="461"/>
        <v>0</v>
      </c>
      <c r="BC1976" s="2002" t="str">
        <f t="shared" si="462"/>
        <v>UKF</v>
      </c>
      <c r="BD1976" s="1025">
        <f t="shared" si="466"/>
        <v>0</v>
      </c>
    </row>
    <row r="1977" spans="1:56">
      <c r="A1977" s="1400">
        <v>716000000</v>
      </c>
      <c r="B1977" s="1400">
        <v>716030000</v>
      </c>
      <c r="C1977" s="1400">
        <v>17050</v>
      </c>
      <c r="D1977" s="1025">
        <f t="shared" si="463"/>
        <v>7110800</v>
      </c>
      <c r="E1977" s="1025">
        <v>7110800</v>
      </c>
      <c r="F1977" s="1025" t="s">
        <v>949</v>
      </c>
      <c r="G1977" s="1025" t="s">
        <v>250</v>
      </c>
      <c r="H1977" s="1025" t="s">
        <v>91</v>
      </c>
      <c r="I1977" s="1025">
        <v>201072</v>
      </c>
      <c r="J1977" s="1025">
        <v>0</v>
      </c>
      <c r="K1977" s="1025">
        <v>0</v>
      </c>
      <c r="L1977" s="1025">
        <v>0</v>
      </c>
      <c r="M1977" s="1025">
        <v>2</v>
      </c>
      <c r="N1977" s="1025">
        <v>2</v>
      </c>
      <c r="O1977" s="1025">
        <v>2</v>
      </c>
      <c r="P1977" s="1025">
        <v>10</v>
      </c>
      <c r="Q1977" s="1025">
        <v>10</v>
      </c>
      <c r="R1977" s="1886">
        <v>0</v>
      </c>
      <c r="S1977" s="1886">
        <v>0</v>
      </c>
      <c r="T1977" s="1886">
        <v>0</v>
      </c>
      <c r="U1977" s="1886">
        <v>0</v>
      </c>
      <c r="V1977" s="1886">
        <v>0</v>
      </c>
      <c r="W1977" s="1886">
        <v>0</v>
      </c>
      <c r="X1977" s="1886">
        <v>0</v>
      </c>
      <c r="Y1977" s="1886">
        <v>0</v>
      </c>
      <c r="Z1977" s="1886">
        <v>0</v>
      </c>
      <c r="AA1977" s="1886">
        <v>0</v>
      </c>
      <c r="AB1977" s="1886">
        <v>0</v>
      </c>
      <c r="AC1977" s="1886">
        <v>0</v>
      </c>
      <c r="AD1977" s="1886">
        <v>0</v>
      </c>
      <c r="AE1977" s="1886">
        <v>0</v>
      </c>
      <c r="AF1977" s="1886">
        <v>0</v>
      </c>
      <c r="AG1977" s="1886">
        <v>0</v>
      </c>
      <c r="AH1977" s="1886">
        <v>2</v>
      </c>
      <c r="AI1977" s="1886">
        <v>2</v>
      </c>
      <c r="AJ1977" s="1886">
        <v>0</v>
      </c>
      <c r="AK1977" s="1886">
        <v>0</v>
      </c>
      <c r="AL1977" s="1886">
        <v>0</v>
      </c>
      <c r="AM1977" s="1886">
        <v>0</v>
      </c>
      <c r="AN1977" s="1120">
        <f>+VLOOKUP((A1977&amp;LEFT(D1977,2))*1,KAP_2019[],4,FALSE)</f>
        <v>0.97080291970802923</v>
      </c>
      <c r="AO1977" s="1876">
        <f t="shared" si="452"/>
        <v>0</v>
      </c>
      <c r="AP1977" s="1877">
        <f t="shared" si="453"/>
        <v>0</v>
      </c>
      <c r="AQ1977" s="1877">
        <f>+IF(N1977=1,1,0)*IF(VLOOKUP(I1977,Tab_odbory,7,FALSE)=-1,VLOOKUP(K1977,Tab_predmety[],4,FALSE),VLOOKUP(I1977,Tab_odbory,7,FALSE))*IF(AN1977&gt;=K_KAP,1,0)*(+R1977+T1977+V1977+X1977+Z1977+AB1977+AD1977+AF1977+AH1977+AJ1977+AL1977)*IF(L1977&gt;0,0.5,1)</f>
        <v>0</v>
      </c>
      <c r="AR1977" s="1068">
        <f>+IF(N1977=1,1,0)*IF(VLOOKUP(I1977,Tab_odbory,8,FALSE)=-1,VLOOKUP(K1977,Tab_predmety[],5,FALSE),VLOOKUP(I1977,Tab_odbory,8,FALSE))*IF(AN1977&gt;=K_KAP,1,0)*AO1977</f>
        <v>0</v>
      </c>
      <c r="AS1977" s="1025">
        <f t="shared" si="454"/>
        <v>0</v>
      </c>
      <c r="AT1977" s="2252">
        <f t="shared" si="455"/>
        <v>0</v>
      </c>
      <c r="AU1977" s="2249">
        <f t="shared" si="456"/>
        <v>0</v>
      </c>
      <c r="AV1977" s="2249">
        <f t="shared" si="457"/>
        <v>0</v>
      </c>
      <c r="AW1977" s="1025">
        <f t="shared" si="458"/>
        <v>1</v>
      </c>
      <c r="AX1977" s="1878">
        <f t="shared" si="459"/>
        <v>0</v>
      </c>
      <c r="AY1977" s="1025">
        <f t="shared" si="464"/>
        <v>0</v>
      </c>
      <c r="AZ1977" s="1025">
        <f t="shared" si="465"/>
        <v>0</v>
      </c>
      <c r="BA1977" s="1879">
        <f t="shared" si="460"/>
        <v>2</v>
      </c>
      <c r="BB1977" s="1027">
        <f t="shared" si="461"/>
        <v>0</v>
      </c>
      <c r="BC1977" s="2002" t="str">
        <f t="shared" si="462"/>
        <v>UKF</v>
      </c>
      <c r="BD1977" s="1025">
        <f t="shared" si="466"/>
        <v>0</v>
      </c>
    </row>
    <row r="1978" spans="1:56">
      <c r="A1978" s="1400">
        <v>716000000</v>
      </c>
      <c r="B1978" s="1400">
        <v>716030000</v>
      </c>
      <c r="C1978" s="1400">
        <v>100187</v>
      </c>
      <c r="D1978" s="1025">
        <f t="shared" si="463"/>
        <v>7362711</v>
      </c>
      <c r="E1978" s="1025">
        <v>7362711</v>
      </c>
      <c r="F1978" s="1025" t="s">
        <v>949</v>
      </c>
      <c r="G1978" s="1025" t="s">
        <v>250</v>
      </c>
      <c r="H1978" s="1025" t="s">
        <v>74</v>
      </c>
      <c r="I1978" s="1025">
        <v>201281</v>
      </c>
      <c r="J1978" s="1025">
        <v>0</v>
      </c>
      <c r="K1978" s="1025">
        <v>0</v>
      </c>
      <c r="L1978" s="1025">
        <v>0</v>
      </c>
      <c r="M1978" s="1025">
        <v>3</v>
      </c>
      <c r="N1978" s="1025">
        <v>2</v>
      </c>
      <c r="O1978" s="1025">
        <v>1</v>
      </c>
      <c r="P1978" s="1025">
        <v>9</v>
      </c>
      <c r="Q1978" s="1025">
        <v>9</v>
      </c>
      <c r="R1978" s="1886">
        <v>0</v>
      </c>
      <c r="S1978" s="1886">
        <v>0</v>
      </c>
      <c r="T1978" s="1886">
        <v>0</v>
      </c>
      <c r="U1978" s="1886">
        <v>0</v>
      </c>
      <c r="V1978" s="1886">
        <v>0</v>
      </c>
      <c r="W1978" s="1886">
        <v>0</v>
      </c>
      <c r="X1978" s="1886">
        <v>0</v>
      </c>
      <c r="Y1978" s="1886">
        <v>0</v>
      </c>
      <c r="Z1978" s="1886">
        <v>0</v>
      </c>
      <c r="AA1978" s="1886">
        <v>0</v>
      </c>
      <c r="AB1978" s="1886">
        <v>0</v>
      </c>
      <c r="AC1978" s="1886">
        <v>0</v>
      </c>
      <c r="AD1978" s="1886">
        <v>0</v>
      </c>
      <c r="AE1978" s="1886">
        <v>0</v>
      </c>
      <c r="AF1978" s="1886">
        <v>0</v>
      </c>
      <c r="AG1978" s="1886">
        <v>0</v>
      </c>
      <c r="AH1978" s="1886">
        <v>6</v>
      </c>
      <c r="AI1978" s="1886">
        <v>6</v>
      </c>
      <c r="AJ1978" s="1886">
        <v>0</v>
      </c>
      <c r="AK1978" s="1886">
        <v>0</v>
      </c>
      <c r="AL1978" s="1886">
        <v>0</v>
      </c>
      <c r="AM1978" s="1886">
        <v>0</v>
      </c>
      <c r="AN1978" s="1120">
        <f>+VLOOKUP((A1978&amp;LEFT(D1978,2))*1,KAP_2019[],4,FALSE)</f>
        <v>0.94290976058931864</v>
      </c>
      <c r="AO1978" s="1876">
        <f t="shared" si="452"/>
        <v>0</v>
      </c>
      <c r="AP1978" s="1877">
        <f t="shared" si="453"/>
        <v>0</v>
      </c>
      <c r="AQ1978" s="1877">
        <f>+IF(N1978=1,1,0)*IF(VLOOKUP(I1978,Tab_odbory,7,FALSE)=-1,VLOOKUP(K1978,Tab_predmety[],4,FALSE),VLOOKUP(I1978,Tab_odbory,7,FALSE))*IF(AN1978&gt;=K_KAP,1,0)*(+R1978+T1978+V1978+X1978+Z1978+AB1978+AD1978+AF1978+AH1978+AJ1978+AL1978)*IF(L1978&gt;0,0.5,1)</f>
        <v>0</v>
      </c>
      <c r="AR1978" s="1068">
        <f>+IF(N1978=1,1,0)*IF(VLOOKUP(I1978,Tab_odbory,8,FALSE)=-1,VLOOKUP(K1978,Tab_predmety[],5,FALSE),VLOOKUP(I1978,Tab_odbory,8,FALSE))*IF(AN1978&gt;=K_KAP,1,0)*AO1978</f>
        <v>0</v>
      </c>
      <c r="AS1978" s="1025">
        <f t="shared" si="454"/>
        <v>0</v>
      </c>
      <c r="AT1978" s="2252">
        <f t="shared" si="455"/>
        <v>0</v>
      </c>
      <c r="AU1978" s="2249">
        <f t="shared" si="456"/>
        <v>0</v>
      </c>
      <c r="AV1978" s="2249">
        <f t="shared" si="457"/>
        <v>0</v>
      </c>
      <c r="AW1978" s="1025">
        <f t="shared" si="458"/>
        <v>1.04</v>
      </c>
      <c r="AX1978" s="1878">
        <f t="shared" si="459"/>
        <v>0</v>
      </c>
      <c r="AY1978" s="1025">
        <f t="shared" si="464"/>
        <v>0</v>
      </c>
      <c r="AZ1978" s="1025">
        <f t="shared" si="465"/>
        <v>0</v>
      </c>
      <c r="BA1978" s="1879">
        <f t="shared" si="460"/>
        <v>6</v>
      </c>
      <c r="BB1978" s="1027">
        <f t="shared" si="461"/>
        <v>0</v>
      </c>
      <c r="BC1978" s="2002" t="str">
        <f t="shared" si="462"/>
        <v>UKF</v>
      </c>
      <c r="BD1978" s="1025">
        <f t="shared" si="466"/>
        <v>0</v>
      </c>
    </row>
    <row r="1979" spans="1:56">
      <c r="A1979" s="1400">
        <v>716000000</v>
      </c>
      <c r="B1979" s="1400">
        <v>716030000</v>
      </c>
      <c r="C1979" s="1400">
        <v>17034</v>
      </c>
      <c r="D1979" s="1025">
        <f t="shared" si="463"/>
        <v>7130700</v>
      </c>
      <c r="E1979" s="1025">
        <v>7130700</v>
      </c>
      <c r="F1979" s="1025" t="s">
        <v>949</v>
      </c>
      <c r="G1979" s="1025" t="s">
        <v>250</v>
      </c>
      <c r="H1979" s="1025" t="s">
        <v>492</v>
      </c>
      <c r="I1979" s="1025">
        <v>201241</v>
      </c>
      <c r="J1979" s="1025">
        <v>0</v>
      </c>
      <c r="K1979" s="1025">
        <v>0</v>
      </c>
      <c r="L1979" s="1025">
        <v>0</v>
      </c>
      <c r="M1979" s="1025">
        <v>3</v>
      </c>
      <c r="N1979" s="1025">
        <v>1</v>
      </c>
      <c r="O1979" s="1025">
        <v>1</v>
      </c>
      <c r="P1979" s="1025">
        <v>10</v>
      </c>
      <c r="Q1979" s="1025">
        <v>10</v>
      </c>
      <c r="R1979" s="1886">
        <v>0</v>
      </c>
      <c r="S1979" s="1886">
        <v>0</v>
      </c>
      <c r="T1979" s="1886">
        <v>0</v>
      </c>
      <c r="U1979" s="1886">
        <v>0</v>
      </c>
      <c r="V1979" s="1886">
        <v>0</v>
      </c>
      <c r="W1979" s="1886">
        <v>0</v>
      </c>
      <c r="X1979" s="1886">
        <v>0</v>
      </c>
      <c r="Y1979" s="1886">
        <v>0</v>
      </c>
      <c r="Z1979" s="1886">
        <v>0</v>
      </c>
      <c r="AA1979" s="1886">
        <v>0</v>
      </c>
      <c r="AB1979" s="1886">
        <v>0</v>
      </c>
      <c r="AC1979" s="1886">
        <v>0</v>
      </c>
      <c r="AD1979" s="1886">
        <v>0</v>
      </c>
      <c r="AE1979" s="1886">
        <v>0</v>
      </c>
      <c r="AF1979" s="1886">
        <v>0</v>
      </c>
      <c r="AG1979" s="1886">
        <v>0</v>
      </c>
      <c r="AH1979" s="1886">
        <v>7</v>
      </c>
      <c r="AI1979" s="1886">
        <v>1</v>
      </c>
      <c r="AJ1979" s="1886">
        <v>0</v>
      </c>
      <c r="AK1979" s="1886">
        <v>0</v>
      </c>
      <c r="AL1979" s="1886">
        <v>4</v>
      </c>
      <c r="AM1979" s="1886">
        <v>0</v>
      </c>
      <c r="AN1979" s="1120">
        <f>+VLOOKUP((A1979&amp;LEFT(D1979,2))*1,KAP_2019[],4,FALSE)</f>
        <v>0.97080291970802923</v>
      </c>
      <c r="AO1979" s="1876">
        <f t="shared" si="452"/>
        <v>10</v>
      </c>
      <c r="AP1979" s="1877">
        <f t="shared" si="453"/>
        <v>11</v>
      </c>
      <c r="AQ1979" s="1877">
        <f>+IF(N1979=1,1,0)*IF(VLOOKUP(I1979,Tab_odbory,7,FALSE)=-1,VLOOKUP(K1979,Tab_predmety[],4,FALSE),VLOOKUP(I1979,Tab_odbory,7,FALSE))*IF(AN1979&gt;=K_KAP,1,0)*(+R1979+T1979+V1979+X1979+Z1979+AB1979+AD1979+AF1979+AH1979+AJ1979+AL1979)*IF(L1979&gt;0,0.5,1)</f>
        <v>0</v>
      </c>
      <c r="AR1979" s="1068">
        <f>+IF(N1979=1,1,0)*IF(VLOOKUP(I1979,Tab_odbory,8,FALSE)=-1,VLOOKUP(K1979,Tab_predmety[],5,FALSE),VLOOKUP(I1979,Tab_odbory,8,FALSE))*IF(AN1979&gt;=K_KAP,1,0)*AO1979</f>
        <v>0</v>
      </c>
      <c r="AS1979" s="1025">
        <f t="shared" si="454"/>
        <v>10</v>
      </c>
      <c r="AT1979" s="2252">
        <f t="shared" si="455"/>
        <v>0.7</v>
      </c>
      <c r="AU1979" s="2249">
        <f t="shared" si="456"/>
        <v>1</v>
      </c>
      <c r="AV1979" s="2249">
        <f t="shared" si="457"/>
        <v>1</v>
      </c>
      <c r="AW1979" s="1025">
        <f t="shared" si="458"/>
        <v>1</v>
      </c>
      <c r="AX1979" s="1878">
        <f t="shared" si="459"/>
        <v>8.8000000000000007</v>
      </c>
      <c r="AY1979" s="1025">
        <f t="shared" si="464"/>
        <v>8.8000000000000007</v>
      </c>
      <c r="AZ1979" s="1025">
        <f t="shared" si="465"/>
        <v>8.6715328467153299</v>
      </c>
      <c r="BA1979" s="1879">
        <f t="shared" si="460"/>
        <v>11</v>
      </c>
      <c r="BB1979" s="1027">
        <f t="shared" si="461"/>
        <v>0</v>
      </c>
      <c r="BC1979" s="2002" t="str">
        <f t="shared" si="462"/>
        <v>UKF</v>
      </c>
      <c r="BD1979" s="1025">
        <f t="shared" si="466"/>
        <v>3.8832116788321169</v>
      </c>
    </row>
    <row r="1980" spans="1:56">
      <c r="A1980" s="1400">
        <v>716000000</v>
      </c>
      <c r="B1980" s="1400">
        <v>716030000</v>
      </c>
      <c r="C1980" s="1400">
        <v>12363</v>
      </c>
      <c r="D1980" s="1025">
        <f t="shared" si="463"/>
        <v>7106900</v>
      </c>
      <c r="E1980" s="1025">
        <v>7106900</v>
      </c>
      <c r="F1980" s="1025" t="s">
        <v>949</v>
      </c>
      <c r="G1980" s="1025" t="s">
        <v>250</v>
      </c>
      <c r="H1980" s="1025" t="s">
        <v>808</v>
      </c>
      <c r="I1980" s="1025">
        <v>301033</v>
      </c>
      <c r="J1980" s="1025">
        <v>0</v>
      </c>
      <c r="K1980" s="1025">
        <v>0</v>
      </c>
      <c r="L1980" s="1025">
        <v>0</v>
      </c>
      <c r="M1980" s="1025">
        <v>3</v>
      </c>
      <c r="N1980" s="1025">
        <v>1</v>
      </c>
      <c r="O1980" s="1025">
        <v>3</v>
      </c>
      <c r="P1980" s="1025">
        <v>20</v>
      </c>
      <c r="Q1980" s="1025">
        <v>20</v>
      </c>
      <c r="R1980" s="1886">
        <v>0</v>
      </c>
      <c r="S1980" s="1886">
        <v>0</v>
      </c>
      <c r="T1980" s="1886">
        <v>0</v>
      </c>
      <c r="U1980" s="1886">
        <v>0</v>
      </c>
      <c r="V1980" s="1886">
        <v>0</v>
      </c>
      <c r="W1980" s="1886">
        <v>0</v>
      </c>
      <c r="X1980" s="1886">
        <v>0</v>
      </c>
      <c r="Y1980" s="1886">
        <v>0</v>
      </c>
      <c r="Z1980" s="1886">
        <v>0</v>
      </c>
      <c r="AA1980" s="1886">
        <v>0</v>
      </c>
      <c r="AB1980" s="1886">
        <v>0</v>
      </c>
      <c r="AC1980" s="1886">
        <v>0</v>
      </c>
      <c r="AD1980" s="1886">
        <v>0</v>
      </c>
      <c r="AE1980" s="1886">
        <v>0</v>
      </c>
      <c r="AF1980" s="1886">
        <v>0</v>
      </c>
      <c r="AG1980" s="1886">
        <v>0</v>
      </c>
      <c r="AH1980" s="1886">
        <v>1</v>
      </c>
      <c r="AI1980" s="1886">
        <v>0</v>
      </c>
      <c r="AJ1980" s="1886">
        <v>0</v>
      </c>
      <c r="AK1980" s="1886">
        <v>0</v>
      </c>
      <c r="AL1980" s="1886">
        <v>0</v>
      </c>
      <c r="AM1980" s="1886">
        <v>0</v>
      </c>
      <c r="AN1980" s="1120">
        <f>+VLOOKUP((A1980&amp;LEFT(D1980,2))*1,KAP_2019[],4,FALSE)</f>
        <v>0.97080291970802923</v>
      </c>
      <c r="AO1980" s="1876">
        <f t="shared" si="452"/>
        <v>1</v>
      </c>
      <c r="AP1980" s="1877">
        <f t="shared" si="453"/>
        <v>0</v>
      </c>
      <c r="AQ1980" s="1877">
        <f>+IF(N1980=1,1,0)*IF(VLOOKUP(I1980,Tab_odbory,7,FALSE)=-1,VLOOKUP(K1980,Tab_predmety[],4,FALSE),VLOOKUP(I1980,Tab_odbory,7,FALSE))*IF(AN1980&gt;=K_KAP,1,0)*(+R1980+T1980+V1980+X1980+Z1980+AB1980+AD1980+AF1980+AH1980+AJ1980+AL1980)*IF(L1980&gt;0,0.5,1)</f>
        <v>0</v>
      </c>
      <c r="AR1980" s="1068">
        <f>+IF(N1980=1,1,0)*IF(VLOOKUP(I1980,Tab_odbory,8,FALSE)=-1,VLOOKUP(K1980,Tab_predmety[],5,FALSE),VLOOKUP(I1980,Tab_odbory,8,FALSE))*IF(AN1980&gt;=K_KAP,1,0)*AO1980</f>
        <v>0</v>
      </c>
      <c r="AS1980" s="1025">
        <f t="shared" si="454"/>
        <v>1</v>
      </c>
      <c r="AT1980" s="2252">
        <f t="shared" si="455"/>
        <v>4</v>
      </c>
      <c r="AU1980" s="2249">
        <f t="shared" si="456"/>
        <v>4</v>
      </c>
      <c r="AV1980" s="2249">
        <f t="shared" si="457"/>
        <v>4</v>
      </c>
      <c r="AW1980" s="1025">
        <f t="shared" si="458"/>
        <v>1.1000000000000001</v>
      </c>
      <c r="AX1980" s="1878">
        <f t="shared" si="459"/>
        <v>4</v>
      </c>
      <c r="AY1980" s="1025">
        <f t="shared" si="464"/>
        <v>4.4000000000000004</v>
      </c>
      <c r="AZ1980" s="1025">
        <f t="shared" si="465"/>
        <v>4.3357664233576649</v>
      </c>
      <c r="BA1980" s="1879">
        <f t="shared" si="460"/>
        <v>1</v>
      </c>
      <c r="BB1980" s="1027">
        <f t="shared" si="461"/>
        <v>1</v>
      </c>
      <c r="BC1980" s="2002" t="str">
        <f t="shared" si="462"/>
        <v>UKF</v>
      </c>
      <c r="BD1980" s="1025">
        <f t="shared" si="466"/>
        <v>0</v>
      </c>
    </row>
    <row r="1981" spans="1:56">
      <c r="A1981" s="1400">
        <v>716000000</v>
      </c>
      <c r="B1981" s="1400">
        <v>716030000</v>
      </c>
      <c r="C1981" s="1400">
        <v>12352</v>
      </c>
      <c r="D1981" s="1025">
        <f t="shared" si="463"/>
        <v>7304900</v>
      </c>
      <c r="E1981" s="1025">
        <v>7304900</v>
      </c>
      <c r="F1981" s="1025" t="s">
        <v>949</v>
      </c>
      <c r="G1981" s="1025" t="s">
        <v>250</v>
      </c>
      <c r="H1981" s="1025" t="s">
        <v>234</v>
      </c>
      <c r="I1981" s="1025">
        <v>201273</v>
      </c>
      <c r="J1981" s="1025">
        <v>0</v>
      </c>
      <c r="K1981" s="1025">
        <v>0</v>
      </c>
      <c r="L1981" s="1025">
        <v>0</v>
      </c>
      <c r="M1981" s="1025">
        <v>3</v>
      </c>
      <c r="N1981" s="1025">
        <v>1</v>
      </c>
      <c r="O1981" s="1025">
        <v>3</v>
      </c>
      <c r="P1981" s="1025">
        <v>20</v>
      </c>
      <c r="Q1981" s="1025">
        <v>20</v>
      </c>
      <c r="R1981" s="1886">
        <v>0</v>
      </c>
      <c r="S1981" s="1886">
        <v>0</v>
      </c>
      <c r="T1981" s="1886">
        <v>0</v>
      </c>
      <c r="U1981" s="1886">
        <v>0</v>
      </c>
      <c r="V1981" s="1886">
        <v>0</v>
      </c>
      <c r="W1981" s="1886">
        <v>0</v>
      </c>
      <c r="X1981" s="1886">
        <v>0</v>
      </c>
      <c r="Y1981" s="1886">
        <v>0</v>
      </c>
      <c r="Z1981" s="1886">
        <v>0</v>
      </c>
      <c r="AA1981" s="1886">
        <v>0</v>
      </c>
      <c r="AB1981" s="1886">
        <v>0</v>
      </c>
      <c r="AC1981" s="1886">
        <v>0</v>
      </c>
      <c r="AD1981" s="1886">
        <v>0</v>
      </c>
      <c r="AE1981" s="1886">
        <v>0</v>
      </c>
      <c r="AF1981" s="1886">
        <v>0</v>
      </c>
      <c r="AG1981" s="1886">
        <v>0</v>
      </c>
      <c r="AH1981" s="1886">
        <v>2</v>
      </c>
      <c r="AI1981" s="1886">
        <v>0</v>
      </c>
      <c r="AJ1981" s="1886">
        <v>1</v>
      </c>
      <c r="AK1981" s="1886">
        <v>0</v>
      </c>
      <c r="AL1981" s="1886">
        <v>1</v>
      </c>
      <c r="AM1981" s="1886">
        <v>0</v>
      </c>
      <c r="AN1981" s="1120">
        <f>+VLOOKUP((A1981&amp;LEFT(D1981,2))*1,KAP_2019[],4,FALSE)</f>
        <v>0.94290976058931864</v>
      </c>
      <c r="AO1981" s="1876">
        <f t="shared" si="452"/>
        <v>4</v>
      </c>
      <c r="AP1981" s="1877">
        <f t="shared" si="453"/>
        <v>0</v>
      </c>
      <c r="AQ1981" s="1877">
        <f>+IF(N1981=1,1,0)*IF(VLOOKUP(I1981,Tab_odbory,7,FALSE)=-1,VLOOKUP(K1981,Tab_predmety[],4,FALSE),VLOOKUP(I1981,Tab_odbory,7,FALSE))*IF(AN1981&gt;=K_KAP,1,0)*(+R1981+T1981+V1981+X1981+Z1981+AB1981+AD1981+AF1981+AH1981+AJ1981+AL1981)*IF(L1981&gt;0,0.5,1)</f>
        <v>0</v>
      </c>
      <c r="AR1981" s="1068">
        <f>+IF(N1981=1,1,0)*IF(VLOOKUP(I1981,Tab_odbory,8,FALSE)=-1,VLOOKUP(K1981,Tab_predmety[],5,FALSE),VLOOKUP(I1981,Tab_odbory,8,FALSE))*IF(AN1981&gt;=K_KAP,1,0)*AO1981</f>
        <v>0</v>
      </c>
      <c r="AS1981" s="1025">
        <f t="shared" si="454"/>
        <v>4</v>
      </c>
      <c r="AT1981" s="2252">
        <f t="shared" si="455"/>
        <v>4</v>
      </c>
      <c r="AU1981" s="2249">
        <f t="shared" si="456"/>
        <v>4</v>
      </c>
      <c r="AV1981" s="2249">
        <f t="shared" si="457"/>
        <v>4</v>
      </c>
      <c r="AW1981" s="1025">
        <f t="shared" si="458"/>
        <v>1.1000000000000001</v>
      </c>
      <c r="AX1981" s="1878">
        <f t="shared" si="459"/>
        <v>16</v>
      </c>
      <c r="AY1981" s="1025">
        <f t="shared" si="464"/>
        <v>17.600000000000001</v>
      </c>
      <c r="AZ1981" s="1025">
        <f t="shared" si="465"/>
        <v>17.097605893186007</v>
      </c>
      <c r="BA1981" s="1879">
        <f t="shared" si="460"/>
        <v>4</v>
      </c>
      <c r="BB1981" s="1027">
        <f t="shared" si="461"/>
        <v>4</v>
      </c>
      <c r="BC1981" s="2002" t="str">
        <f t="shared" si="462"/>
        <v>UKF</v>
      </c>
      <c r="BD1981" s="1025">
        <f t="shared" si="466"/>
        <v>4.1488029465930021</v>
      </c>
    </row>
    <row r="1982" spans="1:56">
      <c r="A1982" s="1400">
        <v>716000000</v>
      </c>
      <c r="B1982" s="1400">
        <v>716030000</v>
      </c>
      <c r="C1982" s="1400">
        <v>100445</v>
      </c>
      <c r="D1982" s="1025">
        <f t="shared" si="463"/>
        <v>7332801</v>
      </c>
      <c r="E1982" s="1025">
        <v>7332801</v>
      </c>
      <c r="F1982" s="1025" t="s">
        <v>949</v>
      </c>
      <c r="G1982" s="1025" t="s">
        <v>250</v>
      </c>
      <c r="H1982" s="1025" t="s">
        <v>1630</v>
      </c>
      <c r="I1982" s="1025">
        <v>201352</v>
      </c>
      <c r="J1982" s="1025">
        <v>0</v>
      </c>
      <c r="K1982" s="1025">
        <v>0</v>
      </c>
      <c r="L1982" s="1025">
        <v>2</v>
      </c>
      <c r="M1982" s="1025">
        <v>2</v>
      </c>
      <c r="N1982" s="1025">
        <v>1</v>
      </c>
      <c r="O1982" s="1025">
        <v>2</v>
      </c>
      <c r="P1982" s="1025">
        <v>6</v>
      </c>
      <c r="Q1982" s="1025">
        <v>6</v>
      </c>
      <c r="R1982" s="1886">
        <v>0</v>
      </c>
      <c r="S1982" s="1886">
        <v>0</v>
      </c>
      <c r="T1982" s="1886">
        <v>0</v>
      </c>
      <c r="U1982" s="1886">
        <v>0</v>
      </c>
      <c r="V1982" s="1886">
        <v>0</v>
      </c>
      <c r="W1982" s="1886">
        <v>0</v>
      </c>
      <c r="X1982" s="1886">
        <v>0</v>
      </c>
      <c r="Y1982" s="1886">
        <v>0</v>
      </c>
      <c r="Z1982" s="1886">
        <v>0</v>
      </c>
      <c r="AA1982" s="1886">
        <v>0</v>
      </c>
      <c r="AB1982" s="1886">
        <v>0</v>
      </c>
      <c r="AC1982" s="1886">
        <v>0</v>
      </c>
      <c r="AD1982" s="1886">
        <v>0</v>
      </c>
      <c r="AE1982" s="1886">
        <v>0</v>
      </c>
      <c r="AF1982" s="1886">
        <v>0</v>
      </c>
      <c r="AG1982" s="1886">
        <v>0</v>
      </c>
      <c r="AH1982" s="1886">
        <v>3</v>
      </c>
      <c r="AI1982" s="1886">
        <v>3</v>
      </c>
      <c r="AJ1982" s="1886">
        <v>33</v>
      </c>
      <c r="AK1982" s="1886">
        <v>1</v>
      </c>
      <c r="AL1982" s="1886">
        <v>25</v>
      </c>
      <c r="AM1982" s="1886">
        <v>0</v>
      </c>
      <c r="AN1982" s="1120">
        <f>+VLOOKUP((A1982&amp;LEFT(D1982,2))*1,KAP_2019[],4,FALSE)</f>
        <v>0.94290976058931864</v>
      </c>
      <c r="AO1982" s="1876">
        <f t="shared" si="452"/>
        <v>28.5</v>
      </c>
      <c r="AP1982" s="1877">
        <f t="shared" si="453"/>
        <v>30.5</v>
      </c>
      <c r="AQ1982" s="1877">
        <f>+IF(N1982=1,1,0)*IF(VLOOKUP(I1982,Tab_odbory,7,FALSE)=-1,VLOOKUP(K1982,Tab_predmety[],4,FALSE),VLOOKUP(I1982,Tab_odbory,7,FALSE))*IF(AN1982&gt;=K_KAP,1,0)*(+R1982+T1982+V1982+X1982+Z1982+AB1982+AD1982+AF1982+AH1982+AJ1982+AL1982)*IF(L1982&gt;0,0.5,1)</f>
        <v>0</v>
      </c>
      <c r="AR1982" s="1068">
        <f>+IF(N1982=1,1,0)*IF(VLOOKUP(I1982,Tab_odbory,8,FALSE)=-1,VLOOKUP(K1982,Tab_predmety[],5,FALSE),VLOOKUP(I1982,Tab_odbory,8,FALSE))*IF(AN1982&gt;=K_KAP,1,0)*AO1982</f>
        <v>0</v>
      </c>
      <c r="AS1982" s="1025">
        <f t="shared" si="454"/>
        <v>28.5</v>
      </c>
      <c r="AT1982" s="2252">
        <f t="shared" si="455"/>
        <v>1.5</v>
      </c>
      <c r="AU1982" s="2249">
        <f t="shared" si="456"/>
        <v>1.5</v>
      </c>
      <c r="AV1982" s="2249">
        <f t="shared" si="457"/>
        <v>1.5</v>
      </c>
      <c r="AW1982" s="1025">
        <f t="shared" si="458"/>
        <v>1.5</v>
      </c>
      <c r="AX1982" s="1878">
        <f t="shared" si="459"/>
        <v>42.75</v>
      </c>
      <c r="AY1982" s="1025">
        <f t="shared" si="464"/>
        <v>64.125</v>
      </c>
      <c r="AZ1982" s="1025">
        <f t="shared" si="465"/>
        <v>62.294544198895032</v>
      </c>
      <c r="BA1982" s="1879">
        <f t="shared" si="460"/>
        <v>30.5</v>
      </c>
      <c r="BB1982" s="1027">
        <f t="shared" si="461"/>
        <v>0</v>
      </c>
      <c r="BC1982" s="2002" t="str">
        <f t="shared" si="462"/>
        <v>UKF</v>
      </c>
      <c r="BD1982" s="1025">
        <f t="shared" si="466"/>
        <v>53.038674033149178</v>
      </c>
    </row>
    <row r="1983" spans="1:56">
      <c r="A1983" s="1400">
        <v>716000000</v>
      </c>
      <c r="B1983" s="1400">
        <v>716030000</v>
      </c>
      <c r="C1983" s="1400">
        <v>100447</v>
      </c>
      <c r="D1983" s="1025">
        <f t="shared" si="463"/>
        <v>7332813</v>
      </c>
      <c r="E1983" s="1025">
        <v>7332813</v>
      </c>
      <c r="F1983" s="1025" t="s">
        <v>949</v>
      </c>
      <c r="G1983" s="1025" t="s">
        <v>250</v>
      </c>
      <c r="H1983" s="1025" t="s">
        <v>1621</v>
      </c>
      <c r="I1983" s="1025">
        <v>201352</v>
      </c>
      <c r="J1983" s="1025">
        <v>0</v>
      </c>
      <c r="K1983" s="1025">
        <v>0</v>
      </c>
      <c r="L1983" s="1025">
        <v>2</v>
      </c>
      <c r="M1983" s="1025">
        <v>2</v>
      </c>
      <c r="N1983" s="1025">
        <v>1</v>
      </c>
      <c r="O1983" s="1025">
        <v>2</v>
      </c>
      <c r="P1983" s="1025">
        <v>6</v>
      </c>
      <c r="Q1983" s="1025">
        <v>6</v>
      </c>
      <c r="R1983" s="1886">
        <v>0</v>
      </c>
      <c r="S1983" s="1886">
        <v>0</v>
      </c>
      <c r="T1983" s="1886">
        <v>0</v>
      </c>
      <c r="U1983" s="1886">
        <v>0</v>
      </c>
      <c r="V1983" s="1886">
        <v>0</v>
      </c>
      <c r="W1983" s="1886">
        <v>0</v>
      </c>
      <c r="X1983" s="1886">
        <v>0</v>
      </c>
      <c r="Y1983" s="1886">
        <v>0</v>
      </c>
      <c r="Z1983" s="1886">
        <v>0</v>
      </c>
      <c r="AA1983" s="1886">
        <v>0</v>
      </c>
      <c r="AB1983" s="1886">
        <v>0</v>
      </c>
      <c r="AC1983" s="1886">
        <v>0</v>
      </c>
      <c r="AD1983" s="1886">
        <v>0</v>
      </c>
      <c r="AE1983" s="1886">
        <v>0</v>
      </c>
      <c r="AF1983" s="1886">
        <v>0</v>
      </c>
      <c r="AG1983" s="1886">
        <v>0</v>
      </c>
      <c r="AH1983" s="1886">
        <v>3</v>
      </c>
      <c r="AI1983" s="1886">
        <v>3</v>
      </c>
      <c r="AJ1983" s="1886">
        <v>12</v>
      </c>
      <c r="AK1983" s="1886">
        <v>0</v>
      </c>
      <c r="AL1983" s="1886">
        <v>11</v>
      </c>
      <c r="AM1983" s="1886">
        <v>0</v>
      </c>
      <c r="AN1983" s="1120">
        <f>+VLOOKUP((A1983&amp;LEFT(D1983,2))*1,KAP_2019[],4,FALSE)</f>
        <v>0.94290976058931864</v>
      </c>
      <c r="AO1983" s="1876">
        <f t="shared" si="452"/>
        <v>11.5</v>
      </c>
      <c r="AP1983" s="1877">
        <f t="shared" si="453"/>
        <v>13</v>
      </c>
      <c r="AQ1983" s="1877">
        <f>+IF(N1983=1,1,0)*IF(VLOOKUP(I1983,Tab_odbory,7,FALSE)=-1,VLOOKUP(K1983,Tab_predmety[],4,FALSE),VLOOKUP(I1983,Tab_odbory,7,FALSE))*IF(AN1983&gt;=K_KAP,1,0)*(+R1983+T1983+V1983+X1983+Z1983+AB1983+AD1983+AF1983+AH1983+AJ1983+AL1983)*IF(L1983&gt;0,0.5,1)</f>
        <v>0</v>
      </c>
      <c r="AR1983" s="1068">
        <f>+IF(N1983=1,1,0)*IF(VLOOKUP(I1983,Tab_odbory,8,FALSE)=-1,VLOOKUP(K1983,Tab_predmety[],5,FALSE),VLOOKUP(I1983,Tab_odbory,8,FALSE))*IF(AN1983&gt;=K_KAP,1,0)*AO1983</f>
        <v>0</v>
      </c>
      <c r="AS1983" s="1025">
        <f t="shared" si="454"/>
        <v>11.5</v>
      </c>
      <c r="AT1983" s="2252">
        <f t="shared" si="455"/>
        <v>1.5</v>
      </c>
      <c r="AU1983" s="2249">
        <f t="shared" si="456"/>
        <v>1.5</v>
      </c>
      <c r="AV1983" s="2249">
        <f t="shared" si="457"/>
        <v>1.5</v>
      </c>
      <c r="AW1983" s="1025">
        <f t="shared" si="458"/>
        <v>1.5</v>
      </c>
      <c r="AX1983" s="1878">
        <f t="shared" si="459"/>
        <v>17.25</v>
      </c>
      <c r="AY1983" s="1025">
        <f t="shared" si="464"/>
        <v>25.875</v>
      </c>
      <c r="AZ1983" s="1025">
        <f t="shared" si="465"/>
        <v>25.13639502762431</v>
      </c>
      <c r="BA1983" s="1879">
        <f t="shared" si="460"/>
        <v>13</v>
      </c>
      <c r="BB1983" s="1027">
        <f t="shared" si="461"/>
        <v>0</v>
      </c>
      <c r="BC1983" s="2002" t="str">
        <f t="shared" si="462"/>
        <v>UKF</v>
      </c>
      <c r="BD1983" s="1025">
        <f t="shared" si="466"/>
        <v>23.337016574585633</v>
      </c>
    </row>
    <row r="1984" spans="1:56">
      <c r="A1984" s="1400">
        <v>716000000</v>
      </c>
      <c r="B1984" s="1400">
        <v>716030000</v>
      </c>
      <c r="C1984" s="1400">
        <v>100694</v>
      </c>
      <c r="D1984" s="1025">
        <f t="shared" si="463"/>
        <v>7304808</v>
      </c>
      <c r="E1984" s="1025">
        <v>7304808</v>
      </c>
      <c r="F1984" s="1025" t="s">
        <v>949</v>
      </c>
      <c r="G1984" s="1025" t="s">
        <v>250</v>
      </c>
      <c r="H1984" s="1025" t="s">
        <v>1022</v>
      </c>
      <c r="I1984" s="1025">
        <v>201272</v>
      </c>
      <c r="J1984" s="1025">
        <v>0</v>
      </c>
      <c r="K1984" s="1025">
        <v>0</v>
      </c>
      <c r="L1984" s="1025">
        <v>0</v>
      </c>
      <c r="M1984" s="1025">
        <v>2</v>
      </c>
      <c r="N1984" s="1025">
        <v>1</v>
      </c>
      <c r="O1984" s="1025">
        <v>2</v>
      </c>
      <c r="P1984" s="1025">
        <v>10</v>
      </c>
      <c r="Q1984" s="1025">
        <v>10</v>
      </c>
      <c r="R1984" s="1886">
        <v>0</v>
      </c>
      <c r="S1984" s="1886">
        <v>0</v>
      </c>
      <c r="T1984" s="1886">
        <v>0</v>
      </c>
      <c r="U1984" s="1886">
        <v>0</v>
      </c>
      <c r="V1984" s="1886">
        <v>0</v>
      </c>
      <c r="W1984" s="1886">
        <v>0</v>
      </c>
      <c r="X1984" s="1886">
        <v>0</v>
      </c>
      <c r="Y1984" s="1886">
        <v>0</v>
      </c>
      <c r="Z1984" s="1886">
        <v>0</v>
      </c>
      <c r="AA1984" s="1886">
        <v>0</v>
      </c>
      <c r="AB1984" s="1886">
        <v>0</v>
      </c>
      <c r="AC1984" s="1886">
        <v>0</v>
      </c>
      <c r="AD1984" s="1886">
        <v>0</v>
      </c>
      <c r="AE1984" s="1886">
        <v>0</v>
      </c>
      <c r="AF1984" s="1886">
        <v>0</v>
      </c>
      <c r="AG1984" s="1886">
        <v>0</v>
      </c>
      <c r="AH1984" s="1886">
        <v>1</v>
      </c>
      <c r="AI1984" s="1886">
        <v>1</v>
      </c>
      <c r="AJ1984" s="1886">
        <v>9</v>
      </c>
      <c r="AK1984" s="1886">
        <v>0</v>
      </c>
      <c r="AL1984" s="1886">
        <v>13</v>
      </c>
      <c r="AM1984" s="1886">
        <v>1</v>
      </c>
      <c r="AN1984" s="1120">
        <f>+VLOOKUP((A1984&amp;LEFT(D1984,2))*1,KAP_2019[],4,FALSE)</f>
        <v>0.94290976058931864</v>
      </c>
      <c r="AO1984" s="1876">
        <f t="shared" si="452"/>
        <v>21</v>
      </c>
      <c r="AP1984" s="1877">
        <f t="shared" si="453"/>
        <v>23</v>
      </c>
      <c r="AQ1984" s="1877">
        <f>+IF(N1984=1,1,0)*IF(VLOOKUP(I1984,Tab_odbory,7,FALSE)=-1,VLOOKUP(K1984,Tab_predmety[],4,FALSE),VLOOKUP(I1984,Tab_odbory,7,FALSE))*IF(AN1984&gt;=K_KAP,1,0)*(+R1984+T1984+V1984+X1984+Z1984+AB1984+AD1984+AF1984+AH1984+AJ1984+AL1984)*IF(L1984&gt;0,0.5,1)</f>
        <v>0</v>
      </c>
      <c r="AR1984" s="1068">
        <f>+IF(N1984=1,1,0)*IF(VLOOKUP(I1984,Tab_odbory,8,FALSE)=-1,VLOOKUP(K1984,Tab_predmety[],5,FALSE),VLOOKUP(I1984,Tab_odbory,8,FALSE))*IF(AN1984&gt;=K_KAP,1,0)*AO1984</f>
        <v>0</v>
      </c>
      <c r="AS1984" s="1025">
        <f t="shared" si="454"/>
        <v>21</v>
      </c>
      <c r="AT1984" s="2252">
        <f t="shared" si="455"/>
        <v>1.5</v>
      </c>
      <c r="AU1984" s="2249">
        <f t="shared" si="456"/>
        <v>1.5</v>
      </c>
      <c r="AV1984" s="2249">
        <f t="shared" si="457"/>
        <v>1.5</v>
      </c>
      <c r="AW1984" s="1025">
        <f t="shared" si="458"/>
        <v>1</v>
      </c>
      <c r="AX1984" s="1878">
        <f t="shared" si="459"/>
        <v>31.5</v>
      </c>
      <c r="AY1984" s="1025">
        <f t="shared" si="464"/>
        <v>31.5</v>
      </c>
      <c r="AZ1984" s="1025">
        <f t="shared" si="465"/>
        <v>30.600828729281769</v>
      </c>
      <c r="BA1984" s="1879">
        <f t="shared" si="460"/>
        <v>23</v>
      </c>
      <c r="BB1984" s="1027">
        <f t="shared" si="461"/>
        <v>0</v>
      </c>
      <c r="BC1984" s="2002" t="str">
        <f t="shared" si="462"/>
        <v>UKF</v>
      </c>
      <c r="BD1984" s="1025">
        <f t="shared" si="466"/>
        <v>16.972375690607734</v>
      </c>
    </row>
    <row r="1985" spans="1:56">
      <c r="A1985" s="1400">
        <v>716000000</v>
      </c>
      <c r="B1985" s="1400">
        <v>716030000</v>
      </c>
      <c r="C1985" s="1400">
        <v>100446</v>
      </c>
      <c r="D1985" s="1025">
        <f t="shared" si="463"/>
        <v>7332808</v>
      </c>
      <c r="E1985" s="1025">
        <v>7332808</v>
      </c>
      <c r="F1985" s="1025" t="s">
        <v>949</v>
      </c>
      <c r="G1985" s="1025" t="s">
        <v>250</v>
      </c>
      <c r="H1985" s="1025" t="s">
        <v>1623</v>
      </c>
      <c r="I1985" s="1025">
        <v>201352</v>
      </c>
      <c r="J1985" s="1025">
        <v>0</v>
      </c>
      <c r="K1985" s="1025">
        <v>0</v>
      </c>
      <c r="L1985" s="1025">
        <v>2</v>
      </c>
      <c r="M1985" s="1025">
        <v>2</v>
      </c>
      <c r="N1985" s="1025">
        <v>1</v>
      </c>
      <c r="O1985" s="1025">
        <v>2</v>
      </c>
      <c r="P1985" s="1025">
        <v>6</v>
      </c>
      <c r="Q1985" s="1025">
        <v>6</v>
      </c>
      <c r="R1985" s="1886">
        <v>0</v>
      </c>
      <c r="S1985" s="1886">
        <v>0</v>
      </c>
      <c r="T1985" s="1886">
        <v>0</v>
      </c>
      <c r="U1985" s="1886">
        <v>0</v>
      </c>
      <c r="V1985" s="1886">
        <v>0</v>
      </c>
      <c r="W1985" s="1886">
        <v>0</v>
      </c>
      <c r="X1985" s="1886">
        <v>0</v>
      </c>
      <c r="Y1985" s="1886">
        <v>0</v>
      </c>
      <c r="Z1985" s="1886">
        <v>0</v>
      </c>
      <c r="AA1985" s="1886">
        <v>0</v>
      </c>
      <c r="AB1985" s="1886">
        <v>0</v>
      </c>
      <c r="AC1985" s="1886">
        <v>0</v>
      </c>
      <c r="AD1985" s="1886">
        <v>0</v>
      </c>
      <c r="AE1985" s="1886">
        <v>0</v>
      </c>
      <c r="AF1985" s="1886">
        <v>0</v>
      </c>
      <c r="AG1985" s="1886">
        <v>0</v>
      </c>
      <c r="AH1985" s="1886">
        <v>2</v>
      </c>
      <c r="AI1985" s="1886">
        <v>2</v>
      </c>
      <c r="AJ1985" s="1886">
        <v>15</v>
      </c>
      <c r="AK1985" s="1886">
        <v>0</v>
      </c>
      <c r="AL1985" s="1886">
        <v>10</v>
      </c>
      <c r="AM1985" s="1886">
        <v>0</v>
      </c>
      <c r="AN1985" s="1120">
        <f>+VLOOKUP((A1985&amp;LEFT(D1985,2))*1,KAP_2019[],4,FALSE)</f>
        <v>0.94290976058931864</v>
      </c>
      <c r="AO1985" s="1876">
        <f t="shared" si="452"/>
        <v>12.5</v>
      </c>
      <c r="AP1985" s="1877">
        <f t="shared" si="453"/>
        <v>13.5</v>
      </c>
      <c r="AQ1985" s="1877">
        <f>+IF(N1985=1,1,0)*IF(VLOOKUP(I1985,Tab_odbory,7,FALSE)=-1,VLOOKUP(K1985,Tab_predmety[],4,FALSE),VLOOKUP(I1985,Tab_odbory,7,FALSE))*IF(AN1985&gt;=K_KAP,1,0)*(+R1985+T1985+V1985+X1985+Z1985+AB1985+AD1985+AF1985+AH1985+AJ1985+AL1985)*IF(L1985&gt;0,0.5,1)</f>
        <v>0</v>
      </c>
      <c r="AR1985" s="1068">
        <f>+IF(N1985=1,1,0)*IF(VLOOKUP(I1985,Tab_odbory,8,FALSE)=-1,VLOOKUP(K1985,Tab_predmety[],5,FALSE),VLOOKUP(I1985,Tab_odbory,8,FALSE))*IF(AN1985&gt;=K_KAP,1,0)*AO1985</f>
        <v>0</v>
      </c>
      <c r="AS1985" s="1025">
        <f t="shared" si="454"/>
        <v>12.5</v>
      </c>
      <c r="AT1985" s="2252">
        <f t="shared" si="455"/>
        <v>1.5</v>
      </c>
      <c r="AU1985" s="2249">
        <f t="shared" si="456"/>
        <v>1.5</v>
      </c>
      <c r="AV1985" s="2249">
        <f t="shared" si="457"/>
        <v>1.5</v>
      </c>
      <c r="AW1985" s="1025">
        <f t="shared" si="458"/>
        <v>1.5</v>
      </c>
      <c r="AX1985" s="1878">
        <f t="shared" si="459"/>
        <v>18.75</v>
      </c>
      <c r="AY1985" s="1025">
        <f t="shared" si="464"/>
        <v>28.125</v>
      </c>
      <c r="AZ1985" s="1025">
        <f t="shared" si="465"/>
        <v>27.322168508287294</v>
      </c>
      <c r="BA1985" s="1879">
        <f t="shared" si="460"/>
        <v>13.5</v>
      </c>
      <c r="BB1985" s="1027">
        <f t="shared" si="461"/>
        <v>0</v>
      </c>
      <c r="BC1985" s="2002" t="str">
        <f t="shared" si="462"/>
        <v>UKF</v>
      </c>
      <c r="BD1985" s="1025">
        <f t="shared" si="466"/>
        <v>21.215469613259671</v>
      </c>
    </row>
    <row r="1986" spans="1:56">
      <c r="A1986" s="1400">
        <v>716000000</v>
      </c>
      <c r="B1986" s="1400">
        <v>716030000</v>
      </c>
      <c r="C1986" s="1400">
        <v>17037</v>
      </c>
      <c r="D1986" s="1025">
        <f t="shared" si="463"/>
        <v>7218803</v>
      </c>
      <c r="E1986" s="1025">
        <v>7218803</v>
      </c>
      <c r="F1986" s="1025" t="s">
        <v>949</v>
      </c>
      <c r="G1986" s="1025" t="s">
        <v>250</v>
      </c>
      <c r="H1986" s="1025" t="s">
        <v>491</v>
      </c>
      <c r="I1986" s="1025">
        <v>302032</v>
      </c>
      <c r="J1986" s="1025">
        <v>0</v>
      </c>
      <c r="K1986" s="1025">
        <v>0</v>
      </c>
      <c r="L1986" s="1025">
        <v>0</v>
      </c>
      <c r="M1986" s="1025">
        <v>2</v>
      </c>
      <c r="N1986" s="1025">
        <v>1</v>
      </c>
      <c r="O1986" s="1025">
        <v>2</v>
      </c>
      <c r="P1986" s="1025">
        <v>7</v>
      </c>
      <c r="Q1986" s="1025">
        <v>7</v>
      </c>
      <c r="R1986" s="1886">
        <v>0</v>
      </c>
      <c r="S1986" s="1886">
        <v>0</v>
      </c>
      <c r="T1986" s="1886">
        <v>0</v>
      </c>
      <c r="U1986" s="1886">
        <v>0</v>
      </c>
      <c r="V1986" s="1886">
        <v>0</v>
      </c>
      <c r="W1986" s="1886">
        <v>0</v>
      </c>
      <c r="X1986" s="1886">
        <v>0</v>
      </c>
      <c r="Y1986" s="1886">
        <v>0</v>
      </c>
      <c r="Z1986" s="1886">
        <v>0</v>
      </c>
      <c r="AA1986" s="1886">
        <v>0</v>
      </c>
      <c r="AB1986" s="1886">
        <v>0</v>
      </c>
      <c r="AC1986" s="1886">
        <v>0</v>
      </c>
      <c r="AD1986" s="1886">
        <v>0</v>
      </c>
      <c r="AE1986" s="1886">
        <v>0</v>
      </c>
      <c r="AF1986" s="1886">
        <v>0</v>
      </c>
      <c r="AG1986" s="1886">
        <v>0</v>
      </c>
      <c r="AH1986" s="1886">
        <v>2</v>
      </c>
      <c r="AI1986" s="1886">
        <v>2</v>
      </c>
      <c r="AJ1986" s="1886">
        <v>43</v>
      </c>
      <c r="AK1986" s="1886">
        <v>0</v>
      </c>
      <c r="AL1986" s="1886">
        <v>29</v>
      </c>
      <c r="AM1986" s="1886">
        <v>0</v>
      </c>
      <c r="AN1986" s="1120">
        <f>+VLOOKUP((A1986&amp;LEFT(D1986,2))*1,KAP_2019[],4,FALSE)</f>
        <v>0.94637223974763407</v>
      </c>
      <c r="AO1986" s="1876">
        <f t="shared" si="452"/>
        <v>72</v>
      </c>
      <c r="AP1986" s="1877">
        <f t="shared" si="453"/>
        <v>74</v>
      </c>
      <c r="AQ1986" s="1877">
        <f>+IF(N1986=1,1,0)*IF(VLOOKUP(I1986,Tab_odbory,7,FALSE)=-1,VLOOKUP(K1986,Tab_predmety[],4,FALSE),VLOOKUP(I1986,Tab_odbory,7,FALSE))*IF(AN1986&gt;=K_KAP,1,0)*(+R1986+T1986+V1986+X1986+Z1986+AB1986+AD1986+AF1986+AH1986+AJ1986+AL1986)*IF(L1986&gt;0,0.5,1)</f>
        <v>0</v>
      </c>
      <c r="AR1986" s="1068">
        <f>+IF(N1986=1,1,0)*IF(VLOOKUP(I1986,Tab_odbory,8,FALSE)=-1,VLOOKUP(K1986,Tab_predmety[],5,FALSE),VLOOKUP(I1986,Tab_odbory,8,FALSE))*IF(AN1986&gt;=K_KAP,1,0)*AO1986</f>
        <v>0</v>
      </c>
      <c r="AS1986" s="1025">
        <f t="shared" si="454"/>
        <v>72</v>
      </c>
      <c r="AT1986" s="2252">
        <f t="shared" si="455"/>
        <v>1.5</v>
      </c>
      <c r="AU1986" s="2249">
        <f t="shared" si="456"/>
        <v>1.5</v>
      </c>
      <c r="AV1986" s="2249">
        <f t="shared" si="457"/>
        <v>1.5</v>
      </c>
      <c r="AW1986" s="1025">
        <f t="shared" si="458"/>
        <v>1.19</v>
      </c>
      <c r="AX1986" s="1878">
        <f t="shared" si="459"/>
        <v>108</v>
      </c>
      <c r="AY1986" s="1025">
        <f t="shared" si="464"/>
        <v>128.51999999999998</v>
      </c>
      <c r="AZ1986" s="1025">
        <f t="shared" si="465"/>
        <v>125.07388012618294</v>
      </c>
      <c r="BA1986" s="1879">
        <f t="shared" si="460"/>
        <v>74</v>
      </c>
      <c r="BB1986" s="1027">
        <f t="shared" si="461"/>
        <v>0</v>
      </c>
      <c r="BC1986" s="2002" t="str">
        <f t="shared" si="462"/>
        <v>UKF</v>
      </c>
      <c r="BD1986" s="1025">
        <f t="shared" si="466"/>
        <v>48.988958990536275</v>
      </c>
    </row>
    <row r="1987" spans="1:56">
      <c r="A1987" s="1400">
        <v>716000000</v>
      </c>
      <c r="B1987" s="1400">
        <v>716030000</v>
      </c>
      <c r="C1987" s="1400">
        <v>17004</v>
      </c>
      <c r="D1987" s="1025">
        <f t="shared" si="463"/>
        <v>7222800</v>
      </c>
      <c r="E1987" s="1025">
        <v>7222800</v>
      </c>
      <c r="F1987" s="1025" t="s">
        <v>949</v>
      </c>
      <c r="G1987" s="1025" t="s">
        <v>250</v>
      </c>
      <c r="H1987" s="1025" t="s">
        <v>96</v>
      </c>
      <c r="I1987" s="1025">
        <v>302012</v>
      </c>
      <c r="J1987" s="1025">
        <v>0</v>
      </c>
      <c r="K1987" s="1025">
        <v>0</v>
      </c>
      <c r="L1987" s="1025">
        <v>0</v>
      </c>
      <c r="M1987" s="1025">
        <v>2</v>
      </c>
      <c r="N1987" s="1025">
        <v>1</v>
      </c>
      <c r="O1987" s="1025">
        <v>2</v>
      </c>
      <c r="P1987" s="1025">
        <v>7</v>
      </c>
      <c r="Q1987" s="1025">
        <v>7</v>
      </c>
      <c r="R1987" s="1886">
        <v>0</v>
      </c>
      <c r="S1987" s="1886">
        <v>0</v>
      </c>
      <c r="T1987" s="1886">
        <v>0</v>
      </c>
      <c r="U1987" s="1886">
        <v>0</v>
      </c>
      <c r="V1987" s="1886">
        <v>0</v>
      </c>
      <c r="W1987" s="1886">
        <v>0</v>
      </c>
      <c r="X1987" s="1886">
        <v>0</v>
      </c>
      <c r="Y1987" s="1886">
        <v>0</v>
      </c>
      <c r="Z1987" s="1886">
        <v>0</v>
      </c>
      <c r="AA1987" s="1886">
        <v>0</v>
      </c>
      <c r="AB1987" s="1886">
        <v>0</v>
      </c>
      <c r="AC1987" s="1886">
        <v>0</v>
      </c>
      <c r="AD1987" s="1886">
        <v>0</v>
      </c>
      <c r="AE1987" s="1886">
        <v>0</v>
      </c>
      <c r="AF1987" s="1886">
        <v>0</v>
      </c>
      <c r="AG1987" s="1886">
        <v>0</v>
      </c>
      <c r="AH1987" s="1886">
        <v>1</v>
      </c>
      <c r="AI1987" s="1886">
        <v>1</v>
      </c>
      <c r="AJ1987" s="1886">
        <v>19</v>
      </c>
      <c r="AK1987" s="1886">
        <v>0</v>
      </c>
      <c r="AL1987" s="1886">
        <v>38</v>
      </c>
      <c r="AM1987" s="1886">
        <v>0</v>
      </c>
      <c r="AN1987" s="1120">
        <f>+VLOOKUP((A1987&amp;LEFT(D1987,2))*1,KAP_2019[],4,FALSE)</f>
        <v>0.94637223974763407</v>
      </c>
      <c r="AO1987" s="1876">
        <f t="shared" ref="AO1987:AO2050" si="467">(+R1987+T1987+V1987+X1987+Z1987+AB1987+AD1987+AF1987+AH1987+AJ1987+AL1987-(+S1987+U1987+W1987+Y1987+AA1987+AC1987+AE1987+AG1987+AI1987+AK1987+AM1987))*IF(L1987=0,1,0.5)</f>
        <v>57</v>
      </c>
      <c r="AP1987" s="1877">
        <f t="shared" ref="AP1987:AP2050" si="468">+IF(O1987=3,0,1)*IF(N1987=1,1,0)*(+R1987+T1987+V1987+X1987+Z1987+AB1987+AD1987+AF1987+AH1987+AJ1987+AL1987)*IF(L1987&gt;0,0.5,1)</f>
        <v>58</v>
      </c>
      <c r="AQ1987" s="1877">
        <f>+IF(N1987=1,1,0)*IF(VLOOKUP(I1987,Tab_odbory,7,FALSE)=-1,VLOOKUP(K1987,Tab_predmety[],4,FALSE),VLOOKUP(I1987,Tab_odbory,7,FALSE))*IF(AN1987&gt;=K_KAP,1,0)*(+R1987+T1987+V1987+X1987+Z1987+AB1987+AD1987+AF1987+AH1987+AJ1987+AL1987)*IF(L1987&gt;0,0.5,1)</f>
        <v>0</v>
      </c>
      <c r="AR1987" s="1068">
        <f>+IF(N1987=1,1,0)*IF(VLOOKUP(I1987,Tab_odbory,8,FALSE)=-1,VLOOKUP(K1987,Tab_predmety[],5,FALSE),VLOOKUP(I1987,Tab_odbory,8,FALSE))*IF(AN1987&gt;=K_KAP,1,0)*AO1987</f>
        <v>0</v>
      </c>
      <c r="AS1987" s="1025">
        <f t="shared" ref="AS1987:AS2050" si="469">+AO1987*IF(N1987=1,1,0)</f>
        <v>57</v>
      </c>
      <c r="AT1987" s="2252">
        <f t="shared" ref="AT1987:AT2050" si="470">+IF(N1987=1,1,0)*IF(O1987=1,Bc_p,IF(O1987=3,IF(Drš_vyk=1,Drš*3/M1987,Drš),IF(O1987=4,Sp_p,MI)))</f>
        <v>1.5</v>
      </c>
      <c r="AU1987" s="2249">
        <f t="shared" ref="AU1987:AU2050" si="471">+IF(N1987=1,1,0)*IF(O1987=3,IF(Drš_vyk=1,Drš*3/M1987,Drš),IF(O1987=2,MI,Bc_v))</f>
        <v>1.5</v>
      </c>
      <c r="AV1987" s="2249">
        <f t="shared" ref="AV1987:AV2050" si="472">+IF(N1987=1,1,0)*IF(O1987=1,Bc_v,IF(O1987=3,IF(Drš_vyk=1,Drš*3/M1987,Drš),MI))</f>
        <v>1.5</v>
      </c>
      <c r="AW1987" s="1025">
        <f t="shared" ref="AW1987:AW2050" si="473">+VLOOKUP(P1987,koef_kp,10,FALSE)/2+VLOOKUP(Q1987,koef_kp,10,FALSE)/2</f>
        <v>1.19</v>
      </c>
      <c r="AX1987" s="1878">
        <f t="shared" ref="AX1987:AX2050" si="474">+IF(L1987&gt;0,0.5,1)*(AT1987*(AL1987-AM1987)+AU1987*(AJ1987+AH1987-AK1987-AI1987)+AV1987*(+R1987+T1987+V1987+X1987+Z1987+AB1987+AD1987+AF1987-S1987-U1987-W1987-Y1987-AA1987-AC1987-AE1987-AG1987))</f>
        <v>85.5</v>
      </c>
      <c r="AY1987" s="1025">
        <f t="shared" si="464"/>
        <v>101.74499999999999</v>
      </c>
      <c r="AZ1987" s="1025">
        <f t="shared" si="465"/>
        <v>99.016821766561506</v>
      </c>
      <c r="BA1987" s="1879">
        <f t="shared" ref="BA1987:BA2050" si="475">+(+R1987+T1987+V1987+X1987+Z1987+AB1987+AD1987+AF1987+AH1987+AJ1987+AL1987)*IF(L1987&gt;0,0.5,1)</f>
        <v>58</v>
      </c>
      <c r="BB1987" s="1027">
        <f t="shared" ref="BB1987:BB2050" si="476">+IF(O1987=3,1,0)*IF(N1987=1,1,0)*AO1987</f>
        <v>0</v>
      </c>
      <c r="BC1987" s="2002" t="str">
        <f t="shared" ref="BC1987:BC2050" si="477">VLOOKUP(A1987,KOD_VVŠ,3,FALSE)</f>
        <v>UKF</v>
      </c>
      <c r="BD1987" s="1025">
        <f t="shared" si="466"/>
        <v>64.19242902208201</v>
      </c>
    </row>
    <row r="1988" spans="1:56">
      <c r="A1988" s="1400">
        <v>716000000</v>
      </c>
      <c r="B1988" s="1400">
        <v>716030000</v>
      </c>
      <c r="C1988" s="1400">
        <v>17075</v>
      </c>
      <c r="D1988" s="1025">
        <f t="shared" ref="D1988:D2051" si="478">+IF(ROUNDDOWN(E1988/100000,0)=76,7800000,E1988)</f>
        <v>6131703</v>
      </c>
      <c r="E1988" s="1025">
        <v>6131703</v>
      </c>
      <c r="F1988" s="1025" t="s">
        <v>949</v>
      </c>
      <c r="G1988" s="1025" t="s">
        <v>250</v>
      </c>
      <c r="H1988" s="1025" t="s">
        <v>1040</v>
      </c>
      <c r="I1988" s="1025">
        <v>201051</v>
      </c>
      <c r="J1988" s="1025">
        <v>0</v>
      </c>
      <c r="K1988" s="1025">
        <v>0</v>
      </c>
      <c r="L1988" s="1025">
        <v>0</v>
      </c>
      <c r="M1988" s="1025">
        <v>3</v>
      </c>
      <c r="N1988" s="1025">
        <v>1</v>
      </c>
      <c r="O1988" s="1025">
        <v>1</v>
      </c>
      <c r="P1988" s="1025">
        <v>10</v>
      </c>
      <c r="Q1988" s="1025">
        <v>10</v>
      </c>
      <c r="R1988" s="1886">
        <v>0</v>
      </c>
      <c r="S1988" s="1886">
        <v>0</v>
      </c>
      <c r="T1988" s="1886">
        <v>0</v>
      </c>
      <c r="U1988" s="1886">
        <v>0</v>
      </c>
      <c r="V1988" s="1886">
        <v>0</v>
      </c>
      <c r="W1988" s="1886">
        <v>0</v>
      </c>
      <c r="X1988" s="1886">
        <v>0</v>
      </c>
      <c r="Y1988" s="1886">
        <v>0</v>
      </c>
      <c r="Z1988" s="1886">
        <v>0</v>
      </c>
      <c r="AA1988" s="1886">
        <v>0</v>
      </c>
      <c r="AB1988" s="1886">
        <v>0</v>
      </c>
      <c r="AC1988" s="1886">
        <v>0</v>
      </c>
      <c r="AD1988" s="1886">
        <v>0</v>
      </c>
      <c r="AE1988" s="1886">
        <v>0</v>
      </c>
      <c r="AF1988" s="1886">
        <v>0</v>
      </c>
      <c r="AG1988" s="1886">
        <v>0</v>
      </c>
      <c r="AH1988" s="1886">
        <v>5</v>
      </c>
      <c r="AI1988" s="1886">
        <v>2</v>
      </c>
      <c r="AJ1988" s="1886">
        <v>0</v>
      </c>
      <c r="AK1988" s="1886">
        <v>0</v>
      </c>
      <c r="AL1988" s="1886">
        <v>0</v>
      </c>
      <c r="AM1988" s="1886">
        <v>0</v>
      </c>
      <c r="AN1988" s="1120">
        <f>+VLOOKUP((A1988&amp;LEFT(D1988,2))*1,KAP_2019[],4,FALSE)</f>
        <v>0.93793103448275861</v>
      </c>
      <c r="AO1988" s="1876">
        <f t="shared" si="467"/>
        <v>3</v>
      </c>
      <c r="AP1988" s="1877">
        <f t="shared" si="468"/>
        <v>5</v>
      </c>
      <c r="AQ1988" s="1877">
        <f>+IF(N1988=1,1,0)*IF(VLOOKUP(I1988,Tab_odbory,7,FALSE)=-1,VLOOKUP(K1988,Tab_predmety[],4,FALSE),VLOOKUP(I1988,Tab_odbory,7,FALSE))*IF(AN1988&gt;=K_KAP,1,0)*(+R1988+T1988+V1988+X1988+Z1988+AB1988+AD1988+AF1988+AH1988+AJ1988+AL1988)*IF(L1988&gt;0,0.5,1)</f>
        <v>0</v>
      </c>
      <c r="AR1988" s="1068">
        <f>+IF(N1988=1,1,0)*IF(VLOOKUP(I1988,Tab_odbory,8,FALSE)=-1,VLOOKUP(K1988,Tab_predmety[],5,FALSE),VLOOKUP(I1988,Tab_odbory,8,FALSE))*IF(AN1988&gt;=K_KAP,1,0)*AO1988</f>
        <v>0</v>
      </c>
      <c r="AS1988" s="1025">
        <f t="shared" si="469"/>
        <v>3</v>
      </c>
      <c r="AT1988" s="2252">
        <f t="shared" si="470"/>
        <v>0.7</v>
      </c>
      <c r="AU1988" s="2249">
        <f t="shared" si="471"/>
        <v>1</v>
      </c>
      <c r="AV1988" s="2249">
        <f t="shared" si="472"/>
        <v>1</v>
      </c>
      <c r="AW1988" s="1025">
        <f t="shared" si="473"/>
        <v>1</v>
      </c>
      <c r="AX1988" s="1878">
        <f t="shared" si="474"/>
        <v>3</v>
      </c>
      <c r="AY1988" s="1025">
        <f t="shared" ref="AY1988:AY2051" si="479">+AW1988*AX1988</f>
        <v>3</v>
      </c>
      <c r="AZ1988" s="1025">
        <f t="shared" ref="AZ1988:AZ2051" si="480">+AY1988*(AN1988+1)/2</f>
        <v>2.9068965517241381</v>
      </c>
      <c r="BA1988" s="1879">
        <f t="shared" si="475"/>
        <v>5</v>
      </c>
      <c r="BB1988" s="1027">
        <f t="shared" si="476"/>
        <v>0</v>
      </c>
      <c r="BC1988" s="2002" t="str">
        <f t="shared" si="477"/>
        <v>UKF</v>
      </c>
      <c r="BD1988" s="1025">
        <f t="shared" ref="BD1988:BD2051" si="481">+(AL1988-AM1988)*AN1988*AW1988*AV1988</f>
        <v>0</v>
      </c>
    </row>
    <row r="1989" spans="1:56">
      <c r="A1989" s="1400">
        <v>716000000</v>
      </c>
      <c r="B1989" s="1400">
        <v>716030000</v>
      </c>
      <c r="C1989" s="1400">
        <v>30009</v>
      </c>
      <c r="D1989" s="1025">
        <f t="shared" si="478"/>
        <v>7332705</v>
      </c>
      <c r="E1989" s="1025">
        <v>7332705</v>
      </c>
      <c r="F1989" s="1025" t="s">
        <v>949</v>
      </c>
      <c r="G1989" s="1025" t="s">
        <v>250</v>
      </c>
      <c r="H1989" s="1025" t="s">
        <v>1622</v>
      </c>
      <c r="I1989" s="1025">
        <v>201351</v>
      </c>
      <c r="J1989" s="1025">
        <v>0</v>
      </c>
      <c r="K1989" s="1025">
        <v>0</v>
      </c>
      <c r="L1989" s="1025">
        <v>2</v>
      </c>
      <c r="M1989" s="1025">
        <v>3</v>
      </c>
      <c r="N1989" s="1025">
        <v>1</v>
      </c>
      <c r="O1989" s="1025">
        <v>1</v>
      </c>
      <c r="P1989" s="1025">
        <v>6</v>
      </c>
      <c r="Q1989" s="1025">
        <v>6</v>
      </c>
      <c r="R1989" s="1886">
        <v>0</v>
      </c>
      <c r="S1989" s="1886">
        <v>0</v>
      </c>
      <c r="T1989" s="1886">
        <v>0</v>
      </c>
      <c r="U1989" s="1886">
        <v>0</v>
      </c>
      <c r="V1989" s="1886">
        <v>0</v>
      </c>
      <c r="W1989" s="1886">
        <v>0</v>
      </c>
      <c r="X1989" s="1886">
        <v>0</v>
      </c>
      <c r="Y1989" s="1886">
        <v>0</v>
      </c>
      <c r="Z1989" s="1886">
        <v>0</v>
      </c>
      <c r="AA1989" s="1886">
        <v>0</v>
      </c>
      <c r="AB1989" s="1886">
        <v>0</v>
      </c>
      <c r="AC1989" s="1886">
        <v>0</v>
      </c>
      <c r="AD1989" s="1886">
        <v>0</v>
      </c>
      <c r="AE1989" s="1886">
        <v>0</v>
      </c>
      <c r="AF1989" s="1886">
        <v>0</v>
      </c>
      <c r="AG1989" s="1886">
        <v>0</v>
      </c>
      <c r="AH1989" s="1886">
        <v>5</v>
      </c>
      <c r="AI1989" s="1886">
        <v>1</v>
      </c>
      <c r="AJ1989" s="1886">
        <v>5</v>
      </c>
      <c r="AK1989" s="1886">
        <v>0</v>
      </c>
      <c r="AL1989" s="1886">
        <v>4</v>
      </c>
      <c r="AM1989" s="1886">
        <v>0</v>
      </c>
      <c r="AN1989" s="1120">
        <f>+VLOOKUP((A1989&amp;LEFT(D1989,2))*1,KAP_2019[],4,FALSE)</f>
        <v>0.94290976058931864</v>
      </c>
      <c r="AO1989" s="1876">
        <f t="shared" si="467"/>
        <v>6.5</v>
      </c>
      <c r="AP1989" s="1877">
        <f t="shared" si="468"/>
        <v>7</v>
      </c>
      <c r="AQ1989" s="1877">
        <f>+IF(N1989=1,1,0)*IF(VLOOKUP(I1989,Tab_odbory,7,FALSE)=-1,VLOOKUP(K1989,Tab_predmety[],4,FALSE),VLOOKUP(I1989,Tab_odbory,7,FALSE))*IF(AN1989&gt;=K_KAP,1,0)*(+R1989+T1989+V1989+X1989+Z1989+AB1989+AD1989+AF1989+AH1989+AJ1989+AL1989)*IF(L1989&gt;0,0.5,1)</f>
        <v>0</v>
      </c>
      <c r="AR1989" s="1068">
        <f>+IF(N1989=1,1,0)*IF(VLOOKUP(I1989,Tab_odbory,8,FALSE)=-1,VLOOKUP(K1989,Tab_predmety[],5,FALSE),VLOOKUP(I1989,Tab_odbory,8,FALSE))*IF(AN1989&gt;=K_KAP,1,0)*AO1989</f>
        <v>0</v>
      </c>
      <c r="AS1989" s="1025">
        <f t="shared" si="469"/>
        <v>6.5</v>
      </c>
      <c r="AT1989" s="2252">
        <f t="shared" si="470"/>
        <v>0.7</v>
      </c>
      <c r="AU1989" s="2249">
        <f t="shared" si="471"/>
        <v>1</v>
      </c>
      <c r="AV1989" s="2249">
        <f t="shared" si="472"/>
        <v>1</v>
      </c>
      <c r="AW1989" s="1025">
        <f t="shared" si="473"/>
        <v>1.5</v>
      </c>
      <c r="AX1989" s="1878">
        <f t="shared" si="474"/>
        <v>5.9</v>
      </c>
      <c r="AY1989" s="1025">
        <f t="shared" si="479"/>
        <v>8.8500000000000014</v>
      </c>
      <c r="AZ1989" s="1025">
        <f t="shared" si="480"/>
        <v>8.5973756906077359</v>
      </c>
      <c r="BA1989" s="1879">
        <f t="shared" si="475"/>
        <v>7</v>
      </c>
      <c r="BB1989" s="1027">
        <f t="shared" si="476"/>
        <v>0</v>
      </c>
      <c r="BC1989" s="2002" t="str">
        <f t="shared" si="477"/>
        <v>UKF</v>
      </c>
      <c r="BD1989" s="1025">
        <f t="shared" si="481"/>
        <v>5.6574585635359114</v>
      </c>
    </row>
    <row r="1990" spans="1:56">
      <c r="A1990" s="1400">
        <v>716000000</v>
      </c>
      <c r="B1990" s="1400">
        <v>716030000</v>
      </c>
      <c r="C1990" s="1400">
        <v>23077</v>
      </c>
      <c r="D1990" s="1025">
        <f t="shared" si="478"/>
        <v>7332712</v>
      </c>
      <c r="E1990" s="1025">
        <v>7332712</v>
      </c>
      <c r="F1990" s="1025" t="s">
        <v>949</v>
      </c>
      <c r="G1990" s="1025" t="s">
        <v>250</v>
      </c>
      <c r="H1990" s="1025" t="s">
        <v>1620</v>
      </c>
      <c r="I1990" s="1025">
        <v>201351</v>
      </c>
      <c r="J1990" s="1025">
        <v>0</v>
      </c>
      <c r="K1990" s="1025">
        <v>0</v>
      </c>
      <c r="L1990" s="1025">
        <v>2</v>
      </c>
      <c r="M1990" s="1025">
        <v>3</v>
      </c>
      <c r="N1990" s="1025">
        <v>1</v>
      </c>
      <c r="O1990" s="1025">
        <v>1</v>
      </c>
      <c r="P1990" s="1025">
        <v>6</v>
      </c>
      <c r="Q1990" s="1025">
        <v>6</v>
      </c>
      <c r="R1990" s="1886">
        <v>0</v>
      </c>
      <c r="S1990" s="1886">
        <v>0</v>
      </c>
      <c r="T1990" s="1886">
        <v>0</v>
      </c>
      <c r="U1990" s="1886">
        <v>0</v>
      </c>
      <c r="V1990" s="1886">
        <v>0</v>
      </c>
      <c r="W1990" s="1886">
        <v>0</v>
      </c>
      <c r="X1990" s="1886">
        <v>0</v>
      </c>
      <c r="Y1990" s="1886">
        <v>0</v>
      </c>
      <c r="Z1990" s="1886">
        <v>0</v>
      </c>
      <c r="AA1990" s="1886">
        <v>0</v>
      </c>
      <c r="AB1990" s="1886">
        <v>0</v>
      </c>
      <c r="AC1990" s="1886">
        <v>0</v>
      </c>
      <c r="AD1990" s="1886">
        <v>0</v>
      </c>
      <c r="AE1990" s="1886">
        <v>0</v>
      </c>
      <c r="AF1990" s="1886">
        <v>0</v>
      </c>
      <c r="AG1990" s="1886">
        <v>0</v>
      </c>
      <c r="AH1990" s="1886">
        <v>9</v>
      </c>
      <c r="AI1990" s="1886">
        <v>0</v>
      </c>
      <c r="AJ1990" s="1886">
        <v>11</v>
      </c>
      <c r="AK1990" s="1886">
        <v>1</v>
      </c>
      <c r="AL1990" s="1886">
        <v>13</v>
      </c>
      <c r="AM1990" s="1886">
        <v>0</v>
      </c>
      <c r="AN1990" s="1120">
        <f>+VLOOKUP((A1990&amp;LEFT(D1990,2))*1,KAP_2019[],4,FALSE)</f>
        <v>0.94290976058931864</v>
      </c>
      <c r="AO1990" s="1876">
        <f t="shared" si="467"/>
        <v>16</v>
      </c>
      <c r="AP1990" s="1877">
        <f t="shared" si="468"/>
        <v>16.5</v>
      </c>
      <c r="AQ1990" s="1877">
        <f>+IF(N1990=1,1,0)*IF(VLOOKUP(I1990,Tab_odbory,7,FALSE)=-1,VLOOKUP(K1990,Tab_predmety[],4,FALSE),VLOOKUP(I1990,Tab_odbory,7,FALSE))*IF(AN1990&gt;=K_KAP,1,0)*(+R1990+T1990+V1990+X1990+Z1990+AB1990+AD1990+AF1990+AH1990+AJ1990+AL1990)*IF(L1990&gt;0,0.5,1)</f>
        <v>0</v>
      </c>
      <c r="AR1990" s="1068">
        <f>+IF(N1990=1,1,0)*IF(VLOOKUP(I1990,Tab_odbory,8,FALSE)=-1,VLOOKUP(K1990,Tab_predmety[],5,FALSE),VLOOKUP(I1990,Tab_odbory,8,FALSE))*IF(AN1990&gt;=K_KAP,1,0)*AO1990</f>
        <v>0</v>
      </c>
      <c r="AS1990" s="1025">
        <f t="shared" si="469"/>
        <v>16</v>
      </c>
      <c r="AT1990" s="2252">
        <f t="shared" si="470"/>
        <v>0.7</v>
      </c>
      <c r="AU1990" s="2249">
        <f t="shared" si="471"/>
        <v>1</v>
      </c>
      <c r="AV1990" s="2249">
        <f t="shared" si="472"/>
        <v>1</v>
      </c>
      <c r="AW1990" s="1025">
        <f t="shared" si="473"/>
        <v>1.5</v>
      </c>
      <c r="AX1990" s="1878">
        <f t="shared" si="474"/>
        <v>14.05</v>
      </c>
      <c r="AY1990" s="1025">
        <f t="shared" si="479"/>
        <v>21.075000000000003</v>
      </c>
      <c r="AZ1990" s="1025">
        <f t="shared" si="480"/>
        <v>20.473411602209946</v>
      </c>
      <c r="BA1990" s="1879">
        <f t="shared" si="475"/>
        <v>16.5</v>
      </c>
      <c r="BB1990" s="1027">
        <f t="shared" si="476"/>
        <v>0</v>
      </c>
      <c r="BC1990" s="2002" t="str">
        <f t="shared" si="477"/>
        <v>UKF</v>
      </c>
      <c r="BD1990" s="1025">
        <f t="shared" si="481"/>
        <v>18.386740331491715</v>
      </c>
    </row>
    <row r="1991" spans="1:56">
      <c r="A1991" s="1400">
        <v>716000000</v>
      </c>
      <c r="B1991" s="1400">
        <v>716030000</v>
      </c>
      <c r="C1991" s="1400">
        <v>23118</v>
      </c>
      <c r="D1991" s="1025">
        <f t="shared" si="478"/>
        <v>7830700</v>
      </c>
      <c r="E1991" s="1025">
        <v>7830700</v>
      </c>
      <c r="F1991" s="1025" t="s">
        <v>949</v>
      </c>
      <c r="G1991" s="1025" t="s">
        <v>250</v>
      </c>
      <c r="H1991" s="1025" t="s">
        <v>1585</v>
      </c>
      <c r="I1991" s="1025">
        <v>101011</v>
      </c>
      <c r="J1991" s="1025">
        <v>0</v>
      </c>
      <c r="K1991" s="1025">
        <v>30</v>
      </c>
      <c r="L1991" s="1025">
        <v>1</v>
      </c>
      <c r="M1991" s="1025">
        <v>3</v>
      </c>
      <c r="N1991" s="1025">
        <v>1</v>
      </c>
      <c r="O1991" s="1025">
        <v>1</v>
      </c>
      <c r="P1991" s="1025">
        <v>13</v>
      </c>
      <c r="Q1991" s="1025">
        <v>13</v>
      </c>
      <c r="R1991" s="1886">
        <v>0</v>
      </c>
      <c r="S1991" s="1886">
        <v>0</v>
      </c>
      <c r="T1991" s="1886">
        <v>0</v>
      </c>
      <c r="U1991" s="1886">
        <v>0</v>
      </c>
      <c r="V1991" s="1886">
        <v>0</v>
      </c>
      <c r="W1991" s="1886">
        <v>0</v>
      </c>
      <c r="X1991" s="1886">
        <v>0</v>
      </c>
      <c r="Y1991" s="1886">
        <v>0</v>
      </c>
      <c r="Z1991" s="1886">
        <v>0</v>
      </c>
      <c r="AA1991" s="1886">
        <v>0</v>
      </c>
      <c r="AB1991" s="1886">
        <v>0</v>
      </c>
      <c r="AC1991" s="1886">
        <v>0</v>
      </c>
      <c r="AD1991" s="1886">
        <v>0</v>
      </c>
      <c r="AE1991" s="1886">
        <v>0</v>
      </c>
      <c r="AF1991" s="1886">
        <v>0</v>
      </c>
      <c r="AG1991" s="1886">
        <v>0</v>
      </c>
      <c r="AH1991" s="1886">
        <v>1</v>
      </c>
      <c r="AI1991" s="1886">
        <v>0</v>
      </c>
      <c r="AJ1991" s="1886">
        <v>1</v>
      </c>
      <c r="AK1991" s="1886">
        <v>0</v>
      </c>
      <c r="AL1991" s="1886">
        <v>6</v>
      </c>
      <c r="AM1991" s="1886">
        <v>1</v>
      </c>
      <c r="AN1991" s="1120">
        <f>+VLOOKUP((A1991&amp;LEFT(D1991,2))*1,KAP_2019[],4,FALSE)</f>
        <v>0.97463414634146339</v>
      </c>
      <c r="AO1991" s="1876">
        <f t="shared" si="467"/>
        <v>3.5</v>
      </c>
      <c r="AP1991" s="1877">
        <f t="shared" si="468"/>
        <v>4</v>
      </c>
      <c r="AQ1991" s="1877">
        <f>+IF(N1991=1,1,0)*IF(VLOOKUP(I1991,Tab_odbory,7,FALSE)=-1,VLOOKUP(K1991,Tab_predmety[],4,FALSE),VLOOKUP(I1991,Tab_odbory,7,FALSE))*IF(AN1991&gt;=K_KAP,1,0)*(+R1991+T1991+V1991+X1991+Z1991+AB1991+AD1991+AF1991+AH1991+AJ1991+AL1991)*IF(L1991&gt;0,0.5,1)</f>
        <v>0</v>
      </c>
      <c r="AR1991" s="1068">
        <f>+IF(N1991=1,1,0)*IF(VLOOKUP(I1991,Tab_odbory,8,FALSE)=-1,VLOOKUP(K1991,Tab_predmety[],5,FALSE),VLOOKUP(I1991,Tab_odbory,8,FALSE))*IF(AN1991&gt;=K_KAP,1,0)*AO1991</f>
        <v>0</v>
      </c>
      <c r="AS1991" s="1025">
        <f t="shared" si="469"/>
        <v>3.5</v>
      </c>
      <c r="AT1991" s="2252">
        <f t="shared" si="470"/>
        <v>0.7</v>
      </c>
      <c r="AU1991" s="2249">
        <f t="shared" si="471"/>
        <v>1</v>
      </c>
      <c r="AV1991" s="2249">
        <f t="shared" si="472"/>
        <v>1</v>
      </c>
      <c r="AW1991" s="1025">
        <f t="shared" si="473"/>
        <v>1.0900000000000001</v>
      </c>
      <c r="AX1991" s="1878">
        <f t="shared" si="474"/>
        <v>2.75</v>
      </c>
      <c r="AY1991" s="1025">
        <f t="shared" si="479"/>
        <v>2.9975000000000001</v>
      </c>
      <c r="AZ1991" s="1025">
        <f t="shared" si="480"/>
        <v>2.9594829268292684</v>
      </c>
      <c r="BA1991" s="1879">
        <f t="shared" si="475"/>
        <v>4</v>
      </c>
      <c r="BB1991" s="1027">
        <f t="shared" si="476"/>
        <v>0</v>
      </c>
      <c r="BC1991" s="2002" t="str">
        <f t="shared" si="477"/>
        <v>UKF</v>
      </c>
      <c r="BD1991" s="1025">
        <f t="shared" si="481"/>
        <v>5.3117560975609761</v>
      </c>
    </row>
    <row r="1992" spans="1:56">
      <c r="A1992" s="1400">
        <v>716000000</v>
      </c>
      <c r="B1992" s="1400">
        <v>716030000</v>
      </c>
      <c r="C1992" s="1400">
        <v>100186</v>
      </c>
      <c r="D1992" s="1025">
        <f t="shared" si="478"/>
        <v>7362711</v>
      </c>
      <c r="E1992" s="1025">
        <v>7362711</v>
      </c>
      <c r="F1992" s="1025" t="s">
        <v>949</v>
      </c>
      <c r="G1992" s="1025" t="s">
        <v>250</v>
      </c>
      <c r="H1992" s="1025" t="s">
        <v>74</v>
      </c>
      <c r="I1992" s="1025">
        <v>201281</v>
      </c>
      <c r="J1992" s="1025">
        <v>0</v>
      </c>
      <c r="K1992" s="1025">
        <v>0</v>
      </c>
      <c r="L1992" s="1025">
        <v>0</v>
      </c>
      <c r="M1992" s="1025">
        <v>3</v>
      </c>
      <c r="N1992" s="1025">
        <v>1</v>
      </c>
      <c r="O1992" s="1025">
        <v>1</v>
      </c>
      <c r="P1992" s="1025">
        <v>9</v>
      </c>
      <c r="Q1992" s="1025">
        <v>9</v>
      </c>
      <c r="R1992" s="1886">
        <v>0</v>
      </c>
      <c r="S1992" s="1886">
        <v>0</v>
      </c>
      <c r="T1992" s="1886">
        <v>0</v>
      </c>
      <c r="U1992" s="1886">
        <v>0</v>
      </c>
      <c r="V1992" s="1886">
        <v>0</v>
      </c>
      <c r="W1992" s="1886">
        <v>0</v>
      </c>
      <c r="X1992" s="1886">
        <v>0</v>
      </c>
      <c r="Y1992" s="1886">
        <v>0</v>
      </c>
      <c r="Z1992" s="1886">
        <v>0</v>
      </c>
      <c r="AA1992" s="1886">
        <v>0</v>
      </c>
      <c r="AB1992" s="1886">
        <v>0</v>
      </c>
      <c r="AC1992" s="1886">
        <v>0</v>
      </c>
      <c r="AD1992" s="1886">
        <v>0</v>
      </c>
      <c r="AE1992" s="1886">
        <v>0</v>
      </c>
      <c r="AF1992" s="1886">
        <v>0</v>
      </c>
      <c r="AG1992" s="1886">
        <v>0</v>
      </c>
      <c r="AH1992" s="1886">
        <v>13</v>
      </c>
      <c r="AI1992" s="1886">
        <v>1</v>
      </c>
      <c r="AJ1992" s="1886">
        <v>7</v>
      </c>
      <c r="AK1992" s="1886">
        <v>0</v>
      </c>
      <c r="AL1992" s="1886">
        <v>12</v>
      </c>
      <c r="AM1992" s="1886">
        <v>0</v>
      </c>
      <c r="AN1992" s="1120">
        <f>+VLOOKUP((A1992&amp;LEFT(D1992,2))*1,KAP_2019[],4,FALSE)</f>
        <v>0.94290976058931864</v>
      </c>
      <c r="AO1992" s="1876">
        <f t="shared" si="467"/>
        <v>31</v>
      </c>
      <c r="AP1992" s="1877">
        <f t="shared" si="468"/>
        <v>32</v>
      </c>
      <c r="AQ1992" s="1877">
        <f>+IF(N1992=1,1,0)*IF(VLOOKUP(I1992,Tab_odbory,7,FALSE)=-1,VLOOKUP(K1992,Tab_predmety[],4,FALSE),VLOOKUP(I1992,Tab_odbory,7,FALSE))*IF(AN1992&gt;=K_KAP,1,0)*(+R1992+T1992+V1992+X1992+Z1992+AB1992+AD1992+AF1992+AH1992+AJ1992+AL1992)*IF(L1992&gt;0,0.5,1)</f>
        <v>0</v>
      </c>
      <c r="AR1992" s="1068">
        <f>+IF(N1992=1,1,0)*IF(VLOOKUP(I1992,Tab_odbory,8,FALSE)=-1,VLOOKUP(K1992,Tab_predmety[],5,FALSE),VLOOKUP(I1992,Tab_odbory,8,FALSE))*IF(AN1992&gt;=K_KAP,1,0)*AO1992</f>
        <v>0</v>
      </c>
      <c r="AS1992" s="1025">
        <f t="shared" si="469"/>
        <v>31</v>
      </c>
      <c r="AT1992" s="2252">
        <f t="shared" si="470"/>
        <v>0.7</v>
      </c>
      <c r="AU1992" s="2249">
        <f t="shared" si="471"/>
        <v>1</v>
      </c>
      <c r="AV1992" s="2249">
        <f t="shared" si="472"/>
        <v>1</v>
      </c>
      <c r="AW1992" s="1025">
        <f t="shared" si="473"/>
        <v>1.04</v>
      </c>
      <c r="AX1992" s="1878">
        <f t="shared" si="474"/>
        <v>27.4</v>
      </c>
      <c r="AY1992" s="1025">
        <f t="shared" si="479"/>
        <v>28.495999999999999</v>
      </c>
      <c r="AZ1992" s="1025">
        <f t="shared" si="480"/>
        <v>27.682578268876611</v>
      </c>
      <c r="BA1992" s="1879">
        <f t="shared" si="475"/>
        <v>32</v>
      </c>
      <c r="BB1992" s="1027">
        <f t="shared" si="476"/>
        <v>0</v>
      </c>
      <c r="BC1992" s="2002" t="str">
        <f t="shared" si="477"/>
        <v>UKF</v>
      </c>
      <c r="BD1992" s="1025">
        <f t="shared" si="481"/>
        <v>11.767513812154696</v>
      </c>
    </row>
    <row r="1993" spans="1:56">
      <c r="A1993" s="1400">
        <v>716000000</v>
      </c>
      <c r="B1993" s="1400">
        <v>716030000</v>
      </c>
      <c r="C1993" s="1400">
        <v>23120</v>
      </c>
      <c r="D1993" s="1025">
        <f t="shared" si="478"/>
        <v>7823700</v>
      </c>
      <c r="E1993" s="1025">
        <v>7823700</v>
      </c>
      <c r="F1993" s="1025" t="s">
        <v>949</v>
      </c>
      <c r="G1993" s="1025" t="s">
        <v>250</v>
      </c>
      <c r="H1993" s="1025" t="s">
        <v>1574</v>
      </c>
      <c r="I1993" s="1025">
        <v>101011</v>
      </c>
      <c r="J1993" s="1025">
        <v>0</v>
      </c>
      <c r="K1993" s="1025">
        <v>23</v>
      </c>
      <c r="L1993" s="1025">
        <v>1</v>
      </c>
      <c r="M1993" s="1025">
        <v>3</v>
      </c>
      <c r="N1993" s="1025">
        <v>1</v>
      </c>
      <c r="O1993" s="1025">
        <v>1</v>
      </c>
      <c r="P1993" s="1025">
        <v>13</v>
      </c>
      <c r="Q1993" s="1025">
        <v>13</v>
      </c>
      <c r="R1993" s="1886">
        <v>0</v>
      </c>
      <c r="S1993" s="1886">
        <v>0</v>
      </c>
      <c r="T1993" s="1886">
        <v>0</v>
      </c>
      <c r="U1993" s="1886">
        <v>0</v>
      </c>
      <c r="V1993" s="1886">
        <v>0</v>
      </c>
      <c r="W1993" s="1886">
        <v>0</v>
      </c>
      <c r="X1993" s="1886">
        <v>0</v>
      </c>
      <c r="Y1993" s="1886">
        <v>0</v>
      </c>
      <c r="Z1993" s="1886">
        <v>0</v>
      </c>
      <c r="AA1993" s="1886">
        <v>0</v>
      </c>
      <c r="AB1993" s="1886">
        <v>0</v>
      </c>
      <c r="AC1993" s="1886">
        <v>0</v>
      </c>
      <c r="AD1993" s="1886">
        <v>0</v>
      </c>
      <c r="AE1993" s="1886">
        <v>0</v>
      </c>
      <c r="AF1993" s="1886">
        <v>0</v>
      </c>
      <c r="AG1993" s="1886">
        <v>0</v>
      </c>
      <c r="AH1993" s="1886">
        <v>2</v>
      </c>
      <c r="AI1993" s="1886">
        <v>0</v>
      </c>
      <c r="AJ1993" s="1886">
        <v>6</v>
      </c>
      <c r="AK1993" s="1886">
        <v>1</v>
      </c>
      <c r="AL1993" s="1886">
        <v>4</v>
      </c>
      <c r="AM1993" s="1886">
        <v>1</v>
      </c>
      <c r="AN1993" s="1120">
        <f>+VLOOKUP((A1993&amp;LEFT(D1993,2))*1,KAP_2019[],4,FALSE)</f>
        <v>0.97463414634146339</v>
      </c>
      <c r="AO1993" s="1876">
        <f t="shared" si="467"/>
        <v>5</v>
      </c>
      <c r="AP1993" s="1877">
        <f t="shared" si="468"/>
        <v>6</v>
      </c>
      <c r="AQ1993" s="1877">
        <f>+IF(N1993=1,1,0)*IF(VLOOKUP(I1993,Tab_odbory,7,FALSE)=-1,VLOOKUP(K1993,Tab_predmety[],4,FALSE),VLOOKUP(I1993,Tab_odbory,7,FALSE))*IF(AN1993&gt;=K_KAP,1,0)*(+R1993+T1993+V1993+X1993+Z1993+AB1993+AD1993+AF1993+AH1993+AJ1993+AL1993)*IF(L1993&gt;0,0.5,1)</f>
        <v>0</v>
      </c>
      <c r="AR1993" s="1068">
        <f>+IF(N1993=1,1,0)*IF(VLOOKUP(I1993,Tab_odbory,8,FALSE)=-1,VLOOKUP(K1993,Tab_predmety[],5,FALSE),VLOOKUP(I1993,Tab_odbory,8,FALSE))*IF(AN1993&gt;=K_KAP,1,0)*AO1993</f>
        <v>0</v>
      </c>
      <c r="AS1993" s="1025">
        <f t="shared" si="469"/>
        <v>5</v>
      </c>
      <c r="AT1993" s="2252">
        <f t="shared" si="470"/>
        <v>0.7</v>
      </c>
      <c r="AU1993" s="2249">
        <f t="shared" si="471"/>
        <v>1</v>
      </c>
      <c r="AV1993" s="2249">
        <f t="shared" si="472"/>
        <v>1</v>
      </c>
      <c r="AW1993" s="1025">
        <f t="shared" si="473"/>
        <v>1.0900000000000001</v>
      </c>
      <c r="AX1993" s="1878">
        <f t="shared" si="474"/>
        <v>4.55</v>
      </c>
      <c r="AY1993" s="1025">
        <f t="shared" si="479"/>
        <v>4.9595000000000002</v>
      </c>
      <c r="AZ1993" s="1025">
        <f t="shared" si="480"/>
        <v>4.8965990243902437</v>
      </c>
      <c r="BA1993" s="1879">
        <f t="shared" si="475"/>
        <v>6</v>
      </c>
      <c r="BB1993" s="1027">
        <f t="shared" si="476"/>
        <v>0</v>
      </c>
      <c r="BC1993" s="2002" t="str">
        <f t="shared" si="477"/>
        <v>UKF</v>
      </c>
      <c r="BD1993" s="1025">
        <f t="shared" si="481"/>
        <v>3.1870536585365854</v>
      </c>
    </row>
    <row r="1994" spans="1:56">
      <c r="A1994" s="1400">
        <v>716000000</v>
      </c>
      <c r="B1994" s="1400">
        <v>716030000</v>
      </c>
      <c r="C1994" s="1400">
        <v>11660</v>
      </c>
      <c r="D1994" s="1025">
        <f t="shared" si="478"/>
        <v>6121800</v>
      </c>
      <c r="E1994" s="1025">
        <v>6121800</v>
      </c>
      <c r="F1994" s="1025" t="s">
        <v>949</v>
      </c>
      <c r="G1994" s="1025" t="s">
        <v>250</v>
      </c>
      <c r="H1994" s="1025" t="s">
        <v>748</v>
      </c>
      <c r="I1994" s="1025">
        <v>301012</v>
      </c>
      <c r="J1994" s="1025">
        <v>0</v>
      </c>
      <c r="K1994" s="1025">
        <v>0</v>
      </c>
      <c r="L1994" s="1025">
        <v>0</v>
      </c>
      <c r="M1994" s="1025">
        <v>2</v>
      </c>
      <c r="N1994" s="1025">
        <v>1</v>
      </c>
      <c r="O1994" s="1025">
        <v>2</v>
      </c>
      <c r="P1994" s="1025">
        <v>10</v>
      </c>
      <c r="Q1994" s="1025">
        <v>10</v>
      </c>
      <c r="R1994" s="1886">
        <v>0</v>
      </c>
      <c r="S1994" s="1886">
        <v>0</v>
      </c>
      <c r="T1994" s="1886">
        <v>0</v>
      </c>
      <c r="U1994" s="1886">
        <v>0</v>
      </c>
      <c r="V1994" s="1886">
        <v>0</v>
      </c>
      <c r="W1994" s="1886">
        <v>0</v>
      </c>
      <c r="X1994" s="1886">
        <v>0</v>
      </c>
      <c r="Y1994" s="1886">
        <v>0</v>
      </c>
      <c r="Z1994" s="1886">
        <v>0</v>
      </c>
      <c r="AA1994" s="1886">
        <v>0</v>
      </c>
      <c r="AB1994" s="1886">
        <v>0</v>
      </c>
      <c r="AC1994" s="1886">
        <v>0</v>
      </c>
      <c r="AD1994" s="1886">
        <v>0</v>
      </c>
      <c r="AE1994" s="1886">
        <v>0</v>
      </c>
      <c r="AF1994" s="1886">
        <v>0</v>
      </c>
      <c r="AG1994" s="1886">
        <v>0</v>
      </c>
      <c r="AH1994" s="1886">
        <v>1</v>
      </c>
      <c r="AI1994" s="1886">
        <v>1</v>
      </c>
      <c r="AJ1994" s="1886">
        <v>0</v>
      </c>
      <c r="AK1994" s="1886">
        <v>0</v>
      </c>
      <c r="AL1994" s="1886">
        <v>14</v>
      </c>
      <c r="AM1994" s="1886">
        <v>0</v>
      </c>
      <c r="AN1994" s="1120">
        <f>+VLOOKUP((A1994&amp;LEFT(D1994,2))*1,KAP_2019[],4,FALSE)</f>
        <v>0.93793103448275861</v>
      </c>
      <c r="AO1994" s="1876">
        <f t="shared" si="467"/>
        <v>14</v>
      </c>
      <c r="AP1994" s="1877">
        <f t="shared" si="468"/>
        <v>15</v>
      </c>
      <c r="AQ1994" s="1877">
        <f>+IF(N1994=1,1,0)*IF(VLOOKUP(I1994,Tab_odbory,7,FALSE)=-1,VLOOKUP(K1994,Tab_predmety[],4,FALSE),VLOOKUP(I1994,Tab_odbory,7,FALSE))*IF(AN1994&gt;=K_KAP,1,0)*(+R1994+T1994+V1994+X1994+Z1994+AB1994+AD1994+AF1994+AH1994+AJ1994+AL1994)*IF(L1994&gt;0,0.5,1)</f>
        <v>0</v>
      </c>
      <c r="AR1994" s="1068">
        <f>+IF(N1994=1,1,0)*IF(VLOOKUP(I1994,Tab_odbory,8,FALSE)=-1,VLOOKUP(K1994,Tab_predmety[],5,FALSE),VLOOKUP(I1994,Tab_odbory,8,FALSE))*IF(AN1994&gt;=K_KAP,1,0)*AO1994</f>
        <v>0</v>
      </c>
      <c r="AS1994" s="1025">
        <f t="shared" si="469"/>
        <v>14</v>
      </c>
      <c r="AT1994" s="2252">
        <f t="shared" si="470"/>
        <v>1.5</v>
      </c>
      <c r="AU1994" s="2249">
        <f t="shared" si="471"/>
        <v>1.5</v>
      </c>
      <c r="AV1994" s="2249">
        <f t="shared" si="472"/>
        <v>1.5</v>
      </c>
      <c r="AW1994" s="1025">
        <f t="shared" si="473"/>
        <v>1</v>
      </c>
      <c r="AX1994" s="1878">
        <f t="shared" si="474"/>
        <v>21</v>
      </c>
      <c r="AY1994" s="1025">
        <f t="shared" si="479"/>
        <v>21</v>
      </c>
      <c r="AZ1994" s="1025">
        <f t="shared" si="480"/>
        <v>20.348275862068967</v>
      </c>
      <c r="BA1994" s="1879">
        <f t="shared" si="475"/>
        <v>15</v>
      </c>
      <c r="BB1994" s="1027">
        <f t="shared" si="476"/>
        <v>0</v>
      </c>
      <c r="BC1994" s="2002" t="str">
        <f t="shared" si="477"/>
        <v>UKF</v>
      </c>
      <c r="BD1994" s="1025">
        <f t="shared" si="481"/>
        <v>19.69655172413793</v>
      </c>
    </row>
    <row r="1995" spans="1:56">
      <c r="A1995" s="1400">
        <v>716000000</v>
      </c>
      <c r="B1995" s="1400">
        <v>716030000</v>
      </c>
      <c r="C1995" s="1400">
        <v>12350</v>
      </c>
      <c r="D1995" s="1025">
        <f t="shared" si="478"/>
        <v>7304900</v>
      </c>
      <c r="E1995" s="1025">
        <v>7304900</v>
      </c>
      <c r="F1995" s="1025" t="s">
        <v>949</v>
      </c>
      <c r="G1995" s="1025" t="s">
        <v>250</v>
      </c>
      <c r="H1995" s="1025" t="s">
        <v>234</v>
      </c>
      <c r="I1995" s="1025">
        <v>201273</v>
      </c>
      <c r="J1995" s="1025">
        <v>0</v>
      </c>
      <c r="K1995" s="1025">
        <v>0</v>
      </c>
      <c r="L1995" s="1025">
        <v>0</v>
      </c>
      <c r="M1995" s="1025">
        <v>5</v>
      </c>
      <c r="N1995" s="1025">
        <v>2</v>
      </c>
      <c r="O1995" s="1025">
        <v>3</v>
      </c>
      <c r="P1995" s="1025">
        <v>20</v>
      </c>
      <c r="Q1995" s="1025">
        <v>20</v>
      </c>
      <c r="R1995" s="1886">
        <v>0</v>
      </c>
      <c r="S1995" s="1886">
        <v>0</v>
      </c>
      <c r="T1995" s="1886">
        <v>0</v>
      </c>
      <c r="U1995" s="1886">
        <v>0</v>
      </c>
      <c r="V1995" s="1886">
        <v>0</v>
      </c>
      <c r="W1995" s="1886">
        <v>0</v>
      </c>
      <c r="X1995" s="1886">
        <v>0</v>
      </c>
      <c r="Y1995" s="1886">
        <v>0</v>
      </c>
      <c r="Z1995" s="1886">
        <v>0</v>
      </c>
      <c r="AA1995" s="1886">
        <v>0</v>
      </c>
      <c r="AB1995" s="1886">
        <v>0</v>
      </c>
      <c r="AC1995" s="1886">
        <v>0</v>
      </c>
      <c r="AD1995" s="1886">
        <v>0</v>
      </c>
      <c r="AE1995" s="1886">
        <v>0</v>
      </c>
      <c r="AF1995" s="1886">
        <v>0</v>
      </c>
      <c r="AG1995" s="1886">
        <v>0</v>
      </c>
      <c r="AH1995" s="1886">
        <v>1</v>
      </c>
      <c r="AI1995" s="1886">
        <v>1</v>
      </c>
      <c r="AJ1995" s="1886">
        <v>0</v>
      </c>
      <c r="AK1995" s="1886">
        <v>0</v>
      </c>
      <c r="AL1995" s="1886">
        <v>0</v>
      </c>
      <c r="AM1995" s="1886">
        <v>0</v>
      </c>
      <c r="AN1995" s="1120">
        <f>+VLOOKUP((A1995&amp;LEFT(D1995,2))*1,KAP_2019[],4,FALSE)</f>
        <v>0.94290976058931864</v>
      </c>
      <c r="AO1995" s="1876">
        <f t="shared" si="467"/>
        <v>0</v>
      </c>
      <c r="AP1995" s="1877">
        <f t="shared" si="468"/>
        <v>0</v>
      </c>
      <c r="AQ1995" s="1877">
        <f>+IF(N1995=1,1,0)*IF(VLOOKUP(I1995,Tab_odbory,7,FALSE)=-1,VLOOKUP(K1995,Tab_predmety[],4,FALSE),VLOOKUP(I1995,Tab_odbory,7,FALSE))*IF(AN1995&gt;=K_KAP,1,0)*(+R1995+T1995+V1995+X1995+Z1995+AB1995+AD1995+AF1995+AH1995+AJ1995+AL1995)*IF(L1995&gt;0,0.5,1)</f>
        <v>0</v>
      </c>
      <c r="AR1995" s="1068">
        <f>+IF(N1995=1,1,0)*IF(VLOOKUP(I1995,Tab_odbory,8,FALSE)=-1,VLOOKUP(K1995,Tab_predmety[],5,FALSE),VLOOKUP(I1995,Tab_odbory,8,FALSE))*IF(AN1995&gt;=K_KAP,1,0)*AO1995</f>
        <v>0</v>
      </c>
      <c r="AS1995" s="1025">
        <f t="shared" si="469"/>
        <v>0</v>
      </c>
      <c r="AT1995" s="2252">
        <f t="shared" si="470"/>
        <v>0</v>
      </c>
      <c r="AU1995" s="2249">
        <f t="shared" si="471"/>
        <v>0</v>
      </c>
      <c r="AV1995" s="2249">
        <f t="shared" si="472"/>
        <v>0</v>
      </c>
      <c r="AW1995" s="1025">
        <f t="shared" si="473"/>
        <v>1.1000000000000001</v>
      </c>
      <c r="AX1995" s="1878">
        <f t="shared" si="474"/>
        <v>0</v>
      </c>
      <c r="AY1995" s="1025">
        <f t="shared" si="479"/>
        <v>0</v>
      </c>
      <c r="AZ1995" s="1025">
        <f t="shared" si="480"/>
        <v>0</v>
      </c>
      <c r="BA1995" s="1879">
        <f t="shared" si="475"/>
        <v>1</v>
      </c>
      <c r="BB1995" s="1027">
        <f t="shared" si="476"/>
        <v>0</v>
      </c>
      <c r="BC1995" s="2002" t="str">
        <f t="shared" si="477"/>
        <v>UKF</v>
      </c>
      <c r="BD1995" s="1025">
        <f t="shared" si="481"/>
        <v>0</v>
      </c>
    </row>
    <row r="1996" spans="1:56">
      <c r="A1996" s="1400">
        <v>701000000</v>
      </c>
      <c r="B1996" s="1400">
        <v>701040000</v>
      </c>
      <c r="C1996" s="1400">
        <v>12400</v>
      </c>
      <c r="D1996" s="1025">
        <f t="shared" si="478"/>
        <v>1303900</v>
      </c>
      <c r="E1996" s="1025">
        <v>1303900</v>
      </c>
      <c r="F1996" s="1025" t="s">
        <v>120</v>
      </c>
      <c r="G1996" s="1025" t="s">
        <v>1181</v>
      </c>
      <c r="H1996" s="1025" t="s">
        <v>1205</v>
      </c>
      <c r="I1996" s="1025">
        <v>401383</v>
      </c>
      <c r="J1996" s="1025">
        <v>0</v>
      </c>
      <c r="K1996" s="1025">
        <v>0</v>
      </c>
      <c r="L1996" s="1025">
        <v>0</v>
      </c>
      <c r="M1996" s="1025">
        <v>5</v>
      </c>
      <c r="N1996" s="1025">
        <v>2</v>
      </c>
      <c r="O1996" s="1025">
        <v>3</v>
      </c>
      <c r="P1996" s="1025">
        <v>19</v>
      </c>
      <c r="Q1996" s="1025">
        <v>19</v>
      </c>
      <c r="R1996" s="1886">
        <v>0</v>
      </c>
      <c r="S1996" s="1886">
        <v>0</v>
      </c>
      <c r="T1996" s="1886">
        <v>0</v>
      </c>
      <c r="U1996" s="1886">
        <v>0</v>
      </c>
      <c r="V1996" s="1886">
        <v>0</v>
      </c>
      <c r="W1996" s="1886">
        <v>0</v>
      </c>
      <c r="X1996" s="1886">
        <v>0</v>
      </c>
      <c r="Y1996" s="1886">
        <v>0</v>
      </c>
      <c r="Z1996" s="1886">
        <v>0</v>
      </c>
      <c r="AA1996" s="1886">
        <v>0</v>
      </c>
      <c r="AB1996" s="1886">
        <v>0</v>
      </c>
      <c r="AC1996" s="1886">
        <v>0</v>
      </c>
      <c r="AD1996" s="1886">
        <v>0</v>
      </c>
      <c r="AE1996" s="1886">
        <v>0</v>
      </c>
      <c r="AF1996" s="1886">
        <v>0</v>
      </c>
      <c r="AG1996" s="1886">
        <v>0</v>
      </c>
      <c r="AH1996" s="1886">
        <v>1</v>
      </c>
      <c r="AI1996" s="1886">
        <v>1</v>
      </c>
      <c r="AJ1996" s="1886">
        <v>1</v>
      </c>
      <c r="AK1996" s="1886">
        <v>1</v>
      </c>
      <c r="AL1996" s="1886">
        <v>0</v>
      </c>
      <c r="AM1996" s="1886">
        <v>0</v>
      </c>
      <c r="AN1996" s="1120">
        <f>+VLOOKUP((A1996&amp;LEFT(D1996,2))*1,KAP_2019[],4,FALSE)</f>
        <v>0.98568507157464214</v>
      </c>
      <c r="AO1996" s="1876">
        <f t="shared" si="467"/>
        <v>0</v>
      </c>
      <c r="AP1996" s="1877">
        <f t="shared" si="468"/>
        <v>0</v>
      </c>
      <c r="AQ1996" s="1877">
        <f>+IF(N1996=1,1,0)*IF(VLOOKUP(I1996,Tab_odbory,7,FALSE)=-1,VLOOKUP(K1996,Tab_predmety[],4,FALSE),VLOOKUP(I1996,Tab_odbory,7,FALSE))*IF(AN1996&gt;=K_KAP,1,0)*(+R1996+T1996+V1996+X1996+Z1996+AB1996+AD1996+AF1996+AH1996+AJ1996+AL1996)*IF(L1996&gt;0,0.5,1)</f>
        <v>0</v>
      </c>
      <c r="AR1996" s="1068">
        <f>+IF(N1996=1,1,0)*IF(VLOOKUP(I1996,Tab_odbory,8,FALSE)=-1,VLOOKUP(K1996,Tab_predmety[],5,FALSE),VLOOKUP(I1996,Tab_odbory,8,FALSE))*IF(AN1996&gt;=K_KAP,1,0)*AO1996</f>
        <v>0</v>
      </c>
      <c r="AS1996" s="1025">
        <f t="shared" si="469"/>
        <v>0</v>
      </c>
      <c r="AT1996" s="2252">
        <f t="shared" si="470"/>
        <v>0</v>
      </c>
      <c r="AU1996" s="2249">
        <f t="shared" si="471"/>
        <v>0</v>
      </c>
      <c r="AV1996" s="2249">
        <f t="shared" si="472"/>
        <v>0</v>
      </c>
      <c r="AW1996" s="1025">
        <f t="shared" si="473"/>
        <v>2.13</v>
      </c>
      <c r="AX1996" s="1878">
        <f t="shared" si="474"/>
        <v>0</v>
      </c>
      <c r="AY1996" s="1025">
        <f t="shared" si="479"/>
        <v>0</v>
      </c>
      <c r="AZ1996" s="1025">
        <f t="shared" si="480"/>
        <v>0</v>
      </c>
      <c r="BA1996" s="1879">
        <f t="shared" si="475"/>
        <v>2</v>
      </c>
      <c r="BB1996" s="1027">
        <f t="shared" si="476"/>
        <v>0</v>
      </c>
      <c r="BC1996" s="2002" t="str">
        <f t="shared" si="477"/>
        <v>UK</v>
      </c>
      <c r="BD1996" s="1025">
        <f t="shared" si="481"/>
        <v>0</v>
      </c>
    </row>
    <row r="1997" spans="1:56">
      <c r="A1997" s="1400">
        <v>701000000</v>
      </c>
      <c r="B1997" s="1400">
        <v>701040000</v>
      </c>
      <c r="C1997" s="1400">
        <v>9934</v>
      </c>
      <c r="D1997" s="1025">
        <f t="shared" si="478"/>
        <v>1511900</v>
      </c>
      <c r="E1997" s="1025">
        <v>1511900</v>
      </c>
      <c r="F1997" s="1025" t="s">
        <v>120</v>
      </c>
      <c r="G1997" s="1025" t="s">
        <v>1181</v>
      </c>
      <c r="H1997" s="1025" t="s">
        <v>1197</v>
      </c>
      <c r="I1997" s="1025">
        <v>402133</v>
      </c>
      <c r="J1997" s="1025">
        <v>0</v>
      </c>
      <c r="K1997" s="1025">
        <v>0</v>
      </c>
      <c r="L1997" s="1025">
        <v>0</v>
      </c>
      <c r="M1997" s="1025">
        <v>5</v>
      </c>
      <c r="N1997" s="1025">
        <v>2</v>
      </c>
      <c r="O1997" s="1025">
        <v>3</v>
      </c>
      <c r="P1997" s="1025">
        <v>19</v>
      </c>
      <c r="Q1997" s="1025">
        <v>19</v>
      </c>
      <c r="R1997" s="1886">
        <v>0</v>
      </c>
      <c r="S1997" s="1886">
        <v>0</v>
      </c>
      <c r="T1997" s="1886">
        <v>0</v>
      </c>
      <c r="U1997" s="1886">
        <v>0</v>
      </c>
      <c r="V1997" s="1886">
        <v>0</v>
      </c>
      <c r="W1997" s="1886">
        <v>0</v>
      </c>
      <c r="X1997" s="1886">
        <v>0</v>
      </c>
      <c r="Y1997" s="1886">
        <v>0</v>
      </c>
      <c r="Z1997" s="1886">
        <v>0</v>
      </c>
      <c r="AA1997" s="1886">
        <v>0</v>
      </c>
      <c r="AB1997" s="1886">
        <v>0</v>
      </c>
      <c r="AC1997" s="1886">
        <v>0</v>
      </c>
      <c r="AD1997" s="1886">
        <v>0</v>
      </c>
      <c r="AE1997" s="1886">
        <v>0</v>
      </c>
      <c r="AF1997" s="1886">
        <v>0</v>
      </c>
      <c r="AG1997" s="1886">
        <v>0</v>
      </c>
      <c r="AH1997" s="1886">
        <v>1</v>
      </c>
      <c r="AI1997" s="1886">
        <v>1</v>
      </c>
      <c r="AJ1997" s="1886">
        <v>1</v>
      </c>
      <c r="AK1997" s="1886">
        <v>1</v>
      </c>
      <c r="AL1997" s="1886">
        <v>0</v>
      </c>
      <c r="AM1997" s="1886">
        <v>0</v>
      </c>
      <c r="AN1997" s="1120">
        <f>+VLOOKUP((A1997&amp;LEFT(D1997,2))*1,KAP_2019[],4,FALSE)</f>
        <v>0.98153846153846158</v>
      </c>
      <c r="AO1997" s="1876">
        <f t="shared" si="467"/>
        <v>0</v>
      </c>
      <c r="AP1997" s="1877">
        <f t="shared" si="468"/>
        <v>0</v>
      </c>
      <c r="AQ1997" s="1877">
        <f>+IF(N1997=1,1,0)*IF(VLOOKUP(I1997,Tab_odbory,7,FALSE)=-1,VLOOKUP(K1997,Tab_predmety[],4,FALSE),VLOOKUP(I1997,Tab_odbory,7,FALSE))*IF(AN1997&gt;=K_KAP,1,0)*(+R1997+T1997+V1997+X1997+Z1997+AB1997+AD1997+AF1997+AH1997+AJ1997+AL1997)*IF(L1997&gt;0,0.5,1)</f>
        <v>0</v>
      </c>
      <c r="AR1997" s="1068">
        <f>+IF(N1997=1,1,0)*IF(VLOOKUP(I1997,Tab_odbory,8,FALSE)=-1,VLOOKUP(K1997,Tab_predmety[],5,FALSE),VLOOKUP(I1997,Tab_odbory,8,FALSE))*IF(AN1997&gt;=K_KAP,1,0)*AO1997</f>
        <v>0</v>
      </c>
      <c r="AS1997" s="1025">
        <f t="shared" si="469"/>
        <v>0</v>
      </c>
      <c r="AT1997" s="2252">
        <f t="shared" si="470"/>
        <v>0</v>
      </c>
      <c r="AU1997" s="2249">
        <f t="shared" si="471"/>
        <v>0</v>
      </c>
      <c r="AV1997" s="2249">
        <f t="shared" si="472"/>
        <v>0</v>
      </c>
      <c r="AW1997" s="1025">
        <f t="shared" si="473"/>
        <v>2.13</v>
      </c>
      <c r="AX1997" s="1878">
        <f t="shared" si="474"/>
        <v>0</v>
      </c>
      <c r="AY1997" s="1025">
        <f t="shared" si="479"/>
        <v>0</v>
      </c>
      <c r="AZ1997" s="1025">
        <f t="shared" si="480"/>
        <v>0</v>
      </c>
      <c r="BA1997" s="1879">
        <f t="shared" si="475"/>
        <v>2</v>
      </c>
      <c r="BB1997" s="1027">
        <f t="shared" si="476"/>
        <v>0</v>
      </c>
      <c r="BC1997" s="2002" t="str">
        <f t="shared" si="477"/>
        <v>UK</v>
      </c>
      <c r="BD1997" s="1025">
        <f t="shared" si="481"/>
        <v>0</v>
      </c>
    </row>
    <row r="1998" spans="1:56">
      <c r="A1998" s="1400">
        <v>701000000</v>
      </c>
      <c r="B1998" s="1400">
        <v>701040000</v>
      </c>
      <c r="C1998" s="1400">
        <v>12431</v>
      </c>
      <c r="D1998" s="1025">
        <f t="shared" si="478"/>
        <v>1503900</v>
      </c>
      <c r="E1998" s="1025">
        <v>1503900</v>
      </c>
      <c r="F1998" s="1025" t="s">
        <v>120</v>
      </c>
      <c r="G1998" s="1025" t="s">
        <v>1181</v>
      </c>
      <c r="H1998" s="1025" t="s">
        <v>523</v>
      </c>
      <c r="I1998" s="1025">
        <v>402043</v>
      </c>
      <c r="J1998" s="1025">
        <v>0</v>
      </c>
      <c r="K1998" s="1025">
        <v>0</v>
      </c>
      <c r="L1998" s="1025">
        <v>0</v>
      </c>
      <c r="M1998" s="1025">
        <v>5</v>
      </c>
      <c r="N1998" s="1025">
        <v>2</v>
      </c>
      <c r="O1998" s="1025">
        <v>3</v>
      </c>
      <c r="P1998" s="1025">
        <v>19</v>
      </c>
      <c r="Q1998" s="1025">
        <v>19</v>
      </c>
      <c r="R1998" s="1886">
        <v>0</v>
      </c>
      <c r="S1998" s="1886">
        <v>0</v>
      </c>
      <c r="T1998" s="1886">
        <v>0</v>
      </c>
      <c r="U1998" s="1886">
        <v>0</v>
      </c>
      <c r="V1998" s="1886">
        <v>0</v>
      </c>
      <c r="W1998" s="1886">
        <v>0</v>
      </c>
      <c r="X1998" s="1886">
        <v>0</v>
      </c>
      <c r="Y1998" s="1886">
        <v>0</v>
      </c>
      <c r="Z1998" s="1886">
        <v>0</v>
      </c>
      <c r="AA1998" s="1886">
        <v>0</v>
      </c>
      <c r="AB1998" s="1886">
        <v>0</v>
      </c>
      <c r="AC1998" s="1886">
        <v>0</v>
      </c>
      <c r="AD1998" s="1886">
        <v>0</v>
      </c>
      <c r="AE1998" s="1886">
        <v>0</v>
      </c>
      <c r="AF1998" s="1886">
        <v>0</v>
      </c>
      <c r="AG1998" s="1886">
        <v>0</v>
      </c>
      <c r="AH1998" s="1886">
        <v>1</v>
      </c>
      <c r="AI1998" s="1886">
        <v>1</v>
      </c>
      <c r="AJ1998" s="1886">
        <v>0</v>
      </c>
      <c r="AK1998" s="1886">
        <v>0</v>
      </c>
      <c r="AL1998" s="1886">
        <v>1</v>
      </c>
      <c r="AM1998" s="1886">
        <v>1</v>
      </c>
      <c r="AN1998" s="1120">
        <f>+VLOOKUP((A1998&amp;LEFT(D1998,2))*1,KAP_2019[],4,FALSE)</f>
        <v>0.98153846153846158</v>
      </c>
      <c r="AO1998" s="1876">
        <f t="shared" si="467"/>
        <v>0</v>
      </c>
      <c r="AP1998" s="1877">
        <f t="shared" si="468"/>
        <v>0</v>
      </c>
      <c r="AQ1998" s="1877">
        <f>+IF(N1998=1,1,0)*IF(VLOOKUP(I1998,Tab_odbory,7,FALSE)=-1,VLOOKUP(K1998,Tab_predmety[],4,FALSE),VLOOKUP(I1998,Tab_odbory,7,FALSE))*IF(AN1998&gt;=K_KAP,1,0)*(+R1998+T1998+V1998+X1998+Z1998+AB1998+AD1998+AF1998+AH1998+AJ1998+AL1998)*IF(L1998&gt;0,0.5,1)</f>
        <v>0</v>
      </c>
      <c r="AR1998" s="1068">
        <f>+IF(N1998=1,1,0)*IF(VLOOKUP(I1998,Tab_odbory,8,FALSE)=-1,VLOOKUP(K1998,Tab_predmety[],5,FALSE),VLOOKUP(I1998,Tab_odbory,8,FALSE))*IF(AN1998&gt;=K_KAP,1,0)*AO1998</f>
        <v>0</v>
      </c>
      <c r="AS1998" s="1025">
        <f t="shared" si="469"/>
        <v>0</v>
      </c>
      <c r="AT1998" s="2252">
        <f t="shared" si="470"/>
        <v>0</v>
      </c>
      <c r="AU1998" s="2249">
        <f t="shared" si="471"/>
        <v>0</v>
      </c>
      <c r="AV1998" s="2249">
        <f t="shared" si="472"/>
        <v>0</v>
      </c>
      <c r="AW1998" s="1025">
        <f t="shared" si="473"/>
        <v>2.13</v>
      </c>
      <c r="AX1998" s="1878">
        <f t="shared" si="474"/>
        <v>0</v>
      </c>
      <c r="AY1998" s="1025">
        <f t="shared" si="479"/>
        <v>0</v>
      </c>
      <c r="AZ1998" s="1025">
        <f t="shared" si="480"/>
        <v>0</v>
      </c>
      <c r="BA1998" s="1879">
        <f t="shared" si="475"/>
        <v>2</v>
      </c>
      <c r="BB1998" s="1027">
        <f t="shared" si="476"/>
        <v>0</v>
      </c>
      <c r="BC1998" s="2002" t="str">
        <f t="shared" si="477"/>
        <v>UK</v>
      </c>
      <c r="BD1998" s="1025">
        <f t="shared" si="481"/>
        <v>0</v>
      </c>
    </row>
    <row r="1999" spans="1:56">
      <c r="A1999" s="1400">
        <v>701000000</v>
      </c>
      <c r="B1999" s="1400">
        <v>701040000</v>
      </c>
      <c r="C1999" s="1400">
        <v>17790</v>
      </c>
      <c r="D1999" s="1025">
        <f t="shared" si="478"/>
        <v>1615807</v>
      </c>
      <c r="E1999" s="1025">
        <v>1615807</v>
      </c>
      <c r="F1999" s="1025" t="s">
        <v>120</v>
      </c>
      <c r="G1999" s="1025" t="s">
        <v>1181</v>
      </c>
      <c r="H1999" s="1025" t="s">
        <v>1187</v>
      </c>
      <c r="I1999" s="1025">
        <v>403032</v>
      </c>
      <c r="J1999" s="1025">
        <v>0</v>
      </c>
      <c r="K1999" s="1025">
        <v>0</v>
      </c>
      <c r="L1999" s="1025">
        <v>0</v>
      </c>
      <c r="M1999" s="1025">
        <v>2</v>
      </c>
      <c r="N1999" s="1025">
        <v>1</v>
      </c>
      <c r="O1999" s="1025">
        <v>2</v>
      </c>
      <c r="P1999" s="1025">
        <v>4</v>
      </c>
      <c r="Q1999" s="1025">
        <v>4</v>
      </c>
      <c r="R1999" s="1886">
        <v>0</v>
      </c>
      <c r="S1999" s="1886">
        <v>0</v>
      </c>
      <c r="T1999" s="1886">
        <v>0</v>
      </c>
      <c r="U1999" s="1886">
        <v>0</v>
      </c>
      <c r="V1999" s="1886">
        <v>0</v>
      </c>
      <c r="W1999" s="1886">
        <v>0</v>
      </c>
      <c r="X1999" s="1886">
        <v>0</v>
      </c>
      <c r="Y1999" s="1886">
        <v>0</v>
      </c>
      <c r="Z1999" s="1886">
        <v>0</v>
      </c>
      <c r="AA1999" s="1886">
        <v>0</v>
      </c>
      <c r="AB1999" s="1886">
        <v>0</v>
      </c>
      <c r="AC1999" s="1886">
        <v>0</v>
      </c>
      <c r="AD1999" s="1886">
        <v>0</v>
      </c>
      <c r="AE1999" s="1886">
        <v>0</v>
      </c>
      <c r="AF1999" s="1886">
        <v>0</v>
      </c>
      <c r="AG1999" s="1886">
        <v>0</v>
      </c>
      <c r="AH1999" s="1886">
        <v>1</v>
      </c>
      <c r="AI1999" s="1886">
        <v>1</v>
      </c>
      <c r="AJ1999" s="1886">
        <v>7</v>
      </c>
      <c r="AK1999" s="1886">
        <v>1</v>
      </c>
      <c r="AL1999" s="1886">
        <v>10</v>
      </c>
      <c r="AM1999" s="1886">
        <v>0</v>
      </c>
      <c r="AN1999" s="1120">
        <f>+VLOOKUP((A1999&amp;LEFT(D1999,2))*1,KAP_2019[],4,FALSE)</f>
        <v>0.99212598425196852</v>
      </c>
      <c r="AO1999" s="1876">
        <f t="shared" si="467"/>
        <v>16</v>
      </c>
      <c r="AP1999" s="1877">
        <f t="shared" si="468"/>
        <v>18</v>
      </c>
      <c r="AQ1999" s="1877">
        <f>+IF(N1999=1,1,0)*IF(VLOOKUP(I1999,Tab_odbory,7,FALSE)=-1,VLOOKUP(K1999,Tab_predmety[],4,FALSE),VLOOKUP(I1999,Tab_odbory,7,FALSE))*IF(AN1999&gt;=K_KAP,1,0)*(+R1999+T1999+V1999+X1999+Z1999+AB1999+AD1999+AF1999+AH1999+AJ1999+AL1999)*IF(L1999&gt;0,0.5,1)</f>
        <v>18</v>
      </c>
      <c r="AR1999" s="1068">
        <f>+IF(N1999=1,1,0)*IF(VLOOKUP(I1999,Tab_odbory,8,FALSE)=-1,VLOOKUP(K1999,Tab_predmety[],5,FALSE),VLOOKUP(I1999,Tab_odbory,8,FALSE))*IF(AN1999&gt;=K_KAP,1,0)*AO1999</f>
        <v>16</v>
      </c>
      <c r="AS1999" s="1025">
        <f t="shared" si="469"/>
        <v>16</v>
      </c>
      <c r="AT1999" s="2252">
        <f t="shared" si="470"/>
        <v>1.5</v>
      </c>
      <c r="AU1999" s="2249">
        <f t="shared" si="471"/>
        <v>1.5</v>
      </c>
      <c r="AV1999" s="2249">
        <f t="shared" si="472"/>
        <v>1.5</v>
      </c>
      <c r="AW1999" s="1025">
        <f t="shared" si="473"/>
        <v>1.48</v>
      </c>
      <c r="AX1999" s="1878">
        <f t="shared" si="474"/>
        <v>24</v>
      </c>
      <c r="AY1999" s="1025">
        <f t="shared" si="479"/>
        <v>35.519999999999996</v>
      </c>
      <c r="AZ1999" s="1025">
        <f t="shared" si="480"/>
        <v>35.380157480314956</v>
      </c>
      <c r="BA1999" s="1879">
        <f t="shared" si="475"/>
        <v>18</v>
      </c>
      <c r="BB1999" s="1027">
        <f t="shared" si="476"/>
        <v>0</v>
      </c>
      <c r="BC1999" s="2002" t="str">
        <f t="shared" si="477"/>
        <v>UK</v>
      </c>
      <c r="BD1999" s="1025">
        <f t="shared" si="481"/>
        <v>22.025196850393701</v>
      </c>
    </row>
    <row r="2000" spans="1:56">
      <c r="A2000" s="1400">
        <v>701000000</v>
      </c>
      <c r="B2000" s="1400">
        <v>701040000</v>
      </c>
      <c r="C2000" s="1400">
        <v>12425</v>
      </c>
      <c r="D2000" s="1025">
        <f t="shared" si="478"/>
        <v>1156900</v>
      </c>
      <c r="E2000" s="1025">
        <v>1156900</v>
      </c>
      <c r="F2000" s="1025" t="s">
        <v>120</v>
      </c>
      <c r="G2000" s="1025" t="s">
        <v>1181</v>
      </c>
      <c r="H2000" s="1025" t="s">
        <v>642</v>
      </c>
      <c r="I2000" s="1025">
        <v>401113</v>
      </c>
      <c r="J2000" s="1025">
        <v>0</v>
      </c>
      <c r="K2000" s="1025">
        <v>0</v>
      </c>
      <c r="L2000" s="1025">
        <v>0</v>
      </c>
      <c r="M2000" s="1025">
        <v>4</v>
      </c>
      <c r="N2000" s="1025">
        <v>1</v>
      </c>
      <c r="O2000" s="1025">
        <v>3</v>
      </c>
      <c r="P2000" s="1025">
        <v>19</v>
      </c>
      <c r="Q2000" s="1025">
        <v>19</v>
      </c>
      <c r="R2000" s="1886">
        <v>0</v>
      </c>
      <c r="S2000" s="1886">
        <v>0</v>
      </c>
      <c r="T2000" s="1886">
        <v>0</v>
      </c>
      <c r="U2000" s="1886">
        <v>0</v>
      </c>
      <c r="V2000" s="1886">
        <v>0</v>
      </c>
      <c r="W2000" s="1886">
        <v>0</v>
      </c>
      <c r="X2000" s="1886">
        <v>0</v>
      </c>
      <c r="Y2000" s="1886">
        <v>0</v>
      </c>
      <c r="Z2000" s="1886">
        <v>0</v>
      </c>
      <c r="AA2000" s="1886">
        <v>0</v>
      </c>
      <c r="AB2000" s="1886">
        <v>0</v>
      </c>
      <c r="AC2000" s="1886">
        <v>0</v>
      </c>
      <c r="AD2000" s="1886">
        <v>0</v>
      </c>
      <c r="AE2000" s="1886">
        <v>0</v>
      </c>
      <c r="AF2000" s="1886">
        <v>0</v>
      </c>
      <c r="AG2000" s="1886">
        <v>0</v>
      </c>
      <c r="AH2000" s="1886">
        <v>1</v>
      </c>
      <c r="AI2000" s="1886">
        <v>0</v>
      </c>
      <c r="AJ2000" s="1886">
        <v>0</v>
      </c>
      <c r="AK2000" s="1886">
        <v>0</v>
      </c>
      <c r="AL2000" s="1886">
        <v>0</v>
      </c>
      <c r="AM2000" s="1886">
        <v>0</v>
      </c>
      <c r="AN2000" s="1120">
        <f>+VLOOKUP((A2000&amp;LEFT(D2000,2))*1,KAP_2019[],4,FALSE)</f>
        <v>0.98526703499079193</v>
      </c>
      <c r="AO2000" s="1876">
        <f t="shared" si="467"/>
        <v>1</v>
      </c>
      <c r="AP2000" s="1877">
        <f t="shared" si="468"/>
        <v>0</v>
      </c>
      <c r="AQ2000" s="1877">
        <f>+IF(N2000=1,1,0)*IF(VLOOKUP(I2000,Tab_odbory,7,FALSE)=-1,VLOOKUP(K2000,Tab_predmety[],4,FALSE),VLOOKUP(I2000,Tab_odbory,7,FALSE))*IF(AN2000&gt;=K_KAP,1,0)*(+R2000+T2000+V2000+X2000+Z2000+AB2000+AD2000+AF2000+AH2000+AJ2000+AL2000)*IF(L2000&gt;0,0.5,1)</f>
        <v>0</v>
      </c>
      <c r="AR2000" s="1068">
        <f>+IF(N2000=1,1,0)*IF(VLOOKUP(I2000,Tab_odbory,8,FALSE)=-1,VLOOKUP(K2000,Tab_predmety[],5,FALSE),VLOOKUP(I2000,Tab_odbory,8,FALSE))*IF(AN2000&gt;=K_KAP,1,0)*AO2000</f>
        <v>1</v>
      </c>
      <c r="AS2000" s="1025">
        <f t="shared" si="469"/>
        <v>1</v>
      </c>
      <c r="AT2000" s="2252">
        <f t="shared" si="470"/>
        <v>3</v>
      </c>
      <c r="AU2000" s="2249">
        <f t="shared" si="471"/>
        <v>3</v>
      </c>
      <c r="AV2000" s="2249">
        <f t="shared" si="472"/>
        <v>3</v>
      </c>
      <c r="AW2000" s="1025">
        <f t="shared" si="473"/>
        <v>2.13</v>
      </c>
      <c r="AX2000" s="1878">
        <f t="shared" si="474"/>
        <v>3</v>
      </c>
      <c r="AY2000" s="1025">
        <f t="shared" si="479"/>
        <v>6.39</v>
      </c>
      <c r="AZ2000" s="1025">
        <f t="shared" si="480"/>
        <v>6.3429281767955796</v>
      </c>
      <c r="BA2000" s="1879">
        <f t="shared" si="475"/>
        <v>1</v>
      </c>
      <c r="BB2000" s="1027">
        <f t="shared" si="476"/>
        <v>1</v>
      </c>
      <c r="BC2000" s="2002" t="str">
        <f t="shared" si="477"/>
        <v>UK</v>
      </c>
      <c r="BD2000" s="1025">
        <f t="shared" si="481"/>
        <v>0</v>
      </c>
    </row>
    <row r="2001" spans="1:56">
      <c r="A2001" s="1400">
        <v>701000000</v>
      </c>
      <c r="B2001" s="1400">
        <v>701050000</v>
      </c>
      <c r="C2001" s="1400">
        <v>23671</v>
      </c>
      <c r="D2001" s="1025">
        <f t="shared" si="478"/>
        <v>7826700</v>
      </c>
      <c r="E2001" s="1025">
        <v>7826700</v>
      </c>
      <c r="F2001" s="1025" t="s">
        <v>120</v>
      </c>
      <c r="G2001" s="1025" t="s">
        <v>251</v>
      </c>
      <c r="H2001" s="1025" t="s">
        <v>1569</v>
      </c>
      <c r="I2001" s="1025">
        <v>101011</v>
      </c>
      <c r="J2001" s="1025">
        <v>0</v>
      </c>
      <c r="K2001" s="1025">
        <v>26</v>
      </c>
      <c r="L2001" s="1025">
        <v>1</v>
      </c>
      <c r="M2001" s="1025">
        <v>3</v>
      </c>
      <c r="N2001" s="1025">
        <v>1</v>
      </c>
      <c r="O2001" s="1025">
        <v>1</v>
      </c>
      <c r="P2001" s="1025">
        <v>13</v>
      </c>
      <c r="Q2001" s="1025">
        <v>13</v>
      </c>
      <c r="R2001" s="1886">
        <v>0</v>
      </c>
      <c r="S2001" s="1886">
        <v>0</v>
      </c>
      <c r="T2001" s="1886">
        <v>0</v>
      </c>
      <c r="U2001" s="1886">
        <v>0</v>
      </c>
      <c r="V2001" s="1886">
        <v>0</v>
      </c>
      <c r="W2001" s="1886">
        <v>0</v>
      </c>
      <c r="X2001" s="1886">
        <v>0</v>
      </c>
      <c r="Y2001" s="1886">
        <v>0</v>
      </c>
      <c r="Z2001" s="1886">
        <v>0</v>
      </c>
      <c r="AA2001" s="1886">
        <v>0</v>
      </c>
      <c r="AB2001" s="1886">
        <v>0</v>
      </c>
      <c r="AC2001" s="1886">
        <v>0</v>
      </c>
      <c r="AD2001" s="1886">
        <v>0</v>
      </c>
      <c r="AE2001" s="1886">
        <v>0</v>
      </c>
      <c r="AF2001" s="1886">
        <v>0</v>
      </c>
      <c r="AG2001" s="1886">
        <v>0</v>
      </c>
      <c r="AH2001" s="1886">
        <v>1</v>
      </c>
      <c r="AI2001" s="1886">
        <v>0</v>
      </c>
      <c r="AJ2001" s="1886">
        <v>0</v>
      </c>
      <c r="AK2001" s="1886">
        <v>0</v>
      </c>
      <c r="AL2001" s="1886">
        <v>0</v>
      </c>
      <c r="AM2001" s="1886">
        <v>0</v>
      </c>
      <c r="AN2001" s="1120">
        <f>+VLOOKUP((A2001&amp;LEFT(D2001,2))*1,KAP_2019[],4,FALSE)</f>
        <v>0.98328416912487704</v>
      </c>
      <c r="AO2001" s="1876">
        <f t="shared" si="467"/>
        <v>0.5</v>
      </c>
      <c r="AP2001" s="1877">
        <f t="shared" si="468"/>
        <v>0.5</v>
      </c>
      <c r="AQ2001" s="1877">
        <f>+IF(N2001=1,1,0)*IF(VLOOKUP(I2001,Tab_odbory,7,FALSE)=-1,VLOOKUP(K2001,Tab_predmety[],4,FALSE),VLOOKUP(I2001,Tab_odbory,7,FALSE))*IF(AN2001&gt;=K_KAP,1,0)*(+R2001+T2001+V2001+X2001+Z2001+AB2001+AD2001+AF2001+AH2001+AJ2001+AL2001)*IF(L2001&gt;0,0.5,1)</f>
        <v>0</v>
      </c>
      <c r="AR2001" s="1068">
        <f>+IF(N2001=1,1,0)*IF(VLOOKUP(I2001,Tab_odbory,8,FALSE)=-1,VLOOKUP(K2001,Tab_predmety[],5,FALSE),VLOOKUP(I2001,Tab_odbory,8,FALSE))*IF(AN2001&gt;=K_KAP,1,0)*AO2001</f>
        <v>0</v>
      </c>
      <c r="AS2001" s="1025">
        <f t="shared" si="469"/>
        <v>0.5</v>
      </c>
      <c r="AT2001" s="2252">
        <f t="shared" si="470"/>
        <v>0.7</v>
      </c>
      <c r="AU2001" s="2249">
        <f t="shared" si="471"/>
        <v>1</v>
      </c>
      <c r="AV2001" s="2249">
        <f t="shared" si="472"/>
        <v>1</v>
      </c>
      <c r="AW2001" s="1025">
        <f t="shared" si="473"/>
        <v>1.0900000000000001</v>
      </c>
      <c r="AX2001" s="1878">
        <f t="shared" si="474"/>
        <v>0.5</v>
      </c>
      <c r="AY2001" s="1025">
        <f t="shared" si="479"/>
        <v>0.54500000000000004</v>
      </c>
      <c r="AZ2001" s="1025">
        <f t="shared" si="480"/>
        <v>0.54044493608652899</v>
      </c>
      <c r="BA2001" s="1879">
        <f t="shared" si="475"/>
        <v>0.5</v>
      </c>
      <c r="BB2001" s="1027">
        <f t="shared" si="476"/>
        <v>0</v>
      </c>
      <c r="BC2001" s="2002" t="str">
        <f t="shared" si="477"/>
        <v>UK</v>
      </c>
      <c r="BD2001" s="1025">
        <f t="shared" si="481"/>
        <v>0</v>
      </c>
    </row>
    <row r="2002" spans="1:56">
      <c r="A2002" s="1400">
        <v>701000000</v>
      </c>
      <c r="B2002" s="1400">
        <v>701040000</v>
      </c>
      <c r="C2002" s="1400">
        <v>17796</v>
      </c>
      <c r="D2002" s="1025">
        <f t="shared" si="478"/>
        <v>1420803</v>
      </c>
      <c r="E2002" s="1025">
        <v>1420803</v>
      </c>
      <c r="F2002" s="1025" t="s">
        <v>120</v>
      </c>
      <c r="G2002" s="1025" t="s">
        <v>1181</v>
      </c>
      <c r="H2002" s="1025" t="s">
        <v>640</v>
      </c>
      <c r="I2002" s="1025">
        <v>401142</v>
      </c>
      <c r="J2002" s="1025">
        <v>0</v>
      </c>
      <c r="K2002" s="1025">
        <v>0</v>
      </c>
      <c r="L2002" s="1025">
        <v>0</v>
      </c>
      <c r="M2002" s="1025">
        <v>2</v>
      </c>
      <c r="N2002" s="1025">
        <v>1</v>
      </c>
      <c r="O2002" s="1025">
        <v>2</v>
      </c>
      <c r="P2002" s="1025">
        <v>4</v>
      </c>
      <c r="Q2002" s="1025">
        <v>4</v>
      </c>
      <c r="R2002" s="1886">
        <v>0</v>
      </c>
      <c r="S2002" s="1886">
        <v>0</v>
      </c>
      <c r="T2002" s="1886">
        <v>0</v>
      </c>
      <c r="U2002" s="1886">
        <v>0</v>
      </c>
      <c r="V2002" s="1886">
        <v>0</v>
      </c>
      <c r="W2002" s="1886">
        <v>0</v>
      </c>
      <c r="X2002" s="1886">
        <v>0</v>
      </c>
      <c r="Y2002" s="1886">
        <v>0</v>
      </c>
      <c r="Z2002" s="1886">
        <v>0</v>
      </c>
      <c r="AA2002" s="1886">
        <v>0</v>
      </c>
      <c r="AB2002" s="1886">
        <v>0</v>
      </c>
      <c r="AC2002" s="1886">
        <v>0</v>
      </c>
      <c r="AD2002" s="1886">
        <v>0</v>
      </c>
      <c r="AE2002" s="1886">
        <v>0</v>
      </c>
      <c r="AF2002" s="1886">
        <v>0</v>
      </c>
      <c r="AG2002" s="1886">
        <v>0</v>
      </c>
      <c r="AH2002" s="1886">
        <v>1</v>
      </c>
      <c r="AI2002" s="1886">
        <v>1</v>
      </c>
      <c r="AJ2002" s="1886">
        <v>23</v>
      </c>
      <c r="AK2002" s="1886">
        <v>0</v>
      </c>
      <c r="AL2002" s="1886">
        <v>28</v>
      </c>
      <c r="AM2002" s="1886">
        <v>0</v>
      </c>
      <c r="AN2002" s="1120">
        <f>+VLOOKUP((A2002&amp;LEFT(D2002,2))*1,KAP_2019[],4,FALSE)</f>
        <v>0.97899159663865543</v>
      </c>
      <c r="AO2002" s="1876">
        <f t="shared" si="467"/>
        <v>51</v>
      </c>
      <c r="AP2002" s="1877">
        <f t="shared" si="468"/>
        <v>52</v>
      </c>
      <c r="AQ2002" s="1877">
        <f>+IF(N2002=1,1,0)*IF(VLOOKUP(I2002,Tab_odbory,7,FALSE)=-1,VLOOKUP(K2002,Tab_predmety[],4,FALSE),VLOOKUP(I2002,Tab_odbory,7,FALSE))*IF(AN2002&gt;=K_KAP,1,0)*(+R2002+T2002+V2002+X2002+Z2002+AB2002+AD2002+AF2002+AH2002+AJ2002+AL2002)*IF(L2002&gt;0,0.5,1)</f>
        <v>52</v>
      </c>
      <c r="AR2002" s="1068">
        <f>+IF(N2002=1,1,0)*IF(VLOOKUP(I2002,Tab_odbory,8,FALSE)=-1,VLOOKUP(K2002,Tab_predmety[],5,FALSE),VLOOKUP(I2002,Tab_odbory,8,FALSE))*IF(AN2002&gt;=K_KAP,1,0)*AO2002</f>
        <v>51</v>
      </c>
      <c r="AS2002" s="1025">
        <f t="shared" si="469"/>
        <v>51</v>
      </c>
      <c r="AT2002" s="2252">
        <f t="shared" si="470"/>
        <v>1.5</v>
      </c>
      <c r="AU2002" s="2249">
        <f t="shared" si="471"/>
        <v>1.5</v>
      </c>
      <c r="AV2002" s="2249">
        <f t="shared" si="472"/>
        <v>1.5</v>
      </c>
      <c r="AW2002" s="1025">
        <f t="shared" si="473"/>
        <v>1.48</v>
      </c>
      <c r="AX2002" s="1878">
        <f t="shared" si="474"/>
        <v>76.5</v>
      </c>
      <c r="AY2002" s="1025">
        <f t="shared" si="479"/>
        <v>113.22</v>
      </c>
      <c r="AZ2002" s="1025">
        <f t="shared" si="480"/>
        <v>112.03071428571428</v>
      </c>
      <c r="BA2002" s="1879">
        <f t="shared" si="475"/>
        <v>52</v>
      </c>
      <c r="BB2002" s="1027">
        <f t="shared" si="476"/>
        <v>0</v>
      </c>
      <c r="BC2002" s="2002" t="str">
        <f t="shared" si="477"/>
        <v>UK</v>
      </c>
      <c r="BD2002" s="1025">
        <f t="shared" si="481"/>
        <v>60.854117647058828</v>
      </c>
    </row>
    <row r="2003" spans="1:56">
      <c r="A2003" s="1400">
        <v>701000000</v>
      </c>
      <c r="B2003" s="1400">
        <v>701040000</v>
      </c>
      <c r="C2003" s="1400">
        <v>17806</v>
      </c>
      <c r="D2003" s="1025">
        <f t="shared" si="478"/>
        <v>1420801</v>
      </c>
      <c r="E2003" s="1025">
        <v>1420801</v>
      </c>
      <c r="F2003" s="1025" t="s">
        <v>120</v>
      </c>
      <c r="G2003" s="1025" t="s">
        <v>1181</v>
      </c>
      <c r="H2003" s="1025" t="s">
        <v>638</v>
      </c>
      <c r="I2003" s="1025">
        <v>401142</v>
      </c>
      <c r="J2003" s="1025">
        <v>0</v>
      </c>
      <c r="K2003" s="1025">
        <v>0</v>
      </c>
      <c r="L2003" s="1025">
        <v>0</v>
      </c>
      <c r="M2003" s="1025">
        <v>2</v>
      </c>
      <c r="N2003" s="1025">
        <v>1</v>
      </c>
      <c r="O2003" s="1025">
        <v>2</v>
      </c>
      <c r="P2003" s="1025">
        <v>4</v>
      </c>
      <c r="Q2003" s="1025">
        <v>4</v>
      </c>
      <c r="R2003" s="1886">
        <v>0</v>
      </c>
      <c r="S2003" s="1886">
        <v>0</v>
      </c>
      <c r="T2003" s="1886">
        <v>0</v>
      </c>
      <c r="U2003" s="1886">
        <v>0</v>
      </c>
      <c r="V2003" s="1886">
        <v>0</v>
      </c>
      <c r="W2003" s="1886">
        <v>0</v>
      </c>
      <c r="X2003" s="1886">
        <v>0</v>
      </c>
      <c r="Y2003" s="1886">
        <v>0</v>
      </c>
      <c r="Z2003" s="1886">
        <v>0</v>
      </c>
      <c r="AA2003" s="1886">
        <v>0</v>
      </c>
      <c r="AB2003" s="1886">
        <v>0</v>
      </c>
      <c r="AC2003" s="1886">
        <v>0</v>
      </c>
      <c r="AD2003" s="1886">
        <v>0</v>
      </c>
      <c r="AE2003" s="1886">
        <v>0</v>
      </c>
      <c r="AF2003" s="1886">
        <v>0</v>
      </c>
      <c r="AG2003" s="1886">
        <v>0</v>
      </c>
      <c r="AH2003" s="1886">
        <v>1</v>
      </c>
      <c r="AI2003" s="1886">
        <v>1</v>
      </c>
      <c r="AJ2003" s="1886">
        <v>11</v>
      </c>
      <c r="AK2003" s="1886">
        <v>1</v>
      </c>
      <c r="AL2003" s="1886">
        <v>9</v>
      </c>
      <c r="AM2003" s="1886">
        <v>0</v>
      </c>
      <c r="AN2003" s="1120">
        <f>+VLOOKUP((A2003&amp;LEFT(D2003,2))*1,KAP_2019[],4,FALSE)</f>
        <v>0.97899159663865543</v>
      </c>
      <c r="AO2003" s="1876">
        <f t="shared" si="467"/>
        <v>19</v>
      </c>
      <c r="AP2003" s="1877">
        <f t="shared" si="468"/>
        <v>21</v>
      </c>
      <c r="AQ2003" s="1877">
        <f>+IF(N2003=1,1,0)*IF(VLOOKUP(I2003,Tab_odbory,7,FALSE)=-1,VLOOKUP(K2003,Tab_predmety[],4,FALSE),VLOOKUP(I2003,Tab_odbory,7,FALSE))*IF(AN2003&gt;=K_KAP,1,0)*(+R2003+T2003+V2003+X2003+Z2003+AB2003+AD2003+AF2003+AH2003+AJ2003+AL2003)*IF(L2003&gt;0,0.5,1)</f>
        <v>21</v>
      </c>
      <c r="AR2003" s="1068">
        <f>+IF(N2003=1,1,0)*IF(VLOOKUP(I2003,Tab_odbory,8,FALSE)=-1,VLOOKUP(K2003,Tab_predmety[],5,FALSE),VLOOKUP(I2003,Tab_odbory,8,FALSE))*IF(AN2003&gt;=K_KAP,1,0)*AO2003</f>
        <v>19</v>
      </c>
      <c r="AS2003" s="1025">
        <f t="shared" si="469"/>
        <v>19</v>
      </c>
      <c r="AT2003" s="2252">
        <f t="shared" si="470"/>
        <v>1.5</v>
      </c>
      <c r="AU2003" s="2249">
        <f t="shared" si="471"/>
        <v>1.5</v>
      </c>
      <c r="AV2003" s="2249">
        <f t="shared" si="472"/>
        <v>1.5</v>
      </c>
      <c r="AW2003" s="1025">
        <f t="shared" si="473"/>
        <v>1.48</v>
      </c>
      <c r="AX2003" s="1878">
        <f t="shared" si="474"/>
        <v>28.5</v>
      </c>
      <c r="AY2003" s="1025">
        <f t="shared" si="479"/>
        <v>42.18</v>
      </c>
      <c r="AZ2003" s="1025">
        <f t="shared" si="480"/>
        <v>41.736932773109245</v>
      </c>
      <c r="BA2003" s="1879">
        <f t="shared" si="475"/>
        <v>21</v>
      </c>
      <c r="BB2003" s="1027">
        <f t="shared" si="476"/>
        <v>0</v>
      </c>
      <c r="BC2003" s="2002" t="str">
        <f t="shared" si="477"/>
        <v>UK</v>
      </c>
      <c r="BD2003" s="1025">
        <f t="shared" si="481"/>
        <v>19.560252100840334</v>
      </c>
    </row>
    <row r="2004" spans="1:56">
      <c r="A2004" s="1400">
        <v>701000000</v>
      </c>
      <c r="B2004" s="1400">
        <v>701040000</v>
      </c>
      <c r="C2004" s="1400">
        <v>24780</v>
      </c>
      <c r="D2004" s="1025">
        <f t="shared" si="478"/>
        <v>1201717</v>
      </c>
      <c r="E2004" s="1025">
        <v>1201717</v>
      </c>
      <c r="F2004" s="1025" t="s">
        <v>120</v>
      </c>
      <c r="G2004" s="1025" t="s">
        <v>1181</v>
      </c>
      <c r="H2004" s="1025" t="s">
        <v>1421</v>
      </c>
      <c r="I2004" s="1025">
        <v>401231</v>
      </c>
      <c r="J2004" s="1025">
        <v>0</v>
      </c>
      <c r="K2004" s="1025">
        <v>0</v>
      </c>
      <c r="L2004" s="1025">
        <v>0</v>
      </c>
      <c r="M2004" s="1025">
        <v>3</v>
      </c>
      <c r="N2004" s="1025">
        <v>1</v>
      </c>
      <c r="O2004" s="1025">
        <v>1</v>
      </c>
      <c r="P2004" s="1025">
        <v>4</v>
      </c>
      <c r="Q2004" s="1025">
        <v>4</v>
      </c>
      <c r="R2004" s="1886">
        <v>0</v>
      </c>
      <c r="S2004" s="1886">
        <v>0</v>
      </c>
      <c r="T2004" s="1886">
        <v>0</v>
      </c>
      <c r="U2004" s="1886">
        <v>0</v>
      </c>
      <c r="V2004" s="1886">
        <v>0</v>
      </c>
      <c r="W2004" s="1886">
        <v>0</v>
      </c>
      <c r="X2004" s="1886">
        <v>0</v>
      </c>
      <c r="Y2004" s="1886">
        <v>0</v>
      </c>
      <c r="Z2004" s="1886">
        <v>0</v>
      </c>
      <c r="AA2004" s="1886">
        <v>0</v>
      </c>
      <c r="AB2004" s="1886">
        <v>0</v>
      </c>
      <c r="AC2004" s="1886">
        <v>0</v>
      </c>
      <c r="AD2004" s="1886">
        <v>0</v>
      </c>
      <c r="AE2004" s="1886">
        <v>0</v>
      </c>
      <c r="AF2004" s="1886">
        <v>0</v>
      </c>
      <c r="AG2004" s="1886">
        <v>0</v>
      </c>
      <c r="AH2004" s="1886">
        <v>1</v>
      </c>
      <c r="AI2004" s="1886">
        <v>1</v>
      </c>
      <c r="AJ2004" s="1886">
        <v>2</v>
      </c>
      <c r="AK2004" s="1886">
        <v>0</v>
      </c>
      <c r="AL2004" s="1886">
        <v>1</v>
      </c>
      <c r="AM2004" s="1886">
        <v>1</v>
      </c>
      <c r="AN2004" s="1120">
        <f>+VLOOKUP((A2004&amp;LEFT(D2004,2))*1,KAP_2019[],4,FALSE)</f>
        <v>0.98181818181818181</v>
      </c>
      <c r="AO2004" s="1876">
        <f t="shared" si="467"/>
        <v>2</v>
      </c>
      <c r="AP2004" s="1877">
        <f t="shared" si="468"/>
        <v>4</v>
      </c>
      <c r="AQ2004" s="1877">
        <f>+IF(N2004=1,1,0)*IF(VLOOKUP(I2004,Tab_odbory,7,FALSE)=-1,VLOOKUP(K2004,Tab_predmety[],4,FALSE),VLOOKUP(I2004,Tab_odbory,7,FALSE))*IF(AN2004&gt;=K_KAP,1,0)*(+R2004+T2004+V2004+X2004+Z2004+AB2004+AD2004+AF2004+AH2004+AJ2004+AL2004)*IF(L2004&gt;0,0.5,1)</f>
        <v>4</v>
      </c>
      <c r="AR2004" s="1068">
        <f>+IF(N2004=1,1,0)*IF(VLOOKUP(I2004,Tab_odbory,8,FALSE)=-1,VLOOKUP(K2004,Tab_predmety[],5,FALSE),VLOOKUP(I2004,Tab_odbory,8,FALSE))*IF(AN2004&gt;=K_KAP,1,0)*AO2004</f>
        <v>2</v>
      </c>
      <c r="AS2004" s="1025">
        <f t="shared" si="469"/>
        <v>2</v>
      </c>
      <c r="AT2004" s="2252">
        <f t="shared" si="470"/>
        <v>0.7</v>
      </c>
      <c r="AU2004" s="2249">
        <f t="shared" si="471"/>
        <v>1</v>
      </c>
      <c r="AV2004" s="2249">
        <f t="shared" si="472"/>
        <v>1</v>
      </c>
      <c r="AW2004" s="1025">
        <f t="shared" si="473"/>
        <v>1.48</v>
      </c>
      <c r="AX2004" s="1878">
        <f t="shared" si="474"/>
        <v>2</v>
      </c>
      <c r="AY2004" s="1025">
        <f t="shared" si="479"/>
        <v>2.96</v>
      </c>
      <c r="AZ2004" s="1025">
        <f t="shared" si="480"/>
        <v>2.9330909090909092</v>
      </c>
      <c r="BA2004" s="1879">
        <f t="shared" si="475"/>
        <v>4</v>
      </c>
      <c r="BB2004" s="1027">
        <f t="shared" si="476"/>
        <v>0</v>
      </c>
      <c r="BC2004" s="2002" t="str">
        <f t="shared" si="477"/>
        <v>UK</v>
      </c>
      <c r="BD2004" s="1025">
        <f t="shared" si="481"/>
        <v>0</v>
      </c>
    </row>
    <row r="2005" spans="1:56">
      <c r="A2005" s="1400">
        <v>701000000</v>
      </c>
      <c r="B2005" s="1400">
        <v>701040000</v>
      </c>
      <c r="C2005" s="1400">
        <v>23646</v>
      </c>
      <c r="D2005" s="1025">
        <f t="shared" si="478"/>
        <v>7803700</v>
      </c>
      <c r="E2005" s="1025">
        <v>7803700</v>
      </c>
      <c r="F2005" s="1025" t="s">
        <v>120</v>
      </c>
      <c r="G2005" s="1025" t="s">
        <v>1181</v>
      </c>
      <c r="H2005" s="1025" t="s">
        <v>1580</v>
      </c>
      <c r="I2005" s="1025">
        <v>101011</v>
      </c>
      <c r="J2005" s="1025">
        <v>0</v>
      </c>
      <c r="K2005" s="1025">
        <v>3</v>
      </c>
      <c r="L2005" s="1025">
        <v>1</v>
      </c>
      <c r="M2005" s="1025">
        <v>3</v>
      </c>
      <c r="N2005" s="1025">
        <v>1</v>
      </c>
      <c r="O2005" s="1025">
        <v>1</v>
      </c>
      <c r="P2005" s="1025">
        <v>12</v>
      </c>
      <c r="Q2005" s="1025">
        <v>12</v>
      </c>
      <c r="R2005" s="1886">
        <v>0</v>
      </c>
      <c r="S2005" s="1886">
        <v>0</v>
      </c>
      <c r="T2005" s="1886">
        <v>0</v>
      </c>
      <c r="U2005" s="1886">
        <v>0</v>
      </c>
      <c r="V2005" s="1886">
        <v>0</v>
      </c>
      <c r="W2005" s="1886">
        <v>0</v>
      </c>
      <c r="X2005" s="1886">
        <v>0</v>
      </c>
      <c r="Y2005" s="1886">
        <v>0</v>
      </c>
      <c r="Z2005" s="1886">
        <v>0</v>
      </c>
      <c r="AA2005" s="1886">
        <v>0</v>
      </c>
      <c r="AB2005" s="1886">
        <v>0</v>
      </c>
      <c r="AC2005" s="1886">
        <v>0</v>
      </c>
      <c r="AD2005" s="1886">
        <v>0</v>
      </c>
      <c r="AE2005" s="1886">
        <v>0</v>
      </c>
      <c r="AF2005" s="1886">
        <v>0</v>
      </c>
      <c r="AG2005" s="1886">
        <v>0</v>
      </c>
      <c r="AH2005" s="1886">
        <v>2</v>
      </c>
      <c r="AI2005" s="1886">
        <v>1</v>
      </c>
      <c r="AJ2005" s="1886">
        <v>3</v>
      </c>
      <c r="AK2005" s="1886">
        <v>3</v>
      </c>
      <c r="AL2005" s="1886">
        <v>3</v>
      </c>
      <c r="AM2005" s="1886">
        <v>1</v>
      </c>
      <c r="AN2005" s="1120">
        <f>+VLOOKUP((A2005&amp;LEFT(D2005,2))*1,KAP_2019[],4,FALSE)</f>
        <v>0.98328416912487704</v>
      </c>
      <c r="AO2005" s="1876">
        <f t="shared" si="467"/>
        <v>1.5</v>
      </c>
      <c r="AP2005" s="1877">
        <f t="shared" si="468"/>
        <v>4</v>
      </c>
      <c r="AQ2005" s="1877">
        <f>+IF(N2005=1,1,0)*IF(VLOOKUP(I2005,Tab_odbory,7,FALSE)=-1,VLOOKUP(K2005,Tab_predmety[],4,FALSE),VLOOKUP(I2005,Tab_odbory,7,FALSE))*IF(AN2005&gt;=K_KAP,1,0)*(+R2005+T2005+V2005+X2005+Z2005+AB2005+AD2005+AF2005+AH2005+AJ2005+AL2005)*IF(L2005&gt;0,0.5,1)</f>
        <v>0</v>
      </c>
      <c r="AR2005" s="1068">
        <f>+IF(N2005=1,1,0)*IF(VLOOKUP(I2005,Tab_odbory,8,FALSE)=-1,VLOOKUP(K2005,Tab_predmety[],5,FALSE),VLOOKUP(I2005,Tab_odbory,8,FALSE))*IF(AN2005&gt;=K_KAP,1,0)*AO2005</f>
        <v>0</v>
      </c>
      <c r="AS2005" s="1025">
        <f t="shared" si="469"/>
        <v>1.5</v>
      </c>
      <c r="AT2005" s="2252">
        <f t="shared" si="470"/>
        <v>0.7</v>
      </c>
      <c r="AU2005" s="2249">
        <f t="shared" si="471"/>
        <v>1</v>
      </c>
      <c r="AV2005" s="2249">
        <f t="shared" si="472"/>
        <v>1</v>
      </c>
      <c r="AW2005" s="1025">
        <f t="shared" si="473"/>
        <v>1.44</v>
      </c>
      <c r="AX2005" s="1878">
        <f t="shared" si="474"/>
        <v>1.2</v>
      </c>
      <c r="AY2005" s="1025">
        <f t="shared" si="479"/>
        <v>1.728</v>
      </c>
      <c r="AZ2005" s="1025">
        <f t="shared" si="480"/>
        <v>1.7135575221238937</v>
      </c>
      <c r="BA2005" s="1879">
        <f t="shared" si="475"/>
        <v>4</v>
      </c>
      <c r="BB2005" s="1027">
        <f t="shared" si="476"/>
        <v>0</v>
      </c>
      <c r="BC2005" s="2002" t="str">
        <f t="shared" si="477"/>
        <v>UK</v>
      </c>
      <c r="BD2005" s="1025">
        <f t="shared" si="481"/>
        <v>2.831858407079646</v>
      </c>
    </row>
    <row r="2006" spans="1:56">
      <c r="A2006" s="1400">
        <v>701000000</v>
      </c>
      <c r="B2006" s="1400">
        <v>701040000</v>
      </c>
      <c r="C2006" s="1400">
        <v>17772</v>
      </c>
      <c r="D2006" s="1025">
        <f t="shared" si="478"/>
        <v>1420700</v>
      </c>
      <c r="E2006" s="1025">
        <v>1420700</v>
      </c>
      <c r="F2006" s="1025" t="s">
        <v>120</v>
      </c>
      <c r="G2006" s="1025" t="s">
        <v>1181</v>
      </c>
      <c r="H2006" s="1025" t="s">
        <v>637</v>
      </c>
      <c r="I2006" s="1025">
        <v>401141</v>
      </c>
      <c r="J2006" s="1025">
        <v>0</v>
      </c>
      <c r="K2006" s="1025">
        <v>0</v>
      </c>
      <c r="L2006" s="1025">
        <v>0</v>
      </c>
      <c r="M2006" s="1025">
        <v>3</v>
      </c>
      <c r="N2006" s="1025">
        <v>1</v>
      </c>
      <c r="O2006" s="1025">
        <v>1</v>
      </c>
      <c r="P2006" s="1025">
        <v>4</v>
      </c>
      <c r="Q2006" s="1025">
        <v>4</v>
      </c>
      <c r="R2006" s="1886">
        <v>0</v>
      </c>
      <c r="S2006" s="1886">
        <v>0</v>
      </c>
      <c r="T2006" s="1886">
        <v>0</v>
      </c>
      <c r="U2006" s="1886">
        <v>0</v>
      </c>
      <c r="V2006" s="1886">
        <v>0</v>
      </c>
      <c r="W2006" s="1886">
        <v>0</v>
      </c>
      <c r="X2006" s="1886">
        <v>0</v>
      </c>
      <c r="Y2006" s="1886">
        <v>0</v>
      </c>
      <c r="Z2006" s="1886">
        <v>0</v>
      </c>
      <c r="AA2006" s="1886">
        <v>0</v>
      </c>
      <c r="AB2006" s="1886">
        <v>0</v>
      </c>
      <c r="AC2006" s="1886">
        <v>0</v>
      </c>
      <c r="AD2006" s="1886">
        <v>0</v>
      </c>
      <c r="AE2006" s="1886">
        <v>0</v>
      </c>
      <c r="AF2006" s="1886">
        <v>0</v>
      </c>
      <c r="AG2006" s="1886">
        <v>0</v>
      </c>
      <c r="AH2006" s="1886">
        <v>18</v>
      </c>
      <c r="AI2006" s="1886">
        <v>5</v>
      </c>
      <c r="AJ2006" s="1886">
        <v>24</v>
      </c>
      <c r="AK2006" s="1886">
        <v>9</v>
      </c>
      <c r="AL2006" s="1886">
        <v>34</v>
      </c>
      <c r="AM2006" s="1886">
        <v>3</v>
      </c>
      <c r="AN2006" s="1120">
        <f>+VLOOKUP((A2006&amp;LEFT(D2006,2))*1,KAP_2019[],4,FALSE)</f>
        <v>0.97899159663865543</v>
      </c>
      <c r="AO2006" s="1876">
        <f t="shared" si="467"/>
        <v>59</v>
      </c>
      <c r="AP2006" s="1877">
        <f t="shared" si="468"/>
        <v>76</v>
      </c>
      <c r="AQ2006" s="1877">
        <f>+IF(N2006=1,1,0)*IF(VLOOKUP(I2006,Tab_odbory,7,FALSE)=-1,VLOOKUP(K2006,Tab_predmety[],4,FALSE),VLOOKUP(I2006,Tab_odbory,7,FALSE))*IF(AN2006&gt;=K_KAP,1,0)*(+R2006+T2006+V2006+X2006+Z2006+AB2006+AD2006+AF2006+AH2006+AJ2006+AL2006)*IF(L2006&gt;0,0.5,1)</f>
        <v>76</v>
      </c>
      <c r="AR2006" s="1068">
        <f>+IF(N2006=1,1,0)*IF(VLOOKUP(I2006,Tab_odbory,8,FALSE)=-1,VLOOKUP(K2006,Tab_predmety[],5,FALSE),VLOOKUP(I2006,Tab_odbory,8,FALSE))*IF(AN2006&gt;=K_KAP,1,0)*AO2006</f>
        <v>59</v>
      </c>
      <c r="AS2006" s="1025">
        <f t="shared" si="469"/>
        <v>59</v>
      </c>
      <c r="AT2006" s="2252">
        <f t="shared" si="470"/>
        <v>0.7</v>
      </c>
      <c r="AU2006" s="2249">
        <f t="shared" si="471"/>
        <v>1</v>
      </c>
      <c r="AV2006" s="2249">
        <f t="shared" si="472"/>
        <v>1</v>
      </c>
      <c r="AW2006" s="1025">
        <f t="shared" si="473"/>
        <v>1.48</v>
      </c>
      <c r="AX2006" s="1878">
        <f t="shared" si="474"/>
        <v>49.7</v>
      </c>
      <c r="AY2006" s="1025">
        <f t="shared" si="479"/>
        <v>73.555999999999997</v>
      </c>
      <c r="AZ2006" s="1025">
        <f t="shared" si="480"/>
        <v>72.783352941176474</v>
      </c>
      <c r="BA2006" s="1879">
        <f t="shared" si="475"/>
        <v>76</v>
      </c>
      <c r="BB2006" s="1027">
        <f t="shared" si="476"/>
        <v>0</v>
      </c>
      <c r="BC2006" s="2002" t="str">
        <f t="shared" si="477"/>
        <v>UK</v>
      </c>
      <c r="BD2006" s="1025">
        <f t="shared" si="481"/>
        <v>44.91613445378151</v>
      </c>
    </row>
    <row r="2007" spans="1:56">
      <c r="A2007" s="1400">
        <v>701000000</v>
      </c>
      <c r="B2007" s="1400">
        <v>701040000</v>
      </c>
      <c r="C2007" s="1400">
        <v>100978</v>
      </c>
      <c r="D2007" s="1025">
        <f t="shared" si="478"/>
        <v>1536751</v>
      </c>
      <c r="E2007" s="1025">
        <v>1536751</v>
      </c>
      <c r="F2007" s="1025" t="s">
        <v>120</v>
      </c>
      <c r="G2007" s="1025" t="s">
        <v>1181</v>
      </c>
      <c r="H2007" s="1025" t="s">
        <v>2569</v>
      </c>
      <c r="I2007" s="1025">
        <v>402011</v>
      </c>
      <c r="J2007" s="1025">
        <v>401141</v>
      </c>
      <c r="K2007" s="1025">
        <v>0</v>
      </c>
      <c r="L2007" s="1025">
        <v>0</v>
      </c>
      <c r="M2007" s="1025">
        <v>3</v>
      </c>
      <c r="N2007" s="1025">
        <v>1</v>
      </c>
      <c r="O2007" s="1025">
        <v>1</v>
      </c>
      <c r="P2007" s="1025">
        <v>4</v>
      </c>
      <c r="Q2007" s="1025">
        <v>4</v>
      </c>
      <c r="R2007" s="1886">
        <v>0</v>
      </c>
      <c r="S2007" s="1886">
        <v>0</v>
      </c>
      <c r="T2007" s="1886">
        <v>0</v>
      </c>
      <c r="U2007" s="1886">
        <v>0</v>
      </c>
      <c r="V2007" s="1886">
        <v>0</v>
      </c>
      <c r="W2007" s="1886">
        <v>0</v>
      </c>
      <c r="X2007" s="1886">
        <v>0</v>
      </c>
      <c r="Y2007" s="1886">
        <v>0</v>
      </c>
      <c r="Z2007" s="1886">
        <v>0</v>
      </c>
      <c r="AA2007" s="1886">
        <v>0</v>
      </c>
      <c r="AB2007" s="1886">
        <v>0</v>
      </c>
      <c r="AC2007" s="1886">
        <v>0</v>
      </c>
      <c r="AD2007" s="1886">
        <v>0</v>
      </c>
      <c r="AE2007" s="1886">
        <v>0</v>
      </c>
      <c r="AF2007" s="1886">
        <v>0</v>
      </c>
      <c r="AG2007" s="1886">
        <v>0</v>
      </c>
      <c r="AH2007" s="1886">
        <v>6</v>
      </c>
      <c r="AI2007" s="1886">
        <v>1</v>
      </c>
      <c r="AJ2007" s="1886">
        <v>6</v>
      </c>
      <c r="AK2007" s="1886">
        <v>1</v>
      </c>
      <c r="AL2007" s="1886">
        <v>0</v>
      </c>
      <c r="AM2007" s="1886">
        <v>0</v>
      </c>
      <c r="AN2007" s="1120">
        <f>+VLOOKUP((A2007&amp;LEFT(D2007,2))*1,KAP_2019[],4,FALSE)</f>
        <v>0.98153846153846158</v>
      </c>
      <c r="AO2007" s="1876">
        <f t="shared" si="467"/>
        <v>10</v>
      </c>
      <c r="AP2007" s="1877">
        <f t="shared" si="468"/>
        <v>12</v>
      </c>
      <c r="AQ2007" s="1877">
        <f>+IF(N2007=1,1,0)*IF(VLOOKUP(I2007,Tab_odbory,7,FALSE)=-1,VLOOKUP(K2007,Tab_predmety[],4,FALSE),VLOOKUP(I2007,Tab_odbory,7,FALSE))*IF(AN2007&gt;=K_KAP,1,0)*(+R2007+T2007+V2007+X2007+Z2007+AB2007+AD2007+AF2007+AH2007+AJ2007+AL2007)*IF(L2007&gt;0,0.5,1)</f>
        <v>12</v>
      </c>
      <c r="AR2007" s="1068">
        <f>+IF(N2007=1,1,0)*IF(VLOOKUP(I2007,Tab_odbory,8,FALSE)=-1,VLOOKUP(K2007,Tab_predmety[],5,FALSE),VLOOKUP(I2007,Tab_odbory,8,FALSE))*IF(AN2007&gt;=K_KAP,1,0)*AO2007</f>
        <v>10</v>
      </c>
      <c r="AS2007" s="1025">
        <f t="shared" si="469"/>
        <v>10</v>
      </c>
      <c r="AT2007" s="2252">
        <f t="shared" si="470"/>
        <v>0.7</v>
      </c>
      <c r="AU2007" s="2249">
        <f t="shared" si="471"/>
        <v>1</v>
      </c>
      <c r="AV2007" s="2249">
        <f t="shared" si="472"/>
        <v>1</v>
      </c>
      <c r="AW2007" s="1025">
        <f t="shared" si="473"/>
        <v>1.48</v>
      </c>
      <c r="AX2007" s="1878">
        <f t="shared" si="474"/>
        <v>10</v>
      </c>
      <c r="AY2007" s="1025">
        <f t="shared" si="479"/>
        <v>14.8</v>
      </c>
      <c r="AZ2007" s="1025">
        <f t="shared" si="480"/>
        <v>14.663384615384617</v>
      </c>
      <c r="BA2007" s="1879">
        <f t="shared" si="475"/>
        <v>12</v>
      </c>
      <c r="BB2007" s="1027">
        <f t="shared" si="476"/>
        <v>0</v>
      </c>
      <c r="BC2007" s="2002" t="str">
        <f t="shared" si="477"/>
        <v>UK</v>
      </c>
      <c r="BD2007" s="1025">
        <f t="shared" si="481"/>
        <v>0</v>
      </c>
    </row>
    <row r="2008" spans="1:56">
      <c r="A2008" s="1400">
        <v>701000000</v>
      </c>
      <c r="B2008" s="1400">
        <v>701040000</v>
      </c>
      <c r="C2008" s="1400">
        <v>17776</v>
      </c>
      <c r="D2008" s="1025">
        <f t="shared" si="478"/>
        <v>1201700</v>
      </c>
      <c r="E2008" s="1025">
        <v>1201700</v>
      </c>
      <c r="F2008" s="1025" t="s">
        <v>120</v>
      </c>
      <c r="G2008" s="1025" t="s">
        <v>1181</v>
      </c>
      <c r="H2008" s="1025" t="s">
        <v>1183</v>
      </c>
      <c r="I2008" s="1025">
        <v>401231</v>
      </c>
      <c r="J2008" s="1025">
        <v>0</v>
      </c>
      <c r="K2008" s="1025">
        <v>0</v>
      </c>
      <c r="L2008" s="1025">
        <v>0</v>
      </c>
      <c r="M2008" s="1025">
        <v>3</v>
      </c>
      <c r="N2008" s="1025">
        <v>1</v>
      </c>
      <c r="O2008" s="1025">
        <v>1</v>
      </c>
      <c r="P2008" s="1025">
        <v>4</v>
      </c>
      <c r="Q2008" s="1025">
        <v>4</v>
      </c>
      <c r="R2008" s="1886">
        <v>0</v>
      </c>
      <c r="S2008" s="1886">
        <v>0</v>
      </c>
      <c r="T2008" s="1886">
        <v>0</v>
      </c>
      <c r="U2008" s="1886">
        <v>0</v>
      </c>
      <c r="V2008" s="1886">
        <v>0</v>
      </c>
      <c r="W2008" s="1886">
        <v>0</v>
      </c>
      <c r="X2008" s="1886">
        <v>0</v>
      </c>
      <c r="Y2008" s="1886">
        <v>0</v>
      </c>
      <c r="Z2008" s="1886">
        <v>0</v>
      </c>
      <c r="AA2008" s="1886">
        <v>0</v>
      </c>
      <c r="AB2008" s="1886">
        <v>0</v>
      </c>
      <c r="AC2008" s="1886">
        <v>0</v>
      </c>
      <c r="AD2008" s="1886">
        <v>0</v>
      </c>
      <c r="AE2008" s="1886">
        <v>0</v>
      </c>
      <c r="AF2008" s="1886">
        <v>0</v>
      </c>
      <c r="AG2008" s="1886">
        <v>0</v>
      </c>
      <c r="AH2008" s="1886">
        <v>6</v>
      </c>
      <c r="AI2008" s="1886">
        <v>0</v>
      </c>
      <c r="AJ2008" s="1886">
        <v>11</v>
      </c>
      <c r="AK2008" s="1886">
        <v>1</v>
      </c>
      <c r="AL2008" s="1886">
        <v>7</v>
      </c>
      <c r="AM2008" s="1886">
        <v>1</v>
      </c>
      <c r="AN2008" s="1120">
        <f>+VLOOKUP((A2008&amp;LEFT(D2008,2))*1,KAP_2019[],4,FALSE)</f>
        <v>0.98181818181818181</v>
      </c>
      <c r="AO2008" s="1876">
        <f t="shared" si="467"/>
        <v>22</v>
      </c>
      <c r="AP2008" s="1877">
        <f t="shared" si="468"/>
        <v>24</v>
      </c>
      <c r="AQ2008" s="1877">
        <f>+IF(N2008=1,1,0)*IF(VLOOKUP(I2008,Tab_odbory,7,FALSE)=-1,VLOOKUP(K2008,Tab_predmety[],4,FALSE),VLOOKUP(I2008,Tab_odbory,7,FALSE))*IF(AN2008&gt;=K_KAP,1,0)*(+R2008+T2008+V2008+X2008+Z2008+AB2008+AD2008+AF2008+AH2008+AJ2008+AL2008)*IF(L2008&gt;0,0.5,1)</f>
        <v>24</v>
      </c>
      <c r="AR2008" s="1068">
        <f>+IF(N2008=1,1,0)*IF(VLOOKUP(I2008,Tab_odbory,8,FALSE)=-1,VLOOKUP(K2008,Tab_predmety[],5,FALSE),VLOOKUP(I2008,Tab_odbory,8,FALSE))*IF(AN2008&gt;=K_KAP,1,0)*AO2008</f>
        <v>22</v>
      </c>
      <c r="AS2008" s="1025">
        <f t="shared" si="469"/>
        <v>22</v>
      </c>
      <c r="AT2008" s="2252">
        <f t="shared" si="470"/>
        <v>0.7</v>
      </c>
      <c r="AU2008" s="2249">
        <f t="shared" si="471"/>
        <v>1</v>
      </c>
      <c r="AV2008" s="2249">
        <f t="shared" si="472"/>
        <v>1</v>
      </c>
      <c r="AW2008" s="1025">
        <f t="shared" si="473"/>
        <v>1.48</v>
      </c>
      <c r="AX2008" s="1878">
        <f t="shared" si="474"/>
        <v>20.2</v>
      </c>
      <c r="AY2008" s="1025">
        <f t="shared" si="479"/>
        <v>29.895999999999997</v>
      </c>
      <c r="AZ2008" s="1025">
        <f t="shared" si="480"/>
        <v>29.624218181818179</v>
      </c>
      <c r="BA2008" s="1879">
        <f t="shared" si="475"/>
        <v>24</v>
      </c>
      <c r="BB2008" s="1027">
        <f t="shared" si="476"/>
        <v>0</v>
      </c>
      <c r="BC2008" s="2002" t="str">
        <f t="shared" si="477"/>
        <v>UK</v>
      </c>
      <c r="BD2008" s="1025">
        <f t="shared" si="481"/>
        <v>8.7185454545454544</v>
      </c>
    </row>
    <row r="2009" spans="1:56">
      <c r="A2009" s="1400">
        <v>701000000</v>
      </c>
      <c r="B2009" s="1400">
        <v>701040000</v>
      </c>
      <c r="C2009" s="1400">
        <v>24778</v>
      </c>
      <c r="D2009" s="1025">
        <f t="shared" si="478"/>
        <v>1201719</v>
      </c>
      <c r="E2009" s="1025">
        <v>1201719</v>
      </c>
      <c r="F2009" s="1025" t="s">
        <v>120</v>
      </c>
      <c r="G2009" s="1025" t="s">
        <v>1181</v>
      </c>
      <c r="H2009" s="1025" t="s">
        <v>1422</v>
      </c>
      <c r="I2009" s="1025">
        <v>401231</v>
      </c>
      <c r="J2009" s="1025">
        <v>402011</v>
      </c>
      <c r="K2009" s="1025">
        <v>0</v>
      </c>
      <c r="L2009" s="1025">
        <v>0</v>
      </c>
      <c r="M2009" s="1025">
        <v>3</v>
      </c>
      <c r="N2009" s="1025">
        <v>1</v>
      </c>
      <c r="O2009" s="1025">
        <v>1</v>
      </c>
      <c r="P2009" s="1025">
        <v>4</v>
      </c>
      <c r="Q2009" s="1025">
        <v>4</v>
      </c>
      <c r="R2009" s="1886">
        <v>0</v>
      </c>
      <c r="S2009" s="1886">
        <v>0</v>
      </c>
      <c r="T2009" s="1886">
        <v>0</v>
      </c>
      <c r="U2009" s="1886">
        <v>0</v>
      </c>
      <c r="V2009" s="1886">
        <v>0</v>
      </c>
      <c r="W2009" s="1886">
        <v>0</v>
      </c>
      <c r="X2009" s="1886">
        <v>0</v>
      </c>
      <c r="Y2009" s="1886">
        <v>0</v>
      </c>
      <c r="Z2009" s="1886">
        <v>0</v>
      </c>
      <c r="AA2009" s="1886">
        <v>0</v>
      </c>
      <c r="AB2009" s="1886">
        <v>0</v>
      </c>
      <c r="AC2009" s="1886">
        <v>0</v>
      </c>
      <c r="AD2009" s="1886">
        <v>0</v>
      </c>
      <c r="AE2009" s="1886">
        <v>0</v>
      </c>
      <c r="AF2009" s="1886">
        <v>0</v>
      </c>
      <c r="AG2009" s="1886">
        <v>0</v>
      </c>
      <c r="AH2009" s="1886">
        <v>2</v>
      </c>
      <c r="AI2009" s="1886">
        <v>0</v>
      </c>
      <c r="AJ2009" s="1886">
        <v>2</v>
      </c>
      <c r="AK2009" s="1886">
        <v>1</v>
      </c>
      <c r="AL2009" s="1886">
        <v>4</v>
      </c>
      <c r="AM2009" s="1886">
        <v>0</v>
      </c>
      <c r="AN2009" s="1120">
        <f>+VLOOKUP((A2009&amp;LEFT(D2009,2))*1,KAP_2019[],4,FALSE)</f>
        <v>0.98181818181818181</v>
      </c>
      <c r="AO2009" s="1876">
        <f t="shared" si="467"/>
        <v>7</v>
      </c>
      <c r="AP2009" s="1877">
        <f t="shared" si="468"/>
        <v>8</v>
      </c>
      <c r="AQ2009" s="1877">
        <f>+IF(N2009=1,1,0)*IF(VLOOKUP(I2009,Tab_odbory,7,FALSE)=-1,VLOOKUP(K2009,Tab_predmety[],4,FALSE),VLOOKUP(I2009,Tab_odbory,7,FALSE))*IF(AN2009&gt;=K_KAP,1,0)*(+R2009+T2009+V2009+X2009+Z2009+AB2009+AD2009+AF2009+AH2009+AJ2009+AL2009)*IF(L2009&gt;0,0.5,1)</f>
        <v>8</v>
      </c>
      <c r="AR2009" s="1068">
        <f>+IF(N2009=1,1,0)*IF(VLOOKUP(I2009,Tab_odbory,8,FALSE)=-1,VLOOKUP(K2009,Tab_predmety[],5,FALSE),VLOOKUP(I2009,Tab_odbory,8,FALSE))*IF(AN2009&gt;=K_KAP,1,0)*AO2009</f>
        <v>7</v>
      </c>
      <c r="AS2009" s="1025">
        <f t="shared" si="469"/>
        <v>7</v>
      </c>
      <c r="AT2009" s="2252">
        <f t="shared" si="470"/>
        <v>0.7</v>
      </c>
      <c r="AU2009" s="2249">
        <f t="shared" si="471"/>
        <v>1</v>
      </c>
      <c r="AV2009" s="2249">
        <f t="shared" si="472"/>
        <v>1</v>
      </c>
      <c r="AW2009" s="1025">
        <f t="shared" si="473"/>
        <v>1.48</v>
      </c>
      <c r="AX2009" s="1878">
        <f t="shared" si="474"/>
        <v>5.8</v>
      </c>
      <c r="AY2009" s="1025">
        <f t="shared" si="479"/>
        <v>8.5839999999999996</v>
      </c>
      <c r="AZ2009" s="1025">
        <f t="shared" si="480"/>
        <v>8.5059636363636368</v>
      </c>
      <c r="BA2009" s="1879">
        <f t="shared" si="475"/>
        <v>8</v>
      </c>
      <c r="BB2009" s="1027">
        <f t="shared" si="476"/>
        <v>0</v>
      </c>
      <c r="BC2009" s="2002" t="str">
        <f t="shared" si="477"/>
        <v>UK</v>
      </c>
      <c r="BD2009" s="1025">
        <f t="shared" si="481"/>
        <v>5.812363636363636</v>
      </c>
    </row>
    <row r="2010" spans="1:56">
      <c r="A2010" s="1400">
        <v>701000000</v>
      </c>
      <c r="B2010" s="1400">
        <v>701040000</v>
      </c>
      <c r="C2010" s="1400">
        <v>100985</v>
      </c>
      <c r="D2010" s="1025">
        <f t="shared" si="478"/>
        <v>1626714</v>
      </c>
      <c r="E2010" s="1025">
        <v>1626714</v>
      </c>
      <c r="F2010" s="1025" t="s">
        <v>120</v>
      </c>
      <c r="G2010" s="1025" t="s">
        <v>1181</v>
      </c>
      <c r="H2010" s="1025" t="s">
        <v>2570</v>
      </c>
      <c r="I2010" s="1025">
        <v>403011</v>
      </c>
      <c r="J2010" s="1025">
        <v>0</v>
      </c>
      <c r="K2010" s="1025">
        <v>0</v>
      </c>
      <c r="L2010" s="1025">
        <v>0</v>
      </c>
      <c r="M2010" s="1025">
        <v>3</v>
      </c>
      <c r="N2010" s="1025">
        <v>1</v>
      </c>
      <c r="O2010" s="1025">
        <v>1</v>
      </c>
      <c r="P2010" s="1025">
        <v>4</v>
      </c>
      <c r="Q2010" s="1025">
        <v>4</v>
      </c>
      <c r="R2010" s="1886">
        <v>0</v>
      </c>
      <c r="S2010" s="1886">
        <v>0</v>
      </c>
      <c r="T2010" s="1886">
        <v>0</v>
      </c>
      <c r="U2010" s="1886">
        <v>0</v>
      </c>
      <c r="V2010" s="1886">
        <v>0</v>
      </c>
      <c r="W2010" s="1886">
        <v>0</v>
      </c>
      <c r="X2010" s="1886">
        <v>0</v>
      </c>
      <c r="Y2010" s="1886">
        <v>0</v>
      </c>
      <c r="Z2010" s="1886">
        <v>0</v>
      </c>
      <c r="AA2010" s="1886">
        <v>0</v>
      </c>
      <c r="AB2010" s="1886">
        <v>0</v>
      </c>
      <c r="AC2010" s="1886">
        <v>0</v>
      </c>
      <c r="AD2010" s="1886">
        <v>0</v>
      </c>
      <c r="AE2010" s="1886">
        <v>0</v>
      </c>
      <c r="AF2010" s="1886">
        <v>0</v>
      </c>
      <c r="AG2010" s="1886">
        <v>0</v>
      </c>
      <c r="AH2010" s="1886">
        <v>3</v>
      </c>
      <c r="AI2010" s="1886">
        <v>0</v>
      </c>
      <c r="AJ2010" s="1886">
        <v>0</v>
      </c>
      <c r="AK2010" s="1886">
        <v>0</v>
      </c>
      <c r="AL2010" s="1886">
        <v>3</v>
      </c>
      <c r="AM2010" s="1886">
        <v>0</v>
      </c>
      <c r="AN2010" s="1120">
        <f>+VLOOKUP((A2010&amp;LEFT(D2010,2))*1,KAP_2019[],4,FALSE)</f>
        <v>0.99212598425196852</v>
      </c>
      <c r="AO2010" s="1876">
        <f t="shared" si="467"/>
        <v>6</v>
      </c>
      <c r="AP2010" s="1877">
        <f t="shared" si="468"/>
        <v>6</v>
      </c>
      <c r="AQ2010" s="1877">
        <f>+IF(N2010=1,1,0)*IF(VLOOKUP(I2010,Tab_odbory,7,FALSE)=-1,VLOOKUP(K2010,Tab_predmety[],4,FALSE),VLOOKUP(I2010,Tab_odbory,7,FALSE))*IF(AN2010&gt;=K_KAP,1,0)*(+R2010+T2010+V2010+X2010+Z2010+AB2010+AD2010+AF2010+AH2010+AJ2010+AL2010)*IF(L2010&gt;0,0.5,1)</f>
        <v>6</v>
      </c>
      <c r="AR2010" s="1068">
        <f>+IF(N2010=1,1,0)*IF(VLOOKUP(I2010,Tab_odbory,8,FALSE)=-1,VLOOKUP(K2010,Tab_predmety[],5,FALSE),VLOOKUP(I2010,Tab_odbory,8,FALSE))*IF(AN2010&gt;=K_KAP,1,0)*AO2010</f>
        <v>6</v>
      </c>
      <c r="AS2010" s="1025">
        <f t="shared" si="469"/>
        <v>6</v>
      </c>
      <c r="AT2010" s="2252">
        <f t="shared" si="470"/>
        <v>0.7</v>
      </c>
      <c r="AU2010" s="2249">
        <f t="shared" si="471"/>
        <v>1</v>
      </c>
      <c r="AV2010" s="2249">
        <f t="shared" si="472"/>
        <v>1</v>
      </c>
      <c r="AW2010" s="1025">
        <f t="shared" si="473"/>
        <v>1.48</v>
      </c>
      <c r="AX2010" s="1878">
        <f t="shared" si="474"/>
        <v>5.0999999999999996</v>
      </c>
      <c r="AY2010" s="1025">
        <f t="shared" si="479"/>
        <v>7.5479999999999992</v>
      </c>
      <c r="AZ2010" s="1025">
        <f t="shared" si="480"/>
        <v>7.5182834645669283</v>
      </c>
      <c r="BA2010" s="1879">
        <f t="shared" si="475"/>
        <v>6</v>
      </c>
      <c r="BB2010" s="1027">
        <f t="shared" si="476"/>
        <v>0</v>
      </c>
      <c r="BC2010" s="2002" t="str">
        <f t="shared" si="477"/>
        <v>UK</v>
      </c>
      <c r="BD2010" s="1025">
        <f t="shared" si="481"/>
        <v>4.4050393700787405</v>
      </c>
    </row>
    <row r="2011" spans="1:56">
      <c r="A2011" s="1400">
        <v>701000000</v>
      </c>
      <c r="B2011" s="1400">
        <v>701040000</v>
      </c>
      <c r="C2011" s="1400">
        <v>12442</v>
      </c>
      <c r="D2011" s="1025">
        <f t="shared" si="478"/>
        <v>7553917</v>
      </c>
      <c r="E2011" s="1025">
        <v>7553917</v>
      </c>
      <c r="F2011" s="1025" t="s">
        <v>120</v>
      </c>
      <c r="G2011" s="1025" t="s">
        <v>1181</v>
      </c>
      <c r="H2011" s="1025" t="s">
        <v>1199</v>
      </c>
      <c r="I2011" s="1025">
        <v>101103</v>
      </c>
      <c r="J2011" s="1025">
        <v>0</v>
      </c>
      <c r="K2011" s="1025">
        <v>0</v>
      </c>
      <c r="L2011" s="1025">
        <v>0</v>
      </c>
      <c r="M2011" s="1025">
        <v>5</v>
      </c>
      <c r="N2011" s="1025">
        <v>2</v>
      </c>
      <c r="O2011" s="1025">
        <v>3</v>
      </c>
      <c r="P2011" s="1025">
        <v>20</v>
      </c>
      <c r="Q2011" s="1025">
        <v>20</v>
      </c>
      <c r="R2011" s="1886">
        <v>0</v>
      </c>
      <c r="S2011" s="1886">
        <v>0</v>
      </c>
      <c r="T2011" s="1886">
        <v>0</v>
      </c>
      <c r="U2011" s="1886">
        <v>0</v>
      </c>
      <c r="V2011" s="1886">
        <v>0</v>
      </c>
      <c r="W2011" s="1886">
        <v>0</v>
      </c>
      <c r="X2011" s="1886">
        <v>0</v>
      </c>
      <c r="Y2011" s="1886">
        <v>0</v>
      </c>
      <c r="Z2011" s="1886">
        <v>0</v>
      </c>
      <c r="AA2011" s="1886">
        <v>0</v>
      </c>
      <c r="AB2011" s="1886">
        <v>0</v>
      </c>
      <c r="AC2011" s="1886">
        <v>0</v>
      </c>
      <c r="AD2011" s="1886">
        <v>0</v>
      </c>
      <c r="AE2011" s="1886">
        <v>0</v>
      </c>
      <c r="AF2011" s="1886">
        <v>0</v>
      </c>
      <c r="AG2011" s="1886">
        <v>0</v>
      </c>
      <c r="AH2011" s="1886">
        <v>1</v>
      </c>
      <c r="AI2011" s="1886">
        <v>1</v>
      </c>
      <c r="AJ2011" s="1886">
        <v>1</v>
      </c>
      <c r="AK2011" s="1886">
        <v>1</v>
      </c>
      <c r="AL2011" s="1886">
        <v>1</v>
      </c>
      <c r="AM2011" s="1886">
        <v>1</v>
      </c>
      <c r="AN2011" s="1120">
        <f>+VLOOKUP((A2011&amp;LEFT(D2011,2))*1,KAP_2019[],4,FALSE)</f>
        <v>0.98410596026490071</v>
      </c>
      <c r="AO2011" s="1876">
        <f t="shared" si="467"/>
        <v>0</v>
      </c>
      <c r="AP2011" s="1877">
        <f t="shared" si="468"/>
        <v>0</v>
      </c>
      <c r="AQ2011" s="1877">
        <f>+IF(N2011=1,1,0)*IF(VLOOKUP(I2011,Tab_odbory,7,FALSE)=-1,VLOOKUP(K2011,Tab_predmety[],4,FALSE),VLOOKUP(I2011,Tab_odbory,7,FALSE))*IF(AN2011&gt;=K_KAP,1,0)*(+R2011+T2011+V2011+X2011+Z2011+AB2011+AD2011+AF2011+AH2011+AJ2011+AL2011)*IF(L2011&gt;0,0.5,1)</f>
        <v>0</v>
      </c>
      <c r="AR2011" s="1068">
        <f>+IF(N2011=1,1,0)*IF(VLOOKUP(I2011,Tab_odbory,8,FALSE)=-1,VLOOKUP(K2011,Tab_predmety[],5,FALSE),VLOOKUP(I2011,Tab_odbory,8,FALSE))*IF(AN2011&gt;=K_KAP,1,0)*AO2011</f>
        <v>0</v>
      </c>
      <c r="AS2011" s="1025">
        <f t="shared" si="469"/>
        <v>0</v>
      </c>
      <c r="AT2011" s="2252">
        <f t="shared" si="470"/>
        <v>0</v>
      </c>
      <c r="AU2011" s="2249">
        <f t="shared" si="471"/>
        <v>0</v>
      </c>
      <c r="AV2011" s="2249">
        <f t="shared" si="472"/>
        <v>0</v>
      </c>
      <c r="AW2011" s="1025">
        <f t="shared" si="473"/>
        <v>1.1000000000000001</v>
      </c>
      <c r="AX2011" s="1878">
        <f t="shared" si="474"/>
        <v>0</v>
      </c>
      <c r="AY2011" s="1025">
        <f t="shared" si="479"/>
        <v>0</v>
      </c>
      <c r="AZ2011" s="1025">
        <f t="shared" si="480"/>
        <v>0</v>
      </c>
      <c r="BA2011" s="1879">
        <f t="shared" si="475"/>
        <v>3</v>
      </c>
      <c r="BB2011" s="1027">
        <f t="shared" si="476"/>
        <v>0</v>
      </c>
      <c r="BC2011" s="2002" t="str">
        <f t="shared" si="477"/>
        <v>UK</v>
      </c>
      <c r="BD2011" s="1025">
        <f t="shared" si="481"/>
        <v>0</v>
      </c>
    </row>
    <row r="2012" spans="1:56">
      <c r="A2012" s="1400">
        <v>701000000</v>
      </c>
      <c r="B2012" s="1400">
        <v>701040000</v>
      </c>
      <c r="C2012" s="1400">
        <v>17767</v>
      </c>
      <c r="D2012" s="1025">
        <f t="shared" si="478"/>
        <v>1201809</v>
      </c>
      <c r="E2012" s="1025">
        <v>1201809</v>
      </c>
      <c r="F2012" s="1025" t="s">
        <v>120</v>
      </c>
      <c r="G2012" s="1025" t="s">
        <v>1181</v>
      </c>
      <c r="H2012" s="1025" t="s">
        <v>1193</v>
      </c>
      <c r="I2012" s="1025">
        <v>401232</v>
      </c>
      <c r="J2012" s="1025">
        <v>0</v>
      </c>
      <c r="K2012" s="1025">
        <v>0</v>
      </c>
      <c r="L2012" s="1025">
        <v>0</v>
      </c>
      <c r="M2012" s="1025">
        <v>2</v>
      </c>
      <c r="N2012" s="1025">
        <v>1</v>
      </c>
      <c r="O2012" s="1025">
        <v>2</v>
      </c>
      <c r="P2012" s="1025">
        <v>4</v>
      </c>
      <c r="Q2012" s="1025">
        <v>4</v>
      </c>
      <c r="R2012" s="1886">
        <v>0</v>
      </c>
      <c r="S2012" s="1886">
        <v>0</v>
      </c>
      <c r="T2012" s="1886">
        <v>0</v>
      </c>
      <c r="U2012" s="1886">
        <v>0</v>
      </c>
      <c r="V2012" s="1886">
        <v>0</v>
      </c>
      <c r="W2012" s="1886">
        <v>0</v>
      </c>
      <c r="X2012" s="1886">
        <v>0</v>
      </c>
      <c r="Y2012" s="1886">
        <v>0</v>
      </c>
      <c r="Z2012" s="1886">
        <v>0</v>
      </c>
      <c r="AA2012" s="1886">
        <v>0</v>
      </c>
      <c r="AB2012" s="1886">
        <v>0</v>
      </c>
      <c r="AC2012" s="1886">
        <v>0</v>
      </c>
      <c r="AD2012" s="1886">
        <v>0</v>
      </c>
      <c r="AE2012" s="1886">
        <v>0</v>
      </c>
      <c r="AF2012" s="1886">
        <v>0</v>
      </c>
      <c r="AG2012" s="1886">
        <v>0</v>
      </c>
      <c r="AH2012" s="1886">
        <v>1</v>
      </c>
      <c r="AI2012" s="1886">
        <v>0</v>
      </c>
      <c r="AJ2012" s="1886">
        <v>4</v>
      </c>
      <c r="AK2012" s="1886">
        <v>0</v>
      </c>
      <c r="AL2012" s="1886">
        <v>1</v>
      </c>
      <c r="AM2012" s="1886">
        <v>0</v>
      </c>
      <c r="AN2012" s="1120">
        <f>+VLOOKUP((A2012&amp;LEFT(D2012,2))*1,KAP_2019[],4,FALSE)</f>
        <v>0.98181818181818181</v>
      </c>
      <c r="AO2012" s="1876">
        <f t="shared" si="467"/>
        <v>6</v>
      </c>
      <c r="AP2012" s="1877">
        <f t="shared" si="468"/>
        <v>6</v>
      </c>
      <c r="AQ2012" s="1877">
        <f>+IF(N2012=1,1,0)*IF(VLOOKUP(I2012,Tab_odbory,7,FALSE)=-1,VLOOKUP(K2012,Tab_predmety[],4,FALSE),VLOOKUP(I2012,Tab_odbory,7,FALSE))*IF(AN2012&gt;=K_KAP,1,0)*(+R2012+T2012+V2012+X2012+Z2012+AB2012+AD2012+AF2012+AH2012+AJ2012+AL2012)*IF(L2012&gt;0,0.5,1)</f>
        <v>6</v>
      </c>
      <c r="AR2012" s="1068">
        <f>+IF(N2012=1,1,0)*IF(VLOOKUP(I2012,Tab_odbory,8,FALSE)=-1,VLOOKUP(K2012,Tab_predmety[],5,FALSE),VLOOKUP(I2012,Tab_odbory,8,FALSE))*IF(AN2012&gt;=K_KAP,1,0)*AO2012</f>
        <v>6</v>
      </c>
      <c r="AS2012" s="1025">
        <f t="shared" si="469"/>
        <v>6</v>
      </c>
      <c r="AT2012" s="2252">
        <f t="shared" si="470"/>
        <v>1.5</v>
      </c>
      <c r="AU2012" s="2249">
        <f t="shared" si="471"/>
        <v>1.5</v>
      </c>
      <c r="AV2012" s="2249">
        <f t="shared" si="472"/>
        <v>1.5</v>
      </c>
      <c r="AW2012" s="1025">
        <f t="shared" si="473"/>
        <v>1.48</v>
      </c>
      <c r="AX2012" s="1878">
        <f t="shared" si="474"/>
        <v>9</v>
      </c>
      <c r="AY2012" s="1025">
        <f t="shared" si="479"/>
        <v>13.32</v>
      </c>
      <c r="AZ2012" s="1025">
        <f t="shared" si="480"/>
        <v>13.198909090909092</v>
      </c>
      <c r="BA2012" s="1879">
        <f t="shared" si="475"/>
        <v>6</v>
      </c>
      <c r="BB2012" s="1027">
        <f t="shared" si="476"/>
        <v>0</v>
      </c>
      <c r="BC2012" s="2002" t="str">
        <f t="shared" si="477"/>
        <v>UK</v>
      </c>
      <c r="BD2012" s="1025">
        <f t="shared" si="481"/>
        <v>2.1796363636363636</v>
      </c>
    </row>
    <row r="2013" spans="1:56">
      <c r="A2013" s="1400">
        <v>701000000</v>
      </c>
      <c r="B2013" s="1400">
        <v>701040000</v>
      </c>
      <c r="C2013" s="1400">
        <v>12396</v>
      </c>
      <c r="D2013" s="1025">
        <f t="shared" si="478"/>
        <v>1525900</v>
      </c>
      <c r="E2013" s="1025">
        <v>1525900</v>
      </c>
      <c r="F2013" s="1025" t="s">
        <v>120</v>
      </c>
      <c r="G2013" s="1025" t="s">
        <v>1181</v>
      </c>
      <c r="H2013" s="1025" t="s">
        <v>1195</v>
      </c>
      <c r="I2013" s="1025">
        <v>401343</v>
      </c>
      <c r="J2013" s="1025">
        <v>0</v>
      </c>
      <c r="K2013" s="1025">
        <v>0</v>
      </c>
      <c r="L2013" s="1025">
        <v>0</v>
      </c>
      <c r="M2013" s="1025">
        <v>5</v>
      </c>
      <c r="N2013" s="1025">
        <v>2</v>
      </c>
      <c r="O2013" s="1025">
        <v>3</v>
      </c>
      <c r="P2013" s="1025">
        <v>19</v>
      </c>
      <c r="Q2013" s="1025">
        <v>19</v>
      </c>
      <c r="R2013" s="1886">
        <v>0</v>
      </c>
      <c r="S2013" s="1886">
        <v>0</v>
      </c>
      <c r="T2013" s="1886">
        <v>0</v>
      </c>
      <c r="U2013" s="1886">
        <v>0</v>
      </c>
      <c r="V2013" s="1886">
        <v>0</v>
      </c>
      <c r="W2013" s="1886">
        <v>0</v>
      </c>
      <c r="X2013" s="1886">
        <v>0</v>
      </c>
      <c r="Y2013" s="1886">
        <v>0</v>
      </c>
      <c r="Z2013" s="1886">
        <v>0</v>
      </c>
      <c r="AA2013" s="1886">
        <v>0</v>
      </c>
      <c r="AB2013" s="1886">
        <v>0</v>
      </c>
      <c r="AC2013" s="1886">
        <v>0</v>
      </c>
      <c r="AD2013" s="1886">
        <v>0</v>
      </c>
      <c r="AE2013" s="1886">
        <v>0</v>
      </c>
      <c r="AF2013" s="1886">
        <v>0</v>
      </c>
      <c r="AG2013" s="1886">
        <v>0</v>
      </c>
      <c r="AH2013" s="1886">
        <v>1</v>
      </c>
      <c r="AI2013" s="1886">
        <v>1</v>
      </c>
      <c r="AJ2013" s="1886">
        <v>0</v>
      </c>
      <c r="AK2013" s="1886">
        <v>0</v>
      </c>
      <c r="AL2013" s="1886">
        <v>0</v>
      </c>
      <c r="AM2013" s="1886">
        <v>0</v>
      </c>
      <c r="AN2013" s="1120">
        <f>+VLOOKUP((A2013&amp;LEFT(D2013,2))*1,KAP_2019[],4,FALSE)</f>
        <v>0.98153846153846158</v>
      </c>
      <c r="AO2013" s="1876">
        <f t="shared" si="467"/>
        <v>0</v>
      </c>
      <c r="AP2013" s="1877">
        <f t="shared" si="468"/>
        <v>0</v>
      </c>
      <c r="AQ2013" s="1877">
        <f>+IF(N2013=1,1,0)*IF(VLOOKUP(I2013,Tab_odbory,7,FALSE)=-1,VLOOKUP(K2013,Tab_predmety[],4,FALSE),VLOOKUP(I2013,Tab_odbory,7,FALSE))*IF(AN2013&gt;=K_KAP,1,0)*(+R2013+T2013+V2013+X2013+Z2013+AB2013+AD2013+AF2013+AH2013+AJ2013+AL2013)*IF(L2013&gt;0,0.5,1)</f>
        <v>0</v>
      </c>
      <c r="AR2013" s="1068">
        <f>+IF(N2013=1,1,0)*IF(VLOOKUP(I2013,Tab_odbory,8,FALSE)=-1,VLOOKUP(K2013,Tab_predmety[],5,FALSE),VLOOKUP(I2013,Tab_odbory,8,FALSE))*IF(AN2013&gt;=K_KAP,1,0)*AO2013</f>
        <v>0</v>
      </c>
      <c r="AS2013" s="1025">
        <f t="shared" si="469"/>
        <v>0</v>
      </c>
      <c r="AT2013" s="2252">
        <f t="shared" si="470"/>
        <v>0</v>
      </c>
      <c r="AU2013" s="2249">
        <f t="shared" si="471"/>
        <v>0</v>
      </c>
      <c r="AV2013" s="2249">
        <f t="shared" si="472"/>
        <v>0</v>
      </c>
      <c r="AW2013" s="1025">
        <f t="shared" si="473"/>
        <v>2.13</v>
      </c>
      <c r="AX2013" s="1878">
        <f t="shared" si="474"/>
        <v>0</v>
      </c>
      <c r="AY2013" s="1025">
        <f t="shared" si="479"/>
        <v>0</v>
      </c>
      <c r="AZ2013" s="1025">
        <f t="shared" si="480"/>
        <v>0</v>
      </c>
      <c r="BA2013" s="1879">
        <f t="shared" si="475"/>
        <v>1</v>
      </c>
      <c r="BB2013" s="1027">
        <f t="shared" si="476"/>
        <v>0</v>
      </c>
      <c r="BC2013" s="2002" t="str">
        <f t="shared" si="477"/>
        <v>UK</v>
      </c>
      <c r="BD2013" s="1025">
        <f t="shared" si="481"/>
        <v>0</v>
      </c>
    </row>
    <row r="2014" spans="1:56">
      <c r="A2014" s="1400">
        <v>701000000</v>
      </c>
      <c r="B2014" s="1400">
        <v>701030000</v>
      </c>
      <c r="C2014" s="1400">
        <v>17669</v>
      </c>
      <c r="D2014" s="1025">
        <f t="shared" si="478"/>
        <v>7103800</v>
      </c>
      <c r="E2014" s="1025">
        <v>7103800</v>
      </c>
      <c r="F2014" s="1025" t="s">
        <v>120</v>
      </c>
      <c r="G2014" s="1025" t="s">
        <v>250</v>
      </c>
      <c r="H2014" s="1025" t="s">
        <v>806</v>
      </c>
      <c r="I2014" s="1025">
        <v>201252</v>
      </c>
      <c r="J2014" s="1025">
        <v>0</v>
      </c>
      <c r="K2014" s="1025">
        <v>0</v>
      </c>
      <c r="L2014" s="1025">
        <v>0</v>
      </c>
      <c r="M2014" s="1025">
        <v>2</v>
      </c>
      <c r="N2014" s="1025">
        <v>1</v>
      </c>
      <c r="O2014" s="1025">
        <v>2</v>
      </c>
      <c r="P2014" s="1025">
        <v>10</v>
      </c>
      <c r="Q2014" s="1025">
        <v>10</v>
      </c>
      <c r="R2014" s="1886">
        <v>0</v>
      </c>
      <c r="S2014" s="1886">
        <v>0</v>
      </c>
      <c r="T2014" s="1886">
        <v>0</v>
      </c>
      <c r="U2014" s="1886">
        <v>0</v>
      </c>
      <c r="V2014" s="1886">
        <v>0</v>
      </c>
      <c r="W2014" s="1886">
        <v>0</v>
      </c>
      <c r="X2014" s="1886">
        <v>0</v>
      </c>
      <c r="Y2014" s="1886">
        <v>0</v>
      </c>
      <c r="Z2014" s="1886">
        <v>0</v>
      </c>
      <c r="AA2014" s="1886">
        <v>0</v>
      </c>
      <c r="AB2014" s="1886">
        <v>0</v>
      </c>
      <c r="AC2014" s="1886">
        <v>0</v>
      </c>
      <c r="AD2014" s="1886">
        <v>0</v>
      </c>
      <c r="AE2014" s="1886">
        <v>0</v>
      </c>
      <c r="AF2014" s="1886">
        <v>0</v>
      </c>
      <c r="AG2014" s="1886">
        <v>0</v>
      </c>
      <c r="AH2014" s="1886">
        <v>5</v>
      </c>
      <c r="AI2014" s="1886">
        <v>5</v>
      </c>
      <c r="AJ2014" s="1886">
        <v>9</v>
      </c>
      <c r="AK2014" s="1886">
        <v>1</v>
      </c>
      <c r="AL2014" s="1886">
        <v>6</v>
      </c>
      <c r="AM2014" s="1886">
        <v>0</v>
      </c>
      <c r="AN2014" s="1120">
        <f>+VLOOKUP((A2014&amp;LEFT(D2014,2))*1,KAP_2019[],4,FALSE)</f>
        <v>0.96323529411764708</v>
      </c>
      <c r="AO2014" s="1876">
        <f t="shared" si="467"/>
        <v>14</v>
      </c>
      <c r="AP2014" s="1877">
        <f t="shared" si="468"/>
        <v>20</v>
      </c>
      <c r="AQ2014" s="1877">
        <f>+IF(N2014=1,1,0)*IF(VLOOKUP(I2014,Tab_odbory,7,FALSE)=-1,VLOOKUP(K2014,Tab_predmety[],4,FALSE),VLOOKUP(I2014,Tab_odbory,7,FALSE))*IF(AN2014&gt;=K_KAP,1,0)*(+R2014+T2014+V2014+X2014+Z2014+AB2014+AD2014+AF2014+AH2014+AJ2014+AL2014)*IF(L2014&gt;0,0.5,1)</f>
        <v>0</v>
      </c>
      <c r="AR2014" s="1068">
        <f>+IF(N2014=1,1,0)*IF(VLOOKUP(I2014,Tab_odbory,8,FALSE)=-1,VLOOKUP(K2014,Tab_predmety[],5,FALSE),VLOOKUP(I2014,Tab_odbory,8,FALSE))*IF(AN2014&gt;=K_KAP,1,0)*AO2014</f>
        <v>0</v>
      </c>
      <c r="AS2014" s="1025">
        <f t="shared" si="469"/>
        <v>14</v>
      </c>
      <c r="AT2014" s="2252">
        <f t="shared" si="470"/>
        <v>1.5</v>
      </c>
      <c r="AU2014" s="2249">
        <f t="shared" si="471"/>
        <v>1.5</v>
      </c>
      <c r="AV2014" s="2249">
        <f t="shared" si="472"/>
        <v>1.5</v>
      </c>
      <c r="AW2014" s="1025">
        <f t="shared" si="473"/>
        <v>1</v>
      </c>
      <c r="AX2014" s="1878">
        <f t="shared" si="474"/>
        <v>21</v>
      </c>
      <c r="AY2014" s="1025">
        <f t="shared" si="479"/>
        <v>21</v>
      </c>
      <c r="AZ2014" s="1025">
        <f t="shared" si="480"/>
        <v>20.613970588235297</v>
      </c>
      <c r="BA2014" s="1879">
        <f t="shared" si="475"/>
        <v>20</v>
      </c>
      <c r="BB2014" s="1027">
        <f t="shared" si="476"/>
        <v>0</v>
      </c>
      <c r="BC2014" s="2002" t="str">
        <f t="shared" si="477"/>
        <v>UK</v>
      </c>
      <c r="BD2014" s="1025">
        <f t="shared" si="481"/>
        <v>8.6691176470588225</v>
      </c>
    </row>
    <row r="2015" spans="1:56">
      <c r="A2015" s="1400">
        <v>701000000</v>
      </c>
      <c r="B2015" s="1400">
        <v>701030000</v>
      </c>
      <c r="C2015" s="1400">
        <v>30300</v>
      </c>
      <c r="D2015" s="1025">
        <f t="shared" si="478"/>
        <v>7332801</v>
      </c>
      <c r="E2015" s="1025">
        <v>7332801</v>
      </c>
      <c r="F2015" s="1025" t="s">
        <v>120</v>
      </c>
      <c r="G2015" s="1025" t="s">
        <v>250</v>
      </c>
      <c r="H2015" s="1025" t="s">
        <v>1630</v>
      </c>
      <c r="I2015" s="1025">
        <v>201352</v>
      </c>
      <c r="J2015" s="1025">
        <v>0</v>
      </c>
      <c r="K2015" s="1025">
        <v>0</v>
      </c>
      <c r="L2015" s="1025">
        <v>2</v>
      </c>
      <c r="M2015" s="1025">
        <v>2</v>
      </c>
      <c r="N2015" s="1025">
        <v>1</v>
      </c>
      <c r="O2015" s="1025">
        <v>2</v>
      </c>
      <c r="P2015" s="1025">
        <v>6</v>
      </c>
      <c r="Q2015" s="1025">
        <v>6</v>
      </c>
      <c r="R2015" s="1886">
        <v>0</v>
      </c>
      <c r="S2015" s="1886">
        <v>0</v>
      </c>
      <c r="T2015" s="1886">
        <v>0</v>
      </c>
      <c r="U2015" s="1886">
        <v>0</v>
      </c>
      <c r="V2015" s="1886">
        <v>0</v>
      </c>
      <c r="W2015" s="1886">
        <v>0</v>
      </c>
      <c r="X2015" s="1886">
        <v>0</v>
      </c>
      <c r="Y2015" s="1886">
        <v>0</v>
      </c>
      <c r="Z2015" s="1886">
        <v>0</v>
      </c>
      <c r="AA2015" s="1886">
        <v>0</v>
      </c>
      <c r="AB2015" s="1886">
        <v>0</v>
      </c>
      <c r="AC2015" s="1886">
        <v>0</v>
      </c>
      <c r="AD2015" s="1886">
        <v>0</v>
      </c>
      <c r="AE2015" s="1886">
        <v>0</v>
      </c>
      <c r="AF2015" s="1886">
        <v>0</v>
      </c>
      <c r="AG2015" s="1886">
        <v>0</v>
      </c>
      <c r="AH2015" s="1886">
        <v>3</v>
      </c>
      <c r="AI2015" s="1886">
        <v>3</v>
      </c>
      <c r="AJ2015" s="1886">
        <v>47</v>
      </c>
      <c r="AK2015" s="1886">
        <v>1</v>
      </c>
      <c r="AL2015" s="1886">
        <v>53</v>
      </c>
      <c r="AM2015" s="1886">
        <v>1</v>
      </c>
      <c r="AN2015" s="1120">
        <f>+VLOOKUP((A2015&amp;LEFT(D2015,2))*1,KAP_2019[],4,FALSE)</f>
        <v>0.96952104499274305</v>
      </c>
      <c r="AO2015" s="1876">
        <f t="shared" si="467"/>
        <v>49</v>
      </c>
      <c r="AP2015" s="1877">
        <f t="shared" si="468"/>
        <v>51.5</v>
      </c>
      <c r="AQ2015" s="1877">
        <f>+IF(N2015=1,1,0)*IF(VLOOKUP(I2015,Tab_odbory,7,FALSE)=-1,VLOOKUP(K2015,Tab_predmety[],4,FALSE),VLOOKUP(I2015,Tab_odbory,7,FALSE))*IF(AN2015&gt;=K_KAP,1,0)*(+R2015+T2015+V2015+X2015+Z2015+AB2015+AD2015+AF2015+AH2015+AJ2015+AL2015)*IF(L2015&gt;0,0.5,1)</f>
        <v>0</v>
      </c>
      <c r="AR2015" s="1068">
        <f>+IF(N2015=1,1,0)*IF(VLOOKUP(I2015,Tab_odbory,8,FALSE)=-1,VLOOKUP(K2015,Tab_predmety[],5,FALSE),VLOOKUP(I2015,Tab_odbory,8,FALSE))*IF(AN2015&gt;=K_KAP,1,0)*AO2015</f>
        <v>0</v>
      </c>
      <c r="AS2015" s="1025">
        <f t="shared" si="469"/>
        <v>49</v>
      </c>
      <c r="AT2015" s="2252">
        <f t="shared" si="470"/>
        <v>1.5</v>
      </c>
      <c r="AU2015" s="2249">
        <f t="shared" si="471"/>
        <v>1.5</v>
      </c>
      <c r="AV2015" s="2249">
        <f t="shared" si="472"/>
        <v>1.5</v>
      </c>
      <c r="AW2015" s="1025">
        <f t="shared" si="473"/>
        <v>1.5</v>
      </c>
      <c r="AX2015" s="1878">
        <f t="shared" si="474"/>
        <v>73.5</v>
      </c>
      <c r="AY2015" s="1025">
        <f t="shared" si="479"/>
        <v>110.25</v>
      </c>
      <c r="AZ2015" s="1025">
        <f t="shared" si="480"/>
        <v>108.56984760522496</v>
      </c>
      <c r="BA2015" s="1879">
        <f t="shared" si="475"/>
        <v>51.5</v>
      </c>
      <c r="BB2015" s="1027">
        <f t="shared" si="476"/>
        <v>0</v>
      </c>
      <c r="BC2015" s="2002" t="str">
        <f t="shared" si="477"/>
        <v>UK</v>
      </c>
      <c r="BD2015" s="1025">
        <f t="shared" si="481"/>
        <v>113.43396226415095</v>
      </c>
    </row>
    <row r="2016" spans="1:56">
      <c r="A2016" s="1400">
        <v>701000000</v>
      </c>
      <c r="B2016" s="1400">
        <v>701030000</v>
      </c>
      <c r="C2016" s="1400">
        <v>30070</v>
      </c>
      <c r="D2016" s="1025">
        <f t="shared" si="478"/>
        <v>7332808</v>
      </c>
      <c r="E2016" s="1025">
        <v>7332808</v>
      </c>
      <c r="F2016" s="1025" t="s">
        <v>120</v>
      </c>
      <c r="G2016" s="1025" t="s">
        <v>250</v>
      </c>
      <c r="H2016" s="1025" t="s">
        <v>1623</v>
      </c>
      <c r="I2016" s="1025">
        <v>201352</v>
      </c>
      <c r="J2016" s="1025">
        <v>0</v>
      </c>
      <c r="K2016" s="1025">
        <v>0</v>
      </c>
      <c r="L2016" s="1025">
        <v>2</v>
      </c>
      <c r="M2016" s="1025">
        <v>2</v>
      </c>
      <c r="N2016" s="1025">
        <v>1</v>
      </c>
      <c r="O2016" s="1025">
        <v>2</v>
      </c>
      <c r="P2016" s="1025">
        <v>6</v>
      </c>
      <c r="Q2016" s="1025">
        <v>6</v>
      </c>
      <c r="R2016" s="1886">
        <v>0</v>
      </c>
      <c r="S2016" s="1886">
        <v>0</v>
      </c>
      <c r="T2016" s="1886">
        <v>0</v>
      </c>
      <c r="U2016" s="1886">
        <v>0</v>
      </c>
      <c r="V2016" s="1886">
        <v>0</v>
      </c>
      <c r="W2016" s="1886">
        <v>0</v>
      </c>
      <c r="X2016" s="1886">
        <v>0</v>
      </c>
      <c r="Y2016" s="1886">
        <v>0</v>
      </c>
      <c r="Z2016" s="1886">
        <v>0</v>
      </c>
      <c r="AA2016" s="1886">
        <v>0</v>
      </c>
      <c r="AB2016" s="1886">
        <v>0</v>
      </c>
      <c r="AC2016" s="1886">
        <v>0</v>
      </c>
      <c r="AD2016" s="1886">
        <v>0</v>
      </c>
      <c r="AE2016" s="1886">
        <v>0</v>
      </c>
      <c r="AF2016" s="1886">
        <v>0</v>
      </c>
      <c r="AG2016" s="1886">
        <v>0</v>
      </c>
      <c r="AH2016" s="1886">
        <v>4</v>
      </c>
      <c r="AI2016" s="1886">
        <v>4</v>
      </c>
      <c r="AJ2016" s="1886">
        <v>21</v>
      </c>
      <c r="AK2016" s="1886">
        <v>1</v>
      </c>
      <c r="AL2016" s="1886">
        <v>26</v>
      </c>
      <c r="AM2016" s="1886">
        <v>1</v>
      </c>
      <c r="AN2016" s="1120">
        <f>+VLOOKUP((A2016&amp;LEFT(D2016,2))*1,KAP_2019[],4,FALSE)</f>
        <v>0.96952104499274305</v>
      </c>
      <c r="AO2016" s="1876">
        <f t="shared" si="467"/>
        <v>22.5</v>
      </c>
      <c r="AP2016" s="1877">
        <f t="shared" si="468"/>
        <v>25.5</v>
      </c>
      <c r="AQ2016" s="1877">
        <f>+IF(N2016=1,1,0)*IF(VLOOKUP(I2016,Tab_odbory,7,FALSE)=-1,VLOOKUP(K2016,Tab_predmety[],4,FALSE),VLOOKUP(I2016,Tab_odbory,7,FALSE))*IF(AN2016&gt;=K_KAP,1,0)*(+R2016+T2016+V2016+X2016+Z2016+AB2016+AD2016+AF2016+AH2016+AJ2016+AL2016)*IF(L2016&gt;0,0.5,1)</f>
        <v>0</v>
      </c>
      <c r="AR2016" s="1068">
        <f>+IF(N2016=1,1,0)*IF(VLOOKUP(I2016,Tab_odbory,8,FALSE)=-1,VLOOKUP(K2016,Tab_predmety[],5,FALSE),VLOOKUP(I2016,Tab_odbory,8,FALSE))*IF(AN2016&gt;=K_KAP,1,0)*AO2016</f>
        <v>0</v>
      </c>
      <c r="AS2016" s="1025">
        <f t="shared" si="469"/>
        <v>22.5</v>
      </c>
      <c r="AT2016" s="2252">
        <f t="shared" si="470"/>
        <v>1.5</v>
      </c>
      <c r="AU2016" s="2249">
        <f t="shared" si="471"/>
        <v>1.5</v>
      </c>
      <c r="AV2016" s="2249">
        <f t="shared" si="472"/>
        <v>1.5</v>
      </c>
      <c r="AW2016" s="1025">
        <f t="shared" si="473"/>
        <v>1.5</v>
      </c>
      <c r="AX2016" s="1878">
        <f t="shared" si="474"/>
        <v>33.75</v>
      </c>
      <c r="AY2016" s="1025">
        <f t="shared" si="479"/>
        <v>50.625</v>
      </c>
      <c r="AZ2016" s="1025">
        <f t="shared" si="480"/>
        <v>49.853501451378811</v>
      </c>
      <c r="BA2016" s="1879">
        <f t="shared" si="475"/>
        <v>25.5</v>
      </c>
      <c r="BB2016" s="1027">
        <f t="shared" si="476"/>
        <v>0</v>
      </c>
      <c r="BC2016" s="2002" t="str">
        <f t="shared" si="477"/>
        <v>UK</v>
      </c>
      <c r="BD2016" s="1025">
        <f t="shared" si="481"/>
        <v>54.535558780841797</v>
      </c>
    </row>
    <row r="2017" spans="1:56">
      <c r="A2017" s="1400">
        <v>701000000</v>
      </c>
      <c r="B2017" s="1400">
        <v>701030000</v>
      </c>
      <c r="C2017" s="1400">
        <v>24785</v>
      </c>
      <c r="D2017" s="1025">
        <f t="shared" si="478"/>
        <v>7201900</v>
      </c>
      <c r="E2017" s="1025">
        <v>7201900</v>
      </c>
      <c r="F2017" s="1025" t="s">
        <v>120</v>
      </c>
      <c r="G2017" s="1025" t="s">
        <v>250</v>
      </c>
      <c r="H2017" s="1025" t="s">
        <v>98</v>
      </c>
      <c r="I2017" s="1025">
        <v>302023</v>
      </c>
      <c r="J2017" s="1025">
        <v>0</v>
      </c>
      <c r="K2017" s="1025">
        <v>0</v>
      </c>
      <c r="L2017" s="1025">
        <v>0</v>
      </c>
      <c r="M2017" s="1025">
        <v>4</v>
      </c>
      <c r="N2017" s="1025">
        <v>1</v>
      </c>
      <c r="O2017" s="1025">
        <v>3</v>
      </c>
      <c r="P2017" s="1025">
        <v>20</v>
      </c>
      <c r="Q2017" s="1025">
        <v>20</v>
      </c>
      <c r="R2017" s="1886">
        <v>0</v>
      </c>
      <c r="S2017" s="1886">
        <v>0</v>
      </c>
      <c r="T2017" s="1886">
        <v>0</v>
      </c>
      <c r="U2017" s="1886">
        <v>0</v>
      </c>
      <c r="V2017" s="1886">
        <v>0</v>
      </c>
      <c r="W2017" s="1886">
        <v>0</v>
      </c>
      <c r="X2017" s="1886">
        <v>0</v>
      </c>
      <c r="Y2017" s="1886">
        <v>0</v>
      </c>
      <c r="Z2017" s="1886">
        <v>0</v>
      </c>
      <c r="AA2017" s="1886">
        <v>0</v>
      </c>
      <c r="AB2017" s="1886">
        <v>0</v>
      </c>
      <c r="AC2017" s="1886">
        <v>0</v>
      </c>
      <c r="AD2017" s="1886">
        <v>0</v>
      </c>
      <c r="AE2017" s="1886">
        <v>0</v>
      </c>
      <c r="AF2017" s="1886">
        <v>0</v>
      </c>
      <c r="AG2017" s="1886">
        <v>0</v>
      </c>
      <c r="AH2017" s="1886">
        <v>1</v>
      </c>
      <c r="AI2017" s="1886">
        <v>0</v>
      </c>
      <c r="AJ2017" s="1886">
        <v>1</v>
      </c>
      <c r="AK2017" s="1886">
        <v>0</v>
      </c>
      <c r="AL2017" s="1886">
        <v>1</v>
      </c>
      <c r="AM2017" s="1886">
        <v>0</v>
      </c>
      <c r="AN2017" s="1120">
        <f>+VLOOKUP((A2017&amp;LEFT(D2017,2))*1,KAP_2019[],4,FALSE)</f>
        <v>0.9859154929577465</v>
      </c>
      <c r="AO2017" s="1876">
        <f t="shared" si="467"/>
        <v>3</v>
      </c>
      <c r="AP2017" s="1877">
        <f t="shared" si="468"/>
        <v>0</v>
      </c>
      <c r="AQ2017" s="1877">
        <f>+IF(N2017=1,1,0)*IF(VLOOKUP(I2017,Tab_odbory,7,FALSE)=-1,VLOOKUP(K2017,Tab_predmety[],4,FALSE),VLOOKUP(I2017,Tab_odbory,7,FALSE))*IF(AN2017&gt;=K_KAP,1,0)*(+R2017+T2017+V2017+X2017+Z2017+AB2017+AD2017+AF2017+AH2017+AJ2017+AL2017)*IF(L2017&gt;0,0.5,1)</f>
        <v>0</v>
      </c>
      <c r="AR2017" s="1068">
        <f>+IF(N2017=1,1,0)*IF(VLOOKUP(I2017,Tab_odbory,8,FALSE)=-1,VLOOKUP(K2017,Tab_predmety[],5,FALSE),VLOOKUP(I2017,Tab_odbory,8,FALSE))*IF(AN2017&gt;=K_KAP,1,0)*AO2017</f>
        <v>0</v>
      </c>
      <c r="AS2017" s="1025">
        <f t="shared" si="469"/>
        <v>3</v>
      </c>
      <c r="AT2017" s="2252">
        <f t="shared" si="470"/>
        <v>3</v>
      </c>
      <c r="AU2017" s="2249">
        <f t="shared" si="471"/>
        <v>3</v>
      </c>
      <c r="AV2017" s="2249">
        <f t="shared" si="472"/>
        <v>3</v>
      </c>
      <c r="AW2017" s="1025">
        <f t="shared" si="473"/>
        <v>1.1000000000000001</v>
      </c>
      <c r="AX2017" s="1878">
        <f t="shared" si="474"/>
        <v>9</v>
      </c>
      <c r="AY2017" s="1025">
        <f t="shared" si="479"/>
        <v>9.9</v>
      </c>
      <c r="AZ2017" s="1025">
        <f t="shared" si="480"/>
        <v>9.8302816901408452</v>
      </c>
      <c r="BA2017" s="1879">
        <f t="shared" si="475"/>
        <v>3</v>
      </c>
      <c r="BB2017" s="1027">
        <f t="shared" si="476"/>
        <v>3</v>
      </c>
      <c r="BC2017" s="2002" t="str">
        <f t="shared" si="477"/>
        <v>UK</v>
      </c>
      <c r="BD2017" s="1025">
        <f t="shared" si="481"/>
        <v>3.2535211267605639</v>
      </c>
    </row>
    <row r="2018" spans="1:56">
      <c r="A2018" s="1400">
        <v>701000000</v>
      </c>
      <c r="B2018" s="1400">
        <v>701030000</v>
      </c>
      <c r="C2018" s="1400">
        <v>9894</v>
      </c>
      <c r="D2018" s="1025">
        <f t="shared" si="478"/>
        <v>7104900</v>
      </c>
      <c r="E2018" s="1025">
        <v>7104900</v>
      </c>
      <c r="F2018" s="1025" t="s">
        <v>120</v>
      </c>
      <c r="G2018" s="1025" t="s">
        <v>250</v>
      </c>
      <c r="H2018" s="1025" t="s">
        <v>441</v>
      </c>
      <c r="I2018" s="1025">
        <v>201113</v>
      </c>
      <c r="J2018" s="1025">
        <v>0</v>
      </c>
      <c r="K2018" s="1025">
        <v>0</v>
      </c>
      <c r="L2018" s="1025">
        <v>0</v>
      </c>
      <c r="M2018" s="1025">
        <v>4</v>
      </c>
      <c r="N2018" s="1025">
        <v>1</v>
      </c>
      <c r="O2018" s="1025">
        <v>3</v>
      </c>
      <c r="P2018" s="1025">
        <v>20</v>
      </c>
      <c r="Q2018" s="1025">
        <v>20</v>
      </c>
      <c r="R2018" s="1886">
        <v>0</v>
      </c>
      <c r="S2018" s="1886">
        <v>0</v>
      </c>
      <c r="T2018" s="1886">
        <v>0</v>
      </c>
      <c r="U2018" s="1886">
        <v>0</v>
      </c>
      <c r="V2018" s="1886">
        <v>0</v>
      </c>
      <c r="W2018" s="1886">
        <v>0</v>
      </c>
      <c r="X2018" s="1886">
        <v>0</v>
      </c>
      <c r="Y2018" s="1886">
        <v>0</v>
      </c>
      <c r="Z2018" s="1886">
        <v>0</v>
      </c>
      <c r="AA2018" s="1886">
        <v>0</v>
      </c>
      <c r="AB2018" s="1886">
        <v>0</v>
      </c>
      <c r="AC2018" s="1886">
        <v>0</v>
      </c>
      <c r="AD2018" s="1886">
        <v>0</v>
      </c>
      <c r="AE2018" s="1886">
        <v>0</v>
      </c>
      <c r="AF2018" s="1886">
        <v>0</v>
      </c>
      <c r="AG2018" s="1886">
        <v>0</v>
      </c>
      <c r="AH2018" s="1886">
        <v>1</v>
      </c>
      <c r="AI2018" s="1886">
        <v>0</v>
      </c>
      <c r="AJ2018" s="1886">
        <v>1</v>
      </c>
      <c r="AK2018" s="1886">
        <v>0</v>
      </c>
      <c r="AL2018" s="1886">
        <v>3</v>
      </c>
      <c r="AM2018" s="1886">
        <v>0</v>
      </c>
      <c r="AN2018" s="1120">
        <f>+VLOOKUP((A2018&amp;LEFT(D2018,2))*1,KAP_2019[],4,FALSE)</f>
        <v>0.96323529411764708</v>
      </c>
      <c r="AO2018" s="1876">
        <f t="shared" si="467"/>
        <v>5</v>
      </c>
      <c r="AP2018" s="1877">
        <f t="shared" si="468"/>
        <v>0</v>
      </c>
      <c r="AQ2018" s="1877">
        <f>+IF(N2018=1,1,0)*IF(VLOOKUP(I2018,Tab_odbory,7,FALSE)=-1,VLOOKUP(K2018,Tab_predmety[],4,FALSE),VLOOKUP(I2018,Tab_odbory,7,FALSE))*IF(AN2018&gt;=K_KAP,1,0)*(+R2018+T2018+V2018+X2018+Z2018+AB2018+AD2018+AF2018+AH2018+AJ2018+AL2018)*IF(L2018&gt;0,0.5,1)</f>
        <v>0</v>
      </c>
      <c r="AR2018" s="1068">
        <f>+IF(N2018=1,1,0)*IF(VLOOKUP(I2018,Tab_odbory,8,FALSE)=-1,VLOOKUP(K2018,Tab_predmety[],5,FALSE),VLOOKUP(I2018,Tab_odbory,8,FALSE))*IF(AN2018&gt;=K_KAP,1,0)*AO2018</f>
        <v>0</v>
      </c>
      <c r="AS2018" s="1025">
        <f t="shared" si="469"/>
        <v>5</v>
      </c>
      <c r="AT2018" s="2252">
        <f t="shared" si="470"/>
        <v>3</v>
      </c>
      <c r="AU2018" s="2249">
        <f t="shared" si="471"/>
        <v>3</v>
      </c>
      <c r="AV2018" s="2249">
        <f t="shared" si="472"/>
        <v>3</v>
      </c>
      <c r="AW2018" s="1025">
        <f t="shared" si="473"/>
        <v>1.1000000000000001</v>
      </c>
      <c r="AX2018" s="1878">
        <f t="shared" si="474"/>
        <v>15</v>
      </c>
      <c r="AY2018" s="1025">
        <f t="shared" si="479"/>
        <v>16.5</v>
      </c>
      <c r="AZ2018" s="1025">
        <f t="shared" si="480"/>
        <v>16.196691176470591</v>
      </c>
      <c r="BA2018" s="1879">
        <f t="shared" si="475"/>
        <v>5</v>
      </c>
      <c r="BB2018" s="1027">
        <f t="shared" si="476"/>
        <v>5</v>
      </c>
      <c r="BC2018" s="2002" t="str">
        <f t="shared" si="477"/>
        <v>UK</v>
      </c>
      <c r="BD2018" s="1025">
        <f t="shared" si="481"/>
        <v>9.5360294117647051</v>
      </c>
    </row>
    <row r="2019" spans="1:56">
      <c r="A2019" s="1400">
        <v>701000000</v>
      </c>
      <c r="B2019" s="1400">
        <v>701030000</v>
      </c>
      <c r="C2019" s="1400">
        <v>100468</v>
      </c>
      <c r="D2019" s="1025">
        <f t="shared" si="478"/>
        <v>7332807</v>
      </c>
      <c r="E2019" s="1025">
        <v>7332807</v>
      </c>
      <c r="F2019" s="1025" t="s">
        <v>120</v>
      </c>
      <c r="G2019" s="1025" t="s">
        <v>250</v>
      </c>
      <c r="H2019" s="1025" t="s">
        <v>1619</v>
      </c>
      <c r="I2019" s="1025">
        <v>201352</v>
      </c>
      <c r="J2019" s="1025">
        <v>0</v>
      </c>
      <c r="K2019" s="1025">
        <v>0</v>
      </c>
      <c r="L2019" s="1025">
        <v>2</v>
      </c>
      <c r="M2019" s="1025">
        <v>2</v>
      </c>
      <c r="N2019" s="1025">
        <v>1</v>
      </c>
      <c r="O2019" s="1025">
        <v>2</v>
      </c>
      <c r="P2019" s="1025">
        <v>6</v>
      </c>
      <c r="Q2019" s="1025">
        <v>6</v>
      </c>
      <c r="R2019" s="1886">
        <v>0</v>
      </c>
      <c r="S2019" s="1886">
        <v>0</v>
      </c>
      <c r="T2019" s="1886">
        <v>0</v>
      </c>
      <c r="U2019" s="1886">
        <v>0</v>
      </c>
      <c r="V2019" s="1886">
        <v>0</v>
      </c>
      <c r="W2019" s="1886">
        <v>0</v>
      </c>
      <c r="X2019" s="1886">
        <v>0</v>
      </c>
      <c r="Y2019" s="1886">
        <v>0</v>
      </c>
      <c r="Z2019" s="1886">
        <v>0</v>
      </c>
      <c r="AA2019" s="1886">
        <v>0</v>
      </c>
      <c r="AB2019" s="1886">
        <v>0</v>
      </c>
      <c r="AC2019" s="1886">
        <v>0</v>
      </c>
      <c r="AD2019" s="1886">
        <v>0</v>
      </c>
      <c r="AE2019" s="1886">
        <v>0</v>
      </c>
      <c r="AF2019" s="1886">
        <v>0</v>
      </c>
      <c r="AG2019" s="1886">
        <v>0</v>
      </c>
      <c r="AH2019" s="1886">
        <v>1</v>
      </c>
      <c r="AI2019" s="1886">
        <v>1</v>
      </c>
      <c r="AJ2019" s="1886">
        <v>4</v>
      </c>
      <c r="AK2019" s="1886">
        <v>0</v>
      </c>
      <c r="AL2019" s="1886">
        <v>3</v>
      </c>
      <c r="AM2019" s="1886">
        <v>0</v>
      </c>
      <c r="AN2019" s="1120">
        <f>+VLOOKUP((A2019&amp;LEFT(D2019,2))*1,KAP_2019[],4,FALSE)</f>
        <v>0.96952104499274305</v>
      </c>
      <c r="AO2019" s="1876">
        <f t="shared" si="467"/>
        <v>3.5</v>
      </c>
      <c r="AP2019" s="1877">
        <f t="shared" si="468"/>
        <v>4</v>
      </c>
      <c r="AQ2019" s="1877">
        <f>+IF(N2019=1,1,0)*IF(VLOOKUP(I2019,Tab_odbory,7,FALSE)=-1,VLOOKUP(K2019,Tab_predmety[],4,FALSE),VLOOKUP(I2019,Tab_odbory,7,FALSE))*IF(AN2019&gt;=K_KAP,1,0)*(+R2019+T2019+V2019+X2019+Z2019+AB2019+AD2019+AF2019+AH2019+AJ2019+AL2019)*IF(L2019&gt;0,0.5,1)</f>
        <v>0</v>
      </c>
      <c r="AR2019" s="1068">
        <f>+IF(N2019=1,1,0)*IF(VLOOKUP(I2019,Tab_odbory,8,FALSE)=-1,VLOOKUP(K2019,Tab_predmety[],5,FALSE),VLOOKUP(I2019,Tab_odbory,8,FALSE))*IF(AN2019&gt;=K_KAP,1,0)*AO2019</f>
        <v>0</v>
      </c>
      <c r="AS2019" s="1025">
        <f t="shared" si="469"/>
        <v>3.5</v>
      </c>
      <c r="AT2019" s="2252">
        <f t="shared" si="470"/>
        <v>1.5</v>
      </c>
      <c r="AU2019" s="2249">
        <f t="shared" si="471"/>
        <v>1.5</v>
      </c>
      <c r="AV2019" s="2249">
        <f t="shared" si="472"/>
        <v>1.5</v>
      </c>
      <c r="AW2019" s="1025">
        <f t="shared" si="473"/>
        <v>1.5</v>
      </c>
      <c r="AX2019" s="1878">
        <f t="shared" si="474"/>
        <v>5.25</v>
      </c>
      <c r="AY2019" s="1025">
        <f t="shared" si="479"/>
        <v>7.875</v>
      </c>
      <c r="AZ2019" s="1025">
        <f t="shared" si="480"/>
        <v>7.754989114658926</v>
      </c>
      <c r="BA2019" s="1879">
        <f t="shared" si="475"/>
        <v>4</v>
      </c>
      <c r="BB2019" s="1027">
        <f t="shared" si="476"/>
        <v>0</v>
      </c>
      <c r="BC2019" s="2002" t="str">
        <f t="shared" si="477"/>
        <v>UK</v>
      </c>
      <c r="BD2019" s="1025">
        <f t="shared" si="481"/>
        <v>6.5442670537010157</v>
      </c>
    </row>
    <row r="2020" spans="1:56">
      <c r="A2020" s="1400">
        <v>701000000</v>
      </c>
      <c r="B2020" s="1400">
        <v>701030000</v>
      </c>
      <c r="C2020" s="1400">
        <v>100470</v>
      </c>
      <c r="D2020" s="1025">
        <f t="shared" si="478"/>
        <v>7332813</v>
      </c>
      <c r="E2020" s="1025">
        <v>7332813</v>
      </c>
      <c r="F2020" s="1025" t="s">
        <v>120</v>
      </c>
      <c r="G2020" s="1025" t="s">
        <v>250</v>
      </c>
      <c r="H2020" s="1025" t="s">
        <v>1621</v>
      </c>
      <c r="I2020" s="1025">
        <v>201352</v>
      </c>
      <c r="J2020" s="1025">
        <v>0</v>
      </c>
      <c r="K2020" s="1025">
        <v>0</v>
      </c>
      <c r="L2020" s="1025">
        <v>2</v>
      </c>
      <c r="M2020" s="1025">
        <v>2</v>
      </c>
      <c r="N2020" s="1025">
        <v>1</v>
      </c>
      <c r="O2020" s="1025">
        <v>2</v>
      </c>
      <c r="P2020" s="1025">
        <v>6</v>
      </c>
      <c r="Q2020" s="1025">
        <v>6</v>
      </c>
      <c r="R2020" s="1886">
        <v>0</v>
      </c>
      <c r="S2020" s="1886">
        <v>0</v>
      </c>
      <c r="T2020" s="1886">
        <v>0</v>
      </c>
      <c r="U2020" s="1886">
        <v>0</v>
      </c>
      <c r="V2020" s="1886">
        <v>0</v>
      </c>
      <c r="W2020" s="1886">
        <v>0</v>
      </c>
      <c r="X2020" s="1886">
        <v>0</v>
      </c>
      <c r="Y2020" s="1886">
        <v>0</v>
      </c>
      <c r="Z2020" s="1886">
        <v>0</v>
      </c>
      <c r="AA2020" s="1886">
        <v>0</v>
      </c>
      <c r="AB2020" s="1886">
        <v>0</v>
      </c>
      <c r="AC2020" s="1886">
        <v>0</v>
      </c>
      <c r="AD2020" s="1886">
        <v>0</v>
      </c>
      <c r="AE2020" s="1886">
        <v>0</v>
      </c>
      <c r="AF2020" s="1886">
        <v>0</v>
      </c>
      <c r="AG2020" s="1886">
        <v>0</v>
      </c>
      <c r="AH2020" s="1886">
        <v>6</v>
      </c>
      <c r="AI2020" s="1886">
        <v>6</v>
      </c>
      <c r="AJ2020" s="1886">
        <v>12</v>
      </c>
      <c r="AK2020" s="1886">
        <v>0</v>
      </c>
      <c r="AL2020" s="1886">
        <v>30</v>
      </c>
      <c r="AM2020" s="1886">
        <v>0</v>
      </c>
      <c r="AN2020" s="1120">
        <f>+VLOOKUP((A2020&amp;LEFT(D2020,2))*1,KAP_2019[],4,FALSE)</f>
        <v>0.96952104499274305</v>
      </c>
      <c r="AO2020" s="1876">
        <f t="shared" si="467"/>
        <v>21</v>
      </c>
      <c r="AP2020" s="1877">
        <f t="shared" si="468"/>
        <v>24</v>
      </c>
      <c r="AQ2020" s="1877">
        <f>+IF(N2020=1,1,0)*IF(VLOOKUP(I2020,Tab_odbory,7,FALSE)=-1,VLOOKUP(K2020,Tab_predmety[],4,FALSE),VLOOKUP(I2020,Tab_odbory,7,FALSE))*IF(AN2020&gt;=K_KAP,1,0)*(+R2020+T2020+V2020+X2020+Z2020+AB2020+AD2020+AF2020+AH2020+AJ2020+AL2020)*IF(L2020&gt;0,0.5,1)</f>
        <v>0</v>
      </c>
      <c r="AR2020" s="1068">
        <f>+IF(N2020=1,1,0)*IF(VLOOKUP(I2020,Tab_odbory,8,FALSE)=-1,VLOOKUP(K2020,Tab_predmety[],5,FALSE),VLOOKUP(I2020,Tab_odbory,8,FALSE))*IF(AN2020&gt;=K_KAP,1,0)*AO2020</f>
        <v>0</v>
      </c>
      <c r="AS2020" s="1025">
        <f t="shared" si="469"/>
        <v>21</v>
      </c>
      <c r="AT2020" s="2252">
        <f t="shared" si="470"/>
        <v>1.5</v>
      </c>
      <c r="AU2020" s="2249">
        <f t="shared" si="471"/>
        <v>1.5</v>
      </c>
      <c r="AV2020" s="2249">
        <f t="shared" si="472"/>
        <v>1.5</v>
      </c>
      <c r="AW2020" s="1025">
        <f t="shared" si="473"/>
        <v>1.5</v>
      </c>
      <c r="AX2020" s="1878">
        <f t="shared" si="474"/>
        <v>31.5</v>
      </c>
      <c r="AY2020" s="1025">
        <f t="shared" si="479"/>
        <v>47.25</v>
      </c>
      <c r="AZ2020" s="1025">
        <f t="shared" si="480"/>
        <v>46.529934687953556</v>
      </c>
      <c r="BA2020" s="1879">
        <f t="shared" si="475"/>
        <v>24</v>
      </c>
      <c r="BB2020" s="1027">
        <f t="shared" si="476"/>
        <v>0</v>
      </c>
      <c r="BC2020" s="2002" t="str">
        <f t="shared" si="477"/>
        <v>UK</v>
      </c>
      <c r="BD2020" s="1025">
        <f t="shared" si="481"/>
        <v>65.442670537010159</v>
      </c>
    </row>
    <row r="2021" spans="1:56">
      <c r="A2021" s="1400">
        <v>701000000</v>
      </c>
      <c r="B2021" s="1400">
        <v>701030000</v>
      </c>
      <c r="C2021" s="1400">
        <v>100467</v>
      </c>
      <c r="D2021" s="1025">
        <f t="shared" si="478"/>
        <v>7332804</v>
      </c>
      <c r="E2021" s="1025">
        <v>7332804</v>
      </c>
      <c r="F2021" s="1025" t="s">
        <v>120</v>
      </c>
      <c r="G2021" s="1025" t="s">
        <v>250</v>
      </c>
      <c r="H2021" s="1025" t="s">
        <v>1618</v>
      </c>
      <c r="I2021" s="1025">
        <v>201352</v>
      </c>
      <c r="J2021" s="1025">
        <v>0</v>
      </c>
      <c r="K2021" s="1025">
        <v>0</v>
      </c>
      <c r="L2021" s="1025">
        <v>2</v>
      </c>
      <c r="M2021" s="1025">
        <v>2</v>
      </c>
      <c r="N2021" s="1025">
        <v>1</v>
      </c>
      <c r="O2021" s="1025">
        <v>2</v>
      </c>
      <c r="P2021" s="1025">
        <v>6</v>
      </c>
      <c r="Q2021" s="1025">
        <v>6</v>
      </c>
      <c r="R2021" s="1886">
        <v>0</v>
      </c>
      <c r="S2021" s="1886">
        <v>0</v>
      </c>
      <c r="T2021" s="1886">
        <v>0</v>
      </c>
      <c r="U2021" s="1886">
        <v>0</v>
      </c>
      <c r="V2021" s="1886">
        <v>0</v>
      </c>
      <c r="W2021" s="1886">
        <v>0</v>
      </c>
      <c r="X2021" s="1886">
        <v>0</v>
      </c>
      <c r="Y2021" s="1886">
        <v>0</v>
      </c>
      <c r="Z2021" s="1886">
        <v>0</v>
      </c>
      <c r="AA2021" s="1886">
        <v>0</v>
      </c>
      <c r="AB2021" s="1886">
        <v>0</v>
      </c>
      <c r="AC2021" s="1886">
        <v>0</v>
      </c>
      <c r="AD2021" s="1886">
        <v>0</v>
      </c>
      <c r="AE2021" s="1886">
        <v>0</v>
      </c>
      <c r="AF2021" s="1886">
        <v>0</v>
      </c>
      <c r="AG2021" s="1886">
        <v>0</v>
      </c>
      <c r="AH2021" s="1886">
        <v>1</v>
      </c>
      <c r="AI2021" s="1886">
        <v>1</v>
      </c>
      <c r="AJ2021" s="1886">
        <v>0</v>
      </c>
      <c r="AK2021" s="1886">
        <v>0</v>
      </c>
      <c r="AL2021" s="1886">
        <v>11</v>
      </c>
      <c r="AM2021" s="1886">
        <v>0</v>
      </c>
      <c r="AN2021" s="1120">
        <f>+VLOOKUP((A2021&amp;LEFT(D2021,2))*1,KAP_2019[],4,FALSE)</f>
        <v>0.96952104499274305</v>
      </c>
      <c r="AO2021" s="1876">
        <f t="shared" si="467"/>
        <v>5.5</v>
      </c>
      <c r="AP2021" s="1877">
        <f t="shared" si="468"/>
        <v>6</v>
      </c>
      <c r="AQ2021" s="1877">
        <f>+IF(N2021=1,1,0)*IF(VLOOKUP(I2021,Tab_odbory,7,FALSE)=-1,VLOOKUP(K2021,Tab_predmety[],4,FALSE),VLOOKUP(I2021,Tab_odbory,7,FALSE))*IF(AN2021&gt;=K_KAP,1,0)*(+R2021+T2021+V2021+X2021+Z2021+AB2021+AD2021+AF2021+AH2021+AJ2021+AL2021)*IF(L2021&gt;0,0.5,1)</f>
        <v>0</v>
      </c>
      <c r="AR2021" s="1068">
        <f>+IF(N2021=1,1,0)*IF(VLOOKUP(I2021,Tab_odbory,8,FALSE)=-1,VLOOKUP(K2021,Tab_predmety[],5,FALSE),VLOOKUP(I2021,Tab_odbory,8,FALSE))*IF(AN2021&gt;=K_KAP,1,0)*AO2021</f>
        <v>0</v>
      </c>
      <c r="AS2021" s="1025">
        <f t="shared" si="469"/>
        <v>5.5</v>
      </c>
      <c r="AT2021" s="2252">
        <f t="shared" si="470"/>
        <v>1.5</v>
      </c>
      <c r="AU2021" s="2249">
        <f t="shared" si="471"/>
        <v>1.5</v>
      </c>
      <c r="AV2021" s="2249">
        <f t="shared" si="472"/>
        <v>1.5</v>
      </c>
      <c r="AW2021" s="1025">
        <f t="shared" si="473"/>
        <v>1.5</v>
      </c>
      <c r="AX2021" s="1878">
        <f t="shared" si="474"/>
        <v>8.25</v>
      </c>
      <c r="AY2021" s="1025">
        <f t="shared" si="479"/>
        <v>12.375</v>
      </c>
      <c r="AZ2021" s="1025">
        <f t="shared" si="480"/>
        <v>12.186411465892599</v>
      </c>
      <c r="BA2021" s="1879">
        <f t="shared" si="475"/>
        <v>6</v>
      </c>
      <c r="BB2021" s="1027">
        <f t="shared" si="476"/>
        <v>0</v>
      </c>
      <c r="BC2021" s="2002" t="str">
        <f t="shared" si="477"/>
        <v>UK</v>
      </c>
      <c r="BD2021" s="1025">
        <f t="shared" si="481"/>
        <v>23.995645863570388</v>
      </c>
    </row>
    <row r="2022" spans="1:56">
      <c r="A2022" s="1400">
        <v>701000000</v>
      </c>
      <c r="B2022" s="1400">
        <v>701030000</v>
      </c>
      <c r="C2022" s="1400">
        <v>30146</v>
      </c>
      <c r="D2022" s="1025">
        <f t="shared" si="478"/>
        <v>7332814</v>
      </c>
      <c r="E2022" s="1025">
        <v>7332814</v>
      </c>
      <c r="F2022" s="1025" t="s">
        <v>120</v>
      </c>
      <c r="G2022" s="1025" t="s">
        <v>250</v>
      </c>
      <c r="H2022" s="1025" t="s">
        <v>1626</v>
      </c>
      <c r="I2022" s="1025">
        <v>201352</v>
      </c>
      <c r="J2022" s="1025">
        <v>0</v>
      </c>
      <c r="K2022" s="1025">
        <v>0</v>
      </c>
      <c r="L2022" s="1025">
        <v>2</v>
      </c>
      <c r="M2022" s="1025">
        <v>2</v>
      </c>
      <c r="N2022" s="1025">
        <v>1</v>
      </c>
      <c r="O2022" s="1025">
        <v>2</v>
      </c>
      <c r="P2022" s="1025">
        <v>6</v>
      </c>
      <c r="Q2022" s="1025">
        <v>6</v>
      </c>
      <c r="R2022" s="1886">
        <v>0</v>
      </c>
      <c r="S2022" s="1886">
        <v>0</v>
      </c>
      <c r="T2022" s="1886">
        <v>0</v>
      </c>
      <c r="U2022" s="1886">
        <v>0</v>
      </c>
      <c r="V2022" s="1886">
        <v>0</v>
      </c>
      <c r="W2022" s="1886">
        <v>0</v>
      </c>
      <c r="X2022" s="1886">
        <v>0</v>
      </c>
      <c r="Y2022" s="1886">
        <v>0</v>
      </c>
      <c r="Z2022" s="1886">
        <v>0</v>
      </c>
      <c r="AA2022" s="1886">
        <v>0</v>
      </c>
      <c r="AB2022" s="1886">
        <v>0</v>
      </c>
      <c r="AC2022" s="1886">
        <v>0</v>
      </c>
      <c r="AD2022" s="1886">
        <v>0</v>
      </c>
      <c r="AE2022" s="1886">
        <v>0</v>
      </c>
      <c r="AF2022" s="1886">
        <v>0</v>
      </c>
      <c r="AG2022" s="1886">
        <v>0</v>
      </c>
      <c r="AH2022" s="1886">
        <v>4</v>
      </c>
      <c r="AI2022" s="1886">
        <v>3</v>
      </c>
      <c r="AJ2022" s="1886">
        <v>21</v>
      </c>
      <c r="AK2022" s="1886">
        <v>1</v>
      </c>
      <c r="AL2022" s="1886">
        <v>23</v>
      </c>
      <c r="AM2022" s="1886">
        <v>0</v>
      </c>
      <c r="AN2022" s="1120">
        <f>+VLOOKUP((A2022&amp;LEFT(D2022,2))*1,KAP_2019[],4,FALSE)</f>
        <v>0.96952104499274305</v>
      </c>
      <c r="AO2022" s="1876">
        <f t="shared" si="467"/>
        <v>22</v>
      </c>
      <c r="AP2022" s="1877">
        <f t="shared" si="468"/>
        <v>24</v>
      </c>
      <c r="AQ2022" s="1877">
        <f>+IF(N2022=1,1,0)*IF(VLOOKUP(I2022,Tab_odbory,7,FALSE)=-1,VLOOKUP(K2022,Tab_predmety[],4,FALSE),VLOOKUP(I2022,Tab_odbory,7,FALSE))*IF(AN2022&gt;=K_KAP,1,0)*(+R2022+T2022+V2022+X2022+Z2022+AB2022+AD2022+AF2022+AH2022+AJ2022+AL2022)*IF(L2022&gt;0,0.5,1)</f>
        <v>0</v>
      </c>
      <c r="AR2022" s="1068">
        <f>+IF(N2022=1,1,0)*IF(VLOOKUP(I2022,Tab_odbory,8,FALSE)=-1,VLOOKUP(K2022,Tab_predmety[],5,FALSE),VLOOKUP(I2022,Tab_odbory,8,FALSE))*IF(AN2022&gt;=K_KAP,1,0)*AO2022</f>
        <v>0</v>
      </c>
      <c r="AS2022" s="1025">
        <f t="shared" si="469"/>
        <v>22</v>
      </c>
      <c r="AT2022" s="2252">
        <f t="shared" si="470"/>
        <v>1.5</v>
      </c>
      <c r="AU2022" s="2249">
        <f t="shared" si="471"/>
        <v>1.5</v>
      </c>
      <c r="AV2022" s="2249">
        <f t="shared" si="472"/>
        <v>1.5</v>
      </c>
      <c r="AW2022" s="1025">
        <f t="shared" si="473"/>
        <v>1.5</v>
      </c>
      <c r="AX2022" s="1878">
        <f t="shared" si="474"/>
        <v>33</v>
      </c>
      <c r="AY2022" s="1025">
        <f t="shared" si="479"/>
        <v>49.5</v>
      </c>
      <c r="AZ2022" s="1025">
        <f t="shared" si="480"/>
        <v>48.745645863570395</v>
      </c>
      <c r="BA2022" s="1879">
        <f t="shared" si="475"/>
        <v>24</v>
      </c>
      <c r="BB2022" s="1027">
        <f t="shared" si="476"/>
        <v>0</v>
      </c>
      <c r="BC2022" s="2002" t="str">
        <f t="shared" si="477"/>
        <v>UK</v>
      </c>
      <c r="BD2022" s="1025">
        <f t="shared" si="481"/>
        <v>50.172714078374447</v>
      </c>
    </row>
    <row r="2023" spans="1:56">
      <c r="A2023" s="1400">
        <v>701000000</v>
      </c>
      <c r="B2023" s="1400">
        <v>701030000</v>
      </c>
      <c r="C2023" s="1400">
        <v>24948</v>
      </c>
      <c r="D2023" s="1025">
        <f t="shared" si="478"/>
        <v>7332709</v>
      </c>
      <c r="E2023" s="1025">
        <v>7332709</v>
      </c>
      <c r="F2023" s="1025" t="s">
        <v>120</v>
      </c>
      <c r="G2023" s="1025" t="s">
        <v>250</v>
      </c>
      <c r="H2023" s="1025" t="s">
        <v>1628</v>
      </c>
      <c r="I2023" s="1025">
        <v>201351</v>
      </c>
      <c r="J2023" s="1025">
        <v>0</v>
      </c>
      <c r="K2023" s="1025">
        <v>0</v>
      </c>
      <c r="L2023" s="1025">
        <v>2</v>
      </c>
      <c r="M2023" s="1025">
        <v>3</v>
      </c>
      <c r="N2023" s="1025">
        <v>1</v>
      </c>
      <c r="O2023" s="1025">
        <v>1</v>
      </c>
      <c r="P2023" s="1025">
        <v>6</v>
      </c>
      <c r="Q2023" s="1025">
        <v>6</v>
      </c>
      <c r="R2023" s="1886">
        <v>0</v>
      </c>
      <c r="S2023" s="1886">
        <v>0</v>
      </c>
      <c r="T2023" s="1886">
        <v>0</v>
      </c>
      <c r="U2023" s="1886">
        <v>0</v>
      </c>
      <c r="V2023" s="1886">
        <v>0</v>
      </c>
      <c r="W2023" s="1886">
        <v>0</v>
      </c>
      <c r="X2023" s="1886">
        <v>0</v>
      </c>
      <c r="Y2023" s="1886">
        <v>0</v>
      </c>
      <c r="Z2023" s="1886">
        <v>0</v>
      </c>
      <c r="AA2023" s="1886">
        <v>0</v>
      </c>
      <c r="AB2023" s="1886">
        <v>0</v>
      </c>
      <c r="AC2023" s="1886">
        <v>0</v>
      </c>
      <c r="AD2023" s="1886">
        <v>1</v>
      </c>
      <c r="AE2023" s="1886">
        <v>1</v>
      </c>
      <c r="AF2023" s="1886">
        <v>0</v>
      </c>
      <c r="AG2023" s="1886">
        <v>0</v>
      </c>
      <c r="AH2023" s="1886">
        <v>6</v>
      </c>
      <c r="AI2023" s="1886">
        <v>0</v>
      </c>
      <c r="AJ2023" s="1886">
        <v>0</v>
      </c>
      <c r="AK2023" s="1886">
        <v>0</v>
      </c>
      <c r="AL2023" s="1886">
        <v>7</v>
      </c>
      <c r="AM2023" s="1886">
        <v>0</v>
      </c>
      <c r="AN2023" s="1120">
        <f>+VLOOKUP((A2023&amp;LEFT(D2023,2))*1,KAP_2019[],4,FALSE)</f>
        <v>0.96952104499274305</v>
      </c>
      <c r="AO2023" s="1876">
        <f t="shared" si="467"/>
        <v>6.5</v>
      </c>
      <c r="AP2023" s="1877">
        <f t="shared" si="468"/>
        <v>7</v>
      </c>
      <c r="AQ2023" s="1877">
        <f>+IF(N2023=1,1,0)*IF(VLOOKUP(I2023,Tab_odbory,7,FALSE)=-1,VLOOKUP(K2023,Tab_predmety[],4,FALSE),VLOOKUP(I2023,Tab_odbory,7,FALSE))*IF(AN2023&gt;=K_KAP,1,0)*(+R2023+T2023+V2023+X2023+Z2023+AB2023+AD2023+AF2023+AH2023+AJ2023+AL2023)*IF(L2023&gt;0,0.5,1)</f>
        <v>0</v>
      </c>
      <c r="AR2023" s="1068">
        <f>+IF(N2023=1,1,0)*IF(VLOOKUP(I2023,Tab_odbory,8,FALSE)=-1,VLOOKUP(K2023,Tab_predmety[],5,FALSE),VLOOKUP(I2023,Tab_odbory,8,FALSE))*IF(AN2023&gt;=K_KAP,1,0)*AO2023</f>
        <v>0</v>
      </c>
      <c r="AS2023" s="1025">
        <f t="shared" si="469"/>
        <v>6.5</v>
      </c>
      <c r="AT2023" s="2252">
        <f t="shared" si="470"/>
        <v>0.7</v>
      </c>
      <c r="AU2023" s="2249">
        <f t="shared" si="471"/>
        <v>1</v>
      </c>
      <c r="AV2023" s="2249">
        <f t="shared" si="472"/>
        <v>1</v>
      </c>
      <c r="AW2023" s="1025">
        <f t="shared" si="473"/>
        <v>1.5</v>
      </c>
      <c r="AX2023" s="1878">
        <f t="shared" si="474"/>
        <v>5.4499999999999993</v>
      </c>
      <c r="AY2023" s="1025">
        <f t="shared" si="479"/>
        <v>8.1749999999999989</v>
      </c>
      <c r="AZ2023" s="1025">
        <f t="shared" si="480"/>
        <v>8.0504172714078361</v>
      </c>
      <c r="BA2023" s="1879">
        <f t="shared" si="475"/>
        <v>7</v>
      </c>
      <c r="BB2023" s="1027">
        <f t="shared" si="476"/>
        <v>0</v>
      </c>
      <c r="BC2023" s="2002" t="str">
        <f t="shared" si="477"/>
        <v>UK</v>
      </c>
      <c r="BD2023" s="1025">
        <f t="shared" si="481"/>
        <v>10.179970972423803</v>
      </c>
    </row>
    <row r="2024" spans="1:56">
      <c r="A2024" s="1400">
        <v>701000000</v>
      </c>
      <c r="B2024" s="1400">
        <v>701030000</v>
      </c>
      <c r="C2024" s="1400">
        <v>11386</v>
      </c>
      <c r="D2024" s="1025">
        <f t="shared" si="478"/>
        <v>7212804</v>
      </c>
      <c r="E2024" s="1025">
        <v>7212804</v>
      </c>
      <c r="F2024" s="1025" t="s">
        <v>120</v>
      </c>
      <c r="G2024" s="1025" t="s">
        <v>250</v>
      </c>
      <c r="H2024" s="1025" t="s">
        <v>1008</v>
      </c>
      <c r="I2024" s="1025">
        <v>302042</v>
      </c>
      <c r="J2024" s="1025">
        <v>0</v>
      </c>
      <c r="K2024" s="1025">
        <v>0</v>
      </c>
      <c r="L2024" s="1025">
        <v>0</v>
      </c>
      <c r="M2024" s="1025">
        <v>2</v>
      </c>
      <c r="N2024" s="1025">
        <v>1</v>
      </c>
      <c r="O2024" s="1025">
        <v>2</v>
      </c>
      <c r="P2024" s="1025">
        <v>7</v>
      </c>
      <c r="Q2024" s="1025">
        <v>7</v>
      </c>
      <c r="R2024" s="1886">
        <v>0</v>
      </c>
      <c r="S2024" s="1886">
        <v>0</v>
      </c>
      <c r="T2024" s="1886">
        <v>0</v>
      </c>
      <c r="U2024" s="1886">
        <v>0</v>
      </c>
      <c r="V2024" s="1886">
        <v>0</v>
      </c>
      <c r="W2024" s="1886">
        <v>0</v>
      </c>
      <c r="X2024" s="1886">
        <v>0</v>
      </c>
      <c r="Y2024" s="1886">
        <v>0</v>
      </c>
      <c r="Z2024" s="1886">
        <v>0</v>
      </c>
      <c r="AA2024" s="1886">
        <v>0</v>
      </c>
      <c r="AB2024" s="1886">
        <v>0</v>
      </c>
      <c r="AC2024" s="1886">
        <v>0</v>
      </c>
      <c r="AD2024" s="1886">
        <v>0</v>
      </c>
      <c r="AE2024" s="1886">
        <v>0</v>
      </c>
      <c r="AF2024" s="1886">
        <v>0</v>
      </c>
      <c r="AG2024" s="1886">
        <v>0</v>
      </c>
      <c r="AH2024" s="1886">
        <v>5</v>
      </c>
      <c r="AI2024" s="1886">
        <v>4</v>
      </c>
      <c r="AJ2024" s="1886">
        <v>18</v>
      </c>
      <c r="AK2024" s="1886">
        <v>0</v>
      </c>
      <c r="AL2024" s="1886">
        <v>16</v>
      </c>
      <c r="AM2024" s="1886">
        <v>0</v>
      </c>
      <c r="AN2024" s="1120">
        <f>+VLOOKUP((A2024&amp;LEFT(D2024,2))*1,KAP_2019[],4,FALSE)</f>
        <v>0.9859154929577465</v>
      </c>
      <c r="AO2024" s="1876">
        <f t="shared" si="467"/>
        <v>35</v>
      </c>
      <c r="AP2024" s="1877">
        <f t="shared" si="468"/>
        <v>39</v>
      </c>
      <c r="AQ2024" s="1877">
        <f>+IF(N2024=1,1,0)*IF(VLOOKUP(I2024,Tab_odbory,7,FALSE)=-1,VLOOKUP(K2024,Tab_predmety[],4,FALSE),VLOOKUP(I2024,Tab_odbory,7,FALSE))*IF(AN2024&gt;=K_KAP,1,0)*(+R2024+T2024+V2024+X2024+Z2024+AB2024+AD2024+AF2024+AH2024+AJ2024+AL2024)*IF(L2024&gt;0,0.5,1)</f>
        <v>0</v>
      </c>
      <c r="AR2024" s="1068">
        <f>+IF(N2024=1,1,0)*IF(VLOOKUP(I2024,Tab_odbory,8,FALSE)=-1,VLOOKUP(K2024,Tab_predmety[],5,FALSE),VLOOKUP(I2024,Tab_odbory,8,FALSE))*IF(AN2024&gt;=K_KAP,1,0)*AO2024</f>
        <v>0</v>
      </c>
      <c r="AS2024" s="1025">
        <f t="shared" si="469"/>
        <v>35</v>
      </c>
      <c r="AT2024" s="2252">
        <f t="shared" si="470"/>
        <v>1.5</v>
      </c>
      <c r="AU2024" s="2249">
        <f t="shared" si="471"/>
        <v>1.5</v>
      </c>
      <c r="AV2024" s="2249">
        <f t="shared" si="472"/>
        <v>1.5</v>
      </c>
      <c r="AW2024" s="1025">
        <f t="shared" si="473"/>
        <v>1.19</v>
      </c>
      <c r="AX2024" s="1878">
        <f t="shared" si="474"/>
        <v>52.5</v>
      </c>
      <c r="AY2024" s="1025">
        <f t="shared" si="479"/>
        <v>62.474999999999994</v>
      </c>
      <c r="AZ2024" s="1025">
        <f t="shared" si="480"/>
        <v>62.035035211267598</v>
      </c>
      <c r="BA2024" s="1879">
        <f t="shared" si="475"/>
        <v>39</v>
      </c>
      <c r="BB2024" s="1027">
        <f t="shared" si="476"/>
        <v>0</v>
      </c>
      <c r="BC2024" s="2002" t="str">
        <f t="shared" si="477"/>
        <v>UK</v>
      </c>
      <c r="BD2024" s="1025">
        <f t="shared" si="481"/>
        <v>28.157746478873239</v>
      </c>
    </row>
    <row r="2025" spans="1:56">
      <c r="A2025" s="1400">
        <v>701000000</v>
      </c>
      <c r="B2025" s="1400">
        <v>701030000</v>
      </c>
      <c r="C2025" s="1400">
        <v>30144</v>
      </c>
      <c r="D2025" s="1025">
        <f t="shared" si="478"/>
        <v>7332815</v>
      </c>
      <c r="E2025" s="1025">
        <v>7332815</v>
      </c>
      <c r="F2025" s="1025" t="s">
        <v>120</v>
      </c>
      <c r="G2025" s="1025" t="s">
        <v>250</v>
      </c>
      <c r="H2025" s="1025" t="s">
        <v>1625</v>
      </c>
      <c r="I2025" s="1025">
        <v>201352</v>
      </c>
      <c r="J2025" s="1025">
        <v>0</v>
      </c>
      <c r="K2025" s="1025">
        <v>0</v>
      </c>
      <c r="L2025" s="1025">
        <v>2</v>
      </c>
      <c r="M2025" s="1025">
        <v>2</v>
      </c>
      <c r="N2025" s="1025">
        <v>1</v>
      </c>
      <c r="O2025" s="1025">
        <v>2</v>
      </c>
      <c r="P2025" s="1025">
        <v>6</v>
      </c>
      <c r="Q2025" s="1025">
        <v>6</v>
      </c>
      <c r="R2025" s="1886">
        <v>0</v>
      </c>
      <c r="S2025" s="1886">
        <v>0</v>
      </c>
      <c r="T2025" s="1886">
        <v>0</v>
      </c>
      <c r="U2025" s="1886">
        <v>0</v>
      </c>
      <c r="V2025" s="1886">
        <v>0</v>
      </c>
      <c r="W2025" s="1886">
        <v>0</v>
      </c>
      <c r="X2025" s="1886">
        <v>0</v>
      </c>
      <c r="Y2025" s="1886">
        <v>0</v>
      </c>
      <c r="Z2025" s="1886">
        <v>0</v>
      </c>
      <c r="AA2025" s="1886">
        <v>0</v>
      </c>
      <c r="AB2025" s="1886">
        <v>0</v>
      </c>
      <c r="AC2025" s="1886">
        <v>0</v>
      </c>
      <c r="AD2025" s="1886">
        <v>0</v>
      </c>
      <c r="AE2025" s="1886">
        <v>0</v>
      </c>
      <c r="AF2025" s="1886">
        <v>0</v>
      </c>
      <c r="AG2025" s="1886">
        <v>0</v>
      </c>
      <c r="AH2025" s="1886">
        <v>2</v>
      </c>
      <c r="AI2025" s="1886">
        <v>1</v>
      </c>
      <c r="AJ2025" s="1886">
        <v>15</v>
      </c>
      <c r="AK2025" s="1886">
        <v>0</v>
      </c>
      <c r="AL2025" s="1886">
        <v>15</v>
      </c>
      <c r="AM2025" s="1886">
        <v>1</v>
      </c>
      <c r="AN2025" s="1120">
        <f>+VLOOKUP((A2025&amp;LEFT(D2025,2))*1,KAP_2019[],4,FALSE)</f>
        <v>0.96952104499274305</v>
      </c>
      <c r="AO2025" s="1876">
        <f t="shared" si="467"/>
        <v>15</v>
      </c>
      <c r="AP2025" s="1877">
        <f t="shared" si="468"/>
        <v>16</v>
      </c>
      <c r="AQ2025" s="1877">
        <f>+IF(N2025=1,1,0)*IF(VLOOKUP(I2025,Tab_odbory,7,FALSE)=-1,VLOOKUP(K2025,Tab_predmety[],4,FALSE),VLOOKUP(I2025,Tab_odbory,7,FALSE))*IF(AN2025&gt;=K_KAP,1,0)*(+R2025+T2025+V2025+X2025+Z2025+AB2025+AD2025+AF2025+AH2025+AJ2025+AL2025)*IF(L2025&gt;0,0.5,1)</f>
        <v>0</v>
      </c>
      <c r="AR2025" s="1068">
        <f>+IF(N2025=1,1,0)*IF(VLOOKUP(I2025,Tab_odbory,8,FALSE)=-1,VLOOKUP(K2025,Tab_predmety[],5,FALSE),VLOOKUP(I2025,Tab_odbory,8,FALSE))*IF(AN2025&gt;=K_KAP,1,0)*AO2025</f>
        <v>0</v>
      </c>
      <c r="AS2025" s="1025">
        <f t="shared" si="469"/>
        <v>15</v>
      </c>
      <c r="AT2025" s="2252">
        <f t="shared" si="470"/>
        <v>1.5</v>
      </c>
      <c r="AU2025" s="2249">
        <f t="shared" si="471"/>
        <v>1.5</v>
      </c>
      <c r="AV2025" s="2249">
        <f t="shared" si="472"/>
        <v>1.5</v>
      </c>
      <c r="AW2025" s="1025">
        <f t="shared" si="473"/>
        <v>1.5</v>
      </c>
      <c r="AX2025" s="1878">
        <f t="shared" si="474"/>
        <v>22.5</v>
      </c>
      <c r="AY2025" s="1025">
        <f t="shared" si="479"/>
        <v>33.75</v>
      </c>
      <c r="AZ2025" s="1025">
        <f t="shared" si="480"/>
        <v>33.235667634252543</v>
      </c>
      <c r="BA2025" s="1879">
        <f t="shared" si="475"/>
        <v>16</v>
      </c>
      <c r="BB2025" s="1027">
        <f t="shared" si="476"/>
        <v>0</v>
      </c>
      <c r="BC2025" s="2002" t="str">
        <f t="shared" si="477"/>
        <v>UK</v>
      </c>
      <c r="BD2025" s="1025">
        <f t="shared" si="481"/>
        <v>30.539912917271408</v>
      </c>
    </row>
    <row r="2026" spans="1:56">
      <c r="A2026" s="1400">
        <v>701000000</v>
      </c>
      <c r="B2026" s="1400">
        <v>701030000</v>
      </c>
      <c r="C2026" s="1400">
        <v>17622</v>
      </c>
      <c r="D2026" s="1025">
        <f t="shared" si="478"/>
        <v>7218802</v>
      </c>
      <c r="E2026" s="1025">
        <v>7218802</v>
      </c>
      <c r="F2026" s="1025" t="s">
        <v>120</v>
      </c>
      <c r="G2026" s="1025" t="s">
        <v>250</v>
      </c>
      <c r="H2026" s="1025" t="s">
        <v>436</v>
      </c>
      <c r="I2026" s="1025">
        <v>302032</v>
      </c>
      <c r="J2026" s="1025">
        <v>0</v>
      </c>
      <c r="K2026" s="1025">
        <v>0</v>
      </c>
      <c r="L2026" s="1025">
        <v>0</v>
      </c>
      <c r="M2026" s="1025">
        <v>2</v>
      </c>
      <c r="N2026" s="1025">
        <v>1</v>
      </c>
      <c r="O2026" s="1025">
        <v>2</v>
      </c>
      <c r="P2026" s="1025">
        <v>7</v>
      </c>
      <c r="Q2026" s="1025">
        <v>7</v>
      </c>
      <c r="R2026" s="1886">
        <v>0</v>
      </c>
      <c r="S2026" s="1886">
        <v>0</v>
      </c>
      <c r="T2026" s="1886">
        <v>0</v>
      </c>
      <c r="U2026" s="1886">
        <v>0</v>
      </c>
      <c r="V2026" s="1886">
        <v>0</v>
      </c>
      <c r="W2026" s="1886">
        <v>0</v>
      </c>
      <c r="X2026" s="1886">
        <v>0</v>
      </c>
      <c r="Y2026" s="1886">
        <v>0</v>
      </c>
      <c r="Z2026" s="1886">
        <v>0</v>
      </c>
      <c r="AA2026" s="1886">
        <v>0</v>
      </c>
      <c r="AB2026" s="1886">
        <v>0</v>
      </c>
      <c r="AC2026" s="1886">
        <v>0</v>
      </c>
      <c r="AD2026" s="1886">
        <v>0</v>
      </c>
      <c r="AE2026" s="1886">
        <v>0</v>
      </c>
      <c r="AF2026" s="1886">
        <v>0</v>
      </c>
      <c r="AG2026" s="1886">
        <v>0</v>
      </c>
      <c r="AH2026" s="1886">
        <v>2</v>
      </c>
      <c r="AI2026" s="1886">
        <v>2</v>
      </c>
      <c r="AJ2026" s="1886">
        <v>30</v>
      </c>
      <c r="AK2026" s="1886">
        <v>0</v>
      </c>
      <c r="AL2026" s="1886">
        <v>33</v>
      </c>
      <c r="AM2026" s="1886">
        <v>0</v>
      </c>
      <c r="AN2026" s="1120">
        <f>+VLOOKUP((A2026&amp;LEFT(D2026,2))*1,KAP_2019[],4,FALSE)</f>
        <v>0.9859154929577465</v>
      </c>
      <c r="AO2026" s="1876">
        <f t="shared" si="467"/>
        <v>63</v>
      </c>
      <c r="AP2026" s="1877">
        <f t="shared" si="468"/>
        <v>65</v>
      </c>
      <c r="AQ2026" s="1877">
        <f>+IF(N2026=1,1,0)*IF(VLOOKUP(I2026,Tab_odbory,7,FALSE)=-1,VLOOKUP(K2026,Tab_predmety[],4,FALSE),VLOOKUP(I2026,Tab_odbory,7,FALSE))*IF(AN2026&gt;=K_KAP,1,0)*(+R2026+T2026+V2026+X2026+Z2026+AB2026+AD2026+AF2026+AH2026+AJ2026+AL2026)*IF(L2026&gt;0,0.5,1)</f>
        <v>0</v>
      </c>
      <c r="AR2026" s="1068">
        <f>+IF(N2026=1,1,0)*IF(VLOOKUP(I2026,Tab_odbory,8,FALSE)=-1,VLOOKUP(K2026,Tab_predmety[],5,FALSE),VLOOKUP(I2026,Tab_odbory,8,FALSE))*IF(AN2026&gt;=K_KAP,1,0)*AO2026</f>
        <v>0</v>
      </c>
      <c r="AS2026" s="1025">
        <f t="shared" si="469"/>
        <v>63</v>
      </c>
      <c r="AT2026" s="2252">
        <f t="shared" si="470"/>
        <v>1.5</v>
      </c>
      <c r="AU2026" s="2249">
        <f t="shared" si="471"/>
        <v>1.5</v>
      </c>
      <c r="AV2026" s="2249">
        <f t="shared" si="472"/>
        <v>1.5</v>
      </c>
      <c r="AW2026" s="1025">
        <f t="shared" si="473"/>
        <v>1.19</v>
      </c>
      <c r="AX2026" s="1878">
        <f t="shared" si="474"/>
        <v>94.5</v>
      </c>
      <c r="AY2026" s="1025">
        <f t="shared" si="479"/>
        <v>112.455</v>
      </c>
      <c r="AZ2026" s="1025">
        <f t="shared" si="480"/>
        <v>111.66306338028168</v>
      </c>
      <c r="BA2026" s="1879">
        <f t="shared" si="475"/>
        <v>65</v>
      </c>
      <c r="BB2026" s="1027">
        <f t="shared" si="476"/>
        <v>0</v>
      </c>
      <c r="BC2026" s="2002" t="str">
        <f t="shared" si="477"/>
        <v>UK</v>
      </c>
      <c r="BD2026" s="1025">
        <f t="shared" si="481"/>
        <v>58.075352112676057</v>
      </c>
    </row>
    <row r="2027" spans="1:56">
      <c r="A2027" s="1400">
        <v>701000000</v>
      </c>
      <c r="B2027" s="1400">
        <v>701030000</v>
      </c>
      <c r="C2027" s="1400">
        <v>17608</v>
      </c>
      <c r="D2027" s="1025">
        <f t="shared" si="478"/>
        <v>7501800</v>
      </c>
      <c r="E2027" s="1025">
        <v>7501800</v>
      </c>
      <c r="F2027" s="1025" t="s">
        <v>120</v>
      </c>
      <c r="G2027" s="1025" t="s">
        <v>250</v>
      </c>
      <c r="H2027" s="1025" t="s">
        <v>485</v>
      </c>
      <c r="I2027" s="1025">
        <v>101042</v>
      </c>
      <c r="J2027" s="1025">
        <v>0</v>
      </c>
      <c r="K2027" s="1025">
        <v>0</v>
      </c>
      <c r="L2027" s="1025">
        <v>0</v>
      </c>
      <c r="M2027" s="1025">
        <v>2</v>
      </c>
      <c r="N2027" s="1025">
        <v>1</v>
      </c>
      <c r="O2027" s="1025">
        <v>2</v>
      </c>
      <c r="P2027" s="1025">
        <v>7</v>
      </c>
      <c r="Q2027" s="1025">
        <v>7</v>
      </c>
      <c r="R2027" s="1886">
        <v>0</v>
      </c>
      <c r="S2027" s="1886">
        <v>0</v>
      </c>
      <c r="T2027" s="1886">
        <v>0</v>
      </c>
      <c r="U2027" s="1886">
        <v>0</v>
      </c>
      <c r="V2027" s="1886">
        <v>0</v>
      </c>
      <c r="W2027" s="1886">
        <v>0</v>
      </c>
      <c r="X2027" s="1886">
        <v>0</v>
      </c>
      <c r="Y2027" s="1886">
        <v>0</v>
      </c>
      <c r="Z2027" s="1886">
        <v>0</v>
      </c>
      <c r="AA2027" s="1886">
        <v>0</v>
      </c>
      <c r="AB2027" s="1886">
        <v>0</v>
      </c>
      <c r="AC2027" s="1886">
        <v>0</v>
      </c>
      <c r="AD2027" s="1886">
        <v>0</v>
      </c>
      <c r="AE2027" s="1886">
        <v>0</v>
      </c>
      <c r="AF2027" s="1886">
        <v>0</v>
      </c>
      <c r="AG2027" s="1886">
        <v>0</v>
      </c>
      <c r="AH2027" s="1886">
        <v>2</v>
      </c>
      <c r="AI2027" s="1886">
        <v>2</v>
      </c>
      <c r="AJ2027" s="1886">
        <v>50</v>
      </c>
      <c r="AK2027" s="1886">
        <v>2</v>
      </c>
      <c r="AL2027" s="1886">
        <v>30</v>
      </c>
      <c r="AM2027" s="1886">
        <v>0</v>
      </c>
      <c r="AN2027" s="1120">
        <f>+VLOOKUP((A2027&amp;LEFT(D2027,2))*1,KAP_2019[],4,FALSE)</f>
        <v>0.98410596026490071</v>
      </c>
      <c r="AO2027" s="1876">
        <f t="shared" si="467"/>
        <v>78</v>
      </c>
      <c r="AP2027" s="1877">
        <f t="shared" si="468"/>
        <v>82</v>
      </c>
      <c r="AQ2027" s="1877">
        <f>+IF(N2027=1,1,0)*IF(VLOOKUP(I2027,Tab_odbory,7,FALSE)=-1,VLOOKUP(K2027,Tab_predmety[],4,FALSE),VLOOKUP(I2027,Tab_odbory,7,FALSE))*IF(AN2027&gt;=K_KAP,1,0)*(+R2027+T2027+V2027+X2027+Z2027+AB2027+AD2027+AF2027+AH2027+AJ2027+AL2027)*IF(L2027&gt;0,0.5,1)</f>
        <v>0</v>
      </c>
      <c r="AR2027" s="1068">
        <f>+IF(N2027=1,1,0)*IF(VLOOKUP(I2027,Tab_odbory,8,FALSE)=-1,VLOOKUP(K2027,Tab_predmety[],5,FALSE),VLOOKUP(I2027,Tab_odbory,8,FALSE))*IF(AN2027&gt;=K_KAP,1,0)*AO2027</f>
        <v>0</v>
      </c>
      <c r="AS2027" s="1025">
        <f t="shared" si="469"/>
        <v>78</v>
      </c>
      <c r="AT2027" s="2252">
        <f t="shared" si="470"/>
        <v>1.5</v>
      </c>
      <c r="AU2027" s="2249">
        <f t="shared" si="471"/>
        <v>1.5</v>
      </c>
      <c r="AV2027" s="2249">
        <f t="shared" si="472"/>
        <v>1.5</v>
      </c>
      <c r="AW2027" s="1025">
        <f t="shared" si="473"/>
        <v>1.19</v>
      </c>
      <c r="AX2027" s="1878">
        <f t="shared" si="474"/>
        <v>117</v>
      </c>
      <c r="AY2027" s="1025">
        <f t="shared" si="479"/>
        <v>139.22999999999999</v>
      </c>
      <c r="AZ2027" s="1025">
        <f t="shared" si="480"/>
        <v>138.12353642384105</v>
      </c>
      <c r="BA2027" s="1879">
        <f t="shared" si="475"/>
        <v>82</v>
      </c>
      <c r="BB2027" s="1027">
        <f t="shared" si="476"/>
        <v>0</v>
      </c>
      <c r="BC2027" s="2002" t="str">
        <f t="shared" si="477"/>
        <v>UK</v>
      </c>
      <c r="BD2027" s="1025">
        <f t="shared" si="481"/>
        <v>52.698874172185427</v>
      </c>
    </row>
    <row r="2028" spans="1:56">
      <c r="A2028" s="1400">
        <v>701000000</v>
      </c>
      <c r="B2028" s="1400">
        <v>701030000</v>
      </c>
      <c r="C2028" s="1400">
        <v>17588</v>
      </c>
      <c r="D2028" s="1025">
        <f t="shared" si="478"/>
        <v>7362804</v>
      </c>
      <c r="E2028" s="1025">
        <v>7362804</v>
      </c>
      <c r="F2028" s="1025" t="s">
        <v>120</v>
      </c>
      <c r="G2028" s="1025" t="s">
        <v>250</v>
      </c>
      <c r="H2028" s="1025" t="s">
        <v>439</v>
      </c>
      <c r="I2028" s="1025">
        <v>201282</v>
      </c>
      <c r="J2028" s="1025">
        <v>0</v>
      </c>
      <c r="K2028" s="1025">
        <v>0</v>
      </c>
      <c r="L2028" s="1025">
        <v>0</v>
      </c>
      <c r="M2028" s="1025">
        <v>2</v>
      </c>
      <c r="N2028" s="1025">
        <v>1</v>
      </c>
      <c r="O2028" s="1025">
        <v>2</v>
      </c>
      <c r="P2028" s="1025">
        <v>9</v>
      </c>
      <c r="Q2028" s="1025">
        <v>9</v>
      </c>
      <c r="R2028" s="1886">
        <v>0</v>
      </c>
      <c r="S2028" s="1886">
        <v>0</v>
      </c>
      <c r="T2028" s="1886">
        <v>0</v>
      </c>
      <c r="U2028" s="1886">
        <v>0</v>
      </c>
      <c r="V2028" s="1886">
        <v>0</v>
      </c>
      <c r="W2028" s="1886">
        <v>0</v>
      </c>
      <c r="X2028" s="1886">
        <v>0</v>
      </c>
      <c r="Y2028" s="1886">
        <v>0</v>
      </c>
      <c r="Z2028" s="1886">
        <v>0</v>
      </c>
      <c r="AA2028" s="1886">
        <v>0</v>
      </c>
      <c r="AB2028" s="1886">
        <v>0</v>
      </c>
      <c r="AC2028" s="1886">
        <v>0</v>
      </c>
      <c r="AD2028" s="1886">
        <v>0</v>
      </c>
      <c r="AE2028" s="1886">
        <v>0</v>
      </c>
      <c r="AF2028" s="1886">
        <v>0</v>
      </c>
      <c r="AG2028" s="1886">
        <v>0</v>
      </c>
      <c r="AH2028" s="1886">
        <v>2</v>
      </c>
      <c r="AI2028" s="1886">
        <v>2</v>
      </c>
      <c r="AJ2028" s="1886">
        <v>13</v>
      </c>
      <c r="AK2028" s="1886">
        <v>0</v>
      </c>
      <c r="AL2028" s="1886">
        <v>21</v>
      </c>
      <c r="AM2028" s="1886">
        <v>1</v>
      </c>
      <c r="AN2028" s="1120">
        <f>+VLOOKUP((A2028&amp;LEFT(D2028,2))*1,KAP_2019[],4,FALSE)</f>
        <v>0.96952104499274305</v>
      </c>
      <c r="AO2028" s="1876">
        <f t="shared" si="467"/>
        <v>33</v>
      </c>
      <c r="AP2028" s="1877">
        <f t="shared" si="468"/>
        <v>36</v>
      </c>
      <c r="AQ2028" s="1877">
        <f>+IF(N2028=1,1,0)*IF(VLOOKUP(I2028,Tab_odbory,7,FALSE)=-1,VLOOKUP(K2028,Tab_predmety[],4,FALSE),VLOOKUP(I2028,Tab_odbory,7,FALSE))*IF(AN2028&gt;=K_KAP,1,0)*(+R2028+T2028+V2028+X2028+Z2028+AB2028+AD2028+AF2028+AH2028+AJ2028+AL2028)*IF(L2028&gt;0,0.5,1)</f>
        <v>0</v>
      </c>
      <c r="AR2028" s="1068">
        <f>+IF(N2028=1,1,0)*IF(VLOOKUP(I2028,Tab_odbory,8,FALSE)=-1,VLOOKUP(K2028,Tab_predmety[],5,FALSE),VLOOKUP(I2028,Tab_odbory,8,FALSE))*IF(AN2028&gt;=K_KAP,1,0)*AO2028</f>
        <v>0</v>
      </c>
      <c r="AS2028" s="1025">
        <f t="shared" si="469"/>
        <v>33</v>
      </c>
      <c r="AT2028" s="2252">
        <f t="shared" si="470"/>
        <v>1.5</v>
      </c>
      <c r="AU2028" s="2249">
        <f t="shared" si="471"/>
        <v>1.5</v>
      </c>
      <c r="AV2028" s="2249">
        <f t="shared" si="472"/>
        <v>1.5</v>
      </c>
      <c r="AW2028" s="1025">
        <f t="shared" si="473"/>
        <v>1.04</v>
      </c>
      <c r="AX2028" s="1878">
        <f t="shared" si="474"/>
        <v>49.5</v>
      </c>
      <c r="AY2028" s="1025">
        <f t="shared" si="479"/>
        <v>51.480000000000004</v>
      </c>
      <c r="AZ2028" s="1025">
        <f t="shared" si="480"/>
        <v>50.695471698113209</v>
      </c>
      <c r="BA2028" s="1879">
        <f t="shared" si="475"/>
        <v>36</v>
      </c>
      <c r="BB2028" s="1027">
        <f t="shared" si="476"/>
        <v>0</v>
      </c>
      <c r="BC2028" s="2002" t="str">
        <f t="shared" si="477"/>
        <v>UK</v>
      </c>
      <c r="BD2028" s="1025">
        <f t="shared" si="481"/>
        <v>30.249056603773582</v>
      </c>
    </row>
    <row r="2029" spans="1:56">
      <c r="A2029" s="1400">
        <v>701000000</v>
      </c>
      <c r="B2029" s="1400">
        <v>701030000</v>
      </c>
      <c r="C2029" s="1400">
        <v>100003</v>
      </c>
      <c r="D2029" s="1025">
        <f t="shared" si="478"/>
        <v>7822800</v>
      </c>
      <c r="E2029" s="1025">
        <v>7822800</v>
      </c>
      <c r="F2029" s="1025" t="s">
        <v>120</v>
      </c>
      <c r="G2029" s="1025" t="s">
        <v>250</v>
      </c>
      <c r="H2029" s="1025" t="s">
        <v>1571</v>
      </c>
      <c r="I2029" s="1025">
        <v>101012</v>
      </c>
      <c r="J2029" s="1025">
        <v>0</v>
      </c>
      <c r="K2029" s="1025">
        <v>22</v>
      </c>
      <c r="L2029" s="1025">
        <v>1</v>
      </c>
      <c r="M2029" s="1025">
        <v>2</v>
      </c>
      <c r="N2029" s="1025">
        <v>1</v>
      </c>
      <c r="O2029" s="1025">
        <v>2</v>
      </c>
      <c r="P2029" s="1025">
        <v>13</v>
      </c>
      <c r="Q2029" s="1025">
        <v>13</v>
      </c>
      <c r="R2029" s="1886">
        <v>0</v>
      </c>
      <c r="S2029" s="1886">
        <v>0</v>
      </c>
      <c r="T2029" s="1886">
        <v>0</v>
      </c>
      <c r="U2029" s="1886">
        <v>0</v>
      </c>
      <c r="V2029" s="1886">
        <v>0</v>
      </c>
      <c r="W2029" s="1886">
        <v>0</v>
      </c>
      <c r="X2029" s="1886">
        <v>0</v>
      </c>
      <c r="Y2029" s="1886">
        <v>0</v>
      </c>
      <c r="Z2029" s="1886">
        <v>0</v>
      </c>
      <c r="AA2029" s="1886">
        <v>0</v>
      </c>
      <c r="AB2029" s="1886">
        <v>0</v>
      </c>
      <c r="AC2029" s="1886">
        <v>0</v>
      </c>
      <c r="AD2029" s="1886">
        <v>0</v>
      </c>
      <c r="AE2029" s="1886">
        <v>0</v>
      </c>
      <c r="AF2029" s="1886">
        <v>0</v>
      </c>
      <c r="AG2029" s="1886">
        <v>0</v>
      </c>
      <c r="AH2029" s="1886">
        <v>5</v>
      </c>
      <c r="AI2029" s="1886">
        <v>5</v>
      </c>
      <c r="AJ2029" s="1886">
        <v>16</v>
      </c>
      <c r="AK2029" s="1886">
        <v>0</v>
      </c>
      <c r="AL2029" s="1886">
        <v>23</v>
      </c>
      <c r="AM2029" s="1886">
        <v>1</v>
      </c>
      <c r="AN2029" s="1120">
        <f>+VLOOKUP((A2029&amp;LEFT(D2029,2))*1,KAP_2019[],4,FALSE)</f>
        <v>0.98328416912487704</v>
      </c>
      <c r="AO2029" s="1876">
        <f t="shared" si="467"/>
        <v>19</v>
      </c>
      <c r="AP2029" s="1877">
        <f t="shared" si="468"/>
        <v>22</v>
      </c>
      <c r="AQ2029" s="1877">
        <f>+IF(N2029=1,1,0)*IF(VLOOKUP(I2029,Tab_odbory,7,FALSE)=-1,VLOOKUP(K2029,Tab_predmety[],4,FALSE),VLOOKUP(I2029,Tab_odbory,7,FALSE))*IF(AN2029&gt;=K_KAP,1,0)*(+R2029+T2029+V2029+X2029+Z2029+AB2029+AD2029+AF2029+AH2029+AJ2029+AL2029)*IF(L2029&gt;0,0.5,1)</f>
        <v>0</v>
      </c>
      <c r="AR2029" s="1068">
        <f>+IF(N2029=1,1,0)*IF(VLOOKUP(I2029,Tab_odbory,8,FALSE)=-1,VLOOKUP(K2029,Tab_predmety[],5,FALSE),VLOOKUP(I2029,Tab_odbory,8,FALSE))*IF(AN2029&gt;=K_KAP,1,0)*AO2029</f>
        <v>0</v>
      </c>
      <c r="AS2029" s="1025">
        <f t="shared" si="469"/>
        <v>19</v>
      </c>
      <c r="AT2029" s="2252">
        <f t="shared" si="470"/>
        <v>1.5</v>
      </c>
      <c r="AU2029" s="2249">
        <f t="shared" si="471"/>
        <v>1.5</v>
      </c>
      <c r="AV2029" s="2249">
        <f t="shared" si="472"/>
        <v>1.5</v>
      </c>
      <c r="AW2029" s="1025">
        <f t="shared" si="473"/>
        <v>1.0900000000000001</v>
      </c>
      <c r="AX2029" s="1878">
        <f t="shared" si="474"/>
        <v>28.5</v>
      </c>
      <c r="AY2029" s="1025">
        <f t="shared" si="479"/>
        <v>31.065000000000001</v>
      </c>
      <c r="AZ2029" s="1025">
        <f t="shared" si="480"/>
        <v>30.805361356932153</v>
      </c>
      <c r="BA2029" s="1879">
        <f t="shared" si="475"/>
        <v>22</v>
      </c>
      <c r="BB2029" s="1027">
        <f t="shared" si="476"/>
        <v>0</v>
      </c>
      <c r="BC2029" s="2002" t="str">
        <f t="shared" si="477"/>
        <v>UK</v>
      </c>
      <c r="BD2029" s="1025">
        <f t="shared" si="481"/>
        <v>35.368731563421832</v>
      </c>
    </row>
    <row r="2030" spans="1:56">
      <c r="A2030" s="1400">
        <v>701000000</v>
      </c>
      <c r="B2030" s="1400">
        <v>701030000</v>
      </c>
      <c r="C2030" s="1400">
        <v>23743</v>
      </c>
      <c r="D2030" s="1025">
        <f t="shared" si="478"/>
        <v>7332714</v>
      </c>
      <c r="E2030" s="1025">
        <v>7332714</v>
      </c>
      <c r="F2030" s="1025" t="s">
        <v>120</v>
      </c>
      <c r="G2030" s="1025" t="s">
        <v>250</v>
      </c>
      <c r="H2030" s="1025" t="s">
        <v>1626</v>
      </c>
      <c r="I2030" s="1025">
        <v>201351</v>
      </c>
      <c r="J2030" s="1025">
        <v>0</v>
      </c>
      <c r="K2030" s="1025">
        <v>0</v>
      </c>
      <c r="L2030" s="1025">
        <v>2</v>
      </c>
      <c r="M2030" s="1025">
        <v>3</v>
      </c>
      <c r="N2030" s="1025">
        <v>1</v>
      </c>
      <c r="O2030" s="1025">
        <v>1</v>
      </c>
      <c r="P2030" s="1025">
        <v>6</v>
      </c>
      <c r="Q2030" s="1025">
        <v>6</v>
      </c>
      <c r="R2030" s="1886">
        <v>0</v>
      </c>
      <c r="S2030" s="1886">
        <v>0</v>
      </c>
      <c r="T2030" s="1886">
        <v>0</v>
      </c>
      <c r="U2030" s="1886">
        <v>0</v>
      </c>
      <c r="V2030" s="1886">
        <v>0</v>
      </c>
      <c r="W2030" s="1886">
        <v>0</v>
      </c>
      <c r="X2030" s="1886">
        <v>0</v>
      </c>
      <c r="Y2030" s="1886">
        <v>0</v>
      </c>
      <c r="Z2030" s="1886">
        <v>0</v>
      </c>
      <c r="AA2030" s="1886">
        <v>0</v>
      </c>
      <c r="AB2030" s="1886">
        <v>0</v>
      </c>
      <c r="AC2030" s="1886">
        <v>0</v>
      </c>
      <c r="AD2030" s="1886">
        <v>0</v>
      </c>
      <c r="AE2030" s="1886">
        <v>0</v>
      </c>
      <c r="AF2030" s="1886">
        <v>0</v>
      </c>
      <c r="AG2030" s="1886">
        <v>0</v>
      </c>
      <c r="AH2030" s="1886">
        <v>20</v>
      </c>
      <c r="AI2030" s="1886">
        <v>2</v>
      </c>
      <c r="AJ2030" s="1886">
        <v>15</v>
      </c>
      <c r="AK2030" s="1886">
        <v>2</v>
      </c>
      <c r="AL2030" s="1886">
        <v>35</v>
      </c>
      <c r="AM2030" s="1886">
        <v>1</v>
      </c>
      <c r="AN2030" s="1120">
        <f>+VLOOKUP((A2030&amp;LEFT(D2030,2))*1,KAP_2019[],4,FALSE)</f>
        <v>0.96952104499274305</v>
      </c>
      <c r="AO2030" s="1876">
        <f t="shared" si="467"/>
        <v>32.5</v>
      </c>
      <c r="AP2030" s="1877">
        <f t="shared" si="468"/>
        <v>35</v>
      </c>
      <c r="AQ2030" s="1877">
        <f>+IF(N2030=1,1,0)*IF(VLOOKUP(I2030,Tab_odbory,7,FALSE)=-1,VLOOKUP(K2030,Tab_predmety[],4,FALSE),VLOOKUP(I2030,Tab_odbory,7,FALSE))*IF(AN2030&gt;=K_KAP,1,0)*(+R2030+T2030+V2030+X2030+Z2030+AB2030+AD2030+AF2030+AH2030+AJ2030+AL2030)*IF(L2030&gt;0,0.5,1)</f>
        <v>0</v>
      </c>
      <c r="AR2030" s="1068">
        <f>+IF(N2030=1,1,0)*IF(VLOOKUP(I2030,Tab_odbory,8,FALSE)=-1,VLOOKUP(K2030,Tab_predmety[],5,FALSE),VLOOKUP(I2030,Tab_odbory,8,FALSE))*IF(AN2030&gt;=K_KAP,1,0)*AO2030</f>
        <v>0</v>
      </c>
      <c r="AS2030" s="1025">
        <f t="shared" si="469"/>
        <v>32.5</v>
      </c>
      <c r="AT2030" s="2252">
        <f t="shared" si="470"/>
        <v>0.7</v>
      </c>
      <c r="AU2030" s="2249">
        <f t="shared" si="471"/>
        <v>1</v>
      </c>
      <c r="AV2030" s="2249">
        <f t="shared" si="472"/>
        <v>1</v>
      </c>
      <c r="AW2030" s="1025">
        <f t="shared" si="473"/>
        <v>1.5</v>
      </c>
      <c r="AX2030" s="1878">
        <f t="shared" si="474"/>
        <v>27.4</v>
      </c>
      <c r="AY2030" s="1025">
        <f t="shared" si="479"/>
        <v>41.099999999999994</v>
      </c>
      <c r="AZ2030" s="1025">
        <f t="shared" si="480"/>
        <v>40.47365747460087</v>
      </c>
      <c r="BA2030" s="1879">
        <f t="shared" si="475"/>
        <v>35</v>
      </c>
      <c r="BB2030" s="1027">
        <f t="shared" si="476"/>
        <v>0</v>
      </c>
      <c r="BC2030" s="2002" t="str">
        <f t="shared" si="477"/>
        <v>UK</v>
      </c>
      <c r="BD2030" s="1025">
        <f t="shared" si="481"/>
        <v>49.445573294629895</v>
      </c>
    </row>
    <row r="2031" spans="1:56">
      <c r="A2031" s="1400">
        <v>701000000</v>
      </c>
      <c r="B2031" s="1400">
        <v>701030000</v>
      </c>
      <c r="C2031" s="1400">
        <v>17652</v>
      </c>
      <c r="D2031" s="1025">
        <f t="shared" si="478"/>
        <v>8119800</v>
      </c>
      <c r="E2031" s="1025">
        <v>8119800</v>
      </c>
      <c r="F2031" s="1025" t="s">
        <v>120</v>
      </c>
      <c r="G2031" s="1025" t="s">
        <v>250</v>
      </c>
      <c r="H2031" s="1025" t="s">
        <v>228</v>
      </c>
      <c r="I2031" s="1025">
        <v>201062</v>
      </c>
      <c r="J2031" s="1025">
        <v>0</v>
      </c>
      <c r="K2031" s="1025">
        <v>0</v>
      </c>
      <c r="L2031" s="1025">
        <v>0</v>
      </c>
      <c r="M2031" s="1025">
        <v>2</v>
      </c>
      <c r="N2031" s="1025">
        <v>1</v>
      </c>
      <c r="O2031" s="1025">
        <v>2</v>
      </c>
      <c r="P2031" s="1025">
        <v>10</v>
      </c>
      <c r="Q2031" s="1025">
        <v>10</v>
      </c>
      <c r="R2031" s="1886">
        <v>0</v>
      </c>
      <c r="S2031" s="1886">
        <v>0</v>
      </c>
      <c r="T2031" s="1886">
        <v>0</v>
      </c>
      <c r="U2031" s="1886">
        <v>0</v>
      </c>
      <c r="V2031" s="1886">
        <v>0</v>
      </c>
      <c r="W2031" s="1886">
        <v>0</v>
      </c>
      <c r="X2031" s="1886">
        <v>0</v>
      </c>
      <c r="Y2031" s="1886">
        <v>0</v>
      </c>
      <c r="Z2031" s="1886">
        <v>0</v>
      </c>
      <c r="AA2031" s="1886">
        <v>0</v>
      </c>
      <c r="AB2031" s="1886">
        <v>0</v>
      </c>
      <c r="AC2031" s="1886">
        <v>0</v>
      </c>
      <c r="AD2031" s="1886">
        <v>0</v>
      </c>
      <c r="AE2031" s="1886">
        <v>0</v>
      </c>
      <c r="AF2031" s="1886">
        <v>0</v>
      </c>
      <c r="AG2031" s="1886">
        <v>0</v>
      </c>
      <c r="AH2031" s="1886">
        <v>4</v>
      </c>
      <c r="AI2031" s="1886">
        <v>4</v>
      </c>
      <c r="AJ2031" s="1886">
        <v>21</v>
      </c>
      <c r="AK2031" s="1886">
        <v>1</v>
      </c>
      <c r="AL2031" s="1886">
        <v>11</v>
      </c>
      <c r="AM2031" s="1886">
        <v>0</v>
      </c>
      <c r="AN2031" s="1120">
        <f>+VLOOKUP((A2031&amp;LEFT(D2031,2))*1,KAP_2019[],4,FALSE)</f>
        <v>0.9634703196347032</v>
      </c>
      <c r="AO2031" s="1876">
        <f t="shared" si="467"/>
        <v>31</v>
      </c>
      <c r="AP2031" s="1877">
        <f t="shared" si="468"/>
        <v>36</v>
      </c>
      <c r="AQ2031" s="1877">
        <f>+IF(N2031=1,1,0)*IF(VLOOKUP(I2031,Tab_odbory,7,FALSE)=-1,VLOOKUP(K2031,Tab_predmety[],4,FALSE),VLOOKUP(I2031,Tab_odbory,7,FALSE))*IF(AN2031&gt;=K_KAP,1,0)*(+R2031+T2031+V2031+X2031+Z2031+AB2031+AD2031+AF2031+AH2031+AJ2031+AL2031)*IF(L2031&gt;0,0.5,1)</f>
        <v>0</v>
      </c>
      <c r="AR2031" s="1068">
        <f>+IF(N2031=1,1,0)*IF(VLOOKUP(I2031,Tab_odbory,8,FALSE)=-1,VLOOKUP(K2031,Tab_predmety[],5,FALSE),VLOOKUP(I2031,Tab_odbory,8,FALSE))*IF(AN2031&gt;=K_KAP,1,0)*AO2031</f>
        <v>0</v>
      </c>
      <c r="AS2031" s="1025">
        <f t="shared" si="469"/>
        <v>31</v>
      </c>
      <c r="AT2031" s="2252">
        <f t="shared" si="470"/>
        <v>1.5</v>
      </c>
      <c r="AU2031" s="2249">
        <f t="shared" si="471"/>
        <v>1.5</v>
      </c>
      <c r="AV2031" s="2249">
        <f t="shared" si="472"/>
        <v>1.5</v>
      </c>
      <c r="AW2031" s="1025">
        <f t="shared" si="473"/>
        <v>1</v>
      </c>
      <c r="AX2031" s="1878">
        <f t="shared" si="474"/>
        <v>46.5</v>
      </c>
      <c r="AY2031" s="1025">
        <f t="shared" si="479"/>
        <v>46.5</v>
      </c>
      <c r="AZ2031" s="1025">
        <f t="shared" si="480"/>
        <v>45.650684931506852</v>
      </c>
      <c r="BA2031" s="1879">
        <f t="shared" si="475"/>
        <v>36</v>
      </c>
      <c r="BB2031" s="1027">
        <f t="shared" si="476"/>
        <v>0</v>
      </c>
      <c r="BC2031" s="2002" t="str">
        <f t="shared" si="477"/>
        <v>UK</v>
      </c>
      <c r="BD2031" s="1025">
        <f t="shared" si="481"/>
        <v>15.897260273972602</v>
      </c>
    </row>
    <row r="2032" spans="1:56">
      <c r="A2032" s="1400">
        <v>701000000</v>
      </c>
      <c r="B2032" s="1400">
        <v>701030000</v>
      </c>
      <c r="C2032" s="1400">
        <v>17650</v>
      </c>
      <c r="D2032" s="1025">
        <f t="shared" si="478"/>
        <v>8114802</v>
      </c>
      <c r="E2032" s="1025">
        <v>8114802</v>
      </c>
      <c r="F2032" s="1025" t="s">
        <v>120</v>
      </c>
      <c r="G2032" s="1025" t="s">
        <v>250</v>
      </c>
      <c r="H2032" s="1025" t="s">
        <v>807</v>
      </c>
      <c r="I2032" s="1025">
        <v>201172</v>
      </c>
      <c r="J2032" s="1025">
        <v>0</v>
      </c>
      <c r="K2032" s="1025">
        <v>0</v>
      </c>
      <c r="L2032" s="1025">
        <v>0</v>
      </c>
      <c r="M2032" s="1025">
        <v>2</v>
      </c>
      <c r="N2032" s="1025">
        <v>1</v>
      </c>
      <c r="O2032" s="1025">
        <v>2</v>
      </c>
      <c r="P2032" s="1025">
        <v>10</v>
      </c>
      <c r="Q2032" s="1025">
        <v>10</v>
      </c>
      <c r="R2032" s="1886">
        <v>0</v>
      </c>
      <c r="S2032" s="1886">
        <v>0</v>
      </c>
      <c r="T2032" s="1886">
        <v>0</v>
      </c>
      <c r="U2032" s="1886">
        <v>0</v>
      </c>
      <c r="V2032" s="1886">
        <v>0</v>
      </c>
      <c r="W2032" s="1886">
        <v>0</v>
      </c>
      <c r="X2032" s="1886">
        <v>0</v>
      </c>
      <c r="Y2032" s="1886">
        <v>0</v>
      </c>
      <c r="Z2032" s="1886">
        <v>0</v>
      </c>
      <c r="AA2032" s="1886">
        <v>0</v>
      </c>
      <c r="AB2032" s="1886">
        <v>0</v>
      </c>
      <c r="AC2032" s="1886">
        <v>0</v>
      </c>
      <c r="AD2032" s="1886">
        <v>0</v>
      </c>
      <c r="AE2032" s="1886">
        <v>0</v>
      </c>
      <c r="AF2032" s="1886">
        <v>0</v>
      </c>
      <c r="AG2032" s="1886">
        <v>0</v>
      </c>
      <c r="AH2032" s="1886">
        <v>1</v>
      </c>
      <c r="AI2032" s="1886">
        <v>0</v>
      </c>
      <c r="AJ2032" s="1886">
        <v>0</v>
      </c>
      <c r="AK2032" s="1886">
        <v>0</v>
      </c>
      <c r="AL2032" s="1886">
        <v>0</v>
      </c>
      <c r="AM2032" s="1886">
        <v>0</v>
      </c>
      <c r="AN2032" s="1120">
        <f>+VLOOKUP((A2032&amp;LEFT(D2032,2))*1,KAP_2019[],4,FALSE)</f>
        <v>0.9634703196347032</v>
      </c>
      <c r="AO2032" s="1876">
        <f t="shared" si="467"/>
        <v>1</v>
      </c>
      <c r="AP2032" s="1877">
        <f t="shared" si="468"/>
        <v>1</v>
      </c>
      <c r="AQ2032" s="1877">
        <f>+IF(N2032=1,1,0)*IF(VLOOKUP(I2032,Tab_odbory,7,FALSE)=-1,VLOOKUP(K2032,Tab_predmety[],4,FALSE),VLOOKUP(I2032,Tab_odbory,7,FALSE))*IF(AN2032&gt;=K_KAP,1,0)*(+R2032+T2032+V2032+X2032+Z2032+AB2032+AD2032+AF2032+AH2032+AJ2032+AL2032)*IF(L2032&gt;0,0.5,1)</f>
        <v>0</v>
      </c>
      <c r="AR2032" s="1068">
        <f>+IF(N2032=1,1,0)*IF(VLOOKUP(I2032,Tab_odbory,8,FALSE)=-1,VLOOKUP(K2032,Tab_predmety[],5,FALSE),VLOOKUP(I2032,Tab_odbory,8,FALSE))*IF(AN2032&gt;=K_KAP,1,0)*AO2032</f>
        <v>0</v>
      </c>
      <c r="AS2032" s="1025">
        <f t="shared" si="469"/>
        <v>1</v>
      </c>
      <c r="AT2032" s="2252">
        <f t="shared" si="470"/>
        <v>1.5</v>
      </c>
      <c r="AU2032" s="2249">
        <f t="shared" si="471"/>
        <v>1.5</v>
      </c>
      <c r="AV2032" s="2249">
        <f t="shared" si="472"/>
        <v>1.5</v>
      </c>
      <c r="AW2032" s="1025">
        <f t="shared" si="473"/>
        <v>1</v>
      </c>
      <c r="AX2032" s="1878">
        <f t="shared" si="474"/>
        <v>1.5</v>
      </c>
      <c r="AY2032" s="1025">
        <f t="shared" si="479"/>
        <v>1.5</v>
      </c>
      <c r="AZ2032" s="1025">
        <f t="shared" si="480"/>
        <v>1.4726027397260273</v>
      </c>
      <c r="BA2032" s="1879">
        <f t="shared" si="475"/>
        <v>1</v>
      </c>
      <c r="BB2032" s="1027">
        <f t="shared" si="476"/>
        <v>0</v>
      </c>
      <c r="BC2032" s="2002" t="str">
        <f t="shared" si="477"/>
        <v>UK</v>
      </c>
      <c r="BD2032" s="1025">
        <f t="shared" si="481"/>
        <v>0</v>
      </c>
    </row>
    <row r="2033" spans="1:56">
      <c r="A2033" s="1400">
        <v>701000000</v>
      </c>
      <c r="B2033" s="1400">
        <v>701030000</v>
      </c>
      <c r="C2033" s="1400">
        <v>17646</v>
      </c>
      <c r="D2033" s="1025">
        <f t="shared" si="478"/>
        <v>6107800</v>
      </c>
      <c r="E2033" s="1025">
        <v>6107800</v>
      </c>
      <c r="F2033" s="1025" t="s">
        <v>120</v>
      </c>
      <c r="G2033" s="1025" t="s">
        <v>250</v>
      </c>
      <c r="H2033" s="1025" t="s">
        <v>90</v>
      </c>
      <c r="I2033" s="1025">
        <v>201012</v>
      </c>
      <c r="J2033" s="1025">
        <v>0</v>
      </c>
      <c r="K2033" s="1025">
        <v>0</v>
      </c>
      <c r="L2033" s="1025">
        <v>0</v>
      </c>
      <c r="M2033" s="1025">
        <v>2</v>
      </c>
      <c r="N2033" s="1025">
        <v>1</v>
      </c>
      <c r="O2033" s="1025">
        <v>2</v>
      </c>
      <c r="P2033" s="1025">
        <v>10</v>
      </c>
      <c r="Q2033" s="1025">
        <v>10</v>
      </c>
      <c r="R2033" s="1886">
        <v>0</v>
      </c>
      <c r="S2033" s="1886">
        <v>0</v>
      </c>
      <c r="T2033" s="1886">
        <v>0</v>
      </c>
      <c r="U2033" s="1886">
        <v>0</v>
      </c>
      <c r="V2033" s="1886">
        <v>0</v>
      </c>
      <c r="W2033" s="1886">
        <v>0</v>
      </c>
      <c r="X2033" s="1886">
        <v>0</v>
      </c>
      <c r="Y2033" s="1886">
        <v>0</v>
      </c>
      <c r="Z2033" s="1886">
        <v>0</v>
      </c>
      <c r="AA2033" s="1886">
        <v>0</v>
      </c>
      <c r="AB2033" s="1886">
        <v>0</v>
      </c>
      <c r="AC2033" s="1886">
        <v>0</v>
      </c>
      <c r="AD2033" s="1886">
        <v>0</v>
      </c>
      <c r="AE2033" s="1886">
        <v>0</v>
      </c>
      <c r="AF2033" s="1886">
        <v>0</v>
      </c>
      <c r="AG2033" s="1886">
        <v>0</v>
      </c>
      <c r="AH2033" s="1886">
        <v>1</v>
      </c>
      <c r="AI2033" s="1886">
        <v>1</v>
      </c>
      <c r="AJ2033" s="1886">
        <v>9</v>
      </c>
      <c r="AK2033" s="1886">
        <v>0</v>
      </c>
      <c r="AL2033" s="1886">
        <v>7</v>
      </c>
      <c r="AM2033" s="1886">
        <v>0</v>
      </c>
      <c r="AN2033" s="1120">
        <f>+VLOOKUP((A2033&amp;LEFT(D2033,2))*1,KAP_2019[],4,FALSE)</f>
        <v>0.96449704142011838</v>
      </c>
      <c r="AO2033" s="1876">
        <f t="shared" si="467"/>
        <v>16</v>
      </c>
      <c r="AP2033" s="1877">
        <f t="shared" si="468"/>
        <v>17</v>
      </c>
      <c r="AQ2033" s="1877">
        <f>+IF(N2033=1,1,0)*IF(VLOOKUP(I2033,Tab_odbory,7,FALSE)=-1,VLOOKUP(K2033,Tab_predmety[],4,FALSE),VLOOKUP(I2033,Tab_odbory,7,FALSE))*IF(AN2033&gt;=K_KAP,1,0)*(+R2033+T2033+V2033+X2033+Z2033+AB2033+AD2033+AF2033+AH2033+AJ2033+AL2033)*IF(L2033&gt;0,0.5,1)</f>
        <v>0</v>
      </c>
      <c r="AR2033" s="1068">
        <f>+IF(N2033=1,1,0)*IF(VLOOKUP(I2033,Tab_odbory,8,FALSE)=-1,VLOOKUP(K2033,Tab_predmety[],5,FALSE),VLOOKUP(I2033,Tab_odbory,8,FALSE))*IF(AN2033&gt;=K_KAP,1,0)*AO2033</f>
        <v>0</v>
      </c>
      <c r="AS2033" s="1025">
        <f t="shared" si="469"/>
        <v>16</v>
      </c>
      <c r="AT2033" s="2252">
        <f t="shared" si="470"/>
        <v>1.5</v>
      </c>
      <c r="AU2033" s="2249">
        <f t="shared" si="471"/>
        <v>1.5</v>
      </c>
      <c r="AV2033" s="2249">
        <f t="shared" si="472"/>
        <v>1.5</v>
      </c>
      <c r="AW2033" s="1025">
        <f t="shared" si="473"/>
        <v>1</v>
      </c>
      <c r="AX2033" s="1878">
        <f t="shared" si="474"/>
        <v>24</v>
      </c>
      <c r="AY2033" s="1025">
        <f t="shared" si="479"/>
        <v>24</v>
      </c>
      <c r="AZ2033" s="1025">
        <f t="shared" si="480"/>
        <v>23.57396449704142</v>
      </c>
      <c r="BA2033" s="1879">
        <f t="shared" si="475"/>
        <v>17</v>
      </c>
      <c r="BB2033" s="1027">
        <f t="shared" si="476"/>
        <v>0</v>
      </c>
      <c r="BC2033" s="2002" t="str">
        <f t="shared" si="477"/>
        <v>UK</v>
      </c>
      <c r="BD2033" s="1025">
        <f t="shared" si="481"/>
        <v>10.127218934911243</v>
      </c>
    </row>
    <row r="2034" spans="1:56">
      <c r="A2034" s="1400">
        <v>701000000</v>
      </c>
      <c r="B2034" s="1400">
        <v>701030000</v>
      </c>
      <c r="C2034" s="1400">
        <v>17617</v>
      </c>
      <c r="D2034" s="1025">
        <f t="shared" si="478"/>
        <v>8136800</v>
      </c>
      <c r="E2034" s="1025">
        <v>8136800</v>
      </c>
      <c r="F2034" s="1025" t="s">
        <v>120</v>
      </c>
      <c r="G2034" s="1025" t="s">
        <v>250</v>
      </c>
      <c r="H2034" s="1025" t="s">
        <v>435</v>
      </c>
      <c r="I2034" s="1025">
        <v>301022</v>
      </c>
      <c r="J2034" s="1025">
        <v>0</v>
      </c>
      <c r="K2034" s="1025">
        <v>0</v>
      </c>
      <c r="L2034" s="1025">
        <v>0</v>
      </c>
      <c r="M2034" s="1025">
        <v>2</v>
      </c>
      <c r="N2034" s="1025">
        <v>1</v>
      </c>
      <c r="O2034" s="1025">
        <v>2</v>
      </c>
      <c r="P2034" s="1025">
        <v>10</v>
      </c>
      <c r="Q2034" s="1025">
        <v>10</v>
      </c>
      <c r="R2034" s="1886">
        <v>0</v>
      </c>
      <c r="S2034" s="1886">
        <v>0</v>
      </c>
      <c r="T2034" s="1886">
        <v>0</v>
      </c>
      <c r="U2034" s="1886">
        <v>0</v>
      </c>
      <c r="V2034" s="1886">
        <v>0</v>
      </c>
      <c r="W2034" s="1886">
        <v>0</v>
      </c>
      <c r="X2034" s="1886">
        <v>0</v>
      </c>
      <c r="Y2034" s="1886">
        <v>0</v>
      </c>
      <c r="Z2034" s="1886">
        <v>0</v>
      </c>
      <c r="AA2034" s="1886">
        <v>0</v>
      </c>
      <c r="AB2034" s="1886">
        <v>0</v>
      </c>
      <c r="AC2034" s="1886">
        <v>0</v>
      </c>
      <c r="AD2034" s="1886">
        <v>0</v>
      </c>
      <c r="AE2034" s="1886">
        <v>0</v>
      </c>
      <c r="AF2034" s="1886">
        <v>0</v>
      </c>
      <c r="AG2034" s="1886">
        <v>0</v>
      </c>
      <c r="AH2034" s="1886">
        <v>1</v>
      </c>
      <c r="AI2034" s="1886">
        <v>1</v>
      </c>
      <c r="AJ2034" s="1886">
        <v>15</v>
      </c>
      <c r="AK2034" s="1886">
        <v>0</v>
      </c>
      <c r="AL2034" s="1886">
        <v>14</v>
      </c>
      <c r="AM2034" s="1886">
        <v>1</v>
      </c>
      <c r="AN2034" s="1120">
        <f>+VLOOKUP((A2034&amp;LEFT(D2034,2))*1,KAP_2019[],4,FALSE)</f>
        <v>0.9634703196347032</v>
      </c>
      <c r="AO2034" s="1876">
        <f t="shared" si="467"/>
        <v>28</v>
      </c>
      <c r="AP2034" s="1877">
        <f t="shared" si="468"/>
        <v>30</v>
      </c>
      <c r="AQ2034" s="1877">
        <f>+IF(N2034=1,1,0)*IF(VLOOKUP(I2034,Tab_odbory,7,FALSE)=-1,VLOOKUP(K2034,Tab_predmety[],4,FALSE),VLOOKUP(I2034,Tab_odbory,7,FALSE))*IF(AN2034&gt;=K_KAP,1,0)*(+R2034+T2034+V2034+X2034+Z2034+AB2034+AD2034+AF2034+AH2034+AJ2034+AL2034)*IF(L2034&gt;0,0.5,1)</f>
        <v>0</v>
      </c>
      <c r="AR2034" s="1068">
        <f>+IF(N2034=1,1,0)*IF(VLOOKUP(I2034,Tab_odbory,8,FALSE)=-1,VLOOKUP(K2034,Tab_predmety[],5,FALSE),VLOOKUP(I2034,Tab_odbory,8,FALSE))*IF(AN2034&gt;=K_KAP,1,0)*AO2034</f>
        <v>0</v>
      </c>
      <c r="AS2034" s="1025">
        <f t="shared" si="469"/>
        <v>28</v>
      </c>
      <c r="AT2034" s="2252">
        <f t="shared" si="470"/>
        <v>1.5</v>
      </c>
      <c r="AU2034" s="2249">
        <f t="shared" si="471"/>
        <v>1.5</v>
      </c>
      <c r="AV2034" s="2249">
        <f t="shared" si="472"/>
        <v>1.5</v>
      </c>
      <c r="AW2034" s="1025">
        <f t="shared" si="473"/>
        <v>1</v>
      </c>
      <c r="AX2034" s="1878">
        <f t="shared" si="474"/>
        <v>42</v>
      </c>
      <c r="AY2034" s="1025">
        <f t="shared" si="479"/>
        <v>42</v>
      </c>
      <c r="AZ2034" s="1025">
        <f t="shared" si="480"/>
        <v>41.232876712328768</v>
      </c>
      <c r="BA2034" s="1879">
        <f t="shared" si="475"/>
        <v>30</v>
      </c>
      <c r="BB2034" s="1027">
        <f t="shared" si="476"/>
        <v>0</v>
      </c>
      <c r="BC2034" s="2002" t="str">
        <f t="shared" si="477"/>
        <v>UK</v>
      </c>
      <c r="BD2034" s="1025">
        <f t="shared" si="481"/>
        <v>18.787671232876711</v>
      </c>
    </row>
    <row r="2035" spans="1:56">
      <c r="A2035" s="1400">
        <v>701000000</v>
      </c>
      <c r="B2035" s="1400">
        <v>701030000</v>
      </c>
      <c r="C2035" s="1400">
        <v>17651</v>
      </c>
      <c r="D2035" s="1025">
        <f t="shared" si="478"/>
        <v>8119700</v>
      </c>
      <c r="E2035" s="1025">
        <v>8119700</v>
      </c>
      <c r="F2035" s="1025" t="s">
        <v>120</v>
      </c>
      <c r="G2035" s="1025" t="s">
        <v>250</v>
      </c>
      <c r="H2035" s="1025" t="s">
        <v>228</v>
      </c>
      <c r="I2035" s="1025">
        <v>201061</v>
      </c>
      <c r="J2035" s="1025">
        <v>0</v>
      </c>
      <c r="K2035" s="1025">
        <v>0</v>
      </c>
      <c r="L2035" s="1025">
        <v>0</v>
      </c>
      <c r="M2035" s="1025">
        <v>3</v>
      </c>
      <c r="N2035" s="1025">
        <v>1</v>
      </c>
      <c r="O2035" s="1025">
        <v>1</v>
      </c>
      <c r="P2035" s="1025">
        <v>10</v>
      </c>
      <c r="Q2035" s="1025">
        <v>10</v>
      </c>
      <c r="R2035" s="1886">
        <v>0</v>
      </c>
      <c r="S2035" s="1886">
        <v>0</v>
      </c>
      <c r="T2035" s="1886">
        <v>0</v>
      </c>
      <c r="U2035" s="1886">
        <v>0</v>
      </c>
      <c r="V2035" s="1886">
        <v>0</v>
      </c>
      <c r="W2035" s="1886">
        <v>0</v>
      </c>
      <c r="X2035" s="1886">
        <v>0</v>
      </c>
      <c r="Y2035" s="1886">
        <v>0</v>
      </c>
      <c r="Z2035" s="1886">
        <v>0</v>
      </c>
      <c r="AA2035" s="1886">
        <v>0</v>
      </c>
      <c r="AB2035" s="1886">
        <v>0</v>
      </c>
      <c r="AC2035" s="1886">
        <v>0</v>
      </c>
      <c r="AD2035" s="1886">
        <v>0</v>
      </c>
      <c r="AE2035" s="1886">
        <v>0</v>
      </c>
      <c r="AF2035" s="1886">
        <v>0</v>
      </c>
      <c r="AG2035" s="1886">
        <v>0</v>
      </c>
      <c r="AH2035" s="1886">
        <v>10</v>
      </c>
      <c r="AI2035" s="1886">
        <v>3</v>
      </c>
      <c r="AJ2035" s="1886">
        <v>12</v>
      </c>
      <c r="AK2035" s="1886">
        <v>0</v>
      </c>
      <c r="AL2035" s="1886">
        <v>22</v>
      </c>
      <c r="AM2035" s="1886">
        <v>0</v>
      </c>
      <c r="AN2035" s="1120">
        <f>+VLOOKUP((A2035&amp;LEFT(D2035,2))*1,KAP_2019[],4,FALSE)</f>
        <v>0.9634703196347032</v>
      </c>
      <c r="AO2035" s="1876">
        <f t="shared" si="467"/>
        <v>41</v>
      </c>
      <c r="AP2035" s="1877">
        <f t="shared" si="468"/>
        <v>44</v>
      </c>
      <c r="AQ2035" s="1877">
        <f>+IF(N2035=1,1,0)*IF(VLOOKUP(I2035,Tab_odbory,7,FALSE)=-1,VLOOKUP(K2035,Tab_predmety[],4,FALSE),VLOOKUP(I2035,Tab_odbory,7,FALSE))*IF(AN2035&gt;=K_KAP,1,0)*(+R2035+T2035+V2035+X2035+Z2035+AB2035+AD2035+AF2035+AH2035+AJ2035+AL2035)*IF(L2035&gt;0,0.5,1)</f>
        <v>0</v>
      </c>
      <c r="AR2035" s="1068">
        <f>+IF(N2035=1,1,0)*IF(VLOOKUP(I2035,Tab_odbory,8,FALSE)=-1,VLOOKUP(K2035,Tab_predmety[],5,FALSE),VLOOKUP(I2035,Tab_odbory,8,FALSE))*IF(AN2035&gt;=K_KAP,1,0)*AO2035</f>
        <v>0</v>
      </c>
      <c r="AS2035" s="1025">
        <f t="shared" si="469"/>
        <v>41</v>
      </c>
      <c r="AT2035" s="2252">
        <f t="shared" si="470"/>
        <v>0.7</v>
      </c>
      <c r="AU2035" s="2249">
        <f t="shared" si="471"/>
        <v>1</v>
      </c>
      <c r="AV2035" s="2249">
        <f t="shared" si="472"/>
        <v>1</v>
      </c>
      <c r="AW2035" s="1025">
        <f t="shared" si="473"/>
        <v>1</v>
      </c>
      <c r="AX2035" s="1878">
        <f t="shared" si="474"/>
        <v>34.4</v>
      </c>
      <c r="AY2035" s="1025">
        <f t="shared" si="479"/>
        <v>34.4</v>
      </c>
      <c r="AZ2035" s="1025">
        <f t="shared" si="480"/>
        <v>33.771689497716892</v>
      </c>
      <c r="BA2035" s="1879">
        <f t="shared" si="475"/>
        <v>44</v>
      </c>
      <c r="BB2035" s="1027">
        <f t="shared" si="476"/>
        <v>0</v>
      </c>
      <c r="BC2035" s="2002" t="str">
        <f t="shared" si="477"/>
        <v>UK</v>
      </c>
      <c r="BD2035" s="1025">
        <f t="shared" si="481"/>
        <v>21.196347031963469</v>
      </c>
    </row>
    <row r="2036" spans="1:56">
      <c r="A2036" s="1400">
        <v>701000000</v>
      </c>
      <c r="B2036" s="1400">
        <v>701030000</v>
      </c>
      <c r="C2036" s="1400">
        <v>100463</v>
      </c>
      <c r="D2036" s="1025">
        <f t="shared" si="478"/>
        <v>7865700</v>
      </c>
      <c r="E2036" s="1025">
        <v>7865700</v>
      </c>
      <c r="F2036" s="1025" t="s">
        <v>120</v>
      </c>
      <c r="G2036" s="1025" t="s">
        <v>250</v>
      </c>
      <c r="H2036" s="1025" t="s">
        <v>1598</v>
      </c>
      <c r="I2036" s="1025">
        <v>101031</v>
      </c>
      <c r="J2036" s="1025">
        <v>0</v>
      </c>
      <c r="K2036" s="1025">
        <v>65</v>
      </c>
      <c r="L2036" s="1025">
        <v>1</v>
      </c>
      <c r="M2036" s="1025">
        <v>3</v>
      </c>
      <c r="N2036" s="1025">
        <v>1</v>
      </c>
      <c r="O2036" s="1025">
        <v>1</v>
      </c>
      <c r="P2036" s="1025">
        <v>15</v>
      </c>
      <c r="Q2036" s="1025">
        <v>15</v>
      </c>
      <c r="R2036" s="1886">
        <v>0</v>
      </c>
      <c r="S2036" s="1886">
        <v>0</v>
      </c>
      <c r="T2036" s="1886">
        <v>0</v>
      </c>
      <c r="U2036" s="1886">
        <v>0</v>
      </c>
      <c r="V2036" s="1886">
        <v>0</v>
      </c>
      <c r="W2036" s="1886">
        <v>0</v>
      </c>
      <c r="X2036" s="1886">
        <v>0</v>
      </c>
      <c r="Y2036" s="1886">
        <v>0</v>
      </c>
      <c r="Z2036" s="1886">
        <v>0</v>
      </c>
      <c r="AA2036" s="1886">
        <v>0</v>
      </c>
      <c r="AB2036" s="1886">
        <v>0</v>
      </c>
      <c r="AC2036" s="1886">
        <v>0</v>
      </c>
      <c r="AD2036" s="1886">
        <v>0</v>
      </c>
      <c r="AE2036" s="1886">
        <v>0</v>
      </c>
      <c r="AF2036" s="1886">
        <v>0</v>
      </c>
      <c r="AG2036" s="1886">
        <v>0</v>
      </c>
      <c r="AH2036" s="1886">
        <v>1</v>
      </c>
      <c r="AI2036" s="1886">
        <v>1</v>
      </c>
      <c r="AJ2036" s="1886">
        <v>0</v>
      </c>
      <c r="AK2036" s="1886">
        <v>0</v>
      </c>
      <c r="AL2036" s="1886">
        <v>0</v>
      </c>
      <c r="AM2036" s="1886">
        <v>0</v>
      </c>
      <c r="AN2036" s="1120">
        <f>+VLOOKUP((A2036&amp;LEFT(D2036,2))*1,KAP_2019[],4,FALSE)</f>
        <v>0.98328416912487704</v>
      </c>
      <c r="AO2036" s="1876">
        <f t="shared" si="467"/>
        <v>0</v>
      </c>
      <c r="AP2036" s="1877">
        <f t="shared" si="468"/>
        <v>0.5</v>
      </c>
      <c r="AQ2036" s="1877">
        <f>+IF(N2036=1,1,0)*IF(VLOOKUP(I2036,Tab_odbory,7,FALSE)=-1,VLOOKUP(K2036,Tab_predmety[],4,FALSE),VLOOKUP(I2036,Tab_odbory,7,FALSE))*IF(AN2036&gt;=K_KAP,1,0)*(+R2036+T2036+V2036+X2036+Z2036+AB2036+AD2036+AF2036+AH2036+AJ2036+AL2036)*IF(L2036&gt;0,0.5,1)</f>
        <v>0</v>
      </c>
      <c r="AR2036" s="1068">
        <f>+IF(N2036=1,1,0)*IF(VLOOKUP(I2036,Tab_odbory,8,FALSE)=-1,VLOOKUP(K2036,Tab_predmety[],5,FALSE),VLOOKUP(I2036,Tab_odbory,8,FALSE))*IF(AN2036&gt;=K_KAP,1,0)*AO2036</f>
        <v>0</v>
      </c>
      <c r="AS2036" s="1025">
        <f t="shared" si="469"/>
        <v>0</v>
      </c>
      <c r="AT2036" s="2252">
        <f t="shared" si="470"/>
        <v>0.7</v>
      </c>
      <c r="AU2036" s="2249">
        <f t="shared" si="471"/>
        <v>1</v>
      </c>
      <c r="AV2036" s="2249">
        <f t="shared" si="472"/>
        <v>1</v>
      </c>
      <c r="AW2036" s="1025">
        <f t="shared" si="473"/>
        <v>1.0900000000000001</v>
      </c>
      <c r="AX2036" s="1878">
        <f t="shared" si="474"/>
        <v>0</v>
      </c>
      <c r="AY2036" s="1025">
        <f t="shared" si="479"/>
        <v>0</v>
      </c>
      <c r="AZ2036" s="1025">
        <f t="shared" si="480"/>
        <v>0</v>
      </c>
      <c r="BA2036" s="1879">
        <f t="shared" si="475"/>
        <v>0.5</v>
      </c>
      <c r="BB2036" s="1027">
        <f t="shared" si="476"/>
        <v>0</v>
      </c>
      <c r="BC2036" s="2002" t="str">
        <f t="shared" si="477"/>
        <v>UK</v>
      </c>
      <c r="BD2036" s="1025">
        <f t="shared" si="481"/>
        <v>0</v>
      </c>
    </row>
    <row r="2037" spans="1:56">
      <c r="A2037" s="1400">
        <v>701000000</v>
      </c>
      <c r="B2037" s="1400">
        <v>701030000</v>
      </c>
      <c r="C2037" s="1400">
        <v>23568</v>
      </c>
      <c r="D2037" s="1025">
        <f t="shared" si="478"/>
        <v>7332702</v>
      </c>
      <c r="E2037" s="1025">
        <v>7332702</v>
      </c>
      <c r="F2037" s="1025" t="s">
        <v>120</v>
      </c>
      <c r="G2037" s="1025" t="s">
        <v>250</v>
      </c>
      <c r="H2037" s="1025" t="s">
        <v>1615</v>
      </c>
      <c r="I2037" s="1025">
        <v>201351</v>
      </c>
      <c r="J2037" s="1025">
        <v>0</v>
      </c>
      <c r="K2037" s="1025">
        <v>0</v>
      </c>
      <c r="L2037" s="1025">
        <v>2</v>
      </c>
      <c r="M2037" s="1025">
        <v>3</v>
      </c>
      <c r="N2037" s="1025">
        <v>1</v>
      </c>
      <c r="O2037" s="1025">
        <v>1</v>
      </c>
      <c r="P2037" s="1025">
        <v>6</v>
      </c>
      <c r="Q2037" s="1025">
        <v>6</v>
      </c>
      <c r="R2037" s="1886">
        <v>0</v>
      </c>
      <c r="S2037" s="1886">
        <v>0</v>
      </c>
      <c r="T2037" s="1886">
        <v>0</v>
      </c>
      <c r="U2037" s="1886">
        <v>0</v>
      </c>
      <c r="V2037" s="1886">
        <v>0</v>
      </c>
      <c r="W2037" s="1886">
        <v>0</v>
      </c>
      <c r="X2037" s="1886">
        <v>0</v>
      </c>
      <c r="Y2037" s="1886">
        <v>0</v>
      </c>
      <c r="Z2037" s="1886">
        <v>0</v>
      </c>
      <c r="AA2037" s="1886">
        <v>0</v>
      </c>
      <c r="AB2037" s="1886">
        <v>0</v>
      </c>
      <c r="AC2037" s="1886">
        <v>0</v>
      </c>
      <c r="AD2037" s="1886">
        <v>0</v>
      </c>
      <c r="AE2037" s="1886">
        <v>0</v>
      </c>
      <c r="AF2037" s="1886">
        <v>0</v>
      </c>
      <c r="AG2037" s="1886">
        <v>0</v>
      </c>
      <c r="AH2037" s="1886">
        <v>16</v>
      </c>
      <c r="AI2037" s="1886">
        <v>1</v>
      </c>
      <c r="AJ2037" s="1886">
        <v>0</v>
      </c>
      <c r="AK2037" s="1886">
        <v>0</v>
      </c>
      <c r="AL2037" s="1886">
        <v>17</v>
      </c>
      <c r="AM2037" s="1886">
        <v>0</v>
      </c>
      <c r="AN2037" s="1120">
        <f>+VLOOKUP((A2037&amp;LEFT(D2037,2))*1,KAP_2019[],4,FALSE)</f>
        <v>0.96952104499274305</v>
      </c>
      <c r="AO2037" s="1876">
        <f t="shared" si="467"/>
        <v>16</v>
      </c>
      <c r="AP2037" s="1877">
        <f t="shared" si="468"/>
        <v>16.5</v>
      </c>
      <c r="AQ2037" s="1877">
        <f>+IF(N2037=1,1,0)*IF(VLOOKUP(I2037,Tab_odbory,7,FALSE)=-1,VLOOKUP(K2037,Tab_predmety[],4,FALSE),VLOOKUP(I2037,Tab_odbory,7,FALSE))*IF(AN2037&gt;=K_KAP,1,0)*(+R2037+T2037+V2037+X2037+Z2037+AB2037+AD2037+AF2037+AH2037+AJ2037+AL2037)*IF(L2037&gt;0,0.5,1)</f>
        <v>0</v>
      </c>
      <c r="AR2037" s="1068">
        <f>+IF(N2037=1,1,0)*IF(VLOOKUP(I2037,Tab_odbory,8,FALSE)=-1,VLOOKUP(K2037,Tab_predmety[],5,FALSE),VLOOKUP(I2037,Tab_odbory,8,FALSE))*IF(AN2037&gt;=K_KAP,1,0)*AO2037</f>
        <v>0</v>
      </c>
      <c r="AS2037" s="1025">
        <f t="shared" si="469"/>
        <v>16</v>
      </c>
      <c r="AT2037" s="2252">
        <f t="shared" si="470"/>
        <v>0.7</v>
      </c>
      <c r="AU2037" s="2249">
        <f t="shared" si="471"/>
        <v>1</v>
      </c>
      <c r="AV2037" s="2249">
        <f t="shared" si="472"/>
        <v>1</v>
      </c>
      <c r="AW2037" s="1025">
        <f t="shared" si="473"/>
        <v>1.5</v>
      </c>
      <c r="AX2037" s="1878">
        <f t="shared" si="474"/>
        <v>13.45</v>
      </c>
      <c r="AY2037" s="1025">
        <f t="shared" si="479"/>
        <v>20.174999999999997</v>
      </c>
      <c r="AZ2037" s="1025">
        <f t="shared" si="480"/>
        <v>19.867543541364295</v>
      </c>
      <c r="BA2037" s="1879">
        <f t="shared" si="475"/>
        <v>16.5</v>
      </c>
      <c r="BB2037" s="1027">
        <f t="shared" si="476"/>
        <v>0</v>
      </c>
      <c r="BC2037" s="2002" t="str">
        <f t="shared" si="477"/>
        <v>UK</v>
      </c>
      <c r="BD2037" s="1025">
        <f t="shared" si="481"/>
        <v>24.722786647314948</v>
      </c>
    </row>
    <row r="2038" spans="1:56">
      <c r="A2038" s="1400">
        <v>701000000</v>
      </c>
      <c r="B2038" s="1400">
        <v>701030000</v>
      </c>
      <c r="C2038" s="1400">
        <v>100801</v>
      </c>
      <c r="D2038" s="1025">
        <f t="shared" si="478"/>
        <v>7332705</v>
      </c>
      <c r="E2038" s="1025">
        <v>7332705</v>
      </c>
      <c r="F2038" s="1025" t="s">
        <v>120</v>
      </c>
      <c r="G2038" s="1025" t="s">
        <v>250</v>
      </c>
      <c r="H2038" s="1025" t="s">
        <v>1622</v>
      </c>
      <c r="I2038" s="1025">
        <v>201351</v>
      </c>
      <c r="J2038" s="1025">
        <v>0</v>
      </c>
      <c r="K2038" s="1025">
        <v>0</v>
      </c>
      <c r="L2038" s="1025">
        <v>2</v>
      </c>
      <c r="M2038" s="1025">
        <v>3</v>
      </c>
      <c r="N2038" s="1025">
        <v>1</v>
      </c>
      <c r="O2038" s="1025">
        <v>1</v>
      </c>
      <c r="P2038" s="1025">
        <v>6</v>
      </c>
      <c r="Q2038" s="1025">
        <v>6</v>
      </c>
      <c r="R2038" s="1886">
        <v>0</v>
      </c>
      <c r="S2038" s="1886">
        <v>0</v>
      </c>
      <c r="T2038" s="1886">
        <v>0</v>
      </c>
      <c r="U2038" s="1886">
        <v>0</v>
      </c>
      <c r="V2038" s="1886">
        <v>0</v>
      </c>
      <c r="W2038" s="1886">
        <v>0</v>
      </c>
      <c r="X2038" s="1886">
        <v>0</v>
      </c>
      <c r="Y2038" s="1886">
        <v>0</v>
      </c>
      <c r="Z2038" s="1886">
        <v>0</v>
      </c>
      <c r="AA2038" s="1886">
        <v>0</v>
      </c>
      <c r="AB2038" s="1886">
        <v>0</v>
      </c>
      <c r="AC2038" s="1886">
        <v>0</v>
      </c>
      <c r="AD2038" s="1886">
        <v>0</v>
      </c>
      <c r="AE2038" s="1886">
        <v>0</v>
      </c>
      <c r="AF2038" s="1886">
        <v>0</v>
      </c>
      <c r="AG2038" s="1886">
        <v>0</v>
      </c>
      <c r="AH2038" s="1886">
        <v>11</v>
      </c>
      <c r="AI2038" s="1886">
        <v>1</v>
      </c>
      <c r="AJ2038" s="1886">
        <v>10</v>
      </c>
      <c r="AK2038" s="1886">
        <v>0</v>
      </c>
      <c r="AL2038" s="1886">
        <v>15</v>
      </c>
      <c r="AM2038" s="1886">
        <v>0</v>
      </c>
      <c r="AN2038" s="1120">
        <f>+VLOOKUP((A2038&amp;LEFT(D2038,2))*1,KAP_2019[],4,FALSE)</f>
        <v>0.96952104499274305</v>
      </c>
      <c r="AO2038" s="1876">
        <f t="shared" si="467"/>
        <v>17.5</v>
      </c>
      <c r="AP2038" s="1877">
        <f t="shared" si="468"/>
        <v>18</v>
      </c>
      <c r="AQ2038" s="1877">
        <f>+IF(N2038=1,1,0)*IF(VLOOKUP(I2038,Tab_odbory,7,FALSE)=-1,VLOOKUP(K2038,Tab_predmety[],4,FALSE),VLOOKUP(I2038,Tab_odbory,7,FALSE))*IF(AN2038&gt;=K_KAP,1,0)*(+R2038+T2038+V2038+X2038+Z2038+AB2038+AD2038+AF2038+AH2038+AJ2038+AL2038)*IF(L2038&gt;0,0.5,1)</f>
        <v>0</v>
      </c>
      <c r="AR2038" s="1068">
        <f>+IF(N2038=1,1,0)*IF(VLOOKUP(I2038,Tab_odbory,8,FALSE)=-1,VLOOKUP(K2038,Tab_predmety[],5,FALSE),VLOOKUP(I2038,Tab_odbory,8,FALSE))*IF(AN2038&gt;=K_KAP,1,0)*AO2038</f>
        <v>0</v>
      </c>
      <c r="AS2038" s="1025">
        <f t="shared" si="469"/>
        <v>17.5</v>
      </c>
      <c r="AT2038" s="2252">
        <f t="shared" si="470"/>
        <v>0.7</v>
      </c>
      <c r="AU2038" s="2249">
        <f t="shared" si="471"/>
        <v>1</v>
      </c>
      <c r="AV2038" s="2249">
        <f t="shared" si="472"/>
        <v>1</v>
      </c>
      <c r="AW2038" s="1025">
        <f t="shared" si="473"/>
        <v>1.5</v>
      </c>
      <c r="AX2038" s="1878">
        <f t="shared" si="474"/>
        <v>15.25</v>
      </c>
      <c r="AY2038" s="1025">
        <f t="shared" si="479"/>
        <v>22.875</v>
      </c>
      <c r="AZ2038" s="1025">
        <f t="shared" si="480"/>
        <v>22.526396952104498</v>
      </c>
      <c r="BA2038" s="1879">
        <f t="shared" si="475"/>
        <v>18</v>
      </c>
      <c r="BB2038" s="1027">
        <f t="shared" si="476"/>
        <v>0</v>
      </c>
      <c r="BC2038" s="2002" t="str">
        <f t="shared" si="477"/>
        <v>UK</v>
      </c>
      <c r="BD2038" s="1025">
        <f t="shared" si="481"/>
        <v>21.814223512336721</v>
      </c>
    </row>
    <row r="2039" spans="1:56">
      <c r="A2039" s="1400">
        <v>701000000</v>
      </c>
      <c r="B2039" s="1400">
        <v>701030000</v>
      </c>
      <c r="C2039" s="1400">
        <v>100258</v>
      </c>
      <c r="D2039" s="1025">
        <f t="shared" si="478"/>
        <v>7366704</v>
      </c>
      <c r="E2039" s="1025">
        <v>7366704</v>
      </c>
      <c r="F2039" s="1025" t="s">
        <v>120</v>
      </c>
      <c r="G2039" s="1025" t="s">
        <v>250</v>
      </c>
      <c r="H2039" s="1025" t="s">
        <v>2247</v>
      </c>
      <c r="I2039" s="1025">
        <v>201291</v>
      </c>
      <c r="J2039" s="1025">
        <v>0</v>
      </c>
      <c r="K2039" s="1025">
        <v>0</v>
      </c>
      <c r="L2039" s="1025">
        <v>0</v>
      </c>
      <c r="M2039" s="1025">
        <v>3</v>
      </c>
      <c r="N2039" s="1025">
        <v>1</v>
      </c>
      <c r="O2039" s="1025">
        <v>1</v>
      </c>
      <c r="P2039" s="1025">
        <v>9</v>
      </c>
      <c r="Q2039" s="1025">
        <v>9</v>
      </c>
      <c r="R2039" s="1886">
        <v>0</v>
      </c>
      <c r="S2039" s="1886">
        <v>0</v>
      </c>
      <c r="T2039" s="1886">
        <v>0</v>
      </c>
      <c r="U2039" s="1886">
        <v>0</v>
      </c>
      <c r="V2039" s="1886">
        <v>0</v>
      </c>
      <c r="W2039" s="1886">
        <v>0</v>
      </c>
      <c r="X2039" s="1886">
        <v>0</v>
      </c>
      <c r="Y2039" s="1886">
        <v>0</v>
      </c>
      <c r="Z2039" s="1886">
        <v>0</v>
      </c>
      <c r="AA2039" s="1886">
        <v>0</v>
      </c>
      <c r="AB2039" s="1886">
        <v>0</v>
      </c>
      <c r="AC2039" s="1886">
        <v>0</v>
      </c>
      <c r="AD2039" s="1886">
        <v>0</v>
      </c>
      <c r="AE2039" s="1886">
        <v>0</v>
      </c>
      <c r="AF2039" s="1886">
        <v>0</v>
      </c>
      <c r="AG2039" s="1886">
        <v>0</v>
      </c>
      <c r="AH2039" s="1886">
        <v>10</v>
      </c>
      <c r="AI2039" s="1886">
        <v>1</v>
      </c>
      <c r="AJ2039" s="1886">
        <v>6</v>
      </c>
      <c r="AK2039" s="1886">
        <v>1</v>
      </c>
      <c r="AL2039" s="1886">
        <v>9</v>
      </c>
      <c r="AM2039" s="1886">
        <v>0</v>
      </c>
      <c r="AN2039" s="1120">
        <f>+VLOOKUP((A2039&amp;LEFT(D2039,2))*1,KAP_2019[],4,FALSE)</f>
        <v>0.96952104499274305</v>
      </c>
      <c r="AO2039" s="1876">
        <f t="shared" si="467"/>
        <v>23</v>
      </c>
      <c r="AP2039" s="1877">
        <f t="shared" si="468"/>
        <v>25</v>
      </c>
      <c r="AQ2039" s="1877">
        <f>+IF(N2039=1,1,0)*IF(VLOOKUP(I2039,Tab_odbory,7,FALSE)=-1,VLOOKUP(K2039,Tab_predmety[],4,FALSE),VLOOKUP(I2039,Tab_odbory,7,FALSE))*IF(AN2039&gt;=K_KAP,1,0)*(+R2039+T2039+V2039+X2039+Z2039+AB2039+AD2039+AF2039+AH2039+AJ2039+AL2039)*IF(L2039&gt;0,0.5,1)</f>
        <v>0</v>
      </c>
      <c r="AR2039" s="1068">
        <f>+IF(N2039=1,1,0)*IF(VLOOKUP(I2039,Tab_odbory,8,FALSE)=-1,VLOOKUP(K2039,Tab_predmety[],5,FALSE),VLOOKUP(I2039,Tab_odbory,8,FALSE))*IF(AN2039&gt;=K_KAP,1,0)*AO2039</f>
        <v>0</v>
      </c>
      <c r="AS2039" s="1025">
        <f t="shared" si="469"/>
        <v>23</v>
      </c>
      <c r="AT2039" s="2252">
        <f t="shared" si="470"/>
        <v>0.7</v>
      </c>
      <c r="AU2039" s="2249">
        <f t="shared" si="471"/>
        <v>1</v>
      </c>
      <c r="AV2039" s="2249">
        <f t="shared" si="472"/>
        <v>1</v>
      </c>
      <c r="AW2039" s="1025">
        <f t="shared" si="473"/>
        <v>1.04</v>
      </c>
      <c r="AX2039" s="1878">
        <f t="shared" si="474"/>
        <v>20.3</v>
      </c>
      <c r="AY2039" s="1025">
        <f t="shared" si="479"/>
        <v>21.112000000000002</v>
      </c>
      <c r="AZ2039" s="1025">
        <f t="shared" si="480"/>
        <v>20.790264150943397</v>
      </c>
      <c r="BA2039" s="1879">
        <f t="shared" si="475"/>
        <v>25</v>
      </c>
      <c r="BB2039" s="1027">
        <f t="shared" si="476"/>
        <v>0</v>
      </c>
      <c r="BC2039" s="2002" t="str">
        <f t="shared" si="477"/>
        <v>UK</v>
      </c>
      <c r="BD2039" s="1025">
        <f t="shared" si="481"/>
        <v>9.0747169811320756</v>
      </c>
    </row>
    <row r="2040" spans="1:56">
      <c r="A2040" s="1400">
        <v>701000000</v>
      </c>
      <c r="B2040" s="1400">
        <v>701030000</v>
      </c>
      <c r="C2040" s="1400">
        <v>100337</v>
      </c>
      <c r="D2040" s="1025">
        <f t="shared" si="478"/>
        <v>7362714</v>
      </c>
      <c r="E2040" s="1025">
        <v>7362714</v>
      </c>
      <c r="F2040" s="1025" t="s">
        <v>120</v>
      </c>
      <c r="G2040" s="1025" t="s">
        <v>250</v>
      </c>
      <c r="H2040" s="1025" t="s">
        <v>1611</v>
      </c>
      <c r="I2040" s="1025">
        <v>201281</v>
      </c>
      <c r="J2040" s="1025">
        <v>0</v>
      </c>
      <c r="K2040" s="1025">
        <v>0</v>
      </c>
      <c r="L2040" s="1025">
        <v>0</v>
      </c>
      <c r="M2040" s="1025">
        <v>3</v>
      </c>
      <c r="N2040" s="1025">
        <v>1</v>
      </c>
      <c r="O2040" s="1025">
        <v>1</v>
      </c>
      <c r="P2040" s="1025">
        <v>9</v>
      </c>
      <c r="Q2040" s="1025">
        <v>9</v>
      </c>
      <c r="R2040" s="1886">
        <v>0</v>
      </c>
      <c r="S2040" s="1886">
        <v>0</v>
      </c>
      <c r="T2040" s="1886">
        <v>0</v>
      </c>
      <c r="U2040" s="1886">
        <v>0</v>
      </c>
      <c r="V2040" s="1886">
        <v>0</v>
      </c>
      <c r="W2040" s="1886">
        <v>0</v>
      </c>
      <c r="X2040" s="1886">
        <v>0</v>
      </c>
      <c r="Y2040" s="1886">
        <v>0</v>
      </c>
      <c r="Z2040" s="1886">
        <v>0</v>
      </c>
      <c r="AA2040" s="1886">
        <v>0</v>
      </c>
      <c r="AB2040" s="1886">
        <v>0</v>
      </c>
      <c r="AC2040" s="1886">
        <v>0</v>
      </c>
      <c r="AD2040" s="1886">
        <v>0</v>
      </c>
      <c r="AE2040" s="1886">
        <v>0</v>
      </c>
      <c r="AF2040" s="1886">
        <v>0</v>
      </c>
      <c r="AG2040" s="1886">
        <v>0</v>
      </c>
      <c r="AH2040" s="1886">
        <v>12</v>
      </c>
      <c r="AI2040" s="1886">
        <v>2</v>
      </c>
      <c r="AJ2040" s="1886">
        <v>7</v>
      </c>
      <c r="AK2040" s="1886">
        <v>1</v>
      </c>
      <c r="AL2040" s="1886">
        <v>27</v>
      </c>
      <c r="AM2040" s="1886">
        <v>0</v>
      </c>
      <c r="AN2040" s="1120">
        <f>+VLOOKUP((A2040&amp;LEFT(D2040,2))*1,KAP_2019[],4,FALSE)</f>
        <v>0.96952104499274305</v>
      </c>
      <c r="AO2040" s="1876">
        <f t="shared" si="467"/>
        <v>43</v>
      </c>
      <c r="AP2040" s="1877">
        <f t="shared" si="468"/>
        <v>46</v>
      </c>
      <c r="AQ2040" s="1877">
        <f>+IF(N2040=1,1,0)*IF(VLOOKUP(I2040,Tab_odbory,7,FALSE)=-1,VLOOKUP(K2040,Tab_predmety[],4,FALSE),VLOOKUP(I2040,Tab_odbory,7,FALSE))*IF(AN2040&gt;=K_KAP,1,0)*(+R2040+T2040+V2040+X2040+Z2040+AB2040+AD2040+AF2040+AH2040+AJ2040+AL2040)*IF(L2040&gt;0,0.5,1)</f>
        <v>0</v>
      </c>
      <c r="AR2040" s="1068">
        <f>+IF(N2040=1,1,0)*IF(VLOOKUP(I2040,Tab_odbory,8,FALSE)=-1,VLOOKUP(K2040,Tab_predmety[],5,FALSE),VLOOKUP(I2040,Tab_odbory,8,FALSE))*IF(AN2040&gt;=K_KAP,1,0)*AO2040</f>
        <v>0</v>
      </c>
      <c r="AS2040" s="1025">
        <f t="shared" si="469"/>
        <v>43</v>
      </c>
      <c r="AT2040" s="2252">
        <f t="shared" si="470"/>
        <v>0.7</v>
      </c>
      <c r="AU2040" s="2249">
        <f t="shared" si="471"/>
        <v>1</v>
      </c>
      <c r="AV2040" s="2249">
        <f t="shared" si="472"/>
        <v>1</v>
      </c>
      <c r="AW2040" s="1025">
        <f t="shared" si="473"/>
        <v>1.04</v>
      </c>
      <c r="AX2040" s="1878">
        <f t="shared" si="474"/>
        <v>34.9</v>
      </c>
      <c r="AY2040" s="1025">
        <f t="shared" si="479"/>
        <v>36.295999999999999</v>
      </c>
      <c r="AZ2040" s="1025">
        <f t="shared" si="480"/>
        <v>35.742867924528305</v>
      </c>
      <c r="BA2040" s="1879">
        <f t="shared" si="475"/>
        <v>46</v>
      </c>
      <c r="BB2040" s="1027">
        <f t="shared" si="476"/>
        <v>0</v>
      </c>
      <c r="BC2040" s="2002" t="str">
        <f t="shared" si="477"/>
        <v>UK</v>
      </c>
      <c r="BD2040" s="1025">
        <f t="shared" si="481"/>
        <v>27.224150943396225</v>
      </c>
    </row>
    <row r="2041" spans="1:56">
      <c r="A2041" s="1400">
        <v>701000000</v>
      </c>
      <c r="B2041" s="1400">
        <v>701030000</v>
      </c>
      <c r="C2041" s="1400">
        <v>23572</v>
      </c>
      <c r="D2041" s="1025">
        <f t="shared" si="478"/>
        <v>7332707</v>
      </c>
      <c r="E2041" s="1025">
        <v>7332707</v>
      </c>
      <c r="F2041" s="1025" t="s">
        <v>120</v>
      </c>
      <c r="G2041" s="1025" t="s">
        <v>250</v>
      </c>
      <c r="H2041" s="1025" t="s">
        <v>1619</v>
      </c>
      <c r="I2041" s="1025">
        <v>201351</v>
      </c>
      <c r="J2041" s="1025">
        <v>0</v>
      </c>
      <c r="K2041" s="1025">
        <v>0</v>
      </c>
      <c r="L2041" s="1025">
        <v>2</v>
      </c>
      <c r="M2041" s="1025">
        <v>3</v>
      </c>
      <c r="N2041" s="1025">
        <v>1</v>
      </c>
      <c r="O2041" s="1025">
        <v>1</v>
      </c>
      <c r="P2041" s="1025">
        <v>6</v>
      </c>
      <c r="Q2041" s="1025">
        <v>6</v>
      </c>
      <c r="R2041" s="1886">
        <v>0</v>
      </c>
      <c r="S2041" s="1886">
        <v>0</v>
      </c>
      <c r="T2041" s="1886">
        <v>0</v>
      </c>
      <c r="U2041" s="1886">
        <v>0</v>
      </c>
      <c r="V2041" s="1886">
        <v>0</v>
      </c>
      <c r="W2041" s="1886">
        <v>0</v>
      </c>
      <c r="X2041" s="1886">
        <v>0</v>
      </c>
      <c r="Y2041" s="1886">
        <v>0</v>
      </c>
      <c r="Z2041" s="1886">
        <v>0</v>
      </c>
      <c r="AA2041" s="1886">
        <v>0</v>
      </c>
      <c r="AB2041" s="1886">
        <v>0</v>
      </c>
      <c r="AC2041" s="1886">
        <v>0</v>
      </c>
      <c r="AD2041" s="1886">
        <v>0</v>
      </c>
      <c r="AE2041" s="1886">
        <v>0</v>
      </c>
      <c r="AF2041" s="1886">
        <v>0</v>
      </c>
      <c r="AG2041" s="1886">
        <v>0</v>
      </c>
      <c r="AH2041" s="1886">
        <v>5</v>
      </c>
      <c r="AI2041" s="1886">
        <v>0</v>
      </c>
      <c r="AJ2041" s="1886">
        <v>2</v>
      </c>
      <c r="AK2041" s="1886">
        <v>0</v>
      </c>
      <c r="AL2041" s="1886">
        <v>9</v>
      </c>
      <c r="AM2041" s="1886">
        <v>0</v>
      </c>
      <c r="AN2041" s="1120">
        <f>+VLOOKUP((A2041&amp;LEFT(D2041,2))*1,KAP_2019[],4,FALSE)</f>
        <v>0.96952104499274305</v>
      </c>
      <c r="AO2041" s="1876">
        <f t="shared" si="467"/>
        <v>8</v>
      </c>
      <c r="AP2041" s="1877">
        <f t="shared" si="468"/>
        <v>8</v>
      </c>
      <c r="AQ2041" s="1877">
        <f>+IF(N2041=1,1,0)*IF(VLOOKUP(I2041,Tab_odbory,7,FALSE)=-1,VLOOKUP(K2041,Tab_predmety[],4,FALSE),VLOOKUP(I2041,Tab_odbory,7,FALSE))*IF(AN2041&gt;=K_KAP,1,0)*(+R2041+T2041+V2041+X2041+Z2041+AB2041+AD2041+AF2041+AH2041+AJ2041+AL2041)*IF(L2041&gt;0,0.5,1)</f>
        <v>0</v>
      </c>
      <c r="AR2041" s="1068">
        <f>+IF(N2041=1,1,0)*IF(VLOOKUP(I2041,Tab_odbory,8,FALSE)=-1,VLOOKUP(K2041,Tab_predmety[],5,FALSE),VLOOKUP(I2041,Tab_odbory,8,FALSE))*IF(AN2041&gt;=K_KAP,1,0)*AO2041</f>
        <v>0</v>
      </c>
      <c r="AS2041" s="1025">
        <f t="shared" si="469"/>
        <v>8</v>
      </c>
      <c r="AT2041" s="2252">
        <f t="shared" si="470"/>
        <v>0.7</v>
      </c>
      <c r="AU2041" s="2249">
        <f t="shared" si="471"/>
        <v>1</v>
      </c>
      <c r="AV2041" s="2249">
        <f t="shared" si="472"/>
        <v>1</v>
      </c>
      <c r="AW2041" s="1025">
        <f t="shared" si="473"/>
        <v>1.5</v>
      </c>
      <c r="AX2041" s="1878">
        <f t="shared" si="474"/>
        <v>6.65</v>
      </c>
      <c r="AY2041" s="1025">
        <f t="shared" si="479"/>
        <v>9.9750000000000014</v>
      </c>
      <c r="AZ2041" s="1025">
        <f t="shared" si="480"/>
        <v>9.8229862119013074</v>
      </c>
      <c r="BA2041" s="1879">
        <f t="shared" si="475"/>
        <v>8</v>
      </c>
      <c r="BB2041" s="1027">
        <f t="shared" si="476"/>
        <v>0</v>
      </c>
      <c r="BC2041" s="2002" t="str">
        <f t="shared" si="477"/>
        <v>UK</v>
      </c>
      <c r="BD2041" s="1025">
        <f t="shared" si="481"/>
        <v>13.088534107402031</v>
      </c>
    </row>
    <row r="2042" spans="1:56">
      <c r="A2042" s="1400">
        <v>701000000</v>
      </c>
      <c r="B2042" s="1400">
        <v>701030000</v>
      </c>
      <c r="C2042" s="1400">
        <v>100813</v>
      </c>
      <c r="D2042" s="1025">
        <f t="shared" si="478"/>
        <v>7818700</v>
      </c>
      <c r="E2042" s="1025">
        <v>7818700</v>
      </c>
      <c r="F2042" s="1025" t="s">
        <v>120</v>
      </c>
      <c r="G2042" s="1025" t="s">
        <v>250</v>
      </c>
      <c r="H2042" s="1025" t="s">
        <v>1570</v>
      </c>
      <c r="I2042" s="1025">
        <v>101011</v>
      </c>
      <c r="J2042" s="1025">
        <v>0</v>
      </c>
      <c r="K2042" s="1025">
        <v>18</v>
      </c>
      <c r="L2042" s="1025">
        <v>1</v>
      </c>
      <c r="M2042" s="1025">
        <v>3</v>
      </c>
      <c r="N2042" s="1025">
        <v>1</v>
      </c>
      <c r="O2042" s="1025">
        <v>1</v>
      </c>
      <c r="P2042" s="1025">
        <v>7</v>
      </c>
      <c r="Q2042" s="1025">
        <v>7</v>
      </c>
      <c r="R2042" s="1886">
        <v>0</v>
      </c>
      <c r="S2042" s="1886">
        <v>0</v>
      </c>
      <c r="T2042" s="1886">
        <v>0</v>
      </c>
      <c r="U2042" s="1886">
        <v>0</v>
      </c>
      <c r="V2042" s="1886">
        <v>0</v>
      </c>
      <c r="W2042" s="1886">
        <v>0</v>
      </c>
      <c r="X2042" s="1886">
        <v>0</v>
      </c>
      <c r="Y2042" s="1886">
        <v>0</v>
      </c>
      <c r="Z2042" s="1886">
        <v>0</v>
      </c>
      <c r="AA2042" s="1886">
        <v>0</v>
      </c>
      <c r="AB2042" s="1886">
        <v>0</v>
      </c>
      <c r="AC2042" s="1886">
        <v>0</v>
      </c>
      <c r="AD2042" s="1886">
        <v>0</v>
      </c>
      <c r="AE2042" s="1886">
        <v>0</v>
      </c>
      <c r="AF2042" s="1886">
        <v>0</v>
      </c>
      <c r="AG2042" s="1886">
        <v>0</v>
      </c>
      <c r="AH2042" s="1886">
        <v>2</v>
      </c>
      <c r="AI2042" s="1886">
        <v>0</v>
      </c>
      <c r="AJ2042" s="1886">
        <v>0</v>
      </c>
      <c r="AK2042" s="1886">
        <v>0</v>
      </c>
      <c r="AL2042" s="1886">
        <v>0</v>
      </c>
      <c r="AM2042" s="1886">
        <v>0</v>
      </c>
      <c r="AN2042" s="1120">
        <f>+VLOOKUP((A2042&amp;LEFT(D2042,2))*1,KAP_2019[],4,FALSE)</f>
        <v>0.98328416912487704</v>
      </c>
      <c r="AO2042" s="1876">
        <f t="shared" si="467"/>
        <v>1</v>
      </c>
      <c r="AP2042" s="1877">
        <f t="shared" si="468"/>
        <v>1</v>
      </c>
      <c r="AQ2042" s="1877">
        <f>+IF(N2042=1,1,0)*IF(VLOOKUP(I2042,Tab_odbory,7,FALSE)=-1,VLOOKUP(K2042,Tab_predmety[],4,FALSE),VLOOKUP(I2042,Tab_odbory,7,FALSE))*IF(AN2042&gt;=K_KAP,1,0)*(+R2042+T2042+V2042+X2042+Z2042+AB2042+AD2042+AF2042+AH2042+AJ2042+AL2042)*IF(L2042&gt;0,0.5,1)</f>
        <v>0</v>
      </c>
      <c r="AR2042" s="1068">
        <f>+IF(N2042=1,1,0)*IF(VLOOKUP(I2042,Tab_odbory,8,FALSE)=-1,VLOOKUP(K2042,Tab_predmety[],5,FALSE),VLOOKUP(I2042,Tab_odbory,8,FALSE))*IF(AN2042&gt;=K_KAP,1,0)*AO2042</f>
        <v>0</v>
      </c>
      <c r="AS2042" s="1025">
        <f t="shared" si="469"/>
        <v>1</v>
      </c>
      <c r="AT2042" s="2252">
        <f t="shared" si="470"/>
        <v>0.7</v>
      </c>
      <c r="AU2042" s="2249">
        <f t="shared" si="471"/>
        <v>1</v>
      </c>
      <c r="AV2042" s="2249">
        <f t="shared" si="472"/>
        <v>1</v>
      </c>
      <c r="AW2042" s="1025">
        <f t="shared" si="473"/>
        <v>1.19</v>
      </c>
      <c r="AX2042" s="1878">
        <f t="shared" si="474"/>
        <v>1</v>
      </c>
      <c r="AY2042" s="1025">
        <f t="shared" si="479"/>
        <v>1.19</v>
      </c>
      <c r="AZ2042" s="1025">
        <f t="shared" si="480"/>
        <v>1.1800540806293018</v>
      </c>
      <c r="BA2042" s="1879">
        <f t="shared" si="475"/>
        <v>1</v>
      </c>
      <c r="BB2042" s="1027">
        <f t="shared" si="476"/>
        <v>0</v>
      </c>
      <c r="BC2042" s="2002" t="str">
        <f t="shared" si="477"/>
        <v>UK</v>
      </c>
      <c r="BD2042" s="1025">
        <f t="shared" si="481"/>
        <v>0</v>
      </c>
    </row>
    <row r="2043" spans="1:56">
      <c r="A2043" s="1400">
        <v>701000000</v>
      </c>
      <c r="B2043" s="1400">
        <v>701030000</v>
      </c>
      <c r="C2043" s="1400">
        <v>17585</v>
      </c>
      <c r="D2043" s="1025">
        <f t="shared" si="478"/>
        <v>7304700</v>
      </c>
      <c r="E2043" s="1025">
        <v>7304700</v>
      </c>
      <c r="F2043" s="1025" t="s">
        <v>120</v>
      </c>
      <c r="G2043" s="1025" t="s">
        <v>250</v>
      </c>
      <c r="H2043" s="1025" t="s">
        <v>234</v>
      </c>
      <c r="I2043" s="1025">
        <v>201271</v>
      </c>
      <c r="J2043" s="1025">
        <v>0</v>
      </c>
      <c r="K2043" s="1025">
        <v>0</v>
      </c>
      <c r="L2043" s="1025">
        <v>0</v>
      </c>
      <c r="M2043" s="1025">
        <v>3</v>
      </c>
      <c r="N2043" s="1025">
        <v>1</v>
      </c>
      <c r="O2043" s="1025">
        <v>1</v>
      </c>
      <c r="P2043" s="1025">
        <v>10</v>
      </c>
      <c r="Q2043" s="1025">
        <v>10</v>
      </c>
      <c r="R2043" s="1886">
        <v>0</v>
      </c>
      <c r="S2043" s="1886">
        <v>0</v>
      </c>
      <c r="T2043" s="1886">
        <v>0</v>
      </c>
      <c r="U2043" s="1886">
        <v>0</v>
      </c>
      <c r="V2043" s="1886">
        <v>0</v>
      </c>
      <c r="W2043" s="1886">
        <v>0</v>
      </c>
      <c r="X2043" s="1886">
        <v>0</v>
      </c>
      <c r="Y2043" s="1886">
        <v>0</v>
      </c>
      <c r="Z2043" s="1886">
        <v>0</v>
      </c>
      <c r="AA2043" s="1886">
        <v>0</v>
      </c>
      <c r="AB2043" s="1886">
        <v>0</v>
      </c>
      <c r="AC2043" s="1886">
        <v>0</v>
      </c>
      <c r="AD2043" s="1886">
        <v>0</v>
      </c>
      <c r="AE2043" s="1886">
        <v>0</v>
      </c>
      <c r="AF2043" s="1886">
        <v>0</v>
      </c>
      <c r="AG2043" s="1886">
        <v>0</v>
      </c>
      <c r="AH2043" s="1886">
        <v>4</v>
      </c>
      <c r="AI2043" s="1886">
        <v>1</v>
      </c>
      <c r="AJ2043" s="1886">
        <v>6</v>
      </c>
      <c r="AK2043" s="1886">
        <v>0</v>
      </c>
      <c r="AL2043" s="1886">
        <v>0</v>
      </c>
      <c r="AM2043" s="1886">
        <v>0</v>
      </c>
      <c r="AN2043" s="1120">
        <f>+VLOOKUP((A2043&amp;LEFT(D2043,2))*1,KAP_2019[],4,FALSE)</f>
        <v>0.96952104499274305</v>
      </c>
      <c r="AO2043" s="1876">
        <f t="shared" si="467"/>
        <v>9</v>
      </c>
      <c r="AP2043" s="1877">
        <f t="shared" si="468"/>
        <v>10</v>
      </c>
      <c r="AQ2043" s="1877">
        <f>+IF(N2043=1,1,0)*IF(VLOOKUP(I2043,Tab_odbory,7,FALSE)=-1,VLOOKUP(K2043,Tab_predmety[],4,FALSE),VLOOKUP(I2043,Tab_odbory,7,FALSE))*IF(AN2043&gt;=K_KAP,1,0)*(+R2043+T2043+V2043+X2043+Z2043+AB2043+AD2043+AF2043+AH2043+AJ2043+AL2043)*IF(L2043&gt;0,0.5,1)</f>
        <v>0</v>
      </c>
      <c r="AR2043" s="1068">
        <f>+IF(N2043=1,1,0)*IF(VLOOKUP(I2043,Tab_odbory,8,FALSE)=-1,VLOOKUP(K2043,Tab_predmety[],5,FALSE),VLOOKUP(I2043,Tab_odbory,8,FALSE))*IF(AN2043&gt;=K_KAP,1,0)*AO2043</f>
        <v>0</v>
      </c>
      <c r="AS2043" s="1025">
        <f t="shared" si="469"/>
        <v>9</v>
      </c>
      <c r="AT2043" s="2252">
        <f t="shared" si="470"/>
        <v>0.7</v>
      </c>
      <c r="AU2043" s="2249">
        <f t="shared" si="471"/>
        <v>1</v>
      </c>
      <c r="AV2043" s="2249">
        <f t="shared" si="472"/>
        <v>1</v>
      </c>
      <c r="AW2043" s="1025">
        <f t="shared" si="473"/>
        <v>1</v>
      </c>
      <c r="AX2043" s="1878">
        <f t="shared" si="474"/>
        <v>9</v>
      </c>
      <c r="AY2043" s="1025">
        <f t="shared" si="479"/>
        <v>9</v>
      </c>
      <c r="AZ2043" s="1025">
        <f t="shared" si="480"/>
        <v>8.8628447024673438</v>
      </c>
      <c r="BA2043" s="1879">
        <f t="shared" si="475"/>
        <v>10</v>
      </c>
      <c r="BB2043" s="1027">
        <f t="shared" si="476"/>
        <v>0</v>
      </c>
      <c r="BC2043" s="2002" t="str">
        <f t="shared" si="477"/>
        <v>UK</v>
      </c>
      <c r="BD2043" s="1025">
        <f t="shared" si="481"/>
        <v>0</v>
      </c>
    </row>
    <row r="2044" spans="1:56">
      <c r="A2044" s="1400">
        <v>701000000</v>
      </c>
      <c r="B2044" s="1400">
        <v>701030000</v>
      </c>
      <c r="C2044" s="1400">
        <v>100290</v>
      </c>
      <c r="D2044" s="1025">
        <f t="shared" si="478"/>
        <v>7815800</v>
      </c>
      <c r="E2044" s="1025">
        <v>7815800</v>
      </c>
      <c r="F2044" s="1025" t="s">
        <v>120</v>
      </c>
      <c r="G2044" s="1025" t="s">
        <v>250</v>
      </c>
      <c r="H2044" s="1025" t="s">
        <v>1566</v>
      </c>
      <c r="I2044" s="1025">
        <v>101012</v>
      </c>
      <c r="J2044" s="1025">
        <v>0</v>
      </c>
      <c r="K2044" s="1025">
        <v>15</v>
      </c>
      <c r="L2044" s="1025">
        <v>1</v>
      </c>
      <c r="M2044" s="1025">
        <v>2</v>
      </c>
      <c r="N2044" s="1025">
        <v>1</v>
      </c>
      <c r="O2044" s="1025">
        <v>2</v>
      </c>
      <c r="P2044" s="1025">
        <v>15</v>
      </c>
      <c r="Q2044" s="1025">
        <v>15</v>
      </c>
      <c r="R2044" s="1886">
        <v>0</v>
      </c>
      <c r="S2044" s="1886">
        <v>0</v>
      </c>
      <c r="T2044" s="1886">
        <v>0</v>
      </c>
      <c r="U2044" s="1886">
        <v>0</v>
      </c>
      <c r="V2044" s="1886">
        <v>0</v>
      </c>
      <c r="W2044" s="1886">
        <v>0</v>
      </c>
      <c r="X2044" s="1886">
        <v>0</v>
      </c>
      <c r="Y2044" s="1886">
        <v>0</v>
      </c>
      <c r="Z2044" s="1886">
        <v>0</v>
      </c>
      <c r="AA2044" s="1886">
        <v>0</v>
      </c>
      <c r="AB2044" s="1886">
        <v>0</v>
      </c>
      <c r="AC2044" s="1886">
        <v>0</v>
      </c>
      <c r="AD2044" s="1886">
        <v>0</v>
      </c>
      <c r="AE2044" s="1886">
        <v>0</v>
      </c>
      <c r="AF2044" s="1886">
        <v>0</v>
      </c>
      <c r="AG2044" s="1886">
        <v>0</v>
      </c>
      <c r="AH2044" s="1886">
        <v>1</v>
      </c>
      <c r="AI2044" s="1886">
        <v>1</v>
      </c>
      <c r="AJ2044" s="1886">
        <v>10</v>
      </c>
      <c r="AK2044" s="1886">
        <v>2</v>
      </c>
      <c r="AL2044" s="1886">
        <v>5</v>
      </c>
      <c r="AM2044" s="1886">
        <v>1</v>
      </c>
      <c r="AN2044" s="1120">
        <f>+VLOOKUP((A2044&amp;LEFT(D2044,2))*1,KAP_2019[],4,FALSE)</f>
        <v>0.98328416912487704</v>
      </c>
      <c r="AO2044" s="1876">
        <f t="shared" si="467"/>
        <v>6</v>
      </c>
      <c r="AP2044" s="1877">
        <f t="shared" si="468"/>
        <v>8</v>
      </c>
      <c r="AQ2044" s="1877">
        <f>+IF(N2044=1,1,0)*IF(VLOOKUP(I2044,Tab_odbory,7,FALSE)=-1,VLOOKUP(K2044,Tab_predmety[],4,FALSE),VLOOKUP(I2044,Tab_odbory,7,FALSE))*IF(AN2044&gt;=K_KAP,1,0)*(+R2044+T2044+V2044+X2044+Z2044+AB2044+AD2044+AF2044+AH2044+AJ2044+AL2044)*IF(L2044&gt;0,0.5,1)</f>
        <v>0</v>
      </c>
      <c r="AR2044" s="1068">
        <f>+IF(N2044=1,1,0)*IF(VLOOKUP(I2044,Tab_odbory,8,FALSE)=-1,VLOOKUP(K2044,Tab_predmety[],5,FALSE),VLOOKUP(I2044,Tab_odbory,8,FALSE))*IF(AN2044&gt;=K_KAP,1,0)*AO2044</f>
        <v>0</v>
      </c>
      <c r="AS2044" s="1025">
        <f t="shared" si="469"/>
        <v>6</v>
      </c>
      <c r="AT2044" s="2252">
        <f t="shared" si="470"/>
        <v>1.5</v>
      </c>
      <c r="AU2044" s="2249">
        <f t="shared" si="471"/>
        <v>1.5</v>
      </c>
      <c r="AV2044" s="2249">
        <f t="shared" si="472"/>
        <v>1.5</v>
      </c>
      <c r="AW2044" s="1025">
        <f t="shared" si="473"/>
        <v>1.0900000000000001</v>
      </c>
      <c r="AX2044" s="1878">
        <f t="shared" si="474"/>
        <v>9</v>
      </c>
      <c r="AY2044" s="1025">
        <f t="shared" si="479"/>
        <v>9.81</v>
      </c>
      <c r="AZ2044" s="1025">
        <f t="shared" si="480"/>
        <v>9.7280088495575221</v>
      </c>
      <c r="BA2044" s="1879">
        <f t="shared" si="475"/>
        <v>8</v>
      </c>
      <c r="BB2044" s="1027">
        <f t="shared" si="476"/>
        <v>0</v>
      </c>
      <c r="BC2044" s="2002" t="str">
        <f t="shared" si="477"/>
        <v>UK</v>
      </c>
      <c r="BD2044" s="1025">
        <f t="shared" si="481"/>
        <v>6.4306784660766967</v>
      </c>
    </row>
    <row r="2045" spans="1:56">
      <c r="A2045" s="1400">
        <v>701000000</v>
      </c>
      <c r="B2045" s="1400">
        <v>701030000</v>
      </c>
      <c r="C2045" s="1400">
        <v>24784</v>
      </c>
      <c r="D2045" s="1025">
        <f t="shared" si="478"/>
        <v>7218900</v>
      </c>
      <c r="E2045" s="1025">
        <v>7218900</v>
      </c>
      <c r="F2045" s="1025" t="s">
        <v>120</v>
      </c>
      <c r="G2045" s="1025" t="s">
        <v>250</v>
      </c>
      <c r="H2045" s="1025" t="s">
        <v>230</v>
      </c>
      <c r="I2045" s="1025">
        <v>302033</v>
      </c>
      <c r="J2045" s="1025">
        <v>0</v>
      </c>
      <c r="K2045" s="1025">
        <v>0</v>
      </c>
      <c r="L2045" s="1025">
        <v>0</v>
      </c>
      <c r="M2045" s="1025">
        <v>5</v>
      </c>
      <c r="N2045" s="1025">
        <v>2</v>
      </c>
      <c r="O2045" s="1025">
        <v>3</v>
      </c>
      <c r="P2045" s="1025">
        <v>20</v>
      </c>
      <c r="Q2045" s="1025">
        <v>20</v>
      </c>
      <c r="R2045" s="1886">
        <v>0</v>
      </c>
      <c r="S2045" s="1886">
        <v>0</v>
      </c>
      <c r="T2045" s="1886">
        <v>0</v>
      </c>
      <c r="U2045" s="1886">
        <v>0</v>
      </c>
      <c r="V2045" s="1886">
        <v>0</v>
      </c>
      <c r="W2045" s="1886">
        <v>0</v>
      </c>
      <c r="X2045" s="1886">
        <v>0</v>
      </c>
      <c r="Y2045" s="1886">
        <v>0</v>
      </c>
      <c r="Z2045" s="1886">
        <v>0</v>
      </c>
      <c r="AA2045" s="1886">
        <v>0</v>
      </c>
      <c r="AB2045" s="1886">
        <v>0</v>
      </c>
      <c r="AC2045" s="1886">
        <v>0</v>
      </c>
      <c r="AD2045" s="1886">
        <v>0</v>
      </c>
      <c r="AE2045" s="1886">
        <v>0</v>
      </c>
      <c r="AF2045" s="1886">
        <v>0</v>
      </c>
      <c r="AG2045" s="1886">
        <v>0</v>
      </c>
      <c r="AH2045" s="1886">
        <v>2</v>
      </c>
      <c r="AI2045" s="1886">
        <v>2</v>
      </c>
      <c r="AJ2045" s="1886">
        <v>2</v>
      </c>
      <c r="AK2045" s="1886">
        <v>2</v>
      </c>
      <c r="AL2045" s="1886">
        <v>1</v>
      </c>
      <c r="AM2045" s="1886">
        <v>1</v>
      </c>
      <c r="AN2045" s="1120">
        <f>+VLOOKUP((A2045&amp;LEFT(D2045,2))*1,KAP_2019[],4,FALSE)</f>
        <v>0.9859154929577465</v>
      </c>
      <c r="AO2045" s="1876">
        <f t="shared" si="467"/>
        <v>0</v>
      </c>
      <c r="AP2045" s="1877">
        <f t="shared" si="468"/>
        <v>0</v>
      </c>
      <c r="AQ2045" s="1877">
        <f>+IF(N2045=1,1,0)*IF(VLOOKUP(I2045,Tab_odbory,7,FALSE)=-1,VLOOKUP(K2045,Tab_predmety[],4,FALSE),VLOOKUP(I2045,Tab_odbory,7,FALSE))*IF(AN2045&gt;=K_KAP,1,0)*(+R2045+T2045+V2045+X2045+Z2045+AB2045+AD2045+AF2045+AH2045+AJ2045+AL2045)*IF(L2045&gt;0,0.5,1)</f>
        <v>0</v>
      </c>
      <c r="AR2045" s="1068">
        <f>+IF(N2045=1,1,0)*IF(VLOOKUP(I2045,Tab_odbory,8,FALSE)=-1,VLOOKUP(K2045,Tab_predmety[],5,FALSE),VLOOKUP(I2045,Tab_odbory,8,FALSE))*IF(AN2045&gt;=K_KAP,1,0)*AO2045</f>
        <v>0</v>
      </c>
      <c r="AS2045" s="1025">
        <f t="shared" si="469"/>
        <v>0</v>
      </c>
      <c r="AT2045" s="2252">
        <f t="shared" si="470"/>
        <v>0</v>
      </c>
      <c r="AU2045" s="2249">
        <f t="shared" si="471"/>
        <v>0</v>
      </c>
      <c r="AV2045" s="2249">
        <f t="shared" si="472"/>
        <v>0</v>
      </c>
      <c r="AW2045" s="1025">
        <f t="shared" si="473"/>
        <v>1.1000000000000001</v>
      </c>
      <c r="AX2045" s="1878">
        <f t="shared" si="474"/>
        <v>0</v>
      </c>
      <c r="AY2045" s="1025">
        <f t="shared" si="479"/>
        <v>0</v>
      </c>
      <c r="AZ2045" s="1025">
        <f t="shared" si="480"/>
        <v>0</v>
      </c>
      <c r="BA2045" s="1879">
        <f t="shared" si="475"/>
        <v>5</v>
      </c>
      <c r="BB2045" s="1027">
        <f t="shared" si="476"/>
        <v>0</v>
      </c>
      <c r="BC2045" s="2002" t="str">
        <f t="shared" si="477"/>
        <v>UK</v>
      </c>
      <c r="BD2045" s="1025">
        <f t="shared" si="481"/>
        <v>0</v>
      </c>
    </row>
    <row r="2046" spans="1:56">
      <c r="A2046" s="1400">
        <v>701000000</v>
      </c>
      <c r="B2046" s="1400">
        <v>701030000</v>
      </c>
      <c r="C2046" s="1400">
        <v>30307</v>
      </c>
      <c r="D2046" s="1025">
        <f t="shared" si="478"/>
        <v>7332710</v>
      </c>
      <c r="E2046" s="1025">
        <v>7332710</v>
      </c>
      <c r="F2046" s="1025" t="s">
        <v>120</v>
      </c>
      <c r="G2046" s="1025" t="s">
        <v>250</v>
      </c>
      <c r="H2046" s="1025" t="s">
        <v>1631</v>
      </c>
      <c r="I2046" s="1025">
        <v>201351</v>
      </c>
      <c r="J2046" s="1025">
        <v>0</v>
      </c>
      <c r="K2046" s="1025">
        <v>0</v>
      </c>
      <c r="L2046" s="1025">
        <v>2</v>
      </c>
      <c r="M2046" s="1025">
        <v>3</v>
      </c>
      <c r="N2046" s="1025">
        <v>1</v>
      </c>
      <c r="O2046" s="1025">
        <v>1</v>
      </c>
      <c r="P2046" s="1025">
        <v>6</v>
      </c>
      <c r="Q2046" s="1025">
        <v>6</v>
      </c>
      <c r="R2046" s="1886">
        <v>0</v>
      </c>
      <c r="S2046" s="1886">
        <v>0</v>
      </c>
      <c r="T2046" s="1886">
        <v>0</v>
      </c>
      <c r="U2046" s="1886">
        <v>0</v>
      </c>
      <c r="V2046" s="1886">
        <v>0</v>
      </c>
      <c r="W2046" s="1886">
        <v>0</v>
      </c>
      <c r="X2046" s="1886">
        <v>0</v>
      </c>
      <c r="Y2046" s="1886">
        <v>0</v>
      </c>
      <c r="Z2046" s="1886">
        <v>0</v>
      </c>
      <c r="AA2046" s="1886">
        <v>0</v>
      </c>
      <c r="AB2046" s="1886">
        <v>0</v>
      </c>
      <c r="AC2046" s="1886">
        <v>0</v>
      </c>
      <c r="AD2046" s="1886">
        <v>0</v>
      </c>
      <c r="AE2046" s="1886">
        <v>0</v>
      </c>
      <c r="AF2046" s="1886">
        <v>0</v>
      </c>
      <c r="AG2046" s="1886">
        <v>0</v>
      </c>
      <c r="AH2046" s="1886">
        <v>2</v>
      </c>
      <c r="AI2046" s="1886">
        <v>0</v>
      </c>
      <c r="AJ2046" s="1886">
        <v>0</v>
      </c>
      <c r="AK2046" s="1886">
        <v>0</v>
      </c>
      <c r="AL2046" s="1886">
        <v>0</v>
      </c>
      <c r="AM2046" s="1886">
        <v>0</v>
      </c>
      <c r="AN2046" s="1120">
        <f>+VLOOKUP((A2046&amp;LEFT(D2046,2))*1,KAP_2019[],4,FALSE)</f>
        <v>0.96952104499274305</v>
      </c>
      <c r="AO2046" s="1876">
        <f t="shared" si="467"/>
        <v>1</v>
      </c>
      <c r="AP2046" s="1877">
        <f t="shared" si="468"/>
        <v>1</v>
      </c>
      <c r="AQ2046" s="1877">
        <f>+IF(N2046=1,1,0)*IF(VLOOKUP(I2046,Tab_odbory,7,FALSE)=-1,VLOOKUP(K2046,Tab_predmety[],4,FALSE),VLOOKUP(I2046,Tab_odbory,7,FALSE))*IF(AN2046&gt;=K_KAP,1,0)*(+R2046+T2046+V2046+X2046+Z2046+AB2046+AD2046+AF2046+AH2046+AJ2046+AL2046)*IF(L2046&gt;0,0.5,1)</f>
        <v>0</v>
      </c>
      <c r="AR2046" s="1068">
        <f>+IF(N2046=1,1,0)*IF(VLOOKUP(I2046,Tab_odbory,8,FALSE)=-1,VLOOKUP(K2046,Tab_predmety[],5,FALSE),VLOOKUP(I2046,Tab_odbory,8,FALSE))*IF(AN2046&gt;=K_KAP,1,0)*AO2046</f>
        <v>0</v>
      </c>
      <c r="AS2046" s="1025">
        <f t="shared" si="469"/>
        <v>1</v>
      </c>
      <c r="AT2046" s="2252">
        <f t="shared" si="470"/>
        <v>0.7</v>
      </c>
      <c r="AU2046" s="2249">
        <f t="shared" si="471"/>
        <v>1</v>
      </c>
      <c r="AV2046" s="2249">
        <f t="shared" si="472"/>
        <v>1</v>
      </c>
      <c r="AW2046" s="1025">
        <f t="shared" si="473"/>
        <v>1.5</v>
      </c>
      <c r="AX2046" s="1878">
        <f t="shared" si="474"/>
        <v>1</v>
      </c>
      <c r="AY2046" s="1025">
        <f t="shared" si="479"/>
        <v>1.5</v>
      </c>
      <c r="AZ2046" s="1025">
        <f t="shared" si="480"/>
        <v>1.4771407837445574</v>
      </c>
      <c r="BA2046" s="1879">
        <f t="shared" si="475"/>
        <v>1</v>
      </c>
      <c r="BB2046" s="1027">
        <f t="shared" si="476"/>
        <v>0</v>
      </c>
      <c r="BC2046" s="2002" t="str">
        <f t="shared" si="477"/>
        <v>UK</v>
      </c>
      <c r="BD2046" s="1025">
        <f t="shared" si="481"/>
        <v>0</v>
      </c>
    </row>
    <row r="2047" spans="1:56">
      <c r="A2047" s="1400">
        <v>717000000</v>
      </c>
      <c r="B2047" s="1400">
        <v>717030000</v>
      </c>
      <c r="C2047" s="1400">
        <v>17213</v>
      </c>
      <c r="D2047" s="1025">
        <f t="shared" si="478"/>
        <v>7518702</v>
      </c>
      <c r="E2047" s="1025">
        <v>7518702</v>
      </c>
      <c r="F2047" s="1025" t="s">
        <v>122</v>
      </c>
      <c r="G2047" s="1025" t="s">
        <v>251</v>
      </c>
      <c r="H2047" s="1025" t="s">
        <v>504</v>
      </c>
      <c r="I2047" s="1025">
        <v>101061</v>
      </c>
      <c r="J2047" s="1025">
        <v>0</v>
      </c>
      <c r="K2047" s="1025">
        <v>0</v>
      </c>
      <c r="L2047" s="1025">
        <v>0</v>
      </c>
      <c r="M2047" s="1025">
        <v>3</v>
      </c>
      <c r="N2047" s="1025">
        <v>2</v>
      </c>
      <c r="O2047" s="1025">
        <v>1</v>
      </c>
      <c r="P2047" s="1025">
        <v>7</v>
      </c>
      <c r="Q2047" s="1025">
        <v>7</v>
      </c>
      <c r="R2047" s="1886">
        <v>0</v>
      </c>
      <c r="S2047" s="1886">
        <v>0</v>
      </c>
      <c r="T2047" s="1886">
        <v>0</v>
      </c>
      <c r="U2047" s="1886">
        <v>0</v>
      </c>
      <c r="V2047" s="1886">
        <v>0</v>
      </c>
      <c r="W2047" s="1886">
        <v>0</v>
      </c>
      <c r="X2047" s="1886">
        <v>0</v>
      </c>
      <c r="Y2047" s="1886">
        <v>0</v>
      </c>
      <c r="Z2047" s="1886">
        <v>0</v>
      </c>
      <c r="AA2047" s="1886">
        <v>0</v>
      </c>
      <c r="AB2047" s="1886">
        <v>0</v>
      </c>
      <c r="AC2047" s="1886">
        <v>0</v>
      </c>
      <c r="AD2047" s="1886">
        <v>0</v>
      </c>
      <c r="AE2047" s="1886">
        <v>0</v>
      </c>
      <c r="AF2047" s="1886">
        <v>0</v>
      </c>
      <c r="AG2047" s="1886">
        <v>0</v>
      </c>
      <c r="AH2047" s="1886">
        <v>14</v>
      </c>
      <c r="AI2047" s="1886">
        <v>14</v>
      </c>
      <c r="AJ2047" s="1886">
        <v>0</v>
      </c>
      <c r="AK2047" s="1886">
        <v>0</v>
      </c>
      <c r="AL2047" s="1886">
        <v>1</v>
      </c>
      <c r="AM2047" s="1886">
        <v>1</v>
      </c>
      <c r="AN2047" s="1120">
        <f>+VLOOKUP((A2047&amp;LEFT(D2047,2))*1,KAP_2019[],4,FALSE)</f>
        <v>0.97304964539007088</v>
      </c>
      <c r="AO2047" s="1876">
        <f t="shared" si="467"/>
        <v>0</v>
      </c>
      <c r="AP2047" s="1877">
        <f t="shared" si="468"/>
        <v>0</v>
      </c>
      <c r="AQ2047" s="1877">
        <f>+IF(N2047=1,1,0)*IF(VLOOKUP(I2047,Tab_odbory,7,FALSE)=-1,VLOOKUP(K2047,Tab_predmety[],4,FALSE),VLOOKUP(I2047,Tab_odbory,7,FALSE))*IF(AN2047&gt;=K_KAP,1,0)*(+R2047+T2047+V2047+X2047+Z2047+AB2047+AD2047+AF2047+AH2047+AJ2047+AL2047)*IF(L2047&gt;0,0.5,1)</f>
        <v>0</v>
      </c>
      <c r="AR2047" s="1068">
        <f>+IF(N2047=1,1,0)*IF(VLOOKUP(I2047,Tab_odbory,8,FALSE)=-1,VLOOKUP(K2047,Tab_predmety[],5,FALSE),VLOOKUP(I2047,Tab_odbory,8,FALSE))*IF(AN2047&gt;=K_KAP,1,0)*AO2047</f>
        <v>0</v>
      </c>
      <c r="AS2047" s="1025">
        <f t="shared" si="469"/>
        <v>0</v>
      </c>
      <c r="AT2047" s="2252">
        <f t="shared" si="470"/>
        <v>0</v>
      </c>
      <c r="AU2047" s="2249">
        <f t="shared" si="471"/>
        <v>0</v>
      </c>
      <c r="AV2047" s="2249">
        <f t="shared" si="472"/>
        <v>0</v>
      </c>
      <c r="AW2047" s="1025">
        <f t="shared" si="473"/>
        <v>1.19</v>
      </c>
      <c r="AX2047" s="1878">
        <f t="shared" si="474"/>
        <v>0</v>
      </c>
      <c r="AY2047" s="1025">
        <f t="shared" si="479"/>
        <v>0</v>
      </c>
      <c r="AZ2047" s="1025">
        <f t="shared" si="480"/>
        <v>0</v>
      </c>
      <c r="BA2047" s="1879">
        <f t="shared" si="475"/>
        <v>15</v>
      </c>
      <c r="BB2047" s="1027">
        <f t="shared" si="476"/>
        <v>0</v>
      </c>
      <c r="BC2047" s="2002" t="str">
        <f t="shared" si="477"/>
        <v>PU</v>
      </c>
      <c r="BD2047" s="1025">
        <f t="shared" si="481"/>
        <v>0</v>
      </c>
    </row>
    <row r="2048" spans="1:56">
      <c r="A2048" s="1400">
        <v>717000000</v>
      </c>
      <c r="B2048" s="1400">
        <v>717040000</v>
      </c>
      <c r="C2048" s="1400">
        <v>100284</v>
      </c>
      <c r="D2048" s="1025">
        <f t="shared" si="478"/>
        <v>6741708</v>
      </c>
      <c r="E2048" s="1025">
        <v>6741708</v>
      </c>
      <c r="F2048" s="1025" t="s">
        <v>122</v>
      </c>
      <c r="G2048" s="1025" t="s">
        <v>502</v>
      </c>
      <c r="H2048" s="1025" t="s">
        <v>2240</v>
      </c>
      <c r="I2048" s="1025">
        <v>201161</v>
      </c>
      <c r="J2048" s="1025">
        <v>0</v>
      </c>
      <c r="K2048" s="1025">
        <v>0</v>
      </c>
      <c r="L2048" s="1025">
        <v>0</v>
      </c>
      <c r="M2048" s="1025">
        <v>3</v>
      </c>
      <c r="N2048" s="1025">
        <v>1</v>
      </c>
      <c r="O2048" s="1025">
        <v>1</v>
      </c>
      <c r="P2048" s="1025">
        <v>10</v>
      </c>
      <c r="Q2048" s="1025">
        <v>10</v>
      </c>
      <c r="R2048" s="1886">
        <v>0</v>
      </c>
      <c r="S2048" s="1886">
        <v>0</v>
      </c>
      <c r="T2048" s="1886">
        <v>0</v>
      </c>
      <c r="U2048" s="1886">
        <v>0</v>
      </c>
      <c r="V2048" s="1886">
        <v>0</v>
      </c>
      <c r="W2048" s="1886">
        <v>0</v>
      </c>
      <c r="X2048" s="1886">
        <v>0</v>
      </c>
      <c r="Y2048" s="1886">
        <v>0</v>
      </c>
      <c r="Z2048" s="1886">
        <v>0</v>
      </c>
      <c r="AA2048" s="1886">
        <v>0</v>
      </c>
      <c r="AB2048" s="1886">
        <v>0</v>
      </c>
      <c r="AC2048" s="1886">
        <v>0</v>
      </c>
      <c r="AD2048" s="1886">
        <v>0</v>
      </c>
      <c r="AE2048" s="1886">
        <v>0</v>
      </c>
      <c r="AF2048" s="1886">
        <v>0</v>
      </c>
      <c r="AG2048" s="1886">
        <v>0</v>
      </c>
      <c r="AH2048" s="1886">
        <v>5</v>
      </c>
      <c r="AI2048" s="1886">
        <v>2</v>
      </c>
      <c r="AJ2048" s="1886">
        <v>11</v>
      </c>
      <c r="AK2048" s="1886">
        <v>1</v>
      </c>
      <c r="AL2048" s="1886">
        <v>3</v>
      </c>
      <c r="AM2048" s="1886">
        <v>0</v>
      </c>
      <c r="AN2048" s="1120">
        <f>+VLOOKUP((A2048&amp;LEFT(D2048,2))*1,KAP_2019[],4,FALSE)</f>
        <v>0.90909090909090906</v>
      </c>
      <c r="AO2048" s="1876">
        <f t="shared" si="467"/>
        <v>16</v>
      </c>
      <c r="AP2048" s="1877">
        <f t="shared" si="468"/>
        <v>19</v>
      </c>
      <c r="AQ2048" s="1877">
        <f>+IF(N2048=1,1,0)*IF(VLOOKUP(I2048,Tab_odbory,7,FALSE)=-1,VLOOKUP(K2048,Tab_predmety[],4,FALSE),VLOOKUP(I2048,Tab_odbory,7,FALSE))*IF(AN2048&gt;=K_KAP,1,0)*(+R2048+T2048+V2048+X2048+Z2048+AB2048+AD2048+AF2048+AH2048+AJ2048+AL2048)*IF(L2048&gt;0,0.5,1)</f>
        <v>0</v>
      </c>
      <c r="AR2048" s="1068">
        <f>+IF(N2048=1,1,0)*IF(VLOOKUP(I2048,Tab_odbory,8,FALSE)=-1,VLOOKUP(K2048,Tab_predmety[],5,FALSE),VLOOKUP(I2048,Tab_odbory,8,FALSE))*IF(AN2048&gt;=K_KAP,1,0)*AO2048</f>
        <v>0</v>
      </c>
      <c r="AS2048" s="1025">
        <f t="shared" si="469"/>
        <v>16</v>
      </c>
      <c r="AT2048" s="2252">
        <f t="shared" si="470"/>
        <v>0.7</v>
      </c>
      <c r="AU2048" s="2249">
        <f t="shared" si="471"/>
        <v>1</v>
      </c>
      <c r="AV2048" s="2249">
        <f t="shared" si="472"/>
        <v>1</v>
      </c>
      <c r="AW2048" s="1025">
        <f t="shared" si="473"/>
        <v>1</v>
      </c>
      <c r="AX2048" s="1878">
        <f t="shared" si="474"/>
        <v>15.1</v>
      </c>
      <c r="AY2048" s="1025">
        <f t="shared" si="479"/>
        <v>15.1</v>
      </c>
      <c r="AZ2048" s="1025">
        <f t="shared" si="480"/>
        <v>14.413636363636364</v>
      </c>
      <c r="BA2048" s="1879">
        <f t="shared" si="475"/>
        <v>19</v>
      </c>
      <c r="BB2048" s="1027">
        <f t="shared" si="476"/>
        <v>0</v>
      </c>
      <c r="BC2048" s="2002" t="str">
        <f t="shared" si="477"/>
        <v>PU</v>
      </c>
      <c r="BD2048" s="1025">
        <f t="shared" si="481"/>
        <v>2.7272727272727271</v>
      </c>
    </row>
    <row r="2049" spans="1:56">
      <c r="A2049" s="1400">
        <v>717000000</v>
      </c>
      <c r="B2049" s="1400">
        <v>717020000</v>
      </c>
      <c r="C2049" s="1400">
        <v>12983</v>
      </c>
      <c r="D2049" s="1025">
        <f t="shared" si="478"/>
        <v>8119900</v>
      </c>
      <c r="E2049" s="1025">
        <v>8119900</v>
      </c>
      <c r="F2049" s="1025" t="s">
        <v>122</v>
      </c>
      <c r="G2049" s="1025" t="s">
        <v>250</v>
      </c>
      <c r="H2049" s="1025" t="s">
        <v>228</v>
      </c>
      <c r="I2049" s="1025">
        <v>201063</v>
      </c>
      <c r="J2049" s="1025">
        <v>0</v>
      </c>
      <c r="K2049" s="1025">
        <v>0</v>
      </c>
      <c r="L2049" s="1025">
        <v>0</v>
      </c>
      <c r="M2049" s="1025">
        <v>5</v>
      </c>
      <c r="N2049" s="1025">
        <v>2</v>
      </c>
      <c r="O2049" s="1025">
        <v>3</v>
      </c>
      <c r="P2049" s="1025">
        <v>20</v>
      </c>
      <c r="Q2049" s="1025">
        <v>20</v>
      </c>
      <c r="R2049" s="1886">
        <v>0</v>
      </c>
      <c r="S2049" s="1886">
        <v>0</v>
      </c>
      <c r="T2049" s="1886">
        <v>0</v>
      </c>
      <c r="U2049" s="1886">
        <v>0</v>
      </c>
      <c r="V2049" s="1886">
        <v>0</v>
      </c>
      <c r="W2049" s="1886">
        <v>0</v>
      </c>
      <c r="X2049" s="1886">
        <v>0</v>
      </c>
      <c r="Y2049" s="1886">
        <v>0</v>
      </c>
      <c r="Z2049" s="1886">
        <v>0</v>
      </c>
      <c r="AA2049" s="1886">
        <v>0</v>
      </c>
      <c r="AB2049" s="1886">
        <v>0</v>
      </c>
      <c r="AC2049" s="1886">
        <v>0</v>
      </c>
      <c r="AD2049" s="1886">
        <v>0</v>
      </c>
      <c r="AE2049" s="1886">
        <v>0</v>
      </c>
      <c r="AF2049" s="1886">
        <v>0</v>
      </c>
      <c r="AG2049" s="1886">
        <v>0</v>
      </c>
      <c r="AH2049" s="1886">
        <v>1</v>
      </c>
      <c r="AI2049" s="1886">
        <v>1</v>
      </c>
      <c r="AJ2049" s="1886">
        <v>0</v>
      </c>
      <c r="AK2049" s="1886">
        <v>0</v>
      </c>
      <c r="AL2049" s="1886">
        <v>0</v>
      </c>
      <c r="AM2049" s="1886">
        <v>0</v>
      </c>
      <c r="AN2049" s="1120">
        <f>+VLOOKUP((A2049&amp;LEFT(D2049,2))*1,KAP_2019[],4,FALSE)</f>
        <v>1</v>
      </c>
      <c r="AO2049" s="1876">
        <f t="shared" si="467"/>
        <v>0</v>
      </c>
      <c r="AP2049" s="1877">
        <f t="shared" si="468"/>
        <v>0</v>
      </c>
      <c r="AQ2049" s="1877">
        <f>+IF(N2049=1,1,0)*IF(VLOOKUP(I2049,Tab_odbory,7,FALSE)=-1,VLOOKUP(K2049,Tab_predmety[],4,FALSE),VLOOKUP(I2049,Tab_odbory,7,FALSE))*IF(AN2049&gt;=K_KAP,1,0)*(+R2049+T2049+V2049+X2049+Z2049+AB2049+AD2049+AF2049+AH2049+AJ2049+AL2049)*IF(L2049&gt;0,0.5,1)</f>
        <v>0</v>
      </c>
      <c r="AR2049" s="1068">
        <f>+IF(N2049=1,1,0)*IF(VLOOKUP(I2049,Tab_odbory,8,FALSE)=-1,VLOOKUP(K2049,Tab_predmety[],5,FALSE),VLOOKUP(I2049,Tab_odbory,8,FALSE))*IF(AN2049&gt;=K_KAP,1,0)*AO2049</f>
        <v>0</v>
      </c>
      <c r="AS2049" s="1025">
        <f t="shared" si="469"/>
        <v>0</v>
      </c>
      <c r="AT2049" s="2252">
        <f t="shared" si="470"/>
        <v>0</v>
      </c>
      <c r="AU2049" s="2249">
        <f t="shared" si="471"/>
        <v>0</v>
      </c>
      <c r="AV2049" s="2249">
        <f t="shared" si="472"/>
        <v>0</v>
      </c>
      <c r="AW2049" s="1025">
        <f t="shared" si="473"/>
        <v>1.1000000000000001</v>
      </c>
      <c r="AX2049" s="1878">
        <f t="shared" si="474"/>
        <v>0</v>
      </c>
      <c r="AY2049" s="1025">
        <f t="shared" si="479"/>
        <v>0</v>
      </c>
      <c r="AZ2049" s="1025">
        <f t="shared" si="480"/>
        <v>0</v>
      </c>
      <c r="BA2049" s="1879">
        <f t="shared" si="475"/>
        <v>1</v>
      </c>
      <c r="BB2049" s="1027">
        <f t="shared" si="476"/>
        <v>0</v>
      </c>
      <c r="BC2049" s="2002" t="str">
        <f t="shared" si="477"/>
        <v>PU</v>
      </c>
      <c r="BD2049" s="1025">
        <f t="shared" si="481"/>
        <v>0</v>
      </c>
    </row>
    <row r="2050" spans="1:56">
      <c r="A2050" s="1400">
        <v>717000000</v>
      </c>
      <c r="B2050" s="1400">
        <v>717040000</v>
      </c>
      <c r="C2050" s="1400">
        <v>100285</v>
      </c>
      <c r="D2050" s="1025">
        <f t="shared" si="478"/>
        <v>6741708</v>
      </c>
      <c r="E2050" s="1025">
        <v>6741708</v>
      </c>
      <c r="F2050" s="1025" t="s">
        <v>122</v>
      </c>
      <c r="G2050" s="1025" t="s">
        <v>502</v>
      </c>
      <c r="H2050" s="1025" t="s">
        <v>2240</v>
      </c>
      <c r="I2050" s="1025">
        <v>201161</v>
      </c>
      <c r="J2050" s="1025">
        <v>0</v>
      </c>
      <c r="K2050" s="1025">
        <v>0</v>
      </c>
      <c r="L2050" s="1025">
        <v>0</v>
      </c>
      <c r="M2050" s="1025">
        <v>3</v>
      </c>
      <c r="N2050" s="1025">
        <v>2</v>
      </c>
      <c r="O2050" s="1025">
        <v>1</v>
      </c>
      <c r="P2050" s="1025">
        <v>10</v>
      </c>
      <c r="Q2050" s="1025">
        <v>10</v>
      </c>
      <c r="R2050" s="1886">
        <v>0</v>
      </c>
      <c r="S2050" s="1886">
        <v>0</v>
      </c>
      <c r="T2050" s="1886">
        <v>0</v>
      </c>
      <c r="U2050" s="1886">
        <v>0</v>
      </c>
      <c r="V2050" s="1886">
        <v>0</v>
      </c>
      <c r="W2050" s="1886">
        <v>0</v>
      </c>
      <c r="X2050" s="1886">
        <v>0</v>
      </c>
      <c r="Y2050" s="1886">
        <v>0</v>
      </c>
      <c r="Z2050" s="1886">
        <v>0</v>
      </c>
      <c r="AA2050" s="1886">
        <v>0</v>
      </c>
      <c r="AB2050" s="1886">
        <v>0</v>
      </c>
      <c r="AC2050" s="1886">
        <v>0</v>
      </c>
      <c r="AD2050" s="1886">
        <v>0</v>
      </c>
      <c r="AE2050" s="1886">
        <v>0</v>
      </c>
      <c r="AF2050" s="1886">
        <v>0</v>
      </c>
      <c r="AG2050" s="1886">
        <v>0</v>
      </c>
      <c r="AH2050" s="1886">
        <v>14</v>
      </c>
      <c r="AI2050" s="1886">
        <v>14</v>
      </c>
      <c r="AJ2050" s="1886">
        <v>0</v>
      </c>
      <c r="AK2050" s="1886">
        <v>0</v>
      </c>
      <c r="AL2050" s="1886">
        <v>1</v>
      </c>
      <c r="AM2050" s="1886">
        <v>0</v>
      </c>
      <c r="AN2050" s="1120">
        <f>+VLOOKUP((A2050&amp;LEFT(D2050,2))*1,KAP_2019[],4,FALSE)</f>
        <v>0.90909090909090906</v>
      </c>
      <c r="AO2050" s="1876">
        <f t="shared" si="467"/>
        <v>1</v>
      </c>
      <c r="AP2050" s="1877">
        <f t="shared" si="468"/>
        <v>0</v>
      </c>
      <c r="AQ2050" s="1877">
        <f>+IF(N2050=1,1,0)*IF(VLOOKUP(I2050,Tab_odbory,7,FALSE)=-1,VLOOKUP(K2050,Tab_predmety[],4,FALSE),VLOOKUP(I2050,Tab_odbory,7,FALSE))*IF(AN2050&gt;=K_KAP,1,0)*(+R2050+T2050+V2050+X2050+Z2050+AB2050+AD2050+AF2050+AH2050+AJ2050+AL2050)*IF(L2050&gt;0,0.5,1)</f>
        <v>0</v>
      </c>
      <c r="AR2050" s="1068">
        <f>+IF(N2050=1,1,0)*IF(VLOOKUP(I2050,Tab_odbory,8,FALSE)=-1,VLOOKUP(K2050,Tab_predmety[],5,FALSE),VLOOKUP(I2050,Tab_odbory,8,FALSE))*IF(AN2050&gt;=K_KAP,1,0)*AO2050</f>
        <v>0</v>
      </c>
      <c r="AS2050" s="1025">
        <f t="shared" si="469"/>
        <v>0</v>
      </c>
      <c r="AT2050" s="2252">
        <f t="shared" si="470"/>
        <v>0</v>
      </c>
      <c r="AU2050" s="2249">
        <f t="shared" si="471"/>
        <v>0</v>
      </c>
      <c r="AV2050" s="2249">
        <f t="shared" si="472"/>
        <v>0</v>
      </c>
      <c r="AW2050" s="1025">
        <f t="shared" si="473"/>
        <v>1</v>
      </c>
      <c r="AX2050" s="1878">
        <f t="shared" si="474"/>
        <v>0</v>
      </c>
      <c r="AY2050" s="1025">
        <f t="shared" si="479"/>
        <v>0</v>
      </c>
      <c r="AZ2050" s="1025">
        <f t="shared" si="480"/>
        <v>0</v>
      </c>
      <c r="BA2050" s="1879">
        <f t="shared" si="475"/>
        <v>15</v>
      </c>
      <c r="BB2050" s="1027">
        <f t="shared" si="476"/>
        <v>0</v>
      </c>
      <c r="BC2050" s="2002" t="str">
        <f t="shared" si="477"/>
        <v>PU</v>
      </c>
      <c r="BD2050" s="1025">
        <f t="shared" si="481"/>
        <v>0</v>
      </c>
    </row>
    <row r="2051" spans="1:56">
      <c r="A2051" s="1400">
        <v>717000000</v>
      </c>
      <c r="B2051" s="1400">
        <v>717030000</v>
      </c>
      <c r="C2051" s="1400">
        <v>17206</v>
      </c>
      <c r="D2051" s="1025">
        <f t="shared" si="478"/>
        <v>7536709</v>
      </c>
      <c r="E2051" s="1025">
        <v>7536709</v>
      </c>
      <c r="F2051" s="1025" t="s">
        <v>122</v>
      </c>
      <c r="G2051" s="1025" t="s">
        <v>251</v>
      </c>
      <c r="H2051" s="1025" t="s">
        <v>1534</v>
      </c>
      <c r="I2051" s="1025">
        <v>101051</v>
      </c>
      <c r="J2051" s="1025">
        <v>101061</v>
      </c>
      <c r="K2051" s="1025">
        <v>0</v>
      </c>
      <c r="L2051" s="1025">
        <v>0</v>
      </c>
      <c r="M2051" s="1025">
        <v>3</v>
      </c>
      <c r="N2051" s="1025">
        <v>2</v>
      </c>
      <c r="O2051" s="1025">
        <v>1</v>
      </c>
      <c r="P2051" s="1025">
        <v>7</v>
      </c>
      <c r="Q2051" s="1025">
        <v>7</v>
      </c>
      <c r="R2051" s="1886">
        <v>0</v>
      </c>
      <c r="S2051" s="1886">
        <v>0</v>
      </c>
      <c r="T2051" s="1886">
        <v>0</v>
      </c>
      <c r="U2051" s="1886">
        <v>0</v>
      </c>
      <c r="V2051" s="1886">
        <v>0</v>
      </c>
      <c r="W2051" s="1886">
        <v>0</v>
      </c>
      <c r="X2051" s="1886">
        <v>0</v>
      </c>
      <c r="Y2051" s="1886">
        <v>0</v>
      </c>
      <c r="Z2051" s="1886">
        <v>0</v>
      </c>
      <c r="AA2051" s="1886">
        <v>0</v>
      </c>
      <c r="AB2051" s="1886">
        <v>0</v>
      </c>
      <c r="AC2051" s="1886">
        <v>0</v>
      </c>
      <c r="AD2051" s="1886">
        <v>0</v>
      </c>
      <c r="AE2051" s="1886">
        <v>0</v>
      </c>
      <c r="AF2051" s="1886">
        <v>0</v>
      </c>
      <c r="AG2051" s="1886">
        <v>0</v>
      </c>
      <c r="AH2051" s="1886">
        <v>10</v>
      </c>
      <c r="AI2051" s="1886">
        <v>10</v>
      </c>
      <c r="AJ2051" s="1886">
        <v>0</v>
      </c>
      <c r="AK2051" s="1886">
        <v>0</v>
      </c>
      <c r="AL2051" s="1886">
        <v>0</v>
      </c>
      <c r="AM2051" s="1886">
        <v>0</v>
      </c>
      <c r="AN2051" s="1120">
        <f>+VLOOKUP((A2051&amp;LEFT(D2051,2))*1,KAP_2019[],4,FALSE)</f>
        <v>0.97304964539007088</v>
      </c>
      <c r="AO2051" s="1876">
        <f t="shared" ref="AO2051:AO2114" si="482">(+R2051+T2051+V2051+X2051+Z2051+AB2051+AD2051+AF2051+AH2051+AJ2051+AL2051-(+S2051+U2051+W2051+Y2051+AA2051+AC2051+AE2051+AG2051+AI2051+AK2051+AM2051))*IF(L2051=0,1,0.5)</f>
        <v>0</v>
      </c>
      <c r="AP2051" s="1877">
        <f t="shared" ref="AP2051:AP2114" si="483">+IF(O2051=3,0,1)*IF(N2051=1,1,0)*(+R2051+T2051+V2051+X2051+Z2051+AB2051+AD2051+AF2051+AH2051+AJ2051+AL2051)*IF(L2051&gt;0,0.5,1)</f>
        <v>0</v>
      </c>
      <c r="AQ2051" s="1877">
        <f>+IF(N2051=1,1,0)*IF(VLOOKUP(I2051,Tab_odbory,7,FALSE)=-1,VLOOKUP(K2051,Tab_predmety[],4,FALSE),VLOOKUP(I2051,Tab_odbory,7,FALSE))*IF(AN2051&gt;=K_KAP,1,0)*(+R2051+T2051+V2051+X2051+Z2051+AB2051+AD2051+AF2051+AH2051+AJ2051+AL2051)*IF(L2051&gt;0,0.5,1)</f>
        <v>0</v>
      </c>
      <c r="AR2051" s="1068">
        <f>+IF(N2051=1,1,0)*IF(VLOOKUP(I2051,Tab_odbory,8,FALSE)=-1,VLOOKUP(K2051,Tab_predmety[],5,FALSE),VLOOKUP(I2051,Tab_odbory,8,FALSE))*IF(AN2051&gt;=K_KAP,1,0)*AO2051</f>
        <v>0</v>
      </c>
      <c r="AS2051" s="1025">
        <f t="shared" ref="AS2051:AS2114" si="484">+AO2051*IF(N2051=1,1,0)</f>
        <v>0</v>
      </c>
      <c r="AT2051" s="2252">
        <f t="shared" ref="AT2051:AT2114" si="485">+IF(N2051=1,1,0)*IF(O2051=1,Bc_p,IF(O2051=3,IF(Drš_vyk=1,Drš*3/M2051,Drš),IF(O2051=4,Sp_p,MI)))</f>
        <v>0</v>
      </c>
      <c r="AU2051" s="2249">
        <f t="shared" ref="AU2051:AU2114" si="486">+IF(N2051=1,1,0)*IF(O2051=3,IF(Drš_vyk=1,Drš*3/M2051,Drš),IF(O2051=2,MI,Bc_v))</f>
        <v>0</v>
      </c>
      <c r="AV2051" s="2249">
        <f t="shared" ref="AV2051:AV2114" si="487">+IF(N2051=1,1,0)*IF(O2051=1,Bc_v,IF(O2051=3,IF(Drš_vyk=1,Drš*3/M2051,Drš),MI))</f>
        <v>0</v>
      </c>
      <c r="AW2051" s="1025">
        <f t="shared" ref="AW2051:AW2114" si="488">+VLOOKUP(P2051,koef_kp,10,FALSE)/2+VLOOKUP(Q2051,koef_kp,10,FALSE)/2</f>
        <v>1.19</v>
      </c>
      <c r="AX2051" s="1878">
        <f t="shared" ref="AX2051:AX2114" si="489">+IF(L2051&gt;0,0.5,1)*(AT2051*(AL2051-AM2051)+AU2051*(AJ2051+AH2051-AK2051-AI2051)+AV2051*(+R2051+T2051+V2051+X2051+Z2051+AB2051+AD2051+AF2051-S2051-U2051-W2051-Y2051-AA2051-AC2051-AE2051-AG2051))</f>
        <v>0</v>
      </c>
      <c r="AY2051" s="1025">
        <f t="shared" si="479"/>
        <v>0</v>
      </c>
      <c r="AZ2051" s="1025">
        <f t="shared" si="480"/>
        <v>0</v>
      </c>
      <c r="BA2051" s="1879">
        <f t="shared" ref="BA2051:BA2114" si="490">+(+R2051+T2051+V2051+X2051+Z2051+AB2051+AD2051+AF2051+AH2051+AJ2051+AL2051)*IF(L2051&gt;0,0.5,1)</f>
        <v>10</v>
      </c>
      <c r="BB2051" s="1027">
        <f t="shared" ref="BB2051:BB2114" si="491">+IF(O2051=3,1,0)*IF(N2051=1,1,0)*AO2051</f>
        <v>0</v>
      </c>
      <c r="BC2051" s="2002" t="str">
        <f t="shared" ref="BC2051:BC2114" si="492">VLOOKUP(A2051,KOD_VVŠ,3,FALSE)</f>
        <v>PU</v>
      </c>
      <c r="BD2051" s="1025">
        <f t="shared" si="481"/>
        <v>0</v>
      </c>
    </row>
    <row r="2052" spans="1:56">
      <c r="A2052" s="1400">
        <v>717000000</v>
      </c>
      <c r="B2052" s="1400">
        <v>717040000</v>
      </c>
      <c r="C2052" s="1400">
        <v>17377</v>
      </c>
      <c r="D2052" s="1025">
        <f t="shared" ref="D2052:D2115" si="493">+IF(ROUNDDOWN(E2052/100000,0)=76,7800000,E2052)</f>
        <v>6171810</v>
      </c>
      <c r="E2052" s="1025">
        <v>6171810</v>
      </c>
      <c r="F2052" s="1025" t="s">
        <v>122</v>
      </c>
      <c r="G2052" s="1025" t="s">
        <v>502</v>
      </c>
      <c r="H2052" s="1025" t="s">
        <v>503</v>
      </c>
      <c r="I2052" s="1025">
        <v>201122</v>
      </c>
      <c r="J2052" s="1025">
        <v>0</v>
      </c>
      <c r="K2052" s="1025">
        <v>0</v>
      </c>
      <c r="L2052" s="1025">
        <v>0</v>
      </c>
      <c r="M2052" s="1025">
        <v>2</v>
      </c>
      <c r="N2052" s="1025">
        <v>2</v>
      </c>
      <c r="O2052" s="1025">
        <v>2</v>
      </c>
      <c r="P2052" s="1025">
        <v>10</v>
      </c>
      <c r="Q2052" s="1025">
        <v>10</v>
      </c>
      <c r="R2052" s="1886">
        <v>0</v>
      </c>
      <c r="S2052" s="1886">
        <v>0</v>
      </c>
      <c r="T2052" s="1886">
        <v>0</v>
      </c>
      <c r="U2052" s="1886">
        <v>0</v>
      </c>
      <c r="V2052" s="1886">
        <v>0</v>
      </c>
      <c r="W2052" s="1886">
        <v>0</v>
      </c>
      <c r="X2052" s="1886">
        <v>0</v>
      </c>
      <c r="Y2052" s="1886">
        <v>0</v>
      </c>
      <c r="Z2052" s="1886">
        <v>0</v>
      </c>
      <c r="AA2052" s="1886">
        <v>0</v>
      </c>
      <c r="AB2052" s="1886">
        <v>0</v>
      </c>
      <c r="AC2052" s="1886">
        <v>0</v>
      </c>
      <c r="AD2052" s="1886">
        <v>0</v>
      </c>
      <c r="AE2052" s="1886">
        <v>0</v>
      </c>
      <c r="AF2052" s="1886">
        <v>0</v>
      </c>
      <c r="AG2052" s="1886">
        <v>0</v>
      </c>
      <c r="AH2052" s="1886">
        <v>1</v>
      </c>
      <c r="AI2052" s="1886">
        <v>1</v>
      </c>
      <c r="AJ2052" s="1886">
        <v>0</v>
      </c>
      <c r="AK2052" s="1886">
        <v>0</v>
      </c>
      <c r="AL2052" s="1886">
        <v>0</v>
      </c>
      <c r="AM2052" s="1886">
        <v>0</v>
      </c>
      <c r="AN2052" s="1120">
        <f>+VLOOKUP((A2052&amp;LEFT(D2052,2))*1,KAP_2019[],4,FALSE)</f>
        <v>0.91235059760956172</v>
      </c>
      <c r="AO2052" s="1876">
        <f t="shared" si="482"/>
        <v>0</v>
      </c>
      <c r="AP2052" s="1877">
        <f t="shared" si="483"/>
        <v>0</v>
      </c>
      <c r="AQ2052" s="1877">
        <f>+IF(N2052=1,1,0)*IF(VLOOKUP(I2052,Tab_odbory,7,FALSE)=-1,VLOOKUP(K2052,Tab_predmety[],4,FALSE),VLOOKUP(I2052,Tab_odbory,7,FALSE))*IF(AN2052&gt;=K_KAP,1,0)*(+R2052+T2052+V2052+X2052+Z2052+AB2052+AD2052+AF2052+AH2052+AJ2052+AL2052)*IF(L2052&gt;0,0.5,1)</f>
        <v>0</v>
      </c>
      <c r="AR2052" s="1068">
        <f>+IF(N2052=1,1,0)*IF(VLOOKUP(I2052,Tab_odbory,8,FALSE)=-1,VLOOKUP(K2052,Tab_predmety[],5,FALSE),VLOOKUP(I2052,Tab_odbory,8,FALSE))*IF(AN2052&gt;=K_KAP,1,0)*AO2052</f>
        <v>0</v>
      </c>
      <c r="AS2052" s="1025">
        <f t="shared" si="484"/>
        <v>0</v>
      </c>
      <c r="AT2052" s="2252">
        <f t="shared" si="485"/>
        <v>0</v>
      </c>
      <c r="AU2052" s="2249">
        <f t="shared" si="486"/>
        <v>0</v>
      </c>
      <c r="AV2052" s="2249">
        <f t="shared" si="487"/>
        <v>0</v>
      </c>
      <c r="AW2052" s="1025">
        <f t="shared" si="488"/>
        <v>1</v>
      </c>
      <c r="AX2052" s="1878">
        <f t="shared" si="489"/>
        <v>0</v>
      </c>
      <c r="AY2052" s="1025">
        <f t="shared" ref="AY2052:AY2115" si="494">+AW2052*AX2052</f>
        <v>0</v>
      </c>
      <c r="AZ2052" s="1025">
        <f t="shared" ref="AZ2052:AZ2115" si="495">+AY2052*(AN2052+1)/2</f>
        <v>0</v>
      </c>
      <c r="BA2052" s="1879">
        <f t="shared" si="490"/>
        <v>1</v>
      </c>
      <c r="BB2052" s="1027">
        <f t="shared" si="491"/>
        <v>0</v>
      </c>
      <c r="BC2052" s="2002" t="str">
        <f t="shared" si="492"/>
        <v>PU</v>
      </c>
      <c r="BD2052" s="1025">
        <f t="shared" ref="BD2052:BD2115" si="496">+(AL2052-AM2052)*AN2052*AW2052*AV2052</f>
        <v>0</v>
      </c>
    </row>
    <row r="2053" spans="1:56">
      <c r="A2053" s="1400">
        <v>717000000</v>
      </c>
      <c r="B2053" s="1400">
        <v>717040000</v>
      </c>
      <c r="C2053" s="1400">
        <v>4033</v>
      </c>
      <c r="D2053" s="1025">
        <f t="shared" si="493"/>
        <v>6161900</v>
      </c>
      <c r="E2053" s="1025">
        <v>6161900</v>
      </c>
      <c r="F2053" s="1025" t="s">
        <v>122</v>
      </c>
      <c r="G2053" s="1025" t="s">
        <v>502</v>
      </c>
      <c r="H2053" s="1025" t="s">
        <v>474</v>
      </c>
      <c r="I2053" s="1025">
        <v>201133</v>
      </c>
      <c r="J2053" s="1025">
        <v>0</v>
      </c>
      <c r="K2053" s="1025">
        <v>0</v>
      </c>
      <c r="L2053" s="1025">
        <v>0</v>
      </c>
      <c r="M2053" s="1025">
        <v>4</v>
      </c>
      <c r="N2053" s="1025">
        <v>1</v>
      </c>
      <c r="O2053" s="1025">
        <v>3</v>
      </c>
      <c r="P2053" s="1025">
        <v>20</v>
      </c>
      <c r="Q2053" s="1025">
        <v>20</v>
      </c>
      <c r="R2053" s="1886">
        <v>0</v>
      </c>
      <c r="S2053" s="1886">
        <v>0</v>
      </c>
      <c r="T2053" s="1886">
        <v>0</v>
      </c>
      <c r="U2053" s="1886">
        <v>0</v>
      </c>
      <c r="V2053" s="1886">
        <v>0</v>
      </c>
      <c r="W2053" s="1886">
        <v>0</v>
      </c>
      <c r="X2053" s="1886">
        <v>0</v>
      </c>
      <c r="Y2053" s="1886">
        <v>0</v>
      </c>
      <c r="Z2053" s="1886">
        <v>0</v>
      </c>
      <c r="AA2053" s="1886">
        <v>0</v>
      </c>
      <c r="AB2053" s="1886">
        <v>0</v>
      </c>
      <c r="AC2053" s="1886">
        <v>0</v>
      </c>
      <c r="AD2053" s="1886">
        <v>0</v>
      </c>
      <c r="AE2053" s="1886">
        <v>0</v>
      </c>
      <c r="AF2053" s="1886">
        <v>0</v>
      </c>
      <c r="AG2053" s="1886">
        <v>0</v>
      </c>
      <c r="AH2053" s="1886">
        <v>2</v>
      </c>
      <c r="AI2053" s="1886">
        <v>0</v>
      </c>
      <c r="AJ2053" s="1886">
        <v>1</v>
      </c>
      <c r="AK2053" s="1886">
        <v>0</v>
      </c>
      <c r="AL2053" s="1886">
        <v>2</v>
      </c>
      <c r="AM2053" s="1886">
        <v>0</v>
      </c>
      <c r="AN2053" s="1120">
        <f>+VLOOKUP((A2053&amp;LEFT(D2053,2))*1,KAP_2019[],4,FALSE)</f>
        <v>0.91235059760956172</v>
      </c>
      <c r="AO2053" s="1876">
        <f t="shared" si="482"/>
        <v>5</v>
      </c>
      <c r="AP2053" s="1877">
        <f t="shared" si="483"/>
        <v>0</v>
      </c>
      <c r="AQ2053" s="1877">
        <f>+IF(N2053=1,1,0)*IF(VLOOKUP(I2053,Tab_odbory,7,FALSE)=-1,VLOOKUP(K2053,Tab_predmety[],4,FALSE),VLOOKUP(I2053,Tab_odbory,7,FALSE))*IF(AN2053&gt;=K_KAP,1,0)*(+R2053+T2053+V2053+X2053+Z2053+AB2053+AD2053+AF2053+AH2053+AJ2053+AL2053)*IF(L2053&gt;0,0.5,1)</f>
        <v>0</v>
      </c>
      <c r="AR2053" s="1068">
        <f>+IF(N2053=1,1,0)*IF(VLOOKUP(I2053,Tab_odbory,8,FALSE)=-1,VLOOKUP(K2053,Tab_predmety[],5,FALSE),VLOOKUP(I2053,Tab_odbory,8,FALSE))*IF(AN2053&gt;=K_KAP,1,0)*AO2053</f>
        <v>0</v>
      </c>
      <c r="AS2053" s="1025">
        <f t="shared" si="484"/>
        <v>5</v>
      </c>
      <c r="AT2053" s="2252">
        <f t="shared" si="485"/>
        <v>3</v>
      </c>
      <c r="AU2053" s="2249">
        <f t="shared" si="486"/>
        <v>3</v>
      </c>
      <c r="AV2053" s="2249">
        <f t="shared" si="487"/>
        <v>3</v>
      </c>
      <c r="AW2053" s="1025">
        <f t="shared" si="488"/>
        <v>1.1000000000000001</v>
      </c>
      <c r="AX2053" s="1878">
        <f t="shared" si="489"/>
        <v>15</v>
      </c>
      <c r="AY2053" s="1025">
        <f t="shared" si="494"/>
        <v>16.5</v>
      </c>
      <c r="AZ2053" s="1025">
        <f t="shared" si="495"/>
        <v>15.776892430278885</v>
      </c>
      <c r="BA2053" s="1879">
        <f t="shared" si="490"/>
        <v>5</v>
      </c>
      <c r="BB2053" s="1027">
        <f t="shared" si="491"/>
        <v>5</v>
      </c>
      <c r="BC2053" s="2002" t="str">
        <f t="shared" si="492"/>
        <v>PU</v>
      </c>
      <c r="BD2053" s="1025">
        <f t="shared" si="496"/>
        <v>6.0215139442231074</v>
      </c>
    </row>
    <row r="2054" spans="1:56">
      <c r="A2054" s="1400">
        <v>717000000</v>
      </c>
      <c r="B2054" s="1400">
        <v>717030000</v>
      </c>
      <c r="C2054" s="1400">
        <v>12962</v>
      </c>
      <c r="D2054" s="1025">
        <f t="shared" si="493"/>
        <v>7536900</v>
      </c>
      <c r="E2054" s="1025">
        <v>7536900</v>
      </c>
      <c r="F2054" s="1025" t="s">
        <v>122</v>
      </c>
      <c r="G2054" s="1025" t="s">
        <v>251</v>
      </c>
      <c r="H2054" s="1025" t="s">
        <v>891</v>
      </c>
      <c r="I2054" s="1025">
        <v>101053</v>
      </c>
      <c r="J2054" s="1025">
        <v>0</v>
      </c>
      <c r="K2054" s="1025">
        <v>0</v>
      </c>
      <c r="L2054" s="1025">
        <v>0</v>
      </c>
      <c r="M2054" s="1025">
        <v>3</v>
      </c>
      <c r="N2054" s="1025">
        <v>1</v>
      </c>
      <c r="O2054" s="1025">
        <v>3</v>
      </c>
      <c r="P2054" s="1025">
        <v>20</v>
      </c>
      <c r="Q2054" s="1025">
        <v>20</v>
      </c>
      <c r="R2054" s="1886">
        <v>0</v>
      </c>
      <c r="S2054" s="1886">
        <v>0</v>
      </c>
      <c r="T2054" s="1886">
        <v>0</v>
      </c>
      <c r="U2054" s="1886">
        <v>0</v>
      </c>
      <c r="V2054" s="1886">
        <v>0</v>
      </c>
      <c r="W2054" s="1886">
        <v>0</v>
      </c>
      <c r="X2054" s="1886">
        <v>0</v>
      </c>
      <c r="Y2054" s="1886">
        <v>0</v>
      </c>
      <c r="Z2054" s="1886">
        <v>0</v>
      </c>
      <c r="AA2054" s="1886">
        <v>0</v>
      </c>
      <c r="AB2054" s="1886">
        <v>0</v>
      </c>
      <c r="AC2054" s="1886">
        <v>0</v>
      </c>
      <c r="AD2054" s="1886">
        <v>0</v>
      </c>
      <c r="AE2054" s="1886">
        <v>0</v>
      </c>
      <c r="AF2054" s="1886">
        <v>0</v>
      </c>
      <c r="AG2054" s="1886">
        <v>0</v>
      </c>
      <c r="AH2054" s="1886">
        <v>3</v>
      </c>
      <c r="AI2054" s="1886">
        <v>0</v>
      </c>
      <c r="AJ2054" s="1886">
        <v>2</v>
      </c>
      <c r="AK2054" s="1886">
        <v>0</v>
      </c>
      <c r="AL2054" s="1886">
        <v>3</v>
      </c>
      <c r="AM2054" s="1886">
        <v>0</v>
      </c>
      <c r="AN2054" s="1120">
        <f>+VLOOKUP((A2054&amp;LEFT(D2054,2))*1,KAP_2019[],4,FALSE)</f>
        <v>0.97304964539007088</v>
      </c>
      <c r="AO2054" s="1876">
        <f t="shared" si="482"/>
        <v>8</v>
      </c>
      <c r="AP2054" s="1877">
        <f t="shared" si="483"/>
        <v>0</v>
      </c>
      <c r="AQ2054" s="1877">
        <f>+IF(N2054=1,1,0)*IF(VLOOKUP(I2054,Tab_odbory,7,FALSE)=-1,VLOOKUP(K2054,Tab_predmety[],4,FALSE),VLOOKUP(I2054,Tab_odbory,7,FALSE))*IF(AN2054&gt;=K_KAP,1,0)*(+R2054+T2054+V2054+X2054+Z2054+AB2054+AD2054+AF2054+AH2054+AJ2054+AL2054)*IF(L2054&gt;0,0.5,1)</f>
        <v>0</v>
      </c>
      <c r="AR2054" s="1068">
        <f>+IF(N2054=1,1,0)*IF(VLOOKUP(I2054,Tab_odbory,8,FALSE)=-1,VLOOKUP(K2054,Tab_predmety[],5,FALSE),VLOOKUP(I2054,Tab_odbory,8,FALSE))*IF(AN2054&gt;=K_KAP,1,0)*AO2054</f>
        <v>0</v>
      </c>
      <c r="AS2054" s="1025">
        <f t="shared" si="484"/>
        <v>8</v>
      </c>
      <c r="AT2054" s="2252">
        <f t="shared" si="485"/>
        <v>4</v>
      </c>
      <c r="AU2054" s="2249">
        <f t="shared" si="486"/>
        <v>4</v>
      </c>
      <c r="AV2054" s="2249">
        <f t="shared" si="487"/>
        <v>4</v>
      </c>
      <c r="AW2054" s="1025">
        <f t="shared" si="488"/>
        <v>1.1000000000000001</v>
      </c>
      <c r="AX2054" s="1878">
        <f t="shared" si="489"/>
        <v>32</v>
      </c>
      <c r="AY2054" s="1025">
        <f t="shared" si="494"/>
        <v>35.200000000000003</v>
      </c>
      <c r="AZ2054" s="1025">
        <f t="shared" si="495"/>
        <v>34.725673758865248</v>
      </c>
      <c r="BA2054" s="1879">
        <f t="shared" si="490"/>
        <v>8</v>
      </c>
      <c r="BB2054" s="1027">
        <f t="shared" si="491"/>
        <v>8</v>
      </c>
      <c r="BC2054" s="2002" t="str">
        <f t="shared" si="492"/>
        <v>PU</v>
      </c>
      <c r="BD2054" s="1025">
        <f t="shared" si="496"/>
        <v>12.844255319148937</v>
      </c>
    </row>
    <row r="2055" spans="1:56">
      <c r="A2055" s="1400">
        <v>717000000</v>
      </c>
      <c r="B2055" s="1400">
        <v>717050000</v>
      </c>
      <c r="C2055" s="1400">
        <v>100937</v>
      </c>
      <c r="D2055" s="1025">
        <f t="shared" si="493"/>
        <v>7501802</v>
      </c>
      <c r="E2055" s="1025">
        <v>7501802</v>
      </c>
      <c r="F2055" s="1025" t="s">
        <v>122</v>
      </c>
      <c r="G2055" s="1025" t="s">
        <v>475</v>
      </c>
      <c r="H2055" s="1025" t="s">
        <v>482</v>
      </c>
      <c r="I2055" s="1025">
        <v>101042</v>
      </c>
      <c r="J2055" s="1025">
        <v>0</v>
      </c>
      <c r="K2055" s="1025">
        <v>0</v>
      </c>
      <c r="L2055" s="1025">
        <v>0</v>
      </c>
      <c r="M2055" s="1025">
        <v>3</v>
      </c>
      <c r="N2055" s="1025">
        <v>2</v>
      </c>
      <c r="O2055" s="1025">
        <v>2</v>
      </c>
      <c r="P2055" s="1025">
        <v>7</v>
      </c>
      <c r="Q2055" s="1025">
        <v>7</v>
      </c>
      <c r="R2055" s="1886">
        <v>0</v>
      </c>
      <c r="S2055" s="1886">
        <v>0</v>
      </c>
      <c r="T2055" s="1886">
        <v>0</v>
      </c>
      <c r="U2055" s="1886">
        <v>0</v>
      </c>
      <c r="V2055" s="1886">
        <v>0</v>
      </c>
      <c r="W2055" s="1886">
        <v>0</v>
      </c>
      <c r="X2055" s="1886">
        <v>0</v>
      </c>
      <c r="Y2055" s="1886">
        <v>0</v>
      </c>
      <c r="Z2055" s="1886">
        <v>0</v>
      </c>
      <c r="AA2055" s="1886">
        <v>0</v>
      </c>
      <c r="AB2055" s="1886">
        <v>0</v>
      </c>
      <c r="AC2055" s="1886">
        <v>0</v>
      </c>
      <c r="AD2055" s="1886">
        <v>0</v>
      </c>
      <c r="AE2055" s="1886">
        <v>0</v>
      </c>
      <c r="AF2055" s="1886">
        <v>0</v>
      </c>
      <c r="AG2055" s="1886">
        <v>0</v>
      </c>
      <c r="AH2055" s="1886">
        <v>10</v>
      </c>
      <c r="AI2055" s="1886">
        <v>10</v>
      </c>
      <c r="AJ2055" s="1886">
        <v>9</v>
      </c>
      <c r="AK2055" s="1886">
        <v>9</v>
      </c>
      <c r="AL2055" s="1886">
        <v>13</v>
      </c>
      <c r="AM2055" s="1886">
        <v>13</v>
      </c>
      <c r="AN2055" s="1120">
        <f>+VLOOKUP((A2055&amp;LEFT(D2055,2))*1,KAP_2019[],4,FALSE)</f>
        <v>0.97304964539007088</v>
      </c>
      <c r="AO2055" s="1876">
        <f t="shared" si="482"/>
        <v>0</v>
      </c>
      <c r="AP2055" s="1877">
        <f t="shared" si="483"/>
        <v>0</v>
      </c>
      <c r="AQ2055" s="1877">
        <f>+IF(N2055=1,1,0)*IF(VLOOKUP(I2055,Tab_odbory,7,FALSE)=-1,VLOOKUP(K2055,Tab_predmety[],4,FALSE),VLOOKUP(I2055,Tab_odbory,7,FALSE))*IF(AN2055&gt;=K_KAP,1,0)*(+R2055+T2055+V2055+X2055+Z2055+AB2055+AD2055+AF2055+AH2055+AJ2055+AL2055)*IF(L2055&gt;0,0.5,1)</f>
        <v>0</v>
      </c>
      <c r="AR2055" s="1068">
        <f>+IF(N2055=1,1,0)*IF(VLOOKUP(I2055,Tab_odbory,8,FALSE)=-1,VLOOKUP(K2055,Tab_predmety[],5,FALSE),VLOOKUP(I2055,Tab_odbory,8,FALSE))*IF(AN2055&gt;=K_KAP,1,0)*AO2055</f>
        <v>0</v>
      </c>
      <c r="AS2055" s="1025">
        <f t="shared" si="484"/>
        <v>0</v>
      </c>
      <c r="AT2055" s="2252">
        <f t="shared" si="485"/>
        <v>0</v>
      </c>
      <c r="AU2055" s="2249">
        <f t="shared" si="486"/>
        <v>0</v>
      </c>
      <c r="AV2055" s="2249">
        <f t="shared" si="487"/>
        <v>0</v>
      </c>
      <c r="AW2055" s="1025">
        <f t="shared" si="488"/>
        <v>1.19</v>
      </c>
      <c r="AX2055" s="1878">
        <f t="shared" si="489"/>
        <v>0</v>
      </c>
      <c r="AY2055" s="1025">
        <f t="shared" si="494"/>
        <v>0</v>
      </c>
      <c r="AZ2055" s="1025">
        <f t="shared" si="495"/>
        <v>0</v>
      </c>
      <c r="BA2055" s="1879">
        <f t="shared" si="490"/>
        <v>32</v>
      </c>
      <c r="BB2055" s="1027">
        <f t="shared" si="491"/>
        <v>0</v>
      </c>
      <c r="BC2055" s="2002" t="str">
        <f t="shared" si="492"/>
        <v>PU</v>
      </c>
      <c r="BD2055" s="1025">
        <f t="shared" si="496"/>
        <v>0</v>
      </c>
    </row>
    <row r="2056" spans="1:56">
      <c r="A2056" s="1400">
        <v>717000000</v>
      </c>
      <c r="B2056" s="1400">
        <v>717020000</v>
      </c>
      <c r="C2056" s="1400">
        <v>24831</v>
      </c>
      <c r="D2056" s="1025">
        <f t="shared" si="493"/>
        <v>6102900</v>
      </c>
      <c r="E2056" s="1025">
        <v>6102900</v>
      </c>
      <c r="F2056" s="1025" t="s">
        <v>122</v>
      </c>
      <c r="G2056" s="1025" t="s">
        <v>250</v>
      </c>
      <c r="H2056" s="1025" t="s">
        <v>494</v>
      </c>
      <c r="I2056" s="1025">
        <v>201033</v>
      </c>
      <c r="J2056" s="1025">
        <v>0</v>
      </c>
      <c r="K2056" s="1025">
        <v>0</v>
      </c>
      <c r="L2056" s="1025">
        <v>0</v>
      </c>
      <c r="M2056" s="1025">
        <v>4</v>
      </c>
      <c r="N2056" s="1025">
        <v>1</v>
      </c>
      <c r="O2056" s="1025">
        <v>3</v>
      </c>
      <c r="P2056" s="1025">
        <v>20</v>
      </c>
      <c r="Q2056" s="1025">
        <v>20</v>
      </c>
      <c r="R2056" s="1886">
        <v>0</v>
      </c>
      <c r="S2056" s="1886">
        <v>0</v>
      </c>
      <c r="T2056" s="1886">
        <v>0</v>
      </c>
      <c r="U2056" s="1886">
        <v>0</v>
      </c>
      <c r="V2056" s="1886">
        <v>0</v>
      </c>
      <c r="W2056" s="1886">
        <v>0</v>
      </c>
      <c r="X2056" s="1886">
        <v>0</v>
      </c>
      <c r="Y2056" s="1886">
        <v>0</v>
      </c>
      <c r="Z2056" s="1886">
        <v>0</v>
      </c>
      <c r="AA2056" s="1886">
        <v>0</v>
      </c>
      <c r="AB2056" s="1886">
        <v>0</v>
      </c>
      <c r="AC2056" s="1886">
        <v>0</v>
      </c>
      <c r="AD2056" s="1886">
        <v>0</v>
      </c>
      <c r="AE2056" s="1886">
        <v>0</v>
      </c>
      <c r="AF2056" s="1886">
        <v>0</v>
      </c>
      <c r="AG2056" s="1886">
        <v>0</v>
      </c>
      <c r="AH2056" s="1886">
        <v>1</v>
      </c>
      <c r="AI2056" s="1886">
        <v>0</v>
      </c>
      <c r="AJ2056" s="1886">
        <v>1</v>
      </c>
      <c r="AK2056" s="1886">
        <v>0</v>
      </c>
      <c r="AL2056" s="1886">
        <v>1</v>
      </c>
      <c r="AM2056" s="1886">
        <v>0</v>
      </c>
      <c r="AN2056" s="1120">
        <f>+VLOOKUP((A2056&amp;LEFT(D2056,2))*1,KAP_2019[],4,FALSE)</f>
        <v>0.91235059760956172</v>
      </c>
      <c r="AO2056" s="1876">
        <f t="shared" si="482"/>
        <v>3</v>
      </c>
      <c r="AP2056" s="1877">
        <f t="shared" si="483"/>
        <v>0</v>
      </c>
      <c r="AQ2056" s="1877">
        <f>+IF(N2056=1,1,0)*IF(VLOOKUP(I2056,Tab_odbory,7,FALSE)=-1,VLOOKUP(K2056,Tab_predmety[],4,FALSE),VLOOKUP(I2056,Tab_odbory,7,FALSE))*IF(AN2056&gt;=K_KAP,1,0)*(+R2056+T2056+V2056+X2056+Z2056+AB2056+AD2056+AF2056+AH2056+AJ2056+AL2056)*IF(L2056&gt;0,0.5,1)</f>
        <v>0</v>
      </c>
      <c r="AR2056" s="1068">
        <f>+IF(N2056=1,1,0)*IF(VLOOKUP(I2056,Tab_odbory,8,FALSE)=-1,VLOOKUP(K2056,Tab_predmety[],5,FALSE),VLOOKUP(I2056,Tab_odbory,8,FALSE))*IF(AN2056&gt;=K_KAP,1,0)*AO2056</f>
        <v>0</v>
      </c>
      <c r="AS2056" s="1025">
        <f t="shared" si="484"/>
        <v>3</v>
      </c>
      <c r="AT2056" s="2252">
        <f t="shared" si="485"/>
        <v>3</v>
      </c>
      <c r="AU2056" s="2249">
        <f t="shared" si="486"/>
        <v>3</v>
      </c>
      <c r="AV2056" s="2249">
        <f t="shared" si="487"/>
        <v>3</v>
      </c>
      <c r="AW2056" s="1025">
        <f t="shared" si="488"/>
        <v>1.1000000000000001</v>
      </c>
      <c r="AX2056" s="1878">
        <f t="shared" si="489"/>
        <v>9</v>
      </c>
      <c r="AY2056" s="1025">
        <f t="shared" si="494"/>
        <v>9.9</v>
      </c>
      <c r="AZ2056" s="1025">
        <f t="shared" si="495"/>
        <v>9.4661354581673312</v>
      </c>
      <c r="BA2056" s="1879">
        <f t="shared" si="490"/>
        <v>3</v>
      </c>
      <c r="BB2056" s="1027">
        <f t="shared" si="491"/>
        <v>3</v>
      </c>
      <c r="BC2056" s="2002" t="str">
        <f t="shared" si="492"/>
        <v>PU</v>
      </c>
      <c r="BD2056" s="1025">
        <f t="shared" si="496"/>
        <v>3.0107569721115537</v>
      </c>
    </row>
    <row r="2057" spans="1:56">
      <c r="A2057" s="1400">
        <v>717000000</v>
      </c>
      <c r="B2057" s="1400">
        <v>717020000</v>
      </c>
      <c r="C2057" s="1400">
        <v>3909</v>
      </c>
      <c r="D2057" s="1025">
        <f t="shared" si="493"/>
        <v>8105910</v>
      </c>
      <c r="E2057" s="1025">
        <v>8105910</v>
      </c>
      <c r="F2057" s="1025" t="s">
        <v>122</v>
      </c>
      <c r="G2057" s="1025" t="s">
        <v>250</v>
      </c>
      <c r="H2057" s="1025" t="s">
        <v>498</v>
      </c>
      <c r="I2057" s="1025">
        <v>201233</v>
      </c>
      <c r="J2057" s="1025">
        <v>0</v>
      </c>
      <c r="K2057" s="1025">
        <v>0</v>
      </c>
      <c r="L2057" s="1025">
        <v>0</v>
      </c>
      <c r="M2057" s="1025">
        <v>4</v>
      </c>
      <c r="N2057" s="1025">
        <v>1</v>
      </c>
      <c r="O2057" s="1025">
        <v>3</v>
      </c>
      <c r="P2057" s="1025">
        <v>20</v>
      </c>
      <c r="Q2057" s="1025">
        <v>20</v>
      </c>
      <c r="R2057" s="1886">
        <v>0</v>
      </c>
      <c r="S2057" s="1886">
        <v>0</v>
      </c>
      <c r="T2057" s="1886">
        <v>0</v>
      </c>
      <c r="U2057" s="1886">
        <v>0</v>
      </c>
      <c r="V2057" s="1886">
        <v>0</v>
      </c>
      <c r="W2057" s="1886">
        <v>0</v>
      </c>
      <c r="X2057" s="1886">
        <v>0</v>
      </c>
      <c r="Y2057" s="1886">
        <v>0</v>
      </c>
      <c r="Z2057" s="1886">
        <v>0</v>
      </c>
      <c r="AA2057" s="1886">
        <v>0</v>
      </c>
      <c r="AB2057" s="1886">
        <v>0</v>
      </c>
      <c r="AC2057" s="1886">
        <v>0</v>
      </c>
      <c r="AD2057" s="1886">
        <v>0</v>
      </c>
      <c r="AE2057" s="1886">
        <v>0</v>
      </c>
      <c r="AF2057" s="1886">
        <v>0</v>
      </c>
      <c r="AG2057" s="1886">
        <v>0</v>
      </c>
      <c r="AH2057" s="1886">
        <v>1</v>
      </c>
      <c r="AI2057" s="1886">
        <v>0</v>
      </c>
      <c r="AJ2057" s="1886">
        <v>0</v>
      </c>
      <c r="AK2057" s="1886">
        <v>0</v>
      </c>
      <c r="AL2057" s="1886">
        <v>0</v>
      </c>
      <c r="AM2057" s="1886">
        <v>0</v>
      </c>
      <c r="AN2057" s="1120">
        <f>+VLOOKUP((A2057&amp;LEFT(D2057,2))*1,KAP_2019[],4,FALSE)</f>
        <v>1</v>
      </c>
      <c r="AO2057" s="1876">
        <f t="shared" si="482"/>
        <v>1</v>
      </c>
      <c r="AP2057" s="1877">
        <f t="shared" si="483"/>
        <v>0</v>
      </c>
      <c r="AQ2057" s="1877">
        <f>+IF(N2057=1,1,0)*IF(VLOOKUP(I2057,Tab_odbory,7,FALSE)=-1,VLOOKUP(K2057,Tab_predmety[],4,FALSE),VLOOKUP(I2057,Tab_odbory,7,FALSE))*IF(AN2057&gt;=K_KAP,1,0)*(+R2057+T2057+V2057+X2057+Z2057+AB2057+AD2057+AF2057+AH2057+AJ2057+AL2057)*IF(L2057&gt;0,0.5,1)</f>
        <v>0</v>
      </c>
      <c r="AR2057" s="1068">
        <f>+IF(N2057=1,1,0)*IF(VLOOKUP(I2057,Tab_odbory,8,FALSE)=-1,VLOOKUP(K2057,Tab_predmety[],5,FALSE),VLOOKUP(I2057,Tab_odbory,8,FALSE))*IF(AN2057&gt;=K_KAP,1,0)*AO2057</f>
        <v>0</v>
      </c>
      <c r="AS2057" s="1025">
        <f t="shared" si="484"/>
        <v>1</v>
      </c>
      <c r="AT2057" s="2252">
        <f t="shared" si="485"/>
        <v>3</v>
      </c>
      <c r="AU2057" s="2249">
        <f t="shared" si="486"/>
        <v>3</v>
      </c>
      <c r="AV2057" s="2249">
        <f t="shared" si="487"/>
        <v>3</v>
      </c>
      <c r="AW2057" s="1025">
        <f t="shared" si="488"/>
        <v>1.1000000000000001</v>
      </c>
      <c r="AX2057" s="1878">
        <f t="shared" si="489"/>
        <v>3</v>
      </c>
      <c r="AY2057" s="1025">
        <f t="shared" si="494"/>
        <v>3.3000000000000003</v>
      </c>
      <c r="AZ2057" s="1025">
        <f t="shared" si="495"/>
        <v>3.3000000000000003</v>
      </c>
      <c r="BA2057" s="1879">
        <f t="shared" si="490"/>
        <v>1</v>
      </c>
      <c r="BB2057" s="1027">
        <f t="shared" si="491"/>
        <v>1</v>
      </c>
      <c r="BC2057" s="2002" t="str">
        <f t="shared" si="492"/>
        <v>PU</v>
      </c>
      <c r="BD2057" s="1025">
        <f t="shared" si="496"/>
        <v>0</v>
      </c>
    </row>
    <row r="2058" spans="1:56">
      <c r="A2058" s="1400">
        <v>717000000</v>
      </c>
      <c r="B2058" s="1400">
        <v>717020000</v>
      </c>
      <c r="C2058" s="1400">
        <v>12972</v>
      </c>
      <c r="D2058" s="1025">
        <f t="shared" si="493"/>
        <v>7761900</v>
      </c>
      <c r="E2058" s="1025">
        <v>7761900</v>
      </c>
      <c r="F2058" s="1025" t="s">
        <v>122</v>
      </c>
      <c r="G2058" s="1025" t="s">
        <v>250</v>
      </c>
      <c r="H2058" s="1025" t="s">
        <v>892</v>
      </c>
      <c r="I2058" s="1025">
        <v>301143</v>
      </c>
      <c r="J2058" s="1025">
        <v>0</v>
      </c>
      <c r="K2058" s="1025">
        <v>0</v>
      </c>
      <c r="L2058" s="1025">
        <v>0</v>
      </c>
      <c r="M2058" s="1025">
        <v>5</v>
      </c>
      <c r="N2058" s="1025">
        <v>2</v>
      </c>
      <c r="O2058" s="1025">
        <v>3</v>
      </c>
      <c r="P2058" s="1025">
        <v>20</v>
      </c>
      <c r="Q2058" s="1025">
        <v>20</v>
      </c>
      <c r="R2058" s="1886">
        <v>0</v>
      </c>
      <c r="S2058" s="1886">
        <v>0</v>
      </c>
      <c r="T2058" s="1886">
        <v>0</v>
      </c>
      <c r="U2058" s="1886">
        <v>0</v>
      </c>
      <c r="V2058" s="1886">
        <v>0</v>
      </c>
      <c r="W2058" s="1886">
        <v>0</v>
      </c>
      <c r="X2058" s="1886">
        <v>0</v>
      </c>
      <c r="Y2058" s="1886">
        <v>0</v>
      </c>
      <c r="Z2058" s="1886">
        <v>0</v>
      </c>
      <c r="AA2058" s="1886">
        <v>0</v>
      </c>
      <c r="AB2058" s="1886">
        <v>0</v>
      </c>
      <c r="AC2058" s="1886">
        <v>0</v>
      </c>
      <c r="AD2058" s="1886">
        <v>0</v>
      </c>
      <c r="AE2058" s="1886">
        <v>0</v>
      </c>
      <c r="AF2058" s="1886">
        <v>0</v>
      </c>
      <c r="AG2058" s="1886">
        <v>0</v>
      </c>
      <c r="AH2058" s="1886">
        <v>2</v>
      </c>
      <c r="AI2058" s="1886">
        <v>2</v>
      </c>
      <c r="AJ2058" s="1886">
        <v>1</v>
      </c>
      <c r="AK2058" s="1886">
        <v>1</v>
      </c>
      <c r="AL2058" s="1886">
        <v>2</v>
      </c>
      <c r="AM2058" s="1886">
        <v>2</v>
      </c>
      <c r="AN2058" s="1120">
        <f>+VLOOKUP((A2058&amp;LEFT(D2058,2))*1,KAP_2019[],4,FALSE)</f>
        <v>0.93211488250652741</v>
      </c>
      <c r="AO2058" s="1876">
        <f t="shared" si="482"/>
        <v>0</v>
      </c>
      <c r="AP2058" s="1877">
        <f t="shared" si="483"/>
        <v>0</v>
      </c>
      <c r="AQ2058" s="1877">
        <f>+IF(N2058=1,1,0)*IF(VLOOKUP(I2058,Tab_odbory,7,FALSE)=-1,VLOOKUP(K2058,Tab_predmety[],4,FALSE),VLOOKUP(I2058,Tab_odbory,7,FALSE))*IF(AN2058&gt;=K_KAP,1,0)*(+R2058+T2058+V2058+X2058+Z2058+AB2058+AD2058+AF2058+AH2058+AJ2058+AL2058)*IF(L2058&gt;0,0.5,1)</f>
        <v>0</v>
      </c>
      <c r="AR2058" s="1068">
        <f>+IF(N2058=1,1,0)*IF(VLOOKUP(I2058,Tab_odbory,8,FALSE)=-1,VLOOKUP(K2058,Tab_predmety[],5,FALSE),VLOOKUP(I2058,Tab_odbory,8,FALSE))*IF(AN2058&gt;=K_KAP,1,0)*AO2058</f>
        <v>0</v>
      </c>
      <c r="AS2058" s="1025">
        <f t="shared" si="484"/>
        <v>0</v>
      </c>
      <c r="AT2058" s="2252">
        <f t="shared" si="485"/>
        <v>0</v>
      </c>
      <c r="AU2058" s="2249">
        <f t="shared" si="486"/>
        <v>0</v>
      </c>
      <c r="AV2058" s="2249">
        <f t="shared" si="487"/>
        <v>0</v>
      </c>
      <c r="AW2058" s="1025">
        <f t="shared" si="488"/>
        <v>1.1000000000000001</v>
      </c>
      <c r="AX2058" s="1878">
        <f t="shared" si="489"/>
        <v>0</v>
      </c>
      <c r="AY2058" s="1025">
        <f t="shared" si="494"/>
        <v>0</v>
      </c>
      <c r="AZ2058" s="1025">
        <f t="shared" si="495"/>
        <v>0</v>
      </c>
      <c r="BA2058" s="1879">
        <f t="shared" si="490"/>
        <v>5</v>
      </c>
      <c r="BB2058" s="1027">
        <f t="shared" si="491"/>
        <v>0</v>
      </c>
      <c r="BC2058" s="2002" t="str">
        <f t="shared" si="492"/>
        <v>PU</v>
      </c>
      <c r="BD2058" s="1025">
        <f t="shared" si="496"/>
        <v>0</v>
      </c>
    </row>
    <row r="2059" spans="1:56">
      <c r="A2059" s="1400">
        <v>717000000</v>
      </c>
      <c r="B2059" s="1400">
        <v>717020000</v>
      </c>
      <c r="C2059" s="1400">
        <v>4053</v>
      </c>
      <c r="D2059" s="1025">
        <f t="shared" si="493"/>
        <v>8119900</v>
      </c>
      <c r="E2059" s="1025">
        <v>8119900</v>
      </c>
      <c r="F2059" s="1025" t="s">
        <v>122</v>
      </c>
      <c r="G2059" s="1025" t="s">
        <v>250</v>
      </c>
      <c r="H2059" s="1025" t="s">
        <v>228</v>
      </c>
      <c r="I2059" s="1025">
        <v>201063</v>
      </c>
      <c r="J2059" s="1025">
        <v>0</v>
      </c>
      <c r="K2059" s="1025">
        <v>0</v>
      </c>
      <c r="L2059" s="1025">
        <v>0</v>
      </c>
      <c r="M2059" s="1025">
        <v>4</v>
      </c>
      <c r="N2059" s="1025">
        <v>1</v>
      </c>
      <c r="O2059" s="1025">
        <v>3</v>
      </c>
      <c r="P2059" s="1025">
        <v>20</v>
      </c>
      <c r="Q2059" s="1025">
        <v>20</v>
      </c>
      <c r="R2059" s="1886">
        <v>0</v>
      </c>
      <c r="S2059" s="1886">
        <v>0</v>
      </c>
      <c r="T2059" s="1886">
        <v>0</v>
      </c>
      <c r="U2059" s="1886">
        <v>0</v>
      </c>
      <c r="V2059" s="1886">
        <v>0</v>
      </c>
      <c r="W2059" s="1886">
        <v>0</v>
      </c>
      <c r="X2059" s="1886">
        <v>0</v>
      </c>
      <c r="Y2059" s="1886">
        <v>0</v>
      </c>
      <c r="Z2059" s="1886">
        <v>0</v>
      </c>
      <c r="AA2059" s="1886">
        <v>0</v>
      </c>
      <c r="AB2059" s="1886">
        <v>0</v>
      </c>
      <c r="AC2059" s="1886">
        <v>0</v>
      </c>
      <c r="AD2059" s="1886">
        <v>0</v>
      </c>
      <c r="AE2059" s="1886">
        <v>0</v>
      </c>
      <c r="AF2059" s="1886">
        <v>0</v>
      </c>
      <c r="AG2059" s="1886">
        <v>0</v>
      </c>
      <c r="AH2059" s="1886">
        <v>1</v>
      </c>
      <c r="AI2059" s="1886">
        <v>0</v>
      </c>
      <c r="AJ2059" s="1886">
        <v>0</v>
      </c>
      <c r="AK2059" s="1886">
        <v>0</v>
      </c>
      <c r="AL2059" s="1886">
        <v>0</v>
      </c>
      <c r="AM2059" s="1886">
        <v>0</v>
      </c>
      <c r="AN2059" s="1120">
        <f>+VLOOKUP((A2059&amp;LEFT(D2059,2))*1,KAP_2019[],4,FALSE)</f>
        <v>1</v>
      </c>
      <c r="AO2059" s="1876">
        <f t="shared" si="482"/>
        <v>1</v>
      </c>
      <c r="AP2059" s="1877">
        <f t="shared" si="483"/>
        <v>0</v>
      </c>
      <c r="AQ2059" s="1877">
        <f>+IF(N2059=1,1,0)*IF(VLOOKUP(I2059,Tab_odbory,7,FALSE)=-1,VLOOKUP(K2059,Tab_predmety[],4,FALSE),VLOOKUP(I2059,Tab_odbory,7,FALSE))*IF(AN2059&gt;=K_KAP,1,0)*(+R2059+T2059+V2059+X2059+Z2059+AB2059+AD2059+AF2059+AH2059+AJ2059+AL2059)*IF(L2059&gt;0,0.5,1)</f>
        <v>0</v>
      </c>
      <c r="AR2059" s="1068">
        <f>+IF(N2059=1,1,0)*IF(VLOOKUP(I2059,Tab_odbory,8,FALSE)=-1,VLOOKUP(K2059,Tab_predmety[],5,FALSE),VLOOKUP(I2059,Tab_odbory,8,FALSE))*IF(AN2059&gt;=K_KAP,1,0)*AO2059</f>
        <v>0</v>
      </c>
      <c r="AS2059" s="1025">
        <f t="shared" si="484"/>
        <v>1</v>
      </c>
      <c r="AT2059" s="2252">
        <f t="shared" si="485"/>
        <v>3</v>
      </c>
      <c r="AU2059" s="2249">
        <f t="shared" si="486"/>
        <v>3</v>
      </c>
      <c r="AV2059" s="2249">
        <f t="shared" si="487"/>
        <v>3</v>
      </c>
      <c r="AW2059" s="1025">
        <f t="shared" si="488"/>
        <v>1.1000000000000001</v>
      </c>
      <c r="AX2059" s="1878">
        <f t="shared" si="489"/>
        <v>3</v>
      </c>
      <c r="AY2059" s="1025">
        <f t="shared" si="494"/>
        <v>3.3000000000000003</v>
      </c>
      <c r="AZ2059" s="1025">
        <f t="shared" si="495"/>
        <v>3.3000000000000003</v>
      </c>
      <c r="BA2059" s="1879">
        <f t="shared" si="490"/>
        <v>1</v>
      </c>
      <c r="BB2059" s="1027">
        <f t="shared" si="491"/>
        <v>1</v>
      </c>
      <c r="BC2059" s="2002" t="str">
        <f t="shared" si="492"/>
        <v>PU</v>
      </c>
      <c r="BD2059" s="1025">
        <f t="shared" si="496"/>
        <v>0</v>
      </c>
    </row>
    <row r="2060" spans="1:56">
      <c r="A2060" s="1400">
        <v>717000000</v>
      </c>
      <c r="B2060" s="1400">
        <v>717020000</v>
      </c>
      <c r="C2060" s="1400">
        <v>17302</v>
      </c>
      <c r="D2060" s="1025">
        <f t="shared" si="493"/>
        <v>7110800</v>
      </c>
      <c r="E2060" s="1025">
        <v>7110800</v>
      </c>
      <c r="F2060" s="1025" t="s">
        <v>122</v>
      </c>
      <c r="G2060" s="1025" t="s">
        <v>250</v>
      </c>
      <c r="H2060" s="1025" t="s">
        <v>91</v>
      </c>
      <c r="I2060" s="1025">
        <v>201072</v>
      </c>
      <c r="J2060" s="1025">
        <v>0</v>
      </c>
      <c r="K2060" s="1025">
        <v>0</v>
      </c>
      <c r="L2060" s="1025">
        <v>0</v>
      </c>
      <c r="M2060" s="1025">
        <v>2</v>
      </c>
      <c r="N2060" s="1025">
        <v>1</v>
      </c>
      <c r="O2060" s="1025">
        <v>2</v>
      </c>
      <c r="P2060" s="1025">
        <v>10</v>
      </c>
      <c r="Q2060" s="1025">
        <v>10</v>
      </c>
      <c r="R2060" s="1886">
        <v>0</v>
      </c>
      <c r="S2060" s="1886">
        <v>0</v>
      </c>
      <c r="T2060" s="1886">
        <v>0</v>
      </c>
      <c r="U2060" s="1886">
        <v>0</v>
      </c>
      <c r="V2060" s="1886">
        <v>0</v>
      </c>
      <c r="W2060" s="1886">
        <v>0</v>
      </c>
      <c r="X2060" s="1886">
        <v>0</v>
      </c>
      <c r="Y2060" s="1886">
        <v>0</v>
      </c>
      <c r="Z2060" s="1886">
        <v>0</v>
      </c>
      <c r="AA2060" s="1886">
        <v>0</v>
      </c>
      <c r="AB2060" s="1886">
        <v>0</v>
      </c>
      <c r="AC2060" s="1886">
        <v>0</v>
      </c>
      <c r="AD2060" s="1886">
        <v>0</v>
      </c>
      <c r="AE2060" s="1886">
        <v>0</v>
      </c>
      <c r="AF2060" s="1886">
        <v>0</v>
      </c>
      <c r="AG2060" s="1886">
        <v>0</v>
      </c>
      <c r="AH2060" s="1886">
        <v>1</v>
      </c>
      <c r="AI2060" s="1886">
        <v>1</v>
      </c>
      <c r="AJ2060" s="1886">
        <v>19</v>
      </c>
      <c r="AK2060" s="1886">
        <v>0</v>
      </c>
      <c r="AL2060" s="1886">
        <v>8</v>
      </c>
      <c r="AM2060" s="1886">
        <v>1</v>
      </c>
      <c r="AN2060" s="1120">
        <f>+VLOOKUP((A2060&amp;LEFT(D2060,2))*1,KAP_2019[],4,FALSE)</f>
        <v>0.95522388059701491</v>
      </c>
      <c r="AO2060" s="1876">
        <f t="shared" si="482"/>
        <v>26</v>
      </c>
      <c r="AP2060" s="1877">
        <f t="shared" si="483"/>
        <v>28</v>
      </c>
      <c r="AQ2060" s="1877">
        <f>+IF(N2060=1,1,0)*IF(VLOOKUP(I2060,Tab_odbory,7,FALSE)=-1,VLOOKUP(K2060,Tab_predmety[],4,FALSE),VLOOKUP(I2060,Tab_odbory,7,FALSE))*IF(AN2060&gt;=K_KAP,1,0)*(+R2060+T2060+V2060+X2060+Z2060+AB2060+AD2060+AF2060+AH2060+AJ2060+AL2060)*IF(L2060&gt;0,0.5,1)</f>
        <v>0</v>
      </c>
      <c r="AR2060" s="1068">
        <f>+IF(N2060=1,1,0)*IF(VLOOKUP(I2060,Tab_odbory,8,FALSE)=-1,VLOOKUP(K2060,Tab_predmety[],5,FALSE),VLOOKUP(I2060,Tab_odbory,8,FALSE))*IF(AN2060&gt;=K_KAP,1,0)*AO2060</f>
        <v>0</v>
      </c>
      <c r="AS2060" s="1025">
        <f t="shared" si="484"/>
        <v>26</v>
      </c>
      <c r="AT2060" s="2252">
        <f t="shared" si="485"/>
        <v>1.5</v>
      </c>
      <c r="AU2060" s="2249">
        <f t="shared" si="486"/>
        <v>1.5</v>
      </c>
      <c r="AV2060" s="2249">
        <f t="shared" si="487"/>
        <v>1.5</v>
      </c>
      <c r="AW2060" s="1025">
        <f t="shared" si="488"/>
        <v>1</v>
      </c>
      <c r="AX2060" s="1878">
        <f t="shared" si="489"/>
        <v>39</v>
      </c>
      <c r="AY2060" s="1025">
        <f t="shared" si="494"/>
        <v>39</v>
      </c>
      <c r="AZ2060" s="1025">
        <f t="shared" si="495"/>
        <v>38.126865671641795</v>
      </c>
      <c r="BA2060" s="1879">
        <f t="shared" si="490"/>
        <v>28</v>
      </c>
      <c r="BB2060" s="1027">
        <f t="shared" si="491"/>
        <v>0</v>
      </c>
      <c r="BC2060" s="2002" t="str">
        <f t="shared" si="492"/>
        <v>PU</v>
      </c>
      <c r="BD2060" s="1025">
        <f t="shared" si="496"/>
        <v>10.029850746268657</v>
      </c>
    </row>
    <row r="2061" spans="1:56">
      <c r="A2061" s="1400">
        <v>717000000</v>
      </c>
      <c r="B2061" s="1400">
        <v>717030000</v>
      </c>
      <c r="C2061" s="1400">
        <v>11290</v>
      </c>
      <c r="D2061" s="1025">
        <f t="shared" si="493"/>
        <v>7518900</v>
      </c>
      <c r="E2061" s="1025">
        <v>7518900</v>
      </c>
      <c r="F2061" s="1025" t="s">
        <v>122</v>
      </c>
      <c r="G2061" s="1025" t="s">
        <v>251</v>
      </c>
      <c r="H2061" s="1025" t="s">
        <v>470</v>
      </c>
      <c r="I2061" s="1025">
        <v>101063</v>
      </c>
      <c r="J2061" s="1025">
        <v>0</v>
      </c>
      <c r="K2061" s="1025">
        <v>0</v>
      </c>
      <c r="L2061" s="1025">
        <v>0</v>
      </c>
      <c r="M2061" s="1025">
        <v>3</v>
      </c>
      <c r="N2061" s="1025">
        <v>1</v>
      </c>
      <c r="O2061" s="1025">
        <v>3</v>
      </c>
      <c r="P2061" s="1025">
        <v>20</v>
      </c>
      <c r="Q2061" s="1025">
        <v>20</v>
      </c>
      <c r="R2061" s="1886">
        <v>0</v>
      </c>
      <c r="S2061" s="1886">
        <v>0</v>
      </c>
      <c r="T2061" s="1886">
        <v>0</v>
      </c>
      <c r="U2061" s="1886">
        <v>0</v>
      </c>
      <c r="V2061" s="1886">
        <v>0</v>
      </c>
      <c r="W2061" s="1886">
        <v>0</v>
      </c>
      <c r="X2061" s="1886">
        <v>0</v>
      </c>
      <c r="Y2061" s="1886">
        <v>0</v>
      </c>
      <c r="Z2061" s="1886">
        <v>0</v>
      </c>
      <c r="AA2061" s="1886">
        <v>0</v>
      </c>
      <c r="AB2061" s="1886">
        <v>0</v>
      </c>
      <c r="AC2061" s="1886">
        <v>0</v>
      </c>
      <c r="AD2061" s="1886">
        <v>0</v>
      </c>
      <c r="AE2061" s="1886">
        <v>0</v>
      </c>
      <c r="AF2061" s="1886">
        <v>0</v>
      </c>
      <c r="AG2061" s="1886">
        <v>0</v>
      </c>
      <c r="AH2061" s="1886">
        <v>1</v>
      </c>
      <c r="AI2061" s="1886">
        <v>0</v>
      </c>
      <c r="AJ2061" s="1886">
        <v>1</v>
      </c>
      <c r="AK2061" s="1886">
        <v>0</v>
      </c>
      <c r="AL2061" s="1886">
        <v>1</v>
      </c>
      <c r="AM2061" s="1886">
        <v>0</v>
      </c>
      <c r="AN2061" s="1120">
        <f>+VLOOKUP((A2061&amp;LEFT(D2061,2))*1,KAP_2019[],4,FALSE)</f>
        <v>0.97304964539007088</v>
      </c>
      <c r="AO2061" s="1876">
        <f t="shared" si="482"/>
        <v>3</v>
      </c>
      <c r="AP2061" s="1877">
        <f t="shared" si="483"/>
        <v>0</v>
      </c>
      <c r="AQ2061" s="1877">
        <f>+IF(N2061=1,1,0)*IF(VLOOKUP(I2061,Tab_odbory,7,FALSE)=-1,VLOOKUP(K2061,Tab_predmety[],4,FALSE),VLOOKUP(I2061,Tab_odbory,7,FALSE))*IF(AN2061&gt;=K_KAP,1,0)*(+R2061+T2061+V2061+X2061+Z2061+AB2061+AD2061+AF2061+AH2061+AJ2061+AL2061)*IF(L2061&gt;0,0.5,1)</f>
        <v>0</v>
      </c>
      <c r="AR2061" s="1068">
        <f>+IF(N2061=1,1,0)*IF(VLOOKUP(I2061,Tab_odbory,8,FALSE)=-1,VLOOKUP(K2061,Tab_predmety[],5,FALSE),VLOOKUP(I2061,Tab_odbory,8,FALSE))*IF(AN2061&gt;=K_KAP,1,0)*AO2061</f>
        <v>0</v>
      </c>
      <c r="AS2061" s="1025">
        <f t="shared" si="484"/>
        <v>3</v>
      </c>
      <c r="AT2061" s="2252">
        <f t="shared" si="485"/>
        <v>4</v>
      </c>
      <c r="AU2061" s="2249">
        <f t="shared" si="486"/>
        <v>4</v>
      </c>
      <c r="AV2061" s="2249">
        <f t="shared" si="487"/>
        <v>4</v>
      </c>
      <c r="AW2061" s="1025">
        <f t="shared" si="488"/>
        <v>1.1000000000000001</v>
      </c>
      <c r="AX2061" s="1878">
        <f t="shared" si="489"/>
        <v>12</v>
      </c>
      <c r="AY2061" s="1025">
        <f t="shared" si="494"/>
        <v>13.200000000000001</v>
      </c>
      <c r="AZ2061" s="1025">
        <f t="shared" si="495"/>
        <v>13.022127659574467</v>
      </c>
      <c r="BA2061" s="1879">
        <f t="shared" si="490"/>
        <v>3</v>
      </c>
      <c r="BB2061" s="1027">
        <f t="shared" si="491"/>
        <v>3</v>
      </c>
      <c r="BC2061" s="2002" t="str">
        <f t="shared" si="492"/>
        <v>PU</v>
      </c>
      <c r="BD2061" s="1025">
        <f t="shared" si="496"/>
        <v>4.2814184397163126</v>
      </c>
    </row>
    <row r="2062" spans="1:56">
      <c r="A2062" s="1400">
        <v>717000000</v>
      </c>
      <c r="B2062" s="1400">
        <v>717070000</v>
      </c>
      <c r="C2062" s="1400">
        <v>17360</v>
      </c>
      <c r="D2062" s="1025">
        <f t="shared" si="493"/>
        <v>6289800</v>
      </c>
      <c r="E2062" s="1025">
        <v>6289800</v>
      </c>
      <c r="F2062" s="1025" t="s">
        <v>122</v>
      </c>
      <c r="G2062" s="1025" t="s">
        <v>218</v>
      </c>
      <c r="H2062" s="1025" t="s">
        <v>890</v>
      </c>
      <c r="I2062" s="1025">
        <v>303152</v>
      </c>
      <c r="J2062" s="1025">
        <v>0</v>
      </c>
      <c r="K2062" s="1025">
        <v>0</v>
      </c>
      <c r="L2062" s="1025">
        <v>0</v>
      </c>
      <c r="M2062" s="1025">
        <v>2</v>
      </c>
      <c r="N2062" s="1025">
        <v>2</v>
      </c>
      <c r="O2062" s="1025">
        <v>2</v>
      </c>
      <c r="P2062" s="1025">
        <v>9</v>
      </c>
      <c r="Q2062" s="1025">
        <v>9</v>
      </c>
      <c r="R2062" s="1886">
        <v>0</v>
      </c>
      <c r="S2062" s="1886">
        <v>0</v>
      </c>
      <c r="T2062" s="1886">
        <v>0</v>
      </c>
      <c r="U2062" s="1886">
        <v>0</v>
      </c>
      <c r="V2062" s="1886">
        <v>0</v>
      </c>
      <c r="W2062" s="1886">
        <v>0</v>
      </c>
      <c r="X2062" s="1886">
        <v>0</v>
      </c>
      <c r="Y2062" s="1886">
        <v>0</v>
      </c>
      <c r="Z2062" s="1886">
        <v>0</v>
      </c>
      <c r="AA2062" s="1886">
        <v>0</v>
      </c>
      <c r="AB2062" s="1886">
        <v>0</v>
      </c>
      <c r="AC2062" s="1886">
        <v>0</v>
      </c>
      <c r="AD2062" s="1886">
        <v>0</v>
      </c>
      <c r="AE2062" s="1886">
        <v>0</v>
      </c>
      <c r="AF2062" s="1886">
        <v>0</v>
      </c>
      <c r="AG2062" s="1886">
        <v>0</v>
      </c>
      <c r="AH2062" s="1886">
        <v>6</v>
      </c>
      <c r="AI2062" s="1886">
        <v>6</v>
      </c>
      <c r="AJ2062" s="1886">
        <v>2</v>
      </c>
      <c r="AK2062" s="1886">
        <v>2</v>
      </c>
      <c r="AL2062" s="1886">
        <v>0</v>
      </c>
      <c r="AM2062" s="1886">
        <v>0</v>
      </c>
      <c r="AN2062" s="1120">
        <f>+VLOOKUP((A2062&amp;LEFT(D2062,2))*1,KAP_2019[],4,FALSE)</f>
        <v>0.88276836158192096</v>
      </c>
      <c r="AO2062" s="1876">
        <f t="shared" si="482"/>
        <v>0</v>
      </c>
      <c r="AP2062" s="1877">
        <f t="shared" si="483"/>
        <v>0</v>
      </c>
      <c r="AQ2062" s="1877">
        <f>+IF(N2062=1,1,0)*IF(VLOOKUP(I2062,Tab_odbory,7,FALSE)=-1,VLOOKUP(K2062,Tab_predmety[],4,FALSE),VLOOKUP(I2062,Tab_odbory,7,FALSE))*IF(AN2062&gt;=K_KAP,1,0)*(+R2062+T2062+V2062+X2062+Z2062+AB2062+AD2062+AF2062+AH2062+AJ2062+AL2062)*IF(L2062&gt;0,0.5,1)</f>
        <v>0</v>
      </c>
      <c r="AR2062" s="1068">
        <f>+IF(N2062=1,1,0)*IF(VLOOKUP(I2062,Tab_odbory,8,FALSE)=-1,VLOOKUP(K2062,Tab_predmety[],5,FALSE),VLOOKUP(I2062,Tab_odbory,8,FALSE))*IF(AN2062&gt;=K_KAP,1,0)*AO2062</f>
        <v>0</v>
      </c>
      <c r="AS2062" s="1025">
        <f t="shared" si="484"/>
        <v>0</v>
      </c>
      <c r="AT2062" s="2252">
        <f t="shared" si="485"/>
        <v>0</v>
      </c>
      <c r="AU2062" s="2249">
        <f t="shared" si="486"/>
        <v>0</v>
      </c>
      <c r="AV2062" s="2249">
        <f t="shared" si="487"/>
        <v>0</v>
      </c>
      <c r="AW2062" s="1025">
        <f t="shared" si="488"/>
        <v>1.04</v>
      </c>
      <c r="AX2062" s="1878">
        <f t="shared" si="489"/>
        <v>0</v>
      </c>
      <c r="AY2062" s="1025">
        <f t="shared" si="494"/>
        <v>0</v>
      </c>
      <c r="AZ2062" s="1025">
        <f t="shared" si="495"/>
        <v>0</v>
      </c>
      <c r="BA2062" s="1879">
        <f t="shared" si="490"/>
        <v>8</v>
      </c>
      <c r="BB2062" s="1027">
        <f t="shared" si="491"/>
        <v>0</v>
      </c>
      <c r="BC2062" s="2002" t="str">
        <f t="shared" si="492"/>
        <v>PU</v>
      </c>
      <c r="BD2062" s="1025">
        <f t="shared" si="496"/>
        <v>0</v>
      </c>
    </row>
    <row r="2063" spans="1:56">
      <c r="A2063" s="1400">
        <v>717000000</v>
      </c>
      <c r="B2063" s="1400">
        <v>717050000</v>
      </c>
      <c r="C2063" s="1400">
        <v>17227</v>
      </c>
      <c r="D2063" s="1025">
        <f t="shared" si="493"/>
        <v>1536800</v>
      </c>
      <c r="E2063" s="1025">
        <v>1536800</v>
      </c>
      <c r="F2063" s="1025" t="s">
        <v>122</v>
      </c>
      <c r="G2063" s="1025" t="s">
        <v>475</v>
      </c>
      <c r="H2063" s="1025" t="s">
        <v>477</v>
      </c>
      <c r="I2063" s="1025">
        <v>402012</v>
      </c>
      <c r="J2063" s="1025">
        <v>0</v>
      </c>
      <c r="K2063" s="1025">
        <v>0</v>
      </c>
      <c r="L2063" s="1025">
        <v>0</v>
      </c>
      <c r="M2063" s="1025">
        <v>2</v>
      </c>
      <c r="N2063" s="1025">
        <v>1</v>
      </c>
      <c r="O2063" s="1025">
        <v>2</v>
      </c>
      <c r="P2063" s="1025">
        <v>4</v>
      </c>
      <c r="Q2063" s="1025">
        <v>4</v>
      </c>
      <c r="R2063" s="1886">
        <v>0</v>
      </c>
      <c r="S2063" s="1886">
        <v>0</v>
      </c>
      <c r="T2063" s="1886">
        <v>0</v>
      </c>
      <c r="U2063" s="1886">
        <v>0</v>
      </c>
      <c r="V2063" s="1886">
        <v>0</v>
      </c>
      <c r="W2063" s="1886">
        <v>0</v>
      </c>
      <c r="X2063" s="1886">
        <v>0</v>
      </c>
      <c r="Y2063" s="1886">
        <v>0</v>
      </c>
      <c r="Z2063" s="1886">
        <v>0</v>
      </c>
      <c r="AA2063" s="1886">
        <v>0</v>
      </c>
      <c r="AB2063" s="1886">
        <v>0</v>
      </c>
      <c r="AC2063" s="1886">
        <v>0</v>
      </c>
      <c r="AD2063" s="1886">
        <v>0</v>
      </c>
      <c r="AE2063" s="1886">
        <v>0</v>
      </c>
      <c r="AF2063" s="1886">
        <v>0</v>
      </c>
      <c r="AG2063" s="1886">
        <v>0</v>
      </c>
      <c r="AH2063" s="1886">
        <v>1</v>
      </c>
      <c r="AI2063" s="1886">
        <v>0</v>
      </c>
      <c r="AJ2063" s="1886">
        <v>16</v>
      </c>
      <c r="AK2063" s="1886">
        <v>0</v>
      </c>
      <c r="AL2063" s="1886">
        <v>14</v>
      </c>
      <c r="AM2063" s="1886">
        <v>1</v>
      </c>
      <c r="AN2063" s="1120">
        <f>+VLOOKUP((A2063&amp;LEFT(D2063,2))*1,KAP_2019[],4,FALSE)</f>
        <v>0.92771084337349397</v>
      </c>
      <c r="AO2063" s="1876">
        <f t="shared" si="482"/>
        <v>30</v>
      </c>
      <c r="AP2063" s="1877">
        <f t="shared" si="483"/>
        <v>31</v>
      </c>
      <c r="AQ2063" s="1877">
        <f>+IF(N2063=1,1,0)*IF(VLOOKUP(I2063,Tab_odbory,7,FALSE)=-1,VLOOKUP(K2063,Tab_predmety[],4,FALSE),VLOOKUP(I2063,Tab_odbory,7,FALSE))*IF(AN2063&gt;=K_KAP,1,0)*(+R2063+T2063+V2063+X2063+Z2063+AB2063+AD2063+AF2063+AH2063+AJ2063+AL2063)*IF(L2063&gt;0,0.5,1)</f>
        <v>0</v>
      </c>
      <c r="AR2063" s="1068">
        <f>+IF(N2063=1,1,0)*IF(VLOOKUP(I2063,Tab_odbory,8,FALSE)=-1,VLOOKUP(K2063,Tab_predmety[],5,FALSE),VLOOKUP(I2063,Tab_odbory,8,FALSE))*IF(AN2063&gt;=K_KAP,1,0)*AO2063</f>
        <v>0</v>
      </c>
      <c r="AS2063" s="1025">
        <f t="shared" si="484"/>
        <v>30</v>
      </c>
      <c r="AT2063" s="2252">
        <f t="shared" si="485"/>
        <v>1.5</v>
      </c>
      <c r="AU2063" s="2249">
        <f t="shared" si="486"/>
        <v>1.5</v>
      </c>
      <c r="AV2063" s="2249">
        <f t="shared" si="487"/>
        <v>1.5</v>
      </c>
      <c r="AW2063" s="1025">
        <f t="shared" si="488"/>
        <v>1.48</v>
      </c>
      <c r="AX2063" s="1878">
        <f t="shared" si="489"/>
        <v>45</v>
      </c>
      <c r="AY2063" s="1025">
        <f t="shared" si="494"/>
        <v>66.599999999999994</v>
      </c>
      <c r="AZ2063" s="1025">
        <f t="shared" si="495"/>
        <v>64.192771084337338</v>
      </c>
      <c r="BA2063" s="1879">
        <f t="shared" si="490"/>
        <v>31</v>
      </c>
      <c r="BB2063" s="1027">
        <f t="shared" si="491"/>
        <v>0</v>
      </c>
      <c r="BC2063" s="2002" t="str">
        <f t="shared" si="492"/>
        <v>PU</v>
      </c>
      <c r="BD2063" s="1025">
        <f t="shared" si="496"/>
        <v>26.773734939759034</v>
      </c>
    </row>
    <row r="2064" spans="1:56">
      <c r="A2064" s="1400">
        <v>717000000</v>
      </c>
      <c r="B2064" s="1400">
        <v>717070000</v>
      </c>
      <c r="C2064" s="1400">
        <v>17359</v>
      </c>
      <c r="D2064" s="1025">
        <f t="shared" si="493"/>
        <v>6289800</v>
      </c>
      <c r="E2064" s="1025">
        <v>6289800</v>
      </c>
      <c r="F2064" s="1025" t="s">
        <v>122</v>
      </c>
      <c r="G2064" s="1025" t="s">
        <v>218</v>
      </c>
      <c r="H2064" s="1025" t="s">
        <v>890</v>
      </c>
      <c r="I2064" s="1025">
        <v>303152</v>
      </c>
      <c r="J2064" s="1025">
        <v>0</v>
      </c>
      <c r="K2064" s="1025">
        <v>0</v>
      </c>
      <c r="L2064" s="1025">
        <v>0</v>
      </c>
      <c r="M2064" s="1025">
        <v>2</v>
      </c>
      <c r="N2064" s="1025">
        <v>1</v>
      </c>
      <c r="O2064" s="1025">
        <v>2</v>
      </c>
      <c r="P2064" s="1025">
        <v>9</v>
      </c>
      <c r="Q2064" s="1025">
        <v>9</v>
      </c>
      <c r="R2064" s="1886">
        <v>0</v>
      </c>
      <c r="S2064" s="1886">
        <v>0</v>
      </c>
      <c r="T2064" s="1886">
        <v>0</v>
      </c>
      <c r="U2064" s="1886">
        <v>0</v>
      </c>
      <c r="V2064" s="1886">
        <v>0</v>
      </c>
      <c r="W2064" s="1886">
        <v>0</v>
      </c>
      <c r="X2064" s="1886">
        <v>0</v>
      </c>
      <c r="Y2064" s="1886">
        <v>0</v>
      </c>
      <c r="Z2064" s="1886">
        <v>0</v>
      </c>
      <c r="AA2064" s="1886">
        <v>0</v>
      </c>
      <c r="AB2064" s="1886">
        <v>0</v>
      </c>
      <c r="AC2064" s="1886">
        <v>0</v>
      </c>
      <c r="AD2064" s="1886">
        <v>0</v>
      </c>
      <c r="AE2064" s="1886">
        <v>0</v>
      </c>
      <c r="AF2064" s="1886">
        <v>0</v>
      </c>
      <c r="AG2064" s="1886">
        <v>0</v>
      </c>
      <c r="AH2064" s="1886">
        <v>4</v>
      </c>
      <c r="AI2064" s="1886">
        <v>2</v>
      </c>
      <c r="AJ2064" s="1886">
        <v>175</v>
      </c>
      <c r="AK2064" s="1886">
        <v>2</v>
      </c>
      <c r="AL2064" s="1886">
        <v>167</v>
      </c>
      <c r="AM2064" s="1886">
        <v>2</v>
      </c>
      <c r="AN2064" s="1120">
        <f>+VLOOKUP((A2064&amp;LEFT(D2064,2))*1,KAP_2019[],4,FALSE)</f>
        <v>0.88276836158192096</v>
      </c>
      <c r="AO2064" s="1876">
        <f t="shared" si="482"/>
        <v>340</v>
      </c>
      <c r="AP2064" s="1877">
        <f t="shared" si="483"/>
        <v>346</v>
      </c>
      <c r="AQ2064" s="1877">
        <f>+IF(N2064=1,1,0)*IF(VLOOKUP(I2064,Tab_odbory,7,FALSE)=-1,VLOOKUP(K2064,Tab_predmety[],4,FALSE),VLOOKUP(I2064,Tab_odbory,7,FALSE))*IF(AN2064&gt;=K_KAP,1,0)*(+R2064+T2064+V2064+X2064+Z2064+AB2064+AD2064+AF2064+AH2064+AJ2064+AL2064)*IF(L2064&gt;0,0.5,1)</f>
        <v>0</v>
      </c>
      <c r="AR2064" s="1068">
        <f>+IF(N2064=1,1,0)*IF(VLOOKUP(I2064,Tab_odbory,8,FALSE)=-1,VLOOKUP(K2064,Tab_predmety[],5,FALSE),VLOOKUP(I2064,Tab_odbory,8,FALSE))*IF(AN2064&gt;=K_KAP,1,0)*AO2064</f>
        <v>0</v>
      </c>
      <c r="AS2064" s="1025">
        <f t="shared" si="484"/>
        <v>340</v>
      </c>
      <c r="AT2064" s="2252">
        <f t="shared" si="485"/>
        <v>1.5</v>
      </c>
      <c r="AU2064" s="2249">
        <f t="shared" si="486"/>
        <v>1.5</v>
      </c>
      <c r="AV2064" s="2249">
        <f t="shared" si="487"/>
        <v>1.5</v>
      </c>
      <c r="AW2064" s="1025">
        <f t="shared" si="488"/>
        <v>1.04</v>
      </c>
      <c r="AX2064" s="1878">
        <f t="shared" si="489"/>
        <v>510</v>
      </c>
      <c r="AY2064" s="1025">
        <f t="shared" si="494"/>
        <v>530.4</v>
      </c>
      <c r="AZ2064" s="1025">
        <f t="shared" si="495"/>
        <v>499.31016949152541</v>
      </c>
      <c r="BA2064" s="1879">
        <f t="shared" si="490"/>
        <v>346</v>
      </c>
      <c r="BB2064" s="1027">
        <f t="shared" si="491"/>
        <v>0</v>
      </c>
      <c r="BC2064" s="2002" t="str">
        <f t="shared" si="492"/>
        <v>PU</v>
      </c>
      <c r="BD2064" s="1025">
        <f t="shared" si="496"/>
        <v>227.22457627118649</v>
      </c>
    </row>
    <row r="2065" spans="1:56">
      <c r="A2065" s="1400">
        <v>717000000</v>
      </c>
      <c r="B2065" s="1400">
        <v>717030000</v>
      </c>
      <c r="C2065" s="1400">
        <v>11914</v>
      </c>
      <c r="D2065" s="1025">
        <f t="shared" si="493"/>
        <v>7536804</v>
      </c>
      <c r="E2065" s="1025">
        <v>7536804</v>
      </c>
      <c r="F2065" s="1025" t="s">
        <v>122</v>
      </c>
      <c r="G2065" s="1025" t="s">
        <v>251</v>
      </c>
      <c r="H2065" s="1025" t="s">
        <v>761</v>
      </c>
      <c r="I2065" s="1025">
        <v>101052</v>
      </c>
      <c r="J2065" s="1025">
        <v>0</v>
      </c>
      <c r="K2065" s="1025">
        <v>0</v>
      </c>
      <c r="L2065" s="1025">
        <v>0</v>
      </c>
      <c r="M2065" s="1025">
        <v>2</v>
      </c>
      <c r="N2065" s="1025">
        <v>1</v>
      </c>
      <c r="O2065" s="1025">
        <v>2</v>
      </c>
      <c r="P2065" s="1025">
        <v>7</v>
      </c>
      <c r="Q2065" s="1025">
        <v>7</v>
      </c>
      <c r="R2065" s="1886">
        <v>0</v>
      </c>
      <c r="S2065" s="1886">
        <v>0</v>
      </c>
      <c r="T2065" s="1886">
        <v>0</v>
      </c>
      <c r="U2065" s="1886">
        <v>0</v>
      </c>
      <c r="V2065" s="1886">
        <v>0</v>
      </c>
      <c r="W2065" s="1886">
        <v>0</v>
      </c>
      <c r="X2065" s="1886">
        <v>0</v>
      </c>
      <c r="Y2065" s="1886">
        <v>0</v>
      </c>
      <c r="Z2065" s="1886">
        <v>0</v>
      </c>
      <c r="AA2065" s="1886">
        <v>0</v>
      </c>
      <c r="AB2065" s="1886">
        <v>0</v>
      </c>
      <c r="AC2065" s="1886">
        <v>0</v>
      </c>
      <c r="AD2065" s="1886">
        <v>0</v>
      </c>
      <c r="AE2065" s="1886">
        <v>0</v>
      </c>
      <c r="AF2065" s="1886">
        <v>0</v>
      </c>
      <c r="AG2065" s="1886">
        <v>0</v>
      </c>
      <c r="AH2065" s="1886">
        <v>1</v>
      </c>
      <c r="AI2065" s="1886">
        <v>1</v>
      </c>
      <c r="AJ2065" s="1886">
        <v>118</v>
      </c>
      <c r="AK2065" s="1886">
        <v>1</v>
      </c>
      <c r="AL2065" s="1886">
        <v>109</v>
      </c>
      <c r="AM2065" s="1886">
        <v>1</v>
      </c>
      <c r="AN2065" s="1120">
        <f>+VLOOKUP((A2065&amp;LEFT(D2065,2))*1,KAP_2019[],4,FALSE)</f>
        <v>0.97304964539007088</v>
      </c>
      <c r="AO2065" s="1876">
        <f t="shared" si="482"/>
        <v>225</v>
      </c>
      <c r="AP2065" s="1877">
        <f t="shared" si="483"/>
        <v>228</v>
      </c>
      <c r="AQ2065" s="1877">
        <f>+IF(N2065=1,1,0)*IF(VLOOKUP(I2065,Tab_odbory,7,FALSE)=-1,VLOOKUP(K2065,Tab_predmety[],4,FALSE),VLOOKUP(I2065,Tab_odbory,7,FALSE))*IF(AN2065&gt;=K_KAP,1,0)*(+R2065+T2065+V2065+X2065+Z2065+AB2065+AD2065+AF2065+AH2065+AJ2065+AL2065)*IF(L2065&gt;0,0.5,1)</f>
        <v>0</v>
      </c>
      <c r="AR2065" s="1068">
        <f>+IF(N2065=1,1,0)*IF(VLOOKUP(I2065,Tab_odbory,8,FALSE)=-1,VLOOKUP(K2065,Tab_predmety[],5,FALSE),VLOOKUP(I2065,Tab_odbory,8,FALSE))*IF(AN2065&gt;=K_KAP,1,0)*AO2065</f>
        <v>0</v>
      </c>
      <c r="AS2065" s="1025">
        <f t="shared" si="484"/>
        <v>225</v>
      </c>
      <c r="AT2065" s="2252">
        <f t="shared" si="485"/>
        <v>1.5</v>
      </c>
      <c r="AU2065" s="2249">
        <f t="shared" si="486"/>
        <v>1.5</v>
      </c>
      <c r="AV2065" s="2249">
        <f t="shared" si="487"/>
        <v>1.5</v>
      </c>
      <c r="AW2065" s="1025">
        <f t="shared" si="488"/>
        <v>1.19</v>
      </c>
      <c r="AX2065" s="1878">
        <f t="shared" si="489"/>
        <v>337.5</v>
      </c>
      <c r="AY2065" s="1025">
        <f t="shared" si="494"/>
        <v>401.625</v>
      </c>
      <c r="AZ2065" s="1025">
        <f t="shared" si="495"/>
        <v>396.21303191489358</v>
      </c>
      <c r="BA2065" s="1879">
        <f t="shared" si="490"/>
        <v>228</v>
      </c>
      <c r="BB2065" s="1027">
        <f t="shared" si="491"/>
        <v>0</v>
      </c>
      <c r="BC2065" s="2002" t="str">
        <f t="shared" si="492"/>
        <v>PU</v>
      </c>
      <c r="BD2065" s="1025">
        <f t="shared" si="496"/>
        <v>187.58451063829787</v>
      </c>
    </row>
    <row r="2066" spans="1:56">
      <c r="A2066" s="1400">
        <v>717000000</v>
      </c>
      <c r="B2066" s="1400">
        <v>717020000</v>
      </c>
      <c r="C2066" s="1400">
        <v>100741</v>
      </c>
      <c r="D2066" s="1025">
        <f t="shared" si="493"/>
        <v>7800000</v>
      </c>
      <c r="E2066" s="1025">
        <v>7658886</v>
      </c>
      <c r="F2066" s="1025" t="s">
        <v>122</v>
      </c>
      <c r="G2066" s="1025" t="s">
        <v>250</v>
      </c>
      <c r="H2066" s="1025" t="s">
        <v>33</v>
      </c>
      <c r="I2066" s="1025">
        <v>101032</v>
      </c>
      <c r="J2066" s="1025">
        <v>0</v>
      </c>
      <c r="K2066" s="1025">
        <v>86</v>
      </c>
      <c r="L2066" s="1025">
        <v>0</v>
      </c>
      <c r="M2066" s="1025">
        <v>2</v>
      </c>
      <c r="N2066" s="1025">
        <v>1</v>
      </c>
      <c r="O2066" s="1025">
        <v>2</v>
      </c>
      <c r="P2066" s="1025">
        <v>17</v>
      </c>
      <c r="Q2066" s="1025">
        <v>17</v>
      </c>
      <c r="R2066" s="1886">
        <v>0</v>
      </c>
      <c r="S2066" s="1886">
        <v>0</v>
      </c>
      <c r="T2066" s="1886">
        <v>0</v>
      </c>
      <c r="U2066" s="1886">
        <v>0</v>
      </c>
      <c r="V2066" s="1886">
        <v>0</v>
      </c>
      <c r="W2066" s="1886">
        <v>0</v>
      </c>
      <c r="X2066" s="1886">
        <v>0</v>
      </c>
      <c r="Y2066" s="1886">
        <v>0</v>
      </c>
      <c r="Z2066" s="1886">
        <v>0</v>
      </c>
      <c r="AA2066" s="1886">
        <v>0</v>
      </c>
      <c r="AB2066" s="1886">
        <v>0</v>
      </c>
      <c r="AC2066" s="1886">
        <v>0</v>
      </c>
      <c r="AD2066" s="1886">
        <v>0</v>
      </c>
      <c r="AE2066" s="1886">
        <v>0</v>
      </c>
      <c r="AF2066" s="1886">
        <v>0</v>
      </c>
      <c r="AG2066" s="1886">
        <v>0</v>
      </c>
      <c r="AH2066" s="1886">
        <v>4</v>
      </c>
      <c r="AI2066" s="1886">
        <v>4</v>
      </c>
      <c r="AJ2066" s="1886">
        <v>0</v>
      </c>
      <c r="AK2066" s="1886">
        <v>0</v>
      </c>
      <c r="AL2066" s="1886">
        <v>8</v>
      </c>
      <c r="AM2066" s="1886">
        <v>0</v>
      </c>
      <c r="AN2066" s="1120">
        <f>+VLOOKUP((A2066&amp;LEFT(D2066,2))*1,KAP_2019[],4,FALSE)</f>
        <v>0.95983522142121525</v>
      </c>
      <c r="AO2066" s="1876">
        <f t="shared" si="482"/>
        <v>8</v>
      </c>
      <c r="AP2066" s="1877">
        <f t="shared" si="483"/>
        <v>12</v>
      </c>
      <c r="AQ2066" s="1877">
        <f>+IF(N2066=1,1,0)*IF(VLOOKUP(I2066,Tab_odbory,7,FALSE)=-1,VLOOKUP(K2066,Tab_predmety[],4,FALSE),VLOOKUP(I2066,Tab_odbory,7,FALSE))*IF(AN2066&gt;=K_KAP,1,0)*(+R2066+T2066+V2066+X2066+Z2066+AB2066+AD2066+AF2066+AH2066+AJ2066+AL2066)*IF(L2066&gt;0,0.5,1)</f>
        <v>0</v>
      </c>
      <c r="AR2066" s="1068">
        <f>+IF(N2066=1,1,0)*IF(VLOOKUP(I2066,Tab_odbory,8,FALSE)=-1,VLOOKUP(K2066,Tab_predmety[],5,FALSE),VLOOKUP(I2066,Tab_odbory,8,FALSE))*IF(AN2066&gt;=K_KAP,1,0)*AO2066</f>
        <v>0</v>
      </c>
      <c r="AS2066" s="1025">
        <f t="shared" si="484"/>
        <v>8</v>
      </c>
      <c r="AT2066" s="2252">
        <f t="shared" si="485"/>
        <v>1.5</v>
      </c>
      <c r="AU2066" s="2249">
        <f t="shared" si="486"/>
        <v>1.5</v>
      </c>
      <c r="AV2066" s="2249">
        <f t="shared" si="487"/>
        <v>1.5</v>
      </c>
      <c r="AW2066" s="1025">
        <f t="shared" si="488"/>
        <v>2.15</v>
      </c>
      <c r="AX2066" s="1878">
        <f t="shared" si="489"/>
        <v>12</v>
      </c>
      <c r="AY2066" s="1025">
        <f t="shared" si="494"/>
        <v>25.799999999999997</v>
      </c>
      <c r="AZ2066" s="1025">
        <f t="shared" si="495"/>
        <v>25.281874356333674</v>
      </c>
      <c r="BA2066" s="1879">
        <f t="shared" si="490"/>
        <v>12</v>
      </c>
      <c r="BB2066" s="1027">
        <f t="shared" si="491"/>
        <v>0</v>
      </c>
      <c r="BC2066" s="2002" t="str">
        <f t="shared" si="492"/>
        <v>PU</v>
      </c>
      <c r="BD2066" s="1025">
        <f t="shared" si="496"/>
        <v>24.763748712667351</v>
      </c>
    </row>
    <row r="2067" spans="1:56">
      <c r="A2067" s="1400">
        <v>717000000</v>
      </c>
      <c r="B2067" s="1400">
        <v>717020000</v>
      </c>
      <c r="C2067" s="1400">
        <v>100393</v>
      </c>
      <c r="D2067" s="1025">
        <f t="shared" si="493"/>
        <v>7332801</v>
      </c>
      <c r="E2067" s="1025">
        <v>7332801</v>
      </c>
      <c r="F2067" s="1025" t="s">
        <v>122</v>
      </c>
      <c r="G2067" s="1025" t="s">
        <v>250</v>
      </c>
      <c r="H2067" s="1025" t="s">
        <v>1630</v>
      </c>
      <c r="I2067" s="1025">
        <v>201352</v>
      </c>
      <c r="J2067" s="1025">
        <v>0</v>
      </c>
      <c r="K2067" s="1025">
        <v>0</v>
      </c>
      <c r="L2067" s="1025">
        <v>2</v>
      </c>
      <c r="M2067" s="1025">
        <v>2</v>
      </c>
      <c r="N2067" s="1025">
        <v>1</v>
      </c>
      <c r="O2067" s="1025">
        <v>2</v>
      </c>
      <c r="P2067" s="1025">
        <v>6</v>
      </c>
      <c r="Q2067" s="1025">
        <v>6</v>
      </c>
      <c r="R2067" s="1886">
        <v>0</v>
      </c>
      <c r="S2067" s="1886">
        <v>0</v>
      </c>
      <c r="T2067" s="1886">
        <v>0</v>
      </c>
      <c r="U2067" s="1886">
        <v>0</v>
      </c>
      <c r="V2067" s="1886">
        <v>0</v>
      </c>
      <c r="W2067" s="1886">
        <v>0</v>
      </c>
      <c r="X2067" s="1886">
        <v>0</v>
      </c>
      <c r="Y2067" s="1886">
        <v>0</v>
      </c>
      <c r="Z2067" s="1886">
        <v>0</v>
      </c>
      <c r="AA2067" s="1886">
        <v>0</v>
      </c>
      <c r="AB2067" s="1886">
        <v>0</v>
      </c>
      <c r="AC2067" s="1886">
        <v>0</v>
      </c>
      <c r="AD2067" s="1886">
        <v>0</v>
      </c>
      <c r="AE2067" s="1886">
        <v>0</v>
      </c>
      <c r="AF2067" s="1886">
        <v>0</v>
      </c>
      <c r="AG2067" s="1886">
        <v>0</v>
      </c>
      <c r="AH2067" s="1886">
        <v>1</v>
      </c>
      <c r="AI2067" s="1886">
        <v>1</v>
      </c>
      <c r="AJ2067" s="1886">
        <v>24</v>
      </c>
      <c r="AK2067" s="1886">
        <v>0</v>
      </c>
      <c r="AL2067" s="1886">
        <v>21</v>
      </c>
      <c r="AM2067" s="1886">
        <v>0</v>
      </c>
      <c r="AN2067" s="1120">
        <f>+VLOOKUP((A2067&amp;LEFT(D2067,2))*1,KAP_2019[],4,FALSE)</f>
        <v>0.95670995670995673</v>
      </c>
      <c r="AO2067" s="1876">
        <f t="shared" si="482"/>
        <v>22.5</v>
      </c>
      <c r="AP2067" s="1877">
        <f t="shared" si="483"/>
        <v>23</v>
      </c>
      <c r="AQ2067" s="1877">
        <f>+IF(N2067=1,1,0)*IF(VLOOKUP(I2067,Tab_odbory,7,FALSE)=-1,VLOOKUP(K2067,Tab_predmety[],4,FALSE),VLOOKUP(I2067,Tab_odbory,7,FALSE))*IF(AN2067&gt;=K_KAP,1,0)*(+R2067+T2067+V2067+X2067+Z2067+AB2067+AD2067+AF2067+AH2067+AJ2067+AL2067)*IF(L2067&gt;0,0.5,1)</f>
        <v>0</v>
      </c>
      <c r="AR2067" s="1068">
        <f>+IF(N2067=1,1,0)*IF(VLOOKUP(I2067,Tab_odbory,8,FALSE)=-1,VLOOKUP(K2067,Tab_predmety[],5,FALSE),VLOOKUP(I2067,Tab_odbory,8,FALSE))*IF(AN2067&gt;=K_KAP,1,0)*AO2067</f>
        <v>0</v>
      </c>
      <c r="AS2067" s="1025">
        <f t="shared" si="484"/>
        <v>22.5</v>
      </c>
      <c r="AT2067" s="2252">
        <f t="shared" si="485"/>
        <v>1.5</v>
      </c>
      <c r="AU2067" s="2249">
        <f t="shared" si="486"/>
        <v>1.5</v>
      </c>
      <c r="AV2067" s="2249">
        <f t="shared" si="487"/>
        <v>1.5</v>
      </c>
      <c r="AW2067" s="1025">
        <f t="shared" si="488"/>
        <v>1.5</v>
      </c>
      <c r="AX2067" s="1878">
        <f t="shared" si="489"/>
        <v>33.75</v>
      </c>
      <c r="AY2067" s="1025">
        <f t="shared" si="494"/>
        <v>50.625</v>
      </c>
      <c r="AZ2067" s="1025">
        <f t="shared" si="495"/>
        <v>49.529220779220779</v>
      </c>
      <c r="BA2067" s="1879">
        <f t="shared" si="490"/>
        <v>23</v>
      </c>
      <c r="BB2067" s="1027">
        <f t="shared" si="491"/>
        <v>0</v>
      </c>
      <c r="BC2067" s="2002" t="str">
        <f t="shared" si="492"/>
        <v>PU</v>
      </c>
      <c r="BD2067" s="1025">
        <f t="shared" si="496"/>
        <v>45.204545454545453</v>
      </c>
    </row>
    <row r="2068" spans="1:56">
      <c r="A2068" s="1400">
        <v>717000000</v>
      </c>
      <c r="B2068" s="1400">
        <v>717020000</v>
      </c>
      <c r="C2068" s="1400">
        <v>102320</v>
      </c>
      <c r="D2068" s="1025">
        <f t="shared" si="493"/>
        <v>7332812</v>
      </c>
      <c r="E2068" s="1025">
        <v>7332812</v>
      </c>
      <c r="F2068" s="1025" t="s">
        <v>122</v>
      </c>
      <c r="G2068" s="1025" t="s">
        <v>250</v>
      </c>
      <c r="H2068" s="1025" t="s">
        <v>1620</v>
      </c>
      <c r="I2068" s="1025">
        <v>201352</v>
      </c>
      <c r="J2068" s="1025">
        <v>0</v>
      </c>
      <c r="K2068" s="1025">
        <v>0</v>
      </c>
      <c r="L2068" s="1025">
        <v>2</v>
      </c>
      <c r="M2068" s="1025">
        <v>2</v>
      </c>
      <c r="N2068" s="1025">
        <v>1</v>
      </c>
      <c r="O2068" s="1025">
        <v>2</v>
      </c>
      <c r="P2068" s="1025">
        <v>6</v>
      </c>
      <c r="Q2068" s="1025">
        <v>6</v>
      </c>
      <c r="R2068" s="1886">
        <v>0</v>
      </c>
      <c r="S2068" s="1886">
        <v>0</v>
      </c>
      <c r="T2068" s="1886">
        <v>0</v>
      </c>
      <c r="U2068" s="1886">
        <v>0</v>
      </c>
      <c r="V2068" s="1886">
        <v>0</v>
      </c>
      <c r="W2068" s="1886">
        <v>0</v>
      </c>
      <c r="X2068" s="1886">
        <v>0</v>
      </c>
      <c r="Y2068" s="1886">
        <v>0</v>
      </c>
      <c r="Z2068" s="1886">
        <v>0</v>
      </c>
      <c r="AA2068" s="1886">
        <v>0</v>
      </c>
      <c r="AB2068" s="1886">
        <v>0</v>
      </c>
      <c r="AC2068" s="1886">
        <v>0</v>
      </c>
      <c r="AD2068" s="1886">
        <v>0</v>
      </c>
      <c r="AE2068" s="1886">
        <v>0</v>
      </c>
      <c r="AF2068" s="1886">
        <v>0</v>
      </c>
      <c r="AG2068" s="1886">
        <v>0</v>
      </c>
      <c r="AH2068" s="1886">
        <v>1</v>
      </c>
      <c r="AI2068" s="1886">
        <v>1</v>
      </c>
      <c r="AJ2068" s="1886">
        <v>12</v>
      </c>
      <c r="AK2068" s="1886">
        <v>0</v>
      </c>
      <c r="AL2068" s="1886">
        <v>7</v>
      </c>
      <c r="AM2068" s="1886">
        <v>0</v>
      </c>
      <c r="AN2068" s="1120">
        <f>+VLOOKUP((A2068&amp;LEFT(D2068,2))*1,KAP_2019[],4,FALSE)</f>
        <v>0.95670995670995673</v>
      </c>
      <c r="AO2068" s="1876">
        <f t="shared" si="482"/>
        <v>9.5</v>
      </c>
      <c r="AP2068" s="1877">
        <f t="shared" si="483"/>
        <v>10</v>
      </c>
      <c r="AQ2068" s="1877">
        <f>+IF(N2068=1,1,0)*IF(VLOOKUP(I2068,Tab_odbory,7,FALSE)=-1,VLOOKUP(K2068,Tab_predmety[],4,FALSE),VLOOKUP(I2068,Tab_odbory,7,FALSE))*IF(AN2068&gt;=K_KAP,1,0)*(+R2068+T2068+V2068+X2068+Z2068+AB2068+AD2068+AF2068+AH2068+AJ2068+AL2068)*IF(L2068&gt;0,0.5,1)</f>
        <v>0</v>
      </c>
      <c r="AR2068" s="1068">
        <f>+IF(N2068=1,1,0)*IF(VLOOKUP(I2068,Tab_odbory,8,FALSE)=-1,VLOOKUP(K2068,Tab_predmety[],5,FALSE),VLOOKUP(I2068,Tab_odbory,8,FALSE))*IF(AN2068&gt;=K_KAP,1,0)*AO2068</f>
        <v>0</v>
      </c>
      <c r="AS2068" s="1025">
        <f t="shared" si="484"/>
        <v>9.5</v>
      </c>
      <c r="AT2068" s="2252">
        <f t="shared" si="485"/>
        <v>1.5</v>
      </c>
      <c r="AU2068" s="2249">
        <f t="shared" si="486"/>
        <v>1.5</v>
      </c>
      <c r="AV2068" s="2249">
        <f t="shared" si="487"/>
        <v>1.5</v>
      </c>
      <c r="AW2068" s="1025">
        <f t="shared" si="488"/>
        <v>1.5</v>
      </c>
      <c r="AX2068" s="1878">
        <f t="shared" si="489"/>
        <v>14.25</v>
      </c>
      <c r="AY2068" s="1025">
        <f t="shared" si="494"/>
        <v>21.375</v>
      </c>
      <c r="AZ2068" s="1025">
        <f t="shared" si="495"/>
        <v>20.912337662337663</v>
      </c>
      <c r="BA2068" s="1879">
        <f t="shared" si="490"/>
        <v>10</v>
      </c>
      <c r="BB2068" s="1027">
        <f t="shared" si="491"/>
        <v>0</v>
      </c>
      <c r="BC2068" s="2002" t="str">
        <f t="shared" si="492"/>
        <v>PU</v>
      </c>
      <c r="BD2068" s="1025">
        <f t="shared" si="496"/>
        <v>15.06818181818182</v>
      </c>
    </row>
    <row r="2069" spans="1:56">
      <c r="A2069" s="1400">
        <v>717000000</v>
      </c>
      <c r="B2069" s="1400">
        <v>717020000</v>
      </c>
      <c r="C2069" s="1400">
        <v>17273</v>
      </c>
      <c r="D2069" s="1025">
        <f t="shared" si="493"/>
        <v>7701800</v>
      </c>
      <c r="E2069" s="1025">
        <v>7701800</v>
      </c>
      <c r="F2069" s="1025" t="s">
        <v>122</v>
      </c>
      <c r="G2069" s="1025" t="s">
        <v>250</v>
      </c>
      <c r="H2069" s="1025" t="s">
        <v>94</v>
      </c>
      <c r="I2069" s="1025">
        <v>301092</v>
      </c>
      <c r="J2069" s="1025">
        <v>0</v>
      </c>
      <c r="K2069" s="1025">
        <v>0</v>
      </c>
      <c r="L2069" s="1025">
        <v>0</v>
      </c>
      <c r="M2069" s="1025">
        <v>2</v>
      </c>
      <c r="N2069" s="1025">
        <v>1</v>
      </c>
      <c r="O2069" s="1025">
        <v>2</v>
      </c>
      <c r="P2069" s="1025">
        <v>10</v>
      </c>
      <c r="Q2069" s="1025">
        <v>10</v>
      </c>
      <c r="R2069" s="1886">
        <v>0</v>
      </c>
      <c r="S2069" s="1886">
        <v>0</v>
      </c>
      <c r="T2069" s="1886">
        <v>0</v>
      </c>
      <c r="U2069" s="1886">
        <v>0</v>
      </c>
      <c r="V2069" s="1886">
        <v>0</v>
      </c>
      <c r="W2069" s="1886">
        <v>0</v>
      </c>
      <c r="X2069" s="1886">
        <v>0</v>
      </c>
      <c r="Y2069" s="1886">
        <v>0</v>
      </c>
      <c r="Z2069" s="1886">
        <v>0</v>
      </c>
      <c r="AA2069" s="1886">
        <v>0</v>
      </c>
      <c r="AB2069" s="1886">
        <v>0</v>
      </c>
      <c r="AC2069" s="1886">
        <v>0</v>
      </c>
      <c r="AD2069" s="1886">
        <v>0</v>
      </c>
      <c r="AE2069" s="1886">
        <v>0</v>
      </c>
      <c r="AF2069" s="1886">
        <v>0</v>
      </c>
      <c r="AG2069" s="1886">
        <v>0</v>
      </c>
      <c r="AH2069" s="1886">
        <v>2</v>
      </c>
      <c r="AI2069" s="1886">
        <v>2</v>
      </c>
      <c r="AJ2069" s="1886">
        <v>26</v>
      </c>
      <c r="AK2069" s="1886">
        <v>0</v>
      </c>
      <c r="AL2069" s="1886">
        <v>27</v>
      </c>
      <c r="AM2069" s="1886">
        <v>0</v>
      </c>
      <c r="AN2069" s="1120">
        <f>+VLOOKUP((A2069&amp;LEFT(D2069,2))*1,KAP_2019[],4,FALSE)</f>
        <v>0.93211488250652741</v>
      </c>
      <c r="AO2069" s="1876">
        <f t="shared" si="482"/>
        <v>53</v>
      </c>
      <c r="AP2069" s="1877">
        <f t="shared" si="483"/>
        <v>55</v>
      </c>
      <c r="AQ2069" s="1877">
        <f>+IF(N2069=1,1,0)*IF(VLOOKUP(I2069,Tab_odbory,7,FALSE)=-1,VLOOKUP(K2069,Tab_predmety[],4,FALSE),VLOOKUP(I2069,Tab_odbory,7,FALSE))*IF(AN2069&gt;=K_KAP,1,0)*(+R2069+T2069+V2069+X2069+Z2069+AB2069+AD2069+AF2069+AH2069+AJ2069+AL2069)*IF(L2069&gt;0,0.5,1)</f>
        <v>0</v>
      </c>
      <c r="AR2069" s="1068">
        <f>+IF(N2069=1,1,0)*IF(VLOOKUP(I2069,Tab_odbory,8,FALSE)=-1,VLOOKUP(K2069,Tab_predmety[],5,FALSE),VLOOKUP(I2069,Tab_odbory,8,FALSE))*IF(AN2069&gt;=K_KAP,1,0)*AO2069</f>
        <v>0</v>
      </c>
      <c r="AS2069" s="1025">
        <f t="shared" si="484"/>
        <v>53</v>
      </c>
      <c r="AT2069" s="2252">
        <f t="shared" si="485"/>
        <v>1.5</v>
      </c>
      <c r="AU2069" s="2249">
        <f t="shared" si="486"/>
        <v>1.5</v>
      </c>
      <c r="AV2069" s="2249">
        <f t="shared" si="487"/>
        <v>1.5</v>
      </c>
      <c r="AW2069" s="1025">
        <f t="shared" si="488"/>
        <v>1</v>
      </c>
      <c r="AX2069" s="1878">
        <f t="shared" si="489"/>
        <v>79.5</v>
      </c>
      <c r="AY2069" s="1025">
        <f t="shared" si="494"/>
        <v>79.5</v>
      </c>
      <c r="AZ2069" s="1025">
        <f t="shared" si="495"/>
        <v>76.801566579634454</v>
      </c>
      <c r="BA2069" s="1879">
        <f t="shared" si="490"/>
        <v>55</v>
      </c>
      <c r="BB2069" s="1027">
        <f t="shared" si="491"/>
        <v>0</v>
      </c>
      <c r="BC2069" s="2002" t="str">
        <f t="shared" si="492"/>
        <v>PU</v>
      </c>
      <c r="BD2069" s="1025">
        <f t="shared" si="496"/>
        <v>37.750652741514358</v>
      </c>
    </row>
    <row r="2070" spans="1:56">
      <c r="A2070" s="1400">
        <v>717000000</v>
      </c>
      <c r="B2070" s="1400">
        <v>717020000</v>
      </c>
      <c r="C2070" s="1400">
        <v>17253</v>
      </c>
      <c r="D2070" s="1025">
        <f t="shared" si="493"/>
        <v>7761800</v>
      </c>
      <c r="E2070" s="1025">
        <v>7761800</v>
      </c>
      <c r="F2070" s="1025" t="s">
        <v>122</v>
      </c>
      <c r="G2070" s="1025" t="s">
        <v>250</v>
      </c>
      <c r="H2070" s="1025" t="s">
        <v>892</v>
      </c>
      <c r="I2070" s="1025">
        <v>301142</v>
      </c>
      <c r="J2070" s="1025">
        <v>0</v>
      </c>
      <c r="K2070" s="1025">
        <v>0</v>
      </c>
      <c r="L2070" s="1025">
        <v>0</v>
      </c>
      <c r="M2070" s="1025">
        <v>2</v>
      </c>
      <c r="N2070" s="1025">
        <v>1</v>
      </c>
      <c r="O2070" s="1025">
        <v>2</v>
      </c>
      <c r="P2070" s="1025">
        <v>10</v>
      </c>
      <c r="Q2070" s="1025">
        <v>10</v>
      </c>
      <c r="R2070" s="1886">
        <v>0</v>
      </c>
      <c r="S2070" s="1886">
        <v>0</v>
      </c>
      <c r="T2070" s="1886">
        <v>0</v>
      </c>
      <c r="U2070" s="1886">
        <v>0</v>
      </c>
      <c r="V2070" s="1886">
        <v>0</v>
      </c>
      <c r="W2070" s="1886">
        <v>0</v>
      </c>
      <c r="X2070" s="1886">
        <v>0</v>
      </c>
      <c r="Y2070" s="1886">
        <v>0</v>
      </c>
      <c r="Z2070" s="1886">
        <v>0</v>
      </c>
      <c r="AA2070" s="1886">
        <v>0</v>
      </c>
      <c r="AB2070" s="1886">
        <v>0</v>
      </c>
      <c r="AC2070" s="1886">
        <v>0</v>
      </c>
      <c r="AD2070" s="1886">
        <v>0</v>
      </c>
      <c r="AE2070" s="1886">
        <v>0</v>
      </c>
      <c r="AF2070" s="1886">
        <v>0</v>
      </c>
      <c r="AG2070" s="1886">
        <v>0</v>
      </c>
      <c r="AH2070" s="1886">
        <v>2</v>
      </c>
      <c r="AI2070" s="1886">
        <v>2</v>
      </c>
      <c r="AJ2070" s="1886">
        <v>22</v>
      </c>
      <c r="AK2070" s="1886">
        <v>0</v>
      </c>
      <c r="AL2070" s="1886">
        <v>14</v>
      </c>
      <c r="AM2070" s="1886">
        <v>1</v>
      </c>
      <c r="AN2070" s="1120">
        <f>+VLOOKUP((A2070&amp;LEFT(D2070,2))*1,KAP_2019[],4,FALSE)</f>
        <v>0.93211488250652741</v>
      </c>
      <c r="AO2070" s="1876">
        <f t="shared" si="482"/>
        <v>35</v>
      </c>
      <c r="AP2070" s="1877">
        <f t="shared" si="483"/>
        <v>38</v>
      </c>
      <c r="AQ2070" s="1877">
        <f>+IF(N2070=1,1,0)*IF(VLOOKUP(I2070,Tab_odbory,7,FALSE)=-1,VLOOKUP(K2070,Tab_predmety[],4,FALSE),VLOOKUP(I2070,Tab_odbory,7,FALSE))*IF(AN2070&gt;=K_KAP,1,0)*(+R2070+T2070+V2070+X2070+Z2070+AB2070+AD2070+AF2070+AH2070+AJ2070+AL2070)*IF(L2070&gt;0,0.5,1)</f>
        <v>0</v>
      </c>
      <c r="AR2070" s="1068">
        <f>+IF(N2070=1,1,0)*IF(VLOOKUP(I2070,Tab_odbory,8,FALSE)=-1,VLOOKUP(K2070,Tab_predmety[],5,FALSE),VLOOKUP(I2070,Tab_odbory,8,FALSE))*IF(AN2070&gt;=K_KAP,1,0)*AO2070</f>
        <v>0</v>
      </c>
      <c r="AS2070" s="1025">
        <f t="shared" si="484"/>
        <v>35</v>
      </c>
      <c r="AT2070" s="2252">
        <f t="shared" si="485"/>
        <v>1.5</v>
      </c>
      <c r="AU2070" s="2249">
        <f t="shared" si="486"/>
        <v>1.5</v>
      </c>
      <c r="AV2070" s="2249">
        <f t="shared" si="487"/>
        <v>1.5</v>
      </c>
      <c r="AW2070" s="1025">
        <f t="shared" si="488"/>
        <v>1</v>
      </c>
      <c r="AX2070" s="1878">
        <f t="shared" si="489"/>
        <v>52.5</v>
      </c>
      <c r="AY2070" s="1025">
        <f t="shared" si="494"/>
        <v>52.5</v>
      </c>
      <c r="AZ2070" s="1025">
        <f t="shared" si="495"/>
        <v>50.718015665796344</v>
      </c>
      <c r="BA2070" s="1879">
        <f t="shared" si="490"/>
        <v>38</v>
      </c>
      <c r="BB2070" s="1027">
        <f t="shared" si="491"/>
        <v>0</v>
      </c>
      <c r="BC2070" s="2002" t="str">
        <f t="shared" si="492"/>
        <v>PU</v>
      </c>
      <c r="BD2070" s="1025">
        <f t="shared" si="496"/>
        <v>18.176240208877285</v>
      </c>
    </row>
    <row r="2071" spans="1:56">
      <c r="A2071" s="1400">
        <v>717000000</v>
      </c>
      <c r="B2071" s="1400">
        <v>717050000</v>
      </c>
      <c r="C2071" s="1400">
        <v>17225</v>
      </c>
      <c r="D2071" s="1025">
        <f t="shared" si="493"/>
        <v>1622802</v>
      </c>
      <c r="E2071" s="1025">
        <v>1622802</v>
      </c>
      <c r="F2071" s="1025" t="s">
        <v>122</v>
      </c>
      <c r="G2071" s="1025" t="s">
        <v>475</v>
      </c>
      <c r="H2071" s="1025" t="s">
        <v>478</v>
      </c>
      <c r="I2071" s="1025">
        <v>403042</v>
      </c>
      <c r="J2071" s="1025">
        <v>0</v>
      </c>
      <c r="K2071" s="1025">
        <v>0</v>
      </c>
      <c r="L2071" s="1025">
        <v>0</v>
      </c>
      <c r="M2071" s="1025">
        <v>2</v>
      </c>
      <c r="N2071" s="1025">
        <v>1</v>
      </c>
      <c r="O2071" s="1025">
        <v>2</v>
      </c>
      <c r="P2071" s="1025">
        <v>4</v>
      </c>
      <c r="Q2071" s="1025">
        <v>4</v>
      </c>
      <c r="R2071" s="1886">
        <v>0</v>
      </c>
      <c r="S2071" s="1886">
        <v>0</v>
      </c>
      <c r="T2071" s="1886">
        <v>0</v>
      </c>
      <c r="U2071" s="1886">
        <v>0</v>
      </c>
      <c r="V2071" s="1886">
        <v>0</v>
      </c>
      <c r="W2071" s="1886">
        <v>0</v>
      </c>
      <c r="X2071" s="1886">
        <v>0</v>
      </c>
      <c r="Y2071" s="1886">
        <v>0</v>
      </c>
      <c r="Z2071" s="1886">
        <v>0</v>
      </c>
      <c r="AA2071" s="1886">
        <v>0</v>
      </c>
      <c r="AB2071" s="1886">
        <v>0</v>
      </c>
      <c r="AC2071" s="1886">
        <v>0</v>
      </c>
      <c r="AD2071" s="1886">
        <v>0</v>
      </c>
      <c r="AE2071" s="1886">
        <v>0</v>
      </c>
      <c r="AF2071" s="1886">
        <v>0</v>
      </c>
      <c r="AG2071" s="1886">
        <v>0</v>
      </c>
      <c r="AH2071" s="1886">
        <v>1</v>
      </c>
      <c r="AI2071" s="1886">
        <v>0</v>
      </c>
      <c r="AJ2071" s="1886">
        <v>3</v>
      </c>
      <c r="AK2071" s="1886">
        <v>0</v>
      </c>
      <c r="AL2071" s="1886">
        <v>4</v>
      </c>
      <c r="AM2071" s="1886">
        <v>0</v>
      </c>
      <c r="AN2071" s="1120">
        <f>+VLOOKUP((A2071&amp;LEFT(D2071,2))*1,KAP_2019[],4,FALSE)</f>
        <v>0.93150684931506844</v>
      </c>
      <c r="AO2071" s="1876">
        <f t="shared" si="482"/>
        <v>8</v>
      </c>
      <c r="AP2071" s="1877">
        <f t="shared" si="483"/>
        <v>8</v>
      </c>
      <c r="AQ2071" s="1877">
        <f>+IF(N2071=1,1,0)*IF(VLOOKUP(I2071,Tab_odbory,7,FALSE)=-1,VLOOKUP(K2071,Tab_predmety[],4,FALSE),VLOOKUP(I2071,Tab_odbory,7,FALSE))*IF(AN2071&gt;=K_KAP,1,0)*(+R2071+T2071+V2071+X2071+Z2071+AB2071+AD2071+AF2071+AH2071+AJ2071+AL2071)*IF(L2071&gt;0,0.5,1)</f>
        <v>0</v>
      </c>
      <c r="AR2071" s="1068">
        <f>+IF(N2071=1,1,0)*IF(VLOOKUP(I2071,Tab_odbory,8,FALSE)=-1,VLOOKUP(K2071,Tab_predmety[],5,FALSE),VLOOKUP(I2071,Tab_odbory,8,FALSE))*IF(AN2071&gt;=K_KAP,1,0)*AO2071</f>
        <v>0</v>
      </c>
      <c r="AS2071" s="1025">
        <f t="shared" si="484"/>
        <v>8</v>
      </c>
      <c r="AT2071" s="2252">
        <f t="shared" si="485"/>
        <v>1.5</v>
      </c>
      <c r="AU2071" s="2249">
        <f t="shared" si="486"/>
        <v>1.5</v>
      </c>
      <c r="AV2071" s="2249">
        <f t="shared" si="487"/>
        <v>1.5</v>
      </c>
      <c r="AW2071" s="1025">
        <f t="shared" si="488"/>
        <v>1.48</v>
      </c>
      <c r="AX2071" s="1878">
        <f t="shared" si="489"/>
        <v>12</v>
      </c>
      <c r="AY2071" s="1025">
        <f t="shared" si="494"/>
        <v>17.759999999999998</v>
      </c>
      <c r="AZ2071" s="1025">
        <f t="shared" si="495"/>
        <v>17.151780821917807</v>
      </c>
      <c r="BA2071" s="1879">
        <f t="shared" si="490"/>
        <v>8</v>
      </c>
      <c r="BB2071" s="1027">
        <f t="shared" si="491"/>
        <v>0</v>
      </c>
      <c r="BC2071" s="2002" t="str">
        <f t="shared" si="492"/>
        <v>PU</v>
      </c>
      <c r="BD2071" s="1025">
        <f t="shared" si="496"/>
        <v>8.2717808219178082</v>
      </c>
    </row>
    <row r="2072" spans="1:56">
      <c r="A2072" s="1400">
        <v>717000000</v>
      </c>
      <c r="B2072" s="1400">
        <v>717040000</v>
      </c>
      <c r="C2072" s="1400">
        <v>4290</v>
      </c>
      <c r="D2072" s="1025">
        <f t="shared" si="493"/>
        <v>6171711</v>
      </c>
      <c r="E2072" s="1025">
        <v>6171711</v>
      </c>
      <c r="F2072" s="1025" t="s">
        <v>122</v>
      </c>
      <c r="G2072" s="1025" t="s">
        <v>502</v>
      </c>
      <c r="H2072" s="1025" t="s">
        <v>1533</v>
      </c>
      <c r="I2072" s="1025">
        <v>201121</v>
      </c>
      <c r="J2072" s="1025">
        <v>0</v>
      </c>
      <c r="K2072" s="1025">
        <v>0</v>
      </c>
      <c r="L2072" s="1025">
        <v>0</v>
      </c>
      <c r="M2072" s="1025">
        <v>3</v>
      </c>
      <c r="N2072" s="1025">
        <v>1</v>
      </c>
      <c r="O2072" s="1025">
        <v>1</v>
      </c>
      <c r="P2072" s="1025">
        <v>10</v>
      </c>
      <c r="Q2072" s="1025">
        <v>10</v>
      </c>
      <c r="R2072" s="1886">
        <v>0</v>
      </c>
      <c r="S2072" s="1886">
        <v>0</v>
      </c>
      <c r="T2072" s="1886">
        <v>0</v>
      </c>
      <c r="U2072" s="1886">
        <v>0</v>
      </c>
      <c r="V2072" s="1886">
        <v>0</v>
      </c>
      <c r="W2072" s="1886">
        <v>0</v>
      </c>
      <c r="X2072" s="1886">
        <v>0</v>
      </c>
      <c r="Y2072" s="1886">
        <v>0</v>
      </c>
      <c r="Z2072" s="1886">
        <v>0</v>
      </c>
      <c r="AA2072" s="1886">
        <v>0</v>
      </c>
      <c r="AB2072" s="1886">
        <v>0</v>
      </c>
      <c r="AC2072" s="1886">
        <v>0</v>
      </c>
      <c r="AD2072" s="1886">
        <v>0</v>
      </c>
      <c r="AE2072" s="1886">
        <v>0</v>
      </c>
      <c r="AF2072" s="1886">
        <v>0</v>
      </c>
      <c r="AG2072" s="1886">
        <v>0</v>
      </c>
      <c r="AH2072" s="1886">
        <v>20</v>
      </c>
      <c r="AI2072" s="1886">
        <v>4</v>
      </c>
      <c r="AJ2072" s="1886">
        <v>20</v>
      </c>
      <c r="AK2072" s="1886">
        <v>2</v>
      </c>
      <c r="AL2072" s="1886">
        <v>13</v>
      </c>
      <c r="AM2072" s="1886">
        <v>0</v>
      </c>
      <c r="AN2072" s="1120">
        <f>+VLOOKUP((A2072&amp;LEFT(D2072,2))*1,KAP_2019[],4,FALSE)</f>
        <v>0.91235059760956172</v>
      </c>
      <c r="AO2072" s="1876">
        <f t="shared" si="482"/>
        <v>47</v>
      </c>
      <c r="AP2072" s="1877">
        <f t="shared" si="483"/>
        <v>53</v>
      </c>
      <c r="AQ2072" s="1877">
        <f>+IF(N2072=1,1,0)*IF(VLOOKUP(I2072,Tab_odbory,7,FALSE)=-1,VLOOKUP(K2072,Tab_predmety[],4,FALSE),VLOOKUP(I2072,Tab_odbory,7,FALSE))*IF(AN2072&gt;=K_KAP,1,0)*(+R2072+T2072+V2072+X2072+Z2072+AB2072+AD2072+AF2072+AH2072+AJ2072+AL2072)*IF(L2072&gt;0,0.5,1)</f>
        <v>0</v>
      </c>
      <c r="AR2072" s="1068">
        <f>+IF(N2072=1,1,0)*IF(VLOOKUP(I2072,Tab_odbory,8,FALSE)=-1,VLOOKUP(K2072,Tab_predmety[],5,FALSE),VLOOKUP(I2072,Tab_odbory,8,FALSE))*IF(AN2072&gt;=K_KAP,1,0)*AO2072</f>
        <v>0</v>
      </c>
      <c r="AS2072" s="1025">
        <f t="shared" si="484"/>
        <v>47</v>
      </c>
      <c r="AT2072" s="2252">
        <f t="shared" si="485"/>
        <v>0.7</v>
      </c>
      <c r="AU2072" s="2249">
        <f t="shared" si="486"/>
        <v>1</v>
      </c>
      <c r="AV2072" s="2249">
        <f t="shared" si="487"/>
        <v>1</v>
      </c>
      <c r="AW2072" s="1025">
        <f t="shared" si="488"/>
        <v>1</v>
      </c>
      <c r="AX2072" s="1878">
        <f t="shared" si="489"/>
        <v>43.1</v>
      </c>
      <c r="AY2072" s="1025">
        <f t="shared" si="494"/>
        <v>43.1</v>
      </c>
      <c r="AZ2072" s="1025">
        <f t="shared" si="495"/>
        <v>41.211155378486062</v>
      </c>
      <c r="BA2072" s="1879">
        <f t="shared" si="490"/>
        <v>53</v>
      </c>
      <c r="BB2072" s="1027">
        <f t="shared" si="491"/>
        <v>0</v>
      </c>
      <c r="BC2072" s="2002" t="str">
        <f t="shared" si="492"/>
        <v>PU</v>
      </c>
      <c r="BD2072" s="1025">
        <f t="shared" si="496"/>
        <v>11.860557768924302</v>
      </c>
    </row>
    <row r="2073" spans="1:56">
      <c r="A2073" s="1400">
        <v>717000000</v>
      </c>
      <c r="B2073" s="1400">
        <v>717020000</v>
      </c>
      <c r="C2073" s="1400">
        <v>102326</v>
      </c>
      <c r="D2073" s="1025">
        <f t="shared" si="493"/>
        <v>7332718</v>
      </c>
      <c r="E2073" s="1025">
        <v>7332718</v>
      </c>
      <c r="F2073" s="1025" t="s">
        <v>122</v>
      </c>
      <c r="G2073" s="1025" t="s">
        <v>250</v>
      </c>
      <c r="H2073" s="1025" t="s">
        <v>1632</v>
      </c>
      <c r="I2073" s="1025">
        <v>201351</v>
      </c>
      <c r="J2073" s="1025">
        <v>0</v>
      </c>
      <c r="K2073" s="1025">
        <v>0</v>
      </c>
      <c r="L2073" s="1025">
        <v>2</v>
      </c>
      <c r="M2073" s="1025">
        <v>3</v>
      </c>
      <c r="N2073" s="1025">
        <v>1</v>
      </c>
      <c r="O2073" s="1025">
        <v>1</v>
      </c>
      <c r="P2073" s="1025">
        <v>6</v>
      </c>
      <c r="Q2073" s="1025">
        <v>6</v>
      </c>
      <c r="R2073" s="1886">
        <v>0</v>
      </c>
      <c r="S2073" s="1886">
        <v>0</v>
      </c>
      <c r="T2073" s="1886">
        <v>0</v>
      </c>
      <c r="U2073" s="1886">
        <v>0</v>
      </c>
      <c r="V2073" s="1886">
        <v>0</v>
      </c>
      <c r="W2073" s="1886">
        <v>0</v>
      </c>
      <c r="X2073" s="1886">
        <v>0</v>
      </c>
      <c r="Y2073" s="1886">
        <v>0</v>
      </c>
      <c r="Z2073" s="1886">
        <v>0</v>
      </c>
      <c r="AA2073" s="1886">
        <v>0</v>
      </c>
      <c r="AB2073" s="1886">
        <v>0</v>
      </c>
      <c r="AC2073" s="1886">
        <v>0</v>
      </c>
      <c r="AD2073" s="1886">
        <v>0</v>
      </c>
      <c r="AE2073" s="1886">
        <v>0</v>
      </c>
      <c r="AF2073" s="1886">
        <v>0</v>
      </c>
      <c r="AG2073" s="1886">
        <v>0</v>
      </c>
      <c r="AH2073" s="1886">
        <v>4</v>
      </c>
      <c r="AI2073" s="1886">
        <v>2</v>
      </c>
      <c r="AJ2073" s="1886">
        <v>21</v>
      </c>
      <c r="AK2073" s="1886">
        <v>3</v>
      </c>
      <c r="AL2073" s="1886">
        <v>23</v>
      </c>
      <c r="AM2073" s="1886">
        <v>1</v>
      </c>
      <c r="AN2073" s="1120">
        <f>+VLOOKUP((A2073&amp;LEFT(D2073,2))*1,KAP_2019[],4,FALSE)</f>
        <v>0.95670995670995673</v>
      </c>
      <c r="AO2073" s="1876">
        <f t="shared" si="482"/>
        <v>21</v>
      </c>
      <c r="AP2073" s="1877">
        <f t="shared" si="483"/>
        <v>24</v>
      </c>
      <c r="AQ2073" s="1877">
        <f>+IF(N2073=1,1,0)*IF(VLOOKUP(I2073,Tab_odbory,7,FALSE)=-1,VLOOKUP(K2073,Tab_predmety[],4,FALSE),VLOOKUP(I2073,Tab_odbory,7,FALSE))*IF(AN2073&gt;=K_KAP,1,0)*(+R2073+T2073+V2073+X2073+Z2073+AB2073+AD2073+AF2073+AH2073+AJ2073+AL2073)*IF(L2073&gt;0,0.5,1)</f>
        <v>0</v>
      </c>
      <c r="AR2073" s="1068">
        <f>+IF(N2073=1,1,0)*IF(VLOOKUP(I2073,Tab_odbory,8,FALSE)=-1,VLOOKUP(K2073,Tab_predmety[],5,FALSE),VLOOKUP(I2073,Tab_odbory,8,FALSE))*IF(AN2073&gt;=K_KAP,1,0)*AO2073</f>
        <v>0</v>
      </c>
      <c r="AS2073" s="1025">
        <f t="shared" si="484"/>
        <v>21</v>
      </c>
      <c r="AT2073" s="2252">
        <f t="shared" si="485"/>
        <v>0.7</v>
      </c>
      <c r="AU2073" s="2249">
        <f t="shared" si="486"/>
        <v>1</v>
      </c>
      <c r="AV2073" s="2249">
        <f t="shared" si="487"/>
        <v>1</v>
      </c>
      <c r="AW2073" s="1025">
        <f t="shared" si="488"/>
        <v>1.5</v>
      </c>
      <c r="AX2073" s="1878">
        <f t="shared" si="489"/>
        <v>17.7</v>
      </c>
      <c r="AY2073" s="1025">
        <f t="shared" si="494"/>
        <v>26.549999999999997</v>
      </c>
      <c r="AZ2073" s="1025">
        <f t="shared" si="495"/>
        <v>25.975324675324671</v>
      </c>
      <c r="BA2073" s="1879">
        <f t="shared" si="490"/>
        <v>24</v>
      </c>
      <c r="BB2073" s="1027">
        <f t="shared" si="491"/>
        <v>0</v>
      </c>
      <c r="BC2073" s="2002" t="str">
        <f t="shared" si="492"/>
        <v>PU</v>
      </c>
      <c r="BD2073" s="1025">
        <f t="shared" si="496"/>
        <v>31.571428571428569</v>
      </c>
    </row>
    <row r="2074" spans="1:56">
      <c r="A2074" s="1400">
        <v>717000000</v>
      </c>
      <c r="B2074" s="1400">
        <v>0</v>
      </c>
      <c r="C2074" s="1400">
        <v>102265</v>
      </c>
      <c r="D2074" s="1025">
        <f t="shared" si="493"/>
        <v>7832700</v>
      </c>
      <c r="E2074" s="1025">
        <v>7832700</v>
      </c>
      <c r="F2074" s="1025" t="s">
        <v>122</v>
      </c>
      <c r="G2074" s="1025">
        <v>0</v>
      </c>
      <c r="H2074" s="1025" t="s">
        <v>1590</v>
      </c>
      <c r="I2074" s="1025">
        <v>101011</v>
      </c>
      <c r="J2074" s="1025">
        <v>0</v>
      </c>
      <c r="K2074" s="1025">
        <v>32</v>
      </c>
      <c r="L2074" s="1025">
        <v>1</v>
      </c>
      <c r="M2074" s="1025">
        <v>3</v>
      </c>
      <c r="N2074" s="1025">
        <v>1</v>
      </c>
      <c r="O2074" s="1025">
        <v>1</v>
      </c>
      <c r="P2074" s="1025">
        <v>13</v>
      </c>
      <c r="Q2074" s="1025">
        <v>13</v>
      </c>
      <c r="R2074" s="1886">
        <v>0</v>
      </c>
      <c r="S2074" s="1886">
        <v>0</v>
      </c>
      <c r="T2074" s="1886">
        <v>0</v>
      </c>
      <c r="U2074" s="1886">
        <v>0</v>
      </c>
      <c r="V2074" s="1886">
        <v>0</v>
      </c>
      <c r="W2074" s="1886">
        <v>0</v>
      </c>
      <c r="X2074" s="1886">
        <v>0</v>
      </c>
      <c r="Y2074" s="1886">
        <v>0</v>
      </c>
      <c r="Z2074" s="1886">
        <v>0</v>
      </c>
      <c r="AA2074" s="1886">
        <v>0</v>
      </c>
      <c r="AB2074" s="1886">
        <v>0</v>
      </c>
      <c r="AC2074" s="1886">
        <v>0</v>
      </c>
      <c r="AD2074" s="1886">
        <v>0</v>
      </c>
      <c r="AE2074" s="1886">
        <v>0</v>
      </c>
      <c r="AF2074" s="1886">
        <v>0</v>
      </c>
      <c r="AG2074" s="1886">
        <v>0</v>
      </c>
      <c r="AH2074" s="1886">
        <v>3</v>
      </c>
      <c r="AI2074" s="1886">
        <v>2</v>
      </c>
      <c r="AJ2074" s="1886">
        <v>3</v>
      </c>
      <c r="AK2074" s="1886">
        <v>1</v>
      </c>
      <c r="AL2074" s="1886">
        <v>10</v>
      </c>
      <c r="AM2074" s="1886">
        <v>0</v>
      </c>
      <c r="AN2074" s="1120">
        <f>+VLOOKUP((A2074&amp;LEFT(D2074,2))*1,KAP_2019[],4,FALSE)</f>
        <v>0.95983522142121525</v>
      </c>
      <c r="AO2074" s="1876">
        <f t="shared" si="482"/>
        <v>6.5</v>
      </c>
      <c r="AP2074" s="1877">
        <f t="shared" si="483"/>
        <v>8</v>
      </c>
      <c r="AQ2074" s="1877">
        <f>+IF(N2074=1,1,0)*IF(VLOOKUP(I2074,Tab_odbory,7,FALSE)=-1,VLOOKUP(K2074,Tab_predmety[],4,FALSE),VLOOKUP(I2074,Tab_odbory,7,FALSE))*IF(AN2074&gt;=K_KAP,1,0)*(+R2074+T2074+V2074+X2074+Z2074+AB2074+AD2074+AF2074+AH2074+AJ2074+AL2074)*IF(L2074&gt;0,0.5,1)</f>
        <v>0</v>
      </c>
      <c r="AR2074" s="1068">
        <f>+IF(N2074=1,1,0)*IF(VLOOKUP(I2074,Tab_odbory,8,FALSE)=-1,VLOOKUP(K2074,Tab_predmety[],5,FALSE),VLOOKUP(I2074,Tab_odbory,8,FALSE))*IF(AN2074&gt;=K_KAP,1,0)*AO2074</f>
        <v>0</v>
      </c>
      <c r="AS2074" s="1025">
        <f t="shared" si="484"/>
        <v>6.5</v>
      </c>
      <c r="AT2074" s="2252">
        <f t="shared" si="485"/>
        <v>0.7</v>
      </c>
      <c r="AU2074" s="2249">
        <f t="shared" si="486"/>
        <v>1</v>
      </c>
      <c r="AV2074" s="2249">
        <f t="shared" si="487"/>
        <v>1</v>
      </c>
      <c r="AW2074" s="1025">
        <f t="shared" si="488"/>
        <v>1.0900000000000001</v>
      </c>
      <c r="AX2074" s="1878">
        <f t="shared" si="489"/>
        <v>5</v>
      </c>
      <c r="AY2074" s="1025">
        <f t="shared" si="494"/>
        <v>5.45</v>
      </c>
      <c r="AZ2074" s="1025">
        <f t="shared" si="495"/>
        <v>5.3405509783728116</v>
      </c>
      <c r="BA2074" s="1879">
        <f t="shared" si="490"/>
        <v>8</v>
      </c>
      <c r="BB2074" s="1027">
        <f t="shared" si="491"/>
        <v>0</v>
      </c>
      <c r="BC2074" s="2002" t="str">
        <f t="shared" si="492"/>
        <v>PU</v>
      </c>
      <c r="BD2074" s="1025">
        <f t="shared" si="496"/>
        <v>10.462203913491246</v>
      </c>
    </row>
    <row r="2075" spans="1:56">
      <c r="A2075" s="1400">
        <v>717000000</v>
      </c>
      <c r="B2075" s="1400">
        <v>717050000</v>
      </c>
      <c r="C2075" s="1400">
        <v>22957</v>
      </c>
      <c r="D2075" s="1025">
        <f t="shared" si="493"/>
        <v>7818700</v>
      </c>
      <c r="E2075" s="1025">
        <v>7818700</v>
      </c>
      <c r="F2075" s="1025" t="s">
        <v>122</v>
      </c>
      <c r="G2075" s="1025" t="s">
        <v>475</v>
      </c>
      <c r="H2075" s="1025" t="s">
        <v>1570</v>
      </c>
      <c r="I2075" s="1025">
        <v>101011</v>
      </c>
      <c r="J2075" s="1025">
        <v>0</v>
      </c>
      <c r="K2075" s="1025">
        <v>18</v>
      </c>
      <c r="L2075" s="1025">
        <v>1</v>
      </c>
      <c r="M2075" s="1025">
        <v>3</v>
      </c>
      <c r="N2075" s="1025">
        <v>1</v>
      </c>
      <c r="O2075" s="1025">
        <v>1</v>
      </c>
      <c r="P2075" s="1025">
        <v>7</v>
      </c>
      <c r="Q2075" s="1025">
        <v>7</v>
      </c>
      <c r="R2075" s="1886">
        <v>0</v>
      </c>
      <c r="S2075" s="1886">
        <v>0</v>
      </c>
      <c r="T2075" s="1886">
        <v>0</v>
      </c>
      <c r="U2075" s="1886">
        <v>0</v>
      </c>
      <c r="V2075" s="1886">
        <v>0</v>
      </c>
      <c r="W2075" s="1886">
        <v>0</v>
      </c>
      <c r="X2075" s="1886">
        <v>0</v>
      </c>
      <c r="Y2075" s="1886">
        <v>0</v>
      </c>
      <c r="Z2075" s="1886">
        <v>0</v>
      </c>
      <c r="AA2075" s="1886">
        <v>0</v>
      </c>
      <c r="AB2075" s="1886">
        <v>0</v>
      </c>
      <c r="AC2075" s="1886">
        <v>0</v>
      </c>
      <c r="AD2075" s="1886">
        <v>0</v>
      </c>
      <c r="AE2075" s="1886">
        <v>0</v>
      </c>
      <c r="AF2075" s="1886">
        <v>0</v>
      </c>
      <c r="AG2075" s="1886">
        <v>0</v>
      </c>
      <c r="AH2075" s="1886">
        <v>16</v>
      </c>
      <c r="AI2075" s="1886">
        <v>6</v>
      </c>
      <c r="AJ2075" s="1886">
        <v>23</v>
      </c>
      <c r="AK2075" s="1886">
        <v>8</v>
      </c>
      <c r="AL2075" s="1886">
        <v>27</v>
      </c>
      <c r="AM2075" s="1886">
        <v>1</v>
      </c>
      <c r="AN2075" s="1120">
        <f>+VLOOKUP((A2075&amp;LEFT(D2075,2))*1,KAP_2019[],4,FALSE)</f>
        <v>0.95983522142121525</v>
      </c>
      <c r="AO2075" s="1876">
        <f t="shared" si="482"/>
        <v>25.5</v>
      </c>
      <c r="AP2075" s="1877">
        <f t="shared" si="483"/>
        <v>33</v>
      </c>
      <c r="AQ2075" s="1877">
        <f>+IF(N2075=1,1,0)*IF(VLOOKUP(I2075,Tab_odbory,7,FALSE)=-1,VLOOKUP(K2075,Tab_predmety[],4,FALSE),VLOOKUP(I2075,Tab_odbory,7,FALSE))*IF(AN2075&gt;=K_KAP,1,0)*(+R2075+T2075+V2075+X2075+Z2075+AB2075+AD2075+AF2075+AH2075+AJ2075+AL2075)*IF(L2075&gt;0,0.5,1)</f>
        <v>0</v>
      </c>
      <c r="AR2075" s="1068">
        <f>+IF(N2075=1,1,0)*IF(VLOOKUP(I2075,Tab_odbory,8,FALSE)=-1,VLOOKUP(K2075,Tab_predmety[],5,FALSE),VLOOKUP(I2075,Tab_odbory,8,FALSE))*IF(AN2075&gt;=K_KAP,1,0)*AO2075</f>
        <v>0</v>
      </c>
      <c r="AS2075" s="1025">
        <f t="shared" si="484"/>
        <v>25.5</v>
      </c>
      <c r="AT2075" s="2252">
        <f t="shared" si="485"/>
        <v>0.7</v>
      </c>
      <c r="AU2075" s="2249">
        <f t="shared" si="486"/>
        <v>1</v>
      </c>
      <c r="AV2075" s="2249">
        <f t="shared" si="487"/>
        <v>1</v>
      </c>
      <c r="AW2075" s="1025">
        <f t="shared" si="488"/>
        <v>1.19</v>
      </c>
      <c r="AX2075" s="1878">
        <f t="shared" si="489"/>
        <v>21.6</v>
      </c>
      <c r="AY2075" s="1025">
        <f t="shared" si="494"/>
        <v>25.704000000000001</v>
      </c>
      <c r="AZ2075" s="1025">
        <f t="shared" si="495"/>
        <v>25.187802265705457</v>
      </c>
      <c r="BA2075" s="1879">
        <f t="shared" si="490"/>
        <v>33</v>
      </c>
      <c r="BB2075" s="1027">
        <f t="shared" si="491"/>
        <v>0</v>
      </c>
      <c r="BC2075" s="2002" t="str">
        <f t="shared" si="492"/>
        <v>PU</v>
      </c>
      <c r="BD2075" s="1025">
        <f t="shared" si="496"/>
        <v>29.6973017507724</v>
      </c>
    </row>
    <row r="2076" spans="1:56">
      <c r="A2076" s="1400">
        <v>717000000</v>
      </c>
      <c r="B2076" s="1400">
        <v>717050000</v>
      </c>
      <c r="C2076" s="1400">
        <v>24695</v>
      </c>
      <c r="D2076" s="1025">
        <f t="shared" si="493"/>
        <v>7522700</v>
      </c>
      <c r="E2076" s="1025">
        <v>7522700</v>
      </c>
      <c r="F2076" s="1025" t="s">
        <v>122</v>
      </c>
      <c r="G2076" s="1025" t="s">
        <v>475</v>
      </c>
      <c r="H2076" s="1025" t="s">
        <v>225</v>
      </c>
      <c r="I2076" s="1025">
        <v>101091</v>
      </c>
      <c r="J2076" s="1025">
        <v>0</v>
      </c>
      <c r="K2076" s="1025">
        <v>0</v>
      </c>
      <c r="L2076" s="1025">
        <v>0</v>
      </c>
      <c r="M2076" s="1025">
        <v>3</v>
      </c>
      <c r="N2076" s="1025">
        <v>1</v>
      </c>
      <c r="O2076" s="1025">
        <v>1</v>
      </c>
      <c r="P2076" s="1025">
        <v>7</v>
      </c>
      <c r="Q2076" s="1025">
        <v>7</v>
      </c>
      <c r="R2076" s="1886">
        <v>0</v>
      </c>
      <c r="S2076" s="1886">
        <v>0</v>
      </c>
      <c r="T2076" s="1886">
        <v>0</v>
      </c>
      <c r="U2076" s="1886">
        <v>0</v>
      </c>
      <c r="V2076" s="1886">
        <v>0</v>
      </c>
      <c r="W2076" s="1886">
        <v>0</v>
      </c>
      <c r="X2076" s="1886">
        <v>0</v>
      </c>
      <c r="Y2076" s="1886">
        <v>0</v>
      </c>
      <c r="Z2076" s="1886">
        <v>0</v>
      </c>
      <c r="AA2076" s="1886">
        <v>0</v>
      </c>
      <c r="AB2076" s="1886">
        <v>0</v>
      </c>
      <c r="AC2076" s="1886">
        <v>0</v>
      </c>
      <c r="AD2076" s="1886">
        <v>0</v>
      </c>
      <c r="AE2076" s="1886">
        <v>0</v>
      </c>
      <c r="AF2076" s="1886">
        <v>0</v>
      </c>
      <c r="AG2076" s="1886">
        <v>0</v>
      </c>
      <c r="AH2076" s="1886">
        <v>12</v>
      </c>
      <c r="AI2076" s="1886">
        <v>3</v>
      </c>
      <c r="AJ2076" s="1886">
        <v>12</v>
      </c>
      <c r="AK2076" s="1886">
        <v>2</v>
      </c>
      <c r="AL2076" s="1886">
        <v>8</v>
      </c>
      <c r="AM2076" s="1886">
        <v>0</v>
      </c>
      <c r="AN2076" s="1120">
        <f>+VLOOKUP((A2076&amp;LEFT(D2076,2))*1,KAP_2019[],4,FALSE)</f>
        <v>0.97304964539007088</v>
      </c>
      <c r="AO2076" s="1876">
        <f t="shared" si="482"/>
        <v>27</v>
      </c>
      <c r="AP2076" s="1877">
        <f t="shared" si="483"/>
        <v>32</v>
      </c>
      <c r="AQ2076" s="1877">
        <f>+IF(N2076=1,1,0)*IF(VLOOKUP(I2076,Tab_odbory,7,FALSE)=-1,VLOOKUP(K2076,Tab_predmety[],4,FALSE),VLOOKUP(I2076,Tab_odbory,7,FALSE))*IF(AN2076&gt;=K_KAP,1,0)*(+R2076+T2076+V2076+X2076+Z2076+AB2076+AD2076+AF2076+AH2076+AJ2076+AL2076)*IF(L2076&gt;0,0.5,1)</f>
        <v>0</v>
      </c>
      <c r="AR2076" s="1068">
        <f>+IF(N2076=1,1,0)*IF(VLOOKUP(I2076,Tab_odbory,8,FALSE)=-1,VLOOKUP(K2076,Tab_predmety[],5,FALSE),VLOOKUP(I2076,Tab_odbory,8,FALSE))*IF(AN2076&gt;=K_KAP,1,0)*AO2076</f>
        <v>0</v>
      </c>
      <c r="AS2076" s="1025">
        <f t="shared" si="484"/>
        <v>27</v>
      </c>
      <c r="AT2076" s="2252">
        <f t="shared" si="485"/>
        <v>0.7</v>
      </c>
      <c r="AU2076" s="2249">
        <f t="shared" si="486"/>
        <v>1</v>
      </c>
      <c r="AV2076" s="2249">
        <f t="shared" si="487"/>
        <v>1</v>
      </c>
      <c r="AW2076" s="1025">
        <f t="shared" si="488"/>
        <v>1.19</v>
      </c>
      <c r="AX2076" s="1878">
        <f t="shared" si="489"/>
        <v>24.6</v>
      </c>
      <c r="AY2076" s="1025">
        <f t="shared" si="494"/>
        <v>29.274000000000001</v>
      </c>
      <c r="AZ2076" s="1025">
        <f t="shared" si="495"/>
        <v>28.879527659574467</v>
      </c>
      <c r="BA2076" s="1879">
        <f t="shared" si="490"/>
        <v>32</v>
      </c>
      <c r="BB2076" s="1027">
        <f t="shared" si="491"/>
        <v>0</v>
      </c>
      <c r="BC2076" s="2002" t="str">
        <f t="shared" si="492"/>
        <v>PU</v>
      </c>
      <c r="BD2076" s="1025">
        <f t="shared" si="496"/>
        <v>9.2634326241134737</v>
      </c>
    </row>
    <row r="2077" spans="1:56">
      <c r="A2077" s="1400">
        <v>717000000</v>
      </c>
      <c r="B2077" s="1400">
        <v>717050000</v>
      </c>
      <c r="C2077" s="1400">
        <v>22959</v>
      </c>
      <c r="D2077" s="1025">
        <f t="shared" si="493"/>
        <v>7804700</v>
      </c>
      <c r="E2077" s="1025">
        <v>7804700</v>
      </c>
      <c r="F2077" s="1025" t="s">
        <v>122</v>
      </c>
      <c r="G2077" s="1025" t="s">
        <v>475</v>
      </c>
      <c r="H2077" s="1025" t="s">
        <v>1577</v>
      </c>
      <c r="I2077" s="1025">
        <v>101011</v>
      </c>
      <c r="J2077" s="1025">
        <v>0</v>
      </c>
      <c r="K2077" s="1025">
        <v>4</v>
      </c>
      <c r="L2077" s="1025">
        <v>1</v>
      </c>
      <c r="M2077" s="1025">
        <v>3</v>
      </c>
      <c r="N2077" s="1025">
        <v>1</v>
      </c>
      <c r="O2077" s="1025">
        <v>1</v>
      </c>
      <c r="P2077" s="1025">
        <v>12</v>
      </c>
      <c r="Q2077" s="1025">
        <v>12</v>
      </c>
      <c r="R2077" s="1886">
        <v>0</v>
      </c>
      <c r="S2077" s="1886">
        <v>0</v>
      </c>
      <c r="T2077" s="1886">
        <v>0</v>
      </c>
      <c r="U2077" s="1886">
        <v>0</v>
      </c>
      <c r="V2077" s="1886">
        <v>0</v>
      </c>
      <c r="W2077" s="1886">
        <v>0</v>
      </c>
      <c r="X2077" s="1886">
        <v>0</v>
      </c>
      <c r="Y2077" s="1886">
        <v>0</v>
      </c>
      <c r="Z2077" s="1886">
        <v>0</v>
      </c>
      <c r="AA2077" s="1886">
        <v>0</v>
      </c>
      <c r="AB2077" s="1886">
        <v>0</v>
      </c>
      <c r="AC2077" s="1886">
        <v>0</v>
      </c>
      <c r="AD2077" s="1886">
        <v>0</v>
      </c>
      <c r="AE2077" s="1886">
        <v>0</v>
      </c>
      <c r="AF2077" s="1886">
        <v>0</v>
      </c>
      <c r="AG2077" s="1886">
        <v>0</v>
      </c>
      <c r="AH2077" s="1886">
        <v>4</v>
      </c>
      <c r="AI2077" s="1886">
        <v>1</v>
      </c>
      <c r="AJ2077" s="1886">
        <v>7</v>
      </c>
      <c r="AK2077" s="1886">
        <v>2</v>
      </c>
      <c r="AL2077" s="1886">
        <v>6</v>
      </c>
      <c r="AM2077" s="1886">
        <v>0</v>
      </c>
      <c r="AN2077" s="1120">
        <f>+VLOOKUP((A2077&amp;LEFT(D2077,2))*1,KAP_2019[],4,FALSE)</f>
        <v>0.95983522142121525</v>
      </c>
      <c r="AO2077" s="1876">
        <f t="shared" si="482"/>
        <v>7</v>
      </c>
      <c r="AP2077" s="1877">
        <f t="shared" si="483"/>
        <v>8.5</v>
      </c>
      <c r="AQ2077" s="1877">
        <f>+IF(N2077=1,1,0)*IF(VLOOKUP(I2077,Tab_odbory,7,FALSE)=-1,VLOOKUP(K2077,Tab_predmety[],4,FALSE),VLOOKUP(I2077,Tab_odbory,7,FALSE))*IF(AN2077&gt;=K_KAP,1,0)*(+R2077+T2077+V2077+X2077+Z2077+AB2077+AD2077+AF2077+AH2077+AJ2077+AL2077)*IF(L2077&gt;0,0.5,1)</f>
        <v>8.5</v>
      </c>
      <c r="AR2077" s="1068">
        <f>+IF(N2077=1,1,0)*IF(VLOOKUP(I2077,Tab_odbory,8,FALSE)=-1,VLOOKUP(K2077,Tab_predmety[],5,FALSE),VLOOKUP(I2077,Tab_odbory,8,FALSE))*IF(AN2077&gt;=K_KAP,1,0)*AO2077</f>
        <v>7</v>
      </c>
      <c r="AS2077" s="1025">
        <f t="shared" si="484"/>
        <v>7</v>
      </c>
      <c r="AT2077" s="2252">
        <f t="shared" si="485"/>
        <v>0.7</v>
      </c>
      <c r="AU2077" s="2249">
        <f t="shared" si="486"/>
        <v>1</v>
      </c>
      <c r="AV2077" s="2249">
        <f t="shared" si="487"/>
        <v>1</v>
      </c>
      <c r="AW2077" s="1025">
        <f t="shared" si="488"/>
        <v>1.44</v>
      </c>
      <c r="AX2077" s="1878">
        <f t="shared" si="489"/>
        <v>6.1</v>
      </c>
      <c r="AY2077" s="1025">
        <f t="shared" si="494"/>
        <v>8.7839999999999989</v>
      </c>
      <c r="AZ2077" s="1025">
        <f t="shared" si="495"/>
        <v>8.6075962924819756</v>
      </c>
      <c r="BA2077" s="1879">
        <f t="shared" si="490"/>
        <v>8.5</v>
      </c>
      <c r="BB2077" s="1027">
        <f t="shared" si="491"/>
        <v>0</v>
      </c>
      <c r="BC2077" s="2002" t="str">
        <f t="shared" si="492"/>
        <v>PU</v>
      </c>
      <c r="BD2077" s="1025">
        <f t="shared" si="496"/>
        <v>8.2929763130793006</v>
      </c>
    </row>
    <row r="2078" spans="1:56">
      <c r="A2078" s="1400">
        <v>717000000</v>
      </c>
      <c r="B2078" s="1400">
        <v>717050000</v>
      </c>
      <c r="C2078" s="1400">
        <v>30220</v>
      </c>
      <c r="D2078" s="1025">
        <f t="shared" si="493"/>
        <v>7809700</v>
      </c>
      <c r="E2078" s="1025">
        <v>7809700</v>
      </c>
      <c r="F2078" s="1025" t="s">
        <v>122</v>
      </c>
      <c r="G2078" s="1025" t="s">
        <v>475</v>
      </c>
      <c r="H2078" s="1025" t="s">
        <v>1584</v>
      </c>
      <c r="I2078" s="1025">
        <v>101011</v>
      </c>
      <c r="J2078" s="1025">
        <v>0</v>
      </c>
      <c r="K2078" s="1025">
        <v>9</v>
      </c>
      <c r="L2078" s="1025">
        <v>1</v>
      </c>
      <c r="M2078" s="1025">
        <v>3</v>
      </c>
      <c r="N2078" s="1025">
        <v>1</v>
      </c>
      <c r="O2078" s="1025">
        <v>1</v>
      </c>
      <c r="P2078" s="1025">
        <v>14</v>
      </c>
      <c r="Q2078" s="1025">
        <v>14</v>
      </c>
      <c r="R2078" s="1886">
        <v>0</v>
      </c>
      <c r="S2078" s="1886">
        <v>0</v>
      </c>
      <c r="T2078" s="1886">
        <v>0</v>
      </c>
      <c r="U2078" s="1886">
        <v>0</v>
      </c>
      <c r="V2078" s="1886">
        <v>0</v>
      </c>
      <c r="W2078" s="1886">
        <v>0</v>
      </c>
      <c r="X2078" s="1886">
        <v>0</v>
      </c>
      <c r="Y2078" s="1886">
        <v>0</v>
      </c>
      <c r="Z2078" s="1886">
        <v>0</v>
      </c>
      <c r="AA2078" s="1886">
        <v>0</v>
      </c>
      <c r="AB2078" s="1886">
        <v>0</v>
      </c>
      <c r="AC2078" s="1886">
        <v>0</v>
      </c>
      <c r="AD2078" s="1886">
        <v>0</v>
      </c>
      <c r="AE2078" s="1886">
        <v>0</v>
      </c>
      <c r="AF2078" s="1886">
        <v>0</v>
      </c>
      <c r="AG2078" s="1886">
        <v>0</v>
      </c>
      <c r="AH2078" s="1886">
        <v>11</v>
      </c>
      <c r="AI2078" s="1886">
        <v>2</v>
      </c>
      <c r="AJ2078" s="1886">
        <v>15</v>
      </c>
      <c r="AK2078" s="1886">
        <v>2</v>
      </c>
      <c r="AL2078" s="1886">
        <v>19</v>
      </c>
      <c r="AM2078" s="1886">
        <v>2</v>
      </c>
      <c r="AN2078" s="1120">
        <f>+VLOOKUP((A2078&amp;LEFT(D2078,2))*1,KAP_2019[],4,FALSE)</f>
        <v>0.95983522142121525</v>
      </c>
      <c r="AO2078" s="1876">
        <f t="shared" si="482"/>
        <v>19.5</v>
      </c>
      <c r="AP2078" s="1877">
        <f t="shared" si="483"/>
        <v>22.5</v>
      </c>
      <c r="AQ2078" s="1877">
        <f>+IF(N2078=1,1,0)*IF(VLOOKUP(I2078,Tab_odbory,7,FALSE)=-1,VLOOKUP(K2078,Tab_predmety[],4,FALSE),VLOOKUP(I2078,Tab_odbory,7,FALSE))*IF(AN2078&gt;=K_KAP,1,0)*(+R2078+T2078+V2078+X2078+Z2078+AB2078+AD2078+AF2078+AH2078+AJ2078+AL2078)*IF(L2078&gt;0,0.5,1)</f>
        <v>22.5</v>
      </c>
      <c r="AR2078" s="1068">
        <f>+IF(N2078=1,1,0)*IF(VLOOKUP(I2078,Tab_odbory,8,FALSE)=-1,VLOOKUP(K2078,Tab_predmety[],5,FALSE),VLOOKUP(I2078,Tab_odbory,8,FALSE))*IF(AN2078&gt;=K_KAP,1,0)*AO2078</f>
        <v>19.5</v>
      </c>
      <c r="AS2078" s="1025">
        <f t="shared" si="484"/>
        <v>19.5</v>
      </c>
      <c r="AT2078" s="2252">
        <f t="shared" si="485"/>
        <v>0.7</v>
      </c>
      <c r="AU2078" s="2249">
        <f t="shared" si="486"/>
        <v>1</v>
      </c>
      <c r="AV2078" s="2249">
        <f t="shared" si="487"/>
        <v>1</v>
      </c>
      <c r="AW2078" s="1025">
        <f t="shared" si="488"/>
        <v>1.19</v>
      </c>
      <c r="AX2078" s="1878">
        <f t="shared" si="489"/>
        <v>16.95</v>
      </c>
      <c r="AY2078" s="1025">
        <f t="shared" si="494"/>
        <v>20.170499999999997</v>
      </c>
      <c r="AZ2078" s="1025">
        <f t="shared" si="495"/>
        <v>19.765428166838308</v>
      </c>
      <c r="BA2078" s="1879">
        <f t="shared" si="490"/>
        <v>22.5</v>
      </c>
      <c r="BB2078" s="1027">
        <f t="shared" si="491"/>
        <v>0</v>
      </c>
      <c r="BC2078" s="2002" t="str">
        <f t="shared" si="492"/>
        <v>PU</v>
      </c>
      <c r="BD2078" s="1025">
        <f t="shared" si="496"/>
        <v>19.417466529351181</v>
      </c>
    </row>
    <row r="2079" spans="1:56">
      <c r="A2079" s="1400">
        <v>717000000</v>
      </c>
      <c r="B2079" s="1400">
        <v>717080000</v>
      </c>
      <c r="C2079" s="1400">
        <v>22951</v>
      </c>
      <c r="D2079" s="1025">
        <f t="shared" si="493"/>
        <v>7873700</v>
      </c>
      <c r="E2079" s="1025">
        <v>7873700</v>
      </c>
      <c r="F2079" s="1025" t="s">
        <v>122</v>
      </c>
      <c r="G2079" s="1025" t="s">
        <v>219</v>
      </c>
      <c r="H2079" s="1025" t="s">
        <v>1599</v>
      </c>
      <c r="I2079" s="1025">
        <v>101031</v>
      </c>
      <c r="J2079" s="1025">
        <v>0</v>
      </c>
      <c r="K2079" s="1025">
        <v>73</v>
      </c>
      <c r="L2079" s="1025">
        <v>1</v>
      </c>
      <c r="M2079" s="1025">
        <v>3</v>
      </c>
      <c r="N2079" s="1025">
        <v>1</v>
      </c>
      <c r="O2079" s="1025">
        <v>1</v>
      </c>
      <c r="P2079" s="1025">
        <v>7</v>
      </c>
      <c r="Q2079" s="1025">
        <v>7</v>
      </c>
      <c r="R2079" s="1886">
        <v>0</v>
      </c>
      <c r="S2079" s="1886">
        <v>0</v>
      </c>
      <c r="T2079" s="1886">
        <v>0</v>
      </c>
      <c r="U2079" s="1886">
        <v>0</v>
      </c>
      <c r="V2079" s="1886">
        <v>0</v>
      </c>
      <c r="W2079" s="1886">
        <v>0</v>
      </c>
      <c r="X2079" s="1886">
        <v>0</v>
      </c>
      <c r="Y2079" s="1886">
        <v>0</v>
      </c>
      <c r="Z2079" s="1886">
        <v>0</v>
      </c>
      <c r="AA2079" s="1886">
        <v>0</v>
      </c>
      <c r="AB2079" s="1886">
        <v>0</v>
      </c>
      <c r="AC2079" s="1886">
        <v>0</v>
      </c>
      <c r="AD2079" s="1886">
        <v>0</v>
      </c>
      <c r="AE2079" s="1886">
        <v>0</v>
      </c>
      <c r="AF2079" s="1886">
        <v>0</v>
      </c>
      <c r="AG2079" s="1886">
        <v>0</v>
      </c>
      <c r="AH2079" s="1886">
        <v>12</v>
      </c>
      <c r="AI2079" s="1886">
        <v>2</v>
      </c>
      <c r="AJ2079" s="1886">
        <v>42</v>
      </c>
      <c r="AK2079" s="1886">
        <v>3</v>
      </c>
      <c r="AL2079" s="1886">
        <v>74</v>
      </c>
      <c r="AM2079" s="1886">
        <v>3</v>
      </c>
      <c r="AN2079" s="1120">
        <f>+VLOOKUP((A2079&amp;LEFT(D2079,2))*1,KAP_2019[],4,FALSE)</f>
        <v>0.95983522142121525</v>
      </c>
      <c r="AO2079" s="1876">
        <f t="shared" si="482"/>
        <v>60</v>
      </c>
      <c r="AP2079" s="1877">
        <f t="shared" si="483"/>
        <v>64</v>
      </c>
      <c r="AQ2079" s="1877">
        <f>+IF(N2079=1,1,0)*IF(VLOOKUP(I2079,Tab_odbory,7,FALSE)=-1,VLOOKUP(K2079,Tab_predmety[],4,FALSE),VLOOKUP(I2079,Tab_odbory,7,FALSE))*IF(AN2079&gt;=K_KAP,1,0)*(+R2079+T2079+V2079+X2079+Z2079+AB2079+AD2079+AF2079+AH2079+AJ2079+AL2079)*IF(L2079&gt;0,0.5,1)</f>
        <v>0</v>
      </c>
      <c r="AR2079" s="1068">
        <f>+IF(N2079=1,1,0)*IF(VLOOKUP(I2079,Tab_odbory,8,FALSE)=-1,VLOOKUP(K2079,Tab_predmety[],5,FALSE),VLOOKUP(I2079,Tab_odbory,8,FALSE))*IF(AN2079&gt;=K_KAP,1,0)*AO2079</f>
        <v>0</v>
      </c>
      <c r="AS2079" s="1025">
        <f t="shared" si="484"/>
        <v>60</v>
      </c>
      <c r="AT2079" s="2252">
        <f t="shared" si="485"/>
        <v>0.7</v>
      </c>
      <c r="AU2079" s="2249">
        <f t="shared" si="486"/>
        <v>1</v>
      </c>
      <c r="AV2079" s="2249">
        <f t="shared" si="487"/>
        <v>1</v>
      </c>
      <c r="AW2079" s="1025">
        <f t="shared" si="488"/>
        <v>1.19</v>
      </c>
      <c r="AX2079" s="1878">
        <f t="shared" si="489"/>
        <v>49.349999999999994</v>
      </c>
      <c r="AY2079" s="1025">
        <f t="shared" si="494"/>
        <v>58.726499999999987</v>
      </c>
      <c r="AZ2079" s="1025">
        <f t="shared" si="495"/>
        <v>57.547131565396484</v>
      </c>
      <c r="BA2079" s="1879">
        <f t="shared" si="490"/>
        <v>64</v>
      </c>
      <c r="BB2079" s="1027">
        <f t="shared" si="491"/>
        <v>0</v>
      </c>
      <c r="BC2079" s="2002" t="str">
        <f t="shared" si="492"/>
        <v>PU</v>
      </c>
      <c r="BD2079" s="1025">
        <f t="shared" si="496"/>
        <v>81.096477857878469</v>
      </c>
    </row>
    <row r="2080" spans="1:56">
      <c r="A2080" s="1400">
        <v>717000000</v>
      </c>
      <c r="B2080" s="1400">
        <v>717020000</v>
      </c>
      <c r="C2080" s="1400">
        <v>4302</v>
      </c>
      <c r="D2080" s="1025">
        <f t="shared" si="493"/>
        <v>7120700</v>
      </c>
      <c r="E2080" s="1025">
        <v>7120700</v>
      </c>
      <c r="F2080" s="1025" t="s">
        <v>122</v>
      </c>
      <c r="G2080" s="1025" t="s">
        <v>250</v>
      </c>
      <c r="H2080" s="1025" t="s">
        <v>227</v>
      </c>
      <c r="I2080" s="1025">
        <v>201101</v>
      </c>
      <c r="J2080" s="1025">
        <v>0</v>
      </c>
      <c r="K2080" s="1025">
        <v>0</v>
      </c>
      <c r="L2080" s="1025">
        <v>0</v>
      </c>
      <c r="M2080" s="1025">
        <v>3</v>
      </c>
      <c r="N2080" s="1025">
        <v>1</v>
      </c>
      <c r="O2080" s="1025">
        <v>1</v>
      </c>
      <c r="P2080" s="1025">
        <v>10</v>
      </c>
      <c r="Q2080" s="1025">
        <v>10</v>
      </c>
      <c r="R2080" s="1886">
        <v>0</v>
      </c>
      <c r="S2080" s="1886">
        <v>0</v>
      </c>
      <c r="T2080" s="1886">
        <v>0</v>
      </c>
      <c r="U2080" s="1886">
        <v>0</v>
      </c>
      <c r="V2080" s="1886">
        <v>0</v>
      </c>
      <c r="W2080" s="1886">
        <v>0</v>
      </c>
      <c r="X2080" s="1886">
        <v>0</v>
      </c>
      <c r="Y2080" s="1886">
        <v>0</v>
      </c>
      <c r="Z2080" s="1886">
        <v>0</v>
      </c>
      <c r="AA2080" s="1886">
        <v>0</v>
      </c>
      <c r="AB2080" s="1886">
        <v>0</v>
      </c>
      <c r="AC2080" s="1886">
        <v>0</v>
      </c>
      <c r="AD2080" s="1886">
        <v>0</v>
      </c>
      <c r="AE2080" s="1886">
        <v>0</v>
      </c>
      <c r="AF2080" s="1886">
        <v>0</v>
      </c>
      <c r="AG2080" s="1886">
        <v>0</v>
      </c>
      <c r="AH2080" s="1886">
        <v>1</v>
      </c>
      <c r="AI2080" s="1886">
        <v>1</v>
      </c>
      <c r="AJ2080" s="1886">
        <v>4</v>
      </c>
      <c r="AK2080" s="1886">
        <v>0</v>
      </c>
      <c r="AL2080" s="1886">
        <v>4</v>
      </c>
      <c r="AM2080" s="1886">
        <v>1</v>
      </c>
      <c r="AN2080" s="1120">
        <f>+VLOOKUP((A2080&amp;LEFT(D2080,2))*1,KAP_2019[],4,FALSE)</f>
        <v>0.95522388059701491</v>
      </c>
      <c r="AO2080" s="1876">
        <f t="shared" si="482"/>
        <v>7</v>
      </c>
      <c r="AP2080" s="1877">
        <f t="shared" si="483"/>
        <v>9</v>
      </c>
      <c r="AQ2080" s="1877">
        <f>+IF(N2080=1,1,0)*IF(VLOOKUP(I2080,Tab_odbory,7,FALSE)=-1,VLOOKUP(K2080,Tab_predmety[],4,FALSE),VLOOKUP(I2080,Tab_odbory,7,FALSE))*IF(AN2080&gt;=K_KAP,1,0)*(+R2080+T2080+V2080+X2080+Z2080+AB2080+AD2080+AF2080+AH2080+AJ2080+AL2080)*IF(L2080&gt;0,0.5,1)</f>
        <v>0</v>
      </c>
      <c r="AR2080" s="1068">
        <f>+IF(N2080=1,1,0)*IF(VLOOKUP(I2080,Tab_odbory,8,FALSE)=-1,VLOOKUP(K2080,Tab_predmety[],5,FALSE),VLOOKUP(I2080,Tab_odbory,8,FALSE))*IF(AN2080&gt;=K_KAP,1,0)*AO2080</f>
        <v>0</v>
      </c>
      <c r="AS2080" s="1025">
        <f t="shared" si="484"/>
        <v>7</v>
      </c>
      <c r="AT2080" s="2252">
        <f t="shared" si="485"/>
        <v>0.7</v>
      </c>
      <c r="AU2080" s="2249">
        <f t="shared" si="486"/>
        <v>1</v>
      </c>
      <c r="AV2080" s="2249">
        <f t="shared" si="487"/>
        <v>1</v>
      </c>
      <c r="AW2080" s="1025">
        <f t="shared" si="488"/>
        <v>1</v>
      </c>
      <c r="AX2080" s="1878">
        <f t="shared" si="489"/>
        <v>6.1</v>
      </c>
      <c r="AY2080" s="1025">
        <f t="shared" si="494"/>
        <v>6.1</v>
      </c>
      <c r="AZ2080" s="1025">
        <f t="shared" si="495"/>
        <v>5.9634328358208952</v>
      </c>
      <c r="BA2080" s="1879">
        <f t="shared" si="490"/>
        <v>9</v>
      </c>
      <c r="BB2080" s="1027">
        <f t="shared" si="491"/>
        <v>0</v>
      </c>
      <c r="BC2080" s="2002" t="str">
        <f t="shared" si="492"/>
        <v>PU</v>
      </c>
      <c r="BD2080" s="1025">
        <f t="shared" si="496"/>
        <v>2.8656716417910446</v>
      </c>
    </row>
    <row r="2081" spans="1:56">
      <c r="A2081" s="1400">
        <v>717000000</v>
      </c>
      <c r="B2081" s="1400">
        <v>717020000</v>
      </c>
      <c r="C2081" s="1400">
        <v>22991</v>
      </c>
      <c r="D2081" s="1025">
        <f t="shared" si="493"/>
        <v>7815700</v>
      </c>
      <c r="E2081" s="1025">
        <v>7815700</v>
      </c>
      <c r="F2081" s="1025" t="s">
        <v>122</v>
      </c>
      <c r="G2081" s="1025" t="s">
        <v>250</v>
      </c>
      <c r="H2081" s="1025" t="s">
        <v>1566</v>
      </c>
      <c r="I2081" s="1025">
        <v>101011</v>
      </c>
      <c r="J2081" s="1025">
        <v>0</v>
      </c>
      <c r="K2081" s="1025">
        <v>15</v>
      </c>
      <c r="L2081" s="1025">
        <v>1</v>
      </c>
      <c r="M2081" s="1025">
        <v>3</v>
      </c>
      <c r="N2081" s="1025">
        <v>1</v>
      </c>
      <c r="O2081" s="1025">
        <v>1</v>
      </c>
      <c r="P2081" s="1025">
        <v>15</v>
      </c>
      <c r="Q2081" s="1025">
        <v>15</v>
      </c>
      <c r="R2081" s="1886">
        <v>0</v>
      </c>
      <c r="S2081" s="1886">
        <v>0</v>
      </c>
      <c r="T2081" s="1886">
        <v>0</v>
      </c>
      <c r="U2081" s="1886">
        <v>0</v>
      </c>
      <c r="V2081" s="1886">
        <v>0</v>
      </c>
      <c r="W2081" s="1886">
        <v>0</v>
      </c>
      <c r="X2081" s="1886">
        <v>0</v>
      </c>
      <c r="Y2081" s="1886">
        <v>0</v>
      </c>
      <c r="Z2081" s="1886">
        <v>0</v>
      </c>
      <c r="AA2081" s="1886">
        <v>0</v>
      </c>
      <c r="AB2081" s="1886">
        <v>0</v>
      </c>
      <c r="AC2081" s="1886">
        <v>0</v>
      </c>
      <c r="AD2081" s="1886">
        <v>0</v>
      </c>
      <c r="AE2081" s="1886">
        <v>0</v>
      </c>
      <c r="AF2081" s="1886">
        <v>0</v>
      </c>
      <c r="AG2081" s="1886">
        <v>0</v>
      </c>
      <c r="AH2081" s="1886">
        <v>10</v>
      </c>
      <c r="AI2081" s="1886">
        <v>0</v>
      </c>
      <c r="AJ2081" s="1886">
        <v>9</v>
      </c>
      <c r="AK2081" s="1886">
        <v>1</v>
      </c>
      <c r="AL2081" s="1886">
        <v>8</v>
      </c>
      <c r="AM2081" s="1886">
        <v>0</v>
      </c>
      <c r="AN2081" s="1120">
        <f>+VLOOKUP((A2081&amp;LEFT(D2081,2))*1,KAP_2019[],4,FALSE)</f>
        <v>0.95983522142121525</v>
      </c>
      <c r="AO2081" s="1876">
        <f t="shared" si="482"/>
        <v>13</v>
      </c>
      <c r="AP2081" s="1877">
        <f t="shared" si="483"/>
        <v>13.5</v>
      </c>
      <c r="AQ2081" s="1877">
        <f>+IF(N2081=1,1,0)*IF(VLOOKUP(I2081,Tab_odbory,7,FALSE)=-1,VLOOKUP(K2081,Tab_predmety[],4,FALSE),VLOOKUP(I2081,Tab_odbory,7,FALSE))*IF(AN2081&gt;=K_KAP,1,0)*(+R2081+T2081+V2081+X2081+Z2081+AB2081+AD2081+AF2081+AH2081+AJ2081+AL2081)*IF(L2081&gt;0,0.5,1)</f>
        <v>0</v>
      </c>
      <c r="AR2081" s="1068">
        <f>+IF(N2081=1,1,0)*IF(VLOOKUP(I2081,Tab_odbory,8,FALSE)=-1,VLOOKUP(K2081,Tab_predmety[],5,FALSE),VLOOKUP(I2081,Tab_odbory,8,FALSE))*IF(AN2081&gt;=K_KAP,1,0)*AO2081</f>
        <v>0</v>
      </c>
      <c r="AS2081" s="1025">
        <f t="shared" si="484"/>
        <v>13</v>
      </c>
      <c r="AT2081" s="2252">
        <f t="shared" si="485"/>
        <v>0.7</v>
      </c>
      <c r="AU2081" s="2249">
        <f t="shared" si="486"/>
        <v>1</v>
      </c>
      <c r="AV2081" s="2249">
        <f t="shared" si="487"/>
        <v>1</v>
      </c>
      <c r="AW2081" s="1025">
        <f t="shared" si="488"/>
        <v>1.0900000000000001</v>
      </c>
      <c r="AX2081" s="1878">
        <f t="shared" si="489"/>
        <v>11.8</v>
      </c>
      <c r="AY2081" s="1025">
        <f t="shared" si="494"/>
        <v>12.862000000000002</v>
      </c>
      <c r="AZ2081" s="1025">
        <f t="shared" si="495"/>
        <v>12.603700308959837</v>
      </c>
      <c r="BA2081" s="1879">
        <f t="shared" si="490"/>
        <v>13.5</v>
      </c>
      <c r="BB2081" s="1027">
        <f t="shared" si="491"/>
        <v>0</v>
      </c>
      <c r="BC2081" s="2002" t="str">
        <f t="shared" si="492"/>
        <v>PU</v>
      </c>
      <c r="BD2081" s="1025">
        <f t="shared" si="496"/>
        <v>8.3697631307929967</v>
      </c>
    </row>
    <row r="2082" spans="1:56">
      <c r="A2082" s="1400">
        <v>717000000</v>
      </c>
      <c r="B2082" s="1400">
        <v>717020000</v>
      </c>
      <c r="C2082" s="1400">
        <v>17300</v>
      </c>
      <c r="D2082" s="1025">
        <f t="shared" si="493"/>
        <v>7110700</v>
      </c>
      <c r="E2082" s="1025">
        <v>7110700</v>
      </c>
      <c r="F2082" s="1025" t="s">
        <v>122</v>
      </c>
      <c r="G2082" s="1025" t="s">
        <v>250</v>
      </c>
      <c r="H2082" s="1025" t="s">
        <v>91</v>
      </c>
      <c r="I2082" s="1025">
        <v>201071</v>
      </c>
      <c r="J2082" s="1025">
        <v>0</v>
      </c>
      <c r="K2082" s="1025">
        <v>0</v>
      </c>
      <c r="L2082" s="1025">
        <v>0</v>
      </c>
      <c r="M2082" s="1025">
        <v>3</v>
      </c>
      <c r="N2082" s="1025">
        <v>1</v>
      </c>
      <c r="O2082" s="1025">
        <v>1</v>
      </c>
      <c r="P2082" s="1025">
        <v>10</v>
      </c>
      <c r="Q2082" s="1025">
        <v>10</v>
      </c>
      <c r="R2082" s="1886">
        <v>0</v>
      </c>
      <c r="S2082" s="1886">
        <v>0</v>
      </c>
      <c r="T2082" s="1886">
        <v>0</v>
      </c>
      <c r="U2082" s="1886">
        <v>0</v>
      </c>
      <c r="V2082" s="1886">
        <v>0</v>
      </c>
      <c r="W2082" s="1886">
        <v>0</v>
      </c>
      <c r="X2082" s="1886">
        <v>0</v>
      </c>
      <c r="Y2082" s="1886">
        <v>0</v>
      </c>
      <c r="Z2082" s="1886">
        <v>0</v>
      </c>
      <c r="AA2082" s="1886">
        <v>0</v>
      </c>
      <c r="AB2082" s="1886">
        <v>0</v>
      </c>
      <c r="AC2082" s="1886">
        <v>0</v>
      </c>
      <c r="AD2082" s="1886">
        <v>0</v>
      </c>
      <c r="AE2082" s="1886">
        <v>0</v>
      </c>
      <c r="AF2082" s="1886">
        <v>0</v>
      </c>
      <c r="AG2082" s="1886">
        <v>0</v>
      </c>
      <c r="AH2082" s="1886">
        <v>7</v>
      </c>
      <c r="AI2082" s="1886">
        <v>2</v>
      </c>
      <c r="AJ2082" s="1886">
        <v>10</v>
      </c>
      <c r="AK2082" s="1886">
        <v>1</v>
      </c>
      <c r="AL2082" s="1886">
        <v>6</v>
      </c>
      <c r="AM2082" s="1886">
        <v>0</v>
      </c>
      <c r="AN2082" s="1120">
        <f>+VLOOKUP((A2082&amp;LEFT(D2082,2))*1,KAP_2019[],4,FALSE)</f>
        <v>0.95522388059701491</v>
      </c>
      <c r="AO2082" s="1876">
        <f t="shared" si="482"/>
        <v>20</v>
      </c>
      <c r="AP2082" s="1877">
        <f t="shared" si="483"/>
        <v>23</v>
      </c>
      <c r="AQ2082" s="1877">
        <f>+IF(N2082=1,1,0)*IF(VLOOKUP(I2082,Tab_odbory,7,FALSE)=-1,VLOOKUP(K2082,Tab_predmety[],4,FALSE),VLOOKUP(I2082,Tab_odbory,7,FALSE))*IF(AN2082&gt;=K_KAP,1,0)*(+R2082+T2082+V2082+X2082+Z2082+AB2082+AD2082+AF2082+AH2082+AJ2082+AL2082)*IF(L2082&gt;0,0.5,1)</f>
        <v>0</v>
      </c>
      <c r="AR2082" s="1068">
        <f>+IF(N2082=1,1,0)*IF(VLOOKUP(I2082,Tab_odbory,8,FALSE)=-1,VLOOKUP(K2082,Tab_predmety[],5,FALSE),VLOOKUP(I2082,Tab_odbory,8,FALSE))*IF(AN2082&gt;=K_KAP,1,0)*AO2082</f>
        <v>0</v>
      </c>
      <c r="AS2082" s="1025">
        <f t="shared" si="484"/>
        <v>20</v>
      </c>
      <c r="AT2082" s="2252">
        <f t="shared" si="485"/>
        <v>0.7</v>
      </c>
      <c r="AU2082" s="2249">
        <f t="shared" si="486"/>
        <v>1</v>
      </c>
      <c r="AV2082" s="2249">
        <f t="shared" si="487"/>
        <v>1</v>
      </c>
      <c r="AW2082" s="1025">
        <f t="shared" si="488"/>
        <v>1</v>
      </c>
      <c r="AX2082" s="1878">
        <f t="shared" si="489"/>
        <v>18.2</v>
      </c>
      <c r="AY2082" s="1025">
        <f t="shared" si="494"/>
        <v>18.2</v>
      </c>
      <c r="AZ2082" s="1025">
        <f t="shared" si="495"/>
        <v>17.792537313432835</v>
      </c>
      <c r="BA2082" s="1879">
        <f t="shared" si="490"/>
        <v>23</v>
      </c>
      <c r="BB2082" s="1027">
        <f t="shared" si="491"/>
        <v>0</v>
      </c>
      <c r="BC2082" s="2002" t="str">
        <f t="shared" si="492"/>
        <v>PU</v>
      </c>
      <c r="BD2082" s="1025">
        <f t="shared" si="496"/>
        <v>5.7313432835820892</v>
      </c>
    </row>
    <row r="2083" spans="1:56">
      <c r="A2083" s="1400">
        <v>717000000</v>
      </c>
      <c r="B2083" s="1400">
        <v>717020000</v>
      </c>
      <c r="C2083" s="1400">
        <v>102354</v>
      </c>
      <c r="D2083" s="1025">
        <f t="shared" si="493"/>
        <v>7831700</v>
      </c>
      <c r="E2083" s="1025">
        <v>7831700</v>
      </c>
      <c r="F2083" s="1025" t="s">
        <v>122</v>
      </c>
      <c r="G2083" s="1025" t="s">
        <v>250</v>
      </c>
      <c r="H2083" s="1025" t="s">
        <v>1589</v>
      </c>
      <c r="I2083" s="1025">
        <v>101011</v>
      </c>
      <c r="J2083" s="1025">
        <v>0</v>
      </c>
      <c r="K2083" s="1025">
        <v>31</v>
      </c>
      <c r="L2083" s="1025">
        <v>1</v>
      </c>
      <c r="M2083" s="1025">
        <v>3</v>
      </c>
      <c r="N2083" s="1025">
        <v>1</v>
      </c>
      <c r="O2083" s="1025">
        <v>1</v>
      </c>
      <c r="P2083" s="1025">
        <v>13</v>
      </c>
      <c r="Q2083" s="1025">
        <v>13</v>
      </c>
      <c r="R2083" s="1886">
        <v>0</v>
      </c>
      <c r="S2083" s="1886">
        <v>0</v>
      </c>
      <c r="T2083" s="1886">
        <v>0</v>
      </c>
      <c r="U2083" s="1886">
        <v>0</v>
      </c>
      <c r="V2083" s="1886">
        <v>0</v>
      </c>
      <c r="W2083" s="1886">
        <v>0</v>
      </c>
      <c r="X2083" s="1886">
        <v>0</v>
      </c>
      <c r="Y2083" s="1886">
        <v>0</v>
      </c>
      <c r="Z2083" s="1886">
        <v>0</v>
      </c>
      <c r="AA2083" s="1886">
        <v>0</v>
      </c>
      <c r="AB2083" s="1886">
        <v>0</v>
      </c>
      <c r="AC2083" s="1886">
        <v>0</v>
      </c>
      <c r="AD2083" s="1886">
        <v>0</v>
      </c>
      <c r="AE2083" s="1886">
        <v>0</v>
      </c>
      <c r="AF2083" s="1886">
        <v>0</v>
      </c>
      <c r="AG2083" s="1886">
        <v>0</v>
      </c>
      <c r="AH2083" s="1886">
        <v>8</v>
      </c>
      <c r="AI2083" s="1886">
        <v>0</v>
      </c>
      <c r="AJ2083" s="1886">
        <v>22</v>
      </c>
      <c r="AK2083" s="1886">
        <v>0</v>
      </c>
      <c r="AL2083" s="1886">
        <v>30</v>
      </c>
      <c r="AM2083" s="1886">
        <v>1</v>
      </c>
      <c r="AN2083" s="1120">
        <f>+VLOOKUP((A2083&amp;LEFT(D2083,2))*1,KAP_2019[],4,FALSE)</f>
        <v>0.95983522142121525</v>
      </c>
      <c r="AO2083" s="1876">
        <f t="shared" si="482"/>
        <v>29.5</v>
      </c>
      <c r="AP2083" s="1877">
        <f t="shared" si="483"/>
        <v>30</v>
      </c>
      <c r="AQ2083" s="1877">
        <f>+IF(N2083=1,1,0)*IF(VLOOKUP(I2083,Tab_odbory,7,FALSE)=-1,VLOOKUP(K2083,Tab_predmety[],4,FALSE),VLOOKUP(I2083,Tab_odbory,7,FALSE))*IF(AN2083&gt;=K_KAP,1,0)*(+R2083+T2083+V2083+X2083+Z2083+AB2083+AD2083+AF2083+AH2083+AJ2083+AL2083)*IF(L2083&gt;0,0.5,1)</f>
        <v>0</v>
      </c>
      <c r="AR2083" s="1068">
        <f>+IF(N2083=1,1,0)*IF(VLOOKUP(I2083,Tab_odbory,8,FALSE)=-1,VLOOKUP(K2083,Tab_predmety[],5,FALSE),VLOOKUP(I2083,Tab_odbory,8,FALSE))*IF(AN2083&gt;=K_KAP,1,0)*AO2083</f>
        <v>0</v>
      </c>
      <c r="AS2083" s="1025">
        <f t="shared" si="484"/>
        <v>29.5</v>
      </c>
      <c r="AT2083" s="2252">
        <f t="shared" si="485"/>
        <v>0.7</v>
      </c>
      <c r="AU2083" s="2249">
        <f t="shared" si="486"/>
        <v>1</v>
      </c>
      <c r="AV2083" s="2249">
        <f t="shared" si="487"/>
        <v>1</v>
      </c>
      <c r="AW2083" s="1025">
        <f t="shared" si="488"/>
        <v>1.0900000000000001</v>
      </c>
      <c r="AX2083" s="1878">
        <f t="shared" si="489"/>
        <v>25.15</v>
      </c>
      <c r="AY2083" s="1025">
        <f t="shared" si="494"/>
        <v>27.413499999999999</v>
      </c>
      <c r="AZ2083" s="1025">
        <f t="shared" si="495"/>
        <v>26.862971421215239</v>
      </c>
      <c r="BA2083" s="1879">
        <f t="shared" si="490"/>
        <v>30</v>
      </c>
      <c r="BB2083" s="1027">
        <f t="shared" si="491"/>
        <v>0</v>
      </c>
      <c r="BC2083" s="2002" t="str">
        <f t="shared" si="492"/>
        <v>PU</v>
      </c>
      <c r="BD2083" s="1025">
        <f t="shared" si="496"/>
        <v>30.340391349124616</v>
      </c>
    </row>
    <row r="2084" spans="1:56">
      <c r="A2084" s="1400">
        <v>717000000</v>
      </c>
      <c r="B2084" s="1400">
        <v>717020000</v>
      </c>
      <c r="C2084" s="1400">
        <v>17256</v>
      </c>
      <c r="D2084" s="1025">
        <f t="shared" si="493"/>
        <v>7761700</v>
      </c>
      <c r="E2084" s="1025">
        <v>7761700</v>
      </c>
      <c r="F2084" s="1025" t="s">
        <v>122</v>
      </c>
      <c r="G2084" s="1025" t="s">
        <v>250</v>
      </c>
      <c r="H2084" s="1025" t="s">
        <v>892</v>
      </c>
      <c r="I2084" s="1025">
        <v>301141</v>
      </c>
      <c r="J2084" s="1025">
        <v>0</v>
      </c>
      <c r="K2084" s="1025">
        <v>0</v>
      </c>
      <c r="L2084" s="1025">
        <v>0</v>
      </c>
      <c r="M2084" s="1025">
        <v>3</v>
      </c>
      <c r="N2084" s="1025">
        <v>1</v>
      </c>
      <c r="O2084" s="1025">
        <v>1</v>
      </c>
      <c r="P2084" s="1025">
        <v>10</v>
      </c>
      <c r="Q2084" s="1025">
        <v>10</v>
      </c>
      <c r="R2084" s="1886">
        <v>0</v>
      </c>
      <c r="S2084" s="1886">
        <v>0</v>
      </c>
      <c r="T2084" s="1886">
        <v>0</v>
      </c>
      <c r="U2084" s="1886">
        <v>0</v>
      </c>
      <c r="V2084" s="1886">
        <v>0</v>
      </c>
      <c r="W2084" s="1886">
        <v>0</v>
      </c>
      <c r="X2084" s="1886">
        <v>0</v>
      </c>
      <c r="Y2084" s="1886">
        <v>0</v>
      </c>
      <c r="Z2084" s="1886">
        <v>0</v>
      </c>
      <c r="AA2084" s="1886">
        <v>0</v>
      </c>
      <c r="AB2084" s="1886">
        <v>0</v>
      </c>
      <c r="AC2084" s="1886">
        <v>0</v>
      </c>
      <c r="AD2084" s="1886">
        <v>0</v>
      </c>
      <c r="AE2084" s="1886">
        <v>0</v>
      </c>
      <c r="AF2084" s="1886">
        <v>0</v>
      </c>
      <c r="AG2084" s="1886">
        <v>0</v>
      </c>
      <c r="AH2084" s="1886">
        <v>6</v>
      </c>
      <c r="AI2084" s="1886">
        <v>2</v>
      </c>
      <c r="AJ2084" s="1886">
        <v>8</v>
      </c>
      <c r="AK2084" s="1886">
        <v>1</v>
      </c>
      <c r="AL2084" s="1886">
        <v>23</v>
      </c>
      <c r="AM2084" s="1886">
        <v>3</v>
      </c>
      <c r="AN2084" s="1120">
        <f>+VLOOKUP((A2084&amp;LEFT(D2084,2))*1,KAP_2019[],4,FALSE)</f>
        <v>0.93211488250652741</v>
      </c>
      <c r="AO2084" s="1876">
        <f t="shared" si="482"/>
        <v>31</v>
      </c>
      <c r="AP2084" s="1877">
        <f t="shared" si="483"/>
        <v>37</v>
      </c>
      <c r="AQ2084" s="1877">
        <f>+IF(N2084=1,1,0)*IF(VLOOKUP(I2084,Tab_odbory,7,FALSE)=-1,VLOOKUP(K2084,Tab_predmety[],4,FALSE),VLOOKUP(I2084,Tab_odbory,7,FALSE))*IF(AN2084&gt;=K_KAP,1,0)*(+R2084+T2084+V2084+X2084+Z2084+AB2084+AD2084+AF2084+AH2084+AJ2084+AL2084)*IF(L2084&gt;0,0.5,1)</f>
        <v>0</v>
      </c>
      <c r="AR2084" s="1068">
        <f>+IF(N2084=1,1,0)*IF(VLOOKUP(I2084,Tab_odbory,8,FALSE)=-1,VLOOKUP(K2084,Tab_predmety[],5,FALSE),VLOOKUP(I2084,Tab_odbory,8,FALSE))*IF(AN2084&gt;=K_KAP,1,0)*AO2084</f>
        <v>0</v>
      </c>
      <c r="AS2084" s="1025">
        <f t="shared" si="484"/>
        <v>31</v>
      </c>
      <c r="AT2084" s="2252">
        <f t="shared" si="485"/>
        <v>0.7</v>
      </c>
      <c r="AU2084" s="2249">
        <f t="shared" si="486"/>
        <v>1</v>
      </c>
      <c r="AV2084" s="2249">
        <f t="shared" si="487"/>
        <v>1</v>
      </c>
      <c r="AW2084" s="1025">
        <f t="shared" si="488"/>
        <v>1</v>
      </c>
      <c r="AX2084" s="1878">
        <f t="shared" si="489"/>
        <v>25</v>
      </c>
      <c r="AY2084" s="1025">
        <f t="shared" si="494"/>
        <v>25</v>
      </c>
      <c r="AZ2084" s="1025">
        <f t="shared" si="495"/>
        <v>24.151436031331592</v>
      </c>
      <c r="BA2084" s="1879">
        <f t="shared" si="490"/>
        <v>37</v>
      </c>
      <c r="BB2084" s="1027">
        <f t="shared" si="491"/>
        <v>0</v>
      </c>
      <c r="BC2084" s="2002" t="str">
        <f t="shared" si="492"/>
        <v>PU</v>
      </c>
      <c r="BD2084" s="1025">
        <f t="shared" si="496"/>
        <v>18.642297650130548</v>
      </c>
    </row>
    <row r="2085" spans="1:56">
      <c r="A2085" s="1400">
        <v>717000000</v>
      </c>
      <c r="B2085" s="1400">
        <v>717060000</v>
      </c>
      <c r="C2085" s="1400">
        <v>100820</v>
      </c>
      <c r="D2085" s="1025">
        <f t="shared" si="493"/>
        <v>5616700</v>
      </c>
      <c r="E2085" s="1025">
        <v>5616700</v>
      </c>
      <c r="F2085" s="1025" t="s">
        <v>122</v>
      </c>
      <c r="G2085" s="1025" t="s">
        <v>1544</v>
      </c>
      <c r="H2085" s="1025" t="s">
        <v>742</v>
      </c>
      <c r="I2085" s="1025">
        <v>704031</v>
      </c>
      <c r="J2085" s="1025">
        <v>0</v>
      </c>
      <c r="K2085" s="1025">
        <v>0</v>
      </c>
      <c r="L2085" s="1025">
        <v>0</v>
      </c>
      <c r="M2085" s="1025">
        <v>3</v>
      </c>
      <c r="N2085" s="1025">
        <v>1</v>
      </c>
      <c r="O2085" s="1025">
        <v>1</v>
      </c>
      <c r="P2085" s="1025">
        <v>4</v>
      </c>
      <c r="Q2085" s="1025">
        <v>4</v>
      </c>
      <c r="R2085" s="1886">
        <v>0</v>
      </c>
      <c r="S2085" s="1886">
        <v>0</v>
      </c>
      <c r="T2085" s="1886">
        <v>0</v>
      </c>
      <c r="U2085" s="1886">
        <v>0</v>
      </c>
      <c r="V2085" s="1886">
        <v>0</v>
      </c>
      <c r="W2085" s="1886">
        <v>0</v>
      </c>
      <c r="X2085" s="1886">
        <v>0</v>
      </c>
      <c r="Y2085" s="1886">
        <v>0</v>
      </c>
      <c r="Z2085" s="1886">
        <v>0</v>
      </c>
      <c r="AA2085" s="1886">
        <v>0</v>
      </c>
      <c r="AB2085" s="1886">
        <v>0</v>
      </c>
      <c r="AC2085" s="1886">
        <v>0</v>
      </c>
      <c r="AD2085" s="1886">
        <v>0</v>
      </c>
      <c r="AE2085" s="1886">
        <v>0</v>
      </c>
      <c r="AF2085" s="1886">
        <v>0</v>
      </c>
      <c r="AG2085" s="1886">
        <v>0</v>
      </c>
      <c r="AH2085" s="1886">
        <v>22</v>
      </c>
      <c r="AI2085" s="1886">
        <v>1</v>
      </c>
      <c r="AJ2085" s="1886">
        <v>16</v>
      </c>
      <c r="AK2085" s="1886">
        <v>3</v>
      </c>
      <c r="AL2085" s="1886">
        <v>18</v>
      </c>
      <c r="AM2085" s="1886">
        <v>0</v>
      </c>
      <c r="AN2085" s="1120">
        <f>+VLOOKUP((A2085&amp;LEFT(D2085,2))*1,KAP_2019[],4,FALSE)</f>
        <v>0.9511627906976744</v>
      </c>
      <c r="AO2085" s="1876">
        <f t="shared" si="482"/>
        <v>52</v>
      </c>
      <c r="AP2085" s="1877">
        <f t="shared" si="483"/>
        <v>56</v>
      </c>
      <c r="AQ2085" s="1877">
        <f>+IF(N2085=1,1,0)*IF(VLOOKUP(I2085,Tab_odbory,7,FALSE)=-1,VLOOKUP(K2085,Tab_predmety[],4,FALSE),VLOOKUP(I2085,Tab_odbory,7,FALSE))*IF(AN2085&gt;=K_KAP,1,0)*(+R2085+T2085+V2085+X2085+Z2085+AB2085+AD2085+AF2085+AH2085+AJ2085+AL2085)*IF(L2085&gt;0,0.5,1)</f>
        <v>0</v>
      </c>
      <c r="AR2085" s="1068">
        <f>+IF(N2085=1,1,0)*IF(VLOOKUP(I2085,Tab_odbory,8,FALSE)=-1,VLOOKUP(K2085,Tab_predmety[],5,FALSE),VLOOKUP(I2085,Tab_odbory,8,FALSE))*IF(AN2085&gt;=K_KAP,1,0)*AO2085</f>
        <v>0</v>
      </c>
      <c r="AS2085" s="1025">
        <f t="shared" si="484"/>
        <v>52</v>
      </c>
      <c r="AT2085" s="2252">
        <f t="shared" si="485"/>
        <v>0.7</v>
      </c>
      <c r="AU2085" s="2249">
        <f t="shared" si="486"/>
        <v>1</v>
      </c>
      <c r="AV2085" s="2249">
        <f t="shared" si="487"/>
        <v>1</v>
      </c>
      <c r="AW2085" s="1025">
        <f t="shared" si="488"/>
        <v>1.48</v>
      </c>
      <c r="AX2085" s="1878">
        <f t="shared" si="489"/>
        <v>46.6</v>
      </c>
      <c r="AY2085" s="1025">
        <f t="shared" si="494"/>
        <v>68.968000000000004</v>
      </c>
      <c r="AZ2085" s="1025">
        <f t="shared" si="495"/>
        <v>67.283897674418611</v>
      </c>
      <c r="BA2085" s="1879">
        <f t="shared" si="490"/>
        <v>56</v>
      </c>
      <c r="BB2085" s="1027">
        <f t="shared" si="491"/>
        <v>0</v>
      </c>
      <c r="BC2085" s="2002" t="str">
        <f t="shared" si="492"/>
        <v>PU</v>
      </c>
      <c r="BD2085" s="1025">
        <f t="shared" si="496"/>
        <v>25.338976744186045</v>
      </c>
    </row>
    <row r="2086" spans="1:56">
      <c r="A2086" s="1400">
        <v>717000000</v>
      </c>
      <c r="B2086" s="1400">
        <v>717050000</v>
      </c>
      <c r="C2086" s="1400">
        <v>4058</v>
      </c>
      <c r="D2086" s="1025">
        <f t="shared" si="493"/>
        <v>1622901</v>
      </c>
      <c r="E2086" s="1025">
        <v>1622901</v>
      </c>
      <c r="F2086" s="1025" t="s">
        <v>122</v>
      </c>
      <c r="G2086" s="1025" t="s">
        <v>475</v>
      </c>
      <c r="H2086" s="1025" t="s">
        <v>484</v>
      </c>
      <c r="I2086" s="1025">
        <v>403043</v>
      </c>
      <c r="J2086" s="1025">
        <v>0</v>
      </c>
      <c r="K2086" s="1025">
        <v>0</v>
      </c>
      <c r="L2086" s="1025">
        <v>0</v>
      </c>
      <c r="M2086" s="1025">
        <v>4</v>
      </c>
      <c r="N2086" s="1025">
        <v>1</v>
      </c>
      <c r="O2086" s="1025">
        <v>3</v>
      </c>
      <c r="P2086" s="1025">
        <v>19</v>
      </c>
      <c r="Q2086" s="1025">
        <v>19</v>
      </c>
      <c r="R2086" s="1886">
        <v>0</v>
      </c>
      <c r="S2086" s="1886">
        <v>0</v>
      </c>
      <c r="T2086" s="1886">
        <v>0</v>
      </c>
      <c r="U2086" s="1886">
        <v>0</v>
      </c>
      <c r="V2086" s="1886">
        <v>0</v>
      </c>
      <c r="W2086" s="1886">
        <v>0</v>
      </c>
      <c r="X2086" s="1886">
        <v>0</v>
      </c>
      <c r="Y2086" s="1886">
        <v>0</v>
      </c>
      <c r="Z2086" s="1886">
        <v>0</v>
      </c>
      <c r="AA2086" s="1886">
        <v>0</v>
      </c>
      <c r="AB2086" s="1886">
        <v>0</v>
      </c>
      <c r="AC2086" s="1886">
        <v>0</v>
      </c>
      <c r="AD2086" s="1886">
        <v>0</v>
      </c>
      <c r="AE2086" s="1886">
        <v>0</v>
      </c>
      <c r="AF2086" s="1886">
        <v>0</v>
      </c>
      <c r="AG2086" s="1886">
        <v>0</v>
      </c>
      <c r="AH2086" s="1886">
        <v>2</v>
      </c>
      <c r="AI2086" s="1886">
        <v>0</v>
      </c>
      <c r="AJ2086" s="1886">
        <v>1</v>
      </c>
      <c r="AK2086" s="1886">
        <v>0</v>
      </c>
      <c r="AL2086" s="1886">
        <v>2</v>
      </c>
      <c r="AM2086" s="1886">
        <v>0</v>
      </c>
      <c r="AN2086" s="1120">
        <f>+VLOOKUP((A2086&amp;LEFT(D2086,2))*1,KAP_2019[],4,FALSE)</f>
        <v>0.93150684931506844</v>
      </c>
      <c r="AO2086" s="1876">
        <f t="shared" si="482"/>
        <v>5</v>
      </c>
      <c r="AP2086" s="1877">
        <f t="shared" si="483"/>
        <v>0</v>
      </c>
      <c r="AQ2086" s="1877">
        <f>+IF(N2086=1,1,0)*IF(VLOOKUP(I2086,Tab_odbory,7,FALSE)=-1,VLOOKUP(K2086,Tab_predmety[],4,FALSE),VLOOKUP(I2086,Tab_odbory,7,FALSE))*IF(AN2086&gt;=K_KAP,1,0)*(+R2086+T2086+V2086+X2086+Z2086+AB2086+AD2086+AF2086+AH2086+AJ2086+AL2086)*IF(L2086&gt;0,0.5,1)</f>
        <v>0</v>
      </c>
      <c r="AR2086" s="1068">
        <f>+IF(N2086=1,1,0)*IF(VLOOKUP(I2086,Tab_odbory,8,FALSE)=-1,VLOOKUP(K2086,Tab_predmety[],5,FALSE),VLOOKUP(I2086,Tab_odbory,8,FALSE))*IF(AN2086&gt;=K_KAP,1,0)*AO2086</f>
        <v>0</v>
      </c>
      <c r="AS2086" s="1025">
        <f t="shared" si="484"/>
        <v>5</v>
      </c>
      <c r="AT2086" s="2252">
        <f t="shared" si="485"/>
        <v>3</v>
      </c>
      <c r="AU2086" s="2249">
        <f t="shared" si="486"/>
        <v>3</v>
      </c>
      <c r="AV2086" s="2249">
        <f t="shared" si="487"/>
        <v>3</v>
      </c>
      <c r="AW2086" s="1025">
        <f t="shared" si="488"/>
        <v>2.13</v>
      </c>
      <c r="AX2086" s="1878">
        <f t="shared" si="489"/>
        <v>15</v>
      </c>
      <c r="AY2086" s="1025">
        <f t="shared" si="494"/>
        <v>31.95</v>
      </c>
      <c r="AZ2086" s="1025">
        <f t="shared" si="495"/>
        <v>30.855821917808218</v>
      </c>
      <c r="BA2086" s="1879">
        <f t="shared" si="490"/>
        <v>5</v>
      </c>
      <c r="BB2086" s="1027">
        <f t="shared" si="491"/>
        <v>5</v>
      </c>
      <c r="BC2086" s="2002" t="str">
        <f t="shared" si="492"/>
        <v>PU</v>
      </c>
      <c r="BD2086" s="1025">
        <f t="shared" si="496"/>
        <v>11.904657534246574</v>
      </c>
    </row>
    <row r="2087" spans="1:56">
      <c r="A2087" s="1400">
        <v>717000000</v>
      </c>
      <c r="B2087" s="1400">
        <v>717050000</v>
      </c>
      <c r="C2087" s="1400">
        <v>17228</v>
      </c>
      <c r="D2087" s="1025">
        <f t="shared" si="493"/>
        <v>1536700</v>
      </c>
      <c r="E2087" s="1025">
        <v>1536700</v>
      </c>
      <c r="F2087" s="1025" t="s">
        <v>122</v>
      </c>
      <c r="G2087" s="1025" t="s">
        <v>475</v>
      </c>
      <c r="H2087" s="1025" t="s">
        <v>477</v>
      </c>
      <c r="I2087" s="1025">
        <v>402011</v>
      </c>
      <c r="J2087" s="1025">
        <v>0</v>
      </c>
      <c r="K2087" s="1025">
        <v>0</v>
      </c>
      <c r="L2087" s="1025">
        <v>0</v>
      </c>
      <c r="M2087" s="1025">
        <v>3</v>
      </c>
      <c r="N2087" s="1025">
        <v>1</v>
      </c>
      <c r="O2087" s="1025">
        <v>1</v>
      </c>
      <c r="P2087" s="1025">
        <v>4</v>
      </c>
      <c r="Q2087" s="1025">
        <v>4</v>
      </c>
      <c r="R2087" s="1886">
        <v>0</v>
      </c>
      <c r="S2087" s="1886">
        <v>0</v>
      </c>
      <c r="T2087" s="1886">
        <v>0</v>
      </c>
      <c r="U2087" s="1886">
        <v>0</v>
      </c>
      <c r="V2087" s="1886">
        <v>0</v>
      </c>
      <c r="W2087" s="1886">
        <v>0</v>
      </c>
      <c r="X2087" s="1886">
        <v>0</v>
      </c>
      <c r="Y2087" s="1886">
        <v>0</v>
      </c>
      <c r="Z2087" s="1886">
        <v>0</v>
      </c>
      <c r="AA2087" s="1886">
        <v>0</v>
      </c>
      <c r="AB2087" s="1886">
        <v>0</v>
      </c>
      <c r="AC2087" s="1886">
        <v>0</v>
      </c>
      <c r="AD2087" s="1886">
        <v>0</v>
      </c>
      <c r="AE2087" s="1886">
        <v>0</v>
      </c>
      <c r="AF2087" s="1886">
        <v>0</v>
      </c>
      <c r="AG2087" s="1886">
        <v>0</v>
      </c>
      <c r="AH2087" s="1886">
        <v>17</v>
      </c>
      <c r="AI2087" s="1886">
        <v>4</v>
      </c>
      <c r="AJ2087" s="1886">
        <v>36</v>
      </c>
      <c r="AK2087" s="1886">
        <v>4</v>
      </c>
      <c r="AL2087" s="1886">
        <v>50</v>
      </c>
      <c r="AM2087" s="1886">
        <v>5</v>
      </c>
      <c r="AN2087" s="1120">
        <f>+VLOOKUP((A2087&amp;LEFT(D2087,2))*1,KAP_2019[],4,FALSE)</f>
        <v>0.92771084337349397</v>
      </c>
      <c r="AO2087" s="1876">
        <f t="shared" si="482"/>
        <v>90</v>
      </c>
      <c r="AP2087" s="1877">
        <f t="shared" si="483"/>
        <v>103</v>
      </c>
      <c r="AQ2087" s="1877">
        <f>+IF(N2087=1,1,0)*IF(VLOOKUP(I2087,Tab_odbory,7,FALSE)=-1,VLOOKUP(K2087,Tab_predmety[],4,FALSE),VLOOKUP(I2087,Tab_odbory,7,FALSE))*IF(AN2087&gt;=K_KAP,1,0)*(+R2087+T2087+V2087+X2087+Z2087+AB2087+AD2087+AF2087+AH2087+AJ2087+AL2087)*IF(L2087&gt;0,0.5,1)</f>
        <v>0</v>
      </c>
      <c r="AR2087" s="1068">
        <f>+IF(N2087=1,1,0)*IF(VLOOKUP(I2087,Tab_odbory,8,FALSE)=-1,VLOOKUP(K2087,Tab_predmety[],5,FALSE),VLOOKUP(I2087,Tab_odbory,8,FALSE))*IF(AN2087&gt;=K_KAP,1,0)*AO2087</f>
        <v>0</v>
      </c>
      <c r="AS2087" s="1025">
        <f t="shared" si="484"/>
        <v>90</v>
      </c>
      <c r="AT2087" s="2252">
        <f t="shared" si="485"/>
        <v>0.7</v>
      </c>
      <c r="AU2087" s="2249">
        <f t="shared" si="486"/>
        <v>1</v>
      </c>
      <c r="AV2087" s="2249">
        <f t="shared" si="487"/>
        <v>1</v>
      </c>
      <c r="AW2087" s="1025">
        <f t="shared" si="488"/>
        <v>1.48</v>
      </c>
      <c r="AX2087" s="1878">
        <f t="shared" si="489"/>
        <v>76.5</v>
      </c>
      <c r="AY2087" s="1025">
        <f t="shared" si="494"/>
        <v>113.22</v>
      </c>
      <c r="AZ2087" s="1025">
        <f t="shared" si="495"/>
        <v>109.12771084337349</v>
      </c>
      <c r="BA2087" s="1879">
        <f t="shared" si="490"/>
        <v>103</v>
      </c>
      <c r="BB2087" s="1027">
        <f t="shared" si="491"/>
        <v>0</v>
      </c>
      <c r="BC2087" s="2002" t="str">
        <f t="shared" si="492"/>
        <v>PU</v>
      </c>
      <c r="BD2087" s="1025">
        <f t="shared" si="496"/>
        <v>61.785542168674695</v>
      </c>
    </row>
    <row r="2088" spans="1:56">
      <c r="A2088" s="1400">
        <v>717000000</v>
      </c>
      <c r="B2088" s="1400">
        <v>717050000</v>
      </c>
      <c r="C2088" s="1400">
        <v>22963</v>
      </c>
      <c r="D2088" s="1025">
        <f t="shared" si="493"/>
        <v>7802700</v>
      </c>
      <c r="E2088" s="1025">
        <v>7802700</v>
      </c>
      <c r="F2088" s="1025" t="s">
        <v>122</v>
      </c>
      <c r="G2088" s="1025" t="s">
        <v>475</v>
      </c>
      <c r="H2088" s="1025" t="s">
        <v>1586</v>
      </c>
      <c r="I2088" s="1025">
        <v>101011</v>
      </c>
      <c r="J2088" s="1025">
        <v>0</v>
      </c>
      <c r="K2088" s="1025">
        <v>2</v>
      </c>
      <c r="L2088" s="1025">
        <v>1</v>
      </c>
      <c r="M2088" s="1025">
        <v>3</v>
      </c>
      <c r="N2088" s="1025">
        <v>1</v>
      </c>
      <c r="O2088" s="1025">
        <v>1</v>
      </c>
      <c r="P2088" s="1025">
        <v>12</v>
      </c>
      <c r="Q2088" s="1025">
        <v>12</v>
      </c>
      <c r="R2088" s="1886">
        <v>0</v>
      </c>
      <c r="S2088" s="1886">
        <v>0</v>
      </c>
      <c r="T2088" s="1886">
        <v>0</v>
      </c>
      <c r="U2088" s="1886">
        <v>0</v>
      </c>
      <c r="V2088" s="1886">
        <v>0</v>
      </c>
      <c r="W2088" s="1886">
        <v>0</v>
      </c>
      <c r="X2088" s="1886">
        <v>0</v>
      </c>
      <c r="Y2088" s="1886">
        <v>0</v>
      </c>
      <c r="Z2088" s="1886">
        <v>0</v>
      </c>
      <c r="AA2088" s="1886">
        <v>0</v>
      </c>
      <c r="AB2088" s="1886">
        <v>0</v>
      </c>
      <c r="AC2088" s="1886">
        <v>0</v>
      </c>
      <c r="AD2088" s="1886">
        <v>0</v>
      </c>
      <c r="AE2088" s="1886">
        <v>0</v>
      </c>
      <c r="AF2088" s="1886">
        <v>0</v>
      </c>
      <c r="AG2088" s="1886">
        <v>0</v>
      </c>
      <c r="AH2088" s="1886">
        <v>3</v>
      </c>
      <c r="AI2088" s="1886">
        <v>1</v>
      </c>
      <c r="AJ2088" s="1886">
        <v>0</v>
      </c>
      <c r="AK2088" s="1886">
        <v>0</v>
      </c>
      <c r="AL2088" s="1886">
        <v>1</v>
      </c>
      <c r="AM2088" s="1886">
        <v>0</v>
      </c>
      <c r="AN2088" s="1120">
        <f>+VLOOKUP((A2088&amp;LEFT(D2088,2))*1,KAP_2019[],4,FALSE)</f>
        <v>0.95983522142121525</v>
      </c>
      <c r="AO2088" s="1876">
        <f t="shared" si="482"/>
        <v>1.5</v>
      </c>
      <c r="AP2088" s="1877">
        <f t="shared" si="483"/>
        <v>2</v>
      </c>
      <c r="AQ2088" s="1877">
        <f>+IF(N2088=1,1,0)*IF(VLOOKUP(I2088,Tab_odbory,7,FALSE)=-1,VLOOKUP(K2088,Tab_predmety[],4,FALSE),VLOOKUP(I2088,Tab_odbory,7,FALSE))*IF(AN2088&gt;=K_KAP,1,0)*(+R2088+T2088+V2088+X2088+Z2088+AB2088+AD2088+AF2088+AH2088+AJ2088+AL2088)*IF(L2088&gt;0,0.5,1)</f>
        <v>0</v>
      </c>
      <c r="AR2088" s="1068">
        <f>+IF(N2088=1,1,0)*IF(VLOOKUP(I2088,Tab_odbory,8,FALSE)=-1,VLOOKUP(K2088,Tab_predmety[],5,FALSE),VLOOKUP(I2088,Tab_odbory,8,FALSE))*IF(AN2088&gt;=K_KAP,1,0)*AO2088</f>
        <v>0</v>
      </c>
      <c r="AS2088" s="1025">
        <f t="shared" si="484"/>
        <v>1.5</v>
      </c>
      <c r="AT2088" s="2252">
        <f t="shared" si="485"/>
        <v>0.7</v>
      </c>
      <c r="AU2088" s="2249">
        <f t="shared" si="486"/>
        <v>1</v>
      </c>
      <c r="AV2088" s="2249">
        <f t="shared" si="487"/>
        <v>1</v>
      </c>
      <c r="AW2088" s="1025">
        <f t="shared" si="488"/>
        <v>1.44</v>
      </c>
      <c r="AX2088" s="1878">
        <f t="shared" si="489"/>
        <v>1.35</v>
      </c>
      <c r="AY2088" s="1025">
        <f t="shared" si="494"/>
        <v>1.944</v>
      </c>
      <c r="AZ2088" s="1025">
        <f t="shared" si="495"/>
        <v>1.904959835221421</v>
      </c>
      <c r="BA2088" s="1879">
        <f t="shared" si="490"/>
        <v>2</v>
      </c>
      <c r="BB2088" s="1027">
        <f t="shared" si="491"/>
        <v>0</v>
      </c>
      <c r="BC2088" s="2002" t="str">
        <f t="shared" si="492"/>
        <v>PU</v>
      </c>
      <c r="BD2088" s="1025">
        <f t="shared" si="496"/>
        <v>1.38216271884655</v>
      </c>
    </row>
    <row r="2089" spans="1:56">
      <c r="A2089" s="1400">
        <v>717000000</v>
      </c>
      <c r="B2089" s="1400">
        <v>717030000</v>
      </c>
      <c r="C2089" s="1400">
        <v>17207</v>
      </c>
      <c r="D2089" s="1025">
        <f t="shared" si="493"/>
        <v>7536705</v>
      </c>
      <c r="E2089" s="1025">
        <v>7536705</v>
      </c>
      <c r="F2089" s="1025" t="s">
        <v>122</v>
      </c>
      <c r="G2089" s="1025" t="s">
        <v>251</v>
      </c>
      <c r="H2089" s="1025" t="s">
        <v>505</v>
      </c>
      <c r="I2089" s="1025">
        <v>101051</v>
      </c>
      <c r="J2089" s="1025">
        <v>0</v>
      </c>
      <c r="K2089" s="1025">
        <v>0</v>
      </c>
      <c r="L2089" s="1025">
        <v>0</v>
      </c>
      <c r="M2089" s="1025">
        <v>3</v>
      </c>
      <c r="N2089" s="1025">
        <v>1</v>
      </c>
      <c r="O2089" s="1025">
        <v>1</v>
      </c>
      <c r="P2089" s="1025">
        <v>7</v>
      </c>
      <c r="Q2089" s="1025">
        <v>7</v>
      </c>
      <c r="R2089" s="1886">
        <v>0</v>
      </c>
      <c r="S2089" s="1886">
        <v>0</v>
      </c>
      <c r="T2089" s="1886">
        <v>0</v>
      </c>
      <c r="U2089" s="1886">
        <v>0</v>
      </c>
      <c r="V2089" s="1886">
        <v>0</v>
      </c>
      <c r="W2089" s="1886">
        <v>0</v>
      </c>
      <c r="X2089" s="1886">
        <v>0</v>
      </c>
      <c r="Y2089" s="1886">
        <v>0</v>
      </c>
      <c r="Z2089" s="1886">
        <v>0</v>
      </c>
      <c r="AA2089" s="1886">
        <v>0</v>
      </c>
      <c r="AB2089" s="1886">
        <v>0</v>
      </c>
      <c r="AC2089" s="1886">
        <v>0</v>
      </c>
      <c r="AD2089" s="1886">
        <v>0</v>
      </c>
      <c r="AE2089" s="1886">
        <v>0</v>
      </c>
      <c r="AF2089" s="1886">
        <v>0</v>
      </c>
      <c r="AG2089" s="1886">
        <v>0</v>
      </c>
      <c r="AH2089" s="1886">
        <v>3</v>
      </c>
      <c r="AI2089" s="1886">
        <v>0</v>
      </c>
      <c r="AJ2089" s="1886">
        <v>0</v>
      </c>
      <c r="AK2089" s="1886">
        <v>0</v>
      </c>
      <c r="AL2089" s="1886">
        <v>0</v>
      </c>
      <c r="AM2089" s="1886">
        <v>0</v>
      </c>
      <c r="AN2089" s="1120">
        <f>+VLOOKUP((A2089&amp;LEFT(D2089,2))*1,KAP_2019[],4,FALSE)</f>
        <v>0.97304964539007088</v>
      </c>
      <c r="AO2089" s="1876">
        <f t="shared" si="482"/>
        <v>3</v>
      </c>
      <c r="AP2089" s="1877">
        <f t="shared" si="483"/>
        <v>3</v>
      </c>
      <c r="AQ2089" s="1877">
        <f>+IF(N2089=1,1,0)*IF(VLOOKUP(I2089,Tab_odbory,7,FALSE)=-1,VLOOKUP(K2089,Tab_predmety[],4,FALSE),VLOOKUP(I2089,Tab_odbory,7,FALSE))*IF(AN2089&gt;=K_KAP,1,0)*(+R2089+T2089+V2089+X2089+Z2089+AB2089+AD2089+AF2089+AH2089+AJ2089+AL2089)*IF(L2089&gt;0,0.5,1)</f>
        <v>0</v>
      </c>
      <c r="AR2089" s="1068">
        <f>+IF(N2089=1,1,0)*IF(VLOOKUP(I2089,Tab_odbory,8,FALSE)=-1,VLOOKUP(K2089,Tab_predmety[],5,FALSE),VLOOKUP(I2089,Tab_odbory,8,FALSE))*IF(AN2089&gt;=K_KAP,1,0)*AO2089</f>
        <v>0</v>
      </c>
      <c r="AS2089" s="1025">
        <f t="shared" si="484"/>
        <v>3</v>
      </c>
      <c r="AT2089" s="2252">
        <f t="shared" si="485"/>
        <v>0.7</v>
      </c>
      <c r="AU2089" s="2249">
        <f t="shared" si="486"/>
        <v>1</v>
      </c>
      <c r="AV2089" s="2249">
        <f t="shared" si="487"/>
        <v>1</v>
      </c>
      <c r="AW2089" s="1025">
        <f t="shared" si="488"/>
        <v>1.19</v>
      </c>
      <c r="AX2089" s="1878">
        <f t="shared" si="489"/>
        <v>3</v>
      </c>
      <c r="AY2089" s="1025">
        <f t="shared" si="494"/>
        <v>3.57</v>
      </c>
      <c r="AZ2089" s="1025">
        <f t="shared" si="495"/>
        <v>3.5218936170212762</v>
      </c>
      <c r="BA2089" s="1879">
        <f t="shared" si="490"/>
        <v>3</v>
      </c>
      <c r="BB2089" s="1027">
        <f t="shared" si="491"/>
        <v>0</v>
      </c>
      <c r="BC2089" s="2002" t="str">
        <f t="shared" si="492"/>
        <v>PU</v>
      </c>
      <c r="BD2089" s="1025">
        <f t="shared" si="496"/>
        <v>0</v>
      </c>
    </row>
    <row r="2090" spans="1:56">
      <c r="A2090" s="1400">
        <v>717000000</v>
      </c>
      <c r="B2090" s="1400">
        <v>717040000</v>
      </c>
      <c r="C2090" s="1400">
        <v>12961</v>
      </c>
      <c r="D2090" s="1025">
        <f t="shared" si="493"/>
        <v>6741900</v>
      </c>
      <c r="E2090" s="1025">
        <v>6741900</v>
      </c>
      <c r="F2090" s="1025" t="s">
        <v>122</v>
      </c>
      <c r="G2090" s="1025" t="s">
        <v>502</v>
      </c>
      <c r="H2090" s="1025" t="s">
        <v>95</v>
      </c>
      <c r="I2090" s="1025">
        <v>201163</v>
      </c>
      <c r="J2090" s="1025">
        <v>0</v>
      </c>
      <c r="K2090" s="1025">
        <v>0</v>
      </c>
      <c r="L2090" s="1025">
        <v>0</v>
      </c>
      <c r="M2090" s="1025">
        <v>5</v>
      </c>
      <c r="N2090" s="1025">
        <v>2</v>
      </c>
      <c r="O2090" s="1025">
        <v>3</v>
      </c>
      <c r="P2090" s="1025">
        <v>20</v>
      </c>
      <c r="Q2090" s="1025">
        <v>20</v>
      </c>
      <c r="R2090" s="1886">
        <v>0</v>
      </c>
      <c r="S2090" s="1886">
        <v>0</v>
      </c>
      <c r="T2090" s="1886">
        <v>0</v>
      </c>
      <c r="U2090" s="1886">
        <v>0</v>
      </c>
      <c r="V2090" s="1886">
        <v>0</v>
      </c>
      <c r="W2090" s="1886">
        <v>0</v>
      </c>
      <c r="X2090" s="1886">
        <v>0</v>
      </c>
      <c r="Y2090" s="1886">
        <v>0</v>
      </c>
      <c r="Z2090" s="1886">
        <v>0</v>
      </c>
      <c r="AA2090" s="1886">
        <v>0</v>
      </c>
      <c r="AB2090" s="1886">
        <v>0</v>
      </c>
      <c r="AC2090" s="1886">
        <v>0</v>
      </c>
      <c r="AD2090" s="1886">
        <v>0</v>
      </c>
      <c r="AE2090" s="1886">
        <v>0</v>
      </c>
      <c r="AF2090" s="1886">
        <v>0</v>
      </c>
      <c r="AG2090" s="1886">
        <v>0</v>
      </c>
      <c r="AH2090" s="1886">
        <v>1</v>
      </c>
      <c r="AI2090" s="1886">
        <v>1</v>
      </c>
      <c r="AJ2090" s="1886">
        <v>4</v>
      </c>
      <c r="AK2090" s="1886">
        <v>4</v>
      </c>
      <c r="AL2090" s="1886">
        <v>10</v>
      </c>
      <c r="AM2090" s="1886">
        <v>10</v>
      </c>
      <c r="AN2090" s="1120">
        <f>+VLOOKUP((A2090&amp;LEFT(D2090,2))*1,KAP_2019[],4,FALSE)</f>
        <v>0.90909090909090906</v>
      </c>
      <c r="AO2090" s="1876">
        <f t="shared" si="482"/>
        <v>0</v>
      </c>
      <c r="AP2090" s="1877">
        <f t="shared" si="483"/>
        <v>0</v>
      </c>
      <c r="AQ2090" s="1877">
        <f>+IF(N2090=1,1,0)*IF(VLOOKUP(I2090,Tab_odbory,7,FALSE)=-1,VLOOKUP(K2090,Tab_predmety[],4,FALSE),VLOOKUP(I2090,Tab_odbory,7,FALSE))*IF(AN2090&gt;=K_KAP,1,0)*(+R2090+T2090+V2090+X2090+Z2090+AB2090+AD2090+AF2090+AH2090+AJ2090+AL2090)*IF(L2090&gt;0,0.5,1)</f>
        <v>0</v>
      </c>
      <c r="AR2090" s="1068">
        <f>+IF(N2090=1,1,0)*IF(VLOOKUP(I2090,Tab_odbory,8,FALSE)=-1,VLOOKUP(K2090,Tab_predmety[],5,FALSE),VLOOKUP(I2090,Tab_odbory,8,FALSE))*IF(AN2090&gt;=K_KAP,1,0)*AO2090</f>
        <v>0</v>
      </c>
      <c r="AS2090" s="1025">
        <f t="shared" si="484"/>
        <v>0</v>
      </c>
      <c r="AT2090" s="2252">
        <f t="shared" si="485"/>
        <v>0</v>
      </c>
      <c r="AU2090" s="2249">
        <f t="shared" si="486"/>
        <v>0</v>
      </c>
      <c r="AV2090" s="2249">
        <f t="shared" si="487"/>
        <v>0</v>
      </c>
      <c r="AW2090" s="1025">
        <f t="shared" si="488"/>
        <v>1.1000000000000001</v>
      </c>
      <c r="AX2090" s="1878">
        <f t="shared" si="489"/>
        <v>0</v>
      </c>
      <c r="AY2090" s="1025">
        <f t="shared" si="494"/>
        <v>0</v>
      </c>
      <c r="AZ2090" s="1025">
        <f t="shared" si="495"/>
        <v>0</v>
      </c>
      <c r="BA2090" s="1879">
        <f t="shared" si="490"/>
        <v>15</v>
      </c>
      <c r="BB2090" s="1027">
        <f t="shared" si="491"/>
        <v>0</v>
      </c>
      <c r="BC2090" s="2002" t="str">
        <f t="shared" si="492"/>
        <v>PU</v>
      </c>
      <c r="BD2090" s="1025">
        <f t="shared" si="496"/>
        <v>0</v>
      </c>
    </row>
    <row r="2091" spans="1:56">
      <c r="A2091" s="1400">
        <v>717000000</v>
      </c>
      <c r="B2091" s="1400">
        <v>717030000</v>
      </c>
      <c r="C2091" s="1400">
        <v>17205</v>
      </c>
      <c r="D2091" s="1025">
        <f t="shared" si="493"/>
        <v>7536705</v>
      </c>
      <c r="E2091" s="1025">
        <v>7536705</v>
      </c>
      <c r="F2091" s="1025" t="s">
        <v>122</v>
      </c>
      <c r="G2091" s="1025" t="s">
        <v>251</v>
      </c>
      <c r="H2091" s="1025" t="s">
        <v>505</v>
      </c>
      <c r="I2091" s="1025">
        <v>101051</v>
      </c>
      <c r="J2091" s="1025">
        <v>0</v>
      </c>
      <c r="K2091" s="1025">
        <v>0</v>
      </c>
      <c r="L2091" s="1025">
        <v>0</v>
      </c>
      <c r="M2091" s="1025">
        <v>3</v>
      </c>
      <c r="N2091" s="1025">
        <v>2</v>
      </c>
      <c r="O2091" s="1025">
        <v>1</v>
      </c>
      <c r="P2091" s="1025">
        <v>7</v>
      </c>
      <c r="Q2091" s="1025">
        <v>7</v>
      </c>
      <c r="R2091" s="1886">
        <v>0</v>
      </c>
      <c r="S2091" s="1886">
        <v>0</v>
      </c>
      <c r="T2091" s="1886">
        <v>0</v>
      </c>
      <c r="U2091" s="1886">
        <v>0</v>
      </c>
      <c r="V2091" s="1886">
        <v>0</v>
      </c>
      <c r="W2091" s="1886">
        <v>0</v>
      </c>
      <c r="X2091" s="1886">
        <v>0</v>
      </c>
      <c r="Y2091" s="1886">
        <v>0</v>
      </c>
      <c r="Z2091" s="1886">
        <v>0</v>
      </c>
      <c r="AA2091" s="1886">
        <v>0</v>
      </c>
      <c r="AB2091" s="1886">
        <v>0</v>
      </c>
      <c r="AC2091" s="1886">
        <v>0</v>
      </c>
      <c r="AD2091" s="1886">
        <v>0</v>
      </c>
      <c r="AE2091" s="1886">
        <v>0</v>
      </c>
      <c r="AF2091" s="1886">
        <v>0</v>
      </c>
      <c r="AG2091" s="1886">
        <v>0</v>
      </c>
      <c r="AH2091" s="1886">
        <v>1</v>
      </c>
      <c r="AI2091" s="1886">
        <v>1</v>
      </c>
      <c r="AJ2091" s="1886">
        <v>0</v>
      </c>
      <c r="AK2091" s="1886">
        <v>0</v>
      </c>
      <c r="AL2091" s="1886">
        <v>0</v>
      </c>
      <c r="AM2091" s="1886">
        <v>0</v>
      </c>
      <c r="AN2091" s="1120">
        <f>+VLOOKUP((A2091&amp;LEFT(D2091,2))*1,KAP_2019[],4,FALSE)</f>
        <v>0.97304964539007088</v>
      </c>
      <c r="AO2091" s="1876">
        <f t="shared" si="482"/>
        <v>0</v>
      </c>
      <c r="AP2091" s="1877">
        <f t="shared" si="483"/>
        <v>0</v>
      </c>
      <c r="AQ2091" s="1877">
        <f>+IF(N2091=1,1,0)*IF(VLOOKUP(I2091,Tab_odbory,7,FALSE)=-1,VLOOKUP(K2091,Tab_predmety[],4,FALSE),VLOOKUP(I2091,Tab_odbory,7,FALSE))*IF(AN2091&gt;=K_KAP,1,0)*(+R2091+T2091+V2091+X2091+Z2091+AB2091+AD2091+AF2091+AH2091+AJ2091+AL2091)*IF(L2091&gt;0,0.5,1)</f>
        <v>0</v>
      </c>
      <c r="AR2091" s="1068">
        <f>+IF(N2091=1,1,0)*IF(VLOOKUP(I2091,Tab_odbory,8,FALSE)=-1,VLOOKUP(K2091,Tab_predmety[],5,FALSE),VLOOKUP(I2091,Tab_odbory,8,FALSE))*IF(AN2091&gt;=K_KAP,1,0)*AO2091</f>
        <v>0</v>
      </c>
      <c r="AS2091" s="1025">
        <f t="shared" si="484"/>
        <v>0</v>
      </c>
      <c r="AT2091" s="2252">
        <f t="shared" si="485"/>
        <v>0</v>
      </c>
      <c r="AU2091" s="2249">
        <f t="shared" si="486"/>
        <v>0</v>
      </c>
      <c r="AV2091" s="2249">
        <f t="shared" si="487"/>
        <v>0</v>
      </c>
      <c r="AW2091" s="1025">
        <f t="shared" si="488"/>
        <v>1.19</v>
      </c>
      <c r="AX2091" s="1878">
        <f t="shared" si="489"/>
        <v>0</v>
      </c>
      <c r="AY2091" s="1025">
        <f t="shared" si="494"/>
        <v>0</v>
      </c>
      <c r="AZ2091" s="1025">
        <f t="shared" si="495"/>
        <v>0</v>
      </c>
      <c r="BA2091" s="1879">
        <f t="shared" si="490"/>
        <v>1</v>
      </c>
      <c r="BB2091" s="1027">
        <f t="shared" si="491"/>
        <v>0</v>
      </c>
      <c r="BC2091" s="2002" t="str">
        <f t="shared" si="492"/>
        <v>PU</v>
      </c>
      <c r="BD2091" s="1025">
        <f t="shared" si="496"/>
        <v>0</v>
      </c>
    </row>
    <row r="2092" spans="1:56">
      <c r="A2092" s="1400">
        <v>717000000</v>
      </c>
      <c r="B2092" s="1400">
        <v>0</v>
      </c>
      <c r="C2092" s="1400">
        <v>100131</v>
      </c>
      <c r="D2092" s="1025">
        <f t="shared" si="493"/>
        <v>7332707</v>
      </c>
      <c r="E2092" s="1025">
        <v>7332707</v>
      </c>
      <c r="F2092" s="1025" t="s">
        <v>122</v>
      </c>
      <c r="G2092" s="1025">
        <v>0</v>
      </c>
      <c r="H2092" s="1025" t="s">
        <v>1619</v>
      </c>
      <c r="I2092" s="1025">
        <v>201351</v>
      </c>
      <c r="J2092" s="1025">
        <v>0</v>
      </c>
      <c r="K2092" s="1025">
        <v>0</v>
      </c>
      <c r="L2092" s="1025">
        <v>2</v>
      </c>
      <c r="M2092" s="1025">
        <v>3</v>
      </c>
      <c r="N2092" s="1025">
        <v>1</v>
      </c>
      <c r="O2092" s="1025">
        <v>1</v>
      </c>
      <c r="P2092" s="1025">
        <v>6</v>
      </c>
      <c r="Q2092" s="1025">
        <v>6</v>
      </c>
      <c r="R2092" s="1886">
        <v>0</v>
      </c>
      <c r="S2092" s="1886">
        <v>0</v>
      </c>
      <c r="T2092" s="1886">
        <v>0</v>
      </c>
      <c r="U2092" s="1886">
        <v>0</v>
      </c>
      <c r="V2092" s="1886">
        <v>0</v>
      </c>
      <c r="W2092" s="1886">
        <v>0</v>
      </c>
      <c r="X2092" s="1886">
        <v>0</v>
      </c>
      <c r="Y2092" s="1886">
        <v>0</v>
      </c>
      <c r="Z2092" s="1886">
        <v>0</v>
      </c>
      <c r="AA2092" s="1886">
        <v>0</v>
      </c>
      <c r="AB2092" s="1886">
        <v>0</v>
      </c>
      <c r="AC2092" s="1886">
        <v>0</v>
      </c>
      <c r="AD2092" s="1886">
        <v>0</v>
      </c>
      <c r="AE2092" s="1886">
        <v>0</v>
      </c>
      <c r="AF2092" s="1886">
        <v>0</v>
      </c>
      <c r="AG2092" s="1886">
        <v>0</v>
      </c>
      <c r="AH2092" s="1886">
        <v>1</v>
      </c>
      <c r="AI2092" s="1886">
        <v>0</v>
      </c>
      <c r="AJ2092" s="1886">
        <v>2</v>
      </c>
      <c r="AK2092" s="1886">
        <v>2</v>
      </c>
      <c r="AL2092" s="1886">
        <v>3</v>
      </c>
      <c r="AM2092" s="1886">
        <v>0</v>
      </c>
      <c r="AN2092" s="1120">
        <f>+VLOOKUP((A2092&amp;LEFT(D2092,2))*1,KAP_2019[],4,FALSE)</f>
        <v>0.95670995670995673</v>
      </c>
      <c r="AO2092" s="1876">
        <f t="shared" si="482"/>
        <v>2</v>
      </c>
      <c r="AP2092" s="1877">
        <f t="shared" si="483"/>
        <v>3</v>
      </c>
      <c r="AQ2092" s="1877">
        <f>+IF(N2092=1,1,0)*IF(VLOOKUP(I2092,Tab_odbory,7,FALSE)=-1,VLOOKUP(K2092,Tab_predmety[],4,FALSE),VLOOKUP(I2092,Tab_odbory,7,FALSE))*IF(AN2092&gt;=K_KAP,1,0)*(+R2092+T2092+V2092+X2092+Z2092+AB2092+AD2092+AF2092+AH2092+AJ2092+AL2092)*IF(L2092&gt;0,0.5,1)</f>
        <v>0</v>
      </c>
      <c r="AR2092" s="1068">
        <f>+IF(N2092=1,1,0)*IF(VLOOKUP(I2092,Tab_odbory,8,FALSE)=-1,VLOOKUP(K2092,Tab_predmety[],5,FALSE),VLOOKUP(I2092,Tab_odbory,8,FALSE))*IF(AN2092&gt;=K_KAP,1,0)*AO2092</f>
        <v>0</v>
      </c>
      <c r="AS2092" s="1025">
        <f t="shared" si="484"/>
        <v>2</v>
      </c>
      <c r="AT2092" s="2252">
        <f t="shared" si="485"/>
        <v>0.7</v>
      </c>
      <c r="AU2092" s="2249">
        <f t="shared" si="486"/>
        <v>1</v>
      </c>
      <c r="AV2092" s="2249">
        <f t="shared" si="487"/>
        <v>1</v>
      </c>
      <c r="AW2092" s="1025">
        <f t="shared" si="488"/>
        <v>1.5</v>
      </c>
      <c r="AX2092" s="1878">
        <f t="shared" si="489"/>
        <v>1.5499999999999998</v>
      </c>
      <c r="AY2092" s="1025">
        <f t="shared" si="494"/>
        <v>2.3249999999999997</v>
      </c>
      <c r="AZ2092" s="1025">
        <f t="shared" si="495"/>
        <v>2.2746753246753242</v>
      </c>
      <c r="BA2092" s="1879">
        <f t="shared" si="490"/>
        <v>3</v>
      </c>
      <c r="BB2092" s="1027">
        <f t="shared" si="491"/>
        <v>0</v>
      </c>
      <c r="BC2092" s="2002" t="str">
        <f t="shared" si="492"/>
        <v>PU</v>
      </c>
      <c r="BD2092" s="1025">
        <f t="shared" si="496"/>
        <v>4.3051948051948052</v>
      </c>
    </row>
    <row r="2093" spans="1:56">
      <c r="A2093" s="1400">
        <v>725000000</v>
      </c>
      <c r="B2093" s="1400">
        <v>725010000</v>
      </c>
      <c r="C2093" s="1400">
        <v>11487</v>
      </c>
      <c r="D2093" s="1025">
        <f t="shared" si="493"/>
        <v>6289818</v>
      </c>
      <c r="E2093" s="1025">
        <v>6289818</v>
      </c>
      <c r="F2093" s="1025" t="s">
        <v>657</v>
      </c>
      <c r="G2093" s="1025" t="s">
        <v>1558</v>
      </c>
      <c r="H2093" s="1025" t="s">
        <v>1037</v>
      </c>
      <c r="I2093" s="1025">
        <v>303152</v>
      </c>
      <c r="J2093" s="1025">
        <v>0</v>
      </c>
      <c r="K2093" s="1025">
        <v>0</v>
      </c>
      <c r="L2093" s="1025">
        <v>0</v>
      </c>
      <c r="M2093" s="1025">
        <v>2</v>
      </c>
      <c r="N2093" s="1025">
        <v>2</v>
      </c>
      <c r="O2093" s="1025">
        <v>2</v>
      </c>
      <c r="P2093" s="1025">
        <v>9</v>
      </c>
      <c r="Q2093" s="1025">
        <v>9</v>
      </c>
      <c r="R2093" s="1886">
        <v>0</v>
      </c>
      <c r="S2093" s="1886">
        <v>0</v>
      </c>
      <c r="T2093" s="1886">
        <v>0</v>
      </c>
      <c r="U2093" s="1886">
        <v>0</v>
      </c>
      <c r="V2093" s="1886">
        <v>0</v>
      </c>
      <c r="W2093" s="1886">
        <v>0</v>
      </c>
      <c r="X2093" s="1886">
        <v>0</v>
      </c>
      <c r="Y2093" s="1886">
        <v>0</v>
      </c>
      <c r="Z2093" s="1886">
        <v>0</v>
      </c>
      <c r="AA2093" s="1886">
        <v>0</v>
      </c>
      <c r="AB2093" s="1886">
        <v>0</v>
      </c>
      <c r="AC2093" s="1886">
        <v>0</v>
      </c>
      <c r="AD2093" s="1886">
        <v>0</v>
      </c>
      <c r="AE2093" s="1886">
        <v>0</v>
      </c>
      <c r="AF2093" s="1886">
        <v>0</v>
      </c>
      <c r="AG2093" s="1886">
        <v>0</v>
      </c>
      <c r="AH2093" s="1886">
        <v>1</v>
      </c>
      <c r="AI2093" s="1886">
        <v>1</v>
      </c>
      <c r="AJ2093" s="1886">
        <v>19</v>
      </c>
      <c r="AK2093" s="1886">
        <v>19</v>
      </c>
      <c r="AL2093" s="1886">
        <v>0</v>
      </c>
      <c r="AM2093" s="1886">
        <v>0</v>
      </c>
      <c r="AN2093" s="1120">
        <f>+VLOOKUP((A2093&amp;LEFT(D2093,2))*1,KAP_2019[],4,FALSE)</f>
        <v>0.93280632411067199</v>
      </c>
      <c r="AO2093" s="1876">
        <f t="shared" si="482"/>
        <v>0</v>
      </c>
      <c r="AP2093" s="1877">
        <f t="shared" si="483"/>
        <v>0</v>
      </c>
      <c r="AQ2093" s="1877">
        <f>+IF(N2093=1,1,0)*IF(VLOOKUP(I2093,Tab_odbory,7,FALSE)=-1,VLOOKUP(K2093,Tab_predmety[],4,FALSE),VLOOKUP(I2093,Tab_odbory,7,FALSE))*IF(AN2093&gt;=K_KAP,1,0)*(+R2093+T2093+V2093+X2093+Z2093+AB2093+AD2093+AF2093+AH2093+AJ2093+AL2093)*IF(L2093&gt;0,0.5,1)</f>
        <v>0</v>
      </c>
      <c r="AR2093" s="1068">
        <f>+IF(N2093=1,1,0)*IF(VLOOKUP(I2093,Tab_odbory,8,FALSE)=-1,VLOOKUP(K2093,Tab_predmety[],5,FALSE),VLOOKUP(I2093,Tab_odbory,8,FALSE))*IF(AN2093&gt;=K_KAP,1,0)*AO2093</f>
        <v>0</v>
      </c>
      <c r="AS2093" s="1025">
        <f t="shared" si="484"/>
        <v>0</v>
      </c>
      <c r="AT2093" s="2252">
        <f t="shared" si="485"/>
        <v>0</v>
      </c>
      <c r="AU2093" s="2249">
        <f t="shared" si="486"/>
        <v>0</v>
      </c>
      <c r="AV2093" s="2249">
        <f t="shared" si="487"/>
        <v>0</v>
      </c>
      <c r="AW2093" s="1025">
        <f t="shared" si="488"/>
        <v>1.04</v>
      </c>
      <c r="AX2093" s="1878">
        <f t="shared" si="489"/>
        <v>0</v>
      </c>
      <c r="AY2093" s="1025">
        <f t="shared" si="494"/>
        <v>0</v>
      </c>
      <c r="AZ2093" s="1025">
        <f t="shared" si="495"/>
        <v>0</v>
      </c>
      <c r="BA2093" s="1879">
        <f t="shared" si="490"/>
        <v>20</v>
      </c>
      <c r="BB2093" s="1027">
        <f t="shared" si="491"/>
        <v>0</v>
      </c>
      <c r="BC2093" s="2002" t="str">
        <f t="shared" si="492"/>
        <v>UJS</v>
      </c>
      <c r="BD2093" s="1025">
        <f t="shared" si="496"/>
        <v>0</v>
      </c>
    </row>
    <row r="2094" spans="1:56">
      <c r="A2094" s="1400">
        <v>725000000</v>
      </c>
      <c r="B2094" s="1400">
        <v>725010000</v>
      </c>
      <c r="C2094" s="1400">
        <v>100836</v>
      </c>
      <c r="D2094" s="1025">
        <f t="shared" si="493"/>
        <v>6284800</v>
      </c>
      <c r="E2094" s="1025">
        <v>6284800</v>
      </c>
      <c r="F2094" s="1025" t="s">
        <v>657</v>
      </c>
      <c r="G2094" s="1025" t="s">
        <v>1558</v>
      </c>
      <c r="H2094" s="1025" t="s">
        <v>838</v>
      </c>
      <c r="I2094" s="1025">
        <v>303162</v>
      </c>
      <c r="J2094" s="1025">
        <v>0</v>
      </c>
      <c r="K2094" s="1025">
        <v>0</v>
      </c>
      <c r="L2094" s="1025">
        <v>0</v>
      </c>
      <c r="M2094" s="1025">
        <v>2</v>
      </c>
      <c r="N2094" s="1025">
        <v>1</v>
      </c>
      <c r="O2094" s="1025">
        <v>2</v>
      </c>
      <c r="P2094" s="1025">
        <v>9</v>
      </c>
      <c r="Q2094" s="1025">
        <v>9</v>
      </c>
      <c r="R2094" s="1886">
        <v>0</v>
      </c>
      <c r="S2094" s="1886">
        <v>0</v>
      </c>
      <c r="T2094" s="1886">
        <v>0</v>
      </c>
      <c r="U2094" s="1886">
        <v>0</v>
      </c>
      <c r="V2094" s="1886">
        <v>0</v>
      </c>
      <c r="W2094" s="1886">
        <v>0</v>
      </c>
      <c r="X2094" s="1886">
        <v>0</v>
      </c>
      <c r="Y2094" s="1886">
        <v>0</v>
      </c>
      <c r="Z2094" s="1886">
        <v>0</v>
      </c>
      <c r="AA2094" s="1886">
        <v>0</v>
      </c>
      <c r="AB2094" s="1886">
        <v>0</v>
      </c>
      <c r="AC2094" s="1886">
        <v>0</v>
      </c>
      <c r="AD2094" s="1886">
        <v>0</v>
      </c>
      <c r="AE2094" s="1886">
        <v>0</v>
      </c>
      <c r="AF2094" s="1886">
        <v>0</v>
      </c>
      <c r="AG2094" s="1886">
        <v>0</v>
      </c>
      <c r="AH2094" s="1886">
        <v>3</v>
      </c>
      <c r="AI2094" s="1886">
        <v>3</v>
      </c>
      <c r="AJ2094" s="1886">
        <v>43</v>
      </c>
      <c r="AK2094" s="1886">
        <v>2</v>
      </c>
      <c r="AL2094" s="1886">
        <v>65</v>
      </c>
      <c r="AM2094" s="1886">
        <v>0</v>
      </c>
      <c r="AN2094" s="1120">
        <f>+VLOOKUP((A2094&amp;LEFT(D2094,2))*1,KAP_2019[],4,FALSE)</f>
        <v>0.93280632411067199</v>
      </c>
      <c r="AO2094" s="1876">
        <f t="shared" si="482"/>
        <v>106</v>
      </c>
      <c r="AP2094" s="1877">
        <f t="shared" si="483"/>
        <v>111</v>
      </c>
      <c r="AQ2094" s="1877">
        <f>+IF(N2094=1,1,0)*IF(VLOOKUP(I2094,Tab_odbory,7,FALSE)=-1,VLOOKUP(K2094,Tab_predmety[],4,FALSE),VLOOKUP(I2094,Tab_odbory,7,FALSE))*IF(AN2094&gt;=K_KAP,1,0)*(+R2094+T2094+V2094+X2094+Z2094+AB2094+AD2094+AF2094+AH2094+AJ2094+AL2094)*IF(L2094&gt;0,0.5,1)</f>
        <v>0</v>
      </c>
      <c r="AR2094" s="1068">
        <f>+IF(N2094=1,1,0)*IF(VLOOKUP(I2094,Tab_odbory,8,FALSE)=-1,VLOOKUP(K2094,Tab_predmety[],5,FALSE),VLOOKUP(I2094,Tab_odbory,8,FALSE))*IF(AN2094&gt;=K_KAP,1,0)*AO2094</f>
        <v>0</v>
      </c>
      <c r="AS2094" s="1025">
        <f t="shared" si="484"/>
        <v>106</v>
      </c>
      <c r="AT2094" s="2252">
        <f t="shared" si="485"/>
        <v>1.5</v>
      </c>
      <c r="AU2094" s="2249">
        <f t="shared" si="486"/>
        <v>1.5</v>
      </c>
      <c r="AV2094" s="2249">
        <f t="shared" si="487"/>
        <v>1.5</v>
      </c>
      <c r="AW2094" s="1025">
        <f t="shared" si="488"/>
        <v>1.04</v>
      </c>
      <c r="AX2094" s="1878">
        <f t="shared" si="489"/>
        <v>159</v>
      </c>
      <c r="AY2094" s="1025">
        <f t="shared" si="494"/>
        <v>165.36</v>
      </c>
      <c r="AZ2094" s="1025">
        <f t="shared" si="495"/>
        <v>159.80442687747038</v>
      </c>
      <c r="BA2094" s="1879">
        <f t="shared" si="490"/>
        <v>111</v>
      </c>
      <c r="BB2094" s="1027">
        <f t="shared" si="491"/>
        <v>0</v>
      </c>
      <c r="BC2094" s="2002" t="str">
        <f t="shared" si="492"/>
        <v>UJS</v>
      </c>
      <c r="BD2094" s="1025">
        <f t="shared" si="496"/>
        <v>94.586561264822151</v>
      </c>
    </row>
    <row r="2095" spans="1:56">
      <c r="A2095" s="1400">
        <v>725000000</v>
      </c>
      <c r="B2095" s="1400">
        <v>725020000</v>
      </c>
      <c r="C2095" s="1400">
        <v>100097</v>
      </c>
      <c r="D2095" s="1025">
        <f t="shared" si="493"/>
        <v>7808700</v>
      </c>
      <c r="E2095" s="1025">
        <v>7808700</v>
      </c>
      <c r="F2095" s="1025" t="s">
        <v>657</v>
      </c>
      <c r="G2095" s="1025" t="s">
        <v>251</v>
      </c>
      <c r="H2095" s="1025" t="s">
        <v>1583</v>
      </c>
      <c r="I2095" s="1025">
        <v>101011</v>
      </c>
      <c r="J2095" s="1025">
        <v>0</v>
      </c>
      <c r="K2095" s="1025">
        <v>8</v>
      </c>
      <c r="L2095" s="1025">
        <v>1</v>
      </c>
      <c r="M2095" s="1025">
        <v>3</v>
      </c>
      <c r="N2095" s="1025">
        <v>1</v>
      </c>
      <c r="O2095" s="1025">
        <v>1</v>
      </c>
      <c r="P2095" s="1025">
        <v>14</v>
      </c>
      <c r="Q2095" s="1025">
        <v>14</v>
      </c>
      <c r="R2095" s="1886">
        <v>0</v>
      </c>
      <c r="S2095" s="1886">
        <v>0</v>
      </c>
      <c r="T2095" s="1886">
        <v>0</v>
      </c>
      <c r="U2095" s="1886">
        <v>0</v>
      </c>
      <c r="V2095" s="1886">
        <v>0</v>
      </c>
      <c r="W2095" s="1886">
        <v>0</v>
      </c>
      <c r="X2095" s="1886">
        <v>0</v>
      </c>
      <c r="Y2095" s="1886">
        <v>0</v>
      </c>
      <c r="Z2095" s="1886">
        <v>0</v>
      </c>
      <c r="AA2095" s="1886">
        <v>0</v>
      </c>
      <c r="AB2095" s="1886">
        <v>0</v>
      </c>
      <c r="AC2095" s="1886">
        <v>0</v>
      </c>
      <c r="AD2095" s="1886">
        <v>0</v>
      </c>
      <c r="AE2095" s="1886">
        <v>0</v>
      </c>
      <c r="AF2095" s="1886">
        <v>0</v>
      </c>
      <c r="AG2095" s="1886">
        <v>0</v>
      </c>
      <c r="AH2095" s="1886">
        <v>8</v>
      </c>
      <c r="AI2095" s="1886">
        <v>1</v>
      </c>
      <c r="AJ2095" s="1886">
        <v>15</v>
      </c>
      <c r="AK2095" s="1886">
        <v>3</v>
      </c>
      <c r="AL2095" s="1886">
        <v>17</v>
      </c>
      <c r="AM2095" s="1886">
        <v>1</v>
      </c>
      <c r="AN2095" s="1120">
        <f>+VLOOKUP((A2095&amp;LEFT(D2095,2))*1,KAP_2019[],4,FALSE)</f>
        <v>0.98518518518518516</v>
      </c>
      <c r="AO2095" s="1876">
        <f t="shared" si="482"/>
        <v>17.5</v>
      </c>
      <c r="AP2095" s="1877">
        <f t="shared" si="483"/>
        <v>20</v>
      </c>
      <c r="AQ2095" s="1877">
        <f>+IF(N2095=1,1,0)*IF(VLOOKUP(I2095,Tab_odbory,7,FALSE)=-1,VLOOKUP(K2095,Tab_predmety[],4,FALSE),VLOOKUP(I2095,Tab_odbory,7,FALSE))*IF(AN2095&gt;=K_KAP,1,0)*(+R2095+T2095+V2095+X2095+Z2095+AB2095+AD2095+AF2095+AH2095+AJ2095+AL2095)*IF(L2095&gt;0,0.5,1)</f>
        <v>20</v>
      </c>
      <c r="AR2095" s="1068">
        <f>+IF(N2095=1,1,0)*IF(VLOOKUP(I2095,Tab_odbory,8,FALSE)=-1,VLOOKUP(K2095,Tab_predmety[],5,FALSE),VLOOKUP(I2095,Tab_odbory,8,FALSE))*IF(AN2095&gt;=K_KAP,1,0)*AO2095</f>
        <v>17.5</v>
      </c>
      <c r="AS2095" s="1025">
        <f t="shared" si="484"/>
        <v>17.5</v>
      </c>
      <c r="AT2095" s="2252">
        <f t="shared" si="485"/>
        <v>0.7</v>
      </c>
      <c r="AU2095" s="2249">
        <f t="shared" si="486"/>
        <v>1</v>
      </c>
      <c r="AV2095" s="2249">
        <f t="shared" si="487"/>
        <v>1</v>
      </c>
      <c r="AW2095" s="1025">
        <f t="shared" si="488"/>
        <v>1.19</v>
      </c>
      <c r="AX2095" s="1878">
        <f t="shared" si="489"/>
        <v>15.1</v>
      </c>
      <c r="AY2095" s="1025">
        <f t="shared" si="494"/>
        <v>17.968999999999998</v>
      </c>
      <c r="AZ2095" s="1025">
        <f t="shared" si="495"/>
        <v>17.835896296296294</v>
      </c>
      <c r="BA2095" s="1879">
        <f t="shared" si="490"/>
        <v>20</v>
      </c>
      <c r="BB2095" s="1027">
        <f t="shared" si="491"/>
        <v>0</v>
      </c>
      <c r="BC2095" s="2002" t="str">
        <f t="shared" si="492"/>
        <v>UJS</v>
      </c>
      <c r="BD2095" s="1025">
        <f t="shared" si="496"/>
        <v>18.757925925925925</v>
      </c>
    </row>
    <row r="2096" spans="1:56">
      <c r="A2096" s="1400">
        <v>725000000</v>
      </c>
      <c r="B2096" s="1400">
        <v>725020000</v>
      </c>
      <c r="C2096" s="1400">
        <v>100930</v>
      </c>
      <c r="D2096" s="1025">
        <f t="shared" si="493"/>
        <v>7366706</v>
      </c>
      <c r="E2096" s="1025">
        <v>7366706</v>
      </c>
      <c r="F2096" s="1025" t="s">
        <v>657</v>
      </c>
      <c r="G2096" s="1025" t="s">
        <v>251</v>
      </c>
      <c r="H2096" s="1025" t="s">
        <v>425</v>
      </c>
      <c r="I2096" s="1025">
        <v>201291</v>
      </c>
      <c r="J2096" s="1025">
        <v>0</v>
      </c>
      <c r="K2096" s="1025">
        <v>0</v>
      </c>
      <c r="L2096" s="1025">
        <v>0</v>
      </c>
      <c r="M2096" s="1025">
        <v>3</v>
      </c>
      <c r="N2096" s="1025">
        <v>1</v>
      </c>
      <c r="O2096" s="1025">
        <v>1</v>
      </c>
      <c r="P2096" s="1025">
        <v>9</v>
      </c>
      <c r="Q2096" s="1025">
        <v>9</v>
      </c>
      <c r="R2096" s="1886">
        <v>0</v>
      </c>
      <c r="S2096" s="1886">
        <v>0</v>
      </c>
      <c r="T2096" s="1886">
        <v>0</v>
      </c>
      <c r="U2096" s="1886">
        <v>0</v>
      </c>
      <c r="V2096" s="1886">
        <v>0</v>
      </c>
      <c r="W2096" s="1886">
        <v>0</v>
      </c>
      <c r="X2096" s="1886">
        <v>0</v>
      </c>
      <c r="Y2096" s="1886">
        <v>0</v>
      </c>
      <c r="Z2096" s="1886">
        <v>0</v>
      </c>
      <c r="AA2096" s="1886">
        <v>0</v>
      </c>
      <c r="AB2096" s="1886">
        <v>0</v>
      </c>
      <c r="AC2096" s="1886">
        <v>0</v>
      </c>
      <c r="AD2096" s="1886">
        <v>0</v>
      </c>
      <c r="AE2096" s="1886">
        <v>0</v>
      </c>
      <c r="AF2096" s="1886">
        <v>0</v>
      </c>
      <c r="AG2096" s="1886">
        <v>0</v>
      </c>
      <c r="AH2096" s="1886">
        <v>3</v>
      </c>
      <c r="AI2096" s="1886">
        <v>3</v>
      </c>
      <c r="AJ2096" s="1886">
        <v>5</v>
      </c>
      <c r="AK2096" s="1886">
        <v>2</v>
      </c>
      <c r="AL2096" s="1886">
        <v>7</v>
      </c>
      <c r="AM2096" s="1886">
        <v>0</v>
      </c>
      <c r="AN2096" s="1120">
        <f>+VLOOKUP((A2096&amp;LEFT(D2096,2))*1,KAP_2019[],4,FALSE)</f>
        <v>1</v>
      </c>
      <c r="AO2096" s="1876">
        <f t="shared" si="482"/>
        <v>10</v>
      </c>
      <c r="AP2096" s="1877">
        <f t="shared" si="483"/>
        <v>15</v>
      </c>
      <c r="AQ2096" s="1877">
        <f>+IF(N2096=1,1,0)*IF(VLOOKUP(I2096,Tab_odbory,7,FALSE)=-1,VLOOKUP(K2096,Tab_predmety[],4,FALSE),VLOOKUP(I2096,Tab_odbory,7,FALSE))*IF(AN2096&gt;=K_KAP,1,0)*(+R2096+T2096+V2096+X2096+Z2096+AB2096+AD2096+AF2096+AH2096+AJ2096+AL2096)*IF(L2096&gt;0,0.5,1)</f>
        <v>0</v>
      </c>
      <c r="AR2096" s="1068">
        <f>+IF(N2096=1,1,0)*IF(VLOOKUP(I2096,Tab_odbory,8,FALSE)=-1,VLOOKUP(K2096,Tab_predmety[],5,FALSE),VLOOKUP(I2096,Tab_odbory,8,FALSE))*IF(AN2096&gt;=K_KAP,1,0)*AO2096</f>
        <v>0</v>
      </c>
      <c r="AS2096" s="1025">
        <f t="shared" si="484"/>
        <v>10</v>
      </c>
      <c r="AT2096" s="2252">
        <f t="shared" si="485"/>
        <v>0.7</v>
      </c>
      <c r="AU2096" s="2249">
        <f t="shared" si="486"/>
        <v>1</v>
      </c>
      <c r="AV2096" s="2249">
        <f t="shared" si="487"/>
        <v>1</v>
      </c>
      <c r="AW2096" s="1025">
        <f t="shared" si="488"/>
        <v>1.04</v>
      </c>
      <c r="AX2096" s="1878">
        <f t="shared" si="489"/>
        <v>7.8999999999999995</v>
      </c>
      <c r="AY2096" s="1025">
        <f t="shared" si="494"/>
        <v>8.2159999999999993</v>
      </c>
      <c r="AZ2096" s="1025">
        <f t="shared" si="495"/>
        <v>8.2159999999999993</v>
      </c>
      <c r="BA2096" s="1879">
        <f t="shared" si="490"/>
        <v>15</v>
      </c>
      <c r="BB2096" s="1027">
        <f t="shared" si="491"/>
        <v>0</v>
      </c>
      <c r="BC2096" s="2002" t="str">
        <f t="shared" si="492"/>
        <v>UJS</v>
      </c>
      <c r="BD2096" s="1025">
        <f t="shared" si="496"/>
        <v>7.28</v>
      </c>
    </row>
    <row r="2097" spans="1:56">
      <c r="A2097" s="1400">
        <v>701000000</v>
      </c>
      <c r="B2097" s="1400">
        <v>701120000</v>
      </c>
      <c r="C2097" s="1400">
        <v>12680</v>
      </c>
      <c r="D2097" s="1025">
        <f t="shared" si="493"/>
        <v>6289900</v>
      </c>
      <c r="E2097" s="1025">
        <v>6289900</v>
      </c>
      <c r="F2097" s="1025" t="s">
        <v>120</v>
      </c>
      <c r="G2097" s="1025" t="s">
        <v>764</v>
      </c>
      <c r="H2097" s="1025" t="s">
        <v>890</v>
      </c>
      <c r="I2097" s="1025">
        <v>303153</v>
      </c>
      <c r="J2097" s="1025">
        <v>0</v>
      </c>
      <c r="K2097" s="1025">
        <v>0</v>
      </c>
      <c r="L2097" s="1025">
        <v>0</v>
      </c>
      <c r="M2097" s="1025">
        <v>3</v>
      </c>
      <c r="N2097" s="1025">
        <v>1</v>
      </c>
      <c r="O2097" s="1025">
        <v>3</v>
      </c>
      <c r="P2097" s="1025">
        <v>20</v>
      </c>
      <c r="Q2097" s="1025">
        <v>20</v>
      </c>
      <c r="R2097" s="1886">
        <v>0</v>
      </c>
      <c r="S2097" s="1886">
        <v>0</v>
      </c>
      <c r="T2097" s="1886">
        <v>0</v>
      </c>
      <c r="U2097" s="1886">
        <v>0</v>
      </c>
      <c r="V2097" s="1886">
        <v>0</v>
      </c>
      <c r="W2097" s="1886">
        <v>0</v>
      </c>
      <c r="X2097" s="1886">
        <v>0</v>
      </c>
      <c r="Y2097" s="1886">
        <v>0</v>
      </c>
      <c r="Z2097" s="1886">
        <v>0</v>
      </c>
      <c r="AA2097" s="1886">
        <v>0</v>
      </c>
      <c r="AB2097" s="1886">
        <v>0</v>
      </c>
      <c r="AC2097" s="1886">
        <v>0</v>
      </c>
      <c r="AD2097" s="1886">
        <v>0</v>
      </c>
      <c r="AE2097" s="1886">
        <v>0</v>
      </c>
      <c r="AF2097" s="1886">
        <v>0</v>
      </c>
      <c r="AG2097" s="1886">
        <v>0</v>
      </c>
      <c r="AH2097" s="1886">
        <v>5</v>
      </c>
      <c r="AI2097" s="1886">
        <v>0</v>
      </c>
      <c r="AJ2097" s="1886">
        <v>6</v>
      </c>
      <c r="AK2097" s="1886">
        <v>0</v>
      </c>
      <c r="AL2097" s="1886">
        <v>5</v>
      </c>
      <c r="AM2097" s="1886">
        <v>0</v>
      </c>
      <c r="AN2097" s="1120">
        <f>+VLOOKUP((A2097&amp;LEFT(D2097,2))*1,KAP_2019[],4,FALSE)</f>
        <v>0.97510729613733904</v>
      </c>
      <c r="AO2097" s="1876">
        <f t="shared" si="482"/>
        <v>16</v>
      </c>
      <c r="AP2097" s="1877">
        <f t="shared" si="483"/>
        <v>0</v>
      </c>
      <c r="AQ2097" s="1877">
        <f>+IF(N2097=1,1,0)*IF(VLOOKUP(I2097,Tab_odbory,7,FALSE)=-1,VLOOKUP(K2097,Tab_predmety[],4,FALSE),VLOOKUP(I2097,Tab_odbory,7,FALSE))*IF(AN2097&gt;=K_KAP,1,0)*(+R2097+T2097+V2097+X2097+Z2097+AB2097+AD2097+AF2097+AH2097+AJ2097+AL2097)*IF(L2097&gt;0,0.5,1)</f>
        <v>0</v>
      </c>
      <c r="AR2097" s="1068">
        <f>+IF(N2097=1,1,0)*IF(VLOOKUP(I2097,Tab_odbory,8,FALSE)=-1,VLOOKUP(K2097,Tab_predmety[],5,FALSE),VLOOKUP(I2097,Tab_odbory,8,FALSE))*IF(AN2097&gt;=K_KAP,1,0)*AO2097</f>
        <v>0</v>
      </c>
      <c r="AS2097" s="1025">
        <f t="shared" si="484"/>
        <v>16</v>
      </c>
      <c r="AT2097" s="2252">
        <f t="shared" si="485"/>
        <v>4</v>
      </c>
      <c r="AU2097" s="2249">
        <f t="shared" si="486"/>
        <v>4</v>
      </c>
      <c r="AV2097" s="2249">
        <f t="shared" si="487"/>
        <v>4</v>
      </c>
      <c r="AW2097" s="1025">
        <f t="shared" si="488"/>
        <v>1.1000000000000001</v>
      </c>
      <c r="AX2097" s="1878">
        <f t="shared" si="489"/>
        <v>64</v>
      </c>
      <c r="AY2097" s="1025">
        <f t="shared" si="494"/>
        <v>70.400000000000006</v>
      </c>
      <c r="AZ2097" s="1025">
        <f t="shared" si="495"/>
        <v>69.523776824034343</v>
      </c>
      <c r="BA2097" s="1879">
        <f t="shared" si="490"/>
        <v>16</v>
      </c>
      <c r="BB2097" s="1027">
        <f t="shared" si="491"/>
        <v>16</v>
      </c>
      <c r="BC2097" s="2002" t="str">
        <f t="shared" si="492"/>
        <v>UK</v>
      </c>
      <c r="BD2097" s="1025">
        <f t="shared" si="496"/>
        <v>21.452360515021461</v>
      </c>
    </row>
    <row r="2098" spans="1:56">
      <c r="A2098" s="1400">
        <v>701000000</v>
      </c>
      <c r="B2098" s="1400">
        <v>701120000</v>
      </c>
      <c r="C2098" s="1400">
        <v>12674</v>
      </c>
      <c r="D2098" s="1025">
        <f t="shared" si="493"/>
        <v>6290900</v>
      </c>
      <c r="E2098" s="1025">
        <v>6290900</v>
      </c>
      <c r="F2098" s="1025" t="s">
        <v>120</v>
      </c>
      <c r="G2098" s="1025" t="s">
        <v>764</v>
      </c>
      <c r="H2098" s="1025" t="s">
        <v>842</v>
      </c>
      <c r="I2098" s="1025">
        <v>303223</v>
      </c>
      <c r="J2098" s="1025">
        <v>0</v>
      </c>
      <c r="K2098" s="1025">
        <v>0</v>
      </c>
      <c r="L2098" s="1025">
        <v>0</v>
      </c>
      <c r="M2098" s="1025">
        <v>3</v>
      </c>
      <c r="N2098" s="1025">
        <v>1</v>
      </c>
      <c r="O2098" s="1025">
        <v>3</v>
      </c>
      <c r="P2098" s="1025">
        <v>20</v>
      </c>
      <c r="Q2098" s="1025">
        <v>20</v>
      </c>
      <c r="R2098" s="1886">
        <v>0</v>
      </c>
      <c r="S2098" s="1886">
        <v>0</v>
      </c>
      <c r="T2098" s="1886">
        <v>0</v>
      </c>
      <c r="U2098" s="1886">
        <v>0</v>
      </c>
      <c r="V2098" s="1886">
        <v>0</v>
      </c>
      <c r="W2098" s="1886">
        <v>0</v>
      </c>
      <c r="X2098" s="1886">
        <v>0</v>
      </c>
      <c r="Y2098" s="1886">
        <v>0</v>
      </c>
      <c r="Z2098" s="1886">
        <v>0</v>
      </c>
      <c r="AA2098" s="1886">
        <v>0</v>
      </c>
      <c r="AB2098" s="1886">
        <v>0</v>
      </c>
      <c r="AC2098" s="1886">
        <v>0</v>
      </c>
      <c r="AD2098" s="1886">
        <v>0</v>
      </c>
      <c r="AE2098" s="1886">
        <v>0</v>
      </c>
      <c r="AF2098" s="1886">
        <v>0</v>
      </c>
      <c r="AG2098" s="1886">
        <v>0</v>
      </c>
      <c r="AH2098" s="1886">
        <v>3</v>
      </c>
      <c r="AI2098" s="1886">
        <v>0</v>
      </c>
      <c r="AJ2098" s="1886">
        <v>4</v>
      </c>
      <c r="AK2098" s="1886">
        <v>1</v>
      </c>
      <c r="AL2098" s="1886">
        <v>5</v>
      </c>
      <c r="AM2098" s="1886">
        <v>0</v>
      </c>
      <c r="AN2098" s="1120">
        <f>+VLOOKUP((A2098&amp;LEFT(D2098,2))*1,KAP_2019[],4,FALSE)</f>
        <v>0.97510729613733904</v>
      </c>
      <c r="AO2098" s="1876">
        <f t="shared" si="482"/>
        <v>11</v>
      </c>
      <c r="AP2098" s="1877">
        <f t="shared" si="483"/>
        <v>0</v>
      </c>
      <c r="AQ2098" s="1877">
        <f>+IF(N2098=1,1,0)*IF(VLOOKUP(I2098,Tab_odbory,7,FALSE)=-1,VLOOKUP(K2098,Tab_predmety[],4,FALSE),VLOOKUP(I2098,Tab_odbory,7,FALSE))*IF(AN2098&gt;=K_KAP,1,0)*(+R2098+T2098+V2098+X2098+Z2098+AB2098+AD2098+AF2098+AH2098+AJ2098+AL2098)*IF(L2098&gt;0,0.5,1)</f>
        <v>0</v>
      </c>
      <c r="AR2098" s="1068">
        <f>+IF(N2098=1,1,0)*IF(VLOOKUP(I2098,Tab_odbory,8,FALSE)=-1,VLOOKUP(K2098,Tab_predmety[],5,FALSE),VLOOKUP(I2098,Tab_odbory,8,FALSE))*IF(AN2098&gt;=K_KAP,1,0)*AO2098</f>
        <v>0</v>
      </c>
      <c r="AS2098" s="1025">
        <f t="shared" si="484"/>
        <v>11</v>
      </c>
      <c r="AT2098" s="2252">
        <f t="shared" si="485"/>
        <v>4</v>
      </c>
      <c r="AU2098" s="2249">
        <f t="shared" si="486"/>
        <v>4</v>
      </c>
      <c r="AV2098" s="2249">
        <f t="shared" si="487"/>
        <v>4</v>
      </c>
      <c r="AW2098" s="1025">
        <f t="shared" si="488"/>
        <v>1.1000000000000001</v>
      </c>
      <c r="AX2098" s="1878">
        <f t="shared" si="489"/>
        <v>44</v>
      </c>
      <c r="AY2098" s="1025">
        <f t="shared" si="494"/>
        <v>48.400000000000006</v>
      </c>
      <c r="AZ2098" s="1025">
        <f t="shared" si="495"/>
        <v>47.797596566523609</v>
      </c>
      <c r="BA2098" s="1879">
        <f t="shared" si="490"/>
        <v>12</v>
      </c>
      <c r="BB2098" s="1027">
        <f t="shared" si="491"/>
        <v>11</v>
      </c>
      <c r="BC2098" s="2002" t="str">
        <f t="shared" si="492"/>
        <v>UK</v>
      </c>
      <c r="BD2098" s="1025">
        <f t="shared" si="496"/>
        <v>21.452360515021461</v>
      </c>
    </row>
    <row r="2099" spans="1:56">
      <c r="A2099" s="1400">
        <v>722000000</v>
      </c>
      <c r="B2099" s="1400">
        <v>722010000</v>
      </c>
      <c r="C2099" s="1400">
        <v>17141</v>
      </c>
      <c r="D2099" s="1025">
        <f t="shared" si="493"/>
        <v>7701700</v>
      </c>
      <c r="E2099" s="1025">
        <v>7701700</v>
      </c>
      <c r="F2099" s="1025" t="s">
        <v>656</v>
      </c>
      <c r="G2099" s="1025" t="s">
        <v>250</v>
      </c>
      <c r="H2099" s="1025" t="s">
        <v>94</v>
      </c>
      <c r="I2099" s="1025">
        <v>301091</v>
      </c>
      <c r="J2099" s="1025">
        <v>0</v>
      </c>
      <c r="K2099" s="1025">
        <v>0</v>
      </c>
      <c r="L2099" s="1025">
        <v>0</v>
      </c>
      <c r="M2099" s="1025">
        <v>3</v>
      </c>
      <c r="N2099" s="1025">
        <v>1</v>
      </c>
      <c r="O2099" s="1025">
        <v>1</v>
      </c>
      <c r="P2099" s="1025">
        <v>10</v>
      </c>
      <c r="Q2099" s="1025">
        <v>10</v>
      </c>
      <c r="R2099" s="1886">
        <v>0</v>
      </c>
      <c r="S2099" s="1886">
        <v>0</v>
      </c>
      <c r="T2099" s="1886">
        <v>0</v>
      </c>
      <c r="U2099" s="1886">
        <v>0</v>
      </c>
      <c r="V2099" s="1886">
        <v>0</v>
      </c>
      <c r="W2099" s="1886">
        <v>0</v>
      </c>
      <c r="X2099" s="1886">
        <v>0</v>
      </c>
      <c r="Y2099" s="1886">
        <v>0</v>
      </c>
      <c r="Z2099" s="1886">
        <v>0</v>
      </c>
      <c r="AA2099" s="1886">
        <v>0</v>
      </c>
      <c r="AB2099" s="1886">
        <v>0</v>
      </c>
      <c r="AC2099" s="1886">
        <v>0</v>
      </c>
      <c r="AD2099" s="1886">
        <v>0</v>
      </c>
      <c r="AE2099" s="1886">
        <v>0</v>
      </c>
      <c r="AF2099" s="1886">
        <v>0</v>
      </c>
      <c r="AG2099" s="1886">
        <v>0</v>
      </c>
      <c r="AH2099" s="1886">
        <v>25</v>
      </c>
      <c r="AI2099" s="1886">
        <v>3</v>
      </c>
      <c r="AJ2099" s="1886">
        <v>22</v>
      </c>
      <c r="AK2099" s="1886">
        <v>1</v>
      </c>
      <c r="AL2099" s="1886">
        <v>24</v>
      </c>
      <c r="AM2099" s="1886">
        <v>2</v>
      </c>
      <c r="AN2099" s="1120">
        <f>+VLOOKUP((A2099&amp;LEFT(D2099,2))*1,KAP_2019[],4,FALSE)</f>
        <v>0.95070422535211263</v>
      </c>
      <c r="AO2099" s="1876">
        <f t="shared" si="482"/>
        <v>65</v>
      </c>
      <c r="AP2099" s="1877">
        <f t="shared" si="483"/>
        <v>71</v>
      </c>
      <c r="AQ2099" s="1877">
        <f>+IF(N2099=1,1,0)*IF(VLOOKUP(I2099,Tab_odbory,7,FALSE)=-1,VLOOKUP(K2099,Tab_predmety[],4,FALSE),VLOOKUP(I2099,Tab_odbory,7,FALSE))*IF(AN2099&gt;=K_KAP,1,0)*(+R2099+T2099+V2099+X2099+Z2099+AB2099+AD2099+AF2099+AH2099+AJ2099+AL2099)*IF(L2099&gt;0,0.5,1)</f>
        <v>0</v>
      </c>
      <c r="AR2099" s="1068">
        <f>+IF(N2099=1,1,0)*IF(VLOOKUP(I2099,Tab_odbory,8,FALSE)=-1,VLOOKUP(K2099,Tab_predmety[],5,FALSE),VLOOKUP(I2099,Tab_odbory,8,FALSE))*IF(AN2099&gt;=K_KAP,1,0)*AO2099</f>
        <v>0</v>
      </c>
      <c r="AS2099" s="1025">
        <f t="shared" si="484"/>
        <v>65</v>
      </c>
      <c r="AT2099" s="2252">
        <f t="shared" si="485"/>
        <v>0.7</v>
      </c>
      <c r="AU2099" s="2249">
        <f t="shared" si="486"/>
        <v>1</v>
      </c>
      <c r="AV2099" s="2249">
        <f t="shared" si="487"/>
        <v>1</v>
      </c>
      <c r="AW2099" s="1025">
        <f t="shared" si="488"/>
        <v>1</v>
      </c>
      <c r="AX2099" s="1878">
        <f t="shared" si="489"/>
        <v>58.4</v>
      </c>
      <c r="AY2099" s="1025">
        <f t="shared" si="494"/>
        <v>58.4</v>
      </c>
      <c r="AZ2099" s="1025">
        <f t="shared" si="495"/>
        <v>56.960563380281684</v>
      </c>
      <c r="BA2099" s="1879">
        <f t="shared" si="490"/>
        <v>71</v>
      </c>
      <c r="BB2099" s="1027">
        <f t="shared" si="491"/>
        <v>0</v>
      </c>
      <c r="BC2099" s="2002" t="str">
        <f t="shared" si="492"/>
        <v>KU</v>
      </c>
      <c r="BD2099" s="1025">
        <f t="shared" si="496"/>
        <v>20.915492957746476</v>
      </c>
    </row>
    <row r="2100" spans="1:56">
      <c r="A2100" s="1400">
        <v>722000000</v>
      </c>
      <c r="B2100" s="1400">
        <v>722010000</v>
      </c>
      <c r="C2100" s="1400">
        <v>23445</v>
      </c>
      <c r="D2100" s="1025">
        <f t="shared" si="493"/>
        <v>7828800</v>
      </c>
      <c r="E2100" s="1025">
        <v>7828800</v>
      </c>
      <c r="F2100" s="1025" t="s">
        <v>656</v>
      </c>
      <c r="G2100" s="1025" t="s">
        <v>250</v>
      </c>
      <c r="H2100" s="1025" t="s">
        <v>1575</v>
      </c>
      <c r="I2100" s="1025">
        <v>101012</v>
      </c>
      <c r="J2100" s="1025">
        <v>0</v>
      </c>
      <c r="K2100" s="1025">
        <v>28</v>
      </c>
      <c r="L2100" s="1025">
        <v>1</v>
      </c>
      <c r="M2100" s="1025">
        <v>2</v>
      </c>
      <c r="N2100" s="1025">
        <v>1</v>
      </c>
      <c r="O2100" s="1025">
        <v>2</v>
      </c>
      <c r="P2100" s="1025">
        <v>15</v>
      </c>
      <c r="Q2100" s="1025">
        <v>15</v>
      </c>
      <c r="R2100" s="1886">
        <v>0</v>
      </c>
      <c r="S2100" s="1886">
        <v>0</v>
      </c>
      <c r="T2100" s="1886">
        <v>0</v>
      </c>
      <c r="U2100" s="1886">
        <v>0</v>
      </c>
      <c r="V2100" s="1886">
        <v>0</v>
      </c>
      <c r="W2100" s="1886">
        <v>0</v>
      </c>
      <c r="X2100" s="1886">
        <v>0</v>
      </c>
      <c r="Y2100" s="1886">
        <v>0</v>
      </c>
      <c r="Z2100" s="1886">
        <v>0</v>
      </c>
      <c r="AA2100" s="1886">
        <v>0</v>
      </c>
      <c r="AB2100" s="1886">
        <v>0</v>
      </c>
      <c r="AC2100" s="1886">
        <v>0</v>
      </c>
      <c r="AD2100" s="1886">
        <v>0</v>
      </c>
      <c r="AE2100" s="1886">
        <v>0</v>
      </c>
      <c r="AF2100" s="1886">
        <v>0</v>
      </c>
      <c r="AG2100" s="1886">
        <v>0</v>
      </c>
      <c r="AH2100" s="1886">
        <v>5</v>
      </c>
      <c r="AI2100" s="1886">
        <v>5</v>
      </c>
      <c r="AJ2100" s="1886">
        <v>8</v>
      </c>
      <c r="AK2100" s="1886">
        <v>0</v>
      </c>
      <c r="AL2100" s="1886">
        <v>13</v>
      </c>
      <c r="AM2100" s="1886">
        <v>2</v>
      </c>
      <c r="AN2100" s="1120">
        <f>+VLOOKUP((A2100&amp;LEFT(D2100,2))*1,KAP_2019[],4,FALSE)</f>
        <v>0.97038724373576313</v>
      </c>
      <c r="AO2100" s="1876">
        <f t="shared" si="482"/>
        <v>9.5</v>
      </c>
      <c r="AP2100" s="1877">
        <f t="shared" si="483"/>
        <v>13</v>
      </c>
      <c r="AQ2100" s="1877">
        <f>+IF(N2100=1,1,0)*IF(VLOOKUP(I2100,Tab_odbory,7,FALSE)=-1,VLOOKUP(K2100,Tab_predmety[],4,FALSE),VLOOKUP(I2100,Tab_odbory,7,FALSE))*IF(AN2100&gt;=K_KAP,1,0)*(+R2100+T2100+V2100+X2100+Z2100+AB2100+AD2100+AF2100+AH2100+AJ2100+AL2100)*IF(L2100&gt;0,0.5,1)</f>
        <v>0</v>
      </c>
      <c r="AR2100" s="1068">
        <f>+IF(N2100=1,1,0)*IF(VLOOKUP(I2100,Tab_odbory,8,FALSE)=-1,VLOOKUP(K2100,Tab_predmety[],5,FALSE),VLOOKUP(I2100,Tab_odbory,8,FALSE))*IF(AN2100&gt;=K_KAP,1,0)*AO2100</f>
        <v>0</v>
      </c>
      <c r="AS2100" s="1025">
        <f t="shared" si="484"/>
        <v>9.5</v>
      </c>
      <c r="AT2100" s="2252">
        <f t="shared" si="485"/>
        <v>1.5</v>
      </c>
      <c r="AU2100" s="2249">
        <f t="shared" si="486"/>
        <v>1.5</v>
      </c>
      <c r="AV2100" s="2249">
        <f t="shared" si="487"/>
        <v>1.5</v>
      </c>
      <c r="AW2100" s="1025">
        <f t="shared" si="488"/>
        <v>1.0900000000000001</v>
      </c>
      <c r="AX2100" s="1878">
        <f t="shared" si="489"/>
        <v>14.25</v>
      </c>
      <c r="AY2100" s="1025">
        <f t="shared" si="494"/>
        <v>15.532500000000001</v>
      </c>
      <c r="AZ2100" s="1025">
        <f t="shared" si="495"/>
        <v>15.302519931662871</v>
      </c>
      <c r="BA2100" s="1879">
        <f t="shared" si="490"/>
        <v>13</v>
      </c>
      <c r="BB2100" s="1027">
        <f t="shared" si="491"/>
        <v>0</v>
      </c>
      <c r="BC2100" s="2002" t="str">
        <f t="shared" si="492"/>
        <v>KU</v>
      </c>
      <c r="BD2100" s="1025">
        <f t="shared" si="496"/>
        <v>17.4524145785877</v>
      </c>
    </row>
    <row r="2101" spans="1:56">
      <c r="A2101" s="1400">
        <v>701000000</v>
      </c>
      <c r="B2101" s="1400">
        <v>701010000</v>
      </c>
      <c r="C2101" s="1400">
        <v>12521</v>
      </c>
      <c r="D2101" s="1025">
        <f t="shared" si="493"/>
        <v>5112900</v>
      </c>
      <c r="E2101" s="1025">
        <v>5112900</v>
      </c>
      <c r="F2101" s="1025" t="s">
        <v>120</v>
      </c>
      <c r="G2101" s="1025" t="s">
        <v>457</v>
      </c>
      <c r="H2101" s="1025" t="s">
        <v>459</v>
      </c>
      <c r="I2101" s="1025">
        <v>701113</v>
      </c>
      <c r="J2101" s="1025">
        <v>0</v>
      </c>
      <c r="K2101" s="1025">
        <v>0</v>
      </c>
      <c r="L2101" s="1025">
        <v>0</v>
      </c>
      <c r="M2101" s="1025">
        <v>4</v>
      </c>
      <c r="N2101" s="1025">
        <v>1</v>
      </c>
      <c r="O2101" s="1025">
        <v>3</v>
      </c>
      <c r="P2101" s="1025">
        <v>18</v>
      </c>
      <c r="Q2101" s="1025">
        <v>18</v>
      </c>
      <c r="R2101" s="1886">
        <v>0</v>
      </c>
      <c r="S2101" s="1886">
        <v>0</v>
      </c>
      <c r="T2101" s="1886">
        <v>0</v>
      </c>
      <c r="U2101" s="1886">
        <v>0</v>
      </c>
      <c r="V2101" s="1886">
        <v>0</v>
      </c>
      <c r="W2101" s="1886">
        <v>0</v>
      </c>
      <c r="X2101" s="1886">
        <v>0</v>
      </c>
      <c r="Y2101" s="1886">
        <v>0</v>
      </c>
      <c r="Z2101" s="1886">
        <v>0</v>
      </c>
      <c r="AA2101" s="1886">
        <v>0</v>
      </c>
      <c r="AB2101" s="1886">
        <v>0</v>
      </c>
      <c r="AC2101" s="1886">
        <v>0</v>
      </c>
      <c r="AD2101" s="1886">
        <v>0</v>
      </c>
      <c r="AE2101" s="1886">
        <v>0</v>
      </c>
      <c r="AF2101" s="1886">
        <v>0</v>
      </c>
      <c r="AG2101" s="1886">
        <v>0</v>
      </c>
      <c r="AH2101" s="1886">
        <v>2</v>
      </c>
      <c r="AI2101" s="1886">
        <v>0</v>
      </c>
      <c r="AJ2101" s="1886">
        <v>3</v>
      </c>
      <c r="AK2101" s="1886">
        <v>0</v>
      </c>
      <c r="AL2101" s="1886">
        <v>4</v>
      </c>
      <c r="AM2101" s="1886">
        <v>0</v>
      </c>
      <c r="AN2101" s="1120">
        <f>+VLOOKUP((A2101&amp;LEFT(D2101,2))*1,KAP_2019[],4,FALSE)</f>
        <v>0.98207171314741037</v>
      </c>
      <c r="AO2101" s="1876">
        <f t="shared" si="482"/>
        <v>9</v>
      </c>
      <c r="AP2101" s="1877">
        <f t="shared" si="483"/>
        <v>0</v>
      </c>
      <c r="AQ2101" s="1877">
        <f>+IF(N2101=1,1,0)*IF(VLOOKUP(I2101,Tab_odbory,7,FALSE)=-1,VLOOKUP(K2101,Tab_predmety[],4,FALSE),VLOOKUP(I2101,Tab_odbory,7,FALSE))*IF(AN2101&gt;=K_KAP,1,0)*(+R2101+T2101+V2101+X2101+Z2101+AB2101+AD2101+AF2101+AH2101+AJ2101+AL2101)*IF(L2101&gt;0,0.5,1)</f>
        <v>0</v>
      </c>
      <c r="AR2101" s="1068">
        <f>+IF(N2101=1,1,0)*IF(VLOOKUP(I2101,Tab_odbory,8,FALSE)=-1,VLOOKUP(K2101,Tab_predmety[],5,FALSE),VLOOKUP(I2101,Tab_odbory,8,FALSE))*IF(AN2101&gt;=K_KAP,1,0)*AO2101</f>
        <v>0</v>
      </c>
      <c r="AS2101" s="1025">
        <f t="shared" si="484"/>
        <v>9</v>
      </c>
      <c r="AT2101" s="2252">
        <f t="shared" si="485"/>
        <v>3</v>
      </c>
      <c r="AU2101" s="2249">
        <f t="shared" si="486"/>
        <v>3</v>
      </c>
      <c r="AV2101" s="2249">
        <f t="shared" si="487"/>
        <v>3</v>
      </c>
      <c r="AW2101" s="1025">
        <f t="shared" si="488"/>
        <v>3.41</v>
      </c>
      <c r="AX2101" s="1878">
        <f t="shared" si="489"/>
        <v>27</v>
      </c>
      <c r="AY2101" s="1025">
        <f t="shared" si="494"/>
        <v>92.070000000000007</v>
      </c>
      <c r="AZ2101" s="1025">
        <f t="shared" si="495"/>
        <v>91.244671314741041</v>
      </c>
      <c r="BA2101" s="1879">
        <f t="shared" si="490"/>
        <v>9</v>
      </c>
      <c r="BB2101" s="1027">
        <f t="shared" si="491"/>
        <v>9</v>
      </c>
      <c r="BC2101" s="2002" t="str">
        <f t="shared" si="492"/>
        <v>UK</v>
      </c>
      <c r="BD2101" s="1025">
        <f t="shared" si="496"/>
        <v>40.186374501992034</v>
      </c>
    </row>
    <row r="2102" spans="1:56">
      <c r="A2102" s="1400">
        <v>701000000</v>
      </c>
      <c r="B2102" s="1400">
        <v>701010000</v>
      </c>
      <c r="C2102" s="1400">
        <v>12505</v>
      </c>
      <c r="D2102" s="1025">
        <f t="shared" si="493"/>
        <v>5111900</v>
      </c>
      <c r="E2102" s="1025">
        <v>5111900</v>
      </c>
      <c r="F2102" s="1025" t="s">
        <v>120</v>
      </c>
      <c r="G2102" s="1025" t="s">
        <v>457</v>
      </c>
      <c r="H2102" s="1025" t="s">
        <v>453</v>
      </c>
      <c r="I2102" s="1025">
        <v>701103</v>
      </c>
      <c r="J2102" s="1025">
        <v>0</v>
      </c>
      <c r="K2102" s="1025">
        <v>0</v>
      </c>
      <c r="L2102" s="1025">
        <v>0</v>
      </c>
      <c r="M2102" s="1025">
        <v>4</v>
      </c>
      <c r="N2102" s="1025">
        <v>1</v>
      </c>
      <c r="O2102" s="1025">
        <v>3</v>
      </c>
      <c r="P2102" s="1025">
        <v>18</v>
      </c>
      <c r="Q2102" s="1025">
        <v>18</v>
      </c>
      <c r="R2102" s="1886">
        <v>0</v>
      </c>
      <c r="S2102" s="1886">
        <v>0</v>
      </c>
      <c r="T2102" s="1886">
        <v>0</v>
      </c>
      <c r="U2102" s="1886">
        <v>0</v>
      </c>
      <c r="V2102" s="1886">
        <v>0</v>
      </c>
      <c r="W2102" s="1886">
        <v>0</v>
      </c>
      <c r="X2102" s="1886">
        <v>0</v>
      </c>
      <c r="Y2102" s="1886">
        <v>0</v>
      </c>
      <c r="Z2102" s="1886">
        <v>0</v>
      </c>
      <c r="AA2102" s="1886">
        <v>0</v>
      </c>
      <c r="AB2102" s="1886">
        <v>0</v>
      </c>
      <c r="AC2102" s="1886">
        <v>0</v>
      </c>
      <c r="AD2102" s="1886">
        <v>0</v>
      </c>
      <c r="AE2102" s="1886">
        <v>0</v>
      </c>
      <c r="AF2102" s="1886">
        <v>0</v>
      </c>
      <c r="AG2102" s="1886">
        <v>0</v>
      </c>
      <c r="AH2102" s="1886">
        <v>2</v>
      </c>
      <c r="AI2102" s="1886">
        <v>0</v>
      </c>
      <c r="AJ2102" s="1886">
        <v>1</v>
      </c>
      <c r="AK2102" s="1886">
        <v>0</v>
      </c>
      <c r="AL2102" s="1886">
        <v>1</v>
      </c>
      <c r="AM2102" s="1886">
        <v>0</v>
      </c>
      <c r="AN2102" s="1120">
        <f>+VLOOKUP((A2102&amp;LEFT(D2102,2))*1,KAP_2019[],4,FALSE)</f>
        <v>0.98207171314741037</v>
      </c>
      <c r="AO2102" s="1876">
        <f t="shared" si="482"/>
        <v>4</v>
      </c>
      <c r="AP2102" s="1877">
        <f t="shared" si="483"/>
        <v>0</v>
      </c>
      <c r="AQ2102" s="1877">
        <f>+IF(N2102=1,1,0)*IF(VLOOKUP(I2102,Tab_odbory,7,FALSE)=-1,VLOOKUP(K2102,Tab_predmety[],4,FALSE),VLOOKUP(I2102,Tab_odbory,7,FALSE))*IF(AN2102&gt;=K_KAP,1,0)*(+R2102+T2102+V2102+X2102+Z2102+AB2102+AD2102+AF2102+AH2102+AJ2102+AL2102)*IF(L2102&gt;0,0.5,1)</f>
        <v>0</v>
      </c>
      <c r="AR2102" s="1068">
        <f>+IF(N2102=1,1,0)*IF(VLOOKUP(I2102,Tab_odbory,8,FALSE)=-1,VLOOKUP(K2102,Tab_predmety[],5,FALSE),VLOOKUP(I2102,Tab_odbory,8,FALSE))*IF(AN2102&gt;=K_KAP,1,0)*AO2102</f>
        <v>0</v>
      </c>
      <c r="AS2102" s="1025">
        <f t="shared" si="484"/>
        <v>4</v>
      </c>
      <c r="AT2102" s="2252">
        <f t="shared" si="485"/>
        <v>3</v>
      </c>
      <c r="AU2102" s="2249">
        <f t="shared" si="486"/>
        <v>3</v>
      </c>
      <c r="AV2102" s="2249">
        <f t="shared" si="487"/>
        <v>3</v>
      </c>
      <c r="AW2102" s="1025">
        <f t="shared" si="488"/>
        <v>3.41</v>
      </c>
      <c r="AX2102" s="1878">
        <f t="shared" si="489"/>
        <v>12</v>
      </c>
      <c r="AY2102" s="1025">
        <f t="shared" si="494"/>
        <v>40.92</v>
      </c>
      <c r="AZ2102" s="1025">
        <f t="shared" si="495"/>
        <v>40.553187250996018</v>
      </c>
      <c r="BA2102" s="1879">
        <f t="shared" si="490"/>
        <v>4</v>
      </c>
      <c r="BB2102" s="1027">
        <f t="shared" si="491"/>
        <v>4</v>
      </c>
      <c r="BC2102" s="2002" t="str">
        <f t="shared" si="492"/>
        <v>UK</v>
      </c>
      <c r="BD2102" s="1025">
        <f t="shared" si="496"/>
        <v>10.046593625498009</v>
      </c>
    </row>
    <row r="2103" spans="1:56">
      <c r="A2103" s="1400">
        <v>722000000</v>
      </c>
      <c r="B2103" s="1400">
        <v>722020000</v>
      </c>
      <c r="C2103" s="1400">
        <v>174</v>
      </c>
      <c r="D2103" s="1025">
        <f t="shared" si="493"/>
        <v>7800000</v>
      </c>
      <c r="E2103" s="1025">
        <v>7656708</v>
      </c>
      <c r="F2103" s="1025" t="s">
        <v>656</v>
      </c>
      <c r="G2103" s="1025" t="s">
        <v>251</v>
      </c>
      <c r="H2103" s="1025" t="s">
        <v>103</v>
      </c>
      <c r="I2103" s="1025">
        <v>101011</v>
      </c>
      <c r="J2103" s="1025">
        <v>0</v>
      </c>
      <c r="K2103" s="1025">
        <v>8</v>
      </c>
      <c r="L2103" s="1025">
        <v>0</v>
      </c>
      <c r="M2103" s="1025">
        <v>3</v>
      </c>
      <c r="N2103" s="1025">
        <v>1</v>
      </c>
      <c r="O2103" s="1025">
        <v>1</v>
      </c>
      <c r="P2103" s="1025">
        <v>8</v>
      </c>
      <c r="Q2103" s="1025">
        <v>8</v>
      </c>
      <c r="R2103" s="1886">
        <v>0</v>
      </c>
      <c r="S2103" s="1886">
        <v>0</v>
      </c>
      <c r="T2103" s="1886">
        <v>0</v>
      </c>
      <c r="U2103" s="1886">
        <v>0</v>
      </c>
      <c r="V2103" s="1886">
        <v>0</v>
      </c>
      <c r="W2103" s="1886">
        <v>0</v>
      </c>
      <c r="X2103" s="1886">
        <v>0</v>
      </c>
      <c r="Y2103" s="1886">
        <v>0</v>
      </c>
      <c r="Z2103" s="1886">
        <v>0</v>
      </c>
      <c r="AA2103" s="1886">
        <v>0</v>
      </c>
      <c r="AB2103" s="1886">
        <v>0</v>
      </c>
      <c r="AC2103" s="1886">
        <v>0</v>
      </c>
      <c r="AD2103" s="1886">
        <v>0</v>
      </c>
      <c r="AE2103" s="1886">
        <v>0</v>
      </c>
      <c r="AF2103" s="1886">
        <v>0</v>
      </c>
      <c r="AG2103" s="1886">
        <v>0</v>
      </c>
      <c r="AH2103" s="1886">
        <v>9</v>
      </c>
      <c r="AI2103" s="1886">
        <v>3</v>
      </c>
      <c r="AJ2103" s="1886">
        <v>6</v>
      </c>
      <c r="AK2103" s="1886">
        <v>1</v>
      </c>
      <c r="AL2103" s="1886">
        <v>6</v>
      </c>
      <c r="AM2103" s="1886">
        <v>0</v>
      </c>
      <c r="AN2103" s="1120">
        <f>+VLOOKUP((A2103&amp;LEFT(D2103,2))*1,KAP_2019[],4,FALSE)</f>
        <v>0.97038724373576313</v>
      </c>
      <c r="AO2103" s="1876">
        <f t="shared" si="482"/>
        <v>17</v>
      </c>
      <c r="AP2103" s="1877">
        <f t="shared" si="483"/>
        <v>21</v>
      </c>
      <c r="AQ2103" s="1877">
        <f>+IF(N2103=1,1,0)*IF(VLOOKUP(I2103,Tab_odbory,7,FALSE)=-1,VLOOKUP(K2103,Tab_predmety[],4,FALSE),VLOOKUP(I2103,Tab_odbory,7,FALSE))*IF(AN2103&gt;=K_KAP,1,0)*(+R2103+T2103+V2103+X2103+Z2103+AB2103+AD2103+AF2103+AH2103+AJ2103+AL2103)*IF(L2103&gt;0,0.5,1)</f>
        <v>21</v>
      </c>
      <c r="AR2103" s="1068">
        <f>+IF(N2103=1,1,0)*IF(VLOOKUP(I2103,Tab_odbory,8,FALSE)=-1,VLOOKUP(K2103,Tab_predmety[],5,FALSE),VLOOKUP(I2103,Tab_odbory,8,FALSE))*IF(AN2103&gt;=K_KAP,1,0)*AO2103</f>
        <v>17</v>
      </c>
      <c r="AS2103" s="1025">
        <f t="shared" si="484"/>
        <v>17</v>
      </c>
      <c r="AT2103" s="2252">
        <f t="shared" si="485"/>
        <v>0.7</v>
      </c>
      <c r="AU2103" s="2249">
        <f t="shared" si="486"/>
        <v>1</v>
      </c>
      <c r="AV2103" s="2249">
        <f t="shared" si="487"/>
        <v>1</v>
      </c>
      <c r="AW2103" s="1025">
        <f t="shared" si="488"/>
        <v>1.32</v>
      </c>
      <c r="AX2103" s="1878">
        <f t="shared" si="489"/>
        <v>15.2</v>
      </c>
      <c r="AY2103" s="1025">
        <f t="shared" si="494"/>
        <v>20.064</v>
      </c>
      <c r="AZ2103" s="1025">
        <f t="shared" si="495"/>
        <v>19.766924829157176</v>
      </c>
      <c r="BA2103" s="1879">
        <f t="shared" si="490"/>
        <v>21</v>
      </c>
      <c r="BB2103" s="1027">
        <f t="shared" si="491"/>
        <v>0</v>
      </c>
      <c r="BC2103" s="2002" t="str">
        <f t="shared" si="492"/>
        <v>KU</v>
      </c>
      <c r="BD2103" s="1025">
        <f t="shared" si="496"/>
        <v>7.6854669703872442</v>
      </c>
    </row>
    <row r="2104" spans="1:56">
      <c r="A2104" s="1400">
        <v>722000000</v>
      </c>
      <c r="B2104" s="1400">
        <v>722020000</v>
      </c>
      <c r="C2104" s="1400">
        <v>23823</v>
      </c>
      <c r="D2104" s="1025">
        <f t="shared" si="493"/>
        <v>7536705</v>
      </c>
      <c r="E2104" s="1025">
        <v>7536705</v>
      </c>
      <c r="F2104" s="1025" t="s">
        <v>656</v>
      </c>
      <c r="G2104" s="1025" t="s">
        <v>251</v>
      </c>
      <c r="H2104" s="1025" t="s">
        <v>505</v>
      </c>
      <c r="I2104" s="1025">
        <v>101051</v>
      </c>
      <c r="J2104" s="1025">
        <v>0</v>
      </c>
      <c r="K2104" s="1025">
        <v>0</v>
      </c>
      <c r="L2104" s="1025">
        <v>0</v>
      </c>
      <c r="M2104" s="1025">
        <v>3</v>
      </c>
      <c r="N2104" s="1025">
        <v>2</v>
      </c>
      <c r="O2104" s="1025">
        <v>1</v>
      </c>
      <c r="P2104" s="1025">
        <v>7</v>
      </c>
      <c r="Q2104" s="1025">
        <v>7</v>
      </c>
      <c r="R2104" s="1886">
        <v>0</v>
      </c>
      <c r="S2104" s="1886">
        <v>0</v>
      </c>
      <c r="T2104" s="1886">
        <v>0</v>
      </c>
      <c r="U2104" s="1886">
        <v>0</v>
      </c>
      <c r="V2104" s="1886">
        <v>0</v>
      </c>
      <c r="W2104" s="1886">
        <v>0</v>
      </c>
      <c r="X2104" s="1886">
        <v>0</v>
      </c>
      <c r="Y2104" s="1886">
        <v>0</v>
      </c>
      <c r="Z2104" s="1886">
        <v>0</v>
      </c>
      <c r="AA2104" s="1886">
        <v>0</v>
      </c>
      <c r="AB2104" s="1886">
        <v>0</v>
      </c>
      <c r="AC2104" s="1886">
        <v>0</v>
      </c>
      <c r="AD2104" s="1886">
        <v>0</v>
      </c>
      <c r="AE2104" s="1886">
        <v>0</v>
      </c>
      <c r="AF2104" s="1886">
        <v>0</v>
      </c>
      <c r="AG2104" s="1886">
        <v>0</v>
      </c>
      <c r="AH2104" s="1886">
        <v>60</v>
      </c>
      <c r="AI2104" s="1886">
        <v>60</v>
      </c>
      <c r="AJ2104" s="1886">
        <v>2</v>
      </c>
      <c r="AK2104" s="1886">
        <v>2</v>
      </c>
      <c r="AL2104" s="1886">
        <v>0</v>
      </c>
      <c r="AM2104" s="1886">
        <v>0</v>
      </c>
      <c r="AN2104" s="1120">
        <f>+VLOOKUP((A2104&amp;LEFT(D2104,2))*1,KAP_2019[],4,FALSE)</f>
        <v>0.93298059964726632</v>
      </c>
      <c r="AO2104" s="1876">
        <f t="shared" si="482"/>
        <v>0</v>
      </c>
      <c r="AP2104" s="1877">
        <f t="shared" si="483"/>
        <v>0</v>
      </c>
      <c r="AQ2104" s="1877">
        <f>+IF(N2104=1,1,0)*IF(VLOOKUP(I2104,Tab_odbory,7,FALSE)=-1,VLOOKUP(K2104,Tab_predmety[],4,FALSE),VLOOKUP(I2104,Tab_odbory,7,FALSE))*IF(AN2104&gt;=K_KAP,1,0)*(+R2104+T2104+V2104+X2104+Z2104+AB2104+AD2104+AF2104+AH2104+AJ2104+AL2104)*IF(L2104&gt;0,0.5,1)</f>
        <v>0</v>
      </c>
      <c r="AR2104" s="1068">
        <f>+IF(N2104=1,1,0)*IF(VLOOKUP(I2104,Tab_odbory,8,FALSE)=-1,VLOOKUP(K2104,Tab_predmety[],5,FALSE),VLOOKUP(I2104,Tab_odbory,8,FALSE))*IF(AN2104&gt;=K_KAP,1,0)*AO2104</f>
        <v>0</v>
      </c>
      <c r="AS2104" s="1025">
        <f t="shared" si="484"/>
        <v>0</v>
      </c>
      <c r="AT2104" s="2252">
        <f t="shared" si="485"/>
        <v>0</v>
      </c>
      <c r="AU2104" s="2249">
        <f t="shared" si="486"/>
        <v>0</v>
      </c>
      <c r="AV2104" s="2249">
        <f t="shared" si="487"/>
        <v>0</v>
      </c>
      <c r="AW2104" s="1025">
        <f t="shared" si="488"/>
        <v>1.19</v>
      </c>
      <c r="AX2104" s="1878">
        <f t="shared" si="489"/>
        <v>0</v>
      </c>
      <c r="AY2104" s="1025">
        <f t="shared" si="494"/>
        <v>0</v>
      </c>
      <c r="AZ2104" s="1025">
        <f t="shared" si="495"/>
        <v>0</v>
      </c>
      <c r="BA2104" s="1879">
        <f t="shared" si="490"/>
        <v>62</v>
      </c>
      <c r="BB2104" s="1027">
        <f t="shared" si="491"/>
        <v>0</v>
      </c>
      <c r="BC2104" s="2002" t="str">
        <f t="shared" si="492"/>
        <v>KU</v>
      </c>
      <c r="BD2104" s="1025">
        <f t="shared" si="496"/>
        <v>0</v>
      </c>
    </row>
    <row r="2105" spans="1:56">
      <c r="A2105" s="1400">
        <v>722000000</v>
      </c>
      <c r="B2105" s="1400">
        <v>722020000</v>
      </c>
      <c r="C2105" s="1400">
        <v>30100</v>
      </c>
      <c r="D2105" s="1025">
        <f t="shared" si="493"/>
        <v>7524700</v>
      </c>
      <c r="E2105" s="1025">
        <v>7524700</v>
      </c>
      <c r="F2105" s="1025" t="s">
        <v>656</v>
      </c>
      <c r="G2105" s="1025" t="s">
        <v>251</v>
      </c>
      <c r="H2105" s="1025" t="s">
        <v>467</v>
      </c>
      <c r="I2105" s="1025">
        <v>101071</v>
      </c>
      <c r="J2105" s="1025">
        <v>0</v>
      </c>
      <c r="K2105" s="1025">
        <v>0</v>
      </c>
      <c r="L2105" s="1025">
        <v>0</v>
      </c>
      <c r="M2105" s="1025">
        <v>3</v>
      </c>
      <c r="N2105" s="1025">
        <v>2</v>
      </c>
      <c r="O2105" s="1025">
        <v>1</v>
      </c>
      <c r="P2105" s="1025">
        <v>7</v>
      </c>
      <c r="Q2105" s="1025">
        <v>7</v>
      </c>
      <c r="R2105" s="1886">
        <v>0</v>
      </c>
      <c r="S2105" s="1886">
        <v>0</v>
      </c>
      <c r="T2105" s="1886">
        <v>0</v>
      </c>
      <c r="U2105" s="1886">
        <v>0</v>
      </c>
      <c r="V2105" s="1886">
        <v>0</v>
      </c>
      <c r="W2105" s="1886">
        <v>0</v>
      </c>
      <c r="X2105" s="1886">
        <v>0</v>
      </c>
      <c r="Y2105" s="1886">
        <v>0</v>
      </c>
      <c r="Z2105" s="1886">
        <v>0</v>
      </c>
      <c r="AA2105" s="1886">
        <v>0</v>
      </c>
      <c r="AB2105" s="1886">
        <v>0</v>
      </c>
      <c r="AC2105" s="1886">
        <v>0</v>
      </c>
      <c r="AD2105" s="1886">
        <v>0</v>
      </c>
      <c r="AE2105" s="1886">
        <v>0</v>
      </c>
      <c r="AF2105" s="1886">
        <v>0</v>
      </c>
      <c r="AG2105" s="1886">
        <v>0</v>
      </c>
      <c r="AH2105" s="1886">
        <v>10</v>
      </c>
      <c r="AI2105" s="1886">
        <v>10</v>
      </c>
      <c r="AJ2105" s="1886">
        <v>0</v>
      </c>
      <c r="AK2105" s="1886">
        <v>0</v>
      </c>
      <c r="AL2105" s="1886">
        <v>0</v>
      </c>
      <c r="AM2105" s="1886">
        <v>0</v>
      </c>
      <c r="AN2105" s="1120">
        <f>+VLOOKUP((A2105&amp;LEFT(D2105,2))*1,KAP_2019[],4,FALSE)</f>
        <v>0.93298059964726632</v>
      </c>
      <c r="AO2105" s="1876">
        <f t="shared" si="482"/>
        <v>0</v>
      </c>
      <c r="AP2105" s="1877">
        <f t="shared" si="483"/>
        <v>0</v>
      </c>
      <c r="AQ2105" s="1877">
        <f>+IF(N2105=1,1,0)*IF(VLOOKUP(I2105,Tab_odbory,7,FALSE)=-1,VLOOKUP(K2105,Tab_predmety[],4,FALSE),VLOOKUP(I2105,Tab_odbory,7,FALSE))*IF(AN2105&gt;=K_KAP,1,0)*(+R2105+T2105+V2105+X2105+Z2105+AB2105+AD2105+AF2105+AH2105+AJ2105+AL2105)*IF(L2105&gt;0,0.5,1)</f>
        <v>0</v>
      </c>
      <c r="AR2105" s="1068">
        <f>+IF(N2105=1,1,0)*IF(VLOOKUP(I2105,Tab_odbory,8,FALSE)=-1,VLOOKUP(K2105,Tab_predmety[],5,FALSE),VLOOKUP(I2105,Tab_odbory,8,FALSE))*IF(AN2105&gt;=K_KAP,1,0)*AO2105</f>
        <v>0</v>
      </c>
      <c r="AS2105" s="1025">
        <f t="shared" si="484"/>
        <v>0</v>
      </c>
      <c r="AT2105" s="2252">
        <f t="shared" si="485"/>
        <v>0</v>
      </c>
      <c r="AU2105" s="2249">
        <f t="shared" si="486"/>
        <v>0</v>
      </c>
      <c r="AV2105" s="2249">
        <f t="shared" si="487"/>
        <v>0</v>
      </c>
      <c r="AW2105" s="1025">
        <f t="shared" si="488"/>
        <v>1.19</v>
      </c>
      <c r="AX2105" s="1878">
        <f t="shared" si="489"/>
        <v>0</v>
      </c>
      <c r="AY2105" s="1025">
        <f t="shared" si="494"/>
        <v>0</v>
      </c>
      <c r="AZ2105" s="1025">
        <f t="shared" si="495"/>
        <v>0</v>
      </c>
      <c r="BA2105" s="1879">
        <f t="shared" si="490"/>
        <v>10</v>
      </c>
      <c r="BB2105" s="1027">
        <f t="shared" si="491"/>
        <v>0</v>
      </c>
      <c r="BC2105" s="2002" t="str">
        <f t="shared" si="492"/>
        <v>KU</v>
      </c>
      <c r="BD2105" s="1025">
        <f t="shared" si="496"/>
        <v>0</v>
      </c>
    </row>
    <row r="2106" spans="1:56">
      <c r="A2106" s="1400">
        <v>722000000</v>
      </c>
      <c r="B2106" s="1400">
        <v>722020000</v>
      </c>
      <c r="C2106" s="1400">
        <v>23468</v>
      </c>
      <c r="D2106" s="1025">
        <f t="shared" si="493"/>
        <v>7801800</v>
      </c>
      <c r="E2106" s="1025">
        <v>7801800</v>
      </c>
      <c r="F2106" s="1025" t="s">
        <v>656</v>
      </c>
      <c r="G2106" s="1025" t="s">
        <v>251</v>
      </c>
      <c r="H2106" s="1025" t="s">
        <v>1579</v>
      </c>
      <c r="I2106" s="1025">
        <v>101012</v>
      </c>
      <c r="J2106" s="1025">
        <v>0</v>
      </c>
      <c r="K2106" s="1025">
        <v>1</v>
      </c>
      <c r="L2106" s="1025">
        <v>1</v>
      </c>
      <c r="M2106" s="1025">
        <v>2</v>
      </c>
      <c r="N2106" s="1025">
        <v>2</v>
      </c>
      <c r="O2106" s="1025">
        <v>2</v>
      </c>
      <c r="P2106" s="1025">
        <v>12</v>
      </c>
      <c r="Q2106" s="1025">
        <v>12</v>
      </c>
      <c r="R2106" s="1886">
        <v>0</v>
      </c>
      <c r="S2106" s="1886">
        <v>0</v>
      </c>
      <c r="T2106" s="1886">
        <v>0</v>
      </c>
      <c r="U2106" s="1886">
        <v>0</v>
      </c>
      <c r="V2106" s="1886">
        <v>0</v>
      </c>
      <c r="W2106" s="1886">
        <v>0</v>
      </c>
      <c r="X2106" s="1886">
        <v>0</v>
      </c>
      <c r="Y2106" s="1886">
        <v>0</v>
      </c>
      <c r="Z2106" s="1886">
        <v>0</v>
      </c>
      <c r="AA2106" s="1886">
        <v>0</v>
      </c>
      <c r="AB2106" s="1886">
        <v>0</v>
      </c>
      <c r="AC2106" s="1886">
        <v>0</v>
      </c>
      <c r="AD2106" s="1886">
        <v>0</v>
      </c>
      <c r="AE2106" s="1886">
        <v>0</v>
      </c>
      <c r="AF2106" s="1886">
        <v>0</v>
      </c>
      <c r="AG2106" s="1886">
        <v>0</v>
      </c>
      <c r="AH2106" s="1886">
        <v>1</v>
      </c>
      <c r="AI2106" s="1886">
        <v>1</v>
      </c>
      <c r="AJ2106" s="1886">
        <v>0</v>
      </c>
      <c r="AK2106" s="1886">
        <v>0</v>
      </c>
      <c r="AL2106" s="1886">
        <v>0</v>
      </c>
      <c r="AM2106" s="1886">
        <v>0</v>
      </c>
      <c r="AN2106" s="1120">
        <f>+VLOOKUP((A2106&amp;LEFT(D2106,2))*1,KAP_2019[],4,FALSE)</f>
        <v>0.97038724373576313</v>
      </c>
      <c r="AO2106" s="1876">
        <f t="shared" si="482"/>
        <v>0</v>
      </c>
      <c r="AP2106" s="1877">
        <f t="shared" si="483"/>
        <v>0</v>
      </c>
      <c r="AQ2106" s="1877">
        <f>+IF(N2106=1,1,0)*IF(VLOOKUP(I2106,Tab_odbory,7,FALSE)=-1,VLOOKUP(K2106,Tab_predmety[],4,FALSE),VLOOKUP(I2106,Tab_odbory,7,FALSE))*IF(AN2106&gt;=K_KAP,1,0)*(+R2106+T2106+V2106+X2106+Z2106+AB2106+AD2106+AF2106+AH2106+AJ2106+AL2106)*IF(L2106&gt;0,0.5,1)</f>
        <v>0</v>
      </c>
      <c r="AR2106" s="1068">
        <f>+IF(N2106=1,1,0)*IF(VLOOKUP(I2106,Tab_odbory,8,FALSE)=-1,VLOOKUP(K2106,Tab_predmety[],5,FALSE),VLOOKUP(I2106,Tab_odbory,8,FALSE))*IF(AN2106&gt;=K_KAP,1,0)*AO2106</f>
        <v>0</v>
      </c>
      <c r="AS2106" s="1025">
        <f t="shared" si="484"/>
        <v>0</v>
      </c>
      <c r="AT2106" s="2252">
        <f t="shared" si="485"/>
        <v>0</v>
      </c>
      <c r="AU2106" s="2249">
        <f t="shared" si="486"/>
        <v>0</v>
      </c>
      <c r="AV2106" s="2249">
        <f t="shared" si="487"/>
        <v>0</v>
      </c>
      <c r="AW2106" s="1025">
        <f t="shared" si="488"/>
        <v>1.44</v>
      </c>
      <c r="AX2106" s="1878">
        <f t="shared" si="489"/>
        <v>0</v>
      </c>
      <c r="AY2106" s="1025">
        <f t="shared" si="494"/>
        <v>0</v>
      </c>
      <c r="AZ2106" s="1025">
        <f t="shared" si="495"/>
        <v>0</v>
      </c>
      <c r="BA2106" s="1879">
        <f t="shared" si="490"/>
        <v>0.5</v>
      </c>
      <c r="BB2106" s="1027">
        <f t="shared" si="491"/>
        <v>0</v>
      </c>
      <c r="BC2106" s="2002" t="str">
        <f t="shared" si="492"/>
        <v>KU</v>
      </c>
      <c r="BD2106" s="1025">
        <f t="shared" si="496"/>
        <v>0</v>
      </c>
    </row>
    <row r="2107" spans="1:56">
      <c r="A2107" s="1400">
        <v>722000000</v>
      </c>
      <c r="B2107" s="1400">
        <v>722020000</v>
      </c>
      <c r="C2107" s="1400">
        <v>23470</v>
      </c>
      <c r="D2107" s="1025">
        <f t="shared" si="493"/>
        <v>7805800</v>
      </c>
      <c r="E2107" s="1025">
        <v>7805800</v>
      </c>
      <c r="F2107" s="1025" t="s">
        <v>656</v>
      </c>
      <c r="G2107" s="1025" t="s">
        <v>251</v>
      </c>
      <c r="H2107" s="1025" t="s">
        <v>1581</v>
      </c>
      <c r="I2107" s="1025">
        <v>101012</v>
      </c>
      <c r="J2107" s="1025">
        <v>0</v>
      </c>
      <c r="K2107" s="1025">
        <v>5</v>
      </c>
      <c r="L2107" s="1025">
        <v>1</v>
      </c>
      <c r="M2107" s="1025">
        <v>2</v>
      </c>
      <c r="N2107" s="1025">
        <v>2</v>
      </c>
      <c r="O2107" s="1025">
        <v>2</v>
      </c>
      <c r="P2107" s="1025">
        <v>12</v>
      </c>
      <c r="Q2107" s="1025">
        <v>12</v>
      </c>
      <c r="R2107" s="1886">
        <v>0</v>
      </c>
      <c r="S2107" s="1886">
        <v>0</v>
      </c>
      <c r="T2107" s="1886">
        <v>0</v>
      </c>
      <c r="U2107" s="1886">
        <v>0</v>
      </c>
      <c r="V2107" s="1886">
        <v>0</v>
      </c>
      <c r="W2107" s="1886">
        <v>0</v>
      </c>
      <c r="X2107" s="1886">
        <v>0</v>
      </c>
      <c r="Y2107" s="1886">
        <v>0</v>
      </c>
      <c r="Z2107" s="1886">
        <v>0</v>
      </c>
      <c r="AA2107" s="1886">
        <v>0</v>
      </c>
      <c r="AB2107" s="1886">
        <v>0</v>
      </c>
      <c r="AC2107" s="1886">
        <v>0</v>
      </c>
      <c r="AD2107" s="1886">
        <v>0</v>
      </c>
      <c r="AE2107" s="1886">
        <v>0</v>
      </c>
      <c r="AF2107" s="1886">
        <v>0</v>
      </c>
      <c r="AG2107" s="1886">
        <v>0</v>
      </c>
      <c r="AH2107" s="1886">
        <v>1</v>
      </c>
      <c r="AI2107" s="1886">
        <v>1</v>
      </c>
      <c r="AJ2107" s="1886">
        <v>0</v>
      </c>
      <c r="AK2107" s="1886">
        <v>0</v>
      </c>
      <c r="AL2107" s="1886">
        <v>0</v>
      </c>
      <c r="AM2107" s="1886">
        <v>0</v>
      </c>
      <c r="AN2107" s="1120">
        <f>+VLOOKUP((A2107&amp;LEFT(D2107,2))*1,KAP_2019[],4,FALSE)</f>
        <v>0.97038724373576313</v>
      </c>
      <c r="AO2107" s="1876">
        <f t="shared" si="482"/>
        <v>0</v>
      </c>
      <c r="AP2107" s="1877">
        <f t="shared" si="483"/>
        <v>0</v>
      </c>
      <c r="AQ2107" s="1877">
        <f>+IF(N2107=1,1,0)*IF(VLOOKUP(I2107,Tab_odbory,7,FALSE)=-1,VLOOKUP(K2107,Tab_predmety[],4,FALSE),VLOOKUP(I2107,Tab_odbory,7,FALSE))*IF(AN2107&gt;=K_KAP,1,0)*(+R2107+T2107+V2107+X2107+Z2107+AB2107+AD2107+AF2107+AH2107+AJ2107+AL2107)*IF(L2107&gt;0,0.5,1)</f>
        <v>0</v>
      </c>
      <c r="AR2107" s="1068">
        <f>+IF(N2107=1,1,0)*IF(VLOOKUP(I2107,Tab_odbory,8,FALSE)=-1,VLOOKUP(K2107,Tab_predmety[],5,FALSE),VLOOKUP(I2107,Tab_odbory,8,FALSE))*IF(AN2107&gt;=K_KAP,1,0)*AO2107</f>
        <v>0</v>
      </c>
      <c r="AS2107" s="1025">
        <f t="shared" si="484"/>
        <v>0</v>
      </c>
      <c r="AT2107" s="2252">
        <f t="shared" si="485"/>
        <v>0</v>
      </c>
      <c r="AU2107" s="2249">
        <f t="shared" si="486"/>
        <v>0</v>
      </c>
      <c r="AV2107" s="2249">
        <f t="shared" si="487"/>
        <v>0</v>
      </c>
      <c r="AW2107" s="1025">
        <f t="shared" si="488"/>
        <v>1.44</v>
      </c>
      <c r="AX2107" s="1878">
        <f t="shared" si="489"/>
        <v>0</v>
      </c>
      <c r="AY2107" s="1025">
        <f t="shared" si="494"/>
        <v>0</v>
      </c>
      <c r="AZ2107" s="1025">
        <f t="shared" si="495"/>
        <v>0</v>
      </c>
      <c r="BA2107" s="1879">
        <f t="shared" si="490"/>
        <v>0.5</v>
      </c>
      <c r="BB2107" s="1027">
        <f t="shared" si="491"/>
        <v>0</v>
      </c>
      <c r="BC2107" s="2002" t="str">
        <f t="shared" si="492"/>
        <v>KU</v>
      </c>
      <c r="BD2107" s="1025">
        <f t="shared" si="496"/>
        <v>0</v>
      </c>
    </row>
    <row r="2108" spans="1:56">
      <c r="A2108" s="1400">
        <v>722000000</v>
      </c>
      <c r="B2108" s="1400">
        <v>722020000</v>
      </c>
      <c r="C2108" s="1400">
        <v>3920</v>
      </c>
      <c r="D2108" s="1025">
        <f t="shared" si="493"/>
        <v>7518803</v>
      </c>
      <c r="E2108" s="1025">
        <v>7518803</v>
      </c>
      <c r="F2108" s="1025" t="s">
        <v>656</v>
      </c>
      <c r="G2108" s="1025" t="s">
        <v>251</v>
      </c>
      <c r="H2108" s="1025" t="s">
        <v>893</v>
      </c>
      <c r="I2108" s="1025">
        <v>101062</v>
      </c>
      <c r="J2108" s="1025">
        <v>0</v>
      </c>
      <c r="K2108" s="1025">
        <v>0</v>
      </c>
      <c r="L2108" s="1025">
        <v>0</v>
      </c>
      <c r="M2108" s="1025">
        <v>2</v>
      </c>
      <c r="N2108" s="1025">
        <v>2</v>
      </c>
      <c r="O2108" s="1025">
        <v>2</v>
      </c>
      <c r="P2108" s="1025">
        <v>7</v>
      </c>
      <c r="Q2108" s="1025">
        <v>7</v>
      </c>
      <c r="R2108" s="1886">
        <v>0</v>
      </c>
      <c r="S2108" s="1886">
        <v>0</v>
      </c>
      <c r="T2108" s="1886">
        <v>0</v>
      </c>
      <c r="U2108" s="1886">
        <v>0</v>
      </c>
      <c r="V2108" s="1886">
        <v>0</v>
      </c>
      <c r="W2108" s="1886">
        <v>0</v>
      </c>
      <c r="X2108" s="1886">
        <v>0</v>
      </c>
      <c r="Y2108" s="1886">
        <v>0</v>
      </c>
      <c r="Z2108" s="1886">
        <v>0</v>
      </c>
      <c r="AA2108" s="1886">
        <v>0</v>
      </c>
      <c r="AB2108" s="1886">
        <v>0</v>
      </c>
      <c r="AC2108" s="1886">
        <v>0</v>
      </c>
      <c r="AD2108" s="1886">
        <v>0</v>
      </c>
      <c r="AE2108" s="1886">
        <v>0</v>
      </c>
      <c r="AF2108" s="1886">
        <v>0</v>
      </c>
      <c r="AG2108" s="1886">
        <v>0</v>
      </c>
      <c r="AH2108" s="1886">
        <v>5</v>
      </c>
      <c r="AI2108" s="1886">
        <v>5</v>
      </c>
      <c r="AJ2108" s="1886">
        <v>0</v>
      </c>
      <c r="AK2108" s="1886">
        <v>0</v>
      </c>
      <c r="AL2108" s="1886">
        <v>0</v>
      </c>
      <c r="AM2108" s="1886">
        <v>0</v>
      </c>
      <c r="AN2108" s="1120">
        <f>+VLOOKUP((A2108&amp;LEFT(D2108,2))*1,KAP_2019[],4,FALSE)</f>
        <v>0.93298059964726632</v>
      </c>
      <c r="AO2108" s="1876">
        <f t="shared" si="482"/>
        <v>0</v>
      </c>
      <c r="AP2108" s="1877">
        <f t="shared" si="483"/>
        <v>0</v>
      </c>
      <c r="AQ2108" s="1877">
        <f>+IF(N2108=1,1,0)*IF(VLOOKUP(I2108,Tab_odbory,7,FALSE)=-1,VLOOKUP(K2108,Tab_predmety[],4,FALSE),VLOOKUP(I2108,Tab_odbory,7,FALSE))*IF(AN2108&gt;=K_KAP,1,0)*(+R2108+T2108+V2108+X2108+Z2108+AB2108+AD2108+AF2108+AH2108+AJ2108+AL2108)*IF(L2108&gt;0,0.5,1)</f>
        <v>0</v>
      </c>
      <c r="AR2108" s="1068">
        <f>+IF(N2108=1,1,0)*IF(VLOOKUP(I2108,Tab_odbory,8,FALSE)=-1,VLOOKUP(K2108,Tab_predmety[],5,FALSE),VLOOKUP(I2108,Tab_odbory,8,FALSE))*IF(AN2108&gt;=K_KAP,1,0)*AO2108</f>
        <v>0</v>
      </c>
      <c r="AS2108" s="1025">
        <f t="shared" si="484"/>
        <v>0</v>
      </c>
      <c r="AT2108" s="2252">
        <f t="shared" si="485"/>
        <v>0</v>
      </c>
      <c r="AU2108" s="2249">
        <f t="shared" si="486"/>
        <v>0</v>
      </c>
      <c r="AV2108" s="2249">
        <f t="shared" si="487"/>
        <v>0</v>
      </c>
      <c r="AW2108" s="1025">
        <f t="shared" si="488"/>
        <v>1.19</v>
      </c>
      <c r="AX2108" s="1878">
        <f t="shared" si="489"/>
        <v>0</v>
      </c>
      <c r="AY2108" s="1025">
        <f t="shared" si="494"/>
        <v>0</v>
      </c>
      <c r="AZ2108" s="1025">
        <f t="shared" si="495"/>
        <v>0</v>
      </c>
      <c r="BA2108" s="1879">
        <f t="shared" si="490"/>
        <v>5</v>
      </c>
      <c r="BB2108" s="1027">
        <f t="shared" si="491"/>
        <v>0</v>
      </c>
      <c r="BC2108" s="2002" t="str">
        <f t="shared" si="492"/>
        <v>KU</v>
      </c>
      <c r="BD2108" s="1025">
        <f t="shared" si="496"/>
        <v>0</v>
      </c>
    </row>
    <row r="2109" spans="1:56">
      <c r="A2109" s="1400">
        <v>722000000</v>
      </c>
      <c r="B2109" s="1400">
        <v>722020000</v>
      </c>
      <c r="C2109" s="1400">
        <v>103916</v>
      </c>
      <c r="D2109" s="1025">
        <f t="shared" si="493"/>
        <v>7827700</v>
      </c>
      <c r="E2109" s="1025">
        <v>7827700</v>
      </c>
      <c r="F2109" s="1025" t="s">
        <v>656</v>
      </c>
      <c r="G2109" s="1025" t="s">
        <v>251</v>
      </c>
      <c r="H2109" s="1025" t="s">
        <v>1587</v>
      </c>
      <c r="I2109" s="1025">
        <v>101011</v>
      </c>
      <c r="J2109" s="1025">
        <v>0</v>
      </c>
      <c r="K2109" s="1025">
        <v>27</v>
      </c>
      <c r="L2109" s="1025">
        <v>1</v>
      </c>
      <c r="M2109" s="1025">
        <v>3</v>
      </c>
      <c r="N2109" s="1025">
        <v>1</v>
      </c>
      <c r="O2109" s="1025">
        <v>1</v>
      </c>
      <c r="P2109" s="1025">
        <v>13</v>
      </c>
      <c r="Q2109" s="1025">
        <v>13</v>
      </c>
      <c r="R2109" s="1886">
        <v>0</v>
      </c>
      <c r="S2109" s="1886">
        <v>0</v>
      </c>
      <c r="T2109" s="1886">
        <v>0</v>
      </c>
      <c r="U2109" s="1886">
        <v>0</v>
      </c>
      <c r="V2109" s="1886">
        <v>0</v>
      </c>
      <c r="W2109" s="1886">
        <v>0</v>
      </c>
      <c r="X2109" s="1886">
        <v>0</v>
      </c>
      <c r="Y2109" s="1886">
        <v>0</v>
      </c>
      <c r="Z2109" s="1886">
        <v>0</v>
      </c>
      <c r="AA2109" s="1886">
        <v>0</v>
      </c>
      <c r="AB2109" s="1886">
        <v>0</v>
      </c>
      <c r="AC2109" s="1886">
        <v>0</v>
      </c>
      <c r="AD2109" s="1886">
        <v>0</v>
      </c>
      <c r="AE2109" s="1886">
        <v>0</v>
      </c>
      <c r="AF2109" s="1886">
        <v>0</v>
      </c>
      <c r="AG2109" s="1886">
        <v>0</v>
      </c>
      <c r="AH2109" s="1886">
        <v>5</v>
      </c>
      <c r="AI2109" s="1886">
        <v>3</v>
      </c>
      <c r="AJ2109" s="1886">
        <v>3</v>
      </c>
      <c r="AK2109" s="1886">
        <v>0</v>
      </c>
      <c r="AL2109" s="1886">
        <v>6</v>
      </c>
      <c r="AM2109" s="1886">
        <v>2</v>
      </c>
      <c r="AN2109" s="1120">
        <f>+VLOOKUP((A2109&amp;LEFT(D2109,2))*1,KAP_2019[],4,FALSE)</f>
        <v>0.97038724373576313</v>
      </c>
      <c r="AO2109" s="1876">
        <f t="shared" si="482"/>
        <v>4.5</v>
      </c>
      <c r="AP2109" s="1877">
        <f t="shared" si="483"/>
        <v>7</v>
      </c>
      <c r="AQ2109" s="1877">
        <f>+IF(N2109=1,1,0)*IF(VLOOKUP(I2109,Tab_odbory,7,FALSE)=-1,VLOOKUP(K2109,Tab_predmety[],4,FALSE),VLOOKUP(I2109,Tab_odbory,7,FALSE))*IF(AN2109&gt;=K_KAP,1,0)*(+R2109+T2109+V2109+X2109+Z2109+AB2109+AD2109+AF2109+AH2109+AJ2109+AL2109)*IF(L2109&gt;0,0.5,1)</f>
        <v>0</v>
      </c>
      <c r="AR2109" s="1068">
        <f>+IF(N2109=1,1,0)*IF(VLOOKUP(I2109,Tab_odbory,8,FALSE)=-1,VLOOKUP(K2109,Tab_predmety[],5,FALSE),VLOOKUP(I2109,Tab_odbory,8,FALSE))*IF(AN2109&gt;=K_KAP,1,0)*AO2109</f>
        <v>0</v>
      </c>
      <c r="AS2109" s="1025">
        <f t="shared" si="484"/>
        <v>4.5</v>
      </c>
      <c r="AT2109" s="2252">
        <f t="shared" si="485"/>
        <v>0.7</v>
      </c>
      <c r="AU2109" s="2249">
        <f t="shared" si="486"/>
        <v>1</v>
      </c>
      <c r="AV2109" s="2249">
        <f t="shared" si="487"/>
        <v>1</v>
      </c>
      <c r="AW2109" s="1025">
        <f t="shared" si="488"/>
        <v>1.0900000000000001</v>
      </c>
      <c r="AX2109" s="1878">
        <f t="shared" si="489"/>
        <v>3.9</v>
      </c>
      <c r="AY2109" s="1025">
        <f t="shared" si="494"/>
        <v>4.2510000000000003</v>
      </c>
      <c r="AZ2109" s="1025">
        <f t="shared" si="495"/>
        <v>4.1880580865603649</v>
      </c>
      <c r="BA2109" s="1879">
        <f t="shared" si="490"/>
        <v>7</v>
      </c>
      <c r="BB2109" s="1027">
        <f t="shared" si="491"/>
        <v>0</v>
      </c>
      <c r="BC2109" s="2002" t="str">
        <f t="shared" si="492"/>
        <v>KU</v>
      </c>
      <c r="BD2109" s="1025">
        <f t="shared" si="496"/>
        <v>4.2308883826879278</v>
      </c>
    </row>
    <row r="2110" spans="1:56">
      <c r="A2110" s="1400">
        <v>722000000</v>
      </c>
      <c r="B2110" s="1400">
        <v>722020000</v>
      </c>
      <c r="C2110" s="1400">
        <v>23459</v>
      </c>
      <c r="D2110" s="1025">
        <f t="shared" si="493"/>
        <v>7807700</v>
      </c>
      <c r="E2110" s="1025">
        <v>7807700</v>
      </c>
      <c r="F2110" s="1025" t="s">
        <v>656</v>
      </c>
      <c r="G2110" s="1025" t="s">
        <v>251</v>
      </c>
      <c r="H2110" s="1025" t="s">
        <v>1582</v>
      </c>
      <c r="I2110" s="1025">
        <v>101011</v>
      </c>
      <c r="J2110" s="1025">
        <v>0</v>
      </c>
      <c r="K2110" s="1025">
        <v>7</v>
      </c>
      <c r="L2110" s="1025">
        <v>1</v>
      </c>
      <c r="M2110" s="1025">
        <v>3</v>
      </c>
      <c r="N2110" s="1025">
        <v>1</v>
      </c>
      <c r="O2110" s="1025">
        <v>1</v>
      </c>
      <c r="P2110" s="1025">
        <v>12</v>
      </c>
      <c r="Q2110" s="1025">
        <v>12</v>
      </c>
      <c r="R2110" s="1886">
        <v>0</v>
      </c>
      <c r="S2110" s="1886">
        <v>0</v>
      </c>
      <c r="T2110" s="1886">
        <v>0</v>
      </c>
      <c r="U2110" s="1886">
        <v>0</v>
      </c>
      <c r="V2110" s="1886">
        <v>0</v>
      </c>
      <c r="W2110" s="1886">
        <v>0</v>
      </c>
      <c r="X2110" s="1886">
        <v>0</v>
      </c>
      <c r="Y2110" s="1886">
        <v>0</v>
      </c>
      <c r="Z2110" s="1886">
        <v>0</v>
      </c>
      <c r="AA2110" s="1886">
        <v>0</v>
      </c>
      <c r="AB2110" s="1886">
        <v>0</v>
      </c>
      <c r="AC2110" s="1886">
        <v>0</v>
      </c>
      <c r="AD2110" s="1886">
        <v>0</v>
      </c>
      <c r="AE2110" s="1886">
        <v>0</v>
      </c>
      <c r="AF2110" s="1886">
        <v>0</v>
      </c>
      <c r="AG2110" s="1886">
        <v>0</v>
      </c>
      <c r="AH2110" s="1886">
        <v>3</v>
      </c>
      <c r="AI2110" s="1886">
        <v>2</v>
      </c>
      <c r="AJ2110" s="1886">
        <v>5</v>
      </c>
      <c r="AK2110" s="1886">
        <v>0</v>
      </c>
      <c r="AL2110" s="1886">
        <v>9</v>
      </c>
      <c r="AM2110" s="1886">
        <v>1</v>
      </c>
      <c r="AN2110" s="1120">
        <f>+VLOOKUP((A2110&amp;LEFT(D2110,2))*1,KAP_2019[],4,FALSE)</f>
        <v>0.97038724373576313</v>
      </c>
      <c r="AO2110" s="1876">
        <f t="shared" si="482"/>
        <v>7</v>
      </c>
      <c r="AP2110" s="1877">
        <f t="shared" si="483"/>
        <v>8.5</v>
      </c>
      <c r="AQ2110" s="1877">
        <f>+IF(N2110=1,1,0)*IF(VLOOKUP(I2110,Tab_odbory,7,FALSE)=-1,VLOOKUP(K2110,Tab_predmety[],4,FALSE),VLOOKUP(I2110,Tab_odbory,7,FALSE))*IF(AN2110&gt;=K_KAP,1,0)*(+R2110+T2110+V2110+X2110+Z2110+AB2110+AD2110+AF2110+AH2110+AJ2110+AL2110)*IF(L2110&gt;0,0.5,1)</f>
        <v>8.5</v>
      </c>
      <c r="AR2110" s="1068">
        <f>+IF(N2110=1,1,0)*IF(VLOOKUP(I2110,Tab_odbory,8,FALSE)=-1,VLOOKUP(K2110,Tab_predmety[],5,FALSE),VLOOKUP(I2110,Tab_odbory,8,FALSE))*IF(AN2110&gt;=K_KAP,1,0)*AO2110</f>
        <v>7</v>
      </c>
      <c r="AS2110" s="1025">
        <f t="shared" si="484"/>
        <v>7</v>
      </c>
      <c r="AT2110" s="2252">
        <f t="shared" si="485"/>
        <v>0.7</v>
      </c>
      <c r="AU2110" s="2249">
        <f t="shared" si="486"/>
        <v>1</v>
      </c>
      <c r="AV2110" s="2249">
        <f t="shared" si="487"/>
        <v>1</v>
      </c>
      <c r="AW2110" s="1025">
        <f t="shared" si="488"/>
        <v>1.44</v>
      </c>
      <c r="AX2110" s="1878">
        <f t="shared" si="489"/>
        <v>5.8</v>
      </c>
      <c r="AY2110" s="1025">
        <f t="shared" si="494"/>
        <v>8.3520000000000003</v>
      </c>
      <c r="AZ2110" s="1025">
        <f t="shared" si="495"/>
        <v>8.228337129840547</v>
      </c>
      <c r="BA2110" s="1879">
        <f t="shared" si="490"/>
        <v>8.5</v>
      </c>
      <c r="BB2110" s="1027">
        <f t="shared" si="491"/>
        <v>0</v>
      </c>
      <c r="BC2110" s="2002" t="str">
        <f t="shared" si="492"/>
        <v>KU</v>
      </c>
      <c r="BD2110" s="1025">
        <f t="shared" si="496"/>
        <v>11.178861047835991</v>
      </c>
    </row>
    <row r="2111" spans="1:56">
      <c r="A2111" s="1400">
        <v>722000000</v>
      </c>
      <c r="B2111" s="1400">
        <v>722020000</v>
      </c>
      <c r="C2111" s="1400">
        <v>100847</v>
      </c>
      <c r="D2111" s="1025">
        <f t="shared" si="493"/>
        <v>7761918</v>
      </c>
      <c r="E2111" s="1025">
        <v>7761918</v>
      </c>
      <c r="F2111" s="1025" t="s">
        <v>656</v>
      </c>
      <c r="G2111" s="1025" t="s">
        <v>251</v>
      </c>
      <c r="H2111" s="1025" t="s">
        <v>1663</v>
      </c>
      <c r="I2111" s="1025">
        <v>301143</v>
      </c>
      <c r="J2111" s="1025">
        <v>0</v>
      </c>
      <c r="K2111" s="1025">
        <v>0</v>
      </c>
      <c r="L2111" s="1025">
        <v>0</v>
      </c>
      <c r="M2111" s="1025">
        <v>3</v>
      </c>
      <c r="N2111" s="1025">
        <v>1</v>
      </c>
      <c r="O2111" s="1025">
        <v>3</v>
      </c>
      <c r="P2111" s="1025">
        <v>20</v>
      </c>
      <c r="Q2111" s="1025">
        <v>20</v>
      </c>
      <c r="R2111" s="1886">
        <v>0</v>
      </c>
      <c r="S2111" s="1886">
        <v>0</v>
      </c>
      <c r="T2111" s="1886">
        <v>0</v>
      </c>
      <c r="U2111" s="1886">
        <v>0</v>
      </c>
      <c r="V2111" s="1886">
        <v>0</v>
      </c>
      <c r="W2111" s="1886">
        <v>0</v>
      </c>
      <c r="X2111" s="1886">
        <v>0</v>
      </c>
      <c r="Y2111" s="1886">
        <v>0</v>
      </c>
      <c r="Z2111" s="1886">
        <v>0</v>
      </c>
      <c r="AA2111" s="1886">
        <v>0</v>
      </c>
      <c r="AB2111" s="1886">
        <v>0</v>
      </c>
      <c r="AC2111" s="1886">
        <v>0</v>
      </c>
      <c r="AD2111" s="1886">
        <v>0</v>
      </c>
      <c r="AE2111" s="1886">
        <v>0</v>
      </c>
      <c r="AF2111" s="1886">
        <v>0</v>
      </c>
      <c r="AG2111" s="1886">
        <v>0</v>
      </c>
      <c r="AH2111" s="1886">
        <v>2</v>
      </c>
      <c r="AI2111" s="1886">
        <v>0</v>
      </c>
      <c r="AJ2111" s="1886">
        <v>5</v>
      </c>
      <c r="AK2111" s="1886">
        <v>1</v>
      </c>
      <c r="AL2111" s="1886">
        <v>1</v>
      </c>
      <c r="AM2111" s="1886">
        <v>0</v>
      </c>
      <c r="AN2111" s="1120">
        <f>+VLOOKUP((A2111&amp;LEFT(D2111,2))*1,KAP_2019[],4,FALSE)</f>
        <v>0.95070422535211263</v>
      </c>
      <c r="AO2111" s="1876">
        <f t="shared" si="482"/>
        <v>7</v>
      </c>
      <c r="AP2111" s="1877">
        <f t="shared" si="483"/>
        <v>0</v>
      </c>
      <c r="AQ2111" s="1877">
        <f>+IF(N2111=1,1,0)*IF(VLOOKUP(I2111,Tab_odbory,7,FALSE)=-1,VLOOKUP(K2111,Tab_predmety[],4,FALSE),VLOOKUP(I2111,Tab_odbory,7,FALSE))*IF(AN2111&gt;=K_KAP,1,0)*(+R2111+T2111+V2111+X2111+Z2111+AB2111+AD2111+AF2111+AH2111+AJ2111+AL2111)*IF(L2111&gt;0,0.5,1)</f>
        <v>0</v>
      </c>
      <c r="AR2111" s="1068">
        <f>+IF(N2111=1,1,0)*IF(VLOOKUP(I2111,Tab_odbory,8,FALSE)=-1,VLOOKUP(K2111,Tab_predmety[],5,FALSE),VLOOKUP(I2111,Tab_odbory,8,FALSE))*IF(AN2111&gt;=K_KAP,1,0)*AO2111</f>
        <v>0</v>
      </c>
      <c r="AS2111" s="1025">
        <f t="shared" si="484"/>
        <v>7</v>
      </c>
      <c r="AT2111" s="2252">
        <f t="shared" si="485"/>
        <v>4</v>
      </c>
      <c r="AU2111" s="2249">
        <f t="shared" si="486"/>
        <v>4</v>
      </c>
      <c r="AV2111" s="2249">
        <f t="shared" si="487"/>
        <v>4</v>
      </c>
      <c r="AW2111" s="1025">
        <f t="shared" si="488"/>
        <v>1.1000000000000001</v>
      </c>
      <c r="AX2111" s="1878">
        <f t="shared" si="489"/>
        <v>28</v>
      </c>
      <c r="AY2111" s="1025">
        <f t="shared" si="494"/>
        <v>30.800000000000004</v>
      </c>
      <c r="AZ2111" s="1025">
        <f t="shared" si="495"/>
        <v>30.040845070422538</v>
      </c>
      <c r="BA2111" s="1879">
        <f t="shared" si="490"/>
        <v>8</v>
      </c>
      <c r="BB2111" s="1027">
        <f t="shared" si="491"/>
        <v>7</v>
      </c>
      <c r="BC2111" s="2002" t="str">
        <f t="shared" si="492"/>
        <v>KU</v>
      </c>
      <c r="BD2111" s="1025">
        <f t="shared" si="496"/>
        <v>4.183098591549296</v>
      </c>
    </row>
    <row r="2112" spans="1:56">
      <c r="A2112" s="1400">
        <v>722000000</v>
      </c>
      <c r="B2112" s="1400">
        <v>722020000</v>
      </c>
      <c r="C2112" s="1400">
        <v>30207</v>
      </c>
      <c r="D2112" s="1025">
        <f t="shared" si="493"/>
        <v>7761818</v>
      </c>
      <c r="E2112" s="1025">
        <v>7761818</v>
      </c>
      <c r="F2112" s="1025" t="s">
        <v>656</v>
      </c>
      <c r="G2112" s="1025" t="s">
        <v>251</v>
      </c>
      <c r="H2112" s="1025" t="s">
        <v>1663</v>
      </c>
      <c r="I2112" s="1025">
        <v>301142</v>
      </c>
      <c r="J2112" s="1025">
        <v>0</v>
      </c>
      <c r="K2112" s="1025">
        <v>0</v>
      </c>
      <c r="L2112" s="1025">
        <v>0</v>
      </c>
      <c r="M2112" s="1025">
        <v>2</v>
      </c>
      <c r="N2112" s="1025">
        <v>2</v>
      </c>
      <c r="O2112" s="1025">
        <v>2</v>
      </c>
      <c r="P2112" s="1025">
        <v>10</v>
      </c>
      <c r="Q2112" s="1025">
        <v>10</v>
      </c>
      <c r="R2112" s="1886">
        <v>0</v>
      </c>
      <c r="S2112" s="1886">
        <v>0</v>
      </c>
      <c r="T2112" s="1886">
        <v>0</v>
      </c>
      <c r="U2112" s="1886">
        <v>0</v>
      </c>
      <c r="V2112" s="1886">
        <v>0</v>
      </c>
      <c r="W2112" s="1886">
        <v>0</v>
      </c>
      <c r="X2112" s="1886">
        <v>0</v>
      </c>
      <c r="Y2112" s="1886">
        <v>0</v>
      </c>
      <c r="Z2112" s="1886">
        <v>0</v>
      </c>
      <c r="AA2112" s="1886">
        <v>0</v>
      </c>
      <c r="AB2112" s="1886">
        <v>0</v>
      </c>
      <c r="AC2112" s="1886">
        <v>0</v>
      </c>
      <c r="AD2112" s="1886">
        <v>0</v>
      </c>
      <c r="AE2112" s="1886">
        <v>0</v>
      </c>
      <c r="AF2112" s="1886">
        <v>0</v>
      </c>
      <c r="AG2112" s="1886">
        <v>0</v>
      </c>
      <c r="AH2112" s="1886">
        <v>1</v>
      </c>
      <c r="AI2112" s="1886">
        <v>1</v>
      </c>
      <c r="AJ2112" s="1886">
        <v>0</v>
      </c>
      <c r="AK2112" s="1886">
        <v>0</v>
      </c>
      <c r="AL2112" s="1886">
        <v>0</v>
      </c>
      <c r="AM2112" s="1886">
        <v>0</v>
      </c>
      <c r="AN2112" s="1120">
        <f>+VLOOKUP((A2112&amp;LEFT(D2112,2))*1,KAP_2019[],4,FALSE)</f>
        <v>0.95070422535211263</v>
      </c>
      <c r="AO2112" s="1876">
        <f t="shared" si="482"/>
        <v>0</v>
      </c>
      <c r="AP2112" s="1877">
        <f t="shared" si="483"/>
        <v>0</v>
      </c>
      <c r="AQ2112" s="1877">
        <f>+IF(N2112=1,1,0)*IF(VLOOKUP(I2112,Tab_odbory,7,FALSE)=-1,VLOOKUP(K2112,Tab_predmety[],4,FALSE),VLOOKUP(I2112,Tab_odbory,7,FALSE))*IF(AN2112&gt;=K_KAP,1,0)*(+R2112+T2112+V2112+X2112+Z2112+AB2112+AD2112+AF2112+AH2112+AJ2112+AL2112)*IF(L2112&gt;0,0.5,1)</f>
        <v>0</v>
      </c>
      <c r="AR2112" s="1068">
        <f>+IF(N2112=1,1,0)*IF(VLOOKUP(I2112,Tab_odbory,8,FALSE)=-1,VLOOKUP(K2112,Tab_predmety[],5,FALSE),VLOOKUP(I2112,Tab_odbory,8,FALSE))*IF(AN2112&gt;=K_KAP,1,0)*AO2112</f>
        <v>0</v>
      </c>
      <c r="AS2112" s="1025">
        <f t="shared" si="484"/>
        <v>0</v>
      </c>
      <c r="AT2112" s="2252">
        <f t="shared" si="485"/>
        <v>0</v>
      </c>
      <c r="AU2112" s="2249">
        <f t="shared" si="486"/>
        <v>0</v>
      </c>
      <c r="AV2112" s="2249">
        <f t="shared" si="487"/>
        <v>0</v>
      </c>
      <c r="AW2112" s="1025">
        <f t="shared" si="488"/>
        <v>1</v>
      </c>
      <c r="AX2112" s="1878">
        <f t="shared" si="489"/>
        <v>0</v>
      </c>
      <c r="AY2112" s="1025">
        <f t="shared" si="494"/>
        <v>0</v>
      </c>
      <c r="AZ2112" s="1025">
        <f t="shared" si="495"/>
        <v>0</v>
      </c>
      <c r="BA2112" s="1879">
        <f t="shared" si="490"/>
        <v>1</v>
      </c>
      <c r="BB2112" s="1027">
        <f t="shared" si="491"/>
        <v>0</v>
      </c>
      <c r="BC2112" s="2002" t="str">
        <f t="shared" si="492"/>
        <v>KU</v>
      </c>
      <c r="BD2112" s="1025">
        <f t="shared" si="496"/>
        <v>0</v>
      </c>
    </row>
    <row r="2113" spans="1:56">
      <c r="A2113" s="1400">
        <v>722000000</v>
      </c>
      <c r="B2113" s="1400">
        <v>722020000</v>
      </c>
      <c r="C2113" s="1400">
        <v>24645</v>
      </c>
      <c r="D2113" s="1025">
        <f t="shared" si="493"/>
        <v>7501700</v>
      </c>
      <c r="E2113" s="1025">
        <v>7501700</v>
      </c>
      <c r="F2113" s="1025" t="s">
        <v>656</v>
      </c>
      <c r="G2113" s="1025" t="s">
        <v>251</v>
      </c>
      <c r="H2113" s="1025" t="s">
        <v>485</v>
      </c>
      <c r="I2113" s="1025">
        <v>101041</v>
      </c>
      <c r="J2113" s="1025">
        <v>0</v>
      </c>
      <c r="K2113" s="1025">
        <v>0</v>
      </c>
      <c r="L2113" s="1025">
        <v>0</v>
      </c>
      <c r="M2113" s="1025">
        <v>3</v>
      </c>
      <c r="N2113" s="1025">
        <v>1</v>
      </c>
      <c r="O2113" s="1025">
        <v>1</v>
      </c>
      <c r="P2113" s="1025">
        <v>7</v>
      </c>
      <c r="Q2113" s="1025">
        <v>7</v>
      </c>
      <c r="R2113" s="1886">
        <v>0</v>
      </c>
      <c r="S2113" s="1886">
        <v>0</v>
      </c>
      <c r="T2113" s="1886">
        <v>0</v>
      </c>
      <c r="U2113" s="1886">
        <v>0</v>
      </c>
      <c r="V2113" s="1886">
        <v>0</v>
      </c>
      <c r="W2113" s="1886">
        <v>0</v>
      </c>
      <c r="X2113" s="1886">
        <v>0</v>
      </c>
      <c r="Y2113" s="1886">
        <v>0</v>
      </c>
      <c r="Z2113" s="1886">
        <v>0</v>
      </c>
      <c r="AA2113" s="1886">
        <v>0</v>
      </c>
      <c r="AB2113" s="1886">
        <v>0</v>
      </c>
      <c r="AC2113" s="1886">
        <v>0</v>
      </c>
      <c r="AD2113" s="1886">
        <v>0</v>
      </c>
      <c r="AE2113" s="1886">
        <v>0</v>
      </c>
      <c r="AF2113" s="1886">
        <v>0</v>
      </c>
      <c r="AG2113" s="1886">
        <v>0</v>
      </c>
      <c r="AH2113" s="1886">
        <v>14</v>
      </c>
      <c r="AI2113" s="1886">
        <v>4</v>
      </c>
      <c r="AJ2113" s="1886">
        <v>15</v>
      </c>
      <c r="AK2113" s="1886">
        <v>2</v>
      </c>
      <c r="AL2113" s="1886">
        <v>16</v>
      </c>
      <c r="AM2113" s="1886">
        <v>0</v>
      </c>
      <c r="AN2113" s="1120">
        <f>+VLOOKUP((A2113&amp;LEFT(D2113,2))*1,KAP_2019[],4,FALSE)</f>
        <v>0.93298059964726632</v>
      </c>
      <c r="AO2113" s="1876">
        <f t="shared" si="482"/>
        <v>39</v>
      </c>
      <c r="AP2113" s="1877">
        <f t="shared" si="483"/>
        <v>45</v>
      </c>
      <c r="AQ2113" s="1877">
        <f>+IF(N2113=1,1,0)*IF(VLOOKUP(I2113,Tab_odbory,7,FALSE)=-1,VLOOKUP(K2113,Tab_predmety[],4,FALSE),VLOOKUP(I2113,Tab_odbory,7,FALSE))*IF(AN2113&gt;=K_KAP,1,0)*(+R2113+T2113+V2113+X2113+Z2113+AB2113+AD2113+AF2113+AH2113+AJ2113+AL2113)*IF(L2113&gt;0,0.5,1)</f>
        <v>0</v>
      </c>
      <c r="AR2113" s="1068">
        <f>+IF(N2113=1,1,0)*IF(VLOOKUP(I2113,Tab_odbory,8,FALSE)=-1,VLOOKUP(K2113,Tab_predmety[],5,FALSE),VLOOKUP(I2113,Tab_odbory,8,FALSE))*IF(AN2113&gt;=K_KAP,1,0)*AO2113</f>
        <v>0</v>
      </c>
      <c r="AS2113" s="1025">
        <f t="shared" si="484"/>
        <v>39</v>
      </c>
      <c r="AT2113" s="2252">
        <f t="shared" si="485"/>
        <v>0.7</v>
      </c>
      <c r="AU2113" s="2249">
        <f t="shared" si="486"/>
        <v>1</v>
      </c>
      <c r="AV2113" s="2249">
        <f t="shared" si="487"/>
        <v>1</v>
      </c>
      <c r="AW2113" s="1025">
        <f t="shared" si="488"/>
        <v>1.19</v>
      </c>
      <c r="AX2113" s="1878">
        <f t="shared" si="489"/>
        <v>34.200000000000003</v>
      </c>
      <c r="AY2113" s="1025">
        <f t="shared" si="494"/>
        <v>40.698</v>
      </c>
      <c r="AZ2113" s="1025">
        <f t="shared" si="495"/>
        <v>39.334222222222223</v>
      </c>
      <c r="BA2113" s="1879">
        <f t="shared" si="490"/>
        <v>45</v>
      </c>
      <c r="BB2113" s="1027">
        <f t="shared" si="491"/>
        <v>0</v>
      </c>
      <c r="BC2113" s="2002" t="str">
        <f t="shared" si="492"/>
        <v>KU</v>
      </c>
      <c r="BD2113" s="1025">
        <f t="shared" si="496"/>
        <v>17.76395061728395</v>
      </c>
    </row>
    <row r="2114" spans="1:56">
      <c r="A2114" s="1400">
        <v>722000000</v>
      </c>
      <c r="B2114" s="1400">
        <v>722020000</v>
      </c>
      <c r="C2114" s="1400">
        <v>23463</v>
      </c>
      <c r="D2114" s="1025">
        <f t="shared" si="493"/>
        <v>7870700</v>
      </c>
      <c r="E2114" s="1025">
        <v>7870700</v>
      </c>
      <c r="F2114" s="1025" t="s">
        <v>656</v>
      </c>
      <c r="G2114" s="1025" t="s">
        <v>251</v>
      </c>
      <c r="H2114" s="1025" t="s">
        <v>1597</v>
      </c>
      <c r="I2114" s="1025">
        <v>101031</v>
      </c>
      <c r="J2114" s="1025">
        <v>0</v>
      </c>
      <c r="K2114" s="1025">
        <v>70</v>
      </c>
      <c r="L2114" s="1025">
        <v>1</v>
      </c>
      <c r="M2114" s="1025">
        <v>3</v>
      </c>
      <c r="N2114" s="1025">
        <v>1</v>
      </c>
      <c r="O2114" s="1025">
        <v>1</v>
      </c>
      <c r="P2114" s="1025">
        <v>15</v>
      </c>
      <c r="Q2114" s="1025">
        <v>15</v>
      </c>
      <c r="R2114" s="1886">
        <v>0</v>
      </c>
      <c r="S2114" s="1886">
        <v>0</v>
      </c>
      <c r="T2114" s="1886">
        <v>0</v>
      </c>
      <c r="U2114" s="1886">
        <v>0</v>
      </c>
      <c r="V2114" s="1886">
        <v>0</v>
      </c>
      <c r="W2114" s="1886">
        <v>0</v>
      </c>
      <c r="X2114" s="1886">
        <v>0</v>
      </c>
      <c r="Y2114" s="1886">
        <v>0</v>
      </c>
      <c r="Z2114" s="1886">
        <v>0</v>
      </c>
      <c r="AA2114" s="1886">
        <v>0</v>
      </c>
      <c r="AB2114" s="1886">
        <v>0</v>
      </c>
      <c r="AC2114" s="1886">
        <v>0</v>
      </c>
      <c r="AD2114" s="1886">
        <v>0</v>
      </c>
      <c r="AE2114" s="1886">
        <v>0</v>
      </c>
      <c r="AF2114" s="1886">
        <v>0</v>
      </c>
      <c r="AG2114" s="1886">
        <v>0</v>
      </c>
      <c r="AH2114" s="1886">
        <v>7</v>
      </c>
      <c r="AI2114" s="1886">
        <v>2</v>
      </c>
      <c r="AJ2114" s="1886">
        <v>7</v>
      </c>
      <c r="AK2114" s="1886">
        <v>0</v>
      </c>
      <c r="AL2114" s="1886">
        <v>8</v>
      </c>
      <c r="AM2114" s="1886">
        <v>1</v>
      </c>
      <c r="AN2114" s="1120">
        <f>+VLOOKUP((A2114&amp;LEFT(D2114,2))*1,KAP_2019[],4,FALSE)</f>
        <v>0.97038724373576313</v>
      </c>
      <c r="AO2114" s="1876">
        <f t="shared" si="482"/>
        <v>9.5</v>
      </c>
      <c r="AP2114" s="1877">
        <f t="shared" si="483"/>
        <v>11</v>
      </c>
      <c r="AQ2114" s="1877">
        <f>+IF(N2114=1,1,0)*IF(VLOOKUP(I2114,Tab_odbory,7,FALSE)=-1,VLOOKUP(K2114,Tab_predmety[],4,FALSE),VLOOKUP(I2114,Tab_odbory,7,FALSE))*IF(AN2114&gt;=K_KAP,1,0)*(+R2114+T2114+V2114+X2114+Z2114+AB2114+AD2114+AF2114+AH2114+AJ2114+AL2114)*IF(L2114&gt;0,0.5,1)</f>
        <v>0</v>
      </c>
      <c r="AR2114" s="1068">
        <f>+IF(N2114=1,1,0)*IF(VLOOKUP(I2114,Tab_odbory,8,FALSE)=-1,VLOOKUP(K2114,Tab_predmety[],5,FALSE),VLOOKUP(I2114,Tab_odbory,8,FALSE))*IF(AN2114&gt;=K_KAP,1,0)*AO2114</f>
        <v>0</v>
      </c>
      <c r="AS2114" s="1025">
        <f t="shared" si="484"/>
        <v>9.5</v>
      </c>
      <c r="AT2114" s="2252">
        <f t="shared" si="485"/>
        <v>0.7</v>
      </c>
      <c r="AU2114" s="2249">
        <f t="shared" si="486"/>
        <v>1</v>
      </c>
      <c r="AV2114" s="2249">
        <f t="shared" si="487"/>
        <v>1</v>
      </c>
      <c r="AW2114" s="1025">
        <f t="shared" si="488"/>
        <v>1.0900000000000001</v>
      </c>
      <c r="AX2114" s="1878">
        <f t="shared" si="489"/>
        <v>8.4499999999999993</v>
      </c>
      <c r="AY2114" s="1025">
        <f t="shared" si="494"/>
        <v>9.2104999999999997</v>
      </c>
      <c r="AZ2114" s="1025">
        <f t="shared" si="495"/>
        <v>9.0741258542141239</v>
      </c>
      <c r="BA2114" s="1879">
        <f t="shared" si="490"/>
        <v>11</v>
      </c>
      <c r="BB2114" s="1027">
        <f t="shared" si="491"/>
        <v>0</v>
      </c>
      <c r="BC2114" s="2002" t="str">
        <f t="shared" si="492"/>
        <v>KU</v>
      </c>
      <c r="BD2114" s="1025">
        <f t="shared" si="496"/>
        <v>7.4040546697038732</v>
      </c>
    </row>
    <row r="2115" spans="1:56">
      <c r="A2115" s="1400">
        <v>722000000</v>
      </c>
      <c r="B2115" s="1400">
        <v>722020000</v>
      </c>
      <c r="C2115" s="1400">
        <v>17126</v>
      </c>
      <c r="D2115" s="1025">
        <f t="shared" si="493"/>
        <v>7761700</v>
      </c>
      <c r="E2115" s="1025">
        <v>7761700</v>
      </c>
      <c r="F2115" s="1025" t="s">
        <v>656</v>
      </c>
      <c r="G2115" s="1025" t="s">
        <v>251</v>
      </c>
      <c r="H2115" s="1025" t="s">
        <v>892</v>
      </c>
      <c r="I2115" s="1025">
        <v>301141</v>
      </c>
      <c r="J2115" s="1025">
        <v>0</v>
      </c>
      <c r="K2115" s="1025">
        <v>0</v>
      </c>
      <c r="L2115" s="1025">
        <v>0</v>
      </c>
      <c r="M2115" s="1025">
        <v>3</v>
      </c>
      <c r="N2115" s="1025">
        <v>2</v>
      </c>
      <c r="O2115" s="1025">
        <v>1</v>
      </c>
      <c r="P2115" s="1025">
        <v>10</v>
      </c>
      <c r="Q2115" s="1025">
        <v>10</v>
      </c>
      <c r="R2115" s="1886">
        <v>0</v>
      </c>
      <c r="S2115" s="1886">
        <v>0</v>
      </c>
      <c r="T2115" s="1886">
        <v>0</v>
      </c>
      <c r="U2115" s="1886">
        <v>0</v>
      </c>
      <c r="V2115" s="1886">
        <v>0</v>
      </c>
      <c r="W2115" s="1886">
        <v>0</v>
      </c>
      <c r="X2115" s="1886">
        <v>0</v>
      </c>
      <c r="Y2115" s="1886">
        <v>0</v>
      </c>
      <c r="Z2115" s="1886">
        <v>0</v>
      </c>
      <c r="AA2115" s="1886">
        <v>0</v>
      </c>
      <c r="AB2115" s="1886">
        <v>0</v>
      </c>
      <c r="AC2115" s="1886">
        <v>0</v>
      </c>
      <c r="AD2115" s="1886">
        <v>0</v>
      </c>
      <c r="AE2115" s="1886">
        <v>0</v>
      </c>
      <c r="AF2115" s="1886">
        <v>0</v>
      </c>
      <c r="AG2115" s="1886">
        <v>0</v>
      </c>
      <c r="AH2115" s="1886">
        <v>5</v>
      </c>
      <c r="AI2115" s="1886">
        <v>5</v>
      </c>
      <c r="AJ2115" s="1886">
        <v>0</v>
      </c>
      <c r="AK2115" s="1886">
        <v>0</v>
      </c>
      <c r="AL2115" s="1886">
        <v>0</v>
      </c>
      <c r="AM2115" s="1886">
        <v>0</v>
      </c>
      <c r="AN2115" s="1120">
        <f>+VLOOKUP((A2115&amp;LEFT(D2115,2))*1,KAP_2019[],4,FALSE)</f>
        <v>0.95070422535211263</v>
      </c>
      <c r="AO2115" s="1876">
        <f t="shared" ref="AO2115:AO2178" si="497">(+R2115+T2115+V2115+X2115+Z2115+AB2115+AD2115+AF2115+AH2115+AJ2115+AL2115-(+S2115+U2115+W2115+Y2115+AA2115+AC2115+AE2115+AG2115+AI2115+AK2115+AM2115))*IF(L2115=0,1,0.5)</f>
        <v>0</v>
      </c>
      <c r="AP2115" s="1877">
        <f t="shared" ref="AP2115:AP2178" si="498">+IF(O2115=3,0,1)*IF(N2115=1,1,0)*(+R2115+T2115+V2115+X2115+Z2115+AB2115+AD2115+AF2115+AH2115+AJ2115+AL2115)*IF(L2115&gt;0,0.5,1)</f>
        <v>0</v>
      </c>
      <c r="AQ2115" s="1877">
        <f>+IF(N2115=1,1,0)*IF(VLOOKUP(I2115,Tab_odbory,7,FALSE)=-1,VLOOKUP(K2115,Tab_predmety[],4,FALSE),VLOOKUP(I2115,Tab_odbory,7,FALSE))*IF(AN2115&gt;=K_KAP,1,0)*(+R2115+T2115+V2115+X2115+Z2115+AB2115+AD2115+AF2115+AH2115+AJ2115+AL2115)*IF(L2115&gt;0,0.5,1)</f>
        <v>0</v>
      </c>
      <c r="AR2115" s="1068">
        <f>+IF(N2115=1,1,0)*IF(VLOOKUP(I2115,Tab_odbory,8,FALSE)=-1,VLOOKUP(K2115,Tab_predmety[],5,FALSE),VLOOKUP(I2115,Tab_odbory,8,FALSE))*IF(AN2115&gt;=K_KAP,1,0)*AO2115</f>
        <v>0</v>
      </c>
      <c r="AS2115" s="1025">
        <f t="shared" ref="AS2115:AS2178" si="499">+AO2115*IF(N2115=1,1,0)</f>
        <v>0</v>
      </c>
      <c r="AT2115" s="2252">
        <f t="shared" ref="AT2115:AT2178" si="500">+IF(N2115=1,1,0)*IF(O2115=1,Bc_p,IF(O2115=3,IF(Drš_vyk=1,Drš*3/M2115,Drš),IF(O2115=4,Sp_p,MI)))</f>
        <v>0</v>
      </c>
      <c r="AU2115" s="2249">
        <f t="shared" ref="AU2115:AU2178" si="501">+IF(N2115=1,1,0)*IF(O2115=3,IF(Drš_vyk=1,Drš*3/M2115,Drš),IF(O2115=2,MI,Bc_v))</f>
        <v>0</v>
      </c>
      <c r="AV2115" s="2249">
        <f t="shared" ref="AV2115:AV2178" si="502">+IF(N2115=1,1,0)*IF(O2115=1,Bc_v,IF(O2115=3,IF(Drš_vyk=1,Drš*3/M2115,Drš),MI))</f>
        <v>0</v>
      </c>
      <c r="AW2115" s="1025">
        <f t="shared" ref="AW2115:AW2178" si="503">+VLOOKUP(P2115,koef_kp,10,FALSE)/2+VLOOKUP(Q2115,koef_kp,10,FALSE)/2</f>
        <v>1</v>
      </c>
      <c r="AX2115" s="1878">
        <f t="shared" ref="AX2115:AX2178" si="504">+IF(L2115&gt;0,0.5,1)*(AT2115*(AL2115-AM2115)+AU2115*(AJ2115+AH2115-AK2115-AI2115)+AV2115*(+R2115+T2115+V2115+X2115+Z2115+AB2115+AD2115+AF2115-S2115-U2115-W2115-Y2115-AA2115-AC2115-AE2115-AG2115))</f>
        <v>0</v>
      </c>
      <c r="AY2115" s="1025">
        <f t="shared" si="494"/>
        <v>0</v>
      </c>
      <c r="AZ2115" s="1025">
        <f t="shared" si="495"/>
        <v>0</v>
      </c>
      <c r="BA2115" s="1879">
        <f t="shared" ref="BA2115:BA2178" si="505">+(+R2115+T2115+V2115+X2115+Z2115+AB2115+AD2115+AF2115+AH2115+AJ2115+AL2115)*IF(L2115&gt;0,0.5,1)</f>
        <v>5</v>
      </c>
      <c r="BB2115" s="1027">
        <f t="shared" ref="BB2115:BB2178" si="506">+IF(O2115=3,1,0)*IF(N2115=1,1,0)*AO2115</f>
        <v>0</v>
      </c>
      <c r="BC2115" s="2002" t="str">
        <f t="shared" ref="BC2115:BC2178" si="507">VLOOKUP(A2115,KOD_VVŠ,3,FALSE)</f>
        <v>KU</v>
      </c>
      <c r="BD2115" s="1025">
        <f t="shared" si="496"/>
        <v>0</v>
      </c>
    </row>
    <row r="2116" spans="1:56">
      <c r="A2116" s="1400">
        <v>722000000</v>
      </c>
      <c r="B2116" s="1400">
        <v>722020000</v>
      </c>
      <c r="C2116" s="1400">
        <v>23471</v>
      </c>
      <c r="D2116" s="1025">
        <f t="shared" ref="D2116:D2179" si="508">+IF(ROUNDDOWN(E2116/100000,0)=76,7800000,E2116)</f>
        <v>7880800</v>
      </c>
      <c r="E2116" s="1025">
        <v>7880800</v>
      </c>
      <c r="F2116" s="1025" t="s">
        <v>656</v>
      </c>
      <c r="G2116" s="1025" t="s">
        <v>251</v>
      </c>
      <c r="H2116" s="1025" t="s">
        <v>1596</v>
      </c>
      <c r="I2116" s="1025">
        <v>101032</v>
      </c>
      <c r="J2116" s="1025">
        <v>0</v>
      </c>
      <c r="K2116" s="1025">
        <v>80</v>
      </c>
      <c r="L2116" s="1025">
        <v>1</v>
      </c>
      <c r="M2116" s="1025">
        <v>2</v>
      </c>
      <c r="N2116" s="1025">
        <v>1</v>
      </c>
      <c r="O2116" s="1025">
        <v>2</v>
      </c>
      <c r="P2116" s="1025">
        <v>17</v>
      </c>
      <c r="Q2116" s="1025">
        <v>17</v>
      </c>
      <c r="R2116" s="1886">
        <v>0</v>
      </c>
      <c r="S2116" s="1886">
        <v>0</v>
      </c>
      <c r="T2116" s="1886">
        <v>0</v>
      </c>
      <c r="U2116" s="1886">
        <v>0</v>
      </c>
      <c r="V2116" s="1886">
        <v>0</v>
      </c>
      <c r="W2116" s="1886">
        <v>0</v>
      </c>
      <c r="X2116" s="1886">
        <v>0</v>
      </c>
      <c r="Y2116" s="1886">
        <v>0</v>
      </c>
      <c r="Z2116" s="1886">
        <v>0</v>
      </c>
      <c r="AA2116" s="1886">
        <v>0</v>
      </c>
      <c r="AB2116" s="1886">
        <v>0</v>
      </c>
      <c r="AC2116" s="1886">
        <v>0</v>
      </c>
      <c r="AD2116" s="1886">
        <v>0</v>
      </c>
      <c r="AE2116" s="1886">
        <v>0</v>
      </c>
      <c r="AF2116" s="1886">
        <v>0</v>
      </c>
      <c r="AG2116" s="1886">
        <v>0</v>
      </c>
      <c r="AH2116" s="1886">
        <v>1</v>
      </c>
      <c r="AI2116" s="1886">
        <v>1</v>
      </c>
      <c r="AJ2116" s="1886">
        <v>0</v>
      </c>
      <c r="AK2116" s="1886">
        <v>0</v>
      </c>
      <c r="AL2116" s="1886">
        <v>0</v>
      </c>
      <c r="AM2116" s="1886">
        <v>0</v>
      </c>
      <c r="AN2116" s="1120">
        <f>+VLOOKUP((A2116&amp;LEFT(D2116,2))*1,KAP_2019[],4,FALSE)</f>
        <v>0.97038724373576313</v>
      </c>
      <c r="AO2116" s="1876">
        <f t="shared" si="497"/>
        <v>0</v>
      </c>
      <c r="AP2116" s="1877">
        <f t="shared" si="498"/>
        <v>0.5</v>
      </c>
      <c r="AQ2116" s="1877">
        <f>+IF(N2116=1,1,0)*IF(VLOOKUP(I2116,Tab_odbory,7,FALSE)=-1,VLOOKUP(K2116,Tab_predmety[],4,FALSE),VLOOKUP(I2116,Tab_odbory,7,FALSE))*IF(AN2116&gt;=K_KAP,1,0)*(+R2116+T2116+V2116+X2116+Z2116+AB2116+AD2116+AF2116+AH2116+AJ2116+AL2116)*IF(L2116&gt;0,0.5,1)</f>
        <v>0</v>
      </c>
      <c r="AR2116" s="1068">
        <f>+IF(N2116=1,1,0)*IF(VLOOKUP(I2116,Tab_odbory,8,FALSE)=-1,VLOOKUP(K2116,Tab_predmety[],5,FALSE),VLOOKUP(I2116,Tab_odbory,8,FALSE))*IF(AN2116&gt;=K_KAP,1,0)*AO2116</f>
        <v>0</v>
      </c>
      <c r="AS2116" s="1025">
        <f t="shared" si="499"/>
        <v>0</v>
      </c>
      <c r="AT2116" s="2252">
        <f t="shared" si="500"/>
        <v>1.5</v>
      </c>
      <c r="AU2116" s="2249">
        <f t="shared" si="501"/>
        <v>1.5</v>
      </c>
      <c r="AV2116" s="2249">
        <f t="shared" si="502"/>
        <v>1.5</v>
      </c>
      <c r="AW2116" s="1025">
        <f t="shared" si="503"/>
        <v>2.15</v>
      </c>
      <c r="AX2116" s="1878">
        <f t="shared" si="504"/>
        <v>0</v>
      </c>
      <c r="AY2116" s="1025">
        <f t="shared" ref="AY2116:AY2179" si="509">+AW2116*AX2116</f>
        <v>0</v>
      </c>
      <c r="AZ2116" s="1025">
        <f t="shared" ref="AZ2116:AZ2179" si="510">+AY2116*(AN2116+1)/2</f>
        <v>0</v>
      </c>
      <c r="BA2116" s="1879">
        <f t="shared" si="505"/>
        <v>0.5</v>
      </c>
      <c r="BB2116" s="1027">
        <f t="shared" si="506"/>
        <v>0</v>
      </c>
      <c r="BC2116" s="2002" t="str">
        <f t="shared" si="507"/>
        <v>KU</v>
      </c>
      <c r="BD2116" s="1025">
        <f t="shared" ref="BD2116:BD2179" si="511">+(AL2116-AM2116)*AN2116*AW2116*AV2116</f>
        <v>0</v>
      </c>
    </row>
    <row r="2117" spans="1:56">
      <c r="A2117" s="1400">
        <v>722000000</v>
      </c>
      <c r="B2117" s="1400">
        <v>722020000</v>
      </c>
      <c r="C2117" s="1400">
        <v>23469</v>
      </c>
      <c r="D2117" s="1025">
        <f t="shared" si="508"/>
        <v>7805800</v>
      </c>
      <c r="E2117" s="1025">
        <v>7805800</v>
      </c>
      <c r="F2117" s="1025" t="s">
        <v>656</v>
      </c>
      <c r="G2117" s="1025" t="s">
        <v>251</v>
      </c>
      <c r="H2117" s="1025" t="s">
        <v>1581</v>
      </c>
      <c r="I2117" s="1025">
        <v>101012</v>
      </c>
      <c r="J2117" s="1025">
        <v>0</v>
      </c>
      <c r="K2117" s="1025">
        <v>5</v>
      </c>
      <c r="L2117" s="1025">
        <v>1</v>
      </c>
      <c r="M2117" s="1025">
        <v>2</v>
      </c>
      <c r="N2117" s="1025">
        <v>1</v>
      </c>
      <c r="O2117" s="1025">
        <v>2</v>
      </c>
      <c r="P2117" s="1025">
        <v>12</v>
      </c>
      <c r="Q2117" s="1025">
        <v>12</v>
      </c>
      <c r="R2117" s="1886">
        <v>0</v>
      </c>
      <c r="S2117" s="1886">
        <v>0</v>
      </c>
      <c r="T2117" s="1886">
        <v>0</v>
      </c>
      <c r="U2117" s="1886">
        <v>0</v>
      </c>
      <c r="V2117" s="1886">
        <v>0</v>
      </c>
      <c r="W2117" s="1886">
        <v>0</v>
      </c>
      <c r="X2117" s="1886">
        <v>0</v>
      </c>
      <c r="Y2117" s="1886">
        <v>0</v>
      </c>
      <c r="Z2117" s="1886">
        <v>0</v>
      </c>
      <c r="AA2117" s="1886">
        <v>0</v>
      </c>
      <c r="AB2117" s="1886">
        <v>0</v>
      </c>
      <c r="AC2117" s="1886">
        <v>0</v>
      </c>
      <c r="AD2117" s="1886">
        <v>0</v>
      </c>
      <c r="AE2117" s="1886">
        <v>0</v>
      </c>
      <c r="AF2117" s="1886">
        <v>0</v>
      </c>
      <c r="AG2117" s="1886">
        <v>0</v>
      </c>
      <c r="AH2117" s="1886">
        <v>1</v>
      </c>
      <c r="AI2117" s="1886">
        <v>1</v>
      </c>
      <c r="AJ2117" s="1886">
        <v>14</v>
      </c>
      <c r="AK2117" s="1886">
        <v>0</v>
      </c>
      <c r="AL2117" s="1886">
        <v>18</v>
      </c>
      <c r="AM2117" s="1886">
        <v>0</v>
      </c>
      <c r="AN2117" s="1120">
        <f>+VLOOKUP((A2117&amp;LEFT(D2117,2))*1,KAP_2019[],4,FALSE)</f>
        <v>0.97038724373576313</v>
      </c>
      <c r="AO2117" s="1876">
        <f t="shared" si="497"/>
        <v>16</v>
      </c>
      <c r="AP2117" s="1877">
        <f t="shared" si="498"/>
        <v>16.5</v>
      </c>
      <c r="AQ2117" s="1877">
        <f>+IF(N2117=1,1,0)*IF(VLOOKUP(I2117,Tab_odbory,7,FALSE)=-1,VLOOKUP(K2117,Tab_predmety[],4,FALSE),VLOOKUP(I2117,Tab_odbory,7,FALSE))*IF(AN2117&gt;=K_KAP,1,0)*(+R2117+T2117+V2117+X2117+Z2117+AB2117+AD2117+AF2117+AH2117+AJ2117+AL2117)*IF(L2117&gt;0,0.5,1)</f>
        <v>16.5</v>
      </c>
      <c r="AR2117" s="1068">
        <f>+IF(N2117=1,1,0)*IF(VLOOKUP(I2117,Tab_odbory,8,FALSE)=-1,VLOOKUP(K2117,Tab_predmety[],5,FALSE),VLOOKUP(I2117,Tab_odbory,8,FALSE))*IF(AN2117&gt;=K_KAP,1,0)*AO2117</f>
        <v>16</v>
      </c>
      <c r="AS2117" s="1025">
        <f t="shared" si="499"/>
        <v>16</v>
      </c>
      <c r="AT2117" s="2252">
        <f t="shared" si="500"/>
        <v>1.5</v>
      </c>
      <c r="AU2117" s="2249">
        <f t="shared" si="501"/>
        <v>1.5</v>
      </c>
      <c r="AV2117" s="2249">
        <f t="shared" si="502"/>
        <v>1.5</v>
      </c>
      <c r="AW2117" s="1025">
        <f t="shared" si="503"/>
        <v>1.44</v>
      </c>
      <c r="AX2117" s="1878">
        <f t="shared" si="504"/>
        <v>24</v>
      </c>
      <c r="AY2117" s="1025">
        <f t="shared" si="509"/>
        <v>34.56</v>
      </c>
      <c r="AZ2117" s="1025">
        <f t="shared" si="510"/>
        <v>34.048291571753992</v>
      </c>
      <c r="BA2117" s="1879">
        <f t="shared" si="505"/>
        <v>16.5</v>
      </c>
      <c r="BB2117" s="1027">
        <f t="shared" si="506"/>
        <v>0</v>
      </c>
      <c r="BC2117" s="2002" t="str">
        <f t="shared" si="507"/>
        <v>KU</v>
      </c>
      <c r="BD2117" s="1025">
        <f t="shared" si="511"/>
        <v>37.728656036446466</v>
      </c>
    </row>
    <row r="2118" spans="1:56">
      <c r="A2118" s="1400">
        <v>722000000</v>
      </c>
      <c r="B2118" s="1400">
        <v>722020000</v>
      </c>
      <c r="C2118" s="1400">
        <v>23465</v>
      </c>
      <c r="D2118" s="1025">
        <f t="shared" si="508"/>
        <v>7808800</v>
      </c>
      <c r="E2118" s="1025">
        <v>7808800</v>
      </c>
      <c r="F2118" s="1025" t="s">
        <v>656</v>
      </c>
      <c r="G2118" s="1025" t="s">
        <v>251</v>
      </c>
      <c r="H2118" s="1025" t="s">
        <v>1583</v>
      </c>
      <c r="I2118" s="1025">
        <v>101012</v>
      </c>
      <c r="J2118" s="1025">
        <v>0</v>
      </c>
      <c r="K2118" s="1025">
        <v>8</v>
      </c>
      <c r="L2118" s="1025">
        <v>1</v>
      </c>
      <c r="M2118" s="1025">
        <v>2</v>
      </c>
      <c r="N2118" s="1025">
        <v>1</v>
      </c>
      <c r="O2118" s="1025">
        <v>2</v>
      </c>
      <c r="P2118" s="1025">
        <v>14</v>
      </c>
      <c r="Q2118" s="1025">
        <v>14</v>
      </c>
      <c r="R2118" s="1886">
        <v>0</v>
      </c>
      <c r="S2118" s="1886">
        <v>0</v>
      </c>
      <c r="T2118" s="1886">
        <v>0</v>
      </c>
      <c r="U2118" s="1886">
        <v>0</v>
      </c>
      <c r="V2118" s="1886">
        <v>0</v>
      </c>
      <c r="W2118" s="1886">
        <v>0</v>
      </c>
      <c r="X2118" s="1886">
        <v>0</v>
      </c>
      <c r="Y2118" s="1886">
        <v>0</v>
      </c>
      <c r="Z2118" s="1886">
        <v>0</v>
      </c>
      <c r="AA2118" s="1886">
        <v>0</v>
      </c>
      <c r="AB2118" s="1886">
        <v>0</v>
      </c>
      <c r="AC2118" s="1886">
        <v>0</v>
      </c>
      <c r="AD2118" s="1886">
        <v>0</v>
      </c>
      <c r="AE2118" s="1886">
        <v>0</v>
      </c>
      <c r="AF2118" s="1886">
        <v>0</v>
      </c>
      <c r="AG2118" s="1886">
        <v>0</v>
      </c>
      <c r="AH2118" s="1886">
        <v>1</v>
      </c>
      <c r="AI2118" s="1886">
        <v>1</v>
      </c>
      <c r="AJ2118" s="1886">
        <v>6</v>
      </c>
      <c r="AK2118" s="1886">
        <v>0</v>
      </c>
      <c r="AL2118" s="1886">
        <v>11</v>
      </c>
      <c r="AM2118" s="1886">
        <v>0</v>
      </c>
      <c r="AN2118" s="1120">
        <f>+VLOOKUP((A2118&amp;LEFT(D2118,2))*1,KAP_2019[],4,FALSE)</f>
        <v>0.97038724373576313</v>
      </c>
      <c r="AO2118" s="1876">
        <f t="shared" si="497"/>
        <v>8.5</v>
      </c>
      <c r="AP2118" s="1877">
        <f t="shared" si="498"/>
        <v>9</v>
      </c>
      <c r="AQ2118" s="1877">
        <f>+IF(N2118=1,1,0)*IF(VLOOKUP(I2118,Tab_odbory,7,FALSE)=-1,VLOOKUP(K2118,Tab_predmety[],4,FALSE),VLOOKUP(I2118,Tab_odbory,7,FALSE))*IF(AN2118&gt;=K_KAP,1,0)*(+R2118+T2118+V2118+X2118+Z2118+AB2118+AD2118+AF2118+AH2118+AJ2118+AL2118)*IF(L2118&gt;0,0.5,1)</f>
        <v>9</v>
      </c>
      <c r="AR2118" s="1068">
        <f>+IF(N2118=1,1,0)*IF(VLOOKUP(I2118,Tab_odbory,8,FALSE)=-1,VLOOKUP(K2118,Tab_predmety[],5,FALSE),VLOOKUP(I2118,Tab_odbory,8,FALSE))*IF(AN2118&gt;=K_KAP,1,0)*AO2118</f>
        <v>8.5</v>
      </c>
      <c r="AS2118" s="1025">
        <f t="shared" si="499"/>
        <v>8.5</v>
      </c>
      <c r="AT2118" s="2252">
        <f t="shared" si="500"/>
        <v>1.5</v>
      </c>
      <c r="AU2118" s="2249">
        <f t="shared" si="501"/>
        <v>1.5</v>
      </c>
      <c r="AV2118" s="2249">
        <f t="shared" si="502"/>
        <v>1.5</v>
      </c>
      <c r="AW2118" s="1025">
        <f t="shared" si="503"/>
        <v>1.19</v>
      </c>
      <c r="AX2118" s="1878">
        <f t="shared" si="504"/>
        <v>12.75</v>
      </c>
      <c r="AY2118" s="1025">
        <f t="shared" si="509"/>
        <v>15.172499999999999</v>
      </c>
      <c r="AZ2118" s="1025">
        <f t="shared" si="510"/>
        <v>14.947850227790433</v>
      </c>
      <c r="BA2118" s="1879">
        <f t="shared" si="505"/>
        <v>9</v>
      </c>
      <c r="BB2118" s="1027">
        <f t="shared" si="506"/>
        <v>0</v>
      </c>
      <c r="BC2118" s="2002" t="str">
        <f t="shared" si="507"/>
        <v>KU</v>
      </c>
      <c r="BD2118" s="1025">
        <f t="shared" si="511"/>
        <v>19.05355353075171</v>
      </c>
    </row>
    <row r="2119" spans="1:56">
      <c r="A2119" s="1400">
        <v>722000000</v>
      </c>
      <c r="B2119" s="1400">
        <v>722020000</v>
      </c>
      <c r="C2119" s="1400">
        <v>23457</v>
      </c>
      <c r="D2119" s="1025">
        <f t="shared" si="508"/>
        <v>7880700</v>
      </c>
      <c r="E2119" s="1025">
        <v>7880700</v>
      </c>
      <c r="F2119" s="1025" t="s">
        <v>656</v>
      </c>
      <c r="G2119" s="1025" t="s">
        <v>251</v>
      </c>
      <c r="H2119" s="1025" t="s">
        <v>1596</v>
      </c>
      <c r="I2119" s="1025">
        <v>101031</v>
      </c>
      <c r="J2119" s="1025">
        <v>0</v>
      </c>
      <c r="K2119" s="1025">
        <v>80</v>
      </c>
      <c r="L2119" s="1025">
        <v>1</v>
      </c>
      <c r="M2119" s="1025">
        <v>3</v>
      </c>
      <c r="N2119" s="1025">
        <v>1</v>
      </c>
      <c r="O2119" s="1025">
        <v>1</v>
      </c>
      <c r="P2119" s="1025">
        <v>17</v>
      </c>
      <c r="Q2119" s="1025">
        <v>17</v>
      </c>
      <c r="R2119" s="1886">
        <v>0</v>
      </c>
      <c r="S2119" s="1886">
        <v>0</v>
      </c>
      <c r="T2119" s="1886">
        <v>0</v>
      </c>
      <c r="U2119" s="1886">
        <v>0</v>
      </c>
      <c r="V2119" s="1886">
        <v>0</v>
      </c>
      <c r="W2119" s="1886">
        <v>0</v>
      </c>
      <c r="X2119" s="1886">
        <v>0</v>
      </c>
      <c r="Y2119" s="1886">
        <v>0</v>
      </c>
      <c r="Z2119" s="1886">
        <v>0</v>
      </c>
      <c r="AA2119" s="1886">
        <v>0</v>
      </c>
      <c r="AB2119" s="1886">
        <v>0</v>
      </c>
      <c r="AC2119" s="1886">
        <v>0</v>
      </c>
      <c r="AD2119" s="1886">
        <v>0</v>
      </c>
      <c r="AE2119" s="1886">
        <v>0</v>
      </c>
      <c r="AF2119" s="1886">
        <v>0</v>
      </c>
      <c r="AG2119" s="1886">
        <v>0</v>
      </c>
      <c r="AH2119" s="1886">
        <v>2</v>
      </c>
      <c r="AI2119" s="1886">
        <v>1</v>
      </c>
      <c r="AJ2119" s="1886">
        <v>3</v>
      </c>
      <c r="AK2119" s="1886">
        <v>0</v>
      </c>
      <c r="AL2119" s="1886">
        <v>3</v>
      </c>
      <c r="AM2119" s="1886">
        <v>0</v>
      </c>
      <c r="AN2119" s="1120">
        <f>+VLOOKUP((A2119&amp;LEFT(D2119,2))*1,KAP_2019[],4,FALSE)</f>
        <v>0.97038724373576313</v>
      </c>
      <c r="AO2119" s="1876">
        <f t="shared" si="497"/>
        <v>3.5</v>
      </c>
      <c r="AP2119" s="1877">
        <f t="shared" si="498"/>
        <v>4</v>
      </c>
      <c r="AQ2119" s="1877">
        <f>+IF(N2119=1,1,0)*IF(VLOOKUP(I2119,Tab_odbory,7,FALSE)=-1,VLOOKUP(K2119,Tab_predmety[],4,FALSE),VLOOKUP(I2119,Tab_odbory,7,FALSE))*IF(AN2119&gt;=K_KAP,1,0)*(+R2119+T2119+V2119+X2119+Z2119+AB2119+AD2119+AF2119+AH2119+AJ2119+AL2119)*IF(L2119&gt;0,0.5,1)</f>
        <v>0</v>
      </c>
      <c r="AR2119" s="1068">
        <f>+IF(N2119=1,1,0)*IF(VLOOKUP(I2119,Tab_odbory,8,FALSE)=-1,VLOOKUP(K2119,Tab_predmety[],5,FALSE),VLOOKUP(I2119,Tab_odbory,8,FALSE))*IF(AN2119&gt;=K_KAP,1,0)*AO2119</f>
        <v>0</v>
      </c>
      <c r="AS2119" s="1025">
        <f t="shared" si="499"/>
        <v>3.5</v>
      </c>
      <c r="AT2119" s="2252">
        <f t="shared" si="500"/>
        <v>0.7</v>
      </c>
      <c r="AU2119" s="2249">
        <f t="shared" si="501"/>
        <v>1</v>
      </c>
      <c r="AV2119" s="2249">
        <f t="shared" si="502"/>
        <v>1</v>
      </c>
      <c r="AW2119" s="1025">
        <f t="shared" si="503"/>
        <v>2.15</v>
      </c>
      <c r="AX2119" s="1878">
        <f t="shared" si="504"/>
        <v>3.05</v>
      </c>
      <c r="AY2119" s="1025">
        <f t="shared" si="509"/>
        <v>6.5574999999999992</v>
      </c>
      <c r="AZ2119" s="1025">
        <f t="shared" si="510"/>
        <v>6.4604071753986325</v>
      </c>
      <c r="BA2119" s="1879">
        <f t="shared" si="505"/>
        <v>4</v>
      </c>
      <c r="BB2119" s="1027">
        <f t="shared" si="506"/>
        <v>0</v>
      </c>
      <c r="BC2119" s="2002" t="str">
        <f t="shared" si="507"/>
        <v>KU</v>
      </c>
      <c r="BD2119" s="1025">
        <f t="shared" si="511"/>
        <v>6.2589977220956721</v>
      </c>
    </row>
    <row r="2120" spans="1:56">
      <c r="A2120" s="1400">
        <v>722000000</v>
      </c>
      <c r="B2120" s="1400">
        <v>722020000</v>
      </c>
      <c r="C2120" s="1400">
        <v>103915</v>
      </c>
      <c r="D2120" s="1025">
        <f t="shared" si="508"/>
        <v>7830700</v>
      </c>
      <c r="E2120" s="1025">
        <v>7830700</v>
      </c>
      <c r="F2120" s="1025" t="s">
        <v>656</v>
      </c>
      <c r="G2120" s="1025" t="s">
        <v>251</v>
      </c>
      <c r="H2120" s="1025" t="s">
        <v>1585</v>
      </c>
      <c r="I2120" s="1025">
        <v>101011</v>
      </c>
      <c r="J2120" s="1025">
        <v>0</v>
      </c>
      <c r="K2120" s="1025">
        <v>30</v>
      </c>
      <c r="L2120" s="1025">
        <v>1</v>
      </c>
      <c r="M2120" s="1025">
        <v>3</v>
      </c>
      <c r="N2120" s="1025">
        <v>1</v>
      </c>
      <c r="O2120" s="1025">
        <v>1</v>
      </c>
      <c r="P2120" s="1025">
        <v>13</v>
      </c>
      <c r="Q2120" s="1025">
        <v>13</v>
      </c>
      <c r="R2120" s="1886">
        <v>0</v>
      </c>
      <c r="S2120" s="1886">
        <v>0</v>
      </c>
      <c r="T2120" s="1886">
        <v>0</v>
      </c>
      <c r="U2120" s="1886">
        <v>0</v>
      </c>
      <c r="V2120" s="1886">
        <v>0</v>
      </c>
      <c r="W2120" s="1886">
        <v>0</v>
      </c>
      <c r="X2120" s="1886">
        <v>0</v>
      </c>
      <c r="Y2120" s="1886">
        <v>0</v>
      </c>
      <c r="Z2120" s="1886">
        <v>0</v>
      </c>
      <c r="AA2120" s="1886">
        <v>0</v>
      </c>
      <c r="AB2120" s="1886">
        <v>0</v>
      </c>
      <c r="AC2120" s="1886">
        <v>0</v>
      </c>
      <c r="AD2120" s="1886">
        <v>0</v>
      </c>
      <c r="AE2120" s="1886">
        <v>0</v>
      </c>
      <c r="AF2120" s="1886">
        <v>0</v>
      </c>
      <c r="AG2120" s="1886">
        <v>0</v>
      </c>
      <c r="AH2120" s="1886">
        <v>3</v>
      </c>
      <c r="AI2120" s="1886">
        <v>0</v>
      </c>
      <c r="AJ2120" s="1886">
        <v>2</v>
      </c>
      <c r="AK2120" s="1886">
        <v>1</v>
      </c>
      <c r="AL2120" s="1886">
        <v>24</v>
      </c>
      <c r="AM2120" s="1886">
        <v>1</v>
      </c>
      <c r="AN2120" s="1120">
        <f>+VLOOKUP((A2120&amp;LEFT(D2120,2))*1,KAP_2019[],4,FALSE)</f>
        <v>0.97038724373576313</v>
      </c>
      <c r="AO2120" s="1876">
        <f t="shared" si="497"/>
        <v>13.5</v>
      </c>
      <c r="AP2120" s="1877">
        <f t="shared" si="498"/>
        <v>14.5</v>
      </c>
      <c r="AQ2120" s="1877">
        <f>+IF(N2120=1,1,0)*IF(VLOOKUP(I2120,Tab_odbory,7,FALSE)=-1,VLOOKUP(K2120,Tab_predmety[],4,FALSE),VLOOKUP(I2120,Tab_odbory,7,FALSE))*IF(AN2120&gt;=K_KAP,1,0)*(+R2120+T2120+V2120+X2120+Z2120+AB2120+AD2120+AF2120+AH2120+AJ2120+AL2120)*IF(L2120&gt;0,0.5,1)</f>
        <v>0</v>
      </c>
      <c r="AR2120" s="1068">
        <f>+IF(N2120=1,1,0)*IF(VLOOKUP(I2120,Tab_odbory,8,FALSE)=-1,VLOOKUP(K2120,Tab_predmety[],5,FALSE),VLOOKUP(I2120,Tab_odbory,8,FALSE))*IF(AN2120&gt;=K_KAP,1,0)*AO2120</f>
        <v>0</v>
      </c>
      <c r="AS2120" s="1025">
        <f t="shared" si="499"/>
        <v>13.5</v>
      </c>
      <c r="AT2120" s="2252">
        <f t="shared" si="500"/>
        <v>0.7</v>
      </c>
      <c r="AU2120" s="2249">
        <f t="shared" si="501"/>
        <v>1</v>
      </c>
      <c r="AV2120" s="2249">
        <f t="shared" si="502"/>
        <v>1</v>
      </c>
      <c r="AW2120" s="1025">
        <f t="shared" si="503"/>
        <v>1.0900000000000001</v>
      </c>
      <c r="AX2120" s="1878">
        <f t="shared" si="504"/>
        <v>10.049999999999999</v>
      </c>
      <c r="AY2120" s="1025">
        <f t="shared" si="509"/>
        <v>10.954499999999999</v>
      </c>
      <c r="AZ2120" s="1025">
        <f t="shared" si="510"/>
        <v>10.792303530751708</v>
      </c>
      <c r="BA2120" s="1879">
        <f t="shared" si="505"/>
        <v>14.5</v>
      </c>
      <c r="BB2120" s="1027">
        <f t="shared" si="506"/>
        <v>0</v>
      </c>
      <c r="BC2120" s="2002" t="str">
        <f t="shared" si="507"/>
        <v>KU</v>
      </c>
      <c r="BD2120" s="1025">
        <f t="shared" si="511"/>
        <v>24.327608200455586</v>
      </c>
    </row>
    <row r="2121" spans="1:56">
      <c r="A2121" s="1400">
        <v>722000000</v>
      </c>
      <c r="B2121" s="1400">
        <v>722020000</v>
      </c>
      <c r="C2121" s="1400">
        <v>24646</v>
      </c>
      <c r="D2121" s="1025">
        <f t="shared" si="508"/>
        <v>7501700</v>
      </c>
      <c r="E2121" s="1025">
        <v>7501700</v>
      </c>
      <c r="F2121" s="1025" t="s">
        <v>656</v>
      </c>
      <c r="G2121" s="1025" t="s">
        <v>251</v>
      </c>
      <c r="H2121" s="1025" t="s">
        <v>485</v>
      </c>
      <c r="I2121" s="1025">
        <v>101041</v>
      </c>
      <c r="J2121" s="1025">
        <v>0</v>
      </c>
      <c r="K2121" s="1025">
        <v>0</v>
      </c>
      <c r="L2121" s="1025">
        <v>0</v>
      </c>
      <c r="M2121" s="1025">
        <v>3</v>
      </c>
      <c r="N2121" s="1025">
        <v>2</v>
      </c>
      <c r="O2121" s="1025">
        <v>1</v>
      </c>
      <c r="P2121" s="1025">
        <v>7</v>
      </c>
      <c r="Q2121" s="1025">
        <v>7</v>
      </c>
      <c r="R2121" s="1886">
        <v>0</v>
      </c>
      <c r="S2121" s="1886">
        <v>0</v>
      </c>
      <c r="T2121" s="1886">
        <v>0</v>
      </c>
      <c r="U2121" s="1886">
        <v>0</v>
      </c>
      <c r="V2121" s="1886">
        <v>0</v>
      </c>
      <c r="W2121" s="1886">
        <v>0</v>
      </c>
      <c r="X2121" s="1886">
        <v>0</v>
      </c>
      <c r="Y2121" s="1886">
        <v>0</v>
      </c>
      <c r="Z2121" s="1886">
        <v>0</v>
      </c>
      <c r="AA2121" s="1886">
        <v>0</v>
      </c>
      <c r="AB2121" s="1886">
        <v>0</v>
      </c>
      <c r="AC2121" s="1886">
        <v>0</v>
      </c>
      <c r="AD2121" s="1886">
        <v>0</v>
      </c>
      <c r="AE2121" s="1886">
        <v>0</v>
      </c>
      <c r="AF2121" s="1886">
        <v>0</v>
      </c>
      <c r="AG2121" s="1886">
        <v>0</v>
      </c>
      <c r="AH2121" s="1886">
        <v>6</v>
      </c>
      <c r="AI2121" s="1886">
        <v>6</v>
      </c>
      <c r="AJ2121" s="1886">
        <v>0</v>
      </c>
      <c r="AK2121" s="1886">
        <v>0</v>
      </c>
      <c r="AL2121" s="1886">
        <v>1</v>
      </c>
      <c r="AM2121" s="1886">
        <v>1</v>
      </c>
      <c r="AN2121" s="1120">
        <f>+VLOOKUP((A2121&amp;LEFT(D2121,2))*1,KAP_2019[],4,FALSE)</f>
        <v>0.93298059964726632</v>
      </c>
      <c r="AO2121" s="1876">
        <f t="shared" si="497"/>
        <v>0</v>
      </c>
      <c r="AP2121" s="1877">
        <f t="shared" si="498"/>
        <v>0</v>
      </c>
      <c r="AQ2121" s="1877">
        <f>+IF(N2121=1,1,0)*IF(VLOOKUP(I2121,Tab_odbory,7,FALSE)=-1,VLOOKUP(K2121,Tab_predmety[],4,FALSE),VLOOKUP(I2121,Tab_odbory,7,FALSE))*IF(AN2121&gt;=K_KAP,1,0)*(+R2121+T2121+V2121+X2121+Z2121+AB2121+AD2121+AF2121+AH2121+AJ2121+AL2121)*IF(L2121&gt;0,0.5,1)</f>
        <v>0</v>
      </c>
      <c r="AR2121" s="1068">
        <f>+IF(N2121=1,1,0)*IF(VLOOKUP(I2121,Tab_odbory,8,FALSE)=-1,VLOOKUP(K2121,Tab_predmety[],5,FALSE),VLOOKUP(I2121,Tab_odbory,8,FALSE))*IF(AN2121&gt;=K_KAP,1,0)*AO2121</f>
        <v>0</v>
      </c>
      <c r="AS2121" s="1025">
        <f t="shared" si="499"/>
        <v>0</v>
      </c>
      <c r="AT2121" s="2252">
        <f t="shared" si="500"/>
        <v>0</v>
      </c>
      <c r="AU2121" s="2249">
        <f t="shared" si="501"/>
        <v>0</v>
      </c>
      <c r="AV2121" s="2249">
        <f t="shared" si="502"/>
        <v>0</v>
      </c>
      <c r="AW2121" s="1025">
        <f t="shared" si="503"/>
        <v>1.19</v>
      </c>
      <c r="AX2121" s="1878">
        <f t="shared" si="504"/>
        <v>0</v>
      </c>
      <c r="AY2121" s="1025">
        <f t="shared" si="509"/>
        <v>0</v>
      </c>
      <c r="AZ2121" s="1025">
        <f t="shared" si="510"/>
        <v>0</v>
      </c>
      <c r="BA2121" s="1879">
        <f t="shared" si="505"/>
        <v>7</v>
      </c>
      <c r="BB2121" s="1027">
        <f t="shared" si="506"/>
        <v>0</v>
      </c>
      <c r="BC2121" s="2002" t="str">
        <f t="shared" si="507"/>
        <v>KU</v>
      </c>
      <c r="BD2121" s="1025">
        <f t="shared" si="511"/>
        <v>0</v>
      </c>
    </row>
    <row r="2122" spans="1:56">
      <c r="A2122" s="1400">
        <v>722000000</v>
      </c>
      <c r="B2122" s="1400">
        <v>722020000</v>
      </c>
      <c r="C2122" s="1400">
        <v>30061</v>
      </c>
      <c r="D2122" s="1025">
        <f t="shared" si="508"/>
        <v>7830700</v>
      </c>
      <c r="E2122" s="1025">
        <v>7830700</v>
      </c>
      <c r="F2122" s="1025" t="s">
        <v>656</v>
      </c>
      <c r="G2122" s="1025" t="s">
        <v>251</v>
      </c>
      <c r="H2122" s="1025" t="s">
        <v>1585</v>
      </c>
      <c r="I2122" s="1025">
        <v>101011</v>
      </c>
      <c r="J2122" s="1025">
        <v>0</v>
      </c>
      <c r="K2122" s="1025">
        <v>30</v>
      </c>
      <c r="L2122" s="1025">
        <v>1</v>
      </c>
      <c r="M2122" s="1025">
        <v>3</v>
      </c>
      <c r="N2122" s="1025">
        <v>1</v>
      </c>
      <c r="O2122" s="1025">
        <v>1</v>
      </c>
      <c r="P2122" s="1025">
        <v>13</v>
      </c>
      <c r="Q2122" s="1025">
        <v>13</v>
      </c>
      <c r="R2122" s="1886">
        <v>0</v>
      </c>
      <c r="S2122" s="1886">
        <v>0</v>
      </c>
      <c r="T2122" s="1886">
        <v>0</v>
      </c>
      <c r="U2122" s="1886">
        <v>0</v>
      </c>
      <c r="V2122" s="1886">
        <v>0</v>
      </c>
      <c r="W2122" s="1886">
        <v>0</v>
      </c>
      <c r="X2122" s="1886">
        <v>0</v>
      </c>
      <c r="Y2122" s="1886">
        <v>0</v>
      </c>
      <c r="Z2122" s="1886">
        <v>0</v>
      </c>
      <c r="AA2122" s="1886">
        <v>0</v>
      </c>
      <c r="AB2122" s="1886">
        <v>0</v>
      </c>
      <c r="AC2122" s="1886">
        <v>0</v>
      </c>
      <c r="AD2122" s="1886">
        <v>0</v>
      </c>
      <c r="AE2122" s="1886">
        <v>0</v>
      </c>
      <c r="AF2122" s="1886">
        <v>0</v>
      </c>
      <c r="AG2122" s="1886">
        <v>0</v>
      </c>
      <c r="AH2122" s="1886">
        <v>1</v>
      </c>
      <c r="AI2122" s="1886">
        <v>0</v>
      </c>
      <c r="AJ2122" s="1886">
        <v>1</v>
      </c>
      <c r="AK2122" s="1886">
        <v>0</v>
      </c>
      <c r="AL2122" s="1886">
        <v>1</v>
      </c>
      <c r="AM2122" s="1886">
        <v>1</v>
      </c>
      <c r="AN2122" s="1120">
        <f>+VLOOKUP((A2122&amp;LEFT(D2122,2))*1,KAP_2019[],4,FALSE)</f>
        <v>0.97038724373576313</v>
      </c>
      <c r="AO2122" s="1876">
        <f t="shared" si="497"/>
        <v>1</v>
      </c>
      <c r="AP2122" s="1877">
        <f t="shared" si="498"/>
        <v>1.5</v>
      </c>
      <c r="AQ2122" s="1877">
        <f>+IF(N2122=1,1,0)*IF(VLOOKUP(I2122,Tab_odbory,7,FALSE)=-1,VLOOKUP(K2122,Tab_predmety[],4,FALSE),VLOOKUP(I2122,Tab_odbory,7,FALSE))*IF(AN2122&gt;=K_KAP,1,0)*(+R2122+T2122+V2122+X2122+Z2122+AB2122+AD2122+AF2122+AH2122+AJ2122+AL2122)*IF(L2122&gt;0,0.5,1)</f>
        <v>0</v>
      </c>
      <c r="AR2122" s="1068">
        <f>+IF(N2122=1,1,0)*IF(VLOOKUP(I2122,Tab_odbory,8,FALSE)=-1,VLOOKUP(K2122,Tab_predmety[],5,FALSE),VLOOKUP(I2122,Tab_odbory,8,FALSE))*IF(AN2122&gt;=K_KAP,1,0)*AO2122</f>
        <v>0</v>
      </c>
      <c r="AS2122" s="1025">
        <f t="shared" si="499"/>
        <v>1</v>
      </c>
      <c r="AT2122" s="2252">
        <f t="shared" si="500"/>
        <v>0.7</v>
      </c>
      <c r="AU2122" s="2249">
        <f t="shared" si="501"/>
        <v>1</v>
      </c>
      <c r="AV2122" s="2249">
        <f t="shared" si="502"/>
        <v>1</v>
      </c>
      <c r="AW2122" s="1025">
        <f t="shared" si="503"/>
        <v>1.0900000000000001</v>
      </c>
      <c r="AX2122" s="1878">
        <f t="shared" si="504"/>
        <v>1</v>
      </c>
      <c r="AY2122" s="1025">
        <f t="shared" si="509"/>
        <v>1.0900000000000001</v>
      </c>
      <c r="AZ2122" s="1025">
        <f t="shared" si="510"/>
        <v>1.0738610478359911</v>
      </c>
      <c r="BA2122" s="1879">
        <f t="shared" si="505"/>
        <v>1.5</v>
      </c>
      <c r="BB2122" s="1027">
        <f t="shared" si="506"/>
        <v>0</v>
      </c>
      <c r="BC2122" s="2002" t="str">
        <f t="shared" si="507"/>
        <v>KU</v>
      </c>
      <c r="BD2122" s="1025">
        <f t="shared" si="511"/>
        <v>0</v>
      </c>
    </row>
    <row r="2123" spans="1:56">
      <c r="A2123" s="1400">
        <v>722000000</v>
      </c>
      <c r="B2123" s="1400">
        <v>722020000</v>
      </c>
      <c r="C2123" s="1400">
        <v>30224</v>
      </c>
      <c r="D2123" s="1025">
        <f t="shared" si="508"/>
        <v>7827700</v>
      </c>
      <c r="E2123" s="1025">
        <v>7827700</v>
      </c>
      <c r="F2123" s="1025" t="s">
        <v>656</v>
      </c>
      <c r="G2123" s="1025" t="s">
        <v>251</v>
      </c>
      <c r="H2123" s="1025" t="s">
        <v>1587</v>
      </c>
      <c r="I2123" s="1025">
        <v>101011</v>
      </c>
      <c r="J2123" s="1025">
        <v>0</v>
      </c>
      <c r="K2123" s="1025">
        <v>27</v>
      </c>
      <c r="L2123" s="1025">
        <v>1</v>
      </c>
      <c r="M2123" s="1025">
        <v>3</v>
      </c>
      <c r="N2123" s="1025">
        <v>2</v>
      </c>
      <c r="O2123" s="1025">
        <v>1</v>
      </c>
      <c r="P2123" s="1025">
        <v>13</v>
      </c>
      <c r="Q2123" s="1025">
        <v>13</v>
      </c>
      <c r="R2123" s="1886">
        <v>0</v>
      </c>
      <c r="S2123" s="1886">
        <v>0</v>
      </c>
      <c r="T2123" s="1886">
        <v>0</v>
      </c>
      <c r="U2123" s="1886">
        <v>0</v>
      </c>
      <c r="V2123" s="1886">
        <v>0</v>
      </c>
      <c r="W2123" s="1886">
        <v>0</v>
      </c>
      <c r="X2123" s="1886">
        <v>0</v>
      </c>
      <c r="Y2123" s="1886">
        <v>0</v>
      </c>
      <c r="Z2123" s="1886">
        <v>0</v>
      </c>
      <c r="AA2123" s="1886">
        <v>0</v>
      </c>
      <c r="AB2123" s="1886">
        <v>0</v>
      </c>
      <c r="AC2123" s="1886">
        <v>0</v>
      </c>
      <c r="AD2123" s="1886">
        <v>0</v>
      </c>
      <c r="AE2123" s="1886">
        <v>0</v>
      </c>
      <c r="AF2123" s="1886">
        <v>0</v>
      </c>
      <c r="AG2123" s="1886">
        <v>0</v>
      </c>
      <c r="AH2123" s="1886">
        <v>1</v>
      </c>
      <c r="AI2123" s="1886">
        <v>1</v>
      </c>
      <c r="AJ2123" s="1886">
        <v>0</v>
      </c>
      <c r="AK2123" s="1886">
        <v>0</v>
      </c>
      <c r="AL2123" s="1886">
        <v>0</v>
      </c>
      <c r="AM2123" s="1886">
        <v>0</v>
      </c>
      <c r="AN2123" s="1120">
        <f>+VLOOKUP((A2123&amp;LEFT(D2123,2))*1,KAP_2019[],4,FALSE)</f>
        <v>0.97038724373576313</v>
      </c>
      <c r="AO2123" s="1876">
        <f t="shared" si="497"/>
        <v>0</v>
      </c>
      <c r="AP2123" s="1877">
        <f t="shared" si="498"/>
        <v>0</v>
      </c>
      <c r="AQ2123" s="1877">
        <f>+IF(N2123=1,1,0)*IF(VLOOKUP(I2123,Tab_odbory,7,FALSE)=-1,VLOOKUP(K2123,Tab_predmety[],4,FALSE),VLOOKUP(I2123,Tab_odbory,7,FALSE))*IF(AN2123&gt;=K_KAP,1,0)*(+R2123+T2123+V2123+X2123+Z2123+AB2123+AD2123+AF2123+AH2123+AJ2123+AL2123)*IF(L2123&gt;0,0.5,1)</f>
        <v>0</v>
      </c>
      <c r="AR2123" s="1068">
        <f>+IF(N2123=1,1,0)*IF(VLOOKUP(I2123,Tab_odbory,8,FALSE)=-1,VLOOKUP(K2123,Tab_predmety[],5,FALSE),VLOOKUP(I2123,Tab_odbory,8,FALSE))*IF(AN2123&gt;=K_KAP,1,0)*AO2123</f>
        <v>0</v>
      </c>
      <c r="AS2123" s="1025">
        <f t="shared" si="499"/>
        <v>0</v>
      </c>
      <c r="AT2123" s="2252">
        <f t="shared" si="500"/>
        <v>0</v>
      </c>
      <c r="AU2123" s="2249">
        <f t="shared" si="501"/>
        <v>0</v>
      </c>
      <c r="AV2123" s="2249">
        <f t="shared" si="502"/>
        <v>0</v>
      </c>
      <c r="AW2123" s="1025">
        <f t="shared" si="503"/>
        <v>1.0900000000000001</v>
      </c>
      <c r="AX2123" s="1878">
        <f t="shared" si="504"/>
        <v>0</v>
      </c>
      <c r="AY2123" s="1025">
        <f t="shared" si="509"/>
        <v>0</v>
      </c>
      <c r="AZ2123" s="1025">
        <f t="shared" si="510"/>
        <v>0</v>
      </c>
      <c r="BA2123" s="1879">
        <f t="shared" si="505"/>
        <v>0.5</v>
      </c>
      <c r="BB2123" s="1027">
        <f t="shared" si="506"/>
        <v>0</v>
      </c>
      <c r="BC2123" s="2002" t="str">
        <f t="shared" si="507"/>
        <v>KU</v>
      </c>
      <c r="BD2123" s="1025">
        <f t="shared" si="511"/>
        <v>0</v>
      </c>
    </row>
    <row r="2124" spans="1:56">
      <c r="A2124" s="1400">
        <v>722000000</v>
      </c>
      <c r="B2124" s="1400">
        <v>722020000</v>
      </c>
      <c r="C2124" s="1400">
        <v>100598</v>
      </c>
      <c r="D2124" s="1025">
        <f t="shared" si="508"/>
        <v>7761832</v>
      </c>
      <c r="E2124" s="1025">
        <v>7761832</v>
      </c>
      <c r="F2124" s="1025" t="s">
        <v>656</v>
      </c>
      <c r="G2124" s="1025" t="s">
        <v>251</v>
      </c>
      <c r="H2124" s="1025" t="s">
        <v>2412</v>
      </c>
      <c r="I2124" s="1025">
        <v>301142</v>
      </c>
      <c r="J2124" s="1025">
        <v>0</v>
      </c>
      <c r="K2124" s="1025">
        <v>0</v>
      </c>
      <c r="L2124" s="1025">
        <v>0</v>
      </c>
      <c r="M2124" s="1025">
        <v>2</v>
      </c>
      <c r="N2124" s="1025">
        <v>1</v>
      </c>
      <c r="O2124" s="1025">
        <v>2</v>
      </c>
      <c r="P2124" s="1025">
        <v>10</v>
      </c>
      <c r="Q2124" s="1025">
        <v>10</v>
      </c>
      <c r="R2124" s="1886">
        <v>0</v>
      </c>
      <c r="S2124" s="1886">
        <v>0</v>
      </c>
      <c r="T2124" s="1886">
        <v>0</v>
      </c>
      <c r="U2124" s="1886">
        <v>0</v>
      </c>
      <c r="V2124" s="1886">
        <v>0</v>
      </c>
      <c r="W2124" s="1886">
        <v>0</v>
      </c>
      <c r="X2124" s="1886">
        <v>0</v>
      </c>
      <c r="Y2124" s="1886">
        <v>0</v>
      </c>
      <c r="Z2124" s="1886">
        <v>0</v>
      </c>
      <c r="AA2124" s="1886">
        <v>0</v>
      </c>
      <c r="AB2124" s="1886">
        <v>0</v>
      </c>
      <c r="AC2124" s="1886">
        <v>0</v>
      </c>
      <c r="AD2124" s="1886">
        <v>0</v>
      </c>
      <c r="AE2124" s="1886">
        <v>0</v>
      </c>
      <c r="AF2124" s="1886">
        <v>0</v>
      </c>
      <c r="AG2124" s="1886">
        <v>0</v>
      </c>
      <c r="AH2124" s="1886">
        <v>3</v>
      </c>
      <c r="AI2124" s="1886">
        <v>3</v>
      </c>
      <c r="AJ2124" s="1886">
        <v>5</v>
      </c>
      <c r="AK2124" s="1886">
        <v>1</v>
      </c>
      <c r="AL2124" s="1886">
        <v>0</v>
      </c>
      <c r="AM2124" s="1886">
        <v>0</v>
      </c>
      <c r="AN2124" s="1120">
        <f>+VLOOKUP((A2124&amp;LEFT(D2124,2))*1,KAP_2019[],4,FALSE)</f>
        <v>0.95070422535211263</v>
      </c>
      <c r="AO2124" s="1876">
        <f t="shared" si="497"/>
        <v>4</v>
      </c>
      <c r="AP2124" s="1877">
        <f t="shared" si="498"/>
        <v>8</v>
      </c>
      <c r="AQ2124" s="1877">
        <f>+IF(N2124=1,1,0)*IF(VLOOKUP(I2124,Tab_odbory,7,FALSE)=-1,VLOOKUP(K2124,Tab_predmety[],4,FALSE),VLOOKUP(I2124,Tab_odbory,7,FALSE))*IF(AN2124&gt;=K_KAP,1,0)*(+R2124+T2124+V2124+X2124+Z2124+AB2124+AD2124+AF2124+AH2124+AJ2124+AL2124)*IF(L2124&gt;0,0.5,1)</f>
        <v>0</v>
      </c>
      <c r="AR2124" s="1068">
        <f>+IF(N2124=1,1,0)*IF(VLOOKUP(I2124,Tab_odbory,8,FALSE)=-1,VLOOKUP(K2124,Tab_predmety[],5,FALSE),VLOOKUP(I2124,Tab_odbory,8,FALSE))*IF(AN2124&gt;=K_KAP,1,0)*AO2124</f>
        <v>0</v>
      </c>
      <c r="AS2124" s="1025">
        <f t="shared" si="499"/>
        <v>4</v>
      </c>
      <c r="AT2124" s="2252">
        <f t="shared" si="500"/>
        <v>1.5</v>
      </c>
      <c r="AU2124" s="2249">
        <f t="shared" si="501"/>
        <v>1.5</v>
      </c>
      <c r="AV2124" s="2249">
        <f t="shared" si="502"/>
        <v>1.5</v>
      </c>
      <c r="AW2124" s="1025">
        <f t="shared" si="503"/>
        <v>1</v>
      </c>
      <c r="AX2124" s="1878">
        <f t="shared" si="504"/>
        <v>6</v>
      </c>
      <c r="AY2124" s="1025">
        <f t="shared" si="509"/>
        <v>6</v>
      </c>
      <c r="AZ2124" s="1025">
        <f t="shared" si="510"/>
        <v>5.852112676056338</v>
      </c>
      <c r="BA2124" s="1879">
        <f t="shared" si="505"/>
        <v>8</v>
      </c>
      <c r="BB2124" s="1027">
        <f t="shared" si="506"/>
        <v>0</v>
      </c>
      <c r="BC2124" s="2002" t="str">
        <f t="shared" si="507"/>
        <v>KU</v>
      </c>
      <c r="BD2124" s="1025">
        <f t="shared" si="511"/>
        <v>0</v>
      </c>
    </row>
    <row r="2125" spans="1:56">
      <c r="A2125" s="1400">
        <v>722000000</v>
      </c>
      <c r="B2125" s="1400">
        <v>722020000</v>
      </c>
      <c r="C2125" s="1400">
        <v>23450</v>
      </c>
      <c r="D2125" s="1025">
        <f t="shared" si="508"/>
        <v>7808700</v>
      </c>
      <c r="E2125" s="1025">
        <v>7808700</v>
      </c>
      <c r="F2125" s="1025" t="s">
        <v>656</v>
      </c>
      <c r="G2125" s="1025" t="s">
        <v>251</v>
      </c>
      <c r="H2125" s="1025" t="s">
        <v>1583</v>
      </c>
      <c r="I2125" s="1025">
        <v>101011</v>
      </c>
      <c r="J2125" s="1025">
        <v>0</v>
      </c>
      <c r="K2125" s="1025">
        <v>8</v>
      </c>
      <c r="L2125" s="1025">
        <v>1</v>
      </c>
      <c r="M2125" s="1025">
        <v>3</v>
      </c>
      <c r="N2125" s="1025">
        <v>2</v>
      </c>
      <c r="O2125" s="1025">
        <v>1</v>
      </c>
      <c r="P2125" s="1025">
        <v>14</v>
      </c>
      <c r="Q2125" s="1025">
        <v>14</v>
      </c>
      <c r="R2125" s="1886">
        <v>0</v>
      </c>
      <c r="S2125" s="1886">
        <v>0</v>
      </c>
      <c r="T2125" s="1886">
        <v>0</v>
      </c>
      <c r="U2125" s="1886">
        <v>0</v>
      </c>
      <c r="V2125" s="1886">
        <v>0</v>
      </c>
      <c r="W2125" s="1886">
        <v>0</v>
      </c>
      <c r="X2125" s="1886">
        <v>0</v>
      </c>
      <c r="Y2125" s="1886">
        <v>0</v>
      </c>
      <c r="Z2125" s="1886">
        <v>0</v>
      </c>
      <c r="AA2125" s="1886">
        <v>0</v>
      </c>
      <c r="AB2125" s="1886">
        <v>0</v>
      </c>
      <c r="AC2125" s="1886">
        <v>0</v>
      </c>
      <c r="AD2125" s="1886">
        <v>0</v>
      </c>
      <c r="AE2125" s="1886">
        <v>0</v>
      </c>
      <c r="AF2125" s="1886">
        <v>0</v>
      </c>
      <c r="AG2125" s="1886">
        <v>0</v>
      </c>
      <c r="AH2125" s="1886">
        <v>3</v>
      </c>
      <c r="AI2125" s="1886">
        <v>3</v>
      </c>
      <c r="AJ2125" s="1886">
        <v>0</v>
      </c>
      <c r="AK2125" s="1886">
        <v>0</v>
      </c>
      <c r="AL2125" s="1886">
        <v>0</v>
      </c>
      <c r="AM2125" s="1886">
        <v>0</v>
      </c>
      <c r="AN2125" s="1120">
        <f>+VLOOKUP((A2125&amp;LEFT(D2125,2))*1,KAP_2019[],4,FALSE)</f>
        <v>0.97038724373576313</v>
      </c>
      <c r="AO2125" s="1876">
        <f t="shared" si="497"/>
        <v>0</v>
      </c>
      <c r="AP2125" s="1877">
        <f t="shared" si="498"/>
        <v>0</v>
      </c>
      <c r="AQ2125" s="1877">
        <f>+IF(N2125=1,1,0)*IF(VLOOKUP(I2125,Tab_odbory,7,FALSE)=-1,VLOOKUP(K2125,Tab_predmety[],4,FALSE),VLOOKUP(I2125,Tab_odbory,7,FALSE))*IF(AN2125&gt;=K_KAP,1,0)*(+R2125+T2125+V2125+X2125+Z2125+AB2125+AD2125+AF2125+AH2125+AJ2125+AL2125)*IF(L2125&gt;0,0.5,1)</f>
        <v>0</v>
      </c>
      <c r="AR2125" s="1068">
        <f>+IF(N2125=1,1,0)*IF(VLOOKUP(I2125,Tab_odbory,8,FALSE)=-1,VLOOKUP(K2125,Tab_predmety[],5,FALSE),VLOOKUP(I2125,Tab_odbory,8,FALSE))*IF(AN2125&gt;=K_KAP,1,0)*AO2125</f>
        <v>0</v>
      </c>
      <c r="AS2125" s="1025">
        <f t="shared" si="499"/>
        <v>0</v>
      </c>
      <c r="AT2125" s="2252">
        <f t="shared" si="500"/>
        <v>0</v>
      </c>
      <c r="AU2125" s="2249">
        <f t="shared" si="501"/>
        <v>0</v>
      </c>
      <c r="AV2125" s="2249">
        <f t="shared" si="502"/>
        <v>0</v>
      </c>
      <c r="AW2125" s="1025">
        <f t="shared" si="503"/>
        <v>1.19</v>
      </c>
      <c r="AX2125" s="1878">
        <f t="shared" si="504"/>
        <v>0</v>
      </c>
      <c r="AY2125" s="1025">
        <f t="shared" si="509"/>
        <v>0</v>
      </c>
      <c r="AZ2125" s="1025">
        <f t="shared" si="510"/>
        <v>0</v>
      </c>
      <c r="BA2125" s="1879">
        <f t="shared" si="505"/>
        <v>1.5</v>
      </c>
      <c r="BB2125" s="1027">
        <f t="shared" si="506"/>
        <v>0</v>
      </c>
      <c r="BC2125" s="2002" t="str">
        <f t="shared" si="507"/>
        <v>KU</v>
      </c>
      <c r="BD2125" s="1025">
        <f t="shared" si="511"/>
        <v>0</v>
      </c>
    </row>
    <row r="2126" spans="1:56">
      <c r="A2126" s="1400">
        <v>722000000</v>
      </c>
      <c r="B2126" s="1400">
        <v>722020000</v>
      </c>
      <c r="C2126" s="1400">
        <v>100604</v>
      </c>
      <c r="D2126" s="1025">
        <f t="shared" si="508"/>
        <v>7800000</v>
      </c>
      <c r="E2126" s="1025">
        <v>7656808</v>
      </c>
      <c r="F2126" s="1025" t="s">
        <v>656</v>
      </c>
      <c r="G2126" s="1025" t="s">
        <v>251</v>
      </c>
      <c r="H2126" s="1025" t="s">
        <v>103</v>
      </c>
      <c r="I2126" s="1025">
        <v>101012</v>
      </c>
      <c r="J2126" s="1025">
        <v>0</v>
      </c>
      <c r="K2126" s="1025">
        <v>8</v>
      </c>
      <c r="L2126" s="1025">
        <v>0</v>
      </c>
      <c r="M2126" s="1025">
        <v>2</v>
      </c>
      <c r="N2126" s="1025">
        <v>1</v>
      </c>
      <c r="O2126" s="1025">
        <v>2</v>
      </c>
      <c r="P2126" s="1025">
        <v>14</v>
      </c>
      <c r="Q2126" s="1025">
        <v>14</v>
      </c>
      <c r="R2126" s="1886">
        <v>0</v>
      </c>
      <c r="S2126" s="1886">
        <v>0</v>
      </c>
      <c r="T2126" s="1886">
        <v>0</v>
      </c>
      <c r="U2126" s="1886">
        <v>0</v>
      </c>
      <c r="V2126" s="1886">
        <v>0</v>
      </c>
      <c r="W2126" s="1886">
        <v>0</v>
      </c>
      <c r="X2126" s="1886">
        <v>0</v>
      </c>
      <c r="Y2126" s="1886">
        <v>0</v>
      </c>
      <c r="Z2126" s="1886">
        <v>0</v>
      </c>
      <c r="AA2126" s="1886">
        <v>0</v>
      </c>
      <c r="AB2126" s="1886">
        <v>0</v>
      </c>
      <c r="AC2126" s="1886">
        <v>0</v>
      </c>
      <c r="AD2126" s="1886">
        <v>0</v>
      </c>
      <c r="AE2126" s="1886">
        <v>0</v>
      </c>
      <c r="AF2126" s="1886">
        <v>0</v>
      </c>
      <c r="AG2126" s="1886">
        <v>0</v>
      </c>
      <c r="AH2126" s="1886">
        <v>1</v>
      </c>
      <c r="AI2126" s="1886">
        <v>1</v>
      </c>
      <c r="AJ2126" s="1886">
        <v>12</v>
      </c>
      <c r="AK2126" s="1886">
        <v>0</v>
      </c>
      <c r="AL2126" s="1886">
        <v>6</v>
      </c>
      <c r="AM2126" s="1886">
        <v>1</v>
      </c>
      <c r="AN2126" s="1120">
        <f>+VLOOKUP((A2126&amp;LEFT(D2126,2))*1,KAP_2019[],4,FALSE)</f>
        <v>0.97038724373576313</v>
      </c>
      <c r="AO2126" s="1876">
        <f t="shared" si="497"/>
        <v>17</v>
      </c>
      <c r="AP2126" s="1877">
        <f t="shared" si="498"/>
        <v>19</v>
      </c>
      <c r="AQ2126" s="1877">
        <f>+IF(N2126=1,1,0)*IF(VLOOKUP(I2126,Tab_odbory,7,FALSE)=-1,VLOOKUP(K2126,Tab_predmety[],4,FALSE),VLOOKUP(I2126,Tab_odbory,7,FALSE))*IF(AN2126&gt;=K_KAP,1,0)*(+R2126+T2126+V2126+X2126+Z2126+AB2126+AD2126+AF2126+AH2126+AJ2126+AL2126)*IF(L2126&gt;0,0.5,1)</f>
        <v>19</v>
      </c>
      <c r="AR2126" s="1068">
        <f>+IF(N2126=1,1,0)*IF(VLOOKUP(I2126,Tab_odbory,8,FALSE)=-1,VLOOKUP(K2126,Tab_predmety[],5,FALSE),VLOOKUP(I2126,Tab_odbory,8,FALSE))*IF(AN2126&gt;=K_KAP,1,0)*AO2126</f>
        <v>17</v>
      </c>
      <c r="AS2126" s="1025">
        <f t="shared" si="499"/>
        <v>17</v>
      </c>
      <c r="AT2126" s="2252">
        <f t="shared" si="500"/>
        <v>1.5</v>
      </c>
      <c r="AU2126" s="2249">
        <f t="shared" si="501"/>
        <v>1.5</v>
      </c>
      <c r="AV2126" s="2249">
        <f t="shared" si="502"/>
        <v>1.5</v>
      </c>
      <c r="AW2126" s="1025">
        <f t="shared" si="503"/>
        <v>1.19</v>
      </c>
      <c r="AX2126" s="1878">
        <f t="shared" si="504"/>
        <v>25.5</v>
      </c>
      <c r="AY2126" s="1025">
        <f t="shared" si="509"/>
        <v>30.344999999999999</v>
      </c>
      <c r="AZ2126" s="1025">
        <f t="shared" si="510"/>
        <v>29.895700455580865</v>
      </c>
      <c r="BA2126" s="1879">
        <f t="shared" si="505"/>
        <v>19</v>
      </c>
      <c r="BB2126" s="1027">
        <f t="shared" si="506"/>
        <v>0</v>
      </c>
      <c r="BC2126" s="2002" t="str">
        <f t="shared" si="507"/>
        <v>KU</v>
      </c>
      <c r="BD2126" s="1025">
        <f t="shared" si="511"/>
        <v>8.6607061503416851</v>
      </c>
    </row>
    <row r="2127" spans="1:56">
      <c r="A2127" s="1400">
        <v>722000000</v>
      </c>
      <c r="B2127" s="1400">
        <v>722020000</v>
      </c>
      <c r="C2127" s="1400">
        <v>30206</v>
      </c>
      <c r="D2127" s="1025">
        <f t="shared" si="508"/>
        <v>7761818</v>
      </c>
      <c r="E2127" s="1025">
        <v>7761818</v>
      </c>
      <c r="F2127" s="1025" t="s">
        <v>656</v>
      </c>
      <c r="G2127" s="1025" t="s">
        <v>251</v>
      </c>
      <c r="H2127" s="1025" t="s">
        <v>1663</v>
      </c>
      <c r="I2127" s="1025">
        <v>301142</v>
      </c>
      <c r="J2127" s="1025">
        <v>0</v>
      </c>
      <c r="K2127" s="1025">
        <v>0</v>
      </c>
      <c r="L2127" s="1025">
        <v>0</v>
      </c>
      <c r="M2127" s="1025">
        <v>2</v>
      </c>
      <c r="N2127" s="1025">
        <v>1</v>
      </c>
      <c r="O2127" s="1025">
        <v>2</v>
      </c>
      <c r="P2127" s="1025">
        <v>10</v>
      </c>
      <c r="Q2127" s="1025">
        <v>10</v>
      </c>
      <c r="R2127" s="1886">
        <v>0</v>
      </c>
      <c r="S2127" s="1886">
        <v>0</v>
      </c>
      <c r="T2127" s="1886">
        <v>0</v>
      </c>
      <c r="U2127" s="1886">
        <v>0</v>
      </c>
      <c r="V2127" s="1886">
        <v>0</v>
      </c>
      <c r="W2127" s="1886">
        <v>0</v>
      </c>
      <c r="X2127" s="1886">
        <v>0</v>
      </c>
      <c r="Y2127" s="1886">
        <v>0</v>
      </c>
      <c r="Z2127" s="1886">
        <v>0</v>
      </c>
      <c r="AA2127" s="1886">
        <v>0</v>
      </c>
      <c r="AB2127" s="1886">
        <v>0</v>
      </c>
      <c r="AC2127" s="1886">
        <v>0</v>
      </c>
      <c r="AD2127" s="1886">
        <v>0</v>
      </c>
      <c r="AE2127" s="1886">
        <v>0</v>
      </c>
      <c r="AF2127" s="1886">
        <v>0</v>
      </c>
      <c r="AG2127" s="1886">
        <v>0</v>
      </c>
      <c r="AH2127" s="1886">
        <v>2</v>
      </c>
      <c r="AI2127" s="1886">
        <v>2</v>
      </c>
      <c r="AJ2127" s="1886">
        <v>21</v>
      </c>
      <c r="AK2127" s="1886">
        <v>0</v>
      </c>
      <c r="AL2127" s="1886">
        <v>17</v>
      </c>
      <c r="AM2127" s="1886">
        <v>0</v>
      </c>
      <c r="AN2127" s="1120">
        <f>+VLOOKUP((A2127&amp;LEFT(D2127,2))*1,KAP_2019[],4,FALSE)</f>
        <v>0.95070422535211263</v>
      </c>
      <c r="AO2127" s="1876">
        <f t="shared" si="497"/>
        <v>38</v>
      </c>
      <c r="AP2127" s="1877">
        <f t="shared" si="498"/>
        <v>40</v>
      </c>
      <c r="AQ2127" s="1877">
        <f>+IF(N2127=1,1,0)*IF(VLOOKUP(I2127,Tab_odbory,7,FALSE)=-1,VLOOKUP(K2127,Tab_predmety[],4,FALSE),VLOOKUP(I2127,Tab_odbory,7,FALSE))*IF(AN2127&gt;=K_KAP,1,0)*(+R2127+T2127+V2127+X2127+Z2127+AB2127+AD2127+AF2127+AH2127+AJ2127+AL2127)*IF(L2127&gt;0,0.5,1)</f>
        <v>0</v>
      </c>
      <c r="AR2127" s="1068">
        <f>+IF(N2127=1,1,0)*IF(VLOOKUP(I2127,Tab_odbory,8,FALSE)=-1,VLOOKUP(K2127,Tab_predmety[],5,FALSE),VLOOKUP(I2127,Tab_odbory,8,FALSE))*IF(AN2127&gt;=K_KAP,1,0)*AO2127</f>
        <v>0</v>
      </c>
      <c r="AS2127" s="1025">
        <f t="shared" si="499"/>
        <v>38</v>
      </c>
      <c r="AT2127" s="2252">
        <f t="shared" si="500"/>
        <v>1.5</v>
      </c>
      <c r="AU2127" s="2249">
        <f t="shared" si="501"/>
        <v>1.5</v>
      </c>
      <c r="AV2127" s="2249">
        <f t="shared" si="502"/>
        <v>1.5</v>
      </c>
      <c r="AW2127" s="1025">
        <f t="shared" si="503"/>
        <v>1</v>
      </c>
      <c r="AX2127" s="1878">
        <f t="shared" si="504"/>
        <v>57</v>
      </c>
      <c r="AY2127" s="1025">
        <f t="shared" si="509"/>
        <v>57</v>
      </c>
      <c r="AZ2127" s="1025">
        <f t="shared" si="510"/>
        <v>55.595070422535208</v>
      </c>
      <c r="BA2127" s="1879">
        <f t="shared" si="505"/>
        <v>40</v>
      </c>
      <c r="BB2127" s="1027">
        <f t="shared" si="506"/>
        <v>0</v>
      </c>
      <c r="BC2127" s="2002" t="str">
        <f t="shared" si="507"/>
        <v>KU</v>
      </c>
      <c r="BD2127" s="1025">
        <f t="shared" si="511"/>
        <v>24.242957746478872</v>
      </c>
    </row>
    <row r="2128" spans="1:56">
      <c r="A2128" s="1400">
        <v>722000000</v>
      </c>
      <c r="B2128" s="1400">
        <v>722020000</v>
      </c>
      <c r="C2128" s="1400">
        <v>176</v>
      </c>
      <c r="D2128" s="1025">
        <f t="shared" si="508"/>
        <v>7880789</v>
      </c>
      <c r="E2128" s="1025">
        <v>7880789</v>
      </c>
      <c r="F2128" s="1025" t="s">
        <v>656</v>
      </c>
      <c r="G2128" s="1025" t="s">
        <v>251</v>
      </c>
      <c r="H2128" s="1025" t="s">
        <v>102</v>
      </c>
      <c r="I2128" s="1025">
        <v>101031</v>
      </c>
      <c r="J2128" s="1025">
        <v>0</v>
      </c>
      <c r="K2128" s="1025">
        <v>80</v>
      </c>
      <c r="L2128" s="1025">
        <v>0</v>
      </c>
      <c r="M2128" s="1025">
        <v>3</v>
      </c>
      <c r="N2128" s="1025">
        <v>2</v>
      </c>
      <c r="O2128" s="1025">
        <v>1</v>
      </c>
      <c r="P2128" s="1025">
        <v>17</v>
      </c>
      <c r="Q2128" s="1025">
        <v>17</v>
      </c>
      <c r="R2128" s="1886">
        <v>0</v>
      </c>
      <c r="S2128" s="1886">
        <v>0</v>
      </c>
      <c r="T2128" s="1886">
        <v>0</v>
      </c>
      <c r="U2128" s="1886">
        <v>0</v>
      </c>
      <c r="V2128" s="1886">
        <v>0</v>
      </c>
      <c r="W2128" s="1886">
        <v>0</v>
      </c>
      <c r="X2128" s="1886">
        <v>0</v>
      </c>
      <c r="Y2128" s="1886">
        <v>0</v>
      </c>
      <c r="Z2128" s="1886">
        <v>0</v>
      </c>
      <c r="AA2128" s="1886">
        <v>0</v>
      </c>
      <c r="AB2128" s="1886">
        <v>0</v>
      </c>
      <c r="AC2128" s="1886">
        <v>0</v>
      </c>
      <c r="AD2128" s="1886">
        <v>0</v>
      </c>
      <c r="AE2128" s="1886">
        <v>0</v>
      </c>
      <c r="AF2128" s="1886">
        <v>0</v>
      </c>
      <c r="AG2128" s="1886">
        <v>0</v>
      </c>
      <c r="AH2128" s="1886">
        <v>2</v>
      </c>
      <c r="AI2128" s="1886">
        <v>2</v>
      </c>
      <c r="AJ2128" s="1886">
        <v>0</v>
      </c>
      <c r="AK2128" s="1886">
        <v>0</v>
      </c>
      <c r="AL2128" s="1886">
        <v>1</v>
      </c>
      <c r="AM2128" s="1886">
        <v>1</v>
      </c>
      <c r="AN2128" s="1120">
        <f>+VLOOKUP((A2128&amp;LEFT(D2128,2))*1,KAP_2019[],4,FALSE)</f>
        <v>0.97038724373576313</v>
      </c>
      <c r="AO2128" s="1876">
        <f t="shared" si="497"/>
        <v>0</v>
      </c>
      <c r="AP2128" s="1877">
        <f t="shared" si="498"/>
        <v>0</v>
      </c>
      <c r="AQ2128" s="1877">
        <f>+IF(N2128=1,1,0)*IF(VLOOKUP(I2128,Tab_odbory,7,FALSE)=-1,VLOOKUP(K2128,Tab_predmety[],4,FALSE),VLOOKUP(I2128,Tab_odbory,7,FALSE))*IF(AN2128&gt;=K_KAP,1,0)*(+R2128+T2128+V2128+X2128+Z2128+AB2128+AD2128+AF2128+AH2128+AJ2128+AL2128)*IF(L2128&gt;0,0.5,1)</f>
        <v>0</v>
      </c>
      <c r="AR2128" s="1068">
        <f>+IF(N2128=1,1,0)*IF(VLOOKUP(I2128,Tab_odbory,8,FALSE)=-1,VLOOKUP(K2128,Tab_predmety[],5,FALSE),VLOOKUP(I2128,Tab_odbory,8,FALSE))*IF(AN2128&gt;=K_KAP,1,0)*AO2128</f>
        <v>0</v>
      </c>
      <c r="AS2128" s="1025">
        <f t="shared" si="499"/>
        <v>0</v>
      </c>
      <c r="AT2128" s="2252">
        <f t="shared" si="500"/>
        <v>0</v>
      </c>
      <c r="AU2128" s="2249">
        <f t="shared" si="501"/>
        <v>0</v>
      </c>
      <c r="AV2128" s="2249">
        <f t="shared" si="502"/>
        <v>0</v>
      </c>
      <c r="AW2128" s="1025">
        <f t="shared" si="503"/>
        <v>2.15</v>
      </c>
      <c r="AX2128" s="1878">
        <f t="shared" si="504"/>
        <v>0</v>
      </c>
      <c r="AY2128" s="1025">
        <f t="shared" si="509"/>
        <v>0</v>
      </c>
      <c r="AZ2128" s="1025">
        <f t="shared" si="510"/>
        <v>0</v>
      </c>
      <c r="BA2128" s="1879">
        <f t="shared" si="505"/>
        <v>3</v>
      </c>
      <c r="BB2128" s="1027">
        <f t="shared" si="506"/>
        <v>0</v>
      </c>
      <c r="BC2128" s="2002" t="str">
        <f t="shared" si="507"/>
        <v>KU</v>
      </c>
      <c r="BD2128" s="1025">
        <f t="shared" si="511"/>
        <v>0</v>
      </c>
    </row>
    <row r="2129" spans="1:56">
      <c r="A2129" s="1400">
        <v>722000000</v>
      </c>
      <c r="B2129" s="1400">
        <v>722020000</v>
      </c>
      <c r="C2129" s="1400">
        <v>23451</v>
      </c>
      <c r="D2129" s="1025">
        <f t="shared" si="508"/>
        <v>7886700</v>
      </c>
      <c r="E2129" s="1025">
        <v>7886700</v>
      </c>
      <c r="F2129" s="1025" t="s">
        <v>656</v>
      </c>
      <c r="G2129" s="1025" t="s">
        <v>251</v>
      </c>
      <c r="H2129" s="1025" t="s">
        <v>1595</v>
      </c>
      <c r="I2129" s="1025">
        <v>101031</v>
      </c>
      <c r="J2129" s="1025">
        <v>0</v>
      </c>
      <c r="K2129" s="1025">
        <v>86</v>
      </c>
      <c r="L2129" s="1025">
        <v>1</v>
      </c>
      <c r="M2129" s="1025">
        <v>3</v>
      </c>
      <c r="N2129" s="1025">
        <v>1</v>
      </c>
      <c r="O2129" s="1025">
        <v>1</v>
      </c>
      <c r="P2129" s="1025">
        <v>17</v>
      </c>
      <c r="Q2129" s="1025">
        <v>17</v>
      </c>
      <c r="R2129" s="1886">
        <v>0</v>
      </c>
      <c r="S2129" s="1886">
        <v>0</v>
      </c>
      <c r="T2129" s="1886">
        <v>0</v>
      </c>
      <c r="U2129" s="1886">
        <v>0</v>
      </c>
      <c r="V2129" s="1886">
        <v>0</v>
      </c>
      <c r="W2129" s="1886">
        <v>0</v>
      </c>
      <c r="X2129" s="1886">
        <v>0</v>
      </c>
      <c r="Y2129" s="1886">
        <v>0</v>
      </c>
      <c r="Z2129" s="1886">
        <v>0</v>
      </c>
      <c r="AA2129" s="1886">
        <v>0</v>
      </c>
      <c r="AB2129" s="1886">
        <v>0</v>
      </c>
      <c r="AC2129" s="1886">
        <v>0</v>
      </c>
      <c r="AD2129" s="1886">
        <v>0</v>
      </c>
      <c r="AE2129" s="1886">
        <v>0</v>
      </c>
      <c r="AF2129" s="1886">
        <v>0</v>
      </c>
      <c r="AG2129" s="1886">
        <v>0</v>
      </c>
      <c r="AH2129" s="1886">
        <v>1</v>
      </c>
      <c r="AI2129" s="1886">
        <v>1</v>
      </c>
      <c r="AJ2129" s="1886">
        <v>0</v>
      </c>
      <c r="AK2129" s="1886">
        <v>0</v>
      </c>
      <c r="AL2129" s="1886">
        <v>2</v>
      </c>
      <c r="AM2129" s="1886">
        <v>0</v>
      </c>
      <c r="AN2129" s="1120">
        <f>+VLOOKUP((A2129&amp;LEFT(D2129,2))*1,KAP_2019[],4,FALSE)</f>
        <v>0.97038724373576313</v>
      </c>
      <c r="AO2129" s="1876">
        <f t="shared" si="497"/>
        <v>1</v>
      </c>
      <c r="AP2129" s="1877">
        <f t="shared" si="498"/>
        <v>1.5</v>
      </c>
      <c r="AQ2129" s="1877">
        <f>+IF(N2129=1,1,0)*IF(VLOOKUP(I2129,Tab_odbory,7,FALSE)=-1,VLOOKUP(K2129,Tab_predmety[],4,FALSE),VLOOKUP(I2129,Tab_odbory,7,FALSE))*IF(AN2129&gt;=K_KAP,1,0)*(+R2129+T2129+V2129+X2129+Z2129+AB2129+AD2129+AF2129+AH2129+AJ2129+AL2129)*IF(L2129&gt;0,0.5,1)</f>
        <v>0</v>
      </c>
      <c r="AR2129" s="1068">
        <f>+IF(N2129=1,1,0)*IF(VLOOKUP(I2129,Tab_odbory,8,FALSE)=-1,VLOOKUP(K2129,Tab_predmety[],5,FALSE),VLOOKUP(I2129,Tab_odbory,8,FALSE))*IF(AN2129&gt;=K_KAP,1,0)*AO2129</f>
        <v>0</v>
      </c>
      <c r="AS2129" s="1025">
        <f t="shared" si="499"/>
        <v>1</v>
      </c>
      <c r="AT2129" s="2252">
        <f t="shared" si="500"/>
        <v>0.7</v>
      </c>
      <c r="AU2129" s="2249">
        <f t="shared" si="501"/>
        <v>1</v>
      </c>
      <c r="AV2129" s="2249">
        <f t="shared" si="502"/>
        <v>1</v>
      </c>
      <c r="AW2129" s="1025">
        <f t="shared" si="503"/>
        <v>2.15</v>
      </c>
      <c r="AX2129" s="1878">
        <f t="shared" si="504"/>
        <v>0.7</v>
      </c>
      <c r="AY2129" s="1025">
        <f t="shared" si="509"/>
        <v>1.5049999999999999</v>
      </c>
      <c r="AZ2129" s="1025">
        <f t="shared" si="510"/>
        <v>1.4827164009111617</v>
      </c>
      <c r="BA2129" s="1879">
        <f t="shared" si="505"/>
        <v>1.5</v>
      </c>
      <c r="BB2129" s="1027">
        <f t="shared" si="506"/>
        <v>0</v>
      </c>
      <c r="BC2129" s="2002" t="str">
        <f t="shared" si="507"/>
        <v>KU</v>
      </c>
      <c r="BD2129" s="1025">
        <f t="shared" si="511"/>
        <v>4.1726651480637811</v>
      </c>
    </row>
    <row r="2130" spans="1:56">
      <c r="A2130" s="1400">
        <v>722000000</v>
      </c>
      <c r="B2130" s="1400">
        <v>722020000</v>
      </c>
      <c r="C2130" s="1400">
        <v>23458</v>
      </c>
      <c r="D2130" s="1025">
        <f t="shared" si="508"/>
        <v>7880700</v>
      </c>
      <c r="E2130" s="1025">
        <v>7880700</v>
      </c>
      <c r="F2130" s="1025" t="s">
        <v>656</v>
      </c>
      <c r="G2130" s="1025" t="s">
        <v>251</v>
      </c>
      <c r="H2130" s="1025" t="s">
        <v>1596</v>
      </c>
      <c r="I2130" s="1025">
        <v>101031</v>
      </c>
      <c r="J2130" s="1025">
        <v>0</v>
      </c>
      <c r="K2130" s="1025">
        <v>80</v>
      </c>
      <c r="L2130" s="1025">
        <v>1</v>
      </c>
      <c r="M2130" s="1025">
        <v>3</v>
      </c>
      <c r="N2130" s="1025">
        <v>2</v>
      </c>
      <c r="O2130" s="1025">
        <v>1</v>
      </c>
      <c r="P2130" s="1025">
        <v>17</v>
      </c>
      <c r="Q2130" s="1025">
        <v>17</v>
      </c>
      <c r="R2130" s="1886">
        <v>0</v>
      </c>
      <c r="S2130" s="1886">
        <v>0</v>
      </c>
      <c r="T2130" s="1886">
        <v>0</v>
      </c>
      <c r="U2130" s="1886">
        <v>0</v>
      </c>
      <c r="V2130" s="1886">
        <v>0</v>
      </c>
      <c r="W2130" s="1886">
        <v>0</v>
      </c>
      <c r="X2130" s="1886">
        <v>0</v>
      </c>
      <c r="Y2130" s="1886">
        <v>0</v>
      </c>
      <c r="Z2130" s="1886">
        <v>0</v>
      </c>
      <c r="AA2130" s="1886">
        <v>0</v>
      </c>
      <c r="AB2130" s="1886">
        <v>0</v>
      </c>
      <c r="AC2130" s="1886">
        <v>0</v>
      </c>
      <c r="AD2130" s="1886">
        <v>0</v>
      </c>
      <c r="AE2130" s="1886">
        <v>0</v>
      </c>
      <c r="AF2130" s="1886">
        <v>0</v>
      </c>
      <c r="AG2130" s="1886">
        <v>0</v>
      </c>
      <c r="AH2130" s="1886">
        <v>1</v>
      </c>
      <c r="AI2130" s="1886">
        <v>1</v>
      </c>
      <c r="AJ2130" s="1886">
        <v>0</v>
      </c>
      <c r="AK2130" s="1886">
        <v>0</v>
      </c>
      <c r="AL2130" s="1886">
        <v>0</v>
      </c>
      <c r="AM2130" s="1886">
        <v>0</v>
      </c>
      <c r="AN2130" s="1120">
        <f>+VLOOKUP((A2130&amp;LEFT(D2130,2))*1,KAP_2019[],4,FALSE)</f>
        <v>0.97038724373576313</v>
      </c>
      <c r="AO2130" s="1876">
        <f t="shared" si="497"/>
        <v>0</v>
      </c>
      <c r="AP2130" s="1877">
        <f t="shared" si="498"/>
        <v>0</v>
      </c>
      <c r="AQ2130" s="1877">
        <f>+IF(N2130=1,1,0)*IF(VLOOKUP(I2130,Tab_odbory,7,FALSE)=-1,VLOOKUP(K2130,Tab_predmety[],4,FALSE),VLOOKUP(I2130,Tab_odbory,7,FALSE))*IF(AN2130&gt;=K_KAP,1,0)*(+R2130+T2130+V2130+X2130+Z2130+AB2130+AD2130+AF2130+AH2130+AJ2130+AL2130)*IF(L2130&gt;0,0.5,1)</f>
        <v>0</v>
      </c>
      <c r="AR2130" s="1068">
        <f>+IF(N2130=1,1,0)*IF(VLOOKUP(I2130,Tab_odbory,8,FALSE)=-1,VLOOKUP(K2130,Tab_predmety[],5,FALSE),VLOOKUP(I2130,Tab_odbory,8,FALSE))*IF(AN2130&gt;=K_KAP,1,0)*AO2130</f>
        <v>0</v>
      </c>
      <c r="AS2130" s="1025">
        <f t="shared" si="499"/>
        <v>0</v>
      </c>
      <c r="AT2130" s="2252">
        <f t="shared" si="500"/>
        <v>0</v>
      </c>
      <c r="AU2130" s="2249">
        <f t="shared" si="501"/>
        <v>0</v>
      </c>
      <c r="AV2130" s="2249">
        <f t="shared" si="502"/>
        <v>0</v>
      </c>
      <c r="AW2130" s="1025">
        <f t="shared" si="503"/>
        <v>2.15</v>
      </c>
      <c r="AX2130" s="1878">
        <f t="shared" si="504"/>
        <v>0</v>
      </c>
      <c r="AY2130" s="1025">
        <f t="shared" si="509"/>
        <v>0</v>
      </c>
      <c r="AZ2130" s="1025">
        <f t="shared" si="510"/>
        <v>0</v>
      </c>
      <c r="BA2130" s="1879">
        <f t="shared" si="505"/>
        <v>0.5</v>
      </c>
      <c r="BB2130" s="1027">
        <f t="shared" si="506"/>
        <v>0</v>
      </c>
      <c r="BC2130" s="2002" t="str">
        <f t="shared" si="507"/>
        <v>KU</v>
      </c>
      <c r="BD2130" s="1025">
        <f t="shared" si="511"/>
        <v>0</v>
      </c>
    </row>
    <row r="2131" spans="1:56">
      <c r="A2131" s="1400">
        <v>722000000</v>
      </c>
      <c r="B2131" s="1400">
        <v>722020000</v>
      </c>
      <c r="C2131" s="1400">
        <v>17125</v>
      </c>
      <c r="D2131" s="1025">
        <f t="shared" si="508"/>
        <v>7761800</v>
      </c>
      <c r="E2131" s="1025">
        <v>7761800</v>
      </c>
      <c r="F2131" s="1025" t="s">
        <v>656</v>
      </c>
      <c r="G2131" s="1025" t="s">
        <v>251</v>
      </c>
      <c r="H2131" s="1025" t="s">
        <v>892</v>
      </c>
      <c r="I2131" s="1025">
        <v>301142</v>
      </c>
      <c r="J2131" s="1025">
        <v>0</v>
      </c>
      <c r="K2131" s="1025">
        <v>0</v>
      </c>
      <c r="L2131" s="1025">
        <v>0</v>
      </c>
      <c r="M2131" s="1025">
        <v>2</v>
      </c>
      <c r="N2131" s="1025">
        <v>2</v>
      </c>
      <c r="O2131" s="1025">
        <v>2</v>
      </c>
      <c r="P2131" s="1025">
        <v>10</v>
      </c>
      <c r="Q2131" s="1025">
        <v>10</v>
      </c>
      <c r="R2131" s="1886">
        <v>0</v>
      </c>
      <c r="S2131" s="1886">
        <v>0</v>
      </c>
      <c r="T2131" s="1886">
        <v>0</v>
      </c>
      <c r="U2131" s="1886">
        <v>0</v>
      </c>
      <c r="V2131" s="1886">
        <v>0</v>
      </c>
      <c r="W2131" s="1886">
        <v>0</v>
      </c>
      <c r="X2131" s="1886">
        <v>0</v>
      </c>
      <c r="Y2131" s="1886">
        <v>0</v>
      </c>
      <c r="Z2131" s="1886">
        <v>0</v>
      </c>
      <c r="AA2131" s="1886">
        <v>0</v>
      </c>
      <c r="AB2131" s="1886">
        <v>0</v>
      </c>
      <c r="AC2131" s="1886">
        <v>0</v>
      </c>
      <c r="AD2131" s="1886">
        <v>0</v>
      </c>
      <c r="AE2131" s="1886">
        <v>0</v>
      </c>
      <c r="AF2131" s="1886">
        <v>0</v>
      </c>
      <c r="AG2131" s="1886">
        <v>0</v>
      </c>
      <c r="AH2131" s="1886">
        <v>1</v>
      </c>
      <c r="AI2131" s="1886">
        <v>1</v>
      </c>
      <c r="AJ2131" s="1886">
        <v>0</v>
      </c>
      <c r="AK2131" s="1886">
        <v>0</v>
      </c>
      <c r="AL2131" s="1886">
        <v>0</v>
      </c>
      <c r="AM2131" s="1886">
        <v>0</v>
      </c>
      <c r="AN2131" s="1120">
        <f>+VLOOKUP((A2131&amp;LEFT(D2131,2))*1,KAP_2019[],4,FALSE)</f>
        <v>0.95070422535211263</v>
      </c>
      <c r="AO2131" s="1876">
        <f t="shared" si="497"/>
        <v>0</v>
      </c>
      <c r="AP2131" s="1877">
        <f t="shared" si="498"/>
        <v>0</v>
      </c>
      <c r="AQ2131" s="1877">
        <f>+IF(N2131=1,1,0)*IF(VLOOKUP(I2131,Tab_odbory,7,FALSE)=-1,VLOOKUP(K2131,Tab_predmety[],4,FALSE),VLOOKUP(I2131,Tab_odbory,7,FALSE))*IF(AN2131&gt;=K_KAP,1,0)*(+R2131+T2131+V2131+X2131+Z2131+AB2131+AD2131+AF2131+AH2131+AJ2131+AL2131)*IF(L2131&gt;0,0.5,1)</f>
        <v>0</v>
      </c>
      <c r="AR2131" s="1068">
        <f>+IF(N2131=1,1,0)*IF(VLOOKUP(I2131,Tab_odbory,8,FALSE)=-1,VLOOKUP(K2131,Tab_predmety[],5,FALSE),VLOOKUP(I2131,Tab_odbory,8,FALSE))*IF(AN2131&gt;=K_KAP,1,0)*AO2131</f>
        <v>0</v>
      </c>
      <c r="AS2131" s="1025">
        <f t="shared" si="499"/>
        <v>0</v>
      </c>
      <c r="AT2131" s="2252">
        <f t="shared" si="500"/>
        <v>0</v>
      </c>
      <c r="AU2131" s="2249">
        <f t="shared" si="501"/>
        <v>0</v>
      </c>
      <c r="AV2131" s="2249">
        <f t="shared" si="502"/>
        <v>0</v>
      </c>
      <c r="AW2131" s="1025">
        <f t="shared" si="503"/>
        <v>1</v>
      </c>
      <c r="AX2131" s="1878">
        <f t="shared" si="504"/>
        <v>0</v>
      </c>
      <c r="AY2131" s="1025">
        <f t="shared" si="509"/>
        <v>0</v>
      </c>
      <c r="AZ2131" s="1025">
        <f t="shared" si="510"/>
        <v>0</v>
      </c>
      <c r="BA2131" s="1879">
        <f t="shared" si="505"/>
        <v>1</v>
      </c>
      <c r="BB2131" s="1027">
        <f t="shared" si="506"/>
        <v>0</v>
      </c>
      <c r="BC2131" s="2002" t="str">
        <f t="shared" si="507"/>
        <v>KU</v>
      </c>
      <c r="BD2131" s="1025">
        <f t="shared" si="511"/>
        <v>0</v>
      </c>
    </row>
    <row r="2132" spans="1:56">
      <c r="A2132" s="1400">
        <v>701000000</v>
      </c>
      <c r="B2132" s="1400">
        <v>701020000</v>
      </c>
      <c r="C2132" s="1400">
        <v>12481</v>
      </c>
      <c r="D2132" s="1025">
        <f t="shared" si="508"/>
        <v>6813900</v>
      </c>
      <c r="E2132" s="1025">
        <v>6813900</v>
      </c>
      <c r="F2132" s="1025" t="s">
        <v>120</v>
      </c>
      <c r="G2132" s="1025" t="s">
        <v>751</v>
      </c>
      <c r="H2132" s="1025" t="s">
        <v>1178</v>
      </c>
      <c r="I2132" s="1025">
        <v>304103</v>
      </c>
      <c r="J2132" s="1025">
        <v>0</v>
      </c>
      <c r="K2132" s="1025">
        <v>0</v>
      </c>
      <c r="L2132" s="1025">
        <v>0</v>
      </c>
      <c r="M2132" s="1025">
        <v>3</v>
      </c>
      <c r="N2132" s="1025">
        <v>1</v>
      </c>
      <c r="O2132" s="1025">
        <v>3</v>
      </c>
      <c r="P2132" s="1025">
        <v>20</v>
      </c>
      <c r="Q2132" s="1025">
        <v>20</v>
      </c>
      <c r="R2132" s="1886">
        <v>0</v>
      </c>
      <c r="S2132" s="1886">
        <v>0</v>
      </c>
      <c r="T2132" s="1886">
        <v>0</v>
      </c>
      <c r="U2132" s="1886">
        <v>0</v>
      </c>
      <c r="V2132" s="1886">
        <v>0</v>
      </c>
      <c r="W2132" s="1886">
        <v>0</v>
      </c>
      <c r="X2132" s="1886">
        <v>0</v>
      </c>
      <c r="Y2132" s="1886">
        <v>0</v>
      </c>
      <c r="Z2132" s="1886">
        <v>0</v>
      </c>
      <c r="AA2132" s="1886">
        <v>0</v>
      </c>
      <c r="AB2132" s="1886">
        <v>0</v>
      </c>
      <c r="AC2132" s="1886">
        <v>0</v>
      </c>
      <c r="AD2132" s="1886">
        <v>0</v>
      </c>
      <c r="AE2132" s="1886">
        <v>0</v>
      </c>
      <c r="AF2132" s="1886">
        <v>0</v>
      </c>
      <c r="AG2132" s="1886">
        <v>0</v>
      </c>
      <c r="AH2132" s="1886">
        <v>1</v>
      </c>
      <c r="AI2132" s="1886">
        <v>0</v>
      </c>
      <c r="AJ2132" s="1886">
        <v>0</v>
      </c>
      <c r="AK2132" s="1886">
        <v>0</v>
      </c>
      <c r="AL2132" s="1886">
        <v>0</v>
      </c>
      <c r="AM2132" s="1886">
        <v>0</v>
      </c>
      <c r="AN2132" s="1120">
        <f>+VLOOKUP((A2132&amp;LEFT(D2132,2))*1,KAP_2019[],4,FALSE)</f>
        <v>0.96084049665711557</v>
      </c>
      <c r="AO2132" s="1876">
        <f t="shared" si="497"/>
        <v>1</v>
      </c>
      <c r="AP2132" s="1877">
        <f t="shared" si="498"/>
        <v>0</v>
      </c>
      <c r="AQ2132" s="1877">
        <f>+IF(N2132=1,1,0)*IF(VLOOKUP(I2132,Tab_odbory,7,FALSE)=-1,VLOOKUP(K2132,Tab_predmety[],4,FALSE),VLOOKUP(I2132,Tab_odbory,7,FALSE))*IF(AN2132&gt;=K_KAP,1,0)*(+R2132+T2132+V2132+X2132+Z2132+AB2132+AD2132+AF2132+AH2132+AJ2132+AL2132)*IF(L2132&gt;0,0.5,1)</f>
        <v>0</v>
      </c>
      <c r="AR2132" s="1068">
        <f>+IF(N2132=1,1,0)*IF(VLOOKUP(I2132,Tab_odbory,8,FALSE)=-1,VLOOKUP(K2132,Tab_predmety[],5,FALSE),VLOOKUP(I2132,Tab_odbory,8,FALSE))*IF(AN2132&gt;=K_KAP,1,0)*AO2132</f>
        <v>0</v>
      </c>
      <c r="AS2132" s="1025">
        <f t="shared" si="499"/>
        <v>1</v>
      </c>
      <c r="AT2132" s="2252">
        <f t="shared" si="500"/>
        <v>4</v>
      </c>
      <c r="AU2132" s="2249">
        <f t="shared" si="501"/>
        <v>4</v>
      </c>
      <c r="AV2132" s="2249">
        <f t="shared" si="502"/>
        <v>4</v>
      </c>
      <c r="AW2132" s="1025">
        <f t="shared" si="503"/>
        <v>1.1000000000000001</v>
      </c>
      <c r="AX2132" s="1878">
        <f t="shared" si="504"/>
        <v>4</v>
      </c>
      <c r="AY2132" s="1025">
        <f t="shared" si="509"/>
        <v>4.4000000000000004</v>
      </c>
      <c r="AZ2132" s="1025">
        <f t="shared" si="510"/>
        <v>4.313849092645655</v>
      </c>
      <c r="BA2132" s="1879">
        <f t="shared" si="505"/>
        <v>1</v>
      </c>
      <c r="BB2132" s="1027">
        <f t="shared" si="506"/>
        <v>1</v>
      </c>
      <c r="BC2132" s="2002" t="str">
        <f t="shared" si="507"/>
        <v>UK</v>
      </c>
      <c r="BD2132" s="1025">
        <f t="shared" si="511"/>
        <v>0</v>
      </c>
    </row>
    <row r="2133" spans="1:56">
      <c r="A2133" s="1400">
        <v>701000000</v>
      </c>
      <c r="B2133" s="1400">
        <v>701020000</v>
      </c>
      <c r="C2133" s="1400">
        <v>12478</v>
      </c>
      <c r="D2133" s="1025">
        <f t="shared" si="508"/>
        <v>6804900</v>
      </c>
      <c r="E2133" s="1025">
        <v>6804900</v>
      </c>
      <c r="F2133" s="1025" t="s">
        <v>120</v>
      </c>
      <c r="G2133" s="1025" t="s">
        <v>751</v>
      </c>
      <c r="H2133" s="1025" t="s">
        <v>1179</v>
      </c>
      <c r="I2133" s="1025">
        <v>304043</v>
      </c>
      <c r="J2133" s="1025">
        <v>0</v>
      </c>
      <c r="K2133" s="1025">
        <v>0</v>
      </c>
      <c r="L2133" s="1025">
        <v>0</v>
      </c>
      <c r="M2133" s="1025">
        <v>3</v>
      </c>
      <c r="N2133" s="1025">
        <v>1</v>
      </c>
      <c r="O2133" s="1025">
        <v>3</v>
      </c>
      <c r="P2133" s="1025">
        <v>20</v>
      </c>
      <c r="Q2133" s="1025">
        <v>20</v>
      </c>
      <c r="R2133" s="1886">
        <v>0</v>
      </c>
      <c r="S2133" s="1886">
        <v>0</v>
      </c>
      <c r="T2133" s="1886">
        <v>0</v>
      </c>
      <c r="U2133" s="1886">
        <v>0</v>
      </c>
      <c r="V2133" s="1886">
        <v>0</v>
      </c>
      <c r="W2133" s="1886">
        <v>0</v>
      </c>
      <c r="X2133" s="1886">
        <v>0</v>
      </c>
      <c r="Y2133" s="1886">
        <v>0</v>
      </c>
      <c r="Z2133" s="1886">
        <v>0</v>
      </c>
      <c r="AA2133" s="1886">
        <v>0</v>
      </c>
      <c r="AB2133" s="1886">
        <v>0</v>
      </c>
      <c r="AC2133" s="1886">
        <v>0</v>
      </c>
      <c r="AD2133" s="1886">
        <v>0</v>
      </c>
      <c r="AE2133" s="1886">
        <v>0</v>
      </c>
      <c r="AF2133" s="1886">
        <v>0</v>
      </c>
      <c r="AG2133" s="1886">
        <v>0</v>
      </c>
      <c r="AH2133" s="1886">
        <v>2</v>
      </c>
      <c r="AI2133" s="1886">
        <v>0</v>
      </c>
      <c r="AJ2133" s="1886">
        <v>0</v>
      </c>
      <c r="AK2133" s="1886">
        <v>0</v>
      </c>
      <c r="AL2133" s="1886">
        <v>0</v>
      </c>
      <c r="AM2133" s="1886">
        <v>0</v>
      </c>
      <c r="AN2133" s="1120">
        <f>+VLOOKUP((A2133&amp;LEFT(D2133,2))*1,KAP_2019[],4,FALSE)</f>
        <v>0.96084049665711557</v>
      </c>
      <c r="AO2133" s="1876">
        <f t="shared" si="497"/>
        <v>2</v>
      </c>
      <c r="AP2133" s="1877">
        <f t="shared" si="498"/>
        <v>0</v>
      </c>
      <c r="AQ2133" s="1877">
        <f>+IF(N2133=1,1,0)*IF(VLOOKUP(I2133,Tab_odbory,7,FALSE)=-1,VLOOKUP(K2133,Tab_predmety[],4,FALSE),VLOOKUP(I2133,Tab_odbory,7,FALSE))*IF(AN2133&gt;=K_KAP,1,0)*(+R2133+T2133+V2133+X2133+Z2133+AB2133+AD2133+AF2133+AH2133+AJ2133+AL2133)*IF(L2133&gt;0,0.5,1)</f>
        <v>0</v>
      </c>
      <c r="AR2133" s="1068">
        <f>+IF(N2133=1,1,0)*IF(VLOOKUP(I2133,Tab_odbory,8,FALSE)=-1,VLOOKUP(K2133,Tab_predmety[],5,FALSE),VLOOKUP(I2133,Tab_odbory,8,FALSE))*IF(AN2133&gt;=K_KAP,1,0)*AO2133</f>
        <v>0</v>
      </c>
      <c r="AS2133" s="1025">
        <f t="shared" si="499"/>
        <v>2</v>
      </c>
      <c r="AT2133" s="2252">
        <f t="shared" si="500"/>
        <v>4</v>
      </c>
      <c r="AU2133" s="2249">
        <f t="shared" si="501"/>
        <v>4</v>
      </c>
      <c r="AV2133" s="2249">
        <f t="shared" si="502"/>
        <v>4</v>
      </c>
      <c r="AW2133" s="1025">
        <f t="shared" si="503"/>
        <v>1.1000000000000001</v>
      </c>
      <c r="AX2133" s="1878">
        <f t="shared" si="504"/>
        <v>8</v>
      </c>
      <c r="AY2133" s="1025">
        <f t="shared" si="509"/>
        <v>8.8000000000000007</v>
      </c>
      <c r="AZ2133" s="1025">
        <f t="shared" si="510"/>
        <v>8.6276981852913099</v>
      </c>
      <c r="BA2133" s="1879">
        <f t="shared" si="505"/>
        <v>2</v>
      </c>
      <c r="BB2133" s="1027">
        <f t="shared" si="506"/>
        <v>2</v>
      </c>
      <c r="BC2133" s="2002" t="str">
        <f t="shared" si="507"/>
        <v>UK</v>
      </c>
      <c r="BD2133" s="1025">
        <f t="shared" si="511"/>
        <v>0</v>
      </c>
    </row>
    <row r="2134" spans="1:56">
      <c r="A2134" s="1400">
        <v>701000000</v>
      </c>
      <c r="B2134" s="1400">
        <v>701020000</v>
      </c>
      <c r="C2134" s="1400">
        <v>100647</v>
      </c>
      <c r="D2134" s="1025">
        <f t="shared" si="508"/>
        <v>6808900</v>
      </c>
      <c r="E2134" s="1025">
        <v>6808900</v>
      </c>
      <c r="F2134" s="1025" t="s">
        <v>120</v>
      </c>
      <c r="G2134" s="1025" t="s">
        <v>751</v>
      </c>
      <c r="H2134" s="1025" t="s">
        <v>755</v>
      </c>
      <c r="I2134" s="1025">
        <v>304073</v>
      </c>
      <c r="J2134" s="1025">
        <v>0</v>
      </c>
      <c r="K2134" s="1025">
        <v>0</v>
      </c>
      <c r="L2134" s="1025">
        <v>0</v>
      </c>
      <c r="M2134" s="1025">
        <v>3</v>
      </c>
      <c r="N2134" s="1025">
        <v>1</v>
      </c>
      <c r="O2134" s="1025">
        <v>3</v>
      </c>
      <c r="P2134" s="1025">
        <v>20</v>
      </c>
      <c r="Q2134" s="1025">
        <v>20</v>
      </c>
      <c r="R2134" s="1886">
        <v>0</v>
      </c>
      <c r="S2134" s="1886">
        <v>0</v>
      </c>
      <c r="T2134" s="1886">
        <v>0</v>
      </c>
      <c r="U2134" s="1886">
        <v>0</v>
      </c>
      <c r="V2134" s="1886">
        <v>0</v>
      </c>
      <c r="W2134" s="1886">
        <v>0</v>
      </c>
      <c r="X2134" s="1886">
        <v>0</v>
      </c>
      <c r="Y2134" s="1886">
        <v>0</v>
      </c>
      <c r="Z2134" s="1886">
        <v>0</v>
      </c>
      <c r="AA2134" s="1886">
        <v>0</v>
      </c>
      <c r="AB2134" s="1886">
        <v>0</v>
      </c>
      <c r="AC2134" s="1886">
        <v>0</v>
      </c>
      <c r="AD2134" s="1886">
        <v>0</v>
      </c>
      <c r="AE2134" s="1886">
        <v>0</v>
      </c>
      <c r="AF2134" s="1886">
        <v>0</v>
      </c>
      <c r="AG2134" s="1886">
        <v>0</v>
      </c>
      <c r="AH2134" s="1886">
        <v>2</v>
      </c>
      <c r="AI2134" s="1886">
        <v>0</v>
      </c>
      <c r="AJ2134" s="1886">
        <v>0</v>
      </c>
      <c r="AK2134" s="1886">
        <v>0</v>
      </c>
      <c r="AL2134" s="1886">
        <v>4</v>
      </c>
      <c r="AM2134" s="1886">
        <v>0</v>
      </c>
      <c r="AN2134" s="1120">
        <f>+VLOOKUP((A2134&amp;LEFT(D2134,2))*1,KAP_2019[],4,FALSE)</f>
        <v>0.96084049665711557</v>
      </c>
      <c r="AO2134" s="1876">
        <f t="shared" si="497"/>
        <v>6</v>
      </c>
      <c r="AP2134" s="1877">
        <f t="shared" si="498"/>
        <v>0</v>
      </c>
      <c r="AQ2134" s="1877">
        <f>+IF(N2134=1,1,0)*IF(VLOOKUP(I2134,Tab_odbory,7,FALSE)=-1,VLOOKUP(K2134,Tab_predmety[],4,FALSE),VLOOKUP(I2134,Tab_odbory,7,FALSE))*IF(AN2134&gt;=K_KAP,1,0)*(+R2134+T2134+V2134+X2134+Z2134+AB2134+AD2134+AF2134+AH2134+AJ2134+AL2134)*IF(L2134&gt;0,0.5,1)</f>
        <v>0</v>
      </c>
      <c r="AR2134" s="1068">
        <f>+IF(N2134=1,1,0)*IF(VLOOKUP(I2134,Tab_odbory,8,FALSE)=-1,VLOOKUP(K2134,Tab_predmety[],5,FALSE),VLOOKUP(I2134,Tab_odbory,8,FALSE))*IF(AN2134&gt;=K_KAP,1,0)*AO2134</f>
        <v>0</v>
      </c>
      <c r="AS2134" s="1025">
        <f t="shared" si="499"/>
        <v>6</v>
      </c>
      <c r="AT2134" s="2252">
        <f t="shared" si="500"/>
        <v>4</v>
      </c>
      <c r="AU2134" s="2249">
        <f t="shared" si="501"/>
        <v>4</v>
      </c>
      <c r="AV2134" s="2249">
        <f t="shared" si="502"/>
        <v>4</v>
      </c>
      <c r="AW2134" s="1025">
        <f t="shared" si="503"/>
        <v>1.1000000000000001</v>
      </c>
      <c r="AX2134" s="1878">
        <f t="shared" si="504"/>
        <v>24</v>
      </c>
      <c r="AY2134" s="1025">
        <f t="shared" si="509"/>
        <v>26.400000000000002</v>
      </c>
      <c r="AZ2134" s="1025">
        <f t="shared" si="510"/>
        <v>25.883094555873928</v>
      </c>
      <c r="BA2134" s="1879">
        <f t="shared" si="505"/>
        <v>6</v>
      </c>
      <c r="BB2134" s="1027">
        <f t="shared" si="506"/>
        <v>6</v>
      </c>
      <c r="BC2134" s="2002" t="str">
        <f t="shared" si="507"/>
        <v>UK</v>
      </c>
      <c r="BD2134" s="1025">
        <f t="shared" si="511"/>
        <v>16.910792741165235</v>
      </c>
    </row>
    <row r="2135" spans="1:56">
      <c r="A2135" s="1400">
        <v>701000000</v>
      </c>
      <c r="B2135" s="1400">
        <v>701020000</v>
      </c>
      <c r="C2135" s="1400">
        <v>12474</v>
      </c>
      <c r="D2135" s="1025">
        <f t="shared" si="508"/>
        <v>6831900</v>
      </c>
      <c r="E2135" s="1025">
        <v>6831900</v>
      </c>
      <c r="F2135" s="1025" t="s">
        <v>120</v>
      </c>
      <c r="G2135" s="1025" t="s">
        <v>751</v>
      </c>
      <c r="H2135" s="1025" t="s">
        <v>754</v>
      </c>
      <c r="I2135" s="1025">
        <v>304023</v>
      </c>
      <c r="J2135" s="1025">
        <v>0</v>
      </c>
      <c r="K2135" s="1025">
        <v>0</v>
      </c>
      <c r="L2135" s="1025">
        <v>0</v>
      </c>
      <c r="M2135" s="1025">
        <v>5</v>
      </c>
      <c r="N2135" s="1025">
        <v>2</v>
      </c>
      <c r="O2135" s="1025">
        <v>3</v>
      </c>
      <c r="P2135" s="1025">
        <v>20</v>
      </c>
      <c r="Q2135" s="1025">
        <v>20</v>
      </c>
      <c r="R2135" s="1886">
        <v>0</v>
      </c>
      <c r="S2135" s="1886">
        <v>0</v>
      </c>
      <c r="T2135" s="1886">
        <v>0</v>
      </c>
      <c r="U2135" s="1886">
        <v>0</v>
      </c>
      <c r="V2135" s="1886">
        <v>0</v>
      </c>
      <c r="W2135" s="1886">
        <v>0</v>
      </c>
      <c r="X2135" s="1886">
        <v>0</v>
      </c>
      <c r="Y2135" s="1886">
        <v>0</v>
      </c>
      <c r="Z2135" s="1886">
        <v>0</v>
      </c>
      <c r="AA2135" s="1886">
        <v>0</v>
      </c>
      <c r="AB2135" s="1886">
        <v>0</v>
      </c>
      <c r="AC2135" s="1886">
        <v>0</v>
      </c>
      <c r="AD2135" s="1886">
        <v>0</v>
      </c>
      <c r="AE2135" s="1886">
        <v>0</v>
      </c>
      <c r="AF2135" s="1886">
        <v>0</v>
      </c>
      <c r="AG2135" s="1886">
        <v>0</v>
      </c>
      <c r="AH2135" s="1886">
        <v>1</v>
      </c>
      <c r="AI2135" s="1886">
        <v>1</v>
      </c>
      <c r="AJ2135" s="1886">
        <v>0</v>
      </c>
      <c r="AK2135" s="1886">
        <v>0</v>
      </c>
      <c r="AL2135" s="1886">
        <v>0</v>
      </c>
      <c r="AM2135" s="1886">
        <v>0</v>
      </c>
      <c r="AN2135" s="1120">
        <f>+VLOOKUP((A2135&amp;LEFT(D2135,2))*1,KAP_2019[],4,FALSE)</f>
        <v>0.96084049665711557</v>
      </c>
      <c r="AO2135" s="1876">
        <f t="shared" si="497"/>
        <v>0</v>
      </c>
      <c r="AP2135" s="1877">
        <f t="shared" si="498"/>
        <v>0</v>
      </c>
      <c r="AQ2135" s="1877">
        <f>+IF(N2135=1,1,0)*IF(VLOOKUP(I2135,Tab_odbory,7,FALSE)=-1,VLOOKUP(K2135,Tab_predmety[],4,FALSE),VLOOKUP(I2135,Tab_odbory,7,FALSE))*IF(AN2135&gt;=K_KAP,1,0)*(+R2135+T2135+V2135+X2135+Z2135+AB2135+AD2135+AF2135+AH2135+AJ2135+AL2135)*IF(L2135&gt;0,0.5,1)</f>
        <v>0</v>
      </c>
      <c r="AR2135" s="1068">
        <f>+IF(N2135=1,1,0)*IF(VLOOKUP(I2135,Tab_odbory,8,FALSE)=-1,VLOOKUP(K2135,Tab_predmety[],5,FALSE),VLOOKUP(I2135,Tab_odbory,8,FALSE))*IF(AN2135&gt;=K_KAP,1,0)*AO2135</f>
        <v>0</v>
      </c>
      <c r="AS2135" s="1025">
        <f t="shared" si="499"/>
        <v>0</v>
      </c>
      <c r="AT2135" s="2252">
        <f t="shared" si="500"/>
        <v>0</v>
      </c>
      <c r="AU2135" s="2249">
        <f t="shared" si="501"/>
        <v>0</v>
      </c>
      <c r="AV2135" s="2249">
        <f t="shared" si="502"/>
        <v>0</v>
      </c>
      <c r="AW2135" s="1025">
        <f t="shared" si="503"/>
        <v>1.1000000000000001</v>
      </c>
      <c r="AX2135" s="1878">
        <f t="shared" si="504"/>
        <v>0</v>
      </c>
      <c r="AY2135" s="1025">
        <f t="shared" si="509"/>
        <v>0</v>
      </c>
      <c r="AZ2135" s="1025">
        <f t="shared" si="510"/>
        <v>0</v>
      </c>
      <c r="BA2135" s="1879">
        <f t="shared" si="505"/>
        <v>1</v>
      </c>
      <c r="BB2135" s="1027">
        <f t="shared" si="506"/>
        <v>0</v>
      </c>
      <c r="BC2135" s="2002" t="str">
        <f t="shared" si="507"/>
        <v>UK</v>
      </c>
      <c r="BD2135" s="1025">
        <f t="shared" si="511"/>
        <v>0</v>
      </c>
    </row>
    <row r="2136" spans="1:56">
      <c r="A2136" s="1400">
        <v>714000000</v>
      </c>
      <c r="B2136" s="1400">
        <v>714030000</v>
      </c>
      <c r="C2136" s="1400">
        <v>23228</v>
      </c>
      <c r="D2136" s="1025">
        <f t="shared" si="508"/>
        <v>7815800</v>
      </c>
      <c r="E2136" s="1025">
        <v>7815800</v>
      </c>
      <c r="F2136" s="1025" t="s">
        <v>950</v>
      </c>
      <c r="G2136" s="1025" t="s">
        <v>250</v>
      </c>
      <c r="H2136" s="1025" t="s">
        <v>1566</v>
      </c>
      <c r="I2136" s="1025">
        <v>101012</v>
      </c>
      <c r="J2136" s="1025">
        <v>0</v>
      </c>
      <c r="K2136" s="1025">
        <v>15</v>
      </c>
      <c r="L2136" s="1025">
        <v>1</v>
      </c>
      <c r="M2136" s="1025">
        <v>2</v>
      </c>
      <c r="N2136" s="1025">
        <v>1</v>
      </c>
      <c r="O2136" s="1025">
        <v>2</v>
      </c>
      <c r="P2136" s="1025">
        <v>15</v>
      </c>
      <c r="Q2136" s="1025">
        <v>15</v>
      </c>
      <c r="R2136" s="1886">
        <v>0</v>
      </c>
      <c r="S2136" s="1886">
        <v>0</v>
      </c>
      <c r="T2136" s="1886">
        <v>0</v>
      </c>
      <c r="U2136" s="1886">
        <v>0</v>
      </c>
      <c r="V2136" s="1886">
        <v>0</v>
      </c>
      <c r="W2136" s="1886">
        <v>0</v>
      </c>
      <c r="X2136" s="1886">
        <v>0</v>
      </c>
      <c r="Y2136" s="1886">
        <v>0</v>
      </c>
      <c r="Z2136" s="1886">
        <v>0</v>
      </c>
      <c r="AA2136" s="1886">
        <v>0</v>
      </c>
      <c r="AB2136" s="1886">
        <v>0</v>
      </c>
      <c r="AC2136" s="1886">
        <v>0</v>
      </c>
      <c r="AD2136" s="1886">
        <v>0</v>
      </c>
      <c r="AE2136" s="1886">
        <v>0</v>
      </c>
      <c r="AF2136" s="1886">
        <v>0</v>
      </c>
      <c r="AG2136" s="1886">
        <v>0</v>
      </c>
      <c r="AH2136" s="1886">
        <v>1</v>
      </c>
      <c r="AI2136" s="1886">
        <v>1</v>
      </c>
      <c r="AJ2136" s="1886">
        <v>10</v>
      </c>
      <c r="AK2136" s="1886">
        <v>0</v>
      </c>
      <c r="AL2136" s="1886">
        <v>5</v>
      </c>
      <c r="AM2136" s="1886">
        <v>0</v>
      </c>
      <c r="AN2136" s="1120">
        <f>+VLOOKUP((A2136&amp;LEFT(D2136,2))*1,KAP_2019[],4,FALSE)</f>
        <v>0.96533333333333338</v>
      </c>
      <c r="AO2136" s="1876">
        <f t="shared" si="497"/>
        <v>7.5</v>
      </c>
      <c r="AP2136" s="1877">
        <f t="shared" si="498"/>
        <v>8</v>
      </c>
      <c r="AQ2136" s="1877">
        <f>+IF(N2136=1,1,0)*IF(VLOOKUP(I2136,Tab_odbory,7,FALSE)=-1,VLOOKUP(K2136,Tab_predmety[],4,FALSE),VLOOKUP(I2136,Tab_odbory,7,FALSE))*IF(AN2136&gt;=K_KAP,1,0)*(+R2136+T2136+V2136+X2136+Z2136+AB2136+AD2136+AF2136+AH2136+AJ2136+AL2136)*IF(L2136&gt;0,0.5,1)</f>
        <v>0</v>
      </c>
      <c r="AR2136" s="1068">
        <f>+IF(N2136=1,1,0)*IF(VLOOKUP(I2136,Tab_odbory,8,FALSE)=-1,VLOOKUP(K2136,Tab_predmety[],5,FALSE),VLOOKUP(I2136,Tab_odbory,8,FALSE))*IF(AN2136&gt;=K_KAP,1,0)*AO2136</f>
        <v>0</v>
      </c>
      <c r="AS2136" s="1025">
        <f t="shared" si="499"/>
        <v>7.5</v>
      </c>
      <c r="AT2136" s="2252">
        <f t="shared" si="500"/>
        <v>1.5</v>
      </c>
      <c r="AU2136" s="2249">
        <f t="shared" si="501"/>
        <v>1.5</v>
      </c>
      <c r="AV2136" s="2249">
        <f t="shared" si="502"/>
        <v>1.5</v>
      </c>
      <c r="AW2136" s="1025">
        <f t="shared" si="503"/>
        <v>1.0900000000000001</v>
      </c>
      <c r="AX2136" s="1878">
        <f t="shared" si="504"/>
        <v>11.25</v>
      </c>
      <c r="AY2136" s="1025">
        <f t="shared" si="509"/>
        <v>12.262500000000001</v>
      </c>
      <c r="AZ2136" s="1025">
        <f t="shared" si="510"/>
        <v>12.049950000000001</v>
      </c>
      <c r="BA2136" s="1879">
        <f t="shared" si="505"/>
        <v>8</v>
      </c>
      <c r="BB2136" s="1027">
        <f t="shared" si="506"/>
        <v>0</v>
      </c>
      <c r="BC2136" s="2002" t="str">
        <f t="shared" si="507"/>
        <v>UMB</v>
      </c>
      <c r="BD2136" s="1025">
        <f t="shared" si="511"/>
        <v>7.8916000000000004</v>
      </c>
    </row>
    <row r="2137" spans="1:56">
      <c r="A2137" s="1400">
        <v>719000000</v>
      </c>
      <c r="B2137" s="1400">
        <v>0</v>
      </c>
      <c r="C2137" s="1400">
        <v>16496</v>
      </c>
      <c r="D2137" s="1025">
        <f t="shared" si="508"/>
        <v>6703800</v>
      </c>
      <c r="E2137" s="1025">
        <v>6703800</v>
      </c>
      <c r="F2137" s="1025" t="s">
        <v>813</v>
      </c>
      <c r="G2137" s="1025">
        <v>0</v>
      </c>
      <c r="H2137" s="1025" t="s">
        <v>231</v>
      </c>
      <c r="I2137" s="1025">
        <v>301062</v>
      </c>
      <c r="J2137" s="1025">
        <v>0</v>
      </c>
      <c r="K2137" s="1025">
        <v>0</v>
      </c>
      <c r="L2137" s="1025">
        <v>0</v>
      </c>
      <c r="M2137" s="1025">
        <v>2</v>
      </c>
      <c r="N2137" s="1025">
        <v>2</v>
      </c>
      <c r="O2137" s="1025">
        <v>2</v>
      </c>
      <c r="P2137" s="1025">
        <v>10</v>
      </c>
      <c r="Q2137" s="1025">
        <v>10</v>
      </c>
      <c r="R2137" s="1886">
        <v>0</v>
      </c>
      <c r="S2137" s="1886">
        <v>0</v>
      </c>
      <c r="T2137" s="1886">
        <v>0</v>
      </c>
      <c r="U2137" s="1886">
        <v>0</v>
      </c>
      <c r="V2137" s="1886">
        <v>0</v>
      </c>
      <c r="W2137" s="1886">
        <v>0</v>
      </c>
      <c r="X2137" s="1886">
        <v>0</v>
      </c>
      <c r="Y2137" s="1886">
        <v>0</v>
      </c>
      <c r="Z2137" s="1886">
        <v>0</v>
      </c>
      <c r="AA2137" s="1886">
        <v>0</v>
      </c>
      <c r="AB2137" s="1886">
        <v>0</v>
      </c>
      <c r="AC2137" s="1886">
        <v>0</v>
      </c>
      <c r="AD2137" s="1886">
        <v>0</v>
      </c>
      <c r="AE2137" s="1886">
        <v>0</v>
      </c>
      <c r="AF2137" s="1886">
        <v>0</v>
      </c>
      <c r="AG2137" s="1886">
        <v>0</v>
      </c>
      <c r="AH2137" s="1886">
        <v>1</v>
      </c>
      <c r="AI2137" s="1886">
        <v>1</v>
      </c>
      <c r="AJ2137" s="1886">
        <v>16</v>
      </c>
      <c r="AK2137" s="1886">
        <v>16</v>
      </c>
      <c r="AL2137" s="1886">
        <v>6</v>
      </c>
      <c r="AM2137" s="1886">
        <v>6</v>
      </c>
      <c r="AN2137" s="1120">
        <f>+VLOOKUP((A2137&amp;LEFT(D2137,2))*1,KAP_2019[],4,FALSE)</f>
        <v>0.952755905511811</v>
      </c>
      <c r="AO2137" s="1876">
        <f t="shared" si="497"/>
        <v>0</v>
      </c>
      <c r="AP2137" s="1877">
        <f t="shared" si="498"/>
        <v>0</v>
      </c>
      <c r="AQ2137" s="1877">
        <f>+IF(N2137=1,1,0)*IF(VLOOKUP(I2137,Tab_odbory,7,FALSE)=-1,VLOOKUP(K2137,Tab_predmety[],4,FALSE),VLOOKUP(I2137,Tab_odbory,7,FALSE))*IF(AN2137&gt;=K_KAP,1,0)*(+R2137+T2137+V2137+X2137+Z2137+AB2137+AD2137+AF2137+AH2137+AJ2137+AL2137)*IF(L2137&gt;0,0.5,1)</f>
        <v>0</v>
      </c>
      <c r="AR2137" s="1068">
        <f>+IF(N2137=1,1,0)*IF(VLOOKUP(I2137,Tab_odbory,8,FALSE)=-1,VLOOKUP(K2137,Tab_predmety[],5,FALSE),VLOOKUP(I2137,Tab_odbory,8,FALSE))*IF(AN2137&gt;=K_KAP,1,0)*AO2137</f>
        <v>0</v>
      </c>
      <c r="AS2137" s="1025">
        <f t="shared" si="499"/>
        <v>0</v>
      </c>
      <c r="AT2137" s="2252">
        <f t="shared" si="500"/>
        <v>0</v>
      </c>
      <c r="AU2137" s="2249">
        <f t="shared" si="501"/>
        <v>0</v>
      </c>
      <c r="AV2137" s="2249">
        <f t="shared" si="502"/>
        <v>0</v>
      </c>
      <c r="AW2137" s="1025">
        <f t="shared" si="503"/>
        <v>1</v>
      </c>
      <c r="AX2137" s="1878">
        <f t="shared" si="504"/>
        <v>0</v>
      </c>
      <c r="AY2137" s="1025">
        <f t="shared" si="509"/>
        <v>0</v>
      </c>
      <c r="AZ2137" s="1025">
        <f t="shared" si="510"/>
        <v>0</v>
      </c>
      <c r="BA2137" s="1879">
        <f t="shared" si="505"/>
        <v>23</v>
      </c>
      <c r="BB2137" s="1027">
        <f t="shared" si="506"/>
        <v>0</v>
      </c>
      <c r="BC2137" s="2002" t="str">
        <f t="shared" si="507"/>
        <v>TUAD</v>
      </c>
      <c r="BD2137" s="1025">
        <f t="shared" si="511"/>
        <v>0</v>
      </c>
    </row>
    <row r="2138" spans="1:56">
      <c r="A2138" s="1400">
        <v>714000000</v>
      </c>
      <c r="B2138" s="1400">
        <v>714060000</v>
      </c>
      <c r="C2138" s="1400">
        <v>16924</v>
      </c>
      <c r="D2138" s="1025">
        <f t="shared" si="508"/>
        <v>6721700</v>
      </c>
      <c r="E2138" s="1025">
        <v>6721700</v>
      </c>
      <c r="F2138" s="1025" t="s">
        <v>950</v>
      </c>
      <c r="G2138" s="1025" t="s">
        <v>426</v>
      </c>
      <c r="H2138" s="1025" t="s">
        <v>836</v>
      </c>
      <c r="I2138" s="1025">
        <v>301051</v>
      </c>
      <c r="J2138" s="1025">
        <v>0</v>
      </c>
      <c r="K2138" s="1025">
        <v>0</v>
      </c>
      <c r="L2138" s="1025">
        <v>0</v>
      </c>
      <c r="M2138" s="1025">
        <v>3</v>
      </c>
      <c r="N2138" s="1025">
        <v>2</v>
      </c>
      <c r="O2138" s="1025">
        <v>1</v>
      </c>
      <c r="P2138" s="1025">
        <v>10</v>
      </c>
      <c r="Q2138" s="1025">
        <v>10</v>
      </c>
      <c r="R2138" s="1886">
        <v>0</v>
      </c>
      <c r="S2138" s="1886">
        <v>0</v>
      </c>
      <c r="T2138" s="1886">
        <v>0</v>
      </c>
      <c r="U2138" s="1886">
        <v>0</v>
      </c>
      <c r="V2138" s="1886">
        <v>0</v>
      </c>
      <c r="W2138" s="1886">
        <v>0</v>
      </c>
      <c r="X2138" s="1886">
        <v>0</v>
      </c>
      <c r="Y2138" s="1886">
        <v>0</v>
      </c>
      <c r="Z2138" s="1886">
        <v>0</v>
      </c>
      <c r="AA2138" s="1886">
        <v>0</v>
      </c>
      <c r="AB2138" s="1886">
        <v>0</v>
      </c>
      <c r="AC2138" s="1886">
        <v>0</v>
      </c>
      <c r="AD2138" s="1886">
        <v>0</v>
      </c>
      <c r="AE2138" s="1886">
        <v>0</v>
      </c>
      <c r="AF2138" s="1886">
        <v>0</v>
      </c>
      <c r="AG2138" s="1886">
        <v>0</v>
      </c>
      <c r="AH2138" s="1886">
        <v>4</v>
      </c>
      <c r="AI2138" s="1886">
        <v>4</v>
      </c>
      <c r="AJ2138" s="1886">
        <v>1</v>
      </c>
      <c r="AK2138" s="1886">
        <v>1</v>
      </c>
      <c r="AL2138" s="1886">
        <v>3</v>
      </c>
      <c r="AM2138" s="1886">
        <v>3</v>
      </c>
      <c r="AN2138" s="1120">
        <f>+VLOOKUP((A2138&amp;LEFT(D2138,2))*1,KAP_2019[],4,FALSE)</f>
        <v>0.96819085487077539</v>
      </c>
      <c r="AO2138" s="1876">
        <f t="shared" si="497"/>
        <v>0</v>
      </c>
      <c r="AP2138" s="1877">
        <f t="shared" si="498"/>
        <v>0</v>
      </c>
      <c r="AQ2138" s="1877">
        <f>+IF(N2138=1,1,0)*IF(VLOOKUP(I2138,Tab_odbory,7,FALSE)=-1,VLOOKUP(K2138,Tab_predmety[],4,FALSE),VLOOKUP(I2138,Tab_odbory,7,FALSE))*IF(AN2138&gt;=K_KAP,1,0)*(+R2138+T2138+V2138+X2138+Z2138+AB2138+AD2138+AF2138+AH2138+AJ2138+AL2138)*IF(L2138&gt;0,0.5,1)</f>
        <v>0</v>
      </c>
      <c r="AR2138" s="1068">
        <f>+IF(N2138=1,1,0)*IF(VLOOKUP(I2138,Tab_odbory,8,FALSE)=-1,VLOOKUP(K2138,Tab_predmety[],5,FALSE),VLOOKUP(I2138,Tab_odbory,8,FALSE))*IF(AN2138&gt;=K_KAP,1,0)*AO2138</f>
        <v>0</v>
      </c>
      <c r="AS2138" s="1025">
        <f t="shared" si="499"/>
        <v>0</v>
      </c>
      <c r="AT2138" s="2252">
        <f t="shared" si="500"/>
        <v>0</v>
      </c>
      <c r="AU2138" s="2249">
        <f t="shared" si="501"/>
        <v>0</v>
      </c>
      <c r="AV2138" s="2249">
        <f t="shared" si="502"/>
        <v>0</v>
      </c>
      <c r="AW2138" s="1025">
        <f t="shared" si="503"/>
        <v>1</v>
      </c>
      <c r="AX2138" s="1878">
        <f t="shared" si="504"/>
        <v>0</v>
      </c>
      <c r="AY2138" s="1025">
        <f t="shared" si="509"/>
        <v>0</v>
      </c>
      <c r="AZ2138" s="1025">
        <f t="shared" si="510"/>
        <v>0</v>
      </c>
      <c r="BA2138" s="1879">
        <f t="shared" si="505"/>
        <v>8</v>
      </c>
      <c r="BB2138" s="1027">
        <f t="shared" si="506"/>
        <v>0</v>
      </c>
      <c r="BC2138" s="2002" t="str">
        <f t="shared" si="507"/>
        <v>UMB</v>
      </c>
      <c r="BD2138" s="1025">
        <f t="shared" si="511"/>
        <v>0</v>
      </c>
    </row>
    <row r="2139" spans="1:56">
      <c r="A2139" s="1400">
        <v>714000000</v>
      </c>
      <c r="B2139" s="1400">
        <v>714070000</v>
      </c>
      <c r="C2139" s="1400">
        <v>100856</v>
      </c>
      <c r="D2139" s="1025">
        <f t="shared" si="508"/>
        <v>1316847</v>
      </c>
      <c r="E2139" s="1025">
        <v>1316847</v>
      </c>
      <c r="F2139" s="1025" t="s">
        <v>950</v>
      </c>
      <c r="G2139" s="1025" t="s">
        <v>1208</v>
      </c>
      <c r="H2139" s="1025" t="s">
        <v>2403</v>
      </c>
      <c r="I2139" s="1025">
        <v>401352</v>
      </c>
      <c r="J2139" s="1025">
        <v>0</v>
      </c>
      <c r="K2139" s="1025">
        <v>0</v>
      </c>
      <c r="L2139" s="1025">
        <v>0</v>
      </c>
      <c r="M2139" s="1025">
        <v>3</v>
      </c>
      <c r="N2139" s="1025">
        <v>2</v>
      </c>
      <c r="O2139" s="1025">
        <v>2</v>
      </c>
      <c r="P2139" s="1025">
        <v>9</v>
      </c>
      <c r="Q2139" s="1025">
        <v>9</v>
      </c>
      <c r="R2139" s="1886">
        <v>0</v>
      </c>
      <c r="S2139" s="1886">
        <v>0</v>
      </c>
      <c r="T2139" s="1886">
        <v>0</v>
      </c>
      <c r="U2139" s="1886">
        <v>0</v>
      </c>
      <c r="V2139" s="1886">
        <v>0</v>
      </c>
      <c r="W2139" s="1886">
        <v>0</v>
      </c>
      <c r="X2139" s="1886">
        <v>0</v>
      </c>
      <c r="Y2139" s="1886">
        <v>0</v>
      </c>
      <c r="Z2139" s="1886">
        <v>0</v>
      </c>
      <c r="AA2139" s="1886">
        <v>0</v>
      </c>
      <c r="AB2139" s="1886">
        <v>0</v>
      </c>
      <c r="AC2139" s="1886">
        <v>0</v>
      </c>
      <c r="AD2139" s="1886">
        <v>0</v>
      </c>
      <c r="AE2139" s="1886">
        <v>0</v>
      </c>
      <c r="AF2139" s="1886">
        <v>0</v>
      </c>
      <c r="AG2139" s="1886">
        <v>0</v>
      </c>
      <c r="AH2139" s="1886">
        <v>1</v>
      </c>
      <c r="AI2139" s="1886">
        <v>1</v>
      </c>
      <c r="AJ2139" s="1886">
        <v>0</v>
      </c>
      <c r="AK2139" s="1886">
        <v>0</v>
      </c>
      <c r="AL2139" s="1886">
        <v>0</v>
      </c>
      <c r="AM2139" s="1886">
        <v>0</v>
      </c>
      <c r="AN2139" s="1120">
        <f>+VLOOKUP((A2139&amp;LEFT(D2139,2))*1,KAP_2019[],4,FALSE)</f>
        <v>0.94871794871794868</v>
      </c>
      <c r="AO2139" s="1876">
        <f t="shared" si="497"/>
        <v>0</v>
      </c>
      <c r="AP2139" s="1877">
        <f t="shared" si="498"/>
        <v>0</v>
      </c>
      <c r="AQ2139" s="1877">
        <f>+IF(N2139=1,1,0)*IF(VLOOKUP(I2139,Tab_odbory,7,FALSE)=-1,VLOOKUP(K2139,Tab_predmety[],4,FALSE),VLOOKUP(I2139,Tab_odbory,7,FALSE))*IF(AN2139&gt;=K_KAP,1,0)*(+R2139+T2139+V2139+X2139+Z2139+AB2139+AD2139+AF2139+AH2139+AJ2139+AL2139)*IF(L2139&gt;0,0.5,1)</f>
        <v>0</v>
      </c>
      <c r="AR2139" s="1068">
        <f>+IF(N2139=1,1,0)*IF(VLOOKUP(I2139,Tab_odbory,8,FALSE)=-1,VLOOKUP(K2139,Tab_predmety[],5,FALSE),VLOOKUP(I2139,Tab_odbory,8,FALSE))*IF(AN2139&gt;=K_KAP,1,0)*AO2139</f>
        <v>0</v>
      </c>
      <c r="AS2139" s="1025">
        <f t="shared" si="499"/>
        <v>0</v>
      </c>
      <c r="AT2139" s="2252">
        <f t="shared" si="500"/>
        <v>0</v>
      </c>
      <c r="AU2139" s="2249">
        <f t="shared" si="501"/>
        <v>0</v>
      </c>
      <c r="AV2139" s="2249">
        <f t="shared" si="502"/>
        <v>0</v>
      </c>
      <c r="AW2139" s="1025">
        <f t="shared" si="503"/>
        <v>1.04</v>
      </c>
      <c r="AX2139" s="1878">
        <f t="shared" si="504"/>
        <v>0</v>
      </c>
      <c r="AY2139" s="1025">
        <f t="shared" si="509"/>
        <v>0</v>
      </c>
      <c r="AZ2139" s="1025">
        <f t="shared" si="510"/>
        <v>0</v>
      </c>
      <c r="BA2139" s="1879">
        <f t="shared" si="505"/>
        <v>1</v>
      </c>
      <c r="BB2139" s="1027">
        <f t="shared" si="506"/>
        <v>0</v>
      </c>
      <c r="BC2139" s="2002" t="str">
        <f t="shared" si="507"/>
        <v>UMB</v>
      </c>
      <c r="BD2139" s="1025">
        <f t="shared" si="511"/>
        <v>0</v>
      </c>
    </row>
    <row r="2140" spans="1:56">
      <c r="A2140" s="1400">
        <v>714000000</v>
      </c>
      <c r="B2140" s="1400">
        <v>714070000</v>
      </c>
      <c r="C2140" s="1400">
        <v>100247</v>
      </c>
      <c r="D2140" s="1025">
        <f t="shared" si="508"/>
        <v>1615809</v>
      </c>
      <c r="E2140" s="1025">
        <v>1615809</v>
      </c>
      <c r="F2140" s="1025" t="s">
        <v>950</v>
      </c>
      <c r="G2140" s="1025" t="s">
        <v>1208</v>
      </c>
      <c r="H2140" s="1025" t="s">
        <v>541</v>
      </c>
      <c r="I2140" s="1025">
        <v>403032</v>
      </c>
      <c r="J2140" s="1025">
        <v>0</v>
      </c>
      <c r="K2140" s="1025">
        <v>0</v>
      </c>
      <c r="L2140" s="1025">
        <v>0</v>
      </c>
      <c r="M2140" s="1025">
        <v>2</v>
      </c>
      <c r="N2140" s="1025">
        <v>2</v>
      </c>
      <c r="O2140" s="1025">
        <v>2</v>
      </c>
      <c r="P2140" s="1025">
        <v>4</v>
      </c>
      <c r="Q2140" s="1025">
        <v>4</v>
      </c>
      <c r="R2140" s="1886">
        <v>0</v>
      </c>
      <c r="S2140" s="1886">
        <v>0</v>
      </c>
      <c r="T2140" s="1886">
        <v>0</v>
      </c>
      <c r="U2140" s="1886">
        <v>0</v>
      </c>
      <c r="V2140" s="1886">
        <v>0</v>
      </c>
      <c r="W2140" s="1886">
        <v>0</v>
      </c>
      <c r="X2140" s="1886">
        <v>0</v>
      </c>
      <c r="Y2140" s="1886">
        <v>0</v>
      </c>
      <c r="Z2140" s="1886">
        <v>0</v>
      </c>
      <c r="AA2140" s="1886">
        <v>0</v>
      </c>
      <c r="AB2140" s="1886">
        <v>0</v>
      </c>
      <c r="AC2140" s="1886">
        <v>0</v>
      </c>
      <c r="AD2140" s="1886">
        <v>0</v>
      </c>
      <c r="AE2140" s="1886">
        <v>0</v>
      </c>
      <c r="AF2140" s="1886">
        <v>0</v>
      </c>
      <c r="AG2140" s="1886">
        <v>0</v>
      </c>
      <c r="AH2140" s="1886">
        <v>1</v>
      </c>
      <c r="AI2140" s="1886">
        <v>1</v>
      </c>
      <c r="AJ2140" s="1886">
        <v>0</v>
      </c>
      <c r="AK2140" s="1886">
        <v>0</v>
      </c>
      <c r="AL2140" s="1886">
        <v>0</v>
      </c>
      <c r="AM2140" s="1886">
        <v>0</v>
      </c>
      <c r="AN2140" s="1120">
        <f>+VLOOKUP((A2140&amp;LEFT(D2140,2))*1,KAP_2019[],4,FALSE)</f>
        <v>0.91025641025641024</v>
      </c>
      <c r="AO2140" s="1876">
        <f t="shared" si="497"/>
        <v>0</v>
      </c>
      <c r="AP2140" s="1877">
        <f t="shared" si="498"/>
        <v>0</v>
      </c>
      <c r="AQ2140" s="1877">
        <f>+IF(N2140=1,1,0)*IF(VLOOKUP(I2140,Tab_odbory,7,FALSE)=-1,VLOOKUP(K2140,Tab_predmety[],4,FALSE),VLOOKUP(I2140,Tab_odbory,7,FALSE))*IF(AN2140&gt;=K_KAP,1,0)*(+R2140+T2140+V2140+X2140+Z2140+AB2140+AD2140+AF2140+AH2140+AJ2140+AL2140)*IF(L2140&gt;0,0.5,1)</f>
        <v>0</v>
      </c>
      <c r="AR2140" s="1068">
        <f>+IF(N2140=1,1,0)*IF(VLOOKUP(I2140,Tab_odbory,8,FALSE)=-1,VLOOKUP(K2140,Tab_predmety[],5,FALSE),VLOOKUP(I2140,Tab_odbory,8,FALSE))*IF(AN2140&gt;=K_KAP,1,0)*AO2140</f>
        <v>0</v>
      </c>
      <c r="AS2140" s="1025">
        <f t="shared" si="499"/>
        <v>0</v>
      </c>
      <c r="AT2140" s="2252">
        <f t="shared" si="500"/>
        <v>0</v>
      </c>
      <c r="AU2140" s="2249">
        <f t="shared" si="501"/>
        <v>0</v>
      </c>
      <c r="AV2140" s="2249">
        <f t="shared" si="502"/>
        <v>0</v>
      </c>
      <c r="AW2140" s="1025">
        <f t="shared" si="503"/>
        <v>1.48</v>
      </c>
      <c r="AX2140" s="1878">
        <f t="shared" si="504"/>
        <v>0</v>
      </c>
      <c r="AY2140" s="1025">
        <f t="shared" si="509"/>
        <v>0</v>
      </c>
      <c r="AZ2140" s="1025">
        <f t="shared" si="510"/>
        <v>0</v>
      </c>
      <c r="BA2140" s="1879">
        <f t="shared" si="505"/>
        <v>1</v>
      </c>
      <c r="BB2140" s="1027">
        <f t="shared" si="506"/>
        <v>0</v>
      </c>
      <c r="BC2140" s="2002" t="str">
        <f t="shared" si="507"/>
        <v>UMB</v>
      </c>
      <c r="BD2140" s="1025">
        <f t="shared" si="511"/>
        <v>0</v>
      </c>
    </row>
    <row r="2141" spans="1:56">
      <c r="A2141" s="1400">
        <v>714000000</v>
      </c>
      <c r="B2141" s="1400">
        <v>714070000</v>
      </c>
      <c r="C2141" s="1400">
        <v>100912</v>
      </c>
      <c r="D2141" s="1025">
        <f t="shared" si="508"/>
        <v>1420741</v>
      </c>
      <c r="E2141" s="1025">
        <v>1420741</v>
      </c>
      <c r="F2141" s="1025" t="s">
        <v>950</v>
      </c>
      <c r="G2141" s="1025" t="s">
        <v>1208</v>
      </c>
      <c r="H2141" s="1025" t="s">
        <v>2555</v>
      </c>
      <c r="I2141" s="1025">
        <v>401141</v>
      </c>
      <c r="J2141" s="1025">
        <v>0</v>
      </c>
      <c r="K2141" s="1025">
        <v>0</v>
      </c>
      <c r="L2141" s="1025">
        <v>0</v>
      </c>
      <c r="M2141" s="1025">
        <v>4</v>
      </c>
      <c r="N2141" s="1025">
        <v>2</v>
      </c>
      <c r="O2141" s="1025">
        <v>1</v>
      </c>
      <c r="P2141" s="1025">
        <v>4</v>
      </c>
      <c r="Q2141" s="1025">
        <v>4</v>
      </c>
      <c r="R2141" s="1886">
        <v>0</v>
      </c>
      <c r="S2141" s="1886">
        <v>0</v>
      </c>
      <c r="T2141" s="1886">
        <v>0</v>
      </c>
      <c r="U2141" s="1886">
        <v>0</v>
      </c>
      <c r="V2141" s="1886">
        <v>0</v>
      </c>
      <c r="W2141" s="1886">
        <v>0</v>
      </c>
      <c r="X2141" s="1886">
        <v>0</v>
      </c>
      <c r="Y2141" s="1886">
        <v>0</v>
      </c>
      <c r="Z2141" s="1886">
        <v>0</v>
      </c>
      <c r="AA2141" s="1886">
        <v>0</v>
      </c>
      <c r="AB2141" s="1886">
        <v>0</v>
      </c>
      <c r="AC2141" s="1886">
        <v>0</v>
      </c>
      <c r="AD2141" s="1886">
        <v>0</v>
      </c>
      <c r="AE2141" s="1886">
        <v>0</v>
      </c>
      <c r="AF2141" s="1886">
        <v>0</v>
      </c>
      <c r="AG2141" s="1886">
        <v>0</v>
      </c>
      <c r="AH2141" s="1886">
        <v>3</v>
      </c>
      <c r="AI2141" s="1886">
        <v>3</v>
      </c>
      <c r="AJ2141" s="1886">
        <v>0</v>
      </c>
      <c r="AK2141" s="1886">
        <v>0</v>
      </c>
      <c r="AL2141" s="1886">
        <v>9</v>
      </c>
      <c r="AM2141" s="1886">
        <v>9</v>
      </c>
      <c r="AN2141" s="1120">
        <f>+VLOOKUP((A2141&amp;LEFT(D2141,2))*1,KAP_2019[],4,FALSE)</f>
        <v>0.98245614035087714</v>
      </c>
      <c r="AO2141" s="1876">
        <f t="shared" si="497"/>
        <v>0</v>
      </c>
      <c r="AP2141" s="1877">
        <f t="shared" si="498"/>
        <v>0</v>
      </c>
      <c r="AQ2141" s="1877">
        <f>+IF(N2141=1,1,0)*IF(VLOOKUP(I2141,Tab_odbory,7,FALSE)=-1,VLOOKUP(K2141,Tab_predmety[],4,FALSE),VLOOKUP(I2141,Tab_odbory,7,FALSE))*IF(AN2141&gt;=K_KAP,1,0)*(+R2141+T2141+V2141+X2141+Z2141+AB2141+AD2141+AF2141+AH2141+AJ2141+AL2141)*IF(L2141&gt;0,0.5,1)</f>
        <v>0</v>
      </c>
      <c r="AR2141" s="1068">
        <f>+IF(N2141=1,1,0)*IF(VLOOKUP(I2141,Tab_odbory,8,FALSE)=-1,VLOOKUP(K2141,Tab_predmety[],5,FALSE),VLOOKUP(I2141,Tab_odbory,8,FALSE))*IF(AN2141&gt;=K_KAP,1,0)*AO2141</f>
        <v>0</v>
      </c>
      <c r="AS2141" s="1025">
        <f t="shared" si="499"/>
        <v>0</v>
      </c>
      <c r="AT2141" s="2252">
        <f t="shared" si="500"/>
        <v>0</v>
      </c>
      <c r="AU2141" s="2249">
        <f t="shared" si="501"/>
        <v>0</v>
      </c>
      <c r="AV2141" s="2249">
        <f t="shared" si="502"/>
        <v>0</v>
      </c>
      <c r="AW2141" s="1025">
        <f t="shared" si="503"/>
        <v>1.48</v>
      </c>
      <c r="AX2141" s="1878">
        <f t="shared" si="504"/>
        <v>0</v>
      </c>
      <c r="AY2141" s="1025">
        <f t="shared" si="509"/>
        <v>0</v>
      </c>
      <c r="AZ2141" s="1025">
        <f t="shared" si="510"/>
        <v>0</v>
      </c>
      <c r="BA2141" s="1879">
        <f t="shared" si="505"/>
        <v>12</v>
      </c>
      <c r="BB2141" s="1027">
        <f t="shared" si="506"/>
        <v>0</v>
      </c>
      <c r="BC2141" s="2002" t="str">
        <f t="shared" si="507"/>
        <v>UMB</v>
      </c>
      <c r="BD2141" s="1025">
        <f t="shared" si="511"/>
        <v>0</v>
      </c>
    </row>
    <row r="2142" spans="1:56">
      <c r="A2142" s="1400">
        <v>714000000</v>
      </c>
      <c r="B2142" s="1400">
        <v>714070000</v>
      </c>
      <c r="C2142" s="1400">
        <v>23287</v>
      </c>
      <c r="D2142" s="1025">
        <f t="shared" si="508"/>
        <v>7801800</v>
      </c>
      <c r="E2142" s="1025">
        <v>7801800</v>
      </c>
      <c r="F2142" s="1025" t="s">
        <v>950</v>
      </c>
      <c r="G2142" s="1025" t="s">
        <v>1208</v>
      </c>
      <c r="H2142" s="1025" t="s">
        <v>1579</v>
      </c>
      <c r="I2142" s="1025">
        <v>101012</v>
      </c>
      <c r="J2142" s="1025">
        <v>0</v>
      </c>
      <c r="K2142" s="1025">
        <v>1</v>
      </c>
      <c r="L2142" s="1025">
        <v>1</v>
      </c>
      <c r="M2142" s="1025">
        <v>2</v>
      </c>
      <c r="N2142" s="1025">
        <v>1</v>
      </c>
      <c r="O2142" s="1025">
        <v>2</v>
      </c>
      <c r="P2142" s="1025">
        <v>12</v>
      </c>
      <c r="Q2142" s="1025">
        <v>12</v>
      </c>
      <c r="R2142" s="1886">
        <v>0</v>
      </c>
      <c r="S2142" s="1886">
        <v>0</v>
      </c>
      <c r="T2142" s="1886">
        <v>0</v>
      </c>
      <c r="U2142" s="1886">
        <v>0</v>
      </c>
      <c r="V2142" s="1886">
        <v>0</v>
      </c>
      <c r="W2142" s="1886">
        <v>0</v>
      </c>
      <c r="X2142" s="1886">
        <v>0</v>
      </c>
      <c r="Y2142" s="1886">
        <v>0</v>
      </c>
      <c r="Z2142" s="1886">
        <v>0</v>
      </c>
      <c r="AA2142" s="1886">
        <v>0</v>
      </c>
      <c r="AB2142" s="1886">
        <v>0</v>
      </c>
      <c r="AC2142" s="1886">
        <v>0</v>
      </c>
      <c r="AD2142" s="1886">
        <v>0</v>
      </c>
      <c r="AE2142" s="1886">
        <v>0</v>
      </c>
      <c r="AF2142" s="1886">
        <v>0</v>
      </c>
      <c r="AG2142" s="1886">
        <v>0</v>
      </c>
      <c r="AH2142" s="1886">
        <v>1</v>
      </c>
      <c r="AI2142" s="1886">
        <v>1</v>
      </c>
      <c r="AJ2142" s="1886">
        <v>27</v>
      </c>
      <c r="AK2142" s="1886">
        <v>0</v>
      </c>
      <c r="AL2142" s="1886">
        <v>21</v>
      </c>
      <c r="AM2142" s="1886">
        <v>0</v>
      </c>
      <c r="AN2142" s="1120">
        <f>+VLOOKUP((A2142&amp;LEFT(D2142,2))*1,KAP_2019[],4,FALSE)</f>
        <v>0.96533333333333338</v>
      </c>
      <c r="AO2142" s="1876">
        <f t="shared" si="497"/>
        <v>24</v>
      </c>
      <c r="AP2142" s="1877">
        <f t="shared" si="498"/>
        <v>24.5</v>
      </c>
      <c r="AQ2142" s="1877">
        <f>+IF(N2142=1,1,0)*IF(VLOOKUP(I2142,Tab_odbory,7,FALSE)=-1,VLOOKUP(K2142,Tab_predmety[],4,FALSE),VLOOKUP(I2142,Tab_odbory,7,FALSE))*IF(AN2142&gt;=K_KAP,1,0)*(+R2142+T2142+V2142+X2142+Z2142+AB2142+AD2142+AF2142+AH2142+AJ2142+AL2142)*IF(L2142&gt;0,0.5,1)</f>
        <v>24.5</v>
      </c>
      <c r="AR2142" s="1068">
        <f>+IF(N2142=1,1,0)*IF(VLOOKUP(I2142,Tab_odbory,8,FALSE)=-1,VLOOKUP(K2142,Tab_predmety[],5,FALSE),VLOOKUP(I2142,Tab_odbory,8,FALSE))*IF(AN2142&gt;=K_KAP,1,0)*AO2142</f>
        <v>24</v>
      </c>
      <c r="AS2142" s="1025">
        <f t="shared" si="499"/>
        <v>24</v>
      </c>
      <c r="AT2142" s="2252">
        <f t="shared" si="500"/>
        <v>1.5</v>
      </c>
      <c r="AU2142" s="2249">
        <f t="shared" si="501"/>
        <v>1.5</v>
      </c>
      <c r="AV2142" s="2249">
        <f t="shared" si="502"/>
        <v>1.5</v>
      </c>
      <c r="AW2142" s="1025">
        <f t="shared" si="503"/>
        <v>1.44</v>
      </c>
      <c r="AX2142" s="1878">
        <f t="shared" si="504"/>
        <v>36</v>
      </c>
      <c r="AY2142" s="1025">
        <f t="shared" si="509"/>
        <v>51.839999999999996</v>
      </c>
      <c r="AZ2142" s="1025">
        <f t="shared" si="510"/>
        <v>50.94144</v>
      </c>
      <c r="BA2142" s="1879">
        <f t="shared" si="505"/>
        <v>24.5</v>
      </c>
      <c r="BB2142" s="1027">
        <f t="shared" si="506"/>
        <v>0</v>
      </c>
      <c r="BC2142" s="2002" t="str">
        <f t="shared" si="507"/>
        <v>UMB</v>
      </c>
      <c r="BD2142" s="1025">
        <f t="shared" si="511"/>
        <v>43.787520000000001</v>
      </c>
    </row>
    <row r="2143" spans="1:56">
      <c r="A2143" s="1400">
        <v>714000000</v>
      </c>
      <c r="B2143" s="1400">
        <v>714070000</v>
      </c>
      <c r="C2143" s="1400">
        <v>23290</v>
      </c>
      <c r="D2143" s="1025">
        <f t="shared" si="508"/>
        <v>7807800</v>
      </c>
      <c r="E2143" s="1025">
        <v>7807800</v>
      </c>
      <c r="F2143" s="1025" t="s">
        <v>950</v>
      </c>
      <c r="G2143" s="1025" t="s">
        <v>1208</v>
      </c>
      <c r="H2143" s="1025" t="s">
        <v>1582</v>
      </c>
      <c r="I2143" s="1025">
        <v>101012</v>
      </c>
      <c r="J2143" s="1025">
        <v>0</v>
      </c>
      <c r="K2143" s="1025">
        <v>7</v>
      </c>
      <c r="L2143" s="1025">
        <v>1</v>
      </c>
      <c r="M2143" s="1025">
        <v>2</v>
      </c>
      <c r="N2143" s="1025">
        <v>1</v>
      </c>
      <c r="O2143" s="1025">
        <v>2</v>
      </c>
      <c r="P2143" s="1025">
        <v>12</v>
      </c>
      <c r="Q2143" s="1025">
        <v>12</v>
      </c>
      <c r="R2143" s="1886">
        <v>0</v>
      </c>
      <c r="S2143" s="1886">
        <v>0</v>
      </c>
      <c r="T2143" s="1886">
        <v>0</v>
      </c>
      <c r="U2143" s="1886">
        <v>0</v>
      </c>
      <c r="V2143" s="1886">
        <v>0</v>
      </c>
      <c r="W2143" s="1886">
        <v>0</v>
      </c>
      <c r="X2143" s="1886">
        <v>0</v>
      </c>
      <c r="Y2143" s="1886">
        <v>0</v>
      </c>
      <c r="Z2143" s="1886">
        <v>0</v>
      </c>
      <c r="AA2143" s="1886">
        <v>0</v>
      </c>
      <c r="AB2143" s="1886">
        <v>0</v>
      </c>
      <c r="AC2143" s="1886">
        <v>0</v>
      </c>
      <c r="AD2143" s="1886">
        <v>0</v>
      </c>
      <c r="AE2143" s="1886">
        <v>0</v>
      </c>
      <c r="AF2143" s="1886">
        <v>0</v>
      </c>
      <c r="AG2143" s="1886">
        <v>0</v>
      </c>
      <c r="AH2143" s="1886">
        <v>1</v>
      </c>
      <c r="AI2143" s="1886">
        <v>1</v>
      </c>
      <c r="AJ2143" s="1886">
        <v>9</v>
      </c>
      <c r="AK2143" s="1886">
        <v>0</v>
      </c>
      <c r="AL2143" s="1886">
        <v>5</v>
      </c>
      <c r="AM2143" s="1886">
        <v>0</v>
      </c>
      <c r="AN2143" s="1120">
        <f>+VLOOKUP((A2143&amp;LEFT(D2143,2))*1,KAP_2019[],4,FALSE)</f>
        <v>0.96533333333333338</v>
      </c>
      <c r="AO2143" s="1876">
        <f t="shared" si="497"/>
        <v>7</v>
      </c>
      <c r="AP2143" s="1877">
        <f t="shared" si="498"/>
        <v>7.5</v>
      </c>
      <c r="AQ2143" s="1877">
        <f>+IF(N2143=1,1,0)*IF(VLOOKUP(I2143,Tab_odbory,7,FALSE)=-1,VLOOKUP(K2143,Tab_predmety[],4,FALSE),VLOOKUP(I2143,Tab_odbory,7,FALSE))*IF(AN2143&gt;=K_KAP,1,0)*(+R2143+T2143+V2143+X2143+Z2143+AB2143+AD2143+AF2143+AH2143+AJ2143+AL2143)*IF(L2143&gt;0,0.5,1)</f>
        <v>7.5</v>
      </c>
      <c r="AR2143" s="1068">
        <f>+IF(N2143=1,1,0)*IF(VLOOKUP(I2143,Tab_odbory,8,FALSE)=-1,VLOOKUP(K2143,Tab_predmety[],5,FALSE),VLOOKUP(I2143,Tab_odbory,8,FALSE))*IF(AN2143&gt;=K_KAP,1,0)*AO2143</f>
        <v>7</v>
      </c>
      <c r="AS2143" s="1025">
        <f t="shared" si="499"/>
        <v>7</v>
      </c>
      <c r="AT2143" s="2252">
        <f t="shared" si="500"/>
        <v>1.5</v>
      </c>
      <c r="AU2143" s="2249">
        <f t="shared" si="501"/>
        <v>1.5</v>
      </c>
      <c r="AV2143" s="2249">
        <f t="shared" si="502"/>
        <v>1.5</v>
      </c>
      <c r="AW2143" s="1025">
        <f t="shared" si="503"/>
        <v>1.44</v>
      </c>
      <c r="AX2143" s="1878">
        <f t="shared" si="504"/>
        <v>10.5</v>
      </c>
      <c r="AY2143" s="1025">
        <f t="shared" si="509"/>
        <v>15.12</v>
      </c>
      <c r="AZ2143" s="1025">
        <f t="shared" si="510"/>
        <v>14.85792</v>
      </c>
      <c r="BA2143" s="1879">
        <f t="shared" si="505"/>
        <v>7.5</v>
      </c>
      <c r="BB2143" s="1027">
        <f t="shared" si="506"/>
        <v>0</v>
      </c>
      <c r="BC2143" s="2002" t="str">
        <f t="shared" si="507"/>
        <v>UMB</v>
      </c>
      <c r="BD2143" s="1025">
        <f t="shared" si="511"/>
        <v>10.425599999999999</v>
      </c>
    </row>
    <row r="2144" spans="1:56">
      <c r="A2144" s="1400">
        <v>720000000</v>
      </c>
      <c r="B2144" s="1400">
        <v>720010000</v>
      </c>
      <c r="C2144" s="1400">
        <v>100572</v>
      </c>
      <c r="D2144" s="1025">
        <f t="shared" si="508"/>
        <v>7218916</v>
      </c>
      <c r="E2144" s="1025">
        <v>7218916</v>
      </c>
      <c r="F2144" s="1025" t="s">
        <v>123</v>
      </c>
      <c r="G2144" s="1025" t="s">
        <v>1110</v>
      </c>
      <c r="H2144" s="1025" t="s">
        <v>1635</v>
      </c>
      <c r="I2144" s="1025">
        <v>302033</v>
      </c>
      <c r="J2144" s="1025">
        <v>0</v>
      </c>
      <c r="K2144" s="1025">
        <v>0</v>
      </c>
      <c r="L2144" s="1025">
        <v>0</v>
      </c>
      <c r="M2144" s="1025">
        <v>5</v>
      </c>
      <c r="N2144" s="1025">
        <v>2</v>
      </c>
      <c r="O2144" s="1025">
        <v>3</v>
      </c>
      <c r="P2144" s="1025">
        <v>20</v>
      </c>
      <c r="Q2144" s="1025">
        <v>20</v>
      </c>
      <c r="R2144" s="1886">
        <v>0</v>
      </c>
      <c r="S2144" s="1886">
        <v>0</v>
      </c>
      <c r="T2144" s="1886">
        <v>0</v>
      </c>
      <c r="U2144" s="1886">
        <v>0</v>
      </c>
      <c r="V2144" s="1886">
        <v>0</v>
      </c>
      <c r="W2144" s="1886">
        <v>0</v>
      </c>
      <c r="X2144" s="1886">
        <v>0</v>
      </c>
      <c r="Y2144" s="1886">
        <v>0</v>
      </c>
      <c r="Z2144" s="1886">
        <v>0</v>
      </c>
      <c r="AA2144" s="1886">
        <v>0</v>
      </c>
      <c r="AB2144" s="1886">
        <v>0</v>
      </c>
      <c r="AC2144" s="1886">
        <v>0</v>
      </c>
      <c r="AD2144" s="1886">
        <v>0</v>
      </c>
      <c r="AE2144" s="1886">
        <v>0</v>
      </c>
      <c r="AF2144" s="1886">
        <v>0</v>
      </c>
      <c r="AG2144" s="1886">
        <v>0</v>
      </c>
      <c r="AH2144" s="1886">
        <v>1</v>
      </c>
      <c r="AI2144" s="1886">
        <v>1</v>
      </c>
      <c r="AJ2144" s="1886">
        <v>0</v>
      </c>
      <c r="AK2144" s="1886">
        <v>0</v>
      </c>
      <c r="AL2144" s="1886">
        <v>0</v>
      </c>
      <c r="AM2144" s="1886">
        <v>0</v>
      </c>
      <c r="AN2144" s="1120">
        <f>+VLOOKUP((A2144&amp;LEFT(D2144,2))*1,KAP_2019[],4,FALSE)</f>
        <v>0.96036036036036032</v>
      </c>
      <c r="AO2144" s="1876">
        <f t="shared" si="497"/>
        <v>0</v>
      </c>
      <c r="AP2144" s="1877">
        <f t="shared" si="498"/>
        <v>0</v>
      </c>
      <c r="AQ2144" s="1877">
        <f>+IF(N2144=1,1,0)*IF(VLOOKUP(I2144,Tab_odbory,7,FALSE)=-1,VLOOKUP(K2144,Tab_predmety[],4,FALSE),VLOOKUP(I2144,Tab_odbory,7,FALSE))*IF(AN2144&gt;=K_KAP,1,0)*(+R2144+T2144+V2144+X2144+Z2144+AB2144+AD2144+AF2144+AH2144+AJ2144+AL2144)*IF(L2144&gt;0,0.5,1)</f>
        <v>0</v>
      </c>
      <c r="AR2144" s="1068">
        <f>+IF(N2144=1,1,0)*IF(VLOOKUP(I2144,Tab_odbory,8,FALSE)=-1,VLOOKUP(K2144,Tab_predmety[],5,FALSE),VLOOKUP(I2144,Tab_odbory,8,FALSE))*IF(AN2144&gt;=K_KAP,1,0)*AO2144</f>
        <v>0</v>
      </c>
      <c r="AS2144" s="1025">
        <f t="shared" si="499"/>
        <v>0</v>
      </c>
      <c r="AT2144" s="2252">
        <f t="shared" si="500"/>
        <v>0</v>
      </c>
      <c r="AU2144" s="2249">
        <f t="shared" si="501"/>
        <v>0</v>
      </c>
      <c r="AV2144" s="2249">
        <f t="shared" si="502"/>
        <v>0</v>
      </c>
      <c r="AW2144" s="1025">
        <f t="shared" si="503"/>
        <v>1.1000000000000001</v>
      </c>
      <c r="AX2144" s="1878">
        <f t="shared" si="504"/>
        <v>0</v>
      </c>
      <c r="AY2144" s="1025">
        <f t="shared" si="509"/>
        <v>0</v>
      </c>
      <c r="AZ2144" s="1025">
        <f t="shared" si="510"/>
        <v>0</v>
      </c>
      <c r="BA2144" s="1879">
        <f t="shared" si="505"/>
        <v>1</v>
      </c>
      <c r="BB2144" s="1027">
        <f t="shared" si="506"/>
        <v>0</v>
      </c>
      <c r="BC2144" s="2002" t="str">
        <f t="shared" si="507"/>
        <v>UCM</v>
      </c>
      <c r="BD2144" s="1025">
        <f t="shared" si="511"/>
        <v>0</v>
      </c>
    </row>
    <row r="2145" spans="1:56">
      <c r="A2145" s="1400">
        <v>708000000</v>
      </c>
      <c r="B2145" s="1400">
        <v>0</v>
      </c>
      <c r="C2145" s="1400">
        <v>12245</v>
      </c>
      <c r="D2145" s="1025">
        <f t="shared" si="508"/>
        <v>4322902</v>
      </c>
      <c r="E2145" s="1025">
        <v>4322902</v>
      </c>
      <c r="F2145" s="1025" t="s">
        <v>2198</v>
      </c>
      <c r="G2145" s="1025">
        <v>0</v>
      </c>
      <c r="H2145" s="1025" t="s">
        <v>1117</v>
      </c>
      <c r="I2145" s="1025">
        <v>603073</v>
      </c>
      <c r="J2145" s="1025">
        <v>0</v>
      </c>
      <c r="K2145" s="1025">
        <v>0</v>
      </c>
      <c r="L2145" s="1025">
        <v>0</v>
      </c>
      <c r="M2145" s="1025">
        <v>5</v>
      </c>
      <c r="N2145" s="1025">
        <v>2</v>
      </c>
      <c r="O2145" s="1025">
        <v>3</v>
      </c>
      <c r="P2145" s="1025">
        <v>19</v>
      </c>
      <c r="Q2145" s="1025">
        <v>19</v>
      </c>
      <c r="R2145" s="1886">
        <v>0</v>
      </c>
      <c r="S2145" s="1886">
        <v>0</v>
      </c>
      <c r="T2145" s="1886">
        <v>0</v>
      </c>
      <c r="U2145" s="1886">
        <v>0</v>
      </c>
      <c r="V2145" s="1886">
        <v>0</v>
      </c>
      <c r="W2145" s="1886">
        <v>0</v>
      </c>
      <c r="X2145" s="1886">
        <v>0</v>
      </c>
      <c r="Y2145" s="1886">
        <v>0</v>
      </c>
      <c r="Z2145" s="1886">
        <v>0</v>
      </c>
      <c r="AA2145" s="1886">
        <v>0</v>
      </c>
      <c r="AB2145" s="1886">
        <v>0</v>
      </c>
      <c r="AC2145" s="1886">
        <v>0</v>
      </c>
      <c r="AD2145" s="1886">
        <v>0</v>
      </c>
      <c r="AE2145" s="1886">
        <v>0</v>
      </c>
      <c r="AF2145" s="1886">
        <v>0</v>
      </c>
      <c r="AG2145" s="1886">
        <v>0</v>
      </c>
      <c r="AH2145" s="1886">
        <v>2</v>
      </c>
      <c r="AI2145" s="1886">
        <v>2</v>
      </c>
      <c r="AJ2145" s="1886">
        <v>0</v>
      </c>
      <c r="AK2145" s="1886">
        <v>0</v>
      </c>
      <c r="AL2145" s="1886">
        <v>0</v>
      </c>
      <c r="AM2145" s="1886">
        <v>0</v>
      </c>
      <c r="AN2145" s="1120">
        <f>+VLOOKUP((A2145&amp;LEFT(D2145,2))*1,KAP_2019[],4,FALSE)</f>
        <v>0.92248062015503873</v>
      </c>
      <c r="AO2145" s="1876">
        <f t="shared" si="497"/>
        <v>0</v>
      </c>
      <c r="AP2145" s="1877">
        <f t="shared" si="498"/>
        <v>0</v>
      </c>
      <c r="AQ2145" s="1877">
        <f>+IF(N2145=1,1,0)*IF(VLOOKUP(I2145,Tab_odbory,7,FALSE)=-1,VLOOKUP(K2145,Tab_predmety[],4,FALSE),VLOOKUP(I2145,Tab_odbory,7,FALSE))*IF(AN2145&gt;=K_KAP,1,0)*(+R2145+T2145+V2145+X2145+Z2145+AB2145+AD2145+AF2145+AH2145+AJ2145+AL2145)*IF(L2145&gt;0,0.5,1)</f>
        <v>0</v>
      </c>
      <c r="AR2145" s="1068">
        <f>+IF(N2145=1,1,0)*IF(VLOOKUP(I2145,Tab_odbory,8,FALSE)=-1,VLOOKUP(K2145,Tab_predmety[],5,FALSE),VLOOKUP(I2145,Tab_odbory,8,FALSE))*IF(AN2145&gt;=K_KAP,1,0)*AO2145</f>
        <v>0</v>
      </c>
      <c r="AS2145" s="1025">
        <f t="shared" si="499"/>
        <v>0</v>
      </c>
      <c r="AT2145" s="2252">
        <f t="shared" si="500"/>
        <v>0</v>
      </c>
      <c r="AU2145" s="2249">
        <f t="shared" si="501"/>
        <v>0</v>
      </c>
      <c r="AV2145" s="2249">
        <f t="shared" si="502"/>
        <v>0</v>
      </c>
      <c r="AW2145" s="1025">
        <f t="shared" si="503"/>
        <v>2.13</v>
      </c>
      <c r="AX2145" s="1878">
        <f t="shared" si="504"/>
        <v>0</v>
      </c>
      <c r="AY2145" s="1025">
        <f t="shared" si="509"/>
        <v>0</v>
      </c>
      <c r="AZ2145" s="1025">
        <f t="shared" si="510"/>
        <v>0</v>
      </c>
      <c r="BA2145" s="1879">
        <f t="shared" si="505"/>
        <v>2</v>
      </c>
      <c r="BB2145" s="1027">
        <f t="shared" si="506"/>
        <v>0</v>
      </c>
      <c r="BC2145" s="2002" t="str">
        <f t="shared" si="507"/>
        <v>UVLF</v>
      </c>
      <c r="BD2145" s="1025">
        <f t="shared" si="511"/>
        <v>0</v>
      </c>
    </row>
    <row r="2146" spans="1:56">
      <c r="A2146" s="1400">
        <v>708000000</v>
      </c>
      <c r="B2146" s="1400">
        <v>0</v>
      </c>
      <c r="C2146" s="1400">
        <v>12219</v>
      </c>
      <c r="D2146" s="1025">
        <f t="shared" si="508"/>
        <v>4341900</v>
      </c>
      <c r="E2146" s="1025">
        <v>4341900</v>
      </c>
      <c r="F2146" s="1025" t="s">
        <v>2198</v>
      </c>
      <c r="G2146" s="1025">
        <v>0</v>
      </c>
      <c r="H2146" s="1025" t="s">
        <v>1123</v>
      </c>
      <c r="I2146" s="1025">
        <v>603103</v>
      </c>
      <c r="J2146" s="1025">
        <v>0</v>
      </c>
      <c r="K2146" s="1025">
        <v>0</v>
      </c>
      <c r="L2146" s="1025">
        <v>0</v>
      </c>
      <c r="M2146" s="1025">
        <v>4</v>
      </c>
      <c r="N2146" s="1025">
        <v>1</v>
      </c>
      <c r="O2146" s="1025">
        <v>3</v>
      </c>
      <c r="P2146" s="1025">
        <v>19</v>
      </c>
      <c r="Q2146" s="1025">
        <v>19</v>
      </c>
      <c r="R2146" s="1886">
        <v>0</v>
      </c>
      <c r="S2146" s="1886">
        <v>0</v>
      </c>
      <c r="T2146" s="1886">
        <v>0</v>
      </c>
      <c r="U2146" s="1886">
        <v>0</v>
      </c>
      <c r="V2146" s="1886">
        <v>0</v>
      </c>
      <c r="W2146" s="1886">
        <v>0</v>
      </c>
      <c r="X2146" s="1886">
        <v>0</v>
      </c>
      <c r="Y2146" s="1886">
        <v>0</v>
      </c>
      <c r="Z2146" s="1886">
        <v>0</v>
      </c>
      <c r="AA2146" s="1886">
        <v>0</v>
      </c>
      <c r="AB2146" s="1886">
        <v>0</v>
      </c>
      <c r="AC2146" s="1886">
        <v>0</v>
      </c>
      <c r="AD2146" s="1886">
        <v>0</v>
      </c>
      <c r="AE2146" s="1886">
        <v>0</v>
      </c>
      <c r="AF2146" s="1886">
        <v>0</v>
      </c>
      <c r="AG2146" s="1886">
        <v>0</v>
      </c>
      <c r="AH2146" s="1886">
        <v>1</v>
      </c>
      <c r="AI2146" s="1886">
        <v>0</v>
      </c>
      <c r="AJ2146" s="1886">
        <v>0</v>
      </c>
      <c r="AK2146" s="1886">
        <v>0</v>
      </c>
      <c r="AL2146" s="1886">
        <v>0</v>
      </c>
      <c r="AM2146" s="1886">
        <v>0</v>
      </c>
      <c r="AN2146" s="1120">
        <f>+VLOOKUP((A2146&amp;LEFT(D2146,2))*1,KAP_2019[],4,FALSE)</f>
        <v>0.92248062015503873</v>
      </c>
      <c r="AO2146" s="1876">
        <f t="shared" si="497"/>
        <v>1</v>
      </c>
      <c r="AP2146" s="1877">
        <f t="shared" si="498"/>
        <v>0</v>
      </c>
      <c r="AQ2146" s="1877">
        <f>+IF(N2146=1,1,0)*IF(VLOOKUP(I2146,Tab_odbory,7,FALSE)=-1,VLOOKUP(K2146,Tab_predmety[],4,FALSE),VLOOKUP(I2146,Tab_odbory,7,FALSE))*IF(AN2146&gt;=K_KAP,1,0)*(+R2146+T2146+V2146+X2146+Z2146+AB2146+AD2146+AF2146+AH2146+AJ2146+AL2146)*IF(L2146&gt;0,0.5,1)</f>
        <v>0</v>
      </c>
      <c r="AR2146" s="1068">
        <f>+IF(N2146=1,1,0)*IF(VLOOKUP(I2146,Tab_odbory,8,FALSE)=-1,VLOOKUP(K2146,Tab_predmety[],5,FALSE),VLOOKUP(I2146,Tab_odbory,8,FALSE))*IF(AN2146&gt;=K_KAP,1,0)*AO2146</f>
        <v>0</v>
      </c>
      <c r="AS2146" s="1025">
        <f t="shared" si="499"/>
        <v>1</v>
      </c>
      <c r="AT2146" s="2252">
        <f t="shared" si="500"/>
        <v>3</v>
      </c>
      <c r="AU2146" s="2249">
        <f t="shared" si="501"/>
        <v>3</v>
      </c>
      <c r="AV2146" s="2249">
        <f t="shared" si="502"/>
        <v>3</v>
      </c>
      <c r="AW2146" s="1025">
        <f t="shared" si="503"/>
        <v>2.13</v>
      </c>
      <c r="AX2146" s="1878">
        <f t="shared" si="504"/>
        <v>3</v>
      </c>
      <c r="AY2146" s="1025">
        <f t="shared" si="509"/>
        <v>6.39</v>
      </c>
      <c r="AZ2146" s="1025">
        <f t="shared" si="510"/>
        <v>6.1423255813953483</v>
      </c>
      <c r="BA2146" s="1879">
        <f t="shared" si="505"/>
        <v>1</v>
      </c>
      <c r="BB2146" s="1027">
        <f t="shared" si="506"/>
        <v>1</v>
      </c>
      <c r="BC2146" s="2002" t="str">
        <f t="shared" si="507"/>
        <v>UVLF</v>
      </c>
      <c r="BD2146" s="1025">
        <f t="shared" si="511"/>
        <v>0</v>
      </c>
    </row>
    <row r="2147" spans="1:56">
      <c r="A2147" s="1400">
        <v>708000000</v>
      </c>
      <c r="B2147" s="1400">
        <v>0</v>
      </c>
      <c r="C2147" s="1400">
        <v>11891</v>
      </c>
      <c r="D2147" s="1025">
        <f t="shared" si="508"/>
        <v>4332802</v>
      </c>
      <c r="E2147" s="1025">
        <v>4332802</v>
      </c>
      <c r="F2147" s="1025" t="s">
        <v>2198</v>
      </c>
      <c r="G2147" s="1025">
        <v>0</v>
      </c>
      <c r="H2147" s="1025" t="s">
        <v>67</v>
      </c>
      <c r="I2147" s="1025">
        <v>603022</v>
      </c>
      <c r="J2147" s="1025">
        <v>0</v>
      </c>
      <c r="K2147" s="1025">
        <v>0</v>
      </c>
      <c r="L2147" s="1025">
        <v>0</v>
      </c>
      <c r="M2147" s="1025">
        <v>2</v>
      </c>
      <c r="N2147" s="1025">
        <v>1</v>
      </c>
      <c r="O2147" s="1025">
        <v>2</v>
      </c>
      <c r="P2147" s="1025">
        <v>3</v>
      </c>
      <c r="Q2147" s="1025">
        <v>3</v>
      </c>
      <c r="R2147" s="1886">
        <v>0</v>
      </c>
      <c r="S2147" s="1886">
        <v>0</v>
      </c>
      <c r="T2147" s="1886">
        <v>0</v>
      </c>
      <c r="U2147" s="1886">
        <v>0</v>
      </c>
      <c r="V2147" s="1886">
        <v>0</v>
      </c>
      <c r="W2147" s="1886">
        <v>0</v>
      </c>
      <c r="X2147" s="1886">
        <v>0</v>
      </c>
      <c r="Y2147" s="1886">
        <v>0</v>
      </c>
      <c r="Z2147" s="1886">
        <v>0</v>
      </c>
      <c r="AA2147" s="1886">
        <v>0</v>
      </c>
      <c r="AB2147" s="1886">
        <v>0</v>
      </c>
      <c r="AC2147" s="1886">
        <v>0</v>
      </c>
      <c r="AD2147" s="1886">
        <v>0</v>
      </c>
      <c r="AE2147" s="1886">
        <v>0</v>
      </c>
      <c r="AF2147" s="1886">
        <v>0</v>
      </c>
      <c r="AG2147" s="1886">
        <v>0</v>
      </c>
      <c r="AH2147" s="1886">
        <v>3</v>
      </c>
      <c r="AI2147" s="1886">
        <v>3</v>
      </c>
      <c r="AJ2147" s="1886">
        <v>24</v>
      </c>
      <c r="AK2147" s="1886">
        <v>0</v>
      </c>
      <c r="AL2147" s="1886">
        <v>17</v>
      </c>
      <c r="AM2147" s="1886">
        <v>0</v>
      </c>
      <c r="AN2147" s="1120">
        <f>+VLOOKUP((A2147&amp;LEFT(D2147,2))*1,KAP_2019[],4,FALSE)</f>
        <v>0.92248062015503873</v>
      </c>
      <c r="AO2147" s="1876">
        <f t="shared" si="497"/>
        <v>41</v>
      </c>
      <c r="AP2147" s="1877">
        <f t="shared" si="498"/>
        <v>44</v>
      </c>
      <c r="AQ2147" s="1877">
        <f>+IF(N2147=1,1,0)*IF(VLOOKUP(I2147,Tab_odbory,7,FALSE)=-1,VLOOKUP(K2147,Tab_predmety[],4,FALSE),VLOOKUP(I2147,Tab_odbory,7,FALSE))*IF(AN2147&gt;=K_KAP,1,0)*(+R2147+T2147+V2147+X2147+Z2147+AB2147+AD2147+AF2147+AH2147+AJ2147+AL2147)*IF(L2147&gt;0,0.5,1)</f>
        <v>0</v>
      </c>
      <c r="AR2147" s="1068">
        <f>+IF(N2147=1,1,0)*IF(VLOOKUP(I2147,Tab_odbory,8,FALSE)=-1,VLOOKUP(K2147,Tab_predmety[],5,FALSE),VLOOKUP(I2147,Tab_odbory,8,FALSE))*IF(AN2147&gt;=K_KAP,1,0)*AO2147</f>
        <v>0</v>
      </c>
      <c r="AS2147" s="1025">
        <f t="shared" si="499"/>
        <v>41</v>
      </c>
      <c r="AT2147" s="2252">
        <f t="shared" si="500"/>
        <v>1.5</v>
      </c>
      <c r="AU2147" s="2249">
        <f t="shared" si="501"/>
        <v>1.5</v>
      </c>
      <c r="AV2147" s="2249">
        <f t="shared" si="502"/>
        <v>1.5</v>
      </c>
      <c r="AW2147" s="1025">
        <f t="shared" si="503"/>
        <v>4.41</v>
      </c>
      <c r="AX2147" s="1878">
        <f t="shared" si="504"/>
        <v>61.5</v>
      </c>
      <c r="AY2147" s="1025">
        <f t="shared" si="509"/>
        <v>271.21500000000003</v>
      </c>
      <c r="AZ2147" s="1025">
        <f t="shared" si="510"/>
        <v>260.70279069767446</v>
      </c>
      <c r="BA2147" s="1879">
        <f t="shared" si="505"/>
        <v>44</v>
      </c>
      <c r="BB2147" s="1027">
        <f t="shared" si="506"/>
        <v>0</v>
      </c>
      <c r="BC2147" s="2002" t="str">
        <f t="shared" si="507"/>
        <v>UVLF</v>
      </c>
      <c r="BD2147" s="1025">
        <f t="shared" si="511"/>
        <v>103.73755813953488</v>
      </c>
    </row>
    <row r="2148" spans="1:56">
      <c r="A2148" s="1400">
        <v>708000000</v>
      </c>
      <c r="B2148" s="1400">
        <v>0</v>
      </c>
      <c r="C2148" s="1400">
        <v>100080</v>
      </c>
      <c r="D2148" s="1025">
        <f t="shared" si="508"/>
        <v>4347705</v>
      </c>
      <c r="E2148" s="1025">
        <v>4347705</v>
      </c>
      <c r="F2148" s="1025" t="s">
        <v>2198</v>
      </c>
      <c r="G2148" s="1025">
        <v>0</v>
      </c>
      <c r="H2148" s="1025" t="s">
        <v>1649</v>
      </c>
      <c r="I2148" s="1025">
        <v>603081</v>
      </c>
      <c r="J2148" s="1025">
        <v>0</v>
      </c>
      <c r="K2148" s="1025">
        <v>0</v>
      </c>
      <c r="L2148" s="1025">
        <v>0</v>
      </c>
      <c r="M2148" s="1025">
        <v>3</v>
      </c>
      <c r="N2148" s="1025">
        <v>1</v>
      </c>
      <c r="O2148" s="1025">
        <v>1</v>
      </c>
      <c r="P2148" s="1025">
        <v>3</v>
      </c>
      <c r="Q2148" s="1025">
        <v>3</v>
      </c>
      <c r="R2148" s="1886">
        <v>0</v>
      </c>
      <c r="S2148" s="1886">
        <v>0</v>
      </c>
      <c r="T2148" s="1886">
        <v>0</v>
      </c>
      <c r="U2148" s="1886">
        <v>0</v>
      </c>
      <c r="V2148" s="1886">
        <v>0</v>
      </c>
      <c r="W2148" s="1886">
        <v>0</v>
      </c>
      <c r="X2148" s="1886">
        <v>0</v>
      </c>
      <c r="Y2148" s="1886">
        <v>0</v>
      </c>
      <c r="Z2148" s="1886">
        <v>0</v>
      </c>
      <c r="AA2148" s="1886">
        <v>0</v>
      </c>
      <c r="AB2148" s="1886">
        <v>0</v>
      </c>
      <c r="AC2148" s="1886">
        <v>0</v>
      </c>
      <c r="AD2148" s="1886">
        <v>0</v>
      </c>
      <c r="AE2148" s="1886">
        <v>0</v>
      </c>
      <c r="AF2148" s="1886">
        <v>0</v>
      </c>
      <c r="AG2148" s="1886">
        <v>0</v>
      </c>
      <c r="AH2148" s="1886">
        <v>15</v>
      </c>
      <c r="AI2148" s="1886">
        <v>2</v>
      </c>
      <c r="AJ2148" s="1886">
        <v>11</v>
      </c>
      <c r="AK2148" s="1886">
        <v>0</v>
      </c>
      <c r="AL2148" s="1886">
        <v>18</v>
      </c>
      <c r="AM2148" s="1886">
        <v>0</v>
      </c>
      <c r="AN2148" s="1120">
        <f>+VLOOKUP((A2148&amp;LEFT(D2148,2))*1,KAP_2019[],4,FALSE)</f>
        <v>0.92248062015503873</v>
      </c>
      <c r="AO2148" s="1876">
        <f t="shared" si="497"/>
        <v>42</v>
      </c>
      <c r="AP2148" s="1877">
        <f t="shared" si="498"/>
        <v>44</v>
      </c>
      <c r="AQ2148" s="1877">
        <f>+IF(N2148=1,1,0)*IF(VLOOKUP(I2148,Tab_odbory,7,FALSE)=-1,VLOOKUP(K2148,Tab_predmety[],4,FALSE),VLOOKUP(I2148,Tab_odbory,7,FALSE))*IF(AN2148&gt;=K_KAP,1,0)*(+R2148+T2148+V2148+X2148+Z2148+AB2148+AD2148+AF2148+AH2148+AJ2148+AL2148)*IF(L2148&gt;0,0.5,1)</f>
        <v>0</v>
      </c>
      <c r="AR2148" s="1068">
        <f>+IF(N2148=1,1,0)*IF(VLOOKUP(I2148,Tab_odbory,8,FALSE)=-1,VLOOKUP(K2148,Tab_predmety[],5,FALSE),VLOOKUP(I2148,Tab_odbory,8,FALSE))*IF(AN2148&gt;=K_KAP,1,0)*AO2148</f>
        <v>0</v>
      </c>
      <c r="AS2148" s="1025">
        <f t="shared" si="499"/>
        <v>42</v>
      </c>
      <c r="AT2148" s="2252">
        <f t="shared" si="500"/>
        <v>0.7</v>
      </c>
      <c r="AU2148" s="2249">
        <f t="shared" si="501"/>
        <v>1</v>
      </c>
      <c r="AV2148" s="2249">
        <f t="shared" si="502"/>
        <v>1</v>
      </c>
      <c r="AW2148" s="1025">
        <f t="shared" si="503"/>
        <v>4.41</v>
      </c>
      <c r="AX2148" s="1878">
        <f t="shared" si="504"/>
        <v>36.6</v>
      </c>
      <c r="AY2148" s="1025">
        <f t="shared" si="509"/>
        <v>161.40600000000001</v>
      </c>
      <c r="AZ2148" s="1025">
        <f t="shared" si="510"/>
        <v>155.14995348837209</v>
      </c>
      <c r="BA2148" s="1879">
        <f t="shared" si="505"/>
        <v>44</v>
      </c>
      <c r="BB2148" s="1027">
        <f t="shared" si="506"/>
        <v>0</v>
      </c>
      <c r="BC2148" s="2002" t="str">
        <f t="shared" si="507"/>
        <v>UVLF</v>
      </c>
      <c r="BD2148" s="1025">
        <f t="shared" si="511"/>
        <v>73.226511627906987</v>
      </c>
    </row>
    <row r="2149" spans="1:56">
      <c r="A2149" s="1400">
        <v>708000000</v>
      </c>
      <c r="B2149" s="1400">
        <v>0</v>
      </c>
      <c r="C2149" s="1400">
        <v>100081</v>
      </c>
      <c r="D2149" s="1025">
        <f t="shared" si="508"/>
        <v>4347705</v>
      </c>
      <c r="E2149" s="1025">
        <v>4347705</v>
      </c>
      <c r="F2149" s="1025" t="s">
        <v>2198</v>
      </c>
      <c r="G2149" s="1025">
        <v>0</v>
      </c>
      <c r="H2149" s="1025" t="s">
        <v>1649</v>
      </c>
      <c r="I2149" s="1025">
        <v>603081</v>
      </c>
      <c r="J2149" s="1025">
        <v>0</v>
      </c>
      <c r="K2149" s="1025">
        <v>0</v>
      </c>
      <c r="L2149" s="1025">
        <v>0</v>
      </c>
      <c r="M2149" s="1025">
        <v>3</v>
      </c>
      <c r="N2149" s="1025">
        <v>2</v>
      </c>
      <c r="O2149" s="1025">
        <v>1</v>
      </c>
      <c r="P2149" s="1025">
        <v>3</v>
      </c>
      <c r="Q2149" s="1025">
        <v>3</v>
      </c>
      <c r="R2149" s="1886">
        <v>0</v>
      </c>
      <c r="S2149" s="1886">
        <v>0</v>
      </c>
      <c r="T2149" s="1886">
        <v>0</v>
      </c>
      <c r="U2149" s="1886">
        <v>0</v>
      </c>
      <c r="V2149" s="1886">
        <v>0</v>
      </c>
      <c r="W2149" s="1886">
        <v>0</v>
      </c>
      <c r="X2149" s="1886">
        <v>0</v>
      </c>
      <c r="Y2149" s="1886">
        <v>0</v>
      </c>
      <c r="Z2149" s="1886">
        <v>0</v>
      </c>
      <c r="AA2149" s="1886">
        <v>0</v>
      </c>
      <c r="AB2149" s="1886">
        <v>0</v>
      </c>
      <c r="AC2149" s="1886">
        <v>0</v>
      </c>
      <c r="AD2149" s="1886">
        <v>0</v>
      </c>
      <c r="AE2149" s="1886">
        <v>0</v>
      </c>
      <c r="AF2149" s="1886">
        <v>0</v>
      </c>
      <c r="AG2149" s="1886">
        <v>0</v>
      </c>
      <c r="AH2149" s="1886">
        <v>3</v>
      </c>
      <c r="AI2149" s="1886">
        <v>3</v>
      </c>
      <c r="AJ2149" s="1886">
        <v>0</v>
      </c>
      <c r="AK2149" s="1886">
        <v>0</v>
      </c>
      <c r="AL2149" s="1886">
        <v>0</v>
      </c>
      <c r="AM2149" s="1886">
        <v>0</v>
      </c>
      <c r="AN2149" s="1120">
        <f>+VLOOKUP((A2149&amp;LEFT(D2149,2))*1,KAP_2019[],4,FALSE)</f>
        <v>0.92248062015503873</v>
      </c>
      <c r="AO2149" s="1876">
        <f t="shared" si="497"/>
        <v>0</v>
      </c>
      <c r="AP2149" s="1877">
        <f t="shared" si="498"/>
        <v>0</v>
      </c>
      <c r="AQ2149" s="1877">
        <f>+IF(N2149=1,1,0)*IF(VLOOKUP(I2149,Tab_odbory,7,FALSE)=-1,VLOOKUP(K2149,Tab_predmety[],4,FALSE),VLOOKUP(I2149,Tab_odbory,7,FALSE))*IF(AN2149&gt;=K_KAP,1,0)*(+R2149+T2149+V2149+X2149+Z2149+AB2149+AD2149+AF2149+AH2149+AJ2149+AL2149)*IF(L2149&gt;0,0.5,1)</f>
        <v>0</v>
      </c>
      <c r="AR2149" s="1068">
        <f>+IF(N2149=1,1,0)*IF(VLOOKUP(I2149,Tab_odbory,8,FALSE)=-1,VLOOKUP(K2149,Tab_predmety[],5,FALSE),VLOOKUP(I2149,Tab_odbory,8,FALSE))*IF(AN2149&gt;=K_KAP,1,0)*AO2149</f>
        <v>0</v>
      </c>
      <c r="AS2149" s="1025">
        <f t="shared" si="499"/>
        <v>0</v>
      </c>
      <c r="AT2149" s="2252">
        <f t="shared" si="500"/>
        <v>0</v>
      </c>
      <c r="AU2149" s="2249">
        <f t="shared" si="501"/>
        <v>0</v>
      </c>
      <c r="AV2149" s="2249">
        <f t="shared" si="502"/>
        <v>0</v>
      </c>
      <c r="AW2149" s="1025">
        <f t="shared" si="503"/>
        <v>4.41</v>
      </c>
      <c r="AX2149" s="1878">
        <f t="shared" si="504"/>
        <v>0</v>
      </c>
      <c r="AY2149" s="1025">
        <f t="shared" si="509"/>
        <v>0</v>
      </c>
      <c r="AZ2149" s="1025">
        <f t="shared" si="510"/>
        <v>0</v>
      </c>
      <c r="BA2149" s="1879">
        <f t="shared" si="505"/>
        <v>3</v>
      </c>
      <c r="BB2149" s="1027">
        <f t="shared" si="506"/>
        <v>0</v>
      </c>
      <c r="BC2149" s="2002" t="str">
        <f t="shared" si="507"/>
        <v>UVLF</v>
      </c>
      <c r="BD2149" s="1025">
        <f t="shared" si="511"/>
        <v>0</v>
      </c>
    </row>
    <row r="2150" spans="1:56">
      <c r="A2150" s="1400">
        <v>708000000</v>
      </c>
      <c r="B2150" s="1400">
        <v>0</v>
      </c>
      <c r="C2150" s="1400">
        <v>12232</v>
      </c>
      <c r="D2150" s="1025">
        <f t="shared" si="508"/>
        <v>4321900</v>
      </c>
      <c r="E2150" s="1025">
        <v>4321900</v>
      </c>
      <c r="F2150" s="1025" t="s">
        <v>2198</v>
      </c>
      <c r="G2150" s="1025">
        <v>0</v>
      </c>
      <c r="H2150" s="1025" t="s">
        <v>1447</v>
      </c>
      <c r="I2150" s="1025">
        <v>603053</v>
      </c>
      <c r="J2150" s="1025">
        <v>0</v>
      </c>
      <c r="K2150" s="1025">
        <v>0</v>
      </c>
      <c r="L2150" s="1025">
        <v>0</v>
      </c>
      <c r="M2150" s="1025">
        <v>4</v>
      </c>
      <c r="N2150" s="1025">
        <v>1</v>
      </c>
      <c r="O2150" s="1025">
        <v>3</v>
      </c>
      <c r="P2150" s="1025">
        <v>19</v>
      </c>
      <c r="Q2150" s="1025">
        <v>19</v>
      </c>
      <c r="R2150" s="1886">
        <v>0</v>
      </c>
      <c r="S2150" s="1886">
        <v>0</v>
      </c>
      <c r="T2150" s="1886">
        <v>0</v>
      </c>
      <c r="U2150" s="1886">
        <v>0</v>
      </c>
      <c r="V2150" s="1886">
        <v>0</v>
      </c>
      <c r="W2150" s="1886">
        <v>0</v>
      </c>
      <c r="X2150" s="1886">
        <v>0</v>
      </c>
      <c r="Y2150" s="1886">
        <v>0</v>
      </c>
      <c r="Z2150" s="1886">
        <v>0</v>
      </c>
      <c r="AA2150" s="1886">
        <v>0</v>
      </c>
      <c r="AB2150" s="1886">
        <v>0</v>
      </c>
      <c r="AC2150" s="1886">
        <v>0</v>
      </c>
      <c r="AD2150" s="1886">
        <v>0</v>
      </c>
      <c r="AE2150" s="1886">
        <v>0</v>
      </c>
      <c r="AF2150" s="1886">
        <v>0</v>
      </c>
      <c r="AG2150" s="1886">
        <v>0</v>
      </c>
      <c r="AH2150" s="1886">
        <v>1</v>
      </c>
      <c r="AI2150" s="1886">
        <v>0</v>
      </c>
      <c r="AJ2150" s="1886">
        <v>1</v>
      </c>
      <c r="AK2150" s="1886">
        <v>0</v>
      </c>
      <c r="AL2150" s="1886">
        <v>2</v>
      </c>
      <c r="AM2150" s="1886">
        <v>0</v>
      </c>
      <c r="AN2150" s="1120">
        <f>+VLOOKUP((A2150&amp;LEFT(D2150,2))*1,KAP_2019[],4,FALSE)</f>
        <v>0.92248062015503873</v>
      </c>
      <c r="AO2150" s="1876">
        <f t="shared" si="497"/>
        <v>4</v>
      </c>
      <c r="AP2150" s="1877">
        <f t="shared" si="498"/>
        <v>0</v>
      </c>
      <c r="AQ2150" s="1877">
        <f>+IF(N2150=1,1,0)*IF(VLOOKUP(I2150,Tab_odbory,7,FALSE)=-1,VLOOKUP(K2150,Tab_predmety[],4,FALSE),VLOOKUP(I2150,Tab_odbory,7,FALSE))*IF(AN2150&gt;=K_KAP,1,0)*(+R2150+T2150+V2150+X2150+Z2150+AB2150+AD2150+AF2150+AH2150+AJ2150+AL2150)*IF(L2150&gt;0,0.5,1)</f>
        <v>0</v>
      </c>
      <c r="AR2150" s="1068">
        <f>+IF(N2150=1,1,0)*IF(VLOOKUP(I2150,Tab_odbory,8,FALSE)=-1,VLOOKUP(K2150,Tab_predmety[],5,FALSE),VLOOKUP(I2150,Tab_odbory,8,FALSE))*IF(AN2150&gt;=K_KAP,1,0)*AO2150</f>
        <v>0</v>
      </c>
      <c r="AS2150" s="1025">
        <f t="shared" si="499"/>
        <v>4</v>
      </c>
      <c r="AT2150" s="2252">
        <f t="shared" si="500"/>
        <v>3</v>
      </c>
      <c r="AU2150" s="2249">
        <f t="shared" si="501"/>
        <v>3</v>
      </c>
      <c r="AV2150" s="2249">
        <f t="shared" si="502"/>
        <v>3</v>
      </c>
      <c r="AW2150" s="1025">
        <f t="shared" si="503"/>
        <v>2.13</v>
      </c>
      <c r="AX2150" s="1878">
        <f t="shared" si="504"/>
        <v>12</v>
      </c>
      <c r="AY2150" s="1025">
        <f t="shared" si="509"/>
        <v>25.56</v>
      </c>
      <c r="AZ2150" s="1025">
        <f t="shared" si="510"/>
        <v>24.569302325581393</v>
      </c>
      <c r="BA2150" s="1879">
        <f t="shared" si="505"/>
        <v>4</v>
      </c>
      <c r="BB2150" s="1027">
        <f t="shared" si="506"/>
        <v>4</v>
      </c>
      <c r="BC2150" s="2002" t="str">
        <f t="shared" si="507"/>
        <v>UVLF</v>
      </c>
      <c r="BD2150" s="1025">
        <f t="shared" si="511"/>
        <v>11.789302325581394</v>
      </c>
    </row>
    <row r="2151" spans="1:56">
      <c r="A2151" s="1400">
        <v>713000000</v>
      </c>
      <c r="B2151" s="1400">
        <v>713020000</v>
      </c>
      <c r="C2151" s="1400">
        <v>16776</v>
      </c>
      <c r="D2151" s="1025">
        <f t="shared" si="508"/>
        <v>7536802</v>
      </c>
      <c r="E2151" s="1025">
        <v>7536802</v>
      </c>
      <c r="F2151" s="1025" t="s">
        <v>951</v>
      </c>
      <c r="G2151" s="1025" t="s">
        <v>251</v>
      </c>
      <c r="H2151" s="1025" t="s">
        <v>506</v>
      </c>
      <c r="I2151" s="1025">
        <v>101052</v>
      </c>
      <c r="J2151" s="1025">
        <v>0</v>
      </c>
      <c r="K2151" s="1025">
        <v>0</v>
      </c>
      <c r="L2151" s="1025">
        <v>0</v>
      </c>
      <c r="M2151" s="1025">
        <v>2</v>
      </c>
      <c r="N2151" s="1025">
        <v>2</v>
      </c>
      <c r="O2151" s="1025">
        <v>2</v>
      </c>
      <c r="P2151" s="1025">
        <v>7</v>
      </c>
      <c r="Q2151" s="1025">
        <v>7</v>
      </c>
      <c r="R2151" s="1886">
        <v>0</v>
      </c>
      <c r="S2151" s="1886">
        <v>0</v>
      </c>
      <c r="T2151" s="1886">
        <v>0</v>
      </c>
      <c r="U2151" s="1886">
        <v>0</v>
      </c>
      <c r="V2151" s="1886">
        <v>0</v>
      </c>
      <c r="W2151" s="1886">
        <v>0</v>
      </c>
      <c r="X2151" s="1886">
        <v>0</v>
      </c>
      <c r="Y2151" s="1886">
        <v>0</v>
      </c>
      <c r="Z2151" s="1886">
        <v>0</v>
      </c>
      <c r="AA2151" s="1886">
        <v>0</v>
      </c>
      <c r="AB2151" s="1886">
        <v>0</v>
      </c>
      <c r="AC2151" s="1886">
        <v>0</v>
      </c>
      <c r="AD2151" s="1886">
        <v>0</v>
      </c>
      <c r="AE2151" s="1886">
        <v>0</v>
      </c>
      <c r="AF2151" s="1886">
        <v>0</v>
      </c>
      <c r="AG2151" s="1886">
        <v>0</v>
      </c>
      <c r="AH2151" s="1886">
        <v>29</v>
      </c>
      <c r="AI2151" s="1886">
        <v>29</v>
      </c>
      <c r="AJ2151" s="1886">
        <v>0</v>
      </c>
      <c r="AK2151" s="1886">
        <v>0</v>
      </c>
      <c r="AL2151" s="1886">
        <v>0</v>
      </c>
      <c r="AM2151" s="1886">
        <v>0</v>
      </c>
      <c r="AN2151" s="1120">
        <f>+VLOOKUP((A2151&amp;LEFT(D2151,2))*1,KAP_2019[],4,FALSE)</f>
        <v>0.96056338028169019</v>
      </c>
      <c r="AO2151" s="1876">
        <f t="shared" si="497"/>
        <v>0</v>
      </c>
      <c r="AP2151" s="1877">
        <f t="shared" si="498"/>
        <v>0</v>
      </c>
      <c r="AQ2151" s="1877">
        <f>+IF(N2151=1,1,0)*IF(VLOOKUP(I2151,Tab_odbory,7,FALSE)=-1,VLOOKUP(K2151,Tab_predmety[],4,FALSE),VLOOKUP(I2151,Tab_odbory,7,FALSE))*IF(AN2151&gt;=K_KAP,1,0)*(+R2151+T2151+V2151+X2151+Z2151+AB2151+AD2151+AF2151+AH2151+AJ2151+AL2151)*IF(L2151&gt;0,0.5,1)</f>
        <v>0</v>
      </c>
      <c r="AR2151" s="1068">
        <f>+IF(N2151=1,1,0)*IF(VLOOKUP(I2151,Tab_odbory,8,FALSE)=-1,VLOOKUP(K2151,Tab_predmety[],5,FALSE),VLOOKUP(I2151,Tab_odbory,8,FALSE))*IF(AN2151&gt;=K_KAP,1,0)*AO2151</f>
        <v>0</v>
      </c>
      <c r="AS2151" s="1025">
        <f t="shared" si="499"/>
        <v>0</v>
      </c>
      <c r="AT2151" s="2252">
        <f t="shared" si="500"/>
        <v>0</v>
      </c>
      <c r="AU2151" s="2249">
        <f t="shared" si="501"/>
        <v>0</v>
      </c>
      <c r="AV2151" s="2249">
        <f t="shared" si="502"/>
        <v>0</v>
      </c>
      <c r="AW2151" s="1025">
        <f t="shared" si="503"/>
        <v>1.19</v>
      </c>
      <c r="AX2151" s="1878">
        <f t="shared" si="504"/>
        <v>0</v>
      </c>
      <c r="AY2151" s="1025">
        <f t="shared" si="509"/>
        <v>0</v>
      </c>
      <c r="AZ2151" s="1025">
        <f t="shared" si="510"/>
        <v>0</v>
      </c>
      <c r="BA2151" s="1879">
        <f t="shared" si="505"/>
        <v>29</v>
      </c>
      <c r="BB2151" s="1027">
        <f t="shared" si="506"/>
        <v>0</v>
      </c>
      <c r="BC2151" s="2002" t="str">
        <f t="shared" si="507"/>
        <v>TVU</v>
      </c>
      <c r="BD2151" s="1025">
        <f t="shared" si="511"/>
        <v>0</v>
      </c>
    </row>
    <row r="2152" spans="1:56">
      <c r="A2152" s="1400">
        <v>713000000</v>
      </c>
      <c r="B2152" s="1400">
        <v>713020000</v>
      </c>
      <c r="C2152" s="1400">
        <v>11904</v>
      </c>
      <c r="D2152" s="1025">
        <f t="shared" si="508"/>
        <v>7536804</v>
      </c>
      <c r="E2152" s="1025">
        <v>7536804</v>
      </c>
      <c r="F2152" s="1025" t="s">
        <v>951</v>
      </c>
      <c r="G2152" s="1025" t="s">
        <v>251</v>
      </c>
      <c r="H2152" s="1025" t="s">
        <v>761</v>
      </c>
      <c r="I2152" s="1025">
        <v>101052</v>
      </c>
      <c r="J2152" s="1025">
        <v>0</v>
      </c>
      <c r="K2152" s="1025">
        <v>0</v>
      </c>
      <c r="L2152" s="1025">
        <v>0</v>
      </c>
      <c r="M2152" s="1025">
        <v>2</v>
      </c>
      <c r="N2152" s="1025">
        <v>2</v>
      </c>
      <c r="O2152" s="1025">
        <v>2</v>
      </c>
      <c r="P2152" s="1025">
        <v>7</v>
      </c>
      <c r="Q2152" s="1025">
        <v>7</v>
      </c>
      <c r="R2152" s="1886">
        <v>0</v>
      </c>
      <c r="S2152" s="1886">
        <v>0</v>
      </c>
      <c r="T2152" s="1886">
        <v>0</v>
      </c>
      <c r="U2152" s="1886">
        <v>0</v>
      </c>
      <c r="V2152" s="1886">
        <v>0</v>
      </c>
      <c r="W2152" s="1886">
        <v>0</v>
      </c>
      <c r="X2152" s="1886">
        <v>0</v>
      </c>
      <c r="Y2152" s="1886">
        <v>0</v>
      </c>
      <c r="Z2152" s="1886">
        <v>0</v>
      </c>
      <c r="AA2152" s="1886">
        <v>0</v>
      </c>
      <c r="AB2152" s="1886">
        <v>0</v>
      </c>
      <c r="AC2152" s="1886">
        <v>0</v>
      </c>
      <c r="AD2152" s="1886">
        <v>0</v>
      </c>
      <c r="AE2152" s="1886">
        <v>0</v>
      </c>
      <c r="AF2152" s="1886">
        <v>0</v>
      </c>
      <c r="AG2152" s="1886">
        <v>0</v>
      </c>
      <c r="AH2152" s="1886">
        <v>1</v>
      </c>
      <c r="AI2152" s="1886">
        <v>1</v>
      </c>
      <c r="AJ2152" s="1886">
        <v>0</v>
      </c>
      <c r="AK2152" s="1886">
        <v>0</v>
      </c>
      <c r="AL2152" s="1886">
        <v>0</v>
      </c>
      <c r="AM2152" s="1886">
        <v>0</v>
      </c>
      <c r="AN2152" s="1120">
        <f>+VLOOKUP((A2152&amp;LEFT(D2152,2))*1,KAP_2019[],4,FALSE)</f>
        <v>0.96056338028169019</v>
      </c>
      <c r="AO2152" s="1876">
        <f t="shared" si="497"/>
        <v>0</v>
      </c>
      <c r="AP2152" s="1877">
        <f t="shared" si="498"/>
        <v>0</v>
      </c>
      <c r="AQ2152" s="1877">
        <f>+IF(N2152=1,1,0)*IF(VLOOKUP(I2152,Tab_odbory,7,FALSE)=-1,VLOOKUP(K2152,Tab_predmety[],4,FALSE),VLOOKUP(I2152,Tab_odbory,7,FALSE))*IF(AN2152&gt;=K_KAP,1,0)*(+R2152+T2152+V2152+X2152+Z2152+AB2152+AD2152+AF2152+AH2152+AJ2152+AL2152)*IF(L2152&gt;0,0.5,1)</f>
        <v>0</v>
      </c>
      <c r="AR2152" s="1068">
        <f>+IF(N2152=1,1,0)*IF(VLOOKUP(I2152,Tab_odbory,8,FALSE)=-1,VLOOKUP(K2152,Tab_predmety[],5,FALSE),VLOOKUP(I2152,Tab_odbory,8,FALSE))*IF(AN2152&gt;=K_KAP,1,0)*AO2152</f>
        <v>0</v>
      </c>
      <c r="AS2152" s="1025">
        <f t="shared" si="499"/>
        <v>0</v>
      </c>
      <c r="AT2152" s="2252">
        <f t="shared" si="500"/>
        <v>0</v>
      </c>
      <c r="AU2152" s="2249">
        <f t="shared" si="501"/>
        <v>0</v>
      </c>
      <c r="AV2152" s="2249">
        <f t="shared" si="502"/>
        <v>0</v>
      </c>
      <c r="AW2152" s="1025">
        <f t="shared" si="503"/>
        <v>1.19</v>
      </c>
      <c r="AX2152" s="1878">
        <f t="shared" si="504"/>
        <v>0</v>
      </c>
      <c r="AY2152" s="1025">
        <f t="shared" si="509"/>
        <v>0</v>
      </c>
      <c r="AZ2152" s="1025">
        <f t="shared" si="510"/>
        <v>0</v>
      </c>
      <c r="BA2152" s="1879">
        <f t="shared" si="505"/>
        <v>1</v>
      </c>
      <c r="BB2152" s="1027">
        <f t="shared" si="506"/>
        <v>0</v>
      </c>
      <c r="BC2152" s="2002" t="str">
        <f t="shared" si="507"/>
        <v>TVU</v>
      </c>
      <c r="BD2152" s="1025">
        <f t="shared" si="511"/>
        <v>0</v>
      </c>
    </row>
    <row r="2153" spans="1:56">
      <c r="A2153" s="1400">
        <v>713000000</v>
      </c>
      <c r="B2153" s="1400">
        <v>713020000</v>
      </c>
      <c r="C2153" s="1400">
        <v>11902</v>
      </c>
      <c r="D2153" s="1025">
        <f t="shared" si="508"/>
        <v>7536804</v>
      </c>
      <c r="E2153" s="1025">
        <v>7536804</v>
      </c>
      <c r="F2153" s="1025" t="s">
        <v>951</v>
      </c>
      <c r="G2153" s="1025" t="s">
        <v>251</v>
      </c>
      <c r="H2153" s="1025" t="s">
        <v>761</v>
      </c>
      <c r="I2153" s="1025">
        <v>101052</v>
      </c>
      <c r="J2153" s="1025">
        <v>0</v>
      </c>
      <c r="K2153" s="1025">
        <v>0</v>
      </c>
      <c r="L2153" s="1025">
        <v>0</v>
      </c>
      <c r="M2153" s="1025">
        <v>2</v>
      </c>
      <c r="N2153" s="1025">
        <v>1</v>
      </c>
      <c r="O2153" s="1025">
        <v>2</v>
      </c>
      <c r="P2153" s="1025">
        <v>7</v>
      </c>
      <c r="Q2153" s="1025">
        <v>7</v>
      </c>
      <c r="R2153" s="1886">
        <v>0</v>
      </c>
      <c r="S2153" s="1886">
        <v>0</v>
      </c>
      <c r="T2153" s="1886">
        <v>0</v>
      </c>
      <c r="U2153" s="1886">
        <v>0</v>
      </c>
      <c r="V2153" s="1886">
        <v>0</v>
      </c>
      <c r="W2153" s="1886">
        <v>0</v>
      </c>
      <c r="X2153" s="1886">
        <v>0</v>
      </c>
      <c r="Y2153" s="1886">
        <v>0</v>
      </c>
      <c r="Z2153" s="1886">
        <v>0</v>
      </c>
      <c r="AA2153" s="1886">
        <v>0</v>
      </c>
      <c r="AB2153" s="1886">
        <v>0</v>
      </c>
      <c r="AC2153" s="1886">
        <v>0</v>
      </c>
      <c r="AD2153" s="1886">
        <v>0</v>
      </c>
      <c r="AE2153" s="1886">
        <v>0</v>
      </c>
      <c r="AF2153" s="1886">
        <v>0</v>
      </c>
      <c r="AG2153" s="1886">
        <v>0</v>
      </c>
      <c r="AH2153" s="1886">
        <v>1</v>
      </c>
      <c r="AI2153" s="1886">
        <v>1</v>
      </c>
      <c r="AJ2153" s="1886">
        <v>55</v>
      </c>
      <c r="AK2153" s="1886">
        <v>0</v>
      </c>
      <c r="AL2153" s="1886">
        <v>37</v>
      </c>
      <c r="AM2153" s="1886">
        <v>0</v>
      </c>
      <c r="AN2153" s="1120">
        <f>+VLOOKUP((A2153&amp;LEFT(D2153,2))*1,KAP_2019[],4,FALSE)</f>
        <v>0.96056338028169019</v>
      </c>
      <c r="AO2153" s="1876">
        <f t="shared" si="497"/>
        <v>92</v>
      </c>
      <c r="AP2153" s="1877">
        <f t="shared" si="498"/>
        <v>93</v>
      </c>
      <c r="AQ2153" s="1877">
        <f>+IF(N2153=1,1,0)*IF(VLOOKUP(I2153,Tab_odbory,7,FALSE)=-1,VLOOKUP(K2153,Tab_predmety[],4,FALSE),VLOOKUP(I2153,Tab_odbory,7,FALSE))*IF(AN2153&gt;=K_KAP,1,0)*(+R2153+T2153+V2153+X2153+Z2153+AB2153+AD2153+AF2153+AH2153+AJ2153+AL2153)*IF(L2153&gt;0,0.5,1)</f>
        <v>0</v>
      </c>
      <c r="AR2153" s="1068">
        <f>+IF(N2153=1,1,0)*IF(VLOOKUP(I2153,Tab_odbory,8,FALSE)=-1,VLOOKUP(K2153,Tab_predmety[],5,FALSE),VLOOKUP(I2153,Tab_odbory,8,FALSE))*IF(AN2153&gt;=K_KAP,1,0)*AO2153</f>
        <v>0</v>
      </c>
      <c r="AS2153" s="1025">
        <f t="shared" si="499"/>
        <v>92</v>
      </c>
      <c r="AT2153" s="2252">
        <f t="shared" si="500"/>
        <v>1.5</v>
      </c>
      <c r="AU2153" s="2249">
        <f t="shared" si="501"/>
        <v>1.5</v>
      </c>
      <c r="AV2153" s="2249">
        <f t="shared" si="502"/>
        <v>1.5</v>
      </c>
      <c r="AW2153" s="1025">
        <f t="shared" si="503"/>
        <v>1.19</v>
      </c>
      <c r="AX2153" s="1878">
        <f t="shared" si="504"/>
        <v>138</v>
      </c>
      <c r="AY2153" s="1025">
        <f t="shared" si="509"/>
        <v>164.22</v>
      </c>
      <c r="AZ2153" s="1025">
        <f t="shared" si="510"/>
        <v>160.98185915492959</v>
      </c>
      <c r="BA2153" s="1879">
        <f t="shared" si="505"/>
        <v>93</v>
      </c>
      <c r="BB2153" s="1027">
        <f t="shared" si="506"/>
        <v>0</v>
      </c>
      <c r="BC2153" s="2002" t="str">
        <f t="shared" si="507"/>
        <v>TVU</v>
      </c>
      <c r="BD2153" s="1025">
        <f t="shared" si="511"/>
        <v>63.440408450704219</v>
      </c>
    </row>
    <row r="2154" spans="1:56">
      <c r="A2154" s="1400">
        <v>713000000</v>
      </c>
      <c r="B2154" s="1400">
        <v>713020000</v>
      </c>
      <c r="C2154" s="1400">
        <v>23381</v>
      </c>
      <c r="D2154" s="1025">
        <f t="shared" si="508"/>
        <v>7801800</v>
      </c>
      <c r="E2154" s="1025">
        <v>7801800</v>
      </c>
      <c r="F2154" s="1025" t="s">
        <v>951</v>
      </c>
      <c r="G2154" s="1025" t="s">
        <v>251</v>
      </c>
      <c r="H2154" s="1025" t="s">
        <v>1579</v>
      </c>
      <c r="I2154" s="1025">
        <v>101012</v>
      </c>
      <c r="J2154" s="1025">
        <v>0</v>
      </c>
      <c r="K2154" s="1025">
        <v>1</v>
      </c>
      <c r="L2154" s="1025">
        <v>1</v>
      </c>
      <c r="M2154" s="1025">
        <v>2</v>
      </c>
      <c r="N2154" s="1025">
        <v>1</v>
      </c>
      <c r="O2154" s="1025">
        <v>2</v>
      </c>
      <c r="P2154" s="1025">
        <v>12</v>
      </c>
      <c r="Q2154" s="1025">
        <v>12</v>
      </c>
      <c r="R2154" s="1886">
        <v>0</v>
      </c>
      <c r="S2154" s="1886">
        <v>0</v>
      </c>
      <c r="T2154" s="1886">
        <v>0</v>
      </c>
      <c r="U2154" s="1886">
        <v>0</v>
      </c>
      <c r="V2154" s="1886">
        <v>0</v>
      </c>
      <c r="W2154" s="1886">
        <v>0</v>
      </c>
      <c r="X2154" s="1886">
        <v>0</v>
      </c>
      <c r="Y2154" s="1886">
        <v>0</v>
      </c>
      <c r="Z2154" s="1886">
        <v>0</v>
      </c>
      <c r="AA2154" s="1886">
        <v>0</v>
      </c>
      <c r="AB2154" s="1886">
        <v>0</v>
      </c>
      <c r="AC2154" s="1886">
        <v>0</v>
      </c>
      <c r="AD2154" s="1886">
        <v>0</v>
      </c>
      <c r="AE2154" s="1886">
        <v>0</v>
      </c>
      <c r="AF2154" s="1886">
        <v>0</v>
      </c>
      <c r="AG2154" s="1886">
        <v>0</v>
      </c>
      <c r="AH2154" s="1886">
        <v>1</v>
      </c>
      <c r="AI2154" s="1886">
        <v>1</v>
      </c>
      <c r="AJ2154" s="1886">
        <v>31</v>
      </c>
      <c r="AK2154" s="1886">
        <v>0</v>
      </c>
      <c r="AL2154" s="1886">
        <v>34</v>
      </c>
      <c r="AM2154" s="1886">
        <v>1</v>
      </c>
      <c r="AN2154" s="1120">
        <f>+VLOOKUP((A2154&amp;LEFT(D2154,2))*1,KAP_2019[],4,FALSE)</f>
        <v>0.95953757225433522</v>
      </c>
      <c r="AO2154" s="1876">
        <f t="shared" si="497"/>
        <v>32</v>
      </c>
      <c r="AP2154" s="1877">
        <f t="shared" si="498"/>
        <v>33</v>
      </c>
      <c r="AQ2154" s="1877">
        <f>+IF(N2154=1,1,0)*IF(VLOOKUP(I2154,Tab_odbory,7,FALSE)=-1,VLOOKUP(K2154,Tab_predmety[],4,FALSE),VLOOKUP(I2154,Tab_odbory,7,FALSE))*IF(AN2154&gt;=K_KAP,1,0)*(+R2154+T2154+V2154+X2154+Z2154+AB2154+AD2154+AF2154+AH2154+AJ2154+AL2154)*IF(L2154&gt;0,0.5,1)</f>
        <v>33</v>
      </c>
      <c r="AR2154" s="1068">
        <f>+IF(N2154=1,1,0)*IF(VLOOKUP(I2154,Tab_odbory,8,FALSE)=-1,VLOOKUP(K2154,Tab_predmety[],5,FALSE),VLOOKUP(I2154,Tab_odbory,8,FALSE))*IF(AN2154&gt;=K_KAP,1,0)*AO2154</f>
        <v>32</v>
      </c>
      <c r="AS2154" s="1025">
        <f t="shared" si="499"/>
        <v>32</v>
      </c>
      <c r="AT2154" s="2252">
        <f t="shared" si="500"/>
        <v>1.5</v>
      </c>
      <c r="AU2154" s="2249">
        <f t="shared" si="501"/>
        <v>1.5</v>
      </c>
      <c r="AV2154" s="2249">
        <f t="shared" si="502"/>
        <v>1.5</v>
      </c>
      <c r="AW2154" s="1025">
        <f t="shared" si="503"/>
        <v>1.44</v>
      </c>
      <c r="AX2154" s="1878">
        <f t="shared" si="504"/>
        <v>48</v>
      </c>
      <c r="AY2154" s="1025">
        <f t="shared" si="509"/>
        <v>69.12</v>
      </c>
      <c r="AZ2154" s="1025">
        <f t="shared" si="510"/>
        <v>67.72161849710983</v>
      </c>
      <c r="BA2154" s="1879">
        <f t="shared" si="505"/>
        <v>33</v>
      </c>
      <c r="BB2154" s="1027">
        <f t="shared" si="506"/>
        <v>0</v>
      </c>
      <c r="BC2154" s="2002" t="str">
        <f t="shared" si="507"/>
        <v>TVU</v>
      </c>
      <c r="BD2154" s="1025">
        <f t="shared" si="511"/>
        <v>68.395838150289009</v>
      </c>
    </row>
    <row r="2155" spans="1:56">
      <c r="A2155" s="1400">
        <v>713000000</v>
      </c>
      <c r="B2155" s="1400">
        <v>713020000</v>
      </c>
      <c r="C2155" s="1400">
        <v>13198</v>
      </c>
      <c r="D2155" s="1025">
        <f t="shared" si="508"/>
        <v>7800000</v>
      </c>
      <c r="E2155" s="1025">
        <v>7658776</v>
      </c>
      <c r="F2155" s="1025" t="s">
        <v>951</v>
      </c>
      <c r="G2155" s="1025" t="s">
        <v>251</v>
      </c>
      <c r="H2155" s="1025" t="s">
        <v>32</v>
      </c>
      <c r="I2155" s="1025">
        <v>101031</v>
      </c>
      <c r="J2155" s="1025">
        <v>0</v>
      </c>
      <c r="K2155" s="1025">
        <v>76</v>
      </c>
      <c r="L2155" s="1025">
        <v>0</v>
      </c>
      <c r="M2155" s="1025">
        <v>3</v>
      </c>
      <c r="N2155" s="1025">
        <v>1</v>
      </c>
      <c r="O2155" s="1025">
        <v>1</v>
      </c>
      <c r="P2155" s="1025">
        <v>17</v>
      </c>
      <c r="Q2155" s="1025">
        <v>17</v>
      </c>
      <c r="R2155" s="1886">
        <v>0</v>
      </c>
      <c r="S2155" s="1886">
        <v>0</v>
      </c>
      <c r="T2155" s="1886">
        <v>0</v>
      </c>
      <c r="U2155" s="1886">
        <v>0</v>
      </c>
      <c r="V2155" s="1886">
        <v>0</v>
      </c>
      <c r="W2155" s="1886">
        <v>0</v>
      </c>
      <c r="X2155" s="1886">
        <v>0</v>
      </c>
      <c r="Y2155" s="1886">
        <v>0</v>
      </c>
      <c r="Z2155" s="1886">
        <v>0</v>
      </c>
      <c r="AA2155" s="1886">
        <v>0</v>
      </c>
      <c r="AB2155" s="1886">
        <v>0</v>
      </c>
      <c r="AC2155" s="1886">
        <v>0</v>
      </c>
      <c r="AD2155" s="1886">
        <v>0</v>
      </c>
      <c r="AE2155" s="1886">
        <v>0</v>
      </c>
      <c r="AF2155" s="1886">
        <v>0</v>
      </c>
      <c r="AG2155" s="1886">
        <v>0</v>
      </c>
      <c r="AH2155" s="1886">
        <v>22</v>
      </c>
      <c r="AI2155" s="1886">
        <v>2</v>
      </c>
      <c r="AJ2155" s="1886">
        <v>19</v>
      </c>
      <c r="AK2155" s="1886">
        <v>1</v>
      </c>
      <c r="AL2155" s="1886">
        <v>24</v>
      </c>
      <c r="AM2155" s="1886">
        <v>0</v>
      </c>
      <c r="AN2155" s="1120">
        <f>+VLOOKUP((A2155&amp;LEFT(D2155,2))*1,KAP_2019[],4,FALSE)</f>
        <v>0.95953757225433522</v>
      </c>
      <c r="AO2155" s="1876">
        <f t="shared" si="497"/>
        <v>62</v>
      </c>
      <c r="AP2155" s="1877">
        <f t="shared" si="498"/>
        <v>65</v>
      </c>
      <c r="AQ2155" s="1877">
        <f>+IF(N2155=1,1,0)*IF(VLOOKUP(I2155,Tab_odbory,7,FALSE)=-1,VLOOKUP(K2155,Tab_predmety[],4,FALSE),VLOOKUP(I2155,Tab_odbory,7,FALSE))*IF(AN2155&gt;=K_KAP,1,0)*(+R2155+T2155+V2155+X2155+Z2155+AB2155+AD2155+AF2155+AH2155+AJ2155+AL2155)*IF(L2155&gt;0,0.5,1)</f>
        <v>0</v>
      </c>
      <c r="AR2155" s="1068">
        <f>+IF(N2155=1,1,0)*IF(VLOOKUP(I2155,Tab_odbory,8,FALSE)=-1,VLOOKUP(K2155,Tab_predmety[],5,FALSE),VLOOKUP(I2155,Tab_odbory,8,FALSE))*IF(AN2155&gt;=K_KAP,1,0)*AO2155</f>
        <v>0</v>
      </c>
      <c r="AS2155" s="1025">
        <f t="shared" si="499"/>
        <v>62</v>
      </c>
      <c r="AT2155" s="2252">
        <f t="shared" si="500"/>
        <v>0.7</v>
      </c>
      <c r="AU2155" s="2249">
        <f t="shared" si="501"/>
        <v>1</v>
      </c>
      <c r="AV2155" s="2249">
        <f t="shared" si="502"/>
        <v>1</v>
      </c>
      <c r="AW2155" s="1025">
        <f t="shared" si="503"/>
        <v>2.15</v>
      </c>
      <c r="AX2155" s="1878">
        <f t="shared" si="504"/>
        <v>54.8</v>
      </c>
      <c r="AY2155" s="1025">
        <f t="shared" si="509"/>
        <v>117.82</v>
      </c>
      <c r="AZ2155" s="1025">
        <f t="shared" si="510"/>
        <v>115.43635838150287</v>
      </c>
      <c r="BA2155" s="1879">
        <f t="shared" si="505"/>
        <v>65</v>
      </c>
      <c r="BB2155" s="1027">
        <f t="shared" si="506"/>
        <v>0</v>
      </c>
      <c r="BC2155" s="2002" t="str">
        <f t="shared" si="507"/>
        <v>TVU</v>
      </c>
      <c r="BD2155" s="1025">
        <f t="shared" si="511"/>
        <v>49.512138728323698</v>
      </c>
    </row>
    <row r="2156" spans="1:56">
      <c r="A2156" s="1400">
        <v>713000000</v>
      </c>
      <c r="B2156" s="1400">
        <v>713020000</v>
      </c>
      <c r="C2156" s="1400">
        <v>100494</v>
      </c>
      <c r="D2156" s="1025">
        <f t="shared" si="508"/>
        <v>7886700</v>
      </c>
      <c r="E2156" s="1025">
        <v>7886700</v>
      </c>
      <c r="F2156" s="1025" t="s">
        <v>951</v>
      </c>
      <c r="G2156" s="1025" t="s">
        <v>251</v>
      </c>
      <c r="H2156" s="1025" t="s">
        <v>2589</v>
      </c>
      <c r="I2156" s="1025">
        <v>101031</v>
      </c>
      <c r="J2156" s="1025">
        <v>0</v>
      </c>
      <c r="K2156" s="1025">
        <v>86</v>
      </c>
      <c r="L2156" s="1025">
        <v>1</v>
      </c>
      <c r="M2156" s="1025">
        <v>3</v>
      </c>
      <c r="N2156" s="1025">
        <v>1</v>
      </c>
      <c r="O2156" s="1025">
        <v>1</v>
      </c>
      <c r="P2156" s="1025">
        <v>17</v>
      </c>
      <c r="Q2156" s="1025">
        <v>17</v>
      </c>
      <c r="R2156" s="1886">
        <v>0</v>
      </c>
      <c r="S2156" s="1886">
        <v>0</v>
      </c>
      <c r="T2156" s="1886">
        <v>0</v>
      </c>
      <c r="U2156" s="1886">
        <v>0</v>
      </c>
      <c r="V2156" s="1886">
        <v>0</v>
      </c>
      <c r="W2156" s="1886">
        <v>0</v>
      </c>
      <c r="X2156" s="1886">
        <v>0</v>
      </c>
      <c r="Y2156" s="1886">
        <v>0</v>
      </c>
      <c r="Z2156" s="1886">
        <v>0</v>
      </c>
      <c r="AA2156" s="1886">
        <v>0</v>
      </c>
      <c r="AB2156" s="1886">
        <v>0</v>
      </c>
      <c r="AC2156" s="1886">
        <v>0</v>
      </c>
      <c r="AD2156" s="1886">
        <v>0</v>
      </c>
      <c r="AE2156" s="1886">
        <v>0</v>
      </c>
      <c r="AF2156" s="1886">
        <v>0</v>
      </c>
      <c r="AG2156" s="1886">
        <v>0</v>
      </c>
      <c r="AH2156" s="1886">
        <v>4</v>
      </c>
      <c r="AI2156" s="1886">
        <v>1</v>
      </c>
      <c r="AJ2156" s="1886">
        <v>9</v>
      </c>
      <c r="AK2156" s="1886">
        <v>0</v>
      </c>
      <c r="AL2156" s="1886">
        <v>12</v>
      </c>
      <c r="AM2156" s="1886">
        <v>1</v>
      </c>
      <c r="AN2156" s="1120">
        <f>+VLOOKUP((A2156&amp;LEFT(D2156,2))*1,KAP_2019[],4,FALSE)</f>
        <v>0.95953757225433522</v>
      </c>
      <c r="AO2156" s="1876">
        <f t="shared" si="497"/>
        <v>11.5</v>
      </c>
      <c r="AP2156" s="1877">
        <f t="shared" si="498"/>
        <v>12.5</v>
      </c>
      <c r="AQ2156" s="1877">
        <f>+IF(N2156=1,1,0)*IF(VLOOKUP(I2156,Tab_odbory,7,FALSE)=-1,VLOOKUP(K2156,Tab_predmety[],4,FALSE),VLOOKUP(I2156,Tab_odbory,7,FALSE))*IF(AN2156&gt;=K_KAP,1,0)*(+R2156+T2156+V2156+X2156+Z2156+AB2156+AD2156+AF2156+AH2156+AJ2156+AL2156)*IF(L2156&gt;0,0.5,1)</f>
        <v>0</v>
      </c>
      <c r="AR2156" s="1068">
        <f>+IF(N2156=1,1,0)*IF(VLOOKUP(I2156,Tab_odbory,8,FALSE)=-1,VLOOKUP(K2156,Tab_predmety[],5,FALSE),VLOOKUP(I2156,Tab_odbory,8,FALSE))*IF(AN2156&gt;=K_KAP,1,0)*AO2156</f>
        <v>0</v>
      </c>
      <c r="AS2156" s="1025">
        <f t="shared" si="499"/>
        <v>11.5</v>
      </c>
      <c r="AT2156" s="2252">
        <f t="shared" si="500"/>
        <v>0.7</v>
      </c>
      <c r="AU2156" s="2249">
        <f t="shared" si="501"/>
        <v>1</v>
      </c>
      <c r="AV2156" s="2249">
        <f t="shared" si="502"/>
        <v>1</v>
      </c>
      <c r="AW2156" s="1025">
        <f t="shared" si="503"/>
        <v>2.15</v>
      </c>
      <c r="AX2156" s="1878">
        <f t="shared" si="504"/>
        <v>9.85</v>
      </c>
      <c r="AY2156" s="1025">
        <f t="shared" si="509"/>
        <v>21.177499999999998</v>
      </c>
      <c r="AZ2156" s="1025">
        <f t="shared" si="510"/>
        <v>20.749053468208089</v>
      </c>
      <c r="BA2156" s="1879">
        <f t="shared" si="505"/>
        <v>12.5</v>
      </c>
      <c r="BB2156" s="1027">
        <f t="shared" si="506"/>
        <v>0</v>
      </c>
      <c r="BC2156" s="2002" t="str">
        <f t="shared" si="507"/>
        <v>TVU</v>
      </c>
      <c r="BD2156" s="1025">
        <f t="shared" si="511"/>
        <v>22.693063583815029</v>
      </c>
    </row>
    <row r="2157" spans="1:56">
      <c r="A2157" s="1400">
        <v>713000000</v>
      </c>
      <c r="B2157" s="1400">
        <v>713020000</v>
      </c>
      <c r="C2157" s="1400">
        <v>3983</v>
      </c>
      <c r="D2157" s="1025">
        <f t="shared" si="508"/>
        <v>7800000</v>
      </c>
      <c r="E2157" s="1025">
        <v>7658885</v>
      </c>
      <c r="F2157" s="1025" t="s">
        <v>951</v>
      </c>
      <c r="G2157" s="1025" t="s">
        <v>251</v>
      </c>
      <c r="H2157" s="1025" t="s">
        <v>1658</v>
      </c>
      <c r="I2157" s="1025">
        <v>101032</v>
      </c>
      <c r="J2157" s="1025">
        <v>0</v>
      </c>
      <c r="K2157" s="1025">
        <v>85</v>
      </c>
      <c r="L2157" s="1025">
        <v>0</v>
      </c>
      <c r="M2157" s="1025">
        <v>2</v>
      </c>
      <c r="N2157" s="1025">
        <v>1</v>
      </c>
      <c r="O2157" s="1025">
        <v>2</v>
      </c>
      <c r="P2157" s="1025">
        <v>17</v>
      </c>
      <c r="Q2157" s="1025">
        <v>17</v>
      </c>
      <c r="R2157" s="1886">
        <v>0</v>
      </c>
      <c r="S2157" s="1886">
        <v>0</v>
      </c>
      <c r="T2157" s="1886">
        <v>0</v>
      </c>
      <c r="U2157" s="1886">
        <v>0</v>
      </c>
      <c r="V2157" s="1886">
        <v>0</v>
      </c>
      <c r="W2157" s="1886">
        <v>0</v>
      </c>
      <c r="X2157" s="1886">
        <v>0</v>
      </c>
      <c r="Y2157" s="1886">
        <v>0</v>
      </c>
      <c r="Z2157" s="1886">
        <v>0</v>
      </c>
      <c r="AA2157" s="1886">
        <v>0</v>
      </c>
      <c r="AB2157" s="1886">
        <v>0</v>
      </c>
      <c r="AC2157" s="1886">
        <v>0</v>
      </c>
      <c r="AD2157" s="1886">
        <v>0</v>
      </c>
      <c r="AE2157" s="1886">
        <v>0</v>
      </c>
      <c r="AF2157" s="1886">
        <v>0</v>
      </c>
      <c r="AG2157" s="1886">
        <v>0</v>
      </c>
      <c r="AH2157" s="1886">
        <v>1</v>
      </c>
      <c r="AI2157" s="1886">
        <v>1</v>
      </c>
      <c r="AJ2157" s="1886">
        <v>17</v>
      </c>
      <c r="AK2157" s="1886">
        <v>0</v>
      </c>
      <c r="AL2157" s="1886">
        <v>12</v>
      </c>
      <c r="AM2157" s="1886">
        <v>0</v>
      </c>
      <c r="AN2157" s="1120">
        <f>+VLOOKUP((A2157&amp;LEFT(D2157,2))*1,KAP_2019[],4,FALSE)</f>
        <v>0.95953757225433522</v>
      </c>
      <c r="AO2157" s="1876">
        <f t="shared" si="497"/>
        <v>29</v>
      </c>
      <c r="AP2157" s="1877">
        <f t="shared" si="498"/>
        <v>30</v>
      </c>
      <c r="AQ2157" s="1877">
        <f>+IF(N2157=1,1,0)*IF(VLOOKUP(I2157,Tab_odbory,7,FALSE)=-1,VLOOKUP(K2157,Tab_predmety[],4,FALSE),VLOOKUP(I2157,Tab_odbory,7,FALSE))*IF(AN2157&gt;=K_KAP,1,0)*(+R2157+T2157+V2157+X2157+Z2157+AB2157+AD2157+AF2157+AH2157+AJ2157+AL2157)*IF(L2157&gt;0,0.5,1)</f>
        <v>0</v>
      </c>
      <c r="AR2157" s="1068">
        <f>+IF(N2157=1,1,0)*IF(VLOOKUP(I2157,Tab_odbory,8,FALSE)=-1,VLOOKUP(K2157,Tab_predmety[],5,FALSE),VLOOKUP(I2157,Tab_odbory,8,FALSE))*IF(AN2157&gt;=K_KAP,1,0)*AO2157</f>
        <v>0</v>
      </c>
      <c r="AS2157" s="1025">
        <f t="shared" si="499"/>
        <v>29</v>
      </c>
      <c r="AT2157" s="2252">
        <f t="shared" si="500"/>
        <v>1.5</v>
      </c>
      <c r="AU2157" s="2249">
        <f t="shared" si="501"/>
        <v>1.5</v>
      </c>
      <c r="AV2157" s="2249">
        <f t="shared" si="502"/>
        <v>1.5</v>
      </c>
      <c r="AW2157" s="1025">
        <f t="shared" si="503"/>
        <v>2.15</v>
      </c>
      <c r="AX2157" s="1878">
        <f t="shared" si="504"/>
        <v>43.5</v>
      </c>
      <c r="AY2157" s="1025">
        <f t="shared" si="509"/>
        <v>93.524999999999991</v>
      </c>
      <c r="AZ2157" s="1025">
        <f t="shared" si="510"/>
        <v>91.632875722543332</v>
      </c>
      <c r="BA2157" s="1879">
        <f t="shared" si="505"/>
        <v>30</v>
      </c>
      <c r="BB2157" s="1027">
        <f t="shared" si="506"/>
        <v>0</v>
      </c>
      <c r="BC2157" s="2002" t="str">
        <f t="shared" si="507"/>
        <v>TVU</v>
      </c>
      <c r="BD2157" s="1025">
        <f t="shared" si="511"/>
        <v>37.134104046242776</v>
      </c>
    </row>
    <row r="2158" spans="1:56">
      <c r="A2158" s="1400">
        <v>713000000</v>
      </c>
      <c r="B2158" s="1400">
        <v>713020000</v>
      </c>
      <c r="C2158" s="1400">
        <v>11308</v>
      </c>
      <c r="D2158" s="1025">
        <f t="shared" si="508"/>
        <v>7501900</v>
      </c>
      <c r="E2158" s="1025">
        <v>7501900</v>
      </c>
      <c r="F2158" s="1025" t="s">
        <v>951</v>
      </c>
      <c r="G2158" s="1025" t="s">
        <v>251</v>
      </c>
      <c r="H2158" s="1025" t="s">
        <v>485</v>
      </c>
      <c r="I2158" s="1025">
        <v>101043</v>
      </c>
      <c r="J2158" s="1025">
        <v>0</v>
      </c>
      <c r="K2158" s="1025">
        <v>0</v>
      </c>
      <c r="L2158" s="1025">
        <v>0</v>
      </c>
      <c r="M2158" s="1025">
        <v>3</v>
      </c>
      <c r="N2158" s="1025">
        <v>1</v>
      </c>
      <c r="O2158" s="1025">
        <v>3</v>
      </c>
      <c r="P2158" s="1025">
        <v>20</v>
      </c>
      <c r="Q2158" s="1025">
        <v>20</v>
      </c>
      <c r="R2158" s="1886">
        <v>0</v>
      </c>
      <c r="S2158" s="1886">
        <v>0</v>
      </c>
      <c r="T2158" s="1886">
        <v>0</v>
      </c>
      <c r="U2158" s="1886">
        <v>0</v>
      </c>
      <c r="V2158" s="1886">
        <v>0</v>
      </c>
      <c r="W2158" s="1886">
        <v>0</v>
      </c>
      <c r="X2158" s="1886">
        <v>0</v>
      </c>
      <c r="Y2158" s="1886">
        <v>0</v>
      </c>
      <c r="Z2158" s="1886">
        <v>0</v>
      </c>
      <c r="AA2158" s="1886">
        <v>0</v>
      </c>
      <c r="AB2158" s="1886">
        <v>0</v>
      </c>
      <c r="AC2158" s="1886">
        <v>0</v>
      </c>
      <c r="AD2158" s="1886">
        <v>0</v>
      </c>
      <c r="AE2158" s="1886">
        <v>0</v>
      </c>
      <c r="AF2158" s="1886">
        <v>0</v>
      </c>
      <c r="AG2158" s="1886">
        <v>0</v>
      </c>
      <c r="AH2158" s="1886">
        <v>1</v>
      </c>
      <c r="AI2158" s="1886">
        <v>0</v>
      </c>
      <c r="AJ2158" s="1886">
        <v>1</v>
      </c>
      <c r="AK2158" s="1886">
        <v>0</v>
      </c>
      <c r="AL2158" s="1886">
        <v>1</v>
      </c>
      <c r="AM2158" s="1886">
        <v>0</v>
      </c>
      <c r="AN2158" s="1120">
        <f>+VLOOKUP((A2158&amp;LEFT(D2158,2))*1,KAP_2019[],4,FALSE)</f>
        <v>0.96056338028169019</v>
      </c>
      <c r="AO2158" s="1876">
        <f t="shared" si="497"/>
        <v>3</v>
      </c>
      <c r="AP2158" s="1877">
        <f t="shared" si="498"/>
        <v>0</v>
      </c>
      <c r="AQ2158" s="1877">
        <f>+IF(N2158=1,1,0)*IF(VLOOKUP(I2158,Tab_odbory,7,FALSE)=-1,VLOOKUP(K2158,Tab_predmety[],4,FALSE),VLOOKUP(I2158,Tab_odbory,7,FALSE))*IF(AN2158&gt;=K_KAP,1,0)*(+R2158+T2158+V2158+X2158+Z2158+AB2158+AD2158+AF2158+AH2158+AJ2158+AL2158)*IF(L2158&gt;0,0.5,1)</f>
        <v>0</v>
      </c>
      <c r="AR2158" s="1068">
        <f>+IF(N2158=1,1,0)*IF(VLOOKUP(I2158,Tab_odbory,8,FALSE)=-1,VLOOKUP(K2158,Tab_predmety[],5,FALSE),VLOOKUP(I2158,Tab_odbory,8,FALSE))*IF(AN2158&gt;=K_KAP,1,0)*AO2158</f>
        <v>0</v>
      </c>
      <c r="AS2158" s="1025">
        <f t="shared" si="499"/>
        <v>3</v>
      </c>
      <c r="AT2158" s="2252">
        <f t="shared" si="500"/>
        <v>4</v>
      </c>
      <c r="AU2158" s="2249">
        <f t="shared" si="501"/>
        <v>4</v>
      </c>
      <c r="AV2158" s="2249">
        <f t="shared" si="502"/>
        <v>4</v>
      </c>
      <c r="AW2158" s="1025">
        <f t="shared" si="503"/>
        <v>1.1000000000000001</v>
      </c>
      <c r="AX2158" s="1878">
        <f t="shared" si="504"/>
        <v>12</v>
      </c>
      <c r="AY2158" s="1025">
        <f t="shared" si="509"/>
        <v>13.200000000000001</v>
      </c>
      <c r="AZ2158" s="1025">
        <f t="shared" si="510"/>
        <v>12.939718309859156</v>
      </c>
      <c r="BA2158" s="1879">
        <f t="shared" si="505"/>
        <v>3</v>
      </c>
      <c r="BB2158" s="1027">
        <f t="shared" si="506"/>
        <v>3</v>
      </c>
      <c r="BC2158" s="2002" t="str">
        <f t="shared" si="507"/>
        <v>TVU</v>
      </c>
      <c r="BD2158" s="1025">
        <f t="shared" si="511"/>
        <v>4.2264788732394374</v>
      </c>
    </row>
    <row r="2159" spans="1:56">
      <c r="A2159" s="1400">
        <v>713000000</v>
      </c>
      <c r="B2159" s="1400">
        <v>713050000</v>
      </c>
      <c r="C2159" s="1400">
        <v>16813</v>
      </c>
      <c r="D2159" s="1025">
        <f t="shared" si="508"/>
        <v>6835800</v>
      </c>
      <c r="E2159" s="1025">
        <v>6835800</v>
      </c>
      <c r="F2159" s="1025" t="s">
        <v>951</v>
      </c>
      <c r="G2159" s="1025" t="s">
        <v>751</v>
      </c>
      <c r="H2159" s="1025" t="s">
        <v>207</v>
      </c>
      <c r="I2159" s="1025">
        <v>304012</v>
      </c>
      <c r="J2159" s="1025">
        <v>0</v>
      </c>
      <c r="K2159" s="1025">
        <v>0</v>
      </c>
      <c r="L2159" s="1025">
        <v>0</v>
      </c>
      <c r="M2159" s="1025">
        <v>2</v>
      </c>
      <c r="N2159" s="1025">
        <v>1</v>
      </c>
      <c r="O2159" s="1025">
        <v>2</v>
      </c>
      <c r="P2159" s="1025">
        <v>11</v>
      </c>
      <c r="Q2159" s="1025">
        <v>11</v>
      </c>
      <c r="R2159" s="1886">
        <v>0</v>
      </c>
      <c r="S2159" s="1886">
        <v>0</v>
      </c>
      <c r="T2159" s="1886">
        <v>0</v>
      </c>
      <c r="U2159" s="1886">
        <v>0</v>
      </c>
      <c r="V2159" s="1886">
        <v>0</v>
      </c>
      <c r="W2159" s="1886">
        <v>0</v>
      </c>
      <c r="X2159" s="1886">
        <v>0</v>
      </c>
      <c r="Y2159" s="1886">
        <v>0</v>
      </c>
      <c r="Z2159" s="1886">
        <v>0</v>
      </c>
      <c r="AA2159" s="1886">
        <v>0</v>
      </c>
      <c r="AB2159" s="1886">
        <v>0</v>
      </c>
      <c r="AC2159" s="1886">
        <v>0</v>
      </c>
      <c r="AD2159" s="1886">
        <v>0</v>
      </c>
      <c r="AE2159" s="1886">
        <v>0</v>
      </c>
      <c r="AF2159" s="1886">
        <v>0</v>
      </c>
      <c r="AG2159" s="1886">
        <v>0</v>
      </c>
      <c r="AH2159" s="1886">
        <v>5</v>
      </c>
      <c r="AI2159" s="1886">
        <v>5</v>
      </c>
      <c r="AJ2159" s="1886">
        <v>141</v>
      </c>
      <c r="AK2159" s="1886">
        <v>4</v>
      </c>
      <c r="AL2159" s="1886">
        <v>112</v>
      </c>
      <c r="AM2159" s="1886">
        <v>6</v>
      </c>
      <c r="AN2159" s="1120">
        <f>+VLOOKUP((A2159&amp;LEFT(D2159,2))*1,KAP_2019[],4,FALSE)</f>
        <v>0.95059288537549402</v>
      </c>
      <c r="AO2159" s="1876">
        <f t="shared" si="497"/>
        <v>243</v>
      </c>
      <c r="AP2159" s="1877">
        <f t="shared" si="498"/>
        <v>258</v>
      </c>
      <c r="AQ2159" s="1877">
        <f>+IF(N2159=1,1,0)*IF(VLOOKUP(I2159,Tab_odbory,7,FALSE)=-1,VLOOKUP(K2159,Tab_predmety[],4,FALSE),VLOOKUP(I2159,Tab_odbory,7,FALSE))*IF(AN2159&gt;=K_KAP,1,0)*(+R2159+T2159+V2159+X2159+Z2159+AB2159+AD2159+AF2159+AH2159+AJ2159+AL2159)*IF(L2159&gt;0,0.5,1)</f>
        <v>0</v>
      </c>
      <c r="AR2159" s="1068">
        <f>+IF(N2159=1,1,0)*IF(VLOOKUP(I2159,Tab_odbory,8,FALSE)=-1,VLOOKUP(K2159,Tab_predmety[],5,FALSE),VLOOKUP(I2159,Tab_odbory,8,FALSE))*IF(AN2159&gt;=K_KAP,1,0)*AO2159</f>
        <v>0</v>
      </c>
      <c r="AS2159" s="1025">
        <f t="shared" si="499"/>
        <v>243</v>
      </c>
      <c r="AT2159" s="2252">
        <f t="shared" si="500"/>
        <v>1.5</v>
      </c>
      <c r="AU2159" s="2249">
        <f t="shared" si="501"/>
        <v>1.5</v>
      </c>
      <c r="AV2159" s="2249">
        <f t="shared" si="502"/>
        <v>1.5</v>
      </c>
      <c r="AW2159" s="1025">
        <f t="shared" si="503"/>
        <v>1</v>
      </c>
      <c r="AX2159" s="1878">
        <f t="shared" si="504"/>
        <v>364.5</v>
      </c>
      <c r="AY2159" s="1025">
        <f t="shared" si="509"/>
        <v>364.5</v>
      </c>
      <c r="AZ2159" s="1025">
        <f t="shared" si="510"/>
        <v>355.49555335968381</v>
      </c>
      <c r="BA2159" s="1879">
        <f t="shared" si="505"/>
        <v>258</v>
      </c>
      <c r="BB2159" s="1027">
        <f t="shared" si="506"/>
        <v>0</v>
      </c>
      <c r="BC2159" s="2002" t="str">
        <f t="shared" si="507"/>
        <v>TVU</v>
      </c>
      <c r="BD2159" s="1025">
        <f t="shared" si="511"/>
        <v>151.14426877470353</v>
      </c>
    </row>
    <row r="2160" spans="1:56">
      <c r="A2160" s="1400">
        <v>713000000</v>
      </c>
      <c r="B2160" s="1400">
        <v>713050000</v>
      </c>
      <c r="C2160" s="1400">
        <v>12745</v>
      </c>
      <c r="D2160" s="1025">
        <f t="shared" si="508"/>
        <v>6808900</v>
      </c>
      <c r="E2160" s="1025">
        <v>6808900</v>
      </c>
      <c r="F2160" s="1025" t="s">
        <v>951</v>
      </c>
      <c r="G2160" s="1025" t="s">
        <v>751</v>
      </c>
      <c r="H2160" s="1025" t="s">
        <v>755</v>
      </c>
      <c r="I2160" s="1025">
        <v>304073</v>
      </c>
      <c r="J2160" s="1025">
        <v>0</v>
      </c>
      <c r="K2160" s="1025">
        <v>0</v>
      </c>
      <c r="L2160" s="1025">
        <v>0</v>
      </c>
      <c r="M2160" s="1025">
        <v>3</v>
      </c>
      <c r="N2160" s="1025">
        <v>1</v>
      </c>
      <c r="O2160" s="1025">
        <v>3</v>
      </c>
      <c r="P2160" s="1025">
        <v>20</v>
      </c>
      <c r="Q2160" s="1025">
        <v>20</v>
      </c>
      <c r="R2160" s="1886">
        <v>0</v>
      </c>
      <c r="S2160" s="1886">
        <v>0</v>
      </c>
      <c r="T2160" s="1886">
        <v>0</v>
      </c>
      <c r="U2160" s="1886">
        <v>0</v>
      </c>
      <c r="V2160" s="1886">
        <v>0</v>
      </c>
      <c r="W2160" s="1886">
        <v>0</v>
      </c>
      <c r="X2160" s="1886">
        <v>0</v>
      </c>
      <c r="Y2160" s="1886">
        <v>0</v>
      </c>
      <c r="Z2160" s="1886">
        <v>0</v>
      </c>
      <c r="AA2160" s="1886">
        <v>0</v>
      </c>
      <c r="AB2160" s="1886">
        <v>0</v>
      </c>
      <c r="AC2160" s="1886">
        <v>0</v>
      </c>
      <c r="AD2160" s="1886">
        <v>0</v>
      </c>
      <c r="AE2160" s="1886">
        <v>0</v>
      </c>
      <c r="AF2160" s="1886">
        <v>0</v>
      </c>
      <c r="AG2160" s="1886">
        <v>0</v>
      </c>
      <c r="AH2160" s="1886">
        <v>2</v>
      </c>
      <c r="AI2160" s="1886">
        <v>0</v>
      </c>
      <c r="AJ2160" s="1886">
        <v>2</v>
      </c>
      <c r="AK2160" s="1886">
        <v>0</v>
      </c>
      <c r="AL2160" s="1886">
        <v>1</v>
      </c>
      <c r="AM2160" s="1886">
        <v>0</v>
      </c>
      <c r="AN2160" s="1120">
        <f>+VLOOKUP((A2160&amp;LEFT(D2160,2))*1,KAP_2019[],4,FALSE)</f>
        <v>0.95059288537549402</v>
      </c>
      <c r="AO2160" s="1876">
        <f t="shared" si="497"/>
        <v>5</v>
      </c>
      <c r="AP2160" s="1877">
        <f t="shared" si="498"/>
        <v>0</v>
      </c>
      <c r="AQ2160" s="1877">
        <f>+IF(N2160=1,1,0)*IF(VLOOKUP(I2160,Tab_odbory,7,FALSE)=-1,VLOOKUP(K2160,Tab_predmety[],4,FALSE),VLOOKUP(I2160,Tab_odbory,7,FALSE))*IF(AN2160&gt;=K_KAP,1,0)*(+R2160+T2160+V2160+X2160+Z2160+AB2160+AD2160+AF2160+AH2160+AJ2160+AL2160)*IF(L2160&gt;0,0.5,1)</f>
        <v>0</v>
      </c>
      <c r="AR2160" s="1068">
        <f>+IF(N2160=1,1,0)*IF(VLOOKUP(I2160,Tab_odbory,8,FALSE)=-1,VLOOKUP(K2160,Tab_predmety[],5,FALSE),VLOOKUP(I2160,Tab_odbory,8,FALSE))*IF(AN2160&gt;=K_KAP,1,0)*AO2160</f>
        <v>0</v>
      </c>
      <c r="AS2160" s="1025">
        <f t="shared" si="499"/>
        <v>5</v>
      </c>
      <c r="AT2160" s="2252">
        <f t="shared" si="500"/>
        <v>4</v>
      </c>
      <c r="AU2160" s="2249">
        <f t="shared" si="501"/>
        <v>4</v>
      </c>
      <c r="AV2160" s="2249">
        <f t="shared" si="502"/>
        <v>4</v>
      </c>
      <c r="AW2160" s="1025">
        <f t="shared" si="503"/>
        <v>1.1000000000000001</v>
      </c>
      <c r="AX2160" s="1878">
        <f t="shared" si="504"/>
        <v>20</v>
      </c>
      <c r="AY2160" s="1025">
        <f t="shared" si="509"/>
        <v>22</v>
      </c>
      <c r="AZ2160" s="1025">
        <f t="shared" si="510"/>
        <v>21.456521739130437</v>
      </c>
      <c r="BA2160" s="1879">
        <f t="shared" si="505"/>
        <v>5</v>
      </c>
      <c r="BB2160" s="1027">
        <f t="shared" si="506"/>
        <v>5</v>
      </c>
      <c r="BC2160" s="2002" t="str">
        <f t="shared" si="507"/>
        <v>TVU</v>
      </c>
      <c r="BD2160" s="1025">
        <f t="shared" si="511"/>
        <v>4.1826086956521742</v>
      </c>
    </row>
    <row r="2161" spans="1:56">
      <c r="A2161" s="1400">
        <v>713000000</v>
      </c>
      <c r="B2161" s="1400">
        <v>713010000</v>
      </c>
      <c r="C2161" s="1400">
        <v>16805</v>
      </c>
      <c r="D2161" s="1025">
        <f t="shared" si="508"/>
        <v>6107700</v>
      </c>
      <c r="E2161" s="1025">
        <v>6107700</v>
      </c>
      <c r="F2161" s="1025" t="s">
        <v>951</v>
      </c>
      <c r="G2161" s="1025" t="s">
        <v>250</v>
      </c>
      <c r="H2161" s="1025" t="s">
        <v>90</v>
      </c>
      <c r="I2161" s="1025">
        <v>201011</v>
      </c>
      <c r="J2161" s="1025">
        <v>0</v>
      </c>
      <c r="K2161" s="1025">
        <v>0</v>
      </c>
      <c r="L2161" s="1025">
        <v>0</v>
      </c>
      <c r="M2161" s="1025">
        <v>3</v>
      </c>
      <c r="N2161" s="1025">
        <v>2</v>
      </c>
      <c r="O2161" s="1025">
        <v>1</v>
      </c>
      <c r="P2161" s="1025">
        <v>10</v>
      </c>
      <c r="Q2161" s="1025">
        <v>10</v>
      </c>
      <c r="R2161" s="1886">
        <v>0</v>
      </c>
      <c r="S2161" s="1886">
        <v>0</v>
      </c>
      <c r="T2161" s="1886">
        <v>0</v>
      </c>
      <c r="U2161" s="1886">
        <v>0</v>
      </c>
      <c r="V2161" s="1886">
        <v>0</v>
      </c>
      <c r="W2161" s="1886">
        <v>0</v>
      </c>
      <c r="X2161" s="1886">
        <v>0</v>
      </c>
      <c r="Y2161" s="1886">
        <v>0</v>
      </c>
      <c r="Z2161" s="1886">
        <v>0</v>
      </c>
      <c r="AA2161" s="1886">
        <v>0</v>
      </c>
      <c r="AB2161" s="1886">
        <v>0</v>
      </c>
      <c r="AC2161" s="1886">
        <v>0</v>
      </c>
      <c r="AD2161" s="1886">
        <v>0</v>
      </c>
      <c r="AE2161" s="1886">
        <v>0</v>
      </c>
      <c r="AF2161" s="1886">
        <v>0</v>
      </c>
      <c r="AG2161" s="1886">
        <v>0</v>
      </c>
      <c r="AH2161" s="1886">
        <v>8</v>
      </c>
      <c r="AI2161" s="1886">
        <v>8</v>
      </c>
      <c r="AJ2161" s="1886">
        <v>0</v>
      </c>
      <c r="AK2161" s="1886">
        <v>0</v>
      </c>
      <c r="AL2161" s="1886">
        <v>0</v>
      </c>
      <c r="AM2161" s="1886">
        <v>0</v>
      </c>
      <c r="AN2161" s="1120">
        <f>+VLOOKUP((A2161&amp;LEFT(D2161,2))*1,KAP_2019[],4,FALSE)</f>
        <v>0.9453125</v>
      </c>
      <c r="AO2161" s="1876">
        <f t="shared" si="497"/>
        <v>0</v>
      </c>
      <c r="AP2161" s="1877">
        <f t="shared" si="498"/>
        <v>0</v>
      </c>
      <c r="AQ2161" s="1877">
        <f>+IF(N2161=1,1,0)*IF(VLOOKUP(I2161,Tab_odbory,7,FALSE)=-1,VLOOKUP(K2161,Tab_predmety[],4,FALSE),VLOOKUP(I2161,Tab_odbory,7,FALSE))*IF(AN2161&gt;=K_KAP,1,0)*(+R2161+T2161+V2161+X2161+Z2161+AB2161+AD2161+AF2161+AH2161+AJ2161+AL2161)*IF(L2161&gt;0,0.5,1)</f>
        <v>0</v>
      </c>
      <c r="AR2161" s="1068">
        <f>+IF(N2161=1,1,0)*IF(VLOOKUP(I2161,Tab_odbory,8,FALSE)=-1,VLOOKUP(K2161,Tab_predmety[],5,FALSE),VLOOKUP(I2161,Tab_odbory,8,FALSE))*IF(AN2161&gt;=K_KAP,1,0)*AO2161</f>
        <v>0</v>
      </c>
      <c r="AS2161" s="1025">
        <f t="shared" si="499"/>
        <v>0</v>
      </c>
      <c r="AT2161" s="2252">
        <f t="shared" si="500"/>
        <v>0</v>
      </c>
      <c r="AU2161" s="2249">
        <f t="shared" si="501"/>
        <v>0</v>
      </c>
      <c r="AV2161" s="2249">
        <f t="shared" si="502"/>
        <v>0</v>
      </c>
      <c r="AW2161" s="1025">
        <f t="shared" si="503"/>
        <v>1</v>
      </c>
      <c r="AX2161" s="1878">
        <f t="shared" si="504"/>
        <v>0</v>
      </c>
      <c r="AY2161" s="1025">
        <f t="shared" si="509"/>
        <v>0</v>
      </c>
      <c r="AZ2161" s="1025">
        <f t="shared" si="510"/>
        <v>0</v>
      </c>
      <c r="BA2161" s="1879">
        <f t="shared" si="505"/>
        <v>8</v>
      </c>
      <c r="BB2161" s="1027">
        <f t="shared" si="506"/>
        <v>0</v>
      </c>
      <c r="BC2161" s="2002" t="str">
        <f t="shared" si="507"/>
        <v>TVU</v>
      </c>
      <c r="BD2161" s="1025">
        <f t="shared" si="511"/>
        <v>0</v>
      </c>
    </row>
    <row r="2162" spans="1:56">
      <c r="A2162" s="1400">
        <v>713000000</v>
      </c>
      <c r="B2162" s="1400">
        <v>713010000</v>
      </c>
      <c r="C2162" s="1400">
        <v>100188</v>
      </c>
      <c r="D2162" s="1025">
        <f t="shared" si="508"/>
        <v>7102900</v>
      </c>
      <c r="E2162" s="1025">
        <v>7102900</v>
      </c>
      <c r="F2162" s="1025" t="s">
        <v>951</v>
      </c>
      <c r="G2162" s="1025" t="s">
        <v>250</v>
      </c>
      <c r="H2162" s="1025" t="s">
        <v>497</v>
      </c>
      <c r="I2162" s="1025">
        <v>201093</v>
      </c>
      <c r="J2162" s="1025">
        <v>0</v>
      </c>
      <c r="K2162" s="1025">
        <v>0</v>
      </c>
      <c r="L2162" s="1025">
        <v>0</v>
      </c>
      <c r="M2162" s="1025">
        <v>3</v>
      </c>
      <c r="N2162" s="1025">
        <v>1</v>
      </c>
      <c r="O2162" s="1025">
        <v>3</v>
      </c>
      <c r="P2162" s="1025">
        <v>20</v>
      </c>
      <c r="Q2162" s="1025">
        <v>20</v>
      </c>
      <c r="R2162" s="1886">
        <v>0</v>
      </c>
      <c r="S2162" s="1886">
        <v>0</v>
      </c>
      <c r="T2162" s="1886">
        <v>0</v>
      </c>
      <c r="U2162" s="1886">
        <v>0</v>
      </c>
      <c r="V2162" s="1886">
        <v>0</v>
      </c>
      <c r="W2162" s="1886">
        <v>0</v>
      </c>
      <c r="X2162" s="1886">
        <v>0</v>
      </c>
      <c r="Y2162" s="1886">
        <v>0</v>
      </c>
      <c r="Z2162" s="1886">
        <v>0</v>
      </c>
      <c r="AA2162" s="1886">
        <v>0</v>
      </c>
      <c r="AB2162" s="1886">
        <v>0</v>
      </c>
      <c r="AC2162" s="1886">
        <v>0</v>
      </c>
      <c r="AD2162" s="1886">
        <v>0</v>
      </c>
      <c r="AE2162" s="1886">
        <v>0</v>
      </c>
      <c r="AF2162" s="1886">
        <v>0</v>
      </c>
      <c r="AG2162" s="1886">
        <v>0</v>
      </c>
      <c r="AH2162" s="1886">
        <v>1</v>
      </c>
      <c r="AI2162" s="1886">
        <v>0</v>
      </c>
      <c r="AJ2162" s="1886">
        <v>1</v>
      </c>
      <c r="AK2162" s="1886">
        <v>0</v>
      </c>
      <c r="AL2162" s="1886">
        <v>1</v>
      </c>
      <c r="AM2162" s="1886">
        <v>0</v>
      </c>
      <c r="AN2162" s="1120">
        <f>+VLOOKUP((A2162&amp;LEFT(D2162,2))*1,KAP_2019[],4,FALSE)</f>
        <v>0.97499999999999998</v>
      </c>
      <c r="AO2162" s="1876">
        <f t="shared" si="497"/>
        <v>3</v>
      </c>
      <c r="AP2162" s="1877">
        <f t="shared" si="498"/>
        <v>0</v>
      </c>
      <c r="AQ2162" s="1877">
        <f>+IF(N2162=1,1,0)*IF(VLOOKUP(I2162,Tab_odbory,7,FALSE)=-1,VLOOKUP(K2162,Tab_predmety[],4,FALSE),VLOOKUP(I2162,Tab_odbory,7,FALSE))*IF(AN2162&gt;=K_KAP,1,0)*(+R2162+T2162+V2162+X2162+Z2162+AB2162+AD2162+AF2162+AH2162+AJ2162+AL2162)*IF(L2162&gt;0,0.5,1)</f>
        <v>0</v>
      </c>
      <c r="AR2162" s="1068">
        <f>+IF(N2162=1,1,0)*IF(VLOOKUP(I2162,Tab_odbory,8,FALSE)=-1,VLOOKUP(K2162,Tab_predmety[],5,FALSE),VLOOKUP(I2162,Tab_odbory,8,FALSE))*IF(AN2162&gt;=K_KAP,1,0)*AO2162</f>
        <v>0</v>
      </c>
      <c r="AS2162" s="1025">
        <f t="shared" si="499"/>
        <v>3</v>
      </c>
      <c r="AT2162" s="2252">
        <f t="shared" si="500"/>
        <v>4</v>
      </c>
      <c r="AU2162" s="2249">
        <f t="shared" si="501"/>
        <v>4</v>
      </c>
      <c r="AV2162" s="2249">
        <f t="shared" si="502"/>
        <v>4</v>
      </c>
      <c r="AW2162" s="1025">
        <f t="shared" si="503"/>
        <v>1.1000000000000001</v>
      </c>
      <c r="AX2162" s="1878">
        <f t="shared" si="504"/>
        <v>12</v>
      </c>
      <c r="AY2162" s="1025">
        <f t="shared" si="509"/>
        <v>13.200000000000001</v>
      </c>
      <c r="AZ2162" s="1025">
        <f t="shared" si="510"/>
        <v>13.035000000000002</v>
      </c>
      <c r="BA2162" s="1879">
        <f t="shared" si="505"/>
        <v>3</v>
      </c>
      <c r="BB2162" s="1027">
        <f t="shared" si="506"/>
        <v>3</v>
      </c>
      <c r="BC2162" s="2002" t="str">
        <f t="shared" si="507"/>
        <v>TVU</v>
      </c>
      <c r="BD2162" s="1025">
        <f t="shared" si="511"/>
        <v>4.29</v>
      </c>
    </row>
    <row r="2163" spans="1:56">
      <c r="A2163" s="1400">
        <v>713000000</v>
      </c>
      <c r="B2163" s="1400">
        <v>713010000</v>
      </c>
      <c r="C2163" s="1400">
        <v>12754</v>
      </c>
      <c r="D2163" s="1025">
        <f t="shared" si="508"/>
        <v>7718903</v>
      </c>
      <c r="E2163" s="1025">
        <v>7718903</v>
      </c>
      <c r="F2163" s="1025" t="s">
        <v>951</v>
      </c>
      <c r="G2163" s="1025" t="s">
        <v>250</v>
      </c>
      <c r="H2163" s="1025" t="s">
        <v>749</v>
      </c>
      <c r="I2163" s="1025">
        <v>301133</v>
      </c>
      <c r="J2163" s="1025">
        <v>0</v>
      </c>
      <c r="K2163" s="1025">
        <v>0</v>
      </c>
      <c r="L2163" s="1025">
        <v>0</v>
      </c>
      <c r="M2163" s="1025">
        <v>3</v>
      </c>
      <c r="N2163" s="1025">
        <v>1</v>
      </c>
      <c r="O2163" s="1025">
        <v>3</v>
      </c>
      <c r="P2163" s="1025">
        <v>20</v>
      </c>
      <c r="Q2163" s="1025">
        <v>20</v>
      </c>
      <c r="R2163" s="1886">
        <v>0</v>
      </c>
      <c r="S2163" s="1886">
        <v>0</v>
      </c>
      <c r="T2163" s="1886">
        <v>0</v>
      </c>
      <c r="U2163" s="1886">
        <v>0</v>
      </c>
      <c r="V2163" s="1886">
        <v>0</v>
      </c>
      <c r="W2163" s="1886">
        <v>0</v>
      </c>
      <c r="X2163" s="1886">
        <v>0</v>
      </c>
      <c r="Y2163" s="1886">
        <v>0</v>
      </c>
      <c r="Z2163" s="1886">
        <v>0</v>
      </c>
      <c r="AA2163" s="1886">
        <v>0</v>
      </c>
      <c r="AB2163" s="1886">
        <v>0</v>
      </c>
      <c r="AC2163" s="1886">
        <v>0</v>
      </c>
      <c r="AD2163" s="1886">
        <v>0</v>
      </c>
      <c r="AE2163" s="1886">
        <v>0</v>
      </c>
      <c r="AF2163" s="1886">
        <v>0</v>
      </c>
      <c r="AG2163" s="1886">
        <v>0</v>
      </c>
      <c r="AH2163" s="1886">
        <v>1</v>
      </c>
      <c r="AI2163" s="1886">
        <v>0</v>
      </c>
      <c r="AJ2163" s="1886">
        <v>1</v>
      </c>
      <c r="AK2163" s="1886">
        <v>0</v>
      </c>
      <c r="AL2163" s="1886">
        <v>1</v>
      </c>
      <c r="AM2163" s="1886">
        <v>0</v>
      </c>
      <c r="AN2163" s="1120">
        <f>+VLOOKUP((A2163&amp;LEFT(D2163,2))*1,KAP_2019[],4,FALSE)</f>
        <v>0.97124600638977632</v>
      </c>
      <c r="AO2163" s="1876">
        <f t="shared" si="497"/>
        <v>3</v>
      </c>
      <c r="AP2163" s="1877">
        <f t="shared" si="498"/>
        <v>0</v>
      </c>
      <c r="AQ2163" s="1877">
        <f>+IF(N2163=1,1,0)*IF(VLOOKUP(I2163,Tab_odbory,7,FALSE)=-1,VLOOKUP(K2163,Tab_predmety[],4,FALSE),VLOOKUP(I2163,Tab_odbory,7,FALSE))*IF(AN2163&gt;=K_KAP,1,0)*(+R2163+T2163+V2163+X2163+Z2163+AB2163+AD2163+AF2163+AH2163+AJ2163+AL2163)*IF(L2163&gt;0,0.5,1)</f>
        <v>0</v>
      </c>
      <c r="AR2163" s="1068">
        <f>+IF(N2163=1,1,0)*IF(VLOOKUP(I2163,Tab_odbory,8,FALSE)=-1,VLOOKUP(K2163,Tab_predmety[],5,FALSE),VLOOKUP(I2163,Tab_odbory,8,FALSE))*IF(AN2163&gt;=K_KAP,1,0)*AO2163</f>
        <v>0</v>
      </c>
      <c r="AS2163" s="1025">
        <f t="shared" si="499"/>
        <v>3</v>
      </c>
      <c r="AT2163" s="2252">
        <f t="shared" si="500"/>
        <v>4</v>
      </c>
      <c r="AU2163" s="2249">
        <f t="shared" si="501"/>
        <v>4</v>
      </c>
      <c r="AV2163" s="2249">
        <f t="shared" si="502"/>
        <v>4</v>
      </c>
      <c r="AW2163" s="1025">
        <f t="shared" si="503"/>
        <v>1.1000000000000001</v>
      </c>
      <c r="AX2163" s="1878">
        <f t="shared" si="504"/>
        <v>12</v>
      </c>
      <c r="AY2163" s="1025">
        <f t="shared" si="509"/>
        <v>13.200000000000001</v>
      </c>
      <c r="AZ2163" s="1025">
        <f t="shared" si="510"/>
        <v>13.010223642172525</v>
      </c>
      <c r="BA2163" s="1879">
        <f t="shared" si="505"/>
        <v>3</v>
      </c>
      <c r="BB2163" s="1027">
        <f t="shared" si="506"/>
        <v>3</v>
      </c>
      <c r="BC2163" s="2002" t="str">
        <f t="shared" si="507"/>
        <v>TVU</v>
      </c>
      <c r="BD2163" s="1025">
        <f t="shared" si="511"/>
        <v>4.2734824281150159</v>
      </c>
    </row>
    <row r="2164" spans="1:56">
      <c r="A2164" s="1400">
        <v>713000000</v>
      </c>
      <c r="B2164" s="1400">
        <v>713010000</v>
      </c>
      <c r="C2164" s="1400">
        <v>11547</v>
      </c>
      <c r="D2164" s="1025">
        <f t="shared" si="508"/>
        <v>7137900</v>
      </c>
      <c r="E2164" s="1025">
        <v>7137900</v>
      </c>
      <c r="F2164" s="1025" t="s">
        <v>951</v>
      </c>
      <c r="G2164" s="1025" t="s">
        <v>250</v>
      </c>
      <c r="H2164" s="1025" t="s">
        <v>746</v>
      </c>
      <c r="I2164" s="1025">
        <v>201263</v>
      </c>
      <c r="J2164" s="1025">
        <v>0</v>
      </c>
      <c r="K2164" s="1025">
        <v>0</v>
      </c>
      <c r="L2164" s="1025">
        <v>0</v>
      </c>
      <c r="M2164" s="1025">
        <v>3</v>
      </c>
      <c r="N2164" s="1025">
        <v>1</v>
      </c>
      <c r="O2164" s="1025">
        <v>3</v>
      </c>
      <c r="P2164" s="1025">
        <v>20</v>
      </c>
      <c r="Q2164" s="1025">
        <v>20</v>
      </c>
      <c r="R2164" s="1886">
        <v>0</v>
      </c>
      <c r="S2164" s="1886">
        <v>0</v>
      </c>
      <c r="T2164" s="1886">
        <v>0</v>
      </c>
      <c r="U2164" s="1886">
        <v>0</v>
      </c>
      <c r="V2164" s="1886">
        <v>0</v>
      </c>
      <c r="W2164" s="1886">
        <v>0</v>
      </c>
      <c r="X2164" s="1886">
        <v>0</v>
      </c>
      <c r="Y2164" s="1886">
        <v>0</v>
      </c>
      <c r="Z2164" s="1886">
        <v>0</v>
      </c>
      <c r="AA2164" s="1886">
        <v>0</v>
      </c>
      <c r="AB2164" s="1886">
        <v>0</v>
      </c>
      <c r="AC2164" s="1886">
        <v>0</v>
      </c>
      <c r="AD2164" s="1886">
        <v>0</v>
      </c>
      <c r="AE2164" s="1886">
        <v>0</v>
      </c>
      <c r="AF2164" s="1886">
        <v>0</v>
      </c>
      <c r="AG2164" s="1886">
        <v>0</v>
      </c>
      <c r="AH2164" s="1886">
        <v>1</v>
      </c>
      <c r="AI2164" s="1886">
        <v>0</v>
      </c>
      <c r="AJ2164" s="1886">
        <v>1</v>
      </c>
      <c r="AK2164" s="1886">
        <v>0</v>
      </c>
      <c r="AL2164" s="1886">
        <v>0</v>
      </c>
      <c r="AM2164" s="1886">
        <v>0</v>
      </c>
      <c r="AN2164" s="1120">
        <f>+VLOOKUP((A2164&amp;LEFT(D2164,2))*1,KAP_2019[],4,FALSE)</f>
        <v>0.97499999999999998</v>
      </c>
      <c r="AO2164" s="1876">
        <f t="shared" si="497"/>
        <v>2</v>
      </c>
      <c r="AP2164" s="1877">
        <f t="shared" si="498"/>
        <v>0</v>
      </c>
      <c r="AQ2164" s="1877">
        <f>+IF(N2164=1,1,0)*IF(VLOOKUP(I2164,Tab_odbory,7,FALSE)=-1,VLOOKUP(K2164,Tab_predmety[],4,FALSE),VLOOKUP(I2164,Tab_odbory,7,FALSE))*IF(AN2164&gt;=K_KAP,1,0)*(+R2164+T2164+V2164+X2164+Z2164+AB2164+AD2164+AF2164+AH2164+AJ2164+AL2164)*IF(L2164&gt;0,0.5,1)</f>
        <v>0</v>
      </c>
      <c r="AR2164" s="1068">
        <f>+IF(N2164=1,1,0)*IF(VLOOKUP(I2164,Tab_odbory,8,FALSE)=-1,VLOOKUP(K2164,Tab_predmety[],5,FALSE),VLOOKUP(I2164,Tab_odbory,8,FALSE))*IF(AN2164&gt;=K_KAP,1,0)*AO2164</f>
        <v>0</v>
      </c>
      <c r="AS2164" s="1025">
        <f t="shared" si="499"/>
        <v>2</v>
      </c>
      <c r="AT2164" s="2252">
        <f t="shared" si="500"/>
        <v>4</v>
      </c>
      <c r="AU2164" s="2249">
        <f t="shared" si="501"/>
        <v>4</v>
      </c>
      <c r="AV2164" s="2249">
        <f t="shared" si="502"/>
        <v>4</v>
      </c>
      <c r="AW2164" s="1025">
        <f t="shared" si="503"/>
        <v>1.1000000000000001</v>
      </c>
      <c r="AX2164" s="1878">
        <f t="shared" si="504"/>
        <v>8</v>
      </c>
      <c r="AY2164" s="1025">
        <f t="shared" si="509"/>
        <v>8.8000000000000007</v>
      </c>
      <c r="AZ2164" s="1025">
        <f t="shared" si="510"/>
        <v>8.6900000000000013</v>
      </c>
      <c r="BA2164" s="1879">
        <f t="shared" si="505"/>
        <v>2</v>
      </c>
      <c r="BB2164" s="1027">
        <f t="shared" si="506"/>
        <v>2</v>
      </c>
      <c r="BC2164" s="2002" t="str">
        <f t="shared" si="507"/>
        <v>TVU</v>
      </c>
      <c r="BD2164" s="1025">
        <f t="shared" si="511"/>
        <v>0</v>
      </c>
    </row>
    <row r="2165" spans="1:56">
      <c r="A2165" s="1400">
        <v>713000000</v>
      </c>
      <c r="B2165" s="1400">
        <v>713010000</v>
      </c>
      <c r="C2165" s="1400">
        <v>100171</v>
      </c>
      <c r="D2165" s="1025">
        <f t="shared" si="508"/>
        <v>7110800</v>
      </c>
      <c r="E2165" s="1025">
        <v>7110800</v>
      </c>
      <c r="F2165" s="1025" t="s">
        <v>951</v>
      </c>
      <c r="G2165" s="1025" t="s">
        <v>250</v>
      </c>
      <c r="H2165" s="1025" t="s">
        <v>91</v>
      </c>
      <c r="I2165" s="1025">
        <v>201072</v>
      </c>
      <c r="J2165" s="1025">
        <v>0</v>
      </c>
      <c r="K2165" s="1025">
        <v>0</v>
      </c>
      <c r="L2165" s="1025">
        <v>0</v>
      </c>
      <c r="M2165" s="1025">
        <v>2</v>
      </c>
      <c r="N2165" s="1025">
        <v>1</v>
      </c>
      <c r="O2165" s="1025">
        <v>2</v>
      </c>
      <c r="P2165" s="1025">
        <v>10</v>
      </c>
      <c r="Q2165" s="1025">
        <v>10</v>
      </c>
      <c r="R2165" s="1886">
        <v>0</v>
      </c>
      <c r="S2165" s="1886">
        <v>0</v>
      </c>
      <c r="T2165" s="1886">
        <v>0</v>
      </c>
      <c r="U2165" s="1886">
        <v>0</v>
      </c>
      <c r="V2165" s="1886">
        <v>0</v>
      </c>
      <c r="W2165" s="1886">
        <v>0</v>
      </c>
      <c r="X2165" s="1886">
        <v>0</v>
      </c>
      <c r="Y2165" s="1886">
        <v>0</v>
      </c>
      <c r="Z2165" s="1886">
        <v>0</v>
      </c>
      <c r="AA2165" s="1886">
        <v>0</v>
      </c>
      <c r="AB2165" s="1886">
        <v>0</v>
      </c>
      <c r="AC2165" s="1886">
        <v>0</v>
      </c>
      <c r="AD2165" s="1886">
        <v>0</v>
      </c>
      <c r="AE2165" s="1886">
        <v>0</v>
      </c>
      <c r="AF2165" s="1886">
        <v>0</v>
      </c>
      <c r="AG2165" s="1886">
        <v>0</v>
      </c>
      <c r="AH2165" s="1886">
        <v>1</v>
      </c>
      <c r="AI2165" s="1886">
        <v>1</v>
      </c>
      <c r="AJ2165" s="1886">
        <v>10</v>
      </c>
      <c r="AK2165" s="1886">
        <v>0</v>
      </c>
      <c r="AL2165" s="1886">
        <v>8</v>
      </c>
      <c r="AM2165" s="1886">
        <v>0</v>
      </c>
      <c r="AN2165" s="1120">
        <f>+VLOOKUP((A2165&amp;LEFT(D2165,2))*1,KAP_2019[],4,FALSE)</f>
        <v>0.97499999999999998</v>
      </c>
      <c r="AO2165" s="1876">
        <f t="shared" si="497"/>
        <v>18</v>
      </c>
      <c r="AP2165" s="1877">
        <f t="shared" si="498"/>
        <v>19</v>
      </c>
      <c r="AQ2165" s="1877">
        <f>+IF(N2165=1,1,0)*IF(VLOOKUP(I2165,Tab_odbory,7,FALSE)=-1,VLOOKUP(K2165,Tab_predmety[],4,FALSE),VLOOKUP(I2165,Tab_odbory,7,FALSE))*IF(AN2165&gt;=K_KAP,1,0)*(+R2165+T2165+V2165+X2165+Z2165+AB2165+AD2165+AF2165+AH2165+AJ2165+AL2165)*IF(L2165&gt;0,0.5,1)</f>
        <v>0</v>
      </c>
      <c r="AR2165" s="1068">
        <f>+IF(N2165=1,1,0)*IF(VLOOKUP(I2165,Tab_odbory,8,FALSE)=-1,VLOOKUP(K2165,Tab_predmety[],5,FALSE),VLOOKUP(I2165,Tab_odbory,8,FALSE))*IF(AN2165&gt;=K_KAP,1,0)*AO2165</f>
        <v>0</v>
      </c>
      <c r="AS2165" s="1025">
        <f t="shared" si="499"/>
        <v>18</v>
      </c>
      <c r="AT2165" s="2252">
        <f t="shared" si="500"/>
        <v>1.5</v>
      </c>
      <c r="AU2165" s="2249">
        <f t="shared" si="501"/>
        <v>1.5</v>
      </c>
      <c r="AV2165" s="2249">
        <f t="shared" si="502"/>
        <v>1.5</v>
      </c>
      <c r="AW2165" s="1025">
        <f t="shared" si="503"/>
        <v>1</v>
      </c>
      <c r="AX2165" s="1878">
        <f t="shared" si="504"/>
        <v>27</v>
      </c>
      <c r="AY2165" s="1025">
        <f t="shared" si="509"/>
        <v>27</v>
      </c>
      <c r="AZ2165" s="1025">
        <f t="shared" si="510"/>
        <v>26.662500000000001</v>
      </c>
      <c r="BA2165" s="1879">
        <f t="shared" si="505"/>
        <v>19</v>
      </c>
      <c r="BB2165" s="1027">
        <f t="shared" si="506"/>
        <v>0</v>
      </c>
      <c r="BC2165" s="2002" t="str">
        <f t="shared" si="507"/>
        <v>TVU</v>
      </c>
      <c r="BD2165" s="1025">
        <f t="shared" si="511"/>
        <v>11.7</v>
      </c>
    </row>
    <row r="2166" spans="1:56">
      <c r="A2166" s="1400">
        <v>713000000</v>
      </c>
      <c r="B2166" s="1400">
        <v>713010000</v>
      </c>
      <c r="C2166" s="1400">
        <v>16800</v>
      </c>
      <c r="D2166" s="1025">
        <f t="shared" si="508"/>
        <v>6107800</v>
      </c>
      <c r="E2166" s="1025">
        <v>6107800</v>
      </c>
      <c r="F2166" s="1025" t="s">
        <v>951</v>
      </c>
      <c r="G2166" s="1025" t="s">
        <v>250</v>
      </c>
      <c r="H2166" s="1025" t="s">
        <v>90</v>
      </c>
      <c r="I2166" s="1025">
        <v>201012</v>
      </c>
      <c r="J2166" s="1025">
        <v>0</v>
      </c>
      <c r="K2166" s="1025">
        <v>0</v>
      </c>
      <c r="L2166" s="1025">
        <v>0</v>
      </c>
      <c r="M2166" s="1025">
        <v>2</v>
      </c>
      <c r="N2166" s="1025">
        <v>2</v>
      </c>
      <c r="O2166" s="1025">
        <v>2</v>
      </c>
      <c r="P2166" s="1025">
        <v>10</v>
      </c>
      <c r="Q2166" s="1025">
        <v>10</v>
      </c>
      <c r="R2166" s="1886">
        <v>0</v>
      </c>
      <c r="S2166" s="1886">
        <v>0</v>
      </c>
      <c r="T2166" s="1886">
        <v>0</v>
      </c>
      <c r="U2166" s="1886">
        <v>0</v>
      </c>
      <c r="V2166" s="1886">
        <v>0</v>
      </c>
      <c r="W2166" s="1886">
        <v>0</v>
      </c>
      <c r="X2166" s="1886">
        <v>0</v>
      </c>
      <c r="Y2166" s="1886">
        <v>0</v>
      </c>
      <c r="Z2166" s="1886">
        <v>0</v>
      </c>
      <c r="AA2166" s="1886">
        <v>0</v>
      </c>
      <c r="AB2166" s="1886">
        <v>0</v>
      </c>
      <c r="AC2166" s="1886">
        <v>0</v>
      </c>
      <c r="AD2166" s="1886">
        <v>0</v>
      </c>
      <c r="AE2166" s="1886">
        <v>0</v>
      </c>
      <c r="AF2166" s="1886">
        <v>0</v>
      </c>
      <c r="AG2166" s="1886">
        <v>0</v>
      </c>
      <c r="AH2166" s="1886">
        <v>1</v>
      </c>
      <c r="AI2166" s="1886">
        <v>1</v>
      </c>
      <c r="AJ2166" s="1886">
        <v>0</v>
      </c>
      <c r="AK2166" s="1886">
        <v>0</v>
      </c>
      <c r="AL2166" s="1886">
        <v>0</v>
      </c>
      <c r="AM2166" s="1886">
        <v>0</v>
      </c>
      <c r="AN2166" s="1120">
        <f>+VLOOKUP((A2166&amp;LEFT(D2166,2))*1,KAP_2019[],4,FALSE)</f>
        <v>0.9453125</v>
      </c>
      <c r="AO2166" s="1876">
        <f t="shared" si="497"/>
        <v>0</v>
      </c>
      <c r="AP2166" s="1877">
        <f t="shared" si="498"/>
        <v>0</v>
      </c>
      <c r="AQ2166" s="1877">
        <f>+IF(N2166=1,1,0)*IF(VLOOKUP(I2166,Tab_odbory,7,FALSE)=-1,VLOOKUP(K2166,Tab_predmety[],4,FALSE),VLOOKUP(I2166,Tab_odbory,7,FALSE))*IF(AN2166&gt;=K_KAP,1,0)*(+R2166+T2166+V2166+X2166+Z2166+AB2166+AD2166+AF2166+AH2166+AJ2166+AL2166)*IF(L2166&gt;0,0.5,1)</f>
        <v>0</v>
      </c>
      <c r="AR2166" s="1068">
        <f>+IF(N2166=1,1,0)*IF(VLOOKUP(I2166,Tab_odbory,8,FALSE)=-1,VLOOKUP(K2166,Tab_predmety[],5,FALSE),VLOOKUP(I2166,Tab_odbory,8,FALSE))*IF(AN2166&gt;=K_KAP,1,0)*AO2166</f>
        <v>0</v>
      </c>
      <c r="AS2166" s="1025">
        <f t="shared" si="499"/>
        <v>0</v>
      </c>
      <c r="AT2166" s="2252">
        <f t="shared" si="500"/>
        <v>0</v>
      </c>
      <c r="AU2166" s="2249">
        <f t="shared" si="501"/>
        <v>0</v>
      </c>
      <c r="AV2166" s="2249">
        <f t="shared" si="502"/>
        <v>0</v>
      </c>
      <c r="AW2166" s="1025">
        <f t="shared" si="503"/>
        <v>1</v>
      </c>
      <c r="AX2166" s="1878">
        <f t="shared" si="504"/>
        <v>0</v>
      </c>
      <c r="AY2166" s="1025">
        <f t="shared" si="509"/>
        <v>0</v>
      </c>
      <c r="AZ2166" s="1025">
        <f t="shared" si="510"/>
        <v>0</v>
      </c>
      <c r="BA2166" s="1879">
        <f t="shared" si="505"/>
        <v>1</v>
      </c>
      <c r="BB2166" s="1027">
        <f t="shared" si="506"/>
        <v>0</v>
      </c>
      <c r="BC2166" s="2002" t="str">
        <f t="shared" si="507"/>
        <v>TVU</v>
      </c>
      <c r="BD2166" s="1025">
        <f t="shared" si="511"/>
        <v>0</v>
      </c>
    </row>
    <row r="2167" spans="1:56">
      <c r="A2167" s="1400">
        <v>713000000</v>
      </c>
      <c r="B2167" s="1400">
        <v>713010000</v>
      </c>
      <c r="C2167" s="1400">
        <v>16790</v>
      </c>
      <c r="D2167" s="1025">
        <f t="shared" si="508"/>
        <v>7137800</v>
      </c>
      <c r="E2167" s="1025">
        <v>7137800</v>
      </c>
      <c r="F2167" s="1025" t="s">
        <v>951</v>
      </c>
      <c r="G2167" s="1025" t="s">
        <v>250</v>
      </c>
      <c r="H2167" s="1025" t="s">
        <v>746</v>
      </c>
      <c r="I2167" s="1025">
        <v>201262</v>
      </c>
      <c r="J2167" s="1025">
        <v>0</v>
      </c>
      <c r="K2167" s="1025">
        <v>0</v>
      </c>
      <c r="L2167" s="1025">
        <v>0</v>
      </c>
      <c r="M2167" s="1025">
        <v>2</v>
      </c>
      <c r="N2167" s="1025">
        <v>1</v>
      </c>
      <c r="O2167" s="1025">
        <v>2</v>
      </c>
      <c r="P2167" s="1025">
        <v>10</v>
      </c>
      <c r="Q2167" s="1025">
        <v>10</v>
      </c>
      <c r="R2167" s="1886">
        <v>0</v>
      </c>
      <c r="S2167" s="1886">
        <v>0</v>
      </c>
      <c r="T2167" s="1886">
        <v>0</v>
      </c>
      <c r="U2167" s="1886">
        <v>0</v>
      </c>
      <c r="V2167" s="1886">
        <v>0</v>
      </c>
      <c r="W2167" s="1886">
        <v>0</v>
      </c>
      <c r="X2167" s="1886">
        <v>0</v>
      </c>
      <c r="Y2167" s="1886">
        <v>0</v>
      </c>
      <c r="Z2167" s="1886">
        <v>0</v>
      </c>
      <c r="AA2167" s="1886">
        <v>0</v>
      </c>
      <c r="AB2167" s="1886">
        <v>0</v>
      </c>
      <c r="AC2167" s="1886">
        <v>0</v>
      </c>
      <c r="AD2167" s="1886">
        <v>0</v>
      </c>
      <c r="AE2167" s="1886">
        <v>0</v>
      </c>
      <c r="AF2167" s="1886">
        <v>0</v>
      </c>
      <c r="AG2167" s="1886">
        <v>0</v>
      </c>
      <c r="AH2167" s="1886">
        <v>2</v>
      </c>
      <c r="AI2167" s="1886">
        <v>2</v>
      </c>
      <c r="AJ2167" s="1886">
        <v>7</v>
      </c>
      <c r="AK2167" s="1886">
        <v>0</v>
      </c>
      <c r="AL2167" s="1886">
        <v>10</v>
      </c>
      <c r="AM2167" s="1886">
        <v>0</v>
      </c>
      <c r="AN2167" s="1120">
        <f>+VLOOKUP((A2167&amp;LEFT(D2167,2))*1,KAP_2019[],4,FALSE)</f>
        <v>0.97499999999999998</v>
      </c>
      <c r="AO2167" s="1876">
        <f t="shared" si="497"/>
        <v>17</v>
      </c>
      <c r="AP2167" s="1877">
        <f t="shared" si="498"/>
        <v>19</v>
      </c>
      <c r="AQ2167" s="1877">
        <f>+IF(N2167=1,1,0)*IF(VLOOKUP(I2167,Tab_odbory,7,FALSE)=-1,VLOOKUP(K2167,Tab_predmety[],4,FALSE),VLOOKUP(I2167,Tab_odbory,7,FALSE))*IF(AN2167&gt;=K_KAP,1,0)*(+R2167+T2167+V2167+X2167+Z2167+AB2167+AD2167+AF2167+AH2167+AJ2167+AL2167)*IF(L2167&gt;0,0.5,1)</f>
        <v>0</v>
      </c>
      <c r="AR2167" s="1068">
        <f>+IF(N2167=1,1,0)*IF(VLOOKUP(I2167,Tab_odbory,8,FALSE)=-1,VLOOKUP(K2167,Tab_predmety[],5,FALSE),VLOOKUP(I2167,Tab_odbory,8,FALSE))*IF(AN2167&gt;=K_KAP,1,0)*AO2167</f>
        <v>0</v>
      </c>
      <c r="AS2167" s="1025">
        <f t="shared" si="499"/>
        <v>17</v>
      </c>
      <c r="AT2167" s="2252">
        <f t="shared" si="500"/>
        <v>1.5</v>
      </c>
      <c r="AU2167" s="2249">
        <f t="shared" si="501"/>
        <v>1.5</v>
      </c>
      <c r="AV2167" s="2249">
        <f t="shared" si="502"/>
        <v>1.5</v>
      </c>
      <c r="AW2167" s="1025">
        <f t="shared" si="503"/>
        <v>1</v>
      </c>
      <c r="AX2167" s="1878">
        <f t="shared" si="504"/>
        <v>25.5</v>
      </c>
      <c r="AY2167" s="1025">
        <f t="shared" si="509"/>
        <v>25.5</v>
      </c>
      <c r="AZ2167" s="1025">
        <f t="shared" si="510"/>
        <v>25.181250000000002</v>
      </c>
      <c r="BA2167" s="1879">
        <f t="shared" si="505"/>
        <v>19</v>
      </c>
      <c r="BB2167" s="1027">
        <f t="shared" si="506"/>
        <v>0</v>
      </c>
      <c r="BC2167" s="2002" t="str">
        <f t="shared" si="507"/>
        <v>TVU</v>
      </c>
      <c r="BD2167" s="1025">
        <f t="shared" si="511"/>
        <v>14.625</v>
      </c>
    </row>
    <row r="2168" spans="1:56">
      <c r="A2168" s="1400">
        <v>713000000</v>
      </c>
      <c r="B2168" s="1400">
        <v>713010000</v>
      </c>
      <c r="C2168" s="1400">
        <v>16801</v>
      </c>
      <c r="D2168" s="1025">
        <f t="shared" si="508"/>
        <v>6131700</v>
      </c>
      <c r="E2168" s="1025">
        <v>6131700</v>
      </c>
      <c r="F2168" s="1025" t="s">
        <v>951</v>
      </c>
      <c r="G2168" s="1025" t="s">
        <v>250</v>
      </c>
      <c r="H2168" s="1025" t="s">
        <v>229</v>
      </c>
      <c r="I2168" s="1025">
        <v>201051</v>
      </c>
      <c r="J2168" s="1025">
        <v>0</v>
      </c>
      <c r="K2168" s="1025">
        <v>0</v>
      </c>
      <c r="L2168" s="1025">
        <v>0</v>
      </c>
      <c r="M2168" s="1025">
        <v>3</v>
      </c>
      <c r="N2168" s="1025">
        <v>1</v>
      </c>
      <c r="O2168" s="1025">
        <v>1</v>
      </c>
      <c r="P2168" s="1025">
        <v>10</v>
      </c>
      <c r="Q2168" s="1025">
        <v>10</v>
      </c>
      <c r="R2168" s="1886">
        <v>0</v>
      </c>
      <c r="S2168" s="1886">
        <v>0</v>
      </c>
      <c r="T2168" s="1886">
        <v>0</v>
      </c>
      <c r="U2168" s="1886">
        <v>0</v>
      </c>
      <c r="V2168" s="1886">
        <v>0</v>
      </c>
      <c r="W2168" s="1886">
        <v>0</v>
      </c>
      <c r="X2168" s="1886">
        <v>0</v>
      </c>
      <c r="Y2168" s="1886">
        <v>0</v>
      </c>
      <c r="Z2168" s="1886">
        <v>0</v>
      </c>
      <c r="AA2168" s="1886">
        <v>0</v>
      </c>
      <c r="AB2168" s="1886">
        <v>0</v>
      </c>
      <c r="AC2168" s="1886">
        <v>0</v>
      </c>
      <c r="AD2168" s="1886">
        <v>0</v>
      </c>
      <c r="AE2168" s="1886">
        <v>0</v>
      </c>
      <c r="AF2168" s="1886">
        <v>0</v>
      </c>
      <c r="AG2168" s="1886">
        <v>0</v>
      </c>
      <c r="AH2168" s="1886">
        <v>3</v>
      </c>
      <c r="AI2168" s="1886">
        <v>1</v>
      </c>
      <c r="AJ2168" s="1886">
        <v>2</v>
      </c>
      <c r="AK2168" s="1886">
        <v>1</v>
      </c>
      <c r="AL2168" s="1886">
        <v>2</v>
      </c>
      <c r="AM2168" s="1886">
        <v>0</v>
      </c>
      <c r="AN2168" s="1120">
        <f>+VLOOKUP((A2168&amp;LEFT(D2168,2))*1,KAP_2019[],4,FALSE)</f>
        <v>0.9453125</v>
      </c>
      <c r="AO2168" s="1876">
        <f t="shared" si="497"/>
        <v>5</v>
      </c>
      <c r="AP2168" s="1877">
        <f t="shared" si="498"/>
        <v>7</v>
      </c>
      <c r="AQ2168" s="1877">
        <f>+IF(N2168=1,1,0)*IF(VLOOKUP(I2168,Tab_odbory,7,FALSE)=-1,VLOOKUP(K2168,Tab_predmety[],4,FALSE),VLOOKUP(I2168,Tab_odbory,7,FALSE))*IF(AN2168&gt;=K_KAP,1,0)*(+R2168+T2168+V2168+X2168+Z2168+AB2168+AD2168+AF2168+AH2168+AJ2168+AL2168)*IF(L2168&gt;0,0.5,1)</f>
        <v>0</v>
      </c>
      <c r="AR2168" s="1068">
        <f>+IF(N2168=1,1,0)*IF(VLOOKUP(I2168,Tab_odbory,8,FALSE)=-1,VLOOKUP(K2168,Tab_predmety[],5,FALSE),VLOOKUP(I2168,Tab_odbory,8,FALSE))*IF(AN2168&gt;=K_KAP,1,0)*AO2168</f>
        <v>0</v>
      </c>
      <c r="AS2168" s="1025">
        <f t="shared" si="499"/>
        <v>5</v>
      </c>
      <c r="AT2168" s="2252">
        <f t="shared" si="500"/>
        <v>0.7</v>
      </c>
      <c r="AU2168" s="2249">
        <f t="shared" si="501"/>
        <v>1</v>
      </c>
      <c r="AV2168" s="2249">
        <f t="shared" si="502"/>
        <v>1</v>
      </c>
      <c r="AW2168" s="1025">
        <f t="shared" si="503"/>
        <v>1</v>
      </c>
      <c r="AX2168" s="1878">
        <f t="shared" si="504"/>
        <v>4.4000000000000004</v>
      </c>
      <c r="AY2168" s="1025">
        <f t="shared" si="509"/>
        <v>4.4000000000000004</v>
      </c>
      <c r="AZ2168" s="1025">
        <f t="shared" si="510"/>
        <v>4.2796875000000005</v>
      </c>
      <c r="BA2168" s="1879">
        <f t="shared" si="505"/>
        <v>7</v>
      </c>
      <c r="BB2168" s="1027">
        <f t="shared" si="506"/>
        <v>0</v>
      </c>
      <c r="BC2168" s="2002" t="str">
        <f t="shared" si="507"/>
        <v>TVU</v>
      </c>
      <c r="BD2168" s="1025">
        <f t="shared" si="511"/>
        <v>1.890625</v>
      </c>
    </row>
    <row r="2169" spans="1:56">
      <c r="A2169" s="1400">
        <v>713000000</v>
      </c>
      <c r="B2169" s="1400">
        <v>713010000</v>
      </c>
      <c r="C2169" s="1400">
        <v>16804</v>
      </c>
      <c r="D2169" s="1025">
        <f t="shared" si="508"/>
        <v>6107700</v>
      </c>
      <c r="E2169" s="1025">
        <v>6107700</v>
      </c>
      <c r="F2169" s="1025" t="s">
        <v>951</v>
      </c>
      <c r="G2169" s="1025" t="s">
        <v>250</v>
      </c>
      <c r="H2169" s="1025" t="s">
        <v>90</v>
      </c>
      <c r="I2169" s="1025">
        <v>201011</v>
      </c>
      <c r="J2169" s="1025">
        <v>0</v>
      </c>
      <c r="K2169" s="1025">
        <v>0</v>
      </c>
      <c r="L2169" s="1025">
        <v>0</v>
      </c>
      <c r="M2169" s="1025">
        <v>3</v>
      </c>
      <c r="N2169" s="1025">
        <v>1</v>
      </c>
      <c r="O2169" s="1025">
        <v>1</v>
      </c>
      <c r="P2169" s="1025">
        <v>10</v>
      </c>
      <c r="Q2169" s="1025">
        <v>10</v>
      </c>
      <c r="R2169" s="1886">
        <v>0</v>
      </c>
      <c r="S2169" s="1886">
        <v>0</v>
      </c>
      <c r="T2169" s="1886">
        <v>0</v>
      </c>
      <c r="U2169" s="1886">
        <v>0</v>
      </c>
      <c r="V2169" s="1886">
        <v>0</v>
      </c>
      <c r="W2169" s="1886">
        <v>0</v>
      </c>
      <c r="X2169" s="1886">
        <v>0</v>
      </c>
      <c r="Y2169" s="1886">
        <v>0</v>
      </c>
      <c r="Z2169" s="1886">
        <v>0</v>
      </c>
      <c r="AA2169" s="1886">
        <v>0</v>
      </c>
      <c r="AB2169" s="1886">
        <v>0</v>
      </c>
      <c r="AC2169" s="1886">
        <v>0</v>
      </c>
      <c r="AD2169" s="1886">
        <v>0</v>
      </c>
      <c r="AE2169" s="1886">
        <v>0</v>
      </c>
      <c r="AF2169" s="1886">
        <v>0</v>
      </c>
      <c r="AG2169" s="1886">
        <v>0</v>
      </c>
      <c r="AH2169" s="1886">
        <v>2</v>
      </c>
      <c r="AI2169" s="1886">
        <v>1</v>
      </c>
      <c r="AJ2169" s="1886">
        <v>3</v>
      </c>
      <c r="AK2169" s="1886">
        <v>0</v>
      </c>
      <c r="AL2169" s="1886">
        <v>12</v>
      </c>
      <c r="AM2169" s="1886">
        <v>1</v>
      </c>
      <c r="AN2169" s="1120">
        <f>+VLOOKUP((A2169&amp;LEFT(D2169,2))*1,KAP_2019[],4,FALSE)</f>
        <v>0.9453125</v>
      </c>
      <c r="AO2169" s="1876">
        <f t="shared" si="497"/>
        <v>15</v>
      </c>
      <c r="AP2169" s="1877">
        <f t="shared" si="498"/>
        <v>17</v>
      </c>
      <c r="AQ2169" s="1877">
        <f>+IF(N2169=1,1,0)*IF(VLOOKUP(I2169,Tab_odbory,7,FALSE)=-1,VLOOKUP(K2169,Tab_predmety[],4,FALSE),VLOOKUP(I2169,Tab_odbory,7,FALSE))*IF(AN2169&gt;=K_KAP,1,0)*(+R2169+T2169+V2169+X2169+Z2169+AB2169+AD2169+AF2169+AH2169+AJ2169+AL2169)*IF(L2169&gt;0,0.5,1)</f>
        <v>0</v>
      </c>
      <c r="AR2169" s="1068">
        <f>+IF(N2169=1,1,0)*IF(VLOOKUP(I2169,Tab_odbory,8,FALSE)=-1,VLOOKUP(K2169,Tab_predmety[],5,FALSE),VLOOKUP(I2169,Tab_odbory,8,FALSE))*IF(AN2169&gt;=K_KAP,1,0)*AO2169</f>
        <v>0</v>
      </c>
      <c r="AS2169" s="1025">
        <f t="shared" si="499"/>
        <v>15</v>
      </c>
      <c r="AT2169" s="2252">
        <f t="shared" si="500"/>
        <v>0.7</v>
      </c>
      <c r="AU2169" s="2249">
        <f t="shared" si="501"/>
        <v>1</v>
      </c>
      <c r="AV2169" s="2249">
        <f t="shared" si="502"/>
        <v>1</v>
      </c>
      <c r="AW2169" s="1025">
        <f t="shared" si="503"/>
        <v>1</v>
      </c>
      <c r="AX2169" s="1878">
        <f t="shared" si="504"/>
        <v>11.7</v>
      </c>
      <c r="AY2169" s="1025">
        <f t="shared" si="509"/>
        <v>11.7</v>
      </c>
      <c r="AZ2169" s="1025">
        <f t="shared" si="510"/>
        <v>11.380078124999999</v>
      </c>
      <c r="BA2169" s="1879">
        <f t="shared" si="505"/>
        <v>17</v>
      </c>
      <c r="BB2169" s="1027">
        <f t="shared" si="506"/>
        <v>0</v>
      </c>
      <c r="BC2169" s="2002" t="str">
        <f t="shared" si="507"/>
        <v>TVU</v>
      </c>
      <c r="BD2169" s="1025">
        <f t="shared" si="511"/>
        <v>10.3984375</v>
      </c>
    </row>
    <row r="2170" spans="1:56">
      <c r="A2170" s="1400">
        <v>713000000</v>
      </c>
      <c r="B2170" s="1400">
        <v>713010000</v>
      </c>
      <c r="C2170" s="1400">
        <v>30208</v>
      </c>
      <c r="D2170" s="1025">
        <f t="shared" si="508"/>
        <v>6121700</v>
      </c>
      <c r="E2170" s="1025">
        <v>6121700</v>
      </c>
      <c r="F2170" s="1025" t="s">
        <v>951</v>
      </c>
      <c r="G2170" s="1025" t="s">
        <v>250</v>
      </c>
      <c r="H2170" s="1025" t="s">
        <v>748</v>
      </c>
      <c r="I2170" s="1025">
        <v>301011</v>
      </c>
      <c r="J2170" s="1025">
        <v>0</v>
      </c>
      <c r="K2170" s="1025">
        <v>0</v>
      </c>
      <c r="L2170" s="1025">
        <v>0</v>
      </c>
      <c r="M2170" s="1025">
        <v>3</v>
      </c>
      <c r="N2170" s="1025">
        <v>1</v>
      </c>
      <c r="O2170" s="1025">
        <v>1</v>
      </c>
      <c r="P2170" s="1025">
        <v>10</v>
      </c>
      <c r="Q2170" s="1025">
        <v>10</v>
      </c>
      <c r="R2170" s="1886">
        <v>0</v>
      </c>
      <c r="S2170" s="1886">
        <v>0</v>
      </c>
      <c r="T2170" s="1886">
        <v>0</v>
      </c>
      <c r="U2170" s="1886">
        <v>0</v>
      </c>
      <c r="V2170" s="1886">
        <v>0</v>
      </c>
      <c r="W2170" s="1886">
        <v>0</v>
      </c>
      <c r="X2170" s="1886">
        <v>0</v>
      </c>
      <c r="Y2170" s="1886">
        <v>0</v>
      </c>
      <c r="Z2170" s="1886">
        <v>0</v>
      </c>
      <c r="AA2170" s="1886">
        <v>0</v>
      </c>
      <c r="AB2170" s="1886">
        <v>0</v>
      </c>
      <c r="AC2170" s="1886">
        <v>0</v>
      </c>
      <c r="AD2170" s="1886">
        <v>0</v>
      </c>
      <c r="AE2170" s="1886">
        <v>0</v>
      </c>
      <c r="AF2170" s="1886">
        <v>0</v>
      </c>
      <c r="AG2170" s="1886">
        <v>0</v>
      </c>
      <c r="AH2170" s="1886">
        <v>7</v>
      </c>
      <c r="AI2170" s="1886">
        <v>3</v>
      </c>
      <c r="AJ2170" s="1886">
        <v>3</v>
      </c>
      <c r="AK2170" s="1886">
        <v>1</v>
      </c>
      <c r="AL2170" s="1886">
        <v>19</v>
      </c>
      <c r="AM2170" s="1886">
        <v>1</v>
      </c>
      <c r="AN2170" s="1120">
        <f>+VLOOKUP((A2170&amp;LEFT(D2170,2))*1,KAP_2019[],4,FALSE)</f>
        <v>0.9453125</v>
      </c>
      <c r="AO2170" s="1876">
        <f t="shared" si="497"/>
        <v>24</v>
      </c>
      <c r="AP2170" s="1877">
        <f t="shared" si="498"/>
        <v>29</v>
      </c>
      <c r="AQ2170" s="1877">
        <f>+IF(N2170=1,1,0)*IF(VLOOKUP(I2170,Tab_odbory,7,FALSE)=-1,VLOOKUP(K2170,Tab_predmety[],4,FALSE),VLOOKUP(I2170,Tab_odbory,7,FALSE))*IF(AN2170&gt;=K_KAP,1,0)*(+R2170+T2170+V2170+X2170+Z2170+AB2170+AD2170+AF2170+AH2170+AJ2170+AL2170)*IF(L2170&gt;0,0.5,1)</f>
        <v>0</v>
      </c>
      <c r="AR2170" s="1068">
        <f>+IF(N2170=1,1,0)*IF(VLOOKUP(I2170,Tab_odbory,8,FALSE)=-1,VLOOKUP(K2170,Tab_predmety[],5,FALSE),VLOOKUP(I2170,Tab_odbory,8,FALSE))*IF(AN2170&gt;=K_KAP,1,0)*AO2170</f>
        <v>0</v>
      </c>
      <c r="AS2170" s="1025">
        <f t="shared" si="499"/>
        <v>24</v>
      </c>
      <c r="AT2170" s="2252">
        <f t="shared" si="500"/>
        <v>0.7</v>
      </c>
      <c r="AU2170" s="2249">
        <f t="shared" si="501"/>
        <v>1</v>
      </c>
      <c r="AV2170" s="2249">
        <f t="shared" si="502"/>
        <v>1</v>
      </c>
      <c r="AW2170" s="1025">
        <f t="shared" si="503"/>
        <v>1</v>
      </c>
      <c r="AX2170" s="1878">
        <f t="shared" si="504"/>
        <v>18.600000000000001</v>
      </c>
      <c r="AY2170" s="1025">
        <f t="shared" si="509"/>
        <v>18.600000000000001</v>
      </c>
      <c r="AZ2170" s="1025">
        <f t="shared" si="510"/>
        <v>18.091406250000002</v>
      </c>
      <c r="BA2170" s="1879">
        <f t="shared" si="505"/>
        <v>29</v>
      </c>
      <c r="BB2170" s="1027">
        <f t="shared" si="506"/>
        <v>0</v>
      </c>
      <c r="BC2170" s="2002" t="str">
        <f t="shared" si="507"/>
        <v>TVU</v>
      </c>
      <c r="BD2170" s="1025">
        <f t="shared" si="511"/>
        <v>17.015625</v>
      </c>
    </row>
    <row r="2171" spans="1:56">
      <c r="A2171" s="1400">
        <v>713000000</v>
      </c>
      <c r="B2171" s="1400">
        <v>713010000</v>
      </c>
      <c r="C2171" s="1400">
        <v>16795</v>
      </c>
      <c r="D2171" s="1025">
        <f t="shared" si="508"/>
        <v>7137700</v>
      </c>
      <c r="E2171" s="1025">
        <v>7137700</v>
      </c>
      <c r="F2171" s="1025" t="s">
        <v>951</v>
      </c>
      <c r="G2171" s="1025" t="s">
        <v>250</v>
      </c>
      <c r="H2171" s="1025" t="s">
        <v>746</v>
      </c>
      <c r="I2171" s="1025">
        <v>201261</v>
      </c>
      <c r="J2171" s="1025">
        <v>0</v>
      </c>
      <c r="K2171" s="1025">
        <v>0</v>
      </c>
      <c r="L2171" s="1025">
        <v>0</v>
      </c>
      <c r="M2171" s="1025">
        <v>3</v>
      </c>
      <c r="N2171" s="1025">
        <v>1</v>
      </c>
      <c r="O2171" s="1025">
        <v>1</v>
      </c>
      <c r="P2171" s="1025">
        <v>10</v>
      </c>
      <c r="Q2171" s="1025">
        <v>10</v>
      </c>
      <c r="R2171" s="1886">
        <v>0</v>
      </c>
      <c r="S2171" s="1886">
        <v>0</v>
      </c>
      <c r="T2171" s="1886">
        <v>0</v>
      </c>
      <c r="U2171" s="1886">
        <v>0</v>
      </c>
      <c r="V2171" s="1886">
        <v>0</v>
      </c>
      <c r="W2171" s="1886">
        <v>0</v>
      </c>
      <c r="X2171" s="1886">
        <v>0</v>
      </c>
      <c r="Y2171" s="1886">
        <v>0</v>
      </c>
      <c r="Z2171" s="1886">
        <v>0</v>
      </c>
      <c r="AA2171" s="1886">
        <v>0</v>
      </c>
      <c r="AB2171" s="1886">
        <v>0</v>
      </c>
      <c r="AC2171" s="1886">
        <v>0</v>
      </c>
      <c r="AD2171" s="1886">
        <v>0</v>
      </c>
      <c r="AE2171" s="1886">
        <v>0</v>
      </c>
      <c r="AF2171" s="1886">
        <v>0</v>
      </c>
      <c r="AG2171" s="1886">
        <v>0</v>
      </c>
      <c r="AH2171" s="1886">
        <v>6</v>
      </c>
      <c r="AI2171" s="1886">
        <v>2</v>
      </c>
      <c r="AJ2171" s="1886">
        <v>7</v>
      </c>
      <c r="AK2171" s="1886">
        <v>0</v>
      </c>
      <c r="AL2171" s="1886">
        <v>12</v>
      </c>
      <c r="AM2171" s="1886">
        <v>1</v>
      </c>
      <c r="AN2171" s="1120">
        <f>+VLOOKUP((A2171&amp;LEFT(D2171,2))*1,KAP_2019[],4,FALSE)</f>
        <v>0.97499999999999998</v>
      </c>
      <c r="AO2171" s="1876">
        <f t="shared" si="497"/>
        <v>22</v>
      </c>
      <c r="AP2171" s="1877">
        <f t="shared" si="498"/>
        <v>25</v>
      </c>
      <c r="AQ2171" s="1877">
        <f>+IF(N2171=1,1,0)*IF(VLOOKUP(I2171,Tab_odbory,7,FALSE)=-1,VLOOKUP(K2171,Tab_predmety[],4,FALSE),VLOOKUP(I2171,Tab_odbory,7,FALSE))*IF(AN2171&gt;=K_KAP,1,0)*(+R2171+T2171+V2171+X2171+Z2171+AB2171+AD2171+AF2171+AH2171+AJ2171+AL2171)*IF(L2171&gt;0,0.5,1)</f>
        <v>0</v>
      </c>
      <c r="AR2171" s="1068">
        <f>+IF(N2171=1,1,0)*IF(VLOOKUP(I2171,Tab_odbory,8,FALSE)=-1,VLOOKUP(K2171,Tab_predmety[],5,FALSE),VLOOKUP(I2171,Tab_odbory,8,FALSE))*IF(AN2171&gt;=K_KAP,1,0)*AO2171</f>
        <v>0</v>
      </c>
      <c r="AS2171" s="1025">
        <f t="shared" si="499"/>
        <v>22</v>
      </c>
      <c r="AT2171" s="2252">
        <f t="shared" si="500"/>
        <v>0.7</v>
      </c>
      <c r="AU2171" s="2249">
        <f t="shared" si="501"/>
        <v>1</v>
      </c>
      <c r="AV2171" s="2249">
        <f t="shared" si="502"/>
        <v>1</v>
      </c>
      <c r="AW2171" s="1025">
        <f t="shared" si="503"/>
        <v>1</v>
      </c>
      <c r="AX2171" s="1878">
        <f t="shared" si="504"/>
        <v>18.7</v>
      </c>
      <c r="AY2171" s="1025">
        <f t="shared" si="509"/>
        <v>18.7</v>
      </c>
      <c r="AZ2171" s="1025">
        <f t="shared" si="510"/>
        <v>18.466249999999999</v>
      </c>
      <c r="BA2171" s="1879">
        <f t="shared" si="505"/>
        <v>25</v>
      </c>
      <c r="BB2171" s="1027">
        <f t="shared" si="506"/>
        <v>0</v>
      </c>
      <c r="BC2171" s="2002" t="str">
        <f t="shared" si="507"/>
        <v>TVU</v>
      </c>
      <c r="BD2171" s="1025">
        <f t="shared" si="511"/>
        <v>10.725</v>
      </c>
    </row>
    <row r="2172" spans="1:56">
      <c r="A2172" s="1400">
        <v>713000000</v>
      </c>
      <c r="B2172" s="1400">
        <v>713010000</v>
      </c>
      <c r="C2172" s="1400">
        <v>11909</v>
      </c>
      <c r="D2172" s="1025">
        <f t="shared" si="508"/>
        <v>8109900</v>
      </c>
      <c r="E2172" s="1025">
        <v>8109900</v>
      </c>
      <c r="F2172" s="1025" t="s">
        <v>951</v>
      </c>
      <c r="G2172" s="1025" t="s">
        <v>250</v>
      </c>
      <c r="H2172" s="1025" t="s">
        <v>1005</v>
      </c>
      <c r="I2172" s="1025">
        <v>201183</v>
      </c>
      <c r="J2172" s="1025">
        <v>0</v>
      </c>
      <c r="K2172" s="1025">
        <v>0</v>
      </c>
      <c r="L2172" s="1025">
        <v>0</v>
      </c>
      <c r="M2172" s="1025">
        <v>5</v>
      </c>
      <c r="N2172" s="1025">
        <v>2</v>
      </c>
      <c r="O2172" s="1025">
        <v>3</v>
      </c>
      <c r="P2172" s="1025">
        <v>20</v>
      </c>
      <c r="Q2172" s="1025">
        <v>20</v>
      </c>
      <c r="R2172" s="1886">
        <v>0</v>
      </c>
      <c r="S2172" s="1886">
        <v>0</v>
      </c>
      <c r="T2172" s="1886">
        <v>0</v>
      </c>
      <c r="U2172" s="1886">
        <v>0</v>
      </c>
      <c r="V2172" s="1886">
        <v>0</v>
      </c>
      <c r="W2172" s="1886">
        <v>0</v>
      </c>
      <c r="X2172" s="1886">
        <v>0</v>
      </c>
      <c r="Y2172" s="1886">
        <v>0</v>
      </c>
      <c r="Z2172" s="1886">
        <v>0</v>
      </c>
      <c r="AA2172" s="1886">
        <v>0</v>
      </c>
      <c r="AB2172" s="1886">
        <v>0</v>
      </c>
      <c r="AC2172" s="1886">
        <v>0</v>
      </c>
      <c r="AD2172" s="1886">
        <v>0</v>
      </c>
      <c r="AE2172" s="1886">
        <v>0</v>
      </c>
      <c r="AF2172" s="1886">
        <v>0</v>
      </c>
      <c r="AG2172" s="1886">
        <v>0</v>
      </c>
      <c r="AH2172" s="1886">
        <v>1</v>
      </c>
      <c r="AI2172" s="1886">
        <v>1</v>
      </c>
      <c r="AJ2172" s="1886">
        <v>0</v>
      </c>
      <c r="AK2172" s="1886">
        <v>0</v>
      </c>
      <c r="AL2172" s="1886">
        <v>0</v>
      </c>
      <c r="AM2172" s="1886">
        <v>0</v>
      </c>
      <c r="AN2172" s="1120">
        <f>+VLOOKUP((A2172&amp;LEFT(D2172,2))*1,KAP_2019[],4,FALSE)</f>
        <v>0.98529411764705888</v>
      </c>
      <c r="AO2172" s="1876">
        <f t="shared" si="497"/>
        <v>0</v>
      </c>
      <c r="AP2172" s="1877">
        <f t="shared" si="498"/>
        <v>0</v>
      </c>
      <c r="AQ2172" s="1877">
        <f>+IF(N2172=1,1,0)*IF(VLOOKUP(I2172,Tab_odbory,7,FALSE)=-1,VLOOKUP(K2172,Tab_predmety[],4,FALSE),VLOOKUP(I2172,Tab_odbory,7,FALSE))*IF(AN2172&gt;=K_KAP,1,0)*(+R2172+T2172+V2172+X2172+Z2172+AB2172+AD2172+AF2172+AH2172+AJ2172+AL2172)*IF(L2172&gt;0,0.5,1)</f>
        <v>0</v>
      </c>
      <c r="AR2172" s="1068">
        <f>+IF(N2172=1,1,0)*IF(VLOOKUP(I2172,Tab_odbory,8,FALSE)=-1,VLOOKUP(K2172,Tab_predmety[],5,FALSE),VLOOKUP(I2172,Tab_odbory,8,FALSE))*IF(AN2172&gt;=K_KAP,1,0)*AO2172</f>
        <v>0</v>
      </c>
      <c r="AS2172" s="1025">
        <f t="shared" si="499"/>
        <v>0</v>
      </c>
      <c r="AT2172" s="2252">
        <f t="shared" si="500"/>
        <v>0</v>
      </c>
      <c r="AU2172" s="2249">
        <f t="shared" si="501"/>
        <v>0</v>
      </c>
      <c r="AV2172" s="2249">
        <f t="shared" si="502"/>
        <v>0</v>
      </c>
      <c r="AW2172" s="1025">
        <f t="shared" si="503"/>
        <v>1.1000000000000001</v>
      </c>
      <c r="AX2172" s="1878">
        <f t="shared" si="504"/>
        <v>0</v>
      </c>
      <c r="AY2172" s="1025">
        <f t="shared" si="509"/>
        <v>0</v>
      </c>
      <c r="AZ2172" s="1025">
        <f t="shared" si="510"/>
        <v>0</v>
      </c>
      <c r="BA2172" s="1879">
        <f t="shared" si="505"/>
        <v>1</v>
      </c>
      <c r="BB2172" s="1027">
        <f t="shared" si="506"/>
        <v>0</v>
      </c>
      <c r="BC2172" s="2002" t="str">
        <f t="shared" si="507"/>
        <v>TVU</v>
      </c>
      <c r="BD2172" s="1025">
        <f t="shared" si="511"/>
        <v>0</v>
      </c>
    </row>
    <row r="2173" spans="1:56">
      <c r="A2173" s="1400">
        <v>713000000</v>
      </c>
      <c r="B2173" s="1400">
        <v>713030000</v>
      </c>
      <c r="C2173" s="1400">
        <v>4025</v>
      </c>
      <c r="D2173" s="1025">
        <f t="shared" si="508"/>
        <v>5616800</v>
      </c>
      <c r="E2173" s="1025">
        <v>5616800</v>
      </c>
      <c r="F2173" s="1025" t="s">
        <v>951</v>
      </c>
      <c r="G2173" s="1025" t="s">
        <v>743</v>
      </c>
      <c r="H2173" s="1025" t="s">
        <v>742</v>
      </c>
      <c r="I2173" s="1025">
        <v>704032</v>
      </c>
      <c r="J2173" s="1025">
        <v>0</v>
      </c>
      <c r="K2173" s="1025">
        <v>0</v>
      </c>
      <c r="L2173" s="1025">
        <v>0</v>
      </c>
      <c r="M2173" s="1025">
        <v>2</v>
      </c>
      <c r="N2173" s="1025">
        <v>2</v>
      </c>
      <c r="O2173" s="1025">
        <v>2</v>
      </c>
      <c r="P2173" s="1025">
        <v>4</v>
      </c>
      <c r="Q2173" s="1025">
        <v>4</v>
      </c>
      <c r="R2173" s="1886">
        <v>0</v>
      </c>
      <c r="S2173" s="1886">
        <v>0</v>
      </c>
      <c r="T2173" s="1886">
        <v>0</v>
      </c>
      <c r="U2173" s="1886">
        <v>0</v>
      </c>
      <c r="V2173" s="1886">
        <v>0</v>
      </c>
      <c r="W2173" s="1886">
        <v>0</v>
      </c>
      <c r="X2173" s="1886">
        <v>0</v>
      </c>
      <c r="Y2173" s="1886">
        <v>0</v>
      </c>
      <c r="Z2173" s="1886">
        <v>0</v>
      </c>
      <c r="AA2173" s="1886">
        <v>0</v>
      </c>
      <c r="AB2173" s="1886">
        <v>0</v>
      </c>
      <c r="AC2173" s="1886">
        <v>0</v>
      </c>
      <c r="AD2173" s="1886">
        <v>0</v>
      </c>
      <c r="AE2173" s="1886">
        <v>0</v>
      </c>
      <c r="AF2173" s="1886">
        <v>0</v>
      </c>
      <c r="AG2173" s="1886">
        <v>0</v>
      </c>
      <c r="AH2173" s="1886">
        <v>13</v>
      </c>
      <c r="AI2173" s="1886">
        <v>13</v>
      </c>
      <c r="AJ2173" s="1886">
        <v>0</v>
      </c>
      <c r="AK2173" s="1886">
        <v>0</v>
      </c>
      <c r="AL2173" s="1886">
        <v>0</v>
      </c>
      <c r="AM2173" s="1886">
        <v>0</v>
      </c>
      <c r="AN2173" s="1120">
        <f>+VLOOKUP((A2173&amp;LEFT(D2173,2))*1,KAP_2019[],4,FALSE)</f>
        <v>0.95277777777777772</v>
      </c>
      <c r="AO2173" s="1876">
        <f t="shared" si="497"/>
        <v>0</v>
      </c>
      <c r="AP2173" s="1877">
        <f t="shared" si="498"/>
        <v>0</v>
      </c>
      <c r="AQ2173" s="1877">
        <f>+IF(N2173=1,1,0)*IF(VLOOKUP(I2173,Tab_odbory,7,FALSE)=-1,VLOOKUP(K2173,Tab_predmety[],4,FALSE),VLOOKUP(I2173,Tab_odbory,7,FALSE))*IF(AN2173&gt;=K_KAP,1,0)*(+R2173+T2173+V2173+X2173+Z2173+AB2173+AD2173+AF2173+AH2173+AJ2173+AL2173)*IF(L2173&gt;0,0.5,1)</f>
        <v>0</v>
      </c>
      <c r="AR2173" s="1068">
        <f>+IF(N2173=1,1,0)*IF(VLOOKUP(I2173,Tab_odbory,8,FALSE)=-1,VLOOKUP(K2173,Tab_predmety[],5,FALSE),VLOOKUP(I2173,Tab_odbory,8,FALSE))*IF(AN2173&gt;=K_KAP,1,0)*AO2173</f>
        <v>0</v>
      </c>
      <c r="AS2173" s="1025">
        <f t="shared" si="499"/>
        <v>0</v>
      </c>
      <c r="AT2173" s="2252">
        <f t="shared" si="500"/>
        <v>0</v>
      </c>
      <c r="AU2173" s="2249">
        <f t="shared" si="501"/>
        <v>0</v>
      </c>
      <c r="AV2173" s="2249">
        <f t="shared" si="502"/>
        <v>0</v>
      </c>
      <c r="AW2173" s="1025">
        <f t="shared" si="503"/>
        <v>1.48</v>
      </c>
      <c r="AX2173" s="1878">
        <f t="shared" si="504"/>
        <v>0</v>
      </c>
      <c r="AY2173" s="1025">
        <f t="shared" si="509"/>
        <v>0</v>
      </c>
      <c r="AZ2173" s="1025">
        <f t="shared" si="510"/>
        <v>0</v>
      </c>
      <c r="BA2173" s="1879">
        <f t="shared" si="505"/>
        <v>13</v>
      </c>
      <c r="BB2173" s="1027">
        <f t="shared" si="506"/>
        <v>0</v>
      </c>
      <c r="BC2173" s="2002" t="str">
        <f t="shared" si="507"/>
        <v>TVU</v>
      </c>
      <c r="BD2173" s="1025">
        <f t="shared" si="511"/>
        <v>0</v>
      </c>
    </row>
    <row r="2174" spans="1:56">
      <c r="A2174" s="1400">
        <v>713000000</v>
      </c>
      <c r="B2174" s="1400">
        <v>713030000</v>
      </c>
      <c r="C2174" s="1400">
        <v>16831</v>
      </c>
      <c r="D2174" s="1025">
        <f t="shared" si="508"/>
        <v>7761800</v>
      </c>
      <c r="E2174" s="1025">
        <v>7761800</v>
      </c>
      <c r="F2174" s="1025" t="s">
        <v>951</v>
      </c>
      <c r="G2174" s="1025" t="s">
        <v>743</v>
      </c>
      <c r="H2174" s="1025" t="s">
        <v>892</v>
      </c>
      <c r="I2174" s="1025">
        <v>301142</v>
      </c>
      <c r="J2174" s="1025">
        <v>0</v>
      </c>
      <c r="K2174" s="1025">
        <v>0</v>
      </c>
      <c r="L2174" s="1025">
        <v>0</v>
      </c>
      <c r="M2174" s="1025">
        <v>2</v>
      </c>
      <c r="N2174" s="1025">
        <v>1</v>
      </c>
      <c r="O2174" s="1025">
        <v>2</v>
      </c>
      <c r="P2174" s="1025">
        <v>10</v>
      </c>
      <c r="Q2174" s="1025">
        <v>10</v>
      </c>
      <c r="R2174" s="1886">
        <v>0</v>
      </c>
      <c r="S2174" s="1886">
        <v>0</v>
      </c>
      <c r="T2174" s="1886">
        <v>0</v>
      </c>
      <c r="U2174" s="1886">
        <v>0</v>
      </c>
      <c r="V2174" s="1886">
        <v>0</v>
      </c>
      <c r="W2174" s="1886">
        <v>0</v>
      </c>
      <c r="X2174" s="1886">
        <v>0</v>
      </c>
      <c r="Y2174" s="1886">
        <v>0</v>
      </c>
      <c r="Z2174" s="1886">
        <v>0</v>
      </c>
      <c r="AA2174" s="1886">
        <v>0</v>
      </c>
      <c r="AB2174" s="1886">
        <v>0</v>
      </c>
      <c r="AC2174" s="1886">
        <v>0</v>
      </c>
      <c r="AD2174" s="1886">
        <v>0</v>
      </c>
      <c r="AE2174" s="1886">
        <v>0</v>
      </c>
      <c r="AF2174" s="1886">
        <v>0</v>
      </c>
      <c r="AG2174" s="1886">
        <v>0</v>
      </c>
      <c r="AH2174" s="1886">
        <v>1</v>
      </c>
      <c r="AI2174" s="1886">
        <v>1</v>
      </c>
      <c r="AJ2174" s="1886">
        <v>19</v>
      </c>
      <c r="AK2174" s="1886">
        <v>0</v>
      </c>
      <c r="AL2174" s="1886">
        <v>12</v>
      </c>
      <c r="AM2174" s="1886">
        <v>1</v>
      </c>
      <c r="AN2174" s="1120">
        <f>+VLOOKUP((A2174&amp;LEFT(D2174,2))*1,KAP_2019[],4,FALSE)</f>
        <v>0.97124600638977632</v>
      </c>
      <c r="AO2174" s="1876">
        <f t="shared" si="497"/>
        <v>30</v>
      </c>
      <c r="AP2174" s="1877">
        <f t="shared" si="498"/>
        <v>32</v>
      </c>
      <c r="AQ2174" s="1877">
        <f>+IF(N2174=1,1,0)*IF(VLOOKUP(I2174,Tab_odbory,7,FALSE)=-1,VLOOKUP(K2174,Tab_predmety[],4,FALSE),VLOOKUP(I2174,Tab_odbory,7,FALSE))*IF(AN2174&gt;=K_KAP,1,0)*(+R2174+T2174+V2174+X2174+Z2174+AB2174+AD2174+AF2174+AH2174+AJ2174+AL2174)*IF(L2174&gt;0,0.5,1)</f>
        <v>0</v>
      </c>
      <c r="AR2174" s="1068">
        <f>+IF(N2174=1,1,0)*IF(VLOOKUP(I2174,Tab_odbory,8,FALSE)=-1,VLOOKUP(K2174,Tab_predmety[],5,FALSE),VLOOKUP(I2174,Tab_odbory,8,FALSE))*IF(AN2174&gt;=K_KAP,1,0)*AO2174</f>
        <v>0</v>
      </c>
      <c r="AS2174" s="1025">
        <f t="shared" si="499"/>
        <v>30</v>
      </c>
      <c r="AT2174" s="2252">
        <f t="shared" si="500"/>
        <v>1.5</v>
      </c>
      <c r="AU2174" s="2249">
        <f t="shared" si="501"/>
        <v>1.5</v>
      </c>
      <c r="AV2174" s="2249">
        <f t="shared" si="502"/>
        <v>1.5</v>
      </c>
      <c r="AW2174" s="1025">
        <f t="shared" si="503"/>
        <v>1</v>
      </c>
      <c r="AX2174" s="1878">
        <f t="shared" si="504"/>
        <v>45</v>
      </c>
      <c r="AY2174" s="1025">
        <f t="shared" si="509"/>
        <v>45</v>
      </c>
      <c r="AZ2174" s="1025">
        <f t="shared" si="510"/>
        <v>44.353035143769965</v>
      </c>
      <c r="BA2174" s="1879">
        <f t="shared" si="505"/>
        <v>32</v>
      </c>
      <c r="BB2174" s="1027">
        <f t="shared" si="506"/>
        <v>0</v>
      </c>
      <c r="BC2174" s="2002" t="str">
        <f t="shared" si="507"/>
        <v>TVU</v>
      </c>
      <c r="BD2174" s="1025">
        <f t="shared" si="511"/>
        <v>16.025559105431309</v>
      </c>
    </row>
    <row r="2175" spans="1:56">
      <c r="A2175" s="1400">
        <v>713000000</v>
      </c>
      <c r="B2175" s="1400">
        <v>713030000</v>
      </c>
      <c r="C2175" s="1400">
        <v>4204</v>
      </c>
      <c r="D2175" s="1025">
        <f t="shared" si="508"/>
        <v>7761815</v>
      </c>
      <c r="E2175" s="1025">
        <v>7761815</v>
      </c>
      <c r="F2175" s="1025" t="s">
        <v>951</v>
      </c>
      <c r="G2175" s="1025" t="s">
        <v>743</v>
      </c>
      <c r="H2175" s="1025" t="s">
        <v>40</v>
      </c>
      <c r="I2175" s="1025">
        <v>301142</v>
      </c>
      <c r="J2175" s="1025">
        <v>0</v>
      </c>
      <c r="K2175" s="1025">
        <v>0</v>
      </c>
      <c r="L2175" s="1025">
        <v>0</v>
      </c>
      <c r="M2175" s="1025">
        <v>2</v>
      </c>
      <c r="N2175" s="1025">
        <v>1</v>
      </c>
      <c r="O2175" s="1025">
        <v>2</v>
      </c>
      <c r="P2175" s="1025">
        <v>10</v>
      </c>
      <c r="Q2175" s="1025">
        <v>10</v>
      </c>
      <c r="R2175" s="1886">
        <v>0</v>
      </c>
      <c r="S2175" s="1886">
        <v>0</v>
      </c>
      <c r="T2175" s="1886">
        <v>0</v>
      </c>
      <c r="U2175" s="1886">
        <v>0</v>
      </c>
      <c r="V2175" s="1886">
        <v>0</v>
      </c>
      <c r="W2175" s="1886">
        <v>0</v>
      </c>
      <c r="X2175" s="1886">
        <v>0</v>
      </c>
      <c r="Y2175" s="1886">
        <v>0</v>
      </c>
      <c r="Z2175" s="1886">
        <v>0</v>
      </c>
      <c r="AA2175" s="1886">
        <v>0</v>
      </c>
      <c r="AB2175" s="1886">
        <v>0</v>
      </c>
      <c r="AC2175" s="1886">
        <v>0</v>
      </c>
      <c r="AD2175" s="1886">
        <v>0</v>
      </c>
      <c r="AE2175" s="1886">
        <v>0</v>
      </c>
      <c r="AF2175" s="1886">
        <v>0</v>
      </c>
      <c r="AG2175" s="1886">
        <v>0</v>
      </c>
      <c r="AH2175" s="1886">
        <v>2</v>
      </c>
      <c r="AI2175" s="1886">
        <v>2</v>
      </c>
      <c r="AJ2175" s="1886">
        <v>17</v>
      </c>
      <c r="AK2175" s="1886">
        <v>0</v>
      </c>
      <c r="AL2175" s="1886">
        <v>10</v>
      </c>
      <c r="AM2175" s="1886">
        <v>0</v>
      </c>
      <c r="AN2175" s="1120">
        <f>+VLOOKUP((A2175&amp;LEFT(D2175,2))*1,KAP_2019[],4,FALSE)</f>
        <v>0.97124600638977632</v>
      </c>
      <c r="AO2175" s="1876">
        <f t="shared" si="497"/>
        <v>27</v>
      </c>
      <c r="AP2175" s="1877">
        <f t="shared" si="498"/>
        <v>29</v>
      </c>
      <c r="AQ2175" s="1877">
        <f>+IF(N2175=1,1,0)*IF(VLOOKUP(I2175,Tab_odbory,7,FALSE)=-1,VLOOKUP(K2175,Tab_predmety[],4,FALSE),VLOOKUP(I2175,Tab_odbory,7,FALSE))*IF(AN2175&gt;=K_KAP,1,0)*(+R2175+T2175+V2175+X2175+Z2175+AB2175+AD2175+AF2175+AH2175+AJ2175+AL2175)*IF(L2175&gt;0,0.5,1)</f>
        <v>0</v>
      </c>
      <c r="AR2175" s="1068">
        <f>+IF(N2175=1,1,0)*IF(VLOOKUP(I2175,Tab_odbory,8,FALSE)=-1,VLOOKUP(K2175,Tab_predmety[],5,FALSE),VLOOKUP(I2175,Tab_odbory,8,FALSE))*IF(AN2175&gt;=K_KAP,1,0)*AO2175</f>
        <v>0</v>
      </c>
      <c r="AS2175" s="1025">
        <f t="shared" si="499"/>
        <v>27</v>
      </c>
      <c r="AT2175" s="2252">
        <f t="shared" si="500"/>
        <v>1.5</v>
      </c>
      <c r="AU2175" s="2249">
        <f t="shared" si="501"/>
        <v>1.5</v>
      </c>
      <c r="AV2175" s="2249">
        <f t="shared" si="502"/>
        <v>1.5</v>
      </c>
      <c r="AW2175" s="1025">
        <f t="shared" si="503"/>
        <v>1</v>
      </c>
      <c r="AX2175" s="1878">
        <f t="shared" si="504"/>
        <v>40.5</v>
      </c>
      <c r="AY2175" s="1025">
        <f t="shared" si="509"/>
        <v>40.5</v>
      </c>
      <c r="AZ2175" s="1025">
        <f t="shared" si="510"/>
        <v>39.917731629392968</v>
      </c>
      <c r="BA2175" s="1879">
        <f t="shared" si="505"/>
        <v>29</v>
      </c>
      <c r="BB2175" s="1027">
        <f t="shared" si="506"/>
        <v>0</v>
      </c>
      <c r="BC2175" s="2002" t="str">
        <f t="shared" si="507"/>
        <v>TVU</v>
      </c>
      <c r="BD2175" s="1025">
        <f t="shared" si="511"/>
        <v>14.568690095846645</v>
      </c>
    </row>
    <row r="2176" spans="1:56">
      <c r="A2176" s="1400">
        <v>713000000</v>
      </c>
      <c r="B2176" s="1400">
        <v>713030000</v>
      </c>
      <c r="C2176" s="1400">
        <v>16816</v>
      </c>
      <c r="D2176" s="1025">
        <f t="shared" si="508"/>
        <v>5607800</v>
      </c>
      <c r="E2176" s="1025">
        <v>5607800</v>
      </c>
      <c r="F2176" s="1025" t="s">
        <v>951</v>
      </c>
      <c r="G2176" s="1025" t="s">
        <v>743</v>
      </c>
      <c r="H2176" s="1025" t="s">
        <v>744</v>
      </c>
      <c r="I2176" s="1025">
        <v>704022</v>
      </c>
      <c r="J2176" s="1025">
        <v>0</v>
      </c>
      <c r="K2176" s="1025">
        <v>0</v>
      </c>
      <c r="L2176" s="1025">
        <v>0</v>
      </c>
      <c r="M2176" s="1025">
        <v>2</v>
      </c>
      <c r="N2176" s="1025">
        <v>1</v>
      </c>
      <c r="O2176" s="1025">
        <v>2</v>
      </c>
      <c r="P2176" s="1025">
        <v>4</v>
      </c>
      <c r="Q2176" s="1025">
        <v>4</v>
      </c>
      <c r="R2176" s="1886">
        <v>0</v>
      </c>
      <c r="S2176" s="1886">
        <v>0</v>
      </c>
      <c r="T2176" s="1886">
        <v>0</v>
      </c>
      <c r="U2176" s="1886">
        <v>0</v>
      </c>
      <c r="V2176" s="1886">
        <v>0</v>
      </c>
      <c r="W2176" s="1886">
        <v>0</v>
      </c>
      <c r="X2176" s="1886">
        <v>0</v>
      </c>
      <c r="Y2176" s="1886">
        <v>0</v>
      </c>
      <c r="Z2176" s="1886">
        <v>0</v>
      </c>
      <c r="AA2176" s="1886">
        <v>0</v>
      </c>
      <c r="AB2176" s="1886">
        <v>0</v>
      </c>
      <c r="AC2176" s="1886">
        <v>0</v>
      </c>
      <c r="AD2176" s="1886">
        <v>0</v>
      </c>
      <c r="AE2176" s="1886">
        <v>0</v>
      </c>
      <c r="AF2176" s="1886">
        <v>0</v>
      </c>
      <c r="AG2176" s="1886">
        <v>0</v>
      </c>
      <c r="AH2176" s="1886">
        <v>2</v>
      </c>
      <c r="AI2176" s="1886">
        <v>2</v>
      </c>
      <c r="AJ2176" s="1886">
        <v>39</v>
      </c>
      <c r="AK2176" s="1886">
        <v>0</v>
      </c>
      <c r="AL2176" s="1886">
        <v>26</v>
      </c>
      <c r="AM2176" s="1886">
        <v>0</v>
      </c>
      <c r="AN2176" s="1120">
        <f>+VLOOKUP((A2176&amp;LEFT(D2176,2))*1,KAP_2019[],4,FALSE)</f>
        <v>0.95277777777777772</v>
      </c>
      <c r="AO2176" s="1876">
        <f t="shared" si="497"/>
        <v>65</v>
      </c>
      <c r="AP2176" s="1877">
        <f t="shared" si="498"/>
        <v>67</v>
      </c>
      <c r="AQ2176" s="1877">
        <f>+IF(N2176=1,1,0)*IF(VLOOKUP(I2176,Tab_odbory,7,FALSE)=-1,VLOOKUP(K2176,Tab_predmety[],4,FALSE),VLOOKUP(I2176,Tab_odbory,7,FALSE))*IF(AN2176&gt;=K_KAP,1,0)*(+R2176+T2176+V2176+X2176+Z2176+AB2176+AD2176+AF2176+AH2176+AJ2176+AL2176)*IF(L2176&gt;0,0.5,1)</f>
        <v>0</v>
      </c>
      <c r="AR2176" s="1068">
        <f>+IF(N2176=1,1,0)*IF(VLOOKUP(I2176,Tab_odbory,8,FALSE)=-1,VLOOKUP(K2176,Tab_predmety[],5,FALSE),VLOOKUP(I2176,Tab_odbory,8,FALSE))*IF(AN2176&gt;=K_KAP,1,0)*AO2176</f>
        <v>0</v>
      </c>
      <c r="AS2176" s="1025">
        <f t="shared" si="499"/>
        <v>65</v>
      </c>
      <c r="AT2176" s="2252">
        <f t="shared" si="500"/>
        <v>1.5</v>
      </c>
      <c r="AU2176" s="2249">
        <f t="shared" si="501"/>
        <v>1.5</v>
      </c>
      <c r="AV2176" s="2249">
        <f t="shared" si="502"/>
        <v>1.5</v>
      </c>
      <c r="AW2176" s="1025">
        <f t="shared" si="503"/>
        <v>1.48</v>
      </c>
      <c r="AX2176" s="1878">
        <f t="shared" si="504"/>
        <v>97.5</v>
      </c>
      <c r="AY2176" s="1025">
        <f t="shared" si="509"/>
        <v>144.30000000000001</v>
      </c>
      <c r="AZ2176" s="1025">
        <f t="shared" si="510"/>
        <v>140.89291666666668</v>
      </c>
      <c r="BA2176" s="1879">
        <f t="shared" si="505"/>
        <v>67</v>
      </c>
      <c r="BB2176" s="1027">
        <f t="shared" si="506"/>
        <v>0</v>
      </c>
      <c r="BC2176" s="2002" t="str">
        <f t="shared" si="507"/>
        <v>TVU</v>
      </c>
      <c r="BD2176" s="1025">
        <f t="shared" si="511"/>
        <v>54.99433333333333</v>
      </c>
    </row>
    <row r="2177" spans="1:56">
      <c r="A2177" s="1400">
        <v>713000000</v>
      </c>
      <c r="B2177" s="1400">
        <v>713030000</v>
      </c>
      <c r="C2177" s="1400">
        <v>16825</v>
      </c>
      <c r="D2177" s="1025">
        <f t="shared" si="508"/>
        <v>5602700</v>
      </c>
      <c r="E2177" s="1025">
        <v>5602700</v>
      </c>
      <c r="F2177" s="1025" t="s">
        <v>951</v>
      </c>
      <c r="G2177" s="1025" t="s">
        <v>743</v>
      </c>
      <c r="H2177" s="1025" t="s">
        <v>88</v>
      </c>
      <c r="I2177" s="1025">
        <v>704011</v>
      </c>
      <c r="J2177" s="1025">
        <v>0</v>
      </c>
      <c r="K2177" s="1025">
        <v>0</v>
      </c>
      <c r="L2177" s="1025">
        <v>0</v>
      </c>
      <c r="M2177" s="1025">
        <v>3</v>
      </c>
      <c r="N2177" s="1025">
        <v>1</v>
      </c>
      <c r="O2177" s="1025">
        <v>1</v>
      </c>
      <c r="P2177" s="1025">
        <v>17</v>
      </c>
      <c r="Q2177" s="1025">
        <v>17</v>
      </c>
      <c r="R2177" s="1886">
        <v>0</v>
      </c>
      <c r="S2177" s="1886">
        <v>0</v>
      </c>
      <c r="T2177" s="1886">
        <v>0</v>
      </c>
      <c r="U2177" s="1886">
        <v>0</v>
      </c>
      <c r="V2177" s="1886">
        <v>0</v>
      </c>
      <c r="W2177" s="1886">
        <v>0</v>
      </c>
      <c r="X2177" s="1886">
        <v>0</v>
      </c>
      <c r="Y2177" s="1886">
        <v>0</v>
      </c>
      <c r="Z2177" s="1886">
        <v>0</v>
      </c>
      <c r="AA2177" s="1886">
        <v>0</v>
      </c>
      <c r="AB2177" s="1886">
        <v>0</v>
      </c>
      <c r="AC2177" s="1886">
        <v>0</v>
      </c>
      <c r="AD2177" s="1886">
        <v>0</v>
      </c>
      <c r="AE2177" s="1886">
        <v>0</v>
      </c>
      <c r="AF2177" s="1886">
        <v>0</v>
      </c>
      <c r="AG2177" s="1886">
        <v>0</v>
      </c>
      <c r="AH2177" s="1886">
        <v>66</v>
      </c>
      <c r="AI2177" s="1886">
        <v>2</v>
      </c>
      <c r="AJ2177" s="1886">
        <v>56</v>
      </c>
      <c r="AK2177" s="1886">
        <v>1</v>
      </c>
      <c r="AL2177" s="1886">
        <v>89</v>
      </c>
      <c r="AM2177" s="1886">
        <v>1</v>
      </c>
      <c r="AN2177" s="1120">
        <f>+VLOOKUP((A2177&amp;LEFT(D2177,2))*1,KAP_2019[],4,FALSE)</f>
        <v>0.95277777777777772</v>
      </c>
      <c r="AO2177" s="1876">
        <f t="shared" si="497"/>
        <v>207</v>
      </c>
      <c r="AP2177" s="1877">
        <f t="shared" si="498"/>
        <v>211</v>
      </c>
      <c r="AQ2177" s="1877">
        <f>+IF(N2177=1,1,0)*IF(VLOOKUP(I2177,Tab_odbory,7,FALSE)=-1,VLOOKUP(K2177,Tab_predmety[],4,FALSE),VLOOKUP(I2177,Tab_odbory,7,FALSE))*IF(AN2177&gt;=K_KAP,1,0)*(+R2177+T2177+V2177+X2177+Z2177+AB2177+AD2177+AF2177+AH2177+AJ2177+AL2177)*IF(L2177&gt;0,0.5,1)</f>
        <v>211</v>
      </c>
      <c r="AR2177" s="1068">
        <f>+IF(N2177=1,1,0)*IF(VLOOKUP(I2177,Tab_odbory,8,FALSE)=-1,VLOOKUP(K2177,Tab_predmety[],5,FALSE),VLOOKUP(I2177,Tab_odbory,8,FALSE))*IF(AN2177&gt;=K_KAP,1,0)*AO2177</f>
        <v>0</v>
      </c>
      <c r="AS2177" s="1025">
        <f t="shared" si="499"/>
        <v>207</v>
      </c>
      <c r="AT2177" s="2252">
        <f t="shared" si="500"/>
        <v>0.7</v>
      </c>
      <c r="AU2177" s="2249">
        <f t="shared" si="501"/>
        <v>1</v>
      </c>
      <c r="AV2177" s="2249">
        <f t="shared" si="502"/>
        <v>1</v>
      </c>
      <c r="AW2177" s="1025">
        <f t="shared" si="503"/>
        <v>2.15</v>
      </c>
      <c r="AX2177" s="1878">
        <f t="shared" si="504"/>
        <v>180.6</v>
      </c>
      <c r="AY2177" s="1025">
        <f t="shared" si="509"/>
        <v>388.28999999999996</v>
      </c>
      <c r="AZ2177" s="1025">
        <f t="shared" si="510"/>
        <v>379.12204166666663</v>
      </c>
      <c r="BA2177" s="1879">
        <f t="shared" si="505"/>
        <v>211</v>
      </c>
      <c r="BB2177" s="1027">
        <f t="shared" si="506"/>
        <v>0</v>
      </c>
      <c r="BC2177" s="2002" t="str">
        <f t="shared" si="507"/>
        <v>TVU</v>
      </c>
      <c r="BD2177" s="1025">
        <f t="shared" si="511"/>
        <v>180.26555555555552</v>
      </c>
    </row>
    <row r="2178" spans="1:56">
      <c r="A2178" s="1400">
        <v>713000000</v>
      </c>
      <c r="B2178" s="1400">
        <v>713030000</v>
      </c>
      <c r="C2178" s="1400">
        <v>16829</v>
      </c>
      <c r="D2178" s="1025">
        <f t="shared" si="508"/>
        <v>7761700</v>
      </c>
      <c r="E2178" s="1025">
        <v>7761700</v>
      </c>
      <c r="F2178" s="1025" t="s">
        <v>951</v>
      </c>
      <c r="G2178" s="1025" t="s">
        <v>743</v>
      </c>
      <c r="H2178" s="1025" t="s">
        <v>892</v>
      </c>
      <c r="I2178" s="1025">
        <v>301141</v>
      </c>
      <c r="J2178" s="1025">
        <v>0</v>
      </c>
      <c r="K2178" s="1025">
        <v>0</v>
      </c>
      <c r="L2178" s="1025">
        <v>0</v>
      </c>
      <c r="M2178" s="1025">
        <v>3</v>
      </c>
      <c r="N2178" s="1025">
        <v>1</v>
      </c>
      <c r="O2178" s="1025">
        <v>1</v>
      </c>
      <c r="P2178" s="1025">
        <v>10</v>
      </c>
      <c r="Q2178" s="1025">
        <v>10</v>
      </c>
      <c r="R2178" s="1886">
        <v>0</v>
      </c>
      <c r="S2178" s="1886">
        <v>0</v>
      </c>
      <c r="T2178" s="1886">
        <v>0</v>
      </c>
      <c r="U2178" s="1886">
        <v>0</v>
      </c>
      <c r="V2178" s="1886">
        <v>0</v>
      </c>
      <c r="W2178" s="1886">
        <v>0</v>
      </c>
      <c r="X2178" s="1886">
        <v>0</v>
      </c>
      <c r="Y2178" s="1886">
        <v>0</v>
      </c>
      <c r="Z2178" s="1886">
        <v>0</v>
      </c>
      <c r="AA2178" s="1886">
        <v>0</v>
      </c>
      <c r="AB2178" s="1886">
        <v>0</v>
      </c>
      <c r="AC2178" s="1886">
        <v>0</v>
      </c>
      <c r="AD2178" s="1886">
        <v>0</v>
      </c>
      <c r="AE2178" s="1886">
        <v>0</v>
      </c>
      <c r="AF2178" s="1886">
        <v>0</v>
      </c>
      <c r="AG2178" s="1886">
        <v>0</v>
      </c>
      <c r="AH2178" s="1886">
        <v>12</v>
      </c>
      <c r="AI2178" s="1886">
        <v>2</v>
      </c>
      <c r="AJ2178" s="1886">
        <v>11</v>
      </c>
      <c r="AK2178" s="1886">
        <v>0</v>
      </c>
      <c r="AL2178" s="1886">
        <v>17</v>
      </c>
      <c r="AM2178" s="1886">
        <v>0</v>
      </c>
      <c r="AN2178" s="1120">
        <f>+VLOOKUP((A2178&amp;LEFT(D2178,2))*1,KAP_2019[],4,FALSE)</f>
        <v>0.97124600638977632</v>
      </c>
      <c r="AO2178" s="1876">
        <f t="shared" si="497"/>
        <v>38</v>
      </c>
      <c r="AP2178" s="1877">
        <f t="shared" si="498"/>
        <v>40</v>
      </c>
      <c r="AQ2178" s="1877">
        <f>+IF(N2178=1,1,0)*IF(VLOOKUP(I2178,Tab_odbory,7,FALSE)=-1,VLOOKUP(K2178,Tab_predmety[],4,FALSE),VLOOKUP(I2178,Tab_odbory,7,FALSE))*IF(AN2178&gt;=K_KAP,1,0)*(+R2178+T2178+V2178+X2178+Z2178+AB2178+AD2178+AF2178+AH2178+AJ2178+AL2178)*IF(L2178&gt;0,0.5,1)</f>
        <v>0</v>
      </c>
      <c r="AR2178" s="1068">
        <f>+IF(N2178=1,1,0)*IF(VLOOKUP(I2178,Tab_odbory,8,FALSE)=-1,VLOOKUP(K2178,Tab_predmety[],5,FALSE),VLOOKUP(I2178,Tab_odbory,8,FALSE))*IF(AN2178&gt;=K_KAP,1,0)*AO2178</f>
        <v>0</v>
      </c>
      <c r="AS2178" s="1025">
        <f t="shared" si="499"/>
        <v>38</v>
      </c>
      <c r="AT2178" s="2252">
        <f t="shared" si="500"/>
        <v>0.7</v>
      </c>
      <c r="AU2178" s="2249">
        <f t="shared" si="501"/>
        <v>1</v>
      </c>
      <c r="AV2178" s="2249">
        <f t="shared" si="502"/>
        <v>1</v>
      </c>
      <c r="AW2178" s="1025">
        <f t="shared" si="503"/>
        <v>1</v>
      </c>
      <c r="AX2178" s="1878">
        <f t="shared" si="504"/>
        <v>32.9</v>
      </c>
      <c r="AY2178" s="1025">
        <f t="shared" si="509"/>
        <v>32.9</v>
      </c>
      <c r="AZ2178" s="1025">
        <f t="shared" si="510"/>
        <v>32.42699680511182</v>
      </c>
      <c r="BA2178" s="1879">
        <f t="shared" si="505"/>
        <v>40</v>
      </c>
      <c r="BB2178" s="1027">
        <f t="shared" si="506"/>
        <v>0</v>
      </c>
      <c r="BC2178" s="2002" t="str">
        <f t="shared" si="507"/>
        <v>TVU</v>
      </c>
      <c r="BD2178" s="1025">
        <f t="shared" si="511"/>
        <v>16.511182108626198</v>
      </c>
    </row>
    <row r="2179" spans="1:56">
      <c r="A2179" s="1400">
        <v>713000000</v>
      </c>
      <c r="B2179" s="1400">
        <v>713030000</v>
      </c>
      <c r="C2179" s="1400">
        <v>4023</v>
      </c>
      <c r="D2179" s="1025">
        <f t="shared" si="508"/>
        <v>5616700</v>
      </c>
      <c r="E2179" s="1025">
        <v>5616700</v>
      </c>
      <c r="F2179" s="1025" t="s">
        <v>951</v>
      </c>
      <c r="G2179" s="1025" t="s">
        <v>743</v>
      </c>
      <c r="H2179" s="1025" t="s">
        <v>742</v>
      </c>
      <c r="I2179" s="1025">
        <v>704031</v>
      </c>
      <c r="J2179" s="1025">
        <v>0</v>
      </c>
      <c r="K2179" s="1025">
        <v>0</v>
      </c>
      <c r="L2179" s="1025">
        <v>0</v>
      </c>
      <c r="M2179" s="1025">
        <v>3</v>
      </c>
      <c r="N2179" s="1025">
        <v>2</v>
      </c>
      <c r="O2179" s="1025">
        <v>1</v>
      </c>
      <c r="P2179" s="1025">
        <v>4</v>
      </c>
      <c r="Q2179" s="1025">
        <v>4</v>
      </c>
      <c r="R2179" s="1886">
        <v>0</v>
      </c>
      <c r="S2179" s="1886">
        <v>0</v>
      </c>
      <c r="T2179" s="1886">
        <v>0</v>
      </c>
      <c r="U2179" s="1886">
        <v>0</v>
      </c>
      <c r="V2179" s="1886">
        <v>0</v>
      </c>
      <c r="W2179" s="1886">
        <v>0</v>
      </c>
      <c r="X2179" s="1886">
        <v>0</v>
      </c>
      <c r="Y2179" s="1886">
        <v>0</v>
      </c>
      <c r="Z2179" s="1886">
        <v>0</v>
      </c>
      <c r="AA2179" s="1886">
        <v>0</v>
      </c>
      <c r="AB2179" s="1886">
        <v>0</v>
      </c>
      <c r="AC2179" s="1886">
        <v>0</v>
      </c>
      <c r="AD2179" s="1886">
        <v>0</v>
      </c>
      <c r="AE2179" s="1886">
        <v>0</v>
      </c>
      <c r="AF2179" s="1886">
        <v>0</v>
      </c>
      <c r="AG2179" s="1886">
        <v>0</v>
      </c>
      <c r="AH2179" s="1886">
        <v>1</v>
      </c>
      <c r="AI2179" s="1886">
        <v>1</v>
      </c>
      <c r="AJ2179" s="1886">
        <v>3</v>
      </c>
      <c r="AK2179" s="1886">
        <v>3</v>
      </c>
      <c r="AL2179" s="1886">
        <v>0</v>
      </c>
      <c r="AM2179" s="1886">
        <v>0</v>
      </c>
      <c r="AN2179" s="1120">
        <f>+VLOOKUP((A2179&amp;LEFT(D2179,2))*1,KAP_2019[],4,FALSE)</f>
        <v>0.95277777777777772</v>
      </c>
      <c r="AO2179" s="1876">
        <f t="shared" ref="AO2179:AO2242" si="512">(+R2179+T2179+V2179+X2179+Z2179+AB2179+AD2179+AF2179+AH2179+AJ2179+AL2179-(+S2179+U2179+W2179+Y2179+AA2179+AC2179+AE2179+AG2179+AI2179+AK2179+AM2179))*IF(L2179=0,1,0.5)</f>
        <v>0</v>
      </c>
      <c r="AP2179" s="1877">
        <f t="shared" ref="AP2179:AP2242" si="513">+IF(O2179=3,0,1)*IF(N2179=1,1,0)*(+R2179+T2179+V2179+X2179+Z2179+AB2179+AD2179+AF2179+AH2179+AJ2179+AL2179)*IF(L2179&gt;0,0.5,1)</f>
        <v>0</v>
      </c>
      <c r="AQ2179" s="1877">
        <f>+IF(N2179=1,1,0)*IF(VLOOKUP(I2179,Tab_odbory,7,FALSE)=-1,VLOOKUP(K2179,Tab_predmety[],4,FALSE),VLOOKUP(I2179,Tab_odbory,7,FALSE))*IF(AN2179&gt;=K_KAP,1,0)*(+R2179+T2179+V2179+X2179+Z2179+AB2179+AD2179+AF2179+AH2179+AJ2179+AL2179)*IF(L2179&gt;0,0.5,1)</f>
        <v>0</v>
      </c>
      <c r="AR2179" s="1068">
        <f>+IF(N2179=1,1,0)*IF(VLOOKUP(I2179,Tab_odbory,8,FALSE)=-1,VLOOKUP(K2179,Tab_predmety[],5,FALSE),VLOOKUP(I2179,Tab_odbory,8,FALSE))*IF(AN2179&gt;=K_KAP,1,0)*AO2179</f>
        <v>0</v>
      </c>
      <c r="AS2179" s="1025">
        <f t="shared" ref="AS2179:AS2242" si="514">+AO2179*IF(N2179=1,1,0)</f>
        <v>0</v>
      </c>
      <c r="AT2179" s="2252">
        <f t="shared" ref="AT2179:AT2242" si="515">+IF(N2179=1,1,0)*IF(O2179=1,Bc_p,IF(O2179=3,IF(Drš_vyk=1,Drš*3/M2179,Drš),IF(O2179=4,Sp_p,MI)))</f>
        <v>0</v>
      </c>
      <c r="AU2179" s="2249">
        <f t="shared" ref="AU2179:AU2242" si="516">+IF(N2179=1,1,0)*IF(O2179=3,IF(Drš_vyk=1,Drš*3/M2179,Drš),IF(O2179=2,MI,Bc_v))</f>
        <v>0</v>
      </c>
      <c r="AV2179" s="2249">
        <f t="shared" ref="AV2179:AV2242" si="517">+IF(N2179=1,1,0)*IF(O2179=1,Bc_v,IF(O2179=3,IF(Drš_vyk=1,Drš*3/M2179,Drš),MI))</f>
        <v>0</v>
      </c>
      <c r="AW2179" s="1025">
        <f t="shared" ref="AW2179:AW2242" si="518">+VLOOKUP(P2179,koef_kp,10,FALSE)/2+VLOOKUP(Q2179,koef_kp,10,FALSE)/2</f>
        <v>1.48</v>
      </c>
      <c r="AX2179" s="1878">
        <f t="shared" ref="AX2179:AX2242" si="519">+IF(L2179&gt;0,0.5,1)*(AT2179*(AL2179-AM2179)+AU2179*(AJ2179+AH2179-AK2179-AI2179)+AV2179*(+R2179+T2179+V2179+X2179+Z2179+AB2179+AD2179+AF2179-S2179-U2179-W2179-Y2179-AA2179-AC2179-AE2179-AG2179))</f>
        <v>0</v>
      </c>
      <c r="AY2179" s="1025">
        <f t="shared" si="509"/>
        <v>0</v>
      </c>
      <c r="AZ2179" s="1025">
        <f t="shared" si="510"/>
        <v>0</v>
      </c>
      <c r="BA2179" s="1879">
        <f t="shared" ref="BA2179:BA2242" si="520">+(+R2179+T2179+V2179+X2179+Z2179+AB2179+AD2179+AF2179+AH2179+AJ2179+AL2179)*IF(L2179&gt;0,0.5,1)</f>
        <v>4</v>
      </c>
      <c r="BB2179" s="1027">
        <f t="shared" ref="BB2179:BB2242" si="521">+IF(O2179=3,1,0)*IF(N2179=1,1,0)*AO2179</f>
        <v>0</v>
      </c>
      <c r="BC2179" s="2002" t="str">
        <f t="shared" ref="BC2179:BC2242" si="522">VLOOKUP(A2179,KOD_VVŠ,3,FALSE)</f>
        <v>TVU</v>
      </c>
      <c r="BD2179" s="1025">
        <f t="shared" si="511"/>
        <v>0</v>
      </c>
    </row>
    <row r="2180" spans="1:56">
      <c r="A2180" s="1400">
        <v>713000000</v>
      </c>
      <c r="B2180" s="1400">
        <v>713030000</v>
      </c>
      <c r="C2180" s="1400">
        <v>16817</v>
      </c>
      <c r="D2180" s="1025">
        <f t="shared" ref="D2180:D2243" si="523">+IF(ROUNDDOWN(E2180/100000,0)=76,7800000,E2180)</f>
        <v>5607700</v>
      </c>
      <c r="E2180" s="1025">
        <v>5607700</v>
      </c>
      <c r="F2180" s="1025" t="s">
        <v>951</v>
      </c>
      <c r="G2180" s="1025" t="s">
        <v>743</v>
      </c>
      <c r="H2180" s="1025" t="s">
        <v>744</v>
      </c>
      <c r="I2180" s="1025">
        <v>704021</v>
      </c>
      <c r="J2180" s="1025">
        <v>0</v>
      </c>
      <c r="K2180" s="1025">
        <v>0</v>
      </c>
      <c r="L2180" s="1025">
        <v>0</v>
      </c>
      <c r="M2180" s="1025">
        <v>3</v>
      </c>
      <c r="N2180" s="1025">
        <v>2</v>
      </c>
      <c r="O2180" s="1025">
        <v>1</v>
      </c>
      <c r="P2180" s="1025">
        <v>4</v>
      </c>
      <c r="Q2180" s="1025">
        <v>4</v>
      </c>
      <c r="R2180" s="1886">
        <v>0</v>
      </c>
      <c r="S2180" s="1886">
        <v>0</v>
      </c>
      <c r="T2180" s="1886">
        <v>0</v>
      </c>
      <c r="U2180" s="1886">
        <v>0</v>
      </c>
      <c r="V2180" s="1886">
        <v>0</v>
      </c>
      <c r="W2180" s="1886">
        <v>0</v>
      </c>
      <c r="X2180" s="1886">
        <v>0</v>
      </c>
      <c r="Y2180" s="1886">
        <v>0</v>
      </c>
      <c r="Z2180" s="1886">
        <v>0</v>
      </c>
      <c r="AA2180" s="1886">
        <v>0</v>
      </c>
      <c r="AB2180" s="1886">
        <v>0</v>
      </c>
      <c r="AC2180" s="1886">
        <v>0</v>
      </c>
      <c r="AD2180" s="1886">
        <v>0</v>
      </c>
      <c r="AE2180" s="1886">
        <v>0</v>
      </c>
      <c r="AF2180" s="1886">
        <v>0</v>
      </c>
      <c r="AG2180" s="1886">
        <v>0</v>
      </c>
      <c r="AH2180" s="1886">
        <v>6</v>
      </c>
      <c r="AI2180" s="1886">
        <v>6</v>
      </c>
      <c r="AJ2180" s="1886">
        <v>0</v>
      </c>
      <c r="AK2180" s="1886">
        <v>0</v>
      </c>
      <c r="AL2180" s="1886">
        <v>1</v>
      </c>
      <c r="AM2180" s="1886">
        <v>1</v>
      </c>
      <c r="AN2180" s="1120">
        <f>+VLOOKUP((A2180&amp;LEFT(D2180,2))*1,KAP_2019[],4,FALSE)</f>
        <v>0.95277777777777772</v>
      </c>
      <c r="AO2180" s="1876">
        <f t="shared" si="512"/>
        <v>0</v>
      </c>
      <c r="AP2180" s="1877">
        <f t="shared" si="513"/>
        <v>0</v>
      </c>
      <c r="AQ2180" s="1877">
        <f>+IF(N2180=1,1,0)*IF(VLOOKUP(I2180,Tab_odbory,7,FALSE)=-1,VLOOKUP(K2180,Tab_predmety[],4,FALSE),VLOOKUP(I2180,Tab_odbory,7,FALSE))*IF(AN2180&gt;=K_KAP,1,0)*(+R2180+T2180+V2180+X2180+Z2180+AB2180+AD2180+AF2180+AH2180+AJ2180+AL2180)*IF(L2180&gt;0,0.5,1)</f>
        <v>0</v>
      </c>
      <c r="AR2180" s="1068">
        <f>+IF(N2180=1,1,0)*IF(VLOOKUP(I2180,Tab_odbory,8,FALSE)=-1,VLOOKUP(K2180,Tab_predmety[],5,FALSE),VLOOKUP(I2180,Tab_odbory,8,FALSE))*IF(AN2180&gt;=K_KAP,1,0)*AO2180</f>
        <v>0</v>
      </c>
      <c r="AS2180" s="1025">
        <f t="shared" si="514"/>
        <v>0</v>
      </c>
      <c r="AT2180" s="2252">
        <f t="shared" si="515"/>
        <v>0</v>
      </c>
      <c r="AU2180" s="2249">
        <f t="shared" si="516"/>
        <v>0</v>
      </c>
      <c r="AV2180" s="2249">
        <f t="shared" si="517"/>
        <v>0</v>
      </c>
      <c r="AW2180" s="1025">
        <f t="shared" si="518"/>
        <v>1.48</v>
      </c>
      <c r="AX2180" s="1878">
        <f t="shared" si="519"/>
        <v>0</v>
      </c>
      <c r="AY2180" s="1025">
        <f t="shared" ref="AY2180:AY2243" si="524">+AW2180*AX2180</f>
        <v>0</v>
      </c>
      <c r="AZ2180" s="1025">
        <f t="shared" ref="AZ2180:AZ2243" si="525">+AY2180*(AN2180+1)/2</f>
        <v>0</v>
      </c>
      <c r="BA2180" s="1879">
        <f t="shared" si="520"/>
        <v>7</v>
      </c>
      <c r="BB2180" s="1027">
        <f t="shared" si="521"/>
        <v>0</v>
      </c>
      <c r="BC2180" s="2002" t="str">
        <f t="shared" si="522"/>
        <v>TVU</v>
      </c>
      <c r="BD2180" s="1025">
        <f t="shared" ref="BD2180:BD2243" si="526">+(AL2180-AM2180)*AN2180*AW2180*AV2180</f>
        <v>0</v>
      </c>
    </row>
    <row r="2181" spans="1:56">
      <c r="A2181" s="1400">
        <v>713000000</v>
      </c>
      <c r="B2181" s="1400">
        <v>713030000</v>
      </c>
      <c r="C2181" s="1400">
        <v>11912</v>
      </c>
      <c r="D2181" s="1025">
        <f t="shared" si="523"/>
        <v>5616900</v>
      </c>
      <c r="E2181" s="1025">
        <v>5616900</v>
      </c>
      <c r="F2181" s="1025" t="s">
        <v>951</v>
      </c>
      <c r="G2181" s="1025" t="s">
        <v>743</v>
      </c>
      <c r="H2181" s="1025" t="s">
        <v>742</v>
      </c>
      <c r="I2181" s="1025">
        <v>704033</v>
      </c>
      <c r="J2181" s="1025">
        <v>0</v>
      </c>
      <c r="K2181" s="1025">
        <v>0</v>
      </c>
      <c r="L2181" s="1025">
        <v>0</v>
      </c>
      <c r="M2181" s="1025">
        <v>3</v>
      </c>
      <c r="N2181" s="1025">
        <v>1</v>
      </c>
      <c r="O2181" s="1025">
        <v>3</v>
      </c>
      <c r="P2181" s="1025">
        <v>19</v>
      </c>
      <c r="Q2181" s="1025">
        <v>19</v>
      </c>
      <c r="R2181" s="1886">
        <v>0</v>
      </c>
      <c r="S2181" s="1886">
        <v>0</v>
      </c>
      <c r="T2181" s="1886">
        <v>0</v>
      </c>
      <c r="U2181" s="1886">
        <v>0</v>
      </c>
      <c r="V2181" s="1886">
        <v>0</v>
      </c>
      <c r="W2181" s="1886">
        <v>0</v>
      </c>
      <c r="X2181" s="1886">
        <v>0</v>
      </c>
      <c r="Y2181" s="1886">
        <v>0</v>
      </c>
      <c r="Z2181" s="1886">
        <v>0</v>
      </c>
      <c r="AA2181" s="1886">
        <v>0</v>
      </c>
      <c r="AB2181" s="1886">
        <v>0</v>
      </c>
      <c r="AC2181" s="1886">
        <v>0</v>
      </c>
      <c r="AD2181" s="1886">
        <v>0</v>
      </c>
      <c r="AE2181" s="1886">
        <v>0</v>
      </c>
      <c r="AF2181" s="1886">
        <v>0</v>
      </c>
      <c r="AG2181" s="1886">
        <v>0</v>
      </c>
      <c r="AH2181" s="1886">
        <v>1</v>
      </c>
      <c r="AI2181" s="1886">
        <v>0</v>
      </c>
      <c r="AJ2181" s="1886">
        <v>1</v>
      </c>
      <c r="AK2181" s="1886">
        <v>0</v>
      </c>
      <c r="AL2181" s="1886">
        <v>1</v>
      </c>
      <c r="AM2181" s="1886">
        <v>0</v>
      </c>
      <c r="AN2181" s="1120">
        <f>+VLOOKUP((A2181&amp;LEFT(D2181,2))*1,KAP_2019[],4,FALSE)</f>
        <v>0.95277777777777772</v>
      </c>
      <c r="AO2181" s="1876">
        <f t="shared" si="512"/>
        <v>3</v>
      </c>
      <c r="AP2181" s="1877">
        <f t="shared" si="513"/>
        <v>0</v>
      </c>
      <c r="AQ2181" s="1877">
        <f>+IF(N2181=1,1,0)*IF(VLOOKUP(I2181,Tab_odbory,7,FALSE)=-1,VLOOKUP(K2181,Tab_predmety[],4,FALSE),VLOOKUP(I2181,Tab_odbory,7,FALSE))*IF(AN2181&gt;=K_KAP,1,0)*(+R2181+T2181+V2181+X2181+Z2181+AB2181+AD2181+AF2181+AH2181+AJ2181+AL2181)*IF(L2181&gt;0,0.5,1)</f>
        <v>0</v>
      </c>
      <c r="AR2181" s="1068">
        <f>+IF(N2181=1,1,0)*IF(VLOOKUP(I2181,Tab_odbory,8,FALSE)=-1,VLOOKUP(K2181,Tab_predmety[],5,FALSE),VLOOKUP(I2181,Tab_odbory,8,FALSE))*IF(AN2181&gt;=K_KAP,1,0)*AO2181</f>
        <v>0</v>
      </c>
      <c r="AS2181" s="1025">
        <f t="shared" si="514"/>
        <v>3</v>
      </c>
      <c r="AT2181" s="2252">
        <f t="shared" si="515"/>
        <v>4</v>
      </c>
      <c r="AU2181" s="2249">
        <f t="shared" si="516"/>
        <v>4</v>
      </c>
      <c r="AV2181" s="2249">
        <f t="shared" si="517"/>
        <v>4</v>
      </c>
      <c r="AW2181" s="1025">
        <f t="shared" si="518"/>
        <v>2.13</v>
      </c>
      <c r="AX2181" s="1878">
        <f t="shared" si="519"/>
        <v>12</v>
      </c>
      <c r="AY2181" s="1025">
        <f t="shared" si="524"/>
        <v>25.56</v>
      </c>
      <c r="AZ2181" s="1025">
        <f t="shared" si="525"/>
        <v>24.956499999999998</v>
      </c>
      <c r="BA2181" s="1879">
        <f t="shared" si="520"/>
        <v>3</v>
      </c>
      <c r="BB2181" s="1027">
        <f t="shared" si="521"/>
        <v>3</v>
      </c>
      <c r="BC2181" s="2002" t="str">
        <f t="shared" si="522"/>
        <v>TVU</v>
      </c>
      <c r="BD2181" s="1025">
        <f t="shared" si="526"/>
        <v>8.1176666666666666</v>
      </c>
    </row>
    <row r="2182" spans="1:56">
      <c r="A2182" s="1400">
        <v>727000000</v>
      </c>
      <c r="B2182" s="1400">
        <v>727050000</v>
      </c>
      <c r="C2182" s="1400">
        <v>100195</v>
      </c>
      <c r="D2182" s="1025">
        <f t="shared" si="523"/>
        <v>7721902</v>
      </c>
      <c r="E2182" s="1025">
        <v>7721902</v>
      </c>
      <c r="F2182" s="1025" t="s">
        <v>34</v>
      </c>
      <c r="G2182" s="1025" t="s">
        <v>1555</v>
      </c>
      <c r="H2182" s="1025" t="s">
        <v>1679</v>
      </c>
      <c r="I2182" s="1025">
        <v>301113</v>
      </c>
      <c r="J2182" s="1025">
        <v>0</v>
      </c>
      <c r="K2182" s="1025">
        <v>0</v>
      </c>
      <c r="L2182" s="1025">
        <v>0</v>
      </c>
      <c r="M2182" s="1025">
        <v>3</v>
      </c>
      <c r="N2182" s="1025">
        <v>1</v>
      </c>
      <c r="O2182" s="1025">
        <v>3</v>
      </c>
      <c r="P2182" s="1025">
        <v>20</v>
      </c>
      <c r="Q2182" s="1025">
        <v>20</v>
      </c>
      <c r="R2182" s="1886">
        <v>0</v>
      </c>
      <c r="S2182" s="1886">
        <v>0</v>
      </c>
      <c r="T2182" s="1886">
        <v>0</v>
      </c>
      <c r="U2182" s="1886">
        <v>0</v>
      </c>
      <c r="V2182" s="1886">
        <v>0</v>
      </c>
      <c r="W2182" s="1886">
        <v>0</v>
      </c>
      <c r="X2182" s="1886">
        <v>0</v>
      </c>
      <c r="Y2182" s="1886">
        <v>0</v>
      </c>
      <c r="Z2182" s="1886">
        <v>0</v>
      </c>
      <c r="AA2182" s="1886">
        <v>0</v>
      </c>
      <c r="AB2182" s="1886">
        <v>0</v>
      </c>
      <c r="AC2182" s="1886">
        <v>0</v>
      </c>
      <c r="AD2182" s="1886">
        <v>0</v>
      </c>
      <c r="AE2182" s="1886">
        <v>0</v>
      </c>
      <c r="AF2182" s="1886">
        <v>0</v>
      </c>
      <c r="AG2182" s="1886">
        <v>0</v>
      </c>
      <c r="AH2182" s="1886">
        <v>1</v>
      </c>
      <c r="AI2182" s="1886">
        <v>1</v>
      </c>
      <c r="AJ2182" s="1886">
        <v>0</v>
      </c>
      <c r="AK2182" s="1886">
        <v>0</v>
      </c>
      <c r="AL2182" s="1886">
        <v>0</v>
      </c>
      <c r="AM2182" s="1886">
        <v>0</v>
      </c>
      <c r="AN2182" s="1120">
        <f>+VLOOKUP((A2182&amp;LEFT(D2182,2))*1,KAP_2019[],4,FALSE)</f>
        <v>0.9859154929577465</v>
      </c>
      <c r="AO2182" s="1876">
        <f t="shared" si="512"/>
        <v>0</v>
      </c>
      <c r="AP2182" s="1877">
        <f t="shared" si="513"/>
        <v>0</v>
      </c>
      <c r="AQ2182" s="1877">
        <f>+IF(N2182=1,1,0)*IF(VLOOKUP(I2182,Tab_odbory,7,FALSE)=-1,VLOOKUP(K2182,Tab_predmety[],4,FALSE),VLOOKUP(I2182,Tab_odbory,7,FALSE))*IF(AN2182&gt;=K_KAP,1,0)*(+R2182+T2182+V2182+X2182+Z2182+AB2182+AD2182+AF2182+AH2182+AJ2182+AL2182)*IF(L2182&gt;0,0.5,1)</f>
        <v>0</v>
      </c>
      <c r="AR2182" s="1068">
        <f>+IF(N2182=1,1,0)*IF(VLOOKUP(I2182,Tab_odbory,8,FALSE)=-1,VLOOKUP(K2182,Tab_predmety[],5,FALSE),VLOOKUP(I2182,Tab_odbory,8,FALSE))*IF(AN2182&gt;=K_KAP,1,0)*AO2182</f>
        <v>0</v>
      </c>
      <c r="AS2182" s="1025">
        <f t="shared" si="514"/>
        <v>0</v>
      </c>
      <c r="AT2182" s="2252">
        <f t="shared" si="515"/>
        <v>4</v>
      </c>
      <c r="AU2182" s="2249">
        <f t="shared" si="516"/>
        <v>4</v>
      </c>
      <c r="AV2182" s="2249">
        <f t="shared" si="517"/>
        <v>4</v>
      </c>
      <c r="AW2182" s="1025">
        <f t="shared" si="518"/>
        <v>1.1000000000000001</v>
      </c>
      <c r="AX2182" s="1878">
        <f t="shared" si="519"/>
        <v>0</v>
      </c>
      <c r="AY2182" s="1025">
        <f t="shared" si="524"/>
        <v>0</v>
      </c>
      <c r="AZ2182" s="1025">
        <f t="shared" si="525"/>
        <v>0</v>
      </c>
      <c r="BA2182" s="1879">
        <f t="shared" si="520"/>
        <v>1</v>
      </c>
      <c r="BB2182" s="1027">
        <f t="shared" si="521"/>
        <v>0</v>
      </c>
      <c r="BC2182" s="2002" t="str">
        <f t="shared" si="522"/>
        <v>B-VšP</v>
      </c>
      <c r="BD2182" s="1025">
        <f t="shared" si="526"/>
        <v>0</v>
      </c>
    </row>
    <row r="2183" spans="1:56">
      <c r="A2183" s="1400">
        <v>713000000</v>
      </c>
      <c r="B2183" s="1400">
        <v>713020000</v>
      </c>
      <c r="C2183" s="1400">
        <v>100068</v>
      </c>
      <c r="D2183" s="1025">
        <f t="shared" si="523"/>
        <v>7501912</v>
      </c>
      <c r="E2183" s="1025">
        <v>7501912</v>
      </c>
      <c r="F2183" s="1025" t="s">
        <v>951</v>
      </c>
      <c r="G2183" s="1025" t="s">
        <v>251</v>
      </c>
      <c r="H2183" s="1025" t="s">
        <v>1674</v>
      </c>
      <c r="I2183" s="1025">
        <v>101043</v>
      </c>
      <c r="J2183" s="1025">
        <v>0</v>
      </c>
      <c r="K2183" s="1025">
        <v>0</v>
      </c>
      <c r="L2183" s="1025">
        <v>0</v>
      </c>
      <c r="M2183" s="1025">
        <v>3</v>
      </c>
      <c r="N2183" s="1025">
        <v>1</v>
      </c>
      <c r="O2183" s="1025">
        <v>3</v>
      </c>
      <c r="P2183" s="1025">
        <v>20</v>
      </c>
      <c r="Q2183" s="1025">
        <v>20</v>
      </c>
      <c r="R2183" s="1886">
        <v>0</v>
      </c>
      <c r="S2183" s="1886">
        <v>0</v>
      </c>
      <c r="T2183" s="1886">
        <v>0</v>
      </c>
      <c r="U2183" s="1886">
        <v>0</v>
      </c>
      <c r="V2183" s="1886">
        <v>0</v>
      </c>
      <c r="W2183" s="1886">
        <v>0</v>
      </c>
      <c r="X2183" s="1886">
        <v>0</v>
      </c>
      <c r="Y2183" s="1886">
        <v>0</v>
      </c>
      <c r="Z2183" s="1886">
        <v>0</v>
      </c>
      <c r="AA2183" s="1886">
        <v>0</v>
      </c>
      <c r="AB2183" s="1886">
        <v>0</v>
      </c>
      <c r="AC2183" s="1886">
        <v>0</v>
      </c>
      <c r="AD2183" s="1886">
        <v>0</v>
      </c>
      <c r="AE2183" s="1886">
        <v>0</v>
      </c>
      <c r="AF2183" s="1886">
        <v>0</v>
      </c>
      <c r="AG2183" s="1886">
        <v>0</v>
      </c>
      <c r="AH2183" s="1886">
        <v>1</v>
      </c>
      <c r="AI2183" s="1886">
        <v>0</v>
      </c>
      <c r="AJ2183" s="1886">
        <v>1</v>
      </c>
      <c r="AK2183" s="1886">
        <v>0</v>
      </c>
      <c r="AL2183" s="1886">
        <v>2</v>
      </c>
      <c r="AM2183" s="1886">
        <v>0</v>
      </c>
      <c r="AN2183" s="1120">
        <f>+VLOOKUP((A2183&amp;LEFT(D2183,2))*1,KAP_2019[],4,FALSE)</f>
        <v>0.96056338028169019</v>
      </c>
      <c r="AO2183" s="1876">
        <f t="shared" si="512"/>
        <v>4</v>
      </c>
      <c r="AP2183" s="1877">
        <f t="shared" si="513"/>
        <v>0</v>
      </c>
      <c r="AQ2183" s="1877">
        <f>+IF(N2183=1,1,0)*IF(VLOOKUP(I2183,Tab_odbory,7,FALSE)=-1,VLOOKUP(K2183,Tab_predmety[],4,FALSE),VLOOKUP(I2183,Tab_odbory,7,FALSE))*IF(AN2183&gt;=K_KAP,1,0)*(+R2183+T2183+V2183+X2183+Z2183+AB2183+AD2183+AF2183+AH2183+AJ2183+AL2183)*IF(L2183&gt;0,0.5,1)</f>
        <v>0</v>
      </c>
      <c r="AR2183" s="1068">
        <f>+IF(N2183=1,1,0)*IF(VLOOKUP(I2183,Tab_odbory,8,FALSE)=-1,VLOOKUP(K2183,Tab_predmety[],5,FALSE),VLOOKUP(I2183,Tab_odbory,8,FALSE))*IF(AN2183&gt;=K_KAP,1,0)*AO2183</f>
        <v>0</v>
      </c>
      <c r="AS2183" s="1025">
        <f t="shared" si="514"/>
        <v>4</v>
      </c>
      <c r="AT2183" s="2252">
        <f t="shared" si="515"/>
        <v>4</v>
      </c>
      <c r="AU2183" s="2249">
        <f t="shared" si="516"/>
        <v>4</v>
      </c>
      <c r="AV2183" s="2249">
        <f t="shared" si="517"/>
        <v>4</v>
      </c>
      <c r="AW2183" s="1025">
        <f t="shared" si="518"/>
        <v>1.1000000000000001</v>
      </c>
      <c r="AX2183" s="1878">
        <f t="shared" si="519"/>
        <v>16</v>
      </c>
      <c r="AY2183" s="1025">
        <f t="shared" si="524"/>
        <v>17.600000000000001</v>
      </c>
      <c r="AZ2183" s="1025">
        <f t="shared" si="525"/>
        <v>17.252957746478874</v>
      </c>
      <c r="BA2183" s="1879">
        <f t="shared" si="520"/>
        <v>4</v>
      </c>
      <c r="BB2183" s="1027">
        <f t="shared" si="521"/>
        <v>4</v>
      </c>
      <c r="BC2183" s="2002" t="str">
        <f t="shared" si="522"/>
        <v>TVU</v>
      </c>
      <c r="BD2183" s="1025">
        <f t="shared" si="526"/>
        <v>8.4529577464788748</v>
      </c>
    </row>
    <row r="2184" spans="1:56">
      <c r="A2184" s="1400">
        <v>709000000</v>
      </c>
      <c r="B2184" s="1400">
        <v>709030000</v>
      </c>
      <c r="C2184" s="1400">
        <v>21001</v>
      </c>
      <c r="D2184" s="1025">
        <f t="shared" si="523"/>
        <v>2664800</v>
      </c>
      <c r="E2184" s="1025">
        <v>2664800</v>
      </c>
      <c r="F2184" s="1025" t="s">
        <v>953</v>
      </c>
      <c r="G2184" s="1025" t="s">
        <v>374</v>
      </c>
      <c r="H2184" s="1025" t="s">
        <v>414</v>
      </c>
      <c r="I2184" s="1025">
        <v>502472</v>
      </c>
      <c r="J2184" s="1025">
        <v>0</v>
      </c>
      <c r="K2184" s="1025">
        <v>0</v>
      </c>
      <c r="L2184" s="1025">
        <v>0</v>
      </c>
      <c r="M2184" s="1025">
        <v>2</v>
      </c>
      <c r="N2184" s="1025">
        <v>1</v>
      </c>
      <c r="O2184" s="1025">
        <v>2</v>
      </c>
      <c r="P2184" s="1025">
        <v>4</v>
      </c>
      <c r="Q2184" s="1025">
        <v>4</v>
      </c>
      <c r="R2184" s="1886">
        <v>0</v>
      </c>
      <c r="S2184" s="1886">
        <v>0</v>
      </c>
      <c r="T2184" s="1886">
        <v>0</v>
      </c>
      <c r="U2184" s="1886">
        <v>0</v>
      </c>
      <c r="V2184" s="1886">
        <v>0</v>
      </c>
      <c r="W2184" s="1886">
        <v>0</v>
      </c>
      <c r="X2184" s="1886">
        <v>0</v>
      </c>
      <c r="Y2184" s="1886">
        <v>0</v>
      </c>
      <c r="Z2184" s="1886">
        <v>0</v>
      </c>
      <c r="AA2184" s="1886">
        <v>0</v>
      </c>
      <c r="AB2184" s="1886">
        <v>0</v>
      </c>
      <c r="AC2184" s="1886">
        <v>0</v>
      </c>
      <c r="AD2184" s="1886">
        <v>0</v>
      </c>
      <c r="AE2184" s="1886">
        <v>0</v>
      </c>
      <c r="AF2184" s="1886">
        <v>0</v>
      </c>
      <c r="AG2184" s="1886">
        <v>0</v>
      </c>
      <c r="AH2184" s="1886">
        <v>1</v>
      </c>
      <c r="AI2184" s="1886">
        <v>1</v>
      </c>
      <c r="AJ2184" s="1886">
        <v>10</v>
      </c>
      <c r="AK2184" s="1886">
        <v>1</v>
      </c>
      <c r="AL2184" s="1886">
        <v>12</v>
      </c>
      <c r="AM2184" s="1886">
        <v>0</v>
      </c>
      <c r="AN2184" s="1120">
        <f>+VLOOKUP((A2184&amp;LEFT(D2184,2))*1,KAP_2019[],4,FALSE)</f>
        <v>0.98473282442748089</v>
      </c>
      <c r="AO2184" s="1876">
        <f t="shared" si="512"/>
        <v>21</v>
      </c>
      <c r="AP2184" s="1877">
        <f t="shared" si="513"/>
        <v>23</v>
      </c>
      <c r="AQ2184" s="1877">
        <f>+IF(N2184=1,1,0)*IF(VLOOKUP(I2184,Tab_odbory,7,FALSE)=-1,VLOOKUP(K2184,Tab_predmety[],4,FALSE),VLOOKUP(I2184,Tab_odbory,7,FALSE))*IF(AN2184&gt;=K_KAP,1,0)*(+R2184+T2184+V2184+X2184+Z2184+AB2184+AD2184+AF2184+AH2184+AJ2184+AL2184)*IF(L2184&gt;0,0.5,1)</f>
        <v>23</v>
      </c>
      <c r="AR2184" s="1068">
        <f>+IF(N2184=1,1,0)*IF(VLOOKUP(I2184,Tab_odbory,8,FALSE)=-1,VLOOKUP(K2184,Tab_predmety[],5,FALSE),VLOOKUP(I2184,Tab_odbory,8,FALSE))*IF(AN2184&gt;=K_KAP,1,0)*AO2184</f>
        <v>21</v>
      </c>
      <c r="AS2184" s="1025">
        <f t="shared" si="514"/>
        <v>21</v>
      </c>
      <c r="AT2184" s="2252">
        <f t="shared" si="515"/>
        <v>1.5</v>
      </c>
      <c r="AU2184" s="2249">
        <f t="shared" si="516"/>
        <v>1.5</v>
      </c>
      <c r="AV2184" s="2249">
        <f t="shared" si="517"/>
        <v>1.5</v>
      </c>
      <c r="AW2184" s="1025">
        <f t="shared" si="518"/>
        <v>1.48</v>
      </c>
      <c r="AX2184" s="1878">
        <f t="shared" si="519"/>
        <v>31.5</v>
      </c>
      <c r="AY2184" s="1025">
        <f t="shared" si="524"/>
        <v>46.62</v>
      </c>
      <c r="AZ2184" s="1025">
        <f t="shared" si="525"/>
        <v>46.264122137404577</v>
      </c>
      <c r="BA2184" s="1879">
        <f t="shared" si="520"/>
        <v>23</v>
      </c>
      <c r="BB2184" s="1027">
        <f t="shared" si="521"/>
        <v>0</v>
      </c>
      <c r="BC2184" s="2002" t="str">
        <f t="shared" si="522"/>
        <v>TUKE</v>
      </c>
      <c r="BD2184" s="1025">
        <f t="shared" si="526"/>
        <v>26.233282442748084</v>
      </c>
    </row>
    <row r="2185" spans="1:56">
      <c r="A2185" s="1400">
        <v>711000000</v>
      </c>
      <c r="B2185" s="1400">
        <v>711050000</v>
      </c>
      <c r="C2185" s="1400">
        <v>11289</v>
      </c>
      <c r="D2185" s="1025">
        <f t="shared" si="523"/>
        <v>7218800</v>
      </c>
      <c r="E2185" s="1025">
        <v>7218800</v>
      </c>
      <c r="F2185" s="1025" t="s">
        <v>121</v>
      </c>
      <c r="G2185" s="1025" t="s">
        <v>250</v>
      </c>
      <c r="H2185" s="1025" t="s">
        <v>230</v>
      </c>
      <c r="I2185" s="1025">
        <v>302032</v>
      </c>
      <c r="J2185" s="1025">
        <v>0</v>
      </c>
      <c r="K2185" s="1025">
        <v>0</v>
      </c>
      <c r="L2185" s="1025">
        <v>0</v>
      </c>
      <c r="M2185" s="1025">
        <v>2</v>
      </c>
      <c r="N2185" s="1025">
        <v>2</v>
      </c>
      <c r="O2185" s="1025">
        <v>2</v>
      </c>
      <c r="P2185" s="1025">
        <v>7</v>
      </c>
      <c r="Q2185" s="1025">
        <v>7</v>
      </c>
      <c r="R2185" s="1886">
        <v>0</v>
      </c>
      <c r="S2185" s="1886">
        <v>0</v>
      </c>
      <c r="T2185" s="1886">
        <v>0</v>
      </c>
      <c r="U2185" s="1886">
        <v>0</v>
      </c>
      <c r="V2185" s="1886">
        <v>0</v>
      </c>
      <c r="W2185" s="1886">
        <v>0</v>
      </c>
      <c r="X2185" s="1886">
        <v>0</v>
      </c>
      <c r="Y2185" s="1886">
        <v>0</v>
      </c>
      <c r="Z2185" s="1886">
        <v>0</v>
      </c>
      <c r="AA2185" s="1886">
        <v>0</v>
      </c>
      <c r="AB2185" s="1886">
        <v>0</v>
      </c>
      <c r="AC2185" s="1886">
        <v>0</v>
      </c>
      <c r="AD2185" s="1886">
        <v>0</v>
      </c>
      <c r="AE2185" s="1886">
        <v>0</v>
      </c>
      <c r="AF2185" s="1886">
        <v>0</v>
      </c>
      <c r="AG2185" s="1886">
        <v>0</v>
      </c>
      <c r="AH2185" s="1886">
        <v>1</v>
      </c>
      <c r="AI2185" s="1886">
        <v>0</v>
      </c>
      <c r="AJ2185" s="1886">
        <v>0</v>
      </c>
      <c r="AK2185" s="1886">
        <v>0</v>
      </c>
      <c r="AL2185" s="1886">
        <v>0</v>
      </c>
      <c r="AM2185" s="1886">
        <v>0</v>
      </c>
      <c r="AN2185" s="1120">
        <f>+VLOOKUP((A2185&amp;LEFT(D2185,2))*1,KAP_2019[],4,FALSE)</f>
        <v>0.93814432989690721</v>
      </c>
      <c r="AO2185" s="1876">
        <f t="shared" si="512"/>
        <v>1</v>
      </c>
      <c r="AP2185" s="1877">
        <f t="shared" si="513"/>
        <v>0</v>
      </c>
      <c r="AQ2185" s="1877">
        <f>+IF(N2185=1,1,0)*IF(VLOOKUP(I2185,Tab_odbory,7,FALSE)=-1,VLOOKUP(K2185,Tab_predmety[],4,FALSE),VLOOKUP(I2185,Tab_odbory,7,FALSE))*IF(AN2185&gt;=K_KAP,1,0)*(+R2185+T2185+V2185+X2185+Z2185+AB2185+AD2185+AF2185+AH2185+AJ2185+AL2185)*IF(L2185&gt;0,0.5,1)</f>
        <v>0</v>
      </c>
      <c r="AR2185" s="1068">
        <f>+IF(N2185=1,1,0)*IF(VLOOKUP(I2185,Tab_odbory,8,FALSE)=-1,VLOOKUP(K2185,Tab_predmety[],5,FALSE),VLOOKUP(I2185,Tab_odbory,8,FALSE))*IF(AN2185&gt;=K_KAP,1,0)*AO2185</f>
        <v>0</v>
      </c>
      <c r="AS2185" s="1025">
        <f t="shared" si="514"/>
        <v>0</v>
      </c>
      <c r="AT2185" s="2252">
        <f t="shared" si="515"/>
        <v>0</v>
      </c>
      <c r="AU2185" s="2249">
        <f t="shared" si="516"/>
        <v>0</v>
      </c>
      <c r="AV2185" s="2249">
        <f t="shared" si="517"/>
        <v>0</v>
      </c>
      <c r="AW2185" s="1025">
        <f t="shared" si="518"/>
        <v>1.19</v>
      </c>
      <c r="AX2185" s="1878">
        <f t="shared" si="519"/>
        <v>0</v>
      </c>
      <c r="AY2185" s="1025">
        <f t="shared" si="524"/>
        <v>0</v>
      </c>
      <c r="AZ2185" s="1025">
        <f t="shared" si="525"/>
        <v>0</v>
      </c>
      <c r="BA2185" s="1879">
        <f t="shared" si="520"/>
        <v>1</v>
      </c>
      <c r="BB2185" s="1027">
        <f t="shared" si="521"/>
        <v>0</v>
      </c>
      <c r="BC2185" s="2002" t="str">
        <f t="shared" si="522"/>
        <v>UPJŠ</v>
      </c>
      <c r="BD2185" s="1025">
        <f t="shared" si="526"/>
        <v>0</v>
      </c>
    </row>
    <row r="2186" spans="1:56">
      <c r="A2186" s="1400">
        <v>711000000</v>
      </c>
      <c r="B2186" s="1400">
        <v>711050000</v>
      </c>
      <c r="C2186" s="1400">
        <v>23772</v>
      </c>
      <c r="D2186" s="1025">
        <f t="shared" si="523"/>
        <v>7761800</v>
      </c>
      <c r="E2186" s="1025">
        <v>7761800</v>
      </c>
      <c r="F2186" s="1025" t="s">
        <v>121</v>
      </c>
      <c r="G2186" s="1025" t="s">
        <v>250</v>
      </c>
      <c r="H2186" s="1025" t="s">
        <v>1662</v>
      </c>
      <c r="I2186" s="1025">
        <v>301142</v>
      </c>
      <c r="J2186" s="1025">
        <v>0</v>
      </c>
      <c r="K2186" s="1025">
        <v>0</v>
      </c>
      <c r="L2186" s="1025">
        <v>0</v>
      </c>
      <c r="M2186" s="1025">
        <v>3</v>
      </c>
      <c r="N2186" s="1025">
        <v>1</v>
      </c>
      <c r="O2186" s="1025">
        <v>2</v>
      </c>
      <c r="P2186" s="1025">
        <v>10</v>
      </c>
      <c r="Q2186" s="1025">
        <v>10</v>
      </c>
      <c r="R2186" s="1886">
        <v>0</v>
      </c>
      <c r="S2186" s="1886">
        <v>0</v>
      </c>
      <c r="T2186" s="1886">
        <v>0</v>
      </c>
      <c r="U2186" s="1886">
        <v>0</v>
      </c>
      <c r="V2186" s="1886">
        <v>0</v>
      </c>
      <c r="W2186" s="1886">
        <v>0</v>
      </c>
      <c r="X2186" s="1886">
        <v>0</v>
      </c>
      <c r="Y2186" s="1886">
        <v>0</v>
      </c>
      <c r="Z2186" s="1886">
        <v>0</v>
      </c>
      <c r="AA2186" s="1886">
        <v>0</v>
      </c>
      <c r="AB2186" s="1886">
        <v>0</v>
      </c>
      <c r="AC2186" s="1886">
        <v>0</v>
      </c>
      <c r="AD2186" s="1886">
        <v>0</v>
      </c>
      <c r="AE2186" s="1886">
        <v>0</v>
      </c>
      <c r="AF2186" s="1886">
        <v>0</v>
      </c>
      <c r="AG2186" s="1886">
        <v>0</v>
      </c>
      <c r="AH2186" s="1886">
        <v>1</v>
      </c>
      <c r="AI2186" s="1886">
        <v>0</v>
      </c>
      <c r="AJ2186" s="1886">
        <v>0</v>
      </c>
      <c r="AK2186" s="1886">
        <v>0</v>
      </c>
      <c r="AL2186" s="1886">
        <v>0</v>
      </c>
      <c r="AM2186" s="1886">
        <v>0</v>
      </c>
      <c r="AN2186" s="1120">
        <f>+VLOOKUP((A2186&amp;LEFT(D2186,2))*1,KAP_2019[],4,FALSE)</f>
        <v>0.93493150684931503</v>
      </c>
      <c r="AO2186" s="1876">
        <f t="shared" si="512"/>
        <v>1</v>
      </c>
      <c r="AP2186" s="1877">
        <f t="shared" si="513"/>
        <v>1</v>
      </c>
      <c r="AQ2186" s="1877">
        <f>+IF(N2186=1,1,0)*IF(VLOOKUP(I2186,Tab_odbory,7,FALSE)=-1,VLOOKUP(K2186,Tab_predmety[],4,FALSE),VLOOKUP(I2186,Tab_odbory,7,FALSE))*IF(AN2186&gt;=K_KAP,1,0)*(+R2186+T2186+V2186+X2186+Z2186+AB2186+AD2186+AF2186+AH2186+AJ2186+AL2186)*IF(L2186&gt;0,0.5,1)</f>
        <v>0</v>
      </c>
      <c r="AR2186" s="1068">
        <f>+IF(N2186=1,1,0)*IF(VLOOKUP(I2186,Tab_odbory,8,FALSE)=-1,VLOOKUP(K2186,Tab_predmety[],5,FALSE),VLOOKUP(I2186,Tab_odbory,8,FALSE))*IF(AN2186&gt;=K_KAP,1,0)*AO2186</f>
        <v>0</v>
      </c>
      <c r="AS2186" s="1025">
        <f t="shared" si="514"/>
        <v>1</v>
      </c>
      <c r="AT2186" s="2252">
        <f t="shared" si="515"/>
        <v>1.5</v>
      </c>
      <c r="AU2186" s="2249">
        <f t="shared" si="516"/>
        <v>1.5</v>
      </c>
      <c r="AV2186" s="2249">
        <f t="shared" si="517"/>
        <v>1.5</v>
      </c>
      <c r="AW2186" s="1025">
        <f t="shared" si="518"/>
        <v>1</v>
      </c>
      <c r="AX2186" s="1878">
        <f t="shared" si="519"/>
        <v>1.5</v>
      </c>
      <c r="AY2186" s="1025">
        <f t="shared" si="524"/>
        <v>1.5</v>
      </c>
      <c r="AZ2186" s="1025">
        <f t="shared" si="525"/>
        <v>1.4511986301369864</v>
      </c>
      <c r="BA2186" s="1879">
        <f t="shared" si="520"/>
        <v>1</v>
      </c>
      <c r="BB2186" s="1027">
        <f t="shared" si="521"/>
        <v>0</v>
      </c>
      <c r="BC2186" s="2002" t="str">
        <f t="shared" si="522"/>
        <v>UPJŠ</v>
      </c>
      <c r="BD2186" s="1025">
        <f t="shared" si="526"/>
        <v>0</v>
      </c>
    </row>
    <row r="2187" spans="1:56">
      <c r="A2187" s="1400">
        <v>711000000</v>
      </c>
      <c r="B2187" s="1400">
        <v>711050000</v>
      </c>
      <c r="C2187" s="1400">
        <v>4874</v>
      </c>
      <c r="D2187" s="1025">
        <f t="shared" si="523"/>
        <v>7110800</v>
      </c>
      <c r="E2187" s="1025">
        <v>7110800</v>
      </c>
      <c r="F2187" s="1025" t="s">
        <v>121</v>
      </c>
      <c r="G2187" s="1025" t="s">
        <v>250</v>
      </c>
      <c r="H2187" s="1025" t="s">
        <v>91</v>
      </c>
      <c r="I2187" s="1025">
        <v>201072</v>
      </c>
      <c r="J2187" s="1025">
        <v>0</v>
      </c>
      <c r="K2187" s="1025">
        <v>0</v>
      </c>
      <c r="L2187" s="1025">
        <v>0</v>
      </c>
      <c r="M2187" s="1025">
        <v>2</v>
      </c>
      <c r="N2187" s="1025">
        <v>1</v>
      </c>
      <c r="O2187" s="1025">
        <v>2</v>
      </c>
      <c r="P2187" s="1025">
        <v>10</v>
      </c>
      <c r="Q2187" s="1025">
        <v>10</v>
      </c>
      <c r="R2187" s="1886">
        <v>0</v>
      </c>
      <c r="S2187" s="1886">
        <v>0</v>
      </c>
      <c r="T2187" s="1886">
        <v>0</v>
      </c>
      <c r="U2187" s="1886">
        <v>0</v>
      </c>
      <c r="V2187" s="1886">
        <v>0</v>
      </c>
      <c r="W2187" s="1886">
        <v>0</v>
      </c>
      <c r="X2187" s="1886">
        <v>0</v>
      </c>
      <c r="Y2187" s="1886">
        <v>0</v>
      </c>
      <c r="Z2187" s="1886">
        <v>0</v>
      </c>
      <c r="AA2187" s="1886">
        <v>0</v>
      </c>
      <c r="AB2187" s="1886">
        <v>0</v>
      </c>
      <c r="AC2187" s="1886">
        <v>0</v>
      </c>
      <c r="AD2187" s="1886">
        <v>0</v>
      </c>
      <c r="AE2187" s="1886">
        <v>0</v>
      </c>
      <c r="AF2187" s="1886">
        <v>0</v>
      </c>
      <c r="AG2187" s="1886">
        <v>0</v>
      </c>
      <c r="AH2187" s="1886">
        <v>1</v>
      </c>
      <c r="AI2187" s="1886">
        <v>1</v>
      </c>
      <c r="AJ2187" s="1886">
        <v>8</v>
      </c>
      <c r="AK2187" s="1886">
        <v>0</v>
      </c>
      <c r="AL2187" s="1886">
        <v>7</v>
      </c>
      <c r="AM2187" s="1886">
        <v>0</v>
      </c>
      <c r="AN2187" s="1120">
        <f>+VLOOKUP((A2187&amp;LEFT(D2187,2))*1,KAP_2019[],4,FALSE)</f>
        <v>0.96875</v>
      </c>
      <c r="AO2187" s="1876">
        <f t="shared" si="512"/>
        <v>15</v>
      </c>
      <c r="AP2187" s="1877">
        <f t="shared" si="513"/>
        <v>16</v>
      </c>
      <c r="AQ2187" s="1877">
        <f>+IF(N2187=1,1,0)*IF(VLOOKUP(I2187,Tab_odbory,7,FALSE)=-1,VLOOKUP(K2187,Tab_predmety[],4,FALSE),VLOOKUP(I2187,Tab_odbory,7,FALSE))*IF(AN2187&gt;=K_KAP,1,0)*(+R2187+T2187+V2187+X2187+Z2187+AB2187+AD2187+AF2187+AH2187+AJ2187+AL2187)*IF(L2187&gt;0,0.5,1)</f>
        <v>0</v>
      </c>
      <c r="AR2187" s="1068">
        <f>+IF(N2187=1,1,0)*IF(VLOOKUP(I2187,Tab_odbory,8,FALSE)=-1,VLOOKUP(K2187,Tab_predmety[],5,FALSE),VLOOKUP(I2187,Tab_odbory,8,FALSE))*IF(AN2187&gt;=K_KAP,1,0)*AO2187</f>
        <v>0</v>
      </c>
      <c r="AS2187" s="1025">
        <f t="shared" si="514"/>
        <v>15</v>
      </c>
      <c r="AT2187" s="2252">
        <f t="shared" si="515"/>
        <v>1.5</v>
      </c>
      <c r="AU2187" s="2249">
        <f t="shared" si="516"/>
        <v>1.5</v>
      </c>
      <c r="AV2187" s="2249">
        <f t="shared" si="517"/>
        <v>1.5</v>
      </c>
      <c r="AW2187" s="1025">
        <f t="shared" si="518"/>
        <v>1</v>
      </c>
      <c r="AX2187" s="1878">
        <f t="shared" si="519"/>
        <v>22.5</v>
      </c>
      <c r="AY2187" s="1025">
        <f t="shared" si="524"/>
        <v>22.5</v>
      </c>
      <c r="AZ2187" s="1025">
        <f t="shared" si="525"/>
        <v>22.1484375</v>
      </c>
      <c r="BA2187" s="1879">
        <f t="shared" si="520"/>
        <v>16</v>
      </c>
      <c r="BB2187" s="1027">
        <f t="shared" si="521"/>
        <v>0</v>
      </c>
      <c r="BC2187" s="2002" t="str">
        <f t="shared" si="522"/>
        <v>UPJŠ</v>
      </c>
      <c r="BD2187" s="1025">
        <f t="shared" si="526"/>
        <v>10.171875</v>
      </c>
    </row>
    <row r="2188" spans="1:56">
      <c r="A2188" s="1400">
        <v>722000000</v>
      </c>
      <c r="B2188" s="1400">
        <v>722030000</v>
      </c>
      <c r="C2188" s="1400">
        <v>24643</v>
      </c>
      <c r="D2188" s="1025">
        <f t="shared" si="523"/>
        <v>6161909</v>
      </c>
      <c r="E2188" s="1025">
        <v>6161909</v>
      </c>
      <c r="F2188" s="1025" t="s">
        <v>656</v>
      </c>
      <c r="G2188" s="1025" t="s">
        <v>2900</v>
      </c>
      <c r="H2188" s="1025" t="s">
        <v>472</v>
      </c>
      <c r="I2188" s="1025">
        <v>201133</v>
      </c>
      <c r="J2188" s="1025">
        <v>0</v>
      </c>
      <c r="K2188" s="1025">
        <v>0</v>
      </c>
      <c r="L2188" s="1025">
        <v>0</v>
      </c>
      <c r="M2188" s="1025">
        <v>5</v>
      </c>
      <c r="N2188" s="1025">
        <v>2</v>
      </c>
      <c r="O2188" s="1025">
        <v>3</v>
      </c>
      <c r="P2188" s="1025">
        <v>20</v>
      </c>
      <c r="Q2188" s="1025">
        <v>20</v>
      </c>
      <c r="R2188" s="1886">
        <v>0</v>
      </c>
      <c r="S2188" s="1886">
        <v>0</v>
      </c>
      <c r="T2188" s="1886">
        <v>0</v>
      </c>
      <c r="U2188" s="1886">
        <v>0</v>
      </c>
      <c r="V2188" s="1886">
        <v>0</v>
      </c>
      <c r="W2188" s="1886">
        <v>0</v>
      </c>
      <c r="X2188" s="1886">
        <v>0</v>
      </c>
      <c r="Y2188" s="1886">
        <v>0</v>
      </c>
      <c r="Z2188" s="1886">
        <v>0</v>
      </c>
      <c r="AA2188" s="1886">
        <v>0</v>
      </c>
      <c r="AB2188" s="1886">
        <v>0</v>
      </c>
      <c r="AC2188" s="1886">
        <v>0</v>
      </c>
      <c r="AD2188" s="1886">
        <v>0</v>
      </c>
      <c r="AE2188" s="1886">
        <v>0</v>
      </c>
      <c r="AF2188" s="1886">
        <v>0</v>
      </c>
      <c r="AG2188" s="1886">
        <v>0</v>
      </c>
      <c r="AH2188" s="1886">
        <v>1</v>
      </c>
      <c r="AI2188" s="1886">
        <v>1</v>
      </c>
      <c r="AJ2188" s="1886">
        <v>0</v>
      </c>
      <c r="AK2188" s="1886">
        <v>0</v>
      </c>
      <c r="AL2188" s="1886">
        <v>0</v>
      </c>
      <c r="AM2188" s="1886">
        <v>0</v>
      </c>
      <c r="AN2188" s="1120">
        <f>+VLOOKUP((A2188&amp;LEFT(D2188,2))*1,KAP_2019[],4,FALSE)</f>
        <v>0.97619047619047616</v>
      </c>
      <c r="AO2188" s="1876">
        <f t="shared" si="512"/>
        <v>0</v>
      </c>
      <c r="AP2188" s="1877">
        <f t="shared" si="513"/>
        <v>0</v>
      </c>
      <c r="AQ2188" s="1877">
        <f>+IF(N2188=1,1,0)*IF(VLOOKUP(I2188,Tab_odbory,7,FALSE)=-1,VLOOKUP(K2188,Tab_predmety[],4,FALSE),VLOOKUP(I2188,Tab_odbory,7,FALSE))*IF(AN2188&gt;=K_KAP,1,0)*(+R2188+T2188+V2188+X2188+Z2188+AB2188+AD2188+AF2188+AH2188+AJ2188+AL2188)*IF(L2188&gt;0,0.5,1)</f>
        <v>0</v>
      </c>
      <c r="AR2188" s="1068">
        <f>+IF(N2188=1,1,0)*IF(VLOOKUP(I2188,Tab_odbory,8,FALSE)=-1,VLOOKUP(K2188,Tab_predmety[],5,FALSE),VLOOKUP(I2188,Tab_odbory,8,FALSE))*IF(AN2188&gt;=K_KAP,1,0)*AO2188</f>
        <v>0</v>
      </c>
      <c r="AS2188" s="1025">
        <f t="shared" si="514"/>
        <v>0</v>
      </c>
      <c r="AT2188" s="2252">
        <f t="shared" si="515"/>
        <v>0</v>
      </c>
      <c r="AU2188" s="2249">
        <f t="shared" si="516"/>
        <v>0</v>
      </c>
      <c r="AV2188" s="2249">
        <f t="shared" si="517"/>
        <v>0</v>
      </c>
      <c r="AW2188" s="1025">
        <f t="shared" si="518"/>
        <v>1.1000000000000001</v>
      </c>
      <c r="AX2188" s="1878">
        <f t="shared" si="519"/>
        <v>0</v>
      </c>
      <c r="AY2188" s="1025">
        <f t="shared" si="524"/>
        <v>0</v>
      </c>
      <c r="AZ2188" s="1025">
        <f t="shared" si="525"/>
        <v>0</v>
      </c>
      <c r="BA2188" s="1879">
        <f t="shared" si="520"/>
        <v>1</v>
      </c>
      <c r="BB2188" s="1027">
        <f t="shared" si="521"/>
        <v>0</v>
      </c>
      <c r="BC2188" s="2002" t="str">
        <f t="shared" si="522"/>
        <v>KU</v>
      </c>
      <c r="BD2188" s="1025">
        <f t="shared" si="526"/>
        <v>0</v>
      </c>
    </row>
    <row r="2189" spans="1:56">
      <c r="A2189" s="1400">
        <v>722000000</v>
      </c>
      <c r="B2189" s="1400">
        <v>722030000</v>
      </c>
      <c r="C2189" s="1400">
        <v>24642</v>
      </c>
      <c r="D2189" s="1025">
        <f t="shared" si="523"/>
        <v>6161909</v>
      </c>
      <c r="E2189" s="1025">
        <v>6161909</v>
      </c>
      <c r="F2189" s="1025" t="s">
        <v>656</v>
      </c>
      <c r="G2189" s="1025" t="s">
        <v>2900</v>
      </c>
      <c r="H2189" s="1025" t="s">
        <v>472</v>
      </c>
      <c r="I2189" s="1025">
        <v>201133</v>
      </c>
      <c r="J2189" s="1025">
        <v>0</v>
      </c>
      <c r="K2189" s="1025">
        <v>0</v>
      </c>
      <c r="L2189" s="1025">
        <v>0</v>
      </c>
      <c r="M2189" s="1025">
        <v>3</v>
      </c>
      <c r="N2189" s="1025">
        <v>1</v>
      </c>
      <c r="O2189" s="1025">
        <v>3</v>
      </c>
      <c r="P2189" s="1025">
        <v>20</v>
      </c>
      <c r="Q2189" s="1025">
        <v>20</v>
      </c>
      <c r="R2189" s="1886">
        <v>0</v>
      </c>
      <c r="S2189" s="1886">
        <v>0</v>
      </c>
      <c r="T2189" s="1886">
        <v>0</v>
      </c>
      <c r="U2189" s="1886">
        <v>0</v>
      </c>
      <c r="V2189" s="1886">
        <v>0</v>
      </c>
      <c r="W2189" s="1886">
        <v>0</v>
      </c>
      <c r="X2189" s="1886">
        <v>0</v>
      </c>
      <c r="Y2189" s="1886">
        <v>0</v>
      </c>
      <c r="Z2189" s="1886">
        <v>0</v>
      </c>
      <c r="AA2189" s="1886">
        <v>0</v>
      </c>
      <c r="AB2189" s="1886">
        <v>0</v>
      </c>
      <c r="AC2189" s="1886">
        <v>0</v>
      </c>
      <c r="AD2189" s="1886">
        <v>0</v>
      </c>
      <c r="AE2189" s="1886">
        <v>0</v>
      </c>
      <c r="AF2189" s="1886">
        <v>0</v>
      </c>
      <c r="AG2189" s="1886">
        <v>0</v>
      </c>
      <c r="AH2189" s="1886">
        <v>1</v>
      </c>
      <c r="AI2189" s="1886">
        <v>0</v>
      </c>
      <c r="AJ2189" s="1886">
        <v>1</v>
      </c>
      <c r="AK2189" s="1886">
        <v>0</v>
      </c>
      <c r="AL2189" s="1886">
        <v>0</v>
      </c>
      <c r="AM2189" s="1886">
        <v>0</v>
      </c>
      <c r="AN2189" s="1120">
        <f>+VLOOKUP((A2189&amp;LEFT(D2189,2))*1,KAP_2019[],4,FALSE)</f>
        <v>0.97619047619047616</v>
      </c>
      <c r="AO2189" s="1876">
        <f t="shared" si="512"/>
        <v>2</v>
      </c>
      <c r="AP2189" s="1877">
        <f t="shared" si="513"/>
        <v>0</v>
      </c>
      <c r="AQ2189" s="1877">
        <f>+IF(N2189=1,1,0)*IF(VLOOKUP(I2189,Tab_odbory,7,FALSE)=-1,VLOOKUP(K2189,Tab_predmety[],4,FALSE),VLOOKUP(I2189,Tab_odbory,7,FALSE))*IF(AN2189&gt;=K_KAP,1,0)*(+R2189+T2189+V2189+X2189+Z2189+AB2189+AD2189+AF2189+AH2189+AJ2189+AL2189)*IF(L2189&gt;0,0.5,1)</f>
        <v>0</v>
      </c>
      <c r="AR2189" s="1068">
        <f>+IF(N2189=1,1,0)*IF(VLOOKUP(I2189,Tab_odbory,8,FALSE)=-1,VLOOKUP(K2189,Tab_predmety[],5,FALSE),VLOOKUP(I2189,Tab_odbory,8,FALSE))*IF(AN2189&gt;=K_KAP,1,0)*AO2189</f>
        <v>0</v>
      </c>
      <c r="AS2189" s="1025">
        <f t="shared" si="514"/>
        <v>2</v>
      </c>
      <c r="AT2189" s="2252">
        <f t="shared" si="515"/>
        <v>4</v>
      </c>
      <c r="AU2189" s="2249">
        <f t="shared" si="516"/>
        <v>4</v>
      </c>
      <c r="AV2189" s="2249">
        <f t="shared" si="517"/>
        <v>4</v>
      </c>
      <c r="AW2189" s="1025">
        <f t="shared" si="518"/>
        <v>1.1000000000000001</v>
      </c>
      <c r="AX2189" s="1878">
        <f t="shared" si="519"/>
        <v>8</v>
      </c>
      <c r="AY2189" s="1025">
        <f t="shared" si="524"/>
        <v>8.8000000000000007</v>
      </c>
      <c r="AZ2189" s="1025">
        <f t="shared" si="525"/>
        <v>8.6952380952380963</v>
      </c>
      <c r="BA2189" s="1879">
        <f t="shared" si="520"/>
        <v>2</v>
      </c>
      <c r="BB2189" s="1027">
        <f t="shared" si="521"/>
        <v>2</v>
      </c>
      <c r="BC2189" s="2002" t="str">
        <f t="shared" si="522"/>
        <v>KU</v>
      </c>
      <c r="BD2189" s="1025">
        <f t="shared" si="526"/>
        <v>0</v>
      </c>
    </row>
    <row r="2190" spans="1:56">
      <c r="A2190" s="1400">
        <v>710000000</v>
      </c>
      <c r="B2190" s="1400">
        <v>710050000</v>
      </c>
      <c r="C2190" s="1400">
        <v>21496</v>
      </c>
      <c r="D2190" s="1025">
        <f t="shared" si="523"/>
        <v>3768802</v>
      </c>
      <c r="E2190" s="1025">
        <v>3768802</v>
      </c>
      <c r="F2190" s="1025" t="s">
        <v>954</v>
      </c>
      <c r="G2190" s="1025" t="s">
        <v>1147</v>
      </c>
      <c r="H2190" s="1025" t="s">
        <v>1154</v>
      </c>
      <c r="I2190" s="1025">
        <v>502602</v>
      </c>
      <c r="J2190" s="1025">
        <v>0</v>
      </c>
      <c r="K2190" s="1025">
        <v>0</v>
      </c>
      <c r="L2190" s="1025">
        <v>0</v>
      </c>
      <c r="M2190" s="1025">
        <v>2</v>
      </c>
      <c r="N2190" s="1025">
        <v>1</v>
      </c>
      <c r="O2190" s="1025">
        <v>2</v>
      </c>
      <c r="P2190" s="1025">
        <v>4</v>
      </c>
      <c r="Q2190" s="1025">
        <v>4</v>
      </c>
      <c r="R2190" s="1886">
        <v>0</v>
      </c>
      <c r="S2190" s="1886">
        <v>0</v>
      </c>
      <c r="T2190" s="1886">
        <v>0</v>
      </c>
      <c r="U2190" s="1886">
        <v>0</v>
      </c>
      <c r="V2190" s="1886">
        <v>0</v>
      </c>
      <c r="W2190" s="1886">
        <v>0</v>
      </c>
      <c r="X2190" s="1886">
        <v>0</v>
      </c>
      <c r="Y2190" s="1886">
        <v>0</v>
      </c>
      <c r="Z2190" s="1886">
        <v>0</v>
      </c>
      <c r="AA2190" s="1886">
        <v>0</v>
      </c>
      <c r="AB2190" s="1886">
        <v>0</v>
      </c>
      <c r="AC2190" s="1886">
        <v>0</v>
      </c>
      <c r="AD2190" s="1886">
        <v>0</v>
      </c>
      <c r="AE2190" s="1886">
        <v>0</v>
      </c>
      <c r="AF2190" s="1886">
        <v>0</v>
      </c>
      <c r="AG2190" s="1886">
        <v>0</v>
      </c>
      <c r="AH2190" s="1886">
        <v>1</v>
      </c>
      <c r="AI2190" s="1886">
        <v>1</v>
      </c>
      <c r="AJ2190" s="1886">
        <v>30</v>
      </c>
      <c r="AK2190" s="1886">
        <v>0</v>
      </c>
      <c r="AL2190" s="1886">
        <v>22</v>
      </c>
      <c r="AM2190" s="1886">
        <v>0</v>
      </c>
      <c r="AN2190" s="1120">
        <f>+VLOOKUP((A2190&amp;LEFT(D2190,2))*1,KAP_2019[],4,FALSE)</f>
        <v>0.97851002865329517</v>
      </c>
      <c r="AO2190" s="1876">
        <f t="shared" si="512"/>
        <v>52</v>
      </c>
      <c r="AP2190" s="1877">
        <f t="shared" si="513"/>
        <v>53</v>
      </c>
      <c r="AQ2190" s="1877">
        <f>+IF(N2190=1,1,0)*IF(VLOOKUP(I2190,Tab_odbory,7,FALSE)=-1,VLOOKUP(K2190,Tab_predmety[],4,FALSE),VLOOKUP(I2190,Tab_odbory,7,FALSE))*IF(AN2190&gt;=K_KAP,1,0)*(+R2190+T2190+V2190+X2190+Z2190+AB2190+AD2190+AF2190+AH2190+AJ2190+AL2190)*IF(L2190&gt;0,0.5,1)</f>
        <v>0</v>
      </c>
      <c r="AR2190" s="1068">
        <f>+IF(N2190=1,1,0)*IF(VLOOKUP(I2190,Tab_odbory,8,FALSE)=-1,VLOOKUP(K2190,Tab_predmety[],5,FALSE),VLOOKUP(I2190,Tab_odbory,8,FALSE))*IF(AN2190&gt;=K_KAP,1,0)*AO2190</f>
        <v>52</v>
      </c>
      <c r="AS2190" s="1025">
        <f t="shared" si="514"/>
        <v>52</v>
      </c>
      <c r="AT2190" s="2252">
        <f t="shared" si="515"/>
        <v>1.5</v>
      </c>
      <c r="AU2190" s="2249">
        <f t="shared" si="516"/>
        <v>1.5</v>
      </c>
      <c r="AV2190" s="2249">
        <f t="shared" si="517"/>
        <v>1.5</v>
      </c>
      <c r="AW2190" s="1025">
        <f t="shared" si="518"/>
        <v>1.48</v>
      </c>
      <c r="AX2190" s="1878">
        <f t="shared" si="519"/>
        <v>78</v>
      </c>
      <c r="AY2190" s="1025">
        <f t="shared" si="524"/>
        <v>115.44</v>
      </c>
      <c r="AZ2190" s="1025">
        <f t="shared" si="525"/>
        <v>114.1995988538682</v>
      </c>
      <c r="BA2190" s="1879">
        <f t="shared" si="520"/>
        <v>53</v>
      </c>
      <c r="BB2190" s="1027">
        <f t="shared" si="521"/>
        <v>0</v>
      </c>
      <c r="BC2190" s="2002" t="str">
        <f t="shared" si="522"/>
        <v>ŽU</v>
      </c>
      <c r="BD2190" s="1025">
        <f t="shared" si="526"/>
        <v>47.790429799426931</v>
      </c>
    </row>
    <row r="2191" spans="1:56">
      <c r="A2191" s="1400">
        <v>710000000</v>
      </c>
      <c r="B2191" s="1400">
        <v>710070000</v>
      </c>
      <c r="C2191" s="1400">
        <v>2</v>
      </c>
      <c r="D2191" s="1025">
        <f t="shared" si="523"/>
        <v>7800000</v>
      </c>
      <c r="E2191" s="1025">
        <v>7658780</v>
      </c>
      <c r="F2191" s="1025" t="s">
        <v>954</v>
      </c>
      <c r="G2191" s="1025" t="s">
        <v>946</v>
      </c>
      <c r="H2191" s="1025" t="s">
        <v>1038</v>
      </c>
      <c r="I2191" s="1025">
        <v>101031</v>
      </c>
      <c r="J2191" s="1025">
        <v>0</v>
      </c>
      <c r="K2191" s="1025">
        <v>80</v>
      </c>
      <c r="L2191" s="1025">
        <v>0</v>
      </c>
      <c r="M2191" s="1025">
        <v>3</v>
      </c>
      <c r="N2191" s="1025">
        <v>1</v>
      </c>
      <c r="O2191" s="1025">
        <v>1</v>
      </c>
      <c r="P2191" s="1025">
        <v>17</v>
      </c>
      <c r="Q2191" s="1025">
        <v>17</v>
      </c>
      <c r="R2191" s="1886">
        <v>0</v>
      </c>
      <c r="S2191" s="1886">
        <v>0</v>
      </c>
      <c r="T2191" s="1886">
        <v>0</v>
      </c>
      <c r="U2191" s="1886">
        <v>0</v>
      </c>
      <c r="V2191" s="1886">
        <v>0</v>
      </c>
      <c r="W2191" s="1886">
        <v>0</v>
      </c>
      <c r="X2191" s="1886">
        <v>0</v>
      </c>
      <c r="Y2191" s="1886">
        <v>0</v>
      </c>
      <c r="Z2191" s="1886">
        <v>0</v>
      </c>
      <c r="AA2191" s="1886">
        <v>0</v>
      </c>
      <c r="AB2191" s="1886">
        <v>0</v>
      </c>
      <c r="AC2191" s="1886">
        <v>0</v>
      </c>
      <c r="AD2191" s="1886">
        <v>0</v>
      </c>
      <c r="AE2191" s="1886">
        <v>0</v>
      </c>
      <c r="AF2191" s="1886">
        <v>0</v>
      </c>
      <c r="AG2191" s="1886">
        <v>0</v>
      </c>
      <c r="AH2191" s="1886">
        <v>3</v>
      </c>
      <c r="AI2191" s="1886">
        <v>0</v>
      </c>
      <c r="AJ2191" s="1886">
        <v>0</v>
      </c>
      <c r="AK2191" s="1886">
        <v>0</v>
      </c>
      <c r="AL2191" s="1886">
        <v>3</v>
      </c>
      <c r="AM2191" s="1886">
        <v>0</v>
      </c>
      <c r="AN2191" s="1120">
        <f>+VLOOKUP((A2191&amp;LEFT(D2191,2))*1,KAP_2019[],4,FALSE)</f>
        <v>1</v>
      </c>
      <c r="AO2191" s="1876">
        <f t="shared" si="512"/>
        <v>6</v>
      </c>
      <c r="AP2191" s="1877">
        <f t="shared" si="513"/>
        <v>6</v>
      </c>
      <c r="AQ2191" s="1877">
        <f>+IF(N2191=1,1,0)*IF(VLOOKUP(I2191,Tab_odbory,7,FALSE)=-1,VLOOKUP(K2191,Tab_predmety[],4,FALSE),VLOOKUP(I2191,Tab_odbory,7,FALSE))*IF(AN2191&gt;=K_KAP,1,0)*(+R2191+T2191+V2191+X2191+Z2191+AB2191+AD2191+AF2191+AH2191+AJ2191+AL2191)*IF(L2191&gt;0,0.5,1)</f>
        <v>0</v>
      </c>
      <c r="AR2191" s="1068">
        <f>+IF(N2191=1,1,0)*IF(VLOOKUP(I2191,Tab_odbory,8,FALSE)=-1,VLOOKUP(K2191,Tab_predmety[],5,FALSE),VLOOKUP(I2191,Tab_odbory,8,FALSE))*IF(AN2191&gt;=K_KAP,1,0)*AO2191</f>
        <v>0</v>
      </c>
      <c r="AS2191" s="1025">
        <f t="shared" si="514"/>
        <v>6</v>
      </c>
      <c r="AT2191" s="2252">
        <f t="shared" si="515"/>
        <v>0.7</v>
      </c>
      <c r="AU2191" s="2249">
        <f t="shared" si="516"/>
        <v>1</v>
      </c>
      <c r="AV2191" s="2249">
        <f t="shared" si="517"/>
        <v>1</v>
      </c>
      <c r="AW2191" s="1025">
        <f t="shared" si="518"/>
        <v>2.15</v>
      </c>
      <c r="AX2191" s="1878">
        <f t="shared" si="519"/>
        <v>5.0999999999999996</v>
      </c>
      <c r="AY2191" s="1025">
        <f t="shared" si="524"/>
        <v>10.964999999999998</v>
      </c>
      <c r="AZ2191" s="1025">
        <f t="shared" si="525"/>
        <v>10.964999999999998</v>
      </c>
      <c r="BA2191" s="1879">
        <f t="shared" si="520"/>
        <v>6</v>
      </c>
      <c r="BB2191" s="1027">
        <f t="shared" si="521"/>
        <v>0</v>
      </c>
      <c r="BC2191" s="2002" t="str">
        <f t="shared" si="522"/>
        <v>ŽU</v>
      </c>
      <c r="BD2191" s="1025">
        <f t="shared" si="526"/>
        <v>6.4499999999999993</v>
      </c>
    </row>
    <row r="2192" spans="1:56">
      <c r="A2192" s="1400">
        <v>710000000</v>
      </c>
      <c r="B2192" s="1400">
        <v>710050000</v>
      </c>
      <c r="C2192" s="1400">
        <v>4234</v>
      </c>
      <c r="D2192" s="1025">
        <f t="shared" si="523"/>
        <v>6284800</v>
      </c>
      <c r="E2192" s="1025">
        <v>6284800</v>
      </c>
      <c r="F2192" s="1025" t="s">
        <v>954</v>
      </c>
      <c r="G2192" s="1025" t="s">
        <v>1147</v>
      </c>
      <c r="H2192" s="1025" t="s">
        <v>838</v>
      </c>
      <c r="I2192" s="1025">
        <v>303162</v>
      </c>
      <c r="J2192" s="1025">
        <v>0</v>
      </c>
      <c r="K2192" s="1025">
        <v>0</v>
      </c>
      <c r="L2192" s="1025">
        <v>0</v>
      </c>
      <c r="M2192" s="1025">
        <v>2</v>
      </c>
      <c r="N2192" s="1025">
        <v>1</v>
      </c>
      <c r="O2192" s="1025">
        <v>2</v>
      </c>
      <c r="P2192" s="1025">
        <v>9</v>
      </c>
      <c r="Q2192" s="1025">
        <v>9</v>
      </c>
      <c r="R2192" s="1886">
        <v>0</v>
      </c>
      <c r="S2192" s="1886">
        <v>0</v>
      </c>
      <c r="T2192" s="1886">
        <v>0</v>
      </c>
      <c r="U2192" s="1886">
        <v>0</v>
      </c>
      <c r="V2192" s="1886">
        <v>0</v>
      </c>
      <c r="W2192" s="1886">
        <v>0</v>
      </c>
      <c r="X2192" s="1886">
        <v>0</v>
      </c>
      <c r="Y2192" s="1886">
        <v>0</v>
      </c>
      <c r="Z2192" s="1886">
        <v>0</v>
      </c>
      <c r="AA2192" s="1886">
        <v>0</v>
      </c>
      <c r="AB2192" s="1886">
        <v>0</v>
      </c>
      <c r="AC2192" s="1886">
        <v>0</v>
      </c>
      <c r="AD2192" s="1886">
        <v>0</v>
      </c>
      <c r="AE2192" s="1886">
        <v>0</v>
      </c>
      <c r="AF2192" s="1886">
        <v>0</v>
      </c>
      <c r="AG2192" s="1886">
        <v>0</v>
      </c>
      <c r="AH2192" s="1886">
        <v>4</v>
      </c>
      <c r="AI2192" s="1886">
        <v>2</v>
      </c>
      <c r="AJ2192" s="1886">
        <v>79</v>
      </c>
      <c r="AK2192" s="1886">
        <v>0</v>
      </c>
      <c r="AL2192" s="1886">
        <v>101</v>
      </c>
      <c r="AM2192" s="1886">
        <v>0</v>
      </c>
      <c r="AN2192" s="1120">
        <f>+VLOOKUP((A2192&amp;LEFT(D2192,2))*1,KAP_2019[],4,FALSE)</f>
        <v>0.96013667425968108</v>
      </c>
      <c r="AO2192" s="1876">
        <f t="shared" si="512"/>
        <v>182</v>
      </c>
      <c r="AP2192" s="1877">
        <f t="shared" si="513"/>
        <v>184</v>
      </c>
      <c r="AQ2192" s="1877">
        <f>+IF(N2192=1,1,0)*IF(VLOOKUP(I2192,Tab_odbory,7,FALSE)=-1,VLOOKUP(K2192,Tab_predmety[],4,FALSE),VLOOKUP(I2192,Tab_odbory,7,FALSE))*IF(AN2192&gt;=K_KAP,1,0)*(+R2192+T2192+V2192+X2192+Z2192+AB2192+AD2192+AF2192+AH2192+AJ2192+AL2192)*IF(L2192&gt;0,0.5,1)</f>
        <v>0</v>
      </c>
      <c r="AR2192" s="1068">
        <f>+IF(N2192=1,1,0)*IF(VLOOKUP(I2192,Tab_odbory,8,FALSE)=-1,VLOOKUP(K2192,Tab_predmety[],5,FALSE),VLOOKUP(I2192,Tab_odbory,8,FALSE))*IF(AN2192&gt;=K_KAP,1,0)*AO2192</f>
        <v>0</v>
      </c>
      <c r="AS2192" s="1025">
        <f t="shared" si="514"/>
        <v>182</v>
      </c>
      <c r="AT2192" s="2252">
        <f t="shared" si="515"/>
        <v>1.5</v>
      </c>
      <c r="AU2192" s="2249">
        <f t="shared" si="516"/>
        <v>1.5</v>
      </c>
      <c r="AV2192" s="2249">
        <f t="shared" si="517"/>
        <v>1.5</v>
      </c>
      <c r="AW2192" s="1025">
        <f t="shared" si="518"/>
        <v>1.04</v>
      </c>
      <c r="AX2192" s="1878">
        <f t="shared" si="519"/>
        <v>273</v>
      </c>
      <c r="AY2192" s="1025">
        <f t="shared" si="524"/>
        <v>283.92</v>
      </c>
      <c r="AZ2192" s="1025">
        <f t="shared" si="525"/>
        <v>278.26100227790437</v>
      </c>
      <c r="BA2192" s="1879">
        <f t="shared" si="520"/>
        <v>184</v>
      </c>
      <c r="BB2192" s="1027">
        <f t="shared" si="521"/>
        <v>0</v>
      </c>
      <c r="BC2192" s="2002" t="str">
        <f t="shared" si="522"/>
        <v>ŽU</v>
      </c>
      <c r="BD2192" s="1025">
        <f t="shared" si="526"/>
        <v>151.27913439635537</v>
      </c>
    </row>
    <row r="2193" spans="1:56">
      <c r="A2193" s="1400">
        <v>704000000</v>
      </c>
      <c r="B2193" s="1400">
        <v>704040000</v>
      </c>
      <c r="C2193" s="1400">
        <v>7229</v>
      </c>
      <c r="D2193" s="1025">
        <f t="shared" si="523"/>
        <v>4121901</v>
      </c>
      <c r="E2193" s="1025">
        <v>4121901</v>
      </c>
      <c r="F2193" s="1025" t="s">
        <v>956</v>
      </c>
      <c r="G2193" s="1025" t="s">
        <v>1214</v>
      </c>
      <c r="H2193" s="1025" t="s">
        <v>1217</v>
      </c>
      <c r="I2193" s="1025">
        <v>601173</v>
      </c>
      <c r="J2193" s="1025">
        <v>0</v>
      </c>
      <c r="K2193" s="1025">
        <v>0</v>
      </c>
      <c r="L2193" s="1025">
        <v>0</v>
      </c>
      <c r="M2193" s="1025">
        <v>3</v>
      </c>
      <c r="N2193" s="1025">
        <v>1</v>
      </c>
      <c r="O2193" s="1025">
        <v>3</v>
      </c>
      <c r="P2193" s="1025">
        <v>19</v>
      </c>
      <c r="Q2193" s="1025">
        <v>19</v>
      </c>
      <c r="R2193" s="1886">
        <v>0</v>
      </c>
      <c r="S2193" s="1886">
        <v>0</v>
      </c>
      <c r="T2193" s="1886">
        <v>0</v>
      </c>
      <c r="U2193" s="1886">
        <v>0</v>
      </c>
      <c r="V2193" s="1886">
        <v>0</v>
      </c>
      <c r="W2193" s="1886">
        <v>0</v>
      </c>
      <c r="X2193" s="1886">
        <v>0</v>
      </c>
      <c r="Y2193" s="1886">
        <v>0</v>
      </c>
      <c r="Z2193" s="1886">
        <v>0</v>
      </c>
      <c r="AA2193" s="1886">
        <v>0</v>
      </c>
      <c r="AB2193" s="1886">
        <v>0</v>
      </c>
      <c r="AC2193" s="1886">
        <v>0</v>
      </c>
      <c r="AD2193" s="1886">
        <v>0</v>
      </c>
      <c r="AE2193" s="1886">
        <v>0</v>
      </c>
      <c r="AF2193" s="1886">
        <v>0</v>
      </c>
      <c r="AG2193" s="1886">
        <v>0</v>
      </c>
      <c r="AH2193" s="1886">
        <v>1</v>
      </c>
      <c r="AI2193" s="1886">
        <v>0</v>
      </c>
      <c r="AJ2193" s="1886">
        <v>0</v>
      </c>
      <c r="AK2193" s="1886">
        <v>0</v>
      </c>
      <c r="AL2193" s="1886">
        <v>4</v>
      </c>
      <c r="AM2193" s="1886">
        <v>0</v>
      </c>
      <c r="AN2193" s="1120">
        <f>+VLOOKUP((A2193&amp;LEFT(D2193,2))*1,KAP_2019[],4,FALSE)</f>
        <v>0.95423461336138871</v>
      </c>
      <c r="AO2193" s="1876">
        <f t="shared" si="512"/>
        <v>5</v>
      </c>
      <c r="AP2193" s="1877">
        <f t="shared" si="513"/>
        <v>0</v>
      </c>
      <c r="AQ2193" s="1877">
        <f>+IF(N2193=1,1,0)*IF(VLOOKUP(I2193,Tab_odbory,7,FALSE)=-1,VLOOKUP(K2193,Tab_predmety[],4,FALSE),VLOOKUP(I2193,Tab_odbory,7,FALSE))*IF(AN2193&gt;=K_KAP,1,0)*(+R2193+T2193+V2193+X2193+Z2193+AB2193+AD2193+AF2193+AH2193+AJ2193+AL2193)*IF(L2193&gt;0,0.5,1)</f>
        <v>0</v>
      </c>
      <c r="AR2193" s="1068">
        <f>+IF(N2193=1,1,0)*IF(VLOOKUP(I2193,Tab_odbory,8,FALSE)=-1,VLOOKUP(K2193,Tab_predmety[],5,FALSE),VLOOKUP(I2193,Tab_odbory,8,FALSE))*IF(AN2193&gt;=K_KAP,1,0)*AO2193</f>
        <v>0</v>
      </c>
      <c r="AS2193" s="1025">
        <f t="shared" si="514"/>
        <v>5</v>
      </c>
      <c r="AT2193" s="2252">
        <f t="shared" si="515"/>
        <v>4</v>
      </c>
      <c r="AU2193" s="2249">
        <f t="shared" si="516"/>
        <v>4</v>
      </c>
      <c r="AV2193" s="2249">
        <f t="shared" si="517"/>
        <v>4</v>
      </c>
      <c r="AW2193" s="1025">
        <f t="shared" si="518"/>
        <v>2.13</v>
      </c>
      <c r="AX2193" s="1878">
        <f t="shared" si="519"/>
        <v>20</v>
      </c>
      <c r="AY2193" s="1025">
        <f t="shared" si="524"/>
        <v>42.599999999999994</v>
      </c>
      <c r="AZ2193" s="1025">
        <f t="shared" si="525"/>
        <v>41.625197264597574</v>
      </c>
      <c r="BA2193" s="1879">
        <f t="shared" si="520"/>
        <v>5</v>
      </c>
      <c r="BB2193" s="1027">
        <f t="shared" si="521"/>
        <v>5</v>
      </c>
      <c r="BC2193" s="2002" t="str">
        <f t="shared" si="522"/>
        <v>SPU</v>
      </c>
      <c r="BD2193" s="1025">
        <f t="shared" si="526"/>
        <v>32.520315623356126</v>
      </c>
    </row>
    <row r="2194" spans="1:56">
      <c r="A2194" s="1400">
        <v>704000000</v>
      </c>
      <c r="B2194" s="1400">
        <v>704020000</v>
      </c>
      <c r="C2194" s="1400">
        <v>7276</v>
      </c>
      <c r="D2194" s="1025">
        <f t="shared" si="523"/>
        <v>6280808</v>
      </c>
      <c r="E2194" s="1025">
        <v>6280808</v>
      </c>
      <c r="F2194" s="1025" t="s">
        <v>956</v>
      </c>
      <c r="G2194" s="1025" t="s">
        <v>213</v>
      </c>
      <c r="H2194" s="1025" t="s">
        <v>986</v>
      </c>
      <c r="I2194" s="1025">
        <v>303102</v>
      </c>
      <c r="J2194" s="1025">
        <v>0</v>
      </c>
      <c r="K2194" s="1025">
        <v>0</v>
      </c>
      <c r="L2194" s="1025">
        <v>0</v>
      </c>
      <c r="M2194" s="1025">
        <v>2</v>
      </c>
      <c r="N2194" s="1025">
        <v>2</v>
      </c>
      <c r="O2194" s="1025">
        <v>2</v>
      </c>
      <c r="P2194" s="1025">
        <v>9</v>
      </c>
      <c r="Q2194" s="1025">
        <v>9</v>
      </c>
      <c r="R2194" s="1886">
        <v>0</v>
      </c>
      <c r="S2194" s="1886">
        <v>0</v>
      </c>
      <c r="T2194" s="1886">
        <v>0</v>
      </c>
      <c r="U2194" s="1886">
        <v>0</v>
      </c>
      <c r="V2194" s="1886">
        <v>0</v>
      </c>
      <c r="W2194" s="1886">
        <v>0</v>
      </c>
      <c r="X2194" s="1886">
        <v>0</v>
      </c>
      <c r="Y2194" s="1886">
        <v>0</v>
      </c>
      <c r="Z2194" s="1886">
        <v>0</v>
      </c>
      <c r="AA2194" s="1886">
        <v>0</v>
      </c>
      <c r="AB2194" s="1886">
        <v>0</v>
      </c>
      <c r="AC2194" s="1886">
        <v>0</v>
      </c>
      <c r="AD2194" s="1886">
        <v>0</v>
      </c>
      <c r="AE2194" s="1886">
        <v>0</v>
      </c>
      <c r="AF2194" s="1886">
        <v>0</v>
      </c>
      <c r="AG2194" s="1886">
        <v>0</v>
      </c>
      <c r="AH2194" s="1886">
        <v>1</v>
      </c>
      <c r="AI2194" s="1886">
        <v>0</v>
      </c>
      <c r="AJ2194" s="1886">
        <v>0</v>
      </c>
      <c r="AK2194" s="1886">
        <v>0</v>
      </c>
      <c r="AL2194" s="1886">
        <v>0</v>
      </c>
      <c r="AM2194" s="1886">
        <v>0</v>
      </c>
      <c r="AN2194" s="1120">
        <f>+VLOOKUP((A2194&amp;LEFT(D2194,2))*1,KAP_2019[],4,FALSE)</f>
        <v>0.95672131147540984</v>
      </c>
      <c r="AO2194" s="1876">
        <f t="shared" si="512"/>
        <v>1</v>
      </c>
      <c r="AP2194" s="1877">
        <f t="shared" si="513"/>
        <v>0</v>
      </c>
      <c r="AQ2194" s="1877">
        <f>+IF(N2194=1,1,0)*IF(VLOOKUP(I2194,Tab_odbory,7,FALSE)=-1,VLOOKUP(K2194,Tab_predmety[],4,FALSE),VLOOKUP(I2194,Tab_odbory,7,FALSE))*IF(AN2194&gt;=K_KAP,1,0)*(+R2194+T2194+V2194+X2194+Z2194+AB2194+AD2194+AF2194+AH2194+AJ2194+AL2194)*IF(L2194&gt;0,0.5,1)</f>
        <v>0</v>
      </c>
      <c r="AR2194" s="1068">
        <f>+IF(N2194=1,1,0)*IF(VLOOKUP(I2194,Tab_odbory,8,FALSE)=-1,VLOOKUP(K2194,Tab_predmety[],5,FALSE),VLOOKUP(I2194,Tab_odbory,8,FALSE))*IF(AN2194&gt;=K_KAP,1,0)*AO2194</f>
        <v>0</v>
      </c>
      <c r="AS2194" s="1025">
        <f t="shared" si="514"/>
        <v>0</v>
      </c>
      <c r="AT2194" s="2252">
        <f t="shared" si="515"/>
        <v>0</v>
      </c>
      <c r="AU2194" s="2249">
        <f t="shared" si="516"/>
        <v>0</v>
      </c>
      <c r="AV2194" s="2249">
        <f t="shared" si="517"/>
        <v>0</v>
      </c>
      <c r="AW2194" s="1025">
        <f t="shared" si="518"/>
        <v>1.04</v>
      </c>
      <c r="AX2194" s="1878">
        <f t="shared" si="519"/>
        <v>0</v>
      </c>
      <c r="AY2194" s="1025">
        <f t="shared" si="524"/>
        <v>0</v>
      </c>
      <c r="AZ2194" s="1025">
        <f t="shared" si="525"/>
        <v>0</v>
      </c>
      <c r="BA2194" s="1879">
        <f t="shared" si="520"/>
        <v>1</v>
      </c>
      <c r="BB2194" s="1027">
        <f t="shared" si="521"/>
        <v>0</v>
      </c>
      <c r="BC2194" s="2002" t="str">
        <f t="shared" si="522"/>
        <v>SPU</v>
      </c>
      <c r="BD2194" s="1025">
        <f t="shared" si="526"/>
        <v>0</v>
      </c>
    </row>
    <row r="2195" spans="1:56">
      <c r="A2195" s="1400">
        <v>701000000</v>
      </c>
      <c r="B2195" s="1400">
        <v>701050000</v>
      </c>
      <c r="C2195" s="1400">
        <v>101020</v>
      </c>
      <c r="D2195" s="1025">
        <f t="shared" si="523"/>
        <v>7701712</v>
      </c>
      <c r="E2195" s="1025">
        <v>7701712</v>
      </c>
      <c r="F2195" s="1025" t="s">
        <v>120</v>
      </c>
      <c r="G2195" s="1025" t="s">
        <v>251</v>
      </c>
      <c r="H2195" s="1025" t="s">
        <v>2573</v>
      </c>
      <c r="I2195" s="1025">
        <v>301091</v>
      </c>
      <c r="J2195" s="1025">
        <v>0</v>
      </c>
      <c r="K2195" s="1025">
        <v>0</v>
      </c>
      <c r="L2195" s="1025">
        <v>0</v>
      </c>
      <c r="M2195" s="1025">
        <v>4</v>
      </c>
      <c r="N2195" s="1025">
        <v>2</v>
      </c>
      <c r="O2195" s="1025">
        <v>1</v>
      </c>
      <c r="P2195" s="1025">
        <v>10</v>
      </c>
      <c r="Q2195" s="1025">
        <v>10</v>
      </c>
      <c r="R2195" s="1886">
        <v>0</v>
      </c>
      <c r="S2195" s="1886">
        <v>0</v>
      </c>
      <c r="T2195" s="1886">
        <v>0</v>
      </c>
      <c r="U2195" s="1886">
        <v>0</v>
      </c>
      <c r="V2195" s="1886">
        <v>0</v>
      </c>
      <c r="W2195" s="1886">
        <v>0</v>
      </c>
      <c r="X2195" s="1886">
        <v>0</v>
      </c>
      <c r="Y2195" s="1886">
        <v>0</v>
      </c>
      <c r="Z2195" s="1886">
        <v>0</v>
      </c>
      <c r="AA2195" s="1886">
        <v>0</v>
      </c>
      <c r="AB2195" s="1886">
        <v>0</v>
      </c>
      <c r="AC2195" s="1886">
        <v>0</v>
      </c>
      <c r="AD2195" s="1886">
        <v>0</v>
      </c>
      <c r="AE2195" s="1886">
        <v>0</v>
      </c>
      <c r="AF2195" s="1886">
        <v>0</v>
      </c>
      <c r="AG2195" s="1886">
        <v>0</v>
      </c>
      <c r="AH2195" s="1886">
        <v>3</v>
      </c>
      <c r="AI2195" s="1886">
        <v>3</v>
      </c>
      <c r="AJ2195" s="1886">
        <v>6</v>
      </c>
      <c r="AK2195" s="1886">
        <v>6</v>
      </c>
      <c r="AL2195" s="1886">
        <v>7</v>
      </c>
      <c r="AM2195" s="1886">
        <v>7</v>
      </c>
      <c r="AN2195" s="1120">
        <f>+VLOOKUP((A2195&amp;LEFT(D2195,2))*1,KAP_2019[],4,FALSE)</f>
        <v>0.97111913357400725</v>
      </c>
      <c r="AO2195" s="1876">
        <f t="shared" si="512"/>
        <v>0</v>
      </c>
      <c r="AP2195" s="1877">
        <f t="shared" si="513"/>
        <v>0</v>
      </c>
      <c r="AQ2195" s="1877">
        <f>+IF(N2195=1,1,0)*IF(VLOOKUP(I2195,Tab_odbory,7,FALSE)=-1,VLOOKUP(K2195,Tab_predmety[],4,FALSE),VLOOKUP(I2195,Tab_odbory,7,FALSE))*IF(AN2195&gt;=K_KAP,1,0)*(+R2195+T2195+V2195+X2195+Z2195+AB2195+AD2195+AF2195+AH2195+AJ2195+AL2195)*IF(L2195&gt;0,0.5,1)</f>
        <v>0</v>
      </c>
      <c r="AR2195" s="1068">
        <f>+IF(N2195=1,1,0)*IF(VLOOKUP(I2195,Tab_odbory,8,FALSE)=-1,VLOOKUP(K2195,Tab_predmety[],5,FALSE),VLOOKUP(I2195,Tab_odbory,8,FALSE))*IF(AN2195&gt;=K_KAP,1,0)*AO2195</f>
        <v>0</v>
      </c>
      <c r="AS2195" s="1025">
        <f t="shared" si="514"/>
        <v>0</v>
      </c>
      <c r="AT2195" s="2252">
        <f t="shared" si="515"/>
        <v>0</v>
      </c>
      <c r="AU2195" s="2249">
        <f t="shared" si="516"/>
        <v>0</v>
      </c>
      <c r="AV2195" s="2249">
        <f t="shared" si="517"/>
        <v>0</v>
      </c>
      <c r="AW2195" s="1025">
        <f t="shared" si="518"/>
        <v>1</v>
      </c>
      <c r="AX2195" s="1878">
        <f t="shared" si="519"/>
        <v>0</v>
      </c>
      <c r="AY2195" s="1025">
        <f t="shared" si="524"/>
        <v>0</v>
      </c>
      <c r="AZ2195" s="1025">
        <f t="shared" si="525"/>
        <v>0</v>
      </c>
      <c r="BA2195" s="1879">
        <f t="shared" si="520"/>
        <v>16</v>
      </c>
      <c r="BB2195" s="1027">
        <f t="shared" si="521"/>
        <v>0</v>
      </c>
      <c r="BC2195" s="2002" t="str">
        <f t="shared" si="522"/>
        <v>UK</v>
      </c>
      <c r="BD2195" s="1025">
        <f t="shared" si="526"/>
        <v>0</v>
      </c>
    </row>
    <row r="2196" spans="1:56">
      <c r="A2196" s="1400">
        <v>701000000</v>
      </c>
      <c r="B2196" s="1400">
        <v>701050000</v>
      </c>
      <c r="C2196" s="1400">
        <v>23695</v>
      </c>
      <c r="D2196" s="1025">
        <f t="shared" si="523"/>
        <v>7823800</v>
      </c>
      <c r="E2196" s="1025">
        <v>7823800</v>
      </c>
      <c r="F2196" s="1025" t="s">
        <v>120</v>
      </c>
      <c r="G2196" s="1025" t="s">
        <v>251</v>
      </c>
      <c r="H2196" s="1025" t="s">
        <v>1574</v>
      </c>
      <c r="I2196" s="1025">
        <v>101012</v>
      </c>
      <c r="J2196" s="1025">
        <v>0</v>
      </c>
      <c r="K2196" s="1025">
        <v>23</v>
      </c>
      <c r="L2196" s="1025">
        <v>1</v>
      </c>
      <c r="M2196" s="1025">
        <v>2</v>
      </c>
      <c r="N2196" s="1025">
        <v>2</v>
      </c>
      <c r="O2196" s="1025">
        <v>2</v>
      </c>
      <c r="P2196" s="1025">
        <v>13</v>
      </c>
      <c r="Q2196" s="1025">
        <v>13</v>
      </c>
      <c r="R2196" s="1886">
        <v>0</v>
      </c>
      <c r="S2196" s="1886">
        <v>0</v>
      </c>
      <c r="T2196" s="1886">
        <v>0</v>
      </c>
      <c r="U2196" s="1886">
        <v>0</v>
      </c>
      <c r="V2196" s="1886">
        <v>0</v>
      </c>
      <c r="W2196" s="1886">
        <v>0</v>
      </c>
      <c r="X2196" s="1886">
        <v>0</v>
      </c>
      <c r="Y2196" s="1886">
        <v>0</v>
      </c>
      <c r="Z2196" s="1886">
        <v>0</v>
      </c>
      <c r="AA2196" s="1886">
        <v>0</v>
      </c>
      <c r="AB2196" s="1886">
        <v>0</v>
      </c>
      <c r="AC2196" s="1886">
        <v>0</v>
      </c>
      <c r="AD2196" s="1886">
        <v>0</v>
      </c>
      <c r="AE2196" s="1886">
        <v>0</v>
      </c>
      <c r="AF2196" s="1886">
        <v>0</v>
      </c>
      <c r="AG2196" s="1886">
        <v>0</v>
      </c>
      <c r="AH2196" s="1886">
        <v>1</v>
      </c>
      <c r="AI2196" s="1886">
        <v>1</v>
      </c>
      <c r="AJ2196" s="1886">
        <v>0</v>
      </c>
      <c r="AK2196" s="1886">
        <v>0</v>
      </c>
      <c r="AL2196" s="1886">
        <v>0</v>
      </c>
      <c r="AM2196" s="1886">
        <v>0</v>
      </c>
      <c r="AN2196" s="1120">
        <f>+VLOOKUP((A2196&amp;LEFT(D2196,2))*1,KAP_2019[],4,FALSE)</f>
        <v>0.98328416912487704</v>
      </c>
      <c r="AO2196" s="1876">
        <f t="shared" si="512"/>
        <v>0</v>
      </c>
      <c r="AP2196" s="1877">
        <f t="shared" si="513"/>
        <v>0</v>
      </c>
      <c r="AQ2196" s="1877">
        <f>+IF(N2196=1,1,0)*IF(VLOOKUP(I2196,Tab_odbory,7,FALSE)=-1,VLOOKUP(K2196,Tab_predmety[],4,FALSE),VLOOKUP(I2196,Tab_odbory,7,FALSE))*IF(AN2196&gt;=K_KAP,1,0)*(+R2196+T2196+V2196+X2196+Z2196+AB2196+AD2196+AF2196+AH2196+AJ2196+AL2196)*IF(L2196&gt;0,0.5,1)</f>
        <v>0</v>
      </c>
      <c r="AR2196" s="1068">
        <f>+IF(N2196=1,1,0)*IF(VLOOKUP(I2196,Tab_odbory,8,FALSE)=-1,VLOOKUP(K2196,Tab_predmety[],5,FALSE),VLOOKUP(I2196,Tab_odbory,8,FALSE))*IF(AN2196&gt;=K_KAP,1,0)*AO2196</f>
        <v>0</v>
      </c>
      <c r="AS2196" s="1025">
        <f t="shared" si="514"/>
        <v>0</v>
      </c>
      <c r="AT2196" s="2252">
        <f t="shared" si="515"/>
        <v>0</v>
      </c>
      <c r="AU2196" s="2249">
        <f t="shared" si="516"/>
        <v>0</v>
      </c>
      <c r="AV2196" s="2249">
        <f t="shared" si="517"/>
        <v>0</v>
      </c>
      <c r="AW2196" s="1025">
        <f t="shared" si="518"/>
        <v>1.0900000000000001</v>
      </c>
      <c r="AX2196" s="1878">
        <f t="shared" si="519"/>
        <v>0</v>
      </c>
      <c r="AY2196" s="1025">
        <f t="shared" si="524"/>
        <v>0</v>
      </c>
      <c r="AZ2196" s="1025">
        <f t="shared" si="525"/>
        <v>0</v>
      </c>
      <c r="BA2196" s="1879">
        <f t="shared" si="520"/>
        <v>0.5</v>
      </c>
      <c r="BB2196" s="1027">
        <f t="shared" si="521"/>
        <v>0</v>
      </c>
      <c r="BC2196" s="2002" t="str">
        <f t="shared" si="522"/>
        <v>UK</v>
      </c>
      <c r="BD2196" s="1025">
        <f t="shared" si="526"/>
        <v>0</v>
      </c>
    </row>
    <row r="2197" spans="1:56">
      <c r="A2197" s="1400">
        <v>701000000</v>
      </c>
      <c r="B2197" s="1400">
        <v>701050000</v>
      </c>
      <c r="C2197" s="1400">
        <v>17520</v>
      </c>
      <c r="D2197" s="1025">
        <f t="shared" si="523"/>
        <v>7536804</v>
      </c>
      <c r="E2197" s="1025">
        <v>7536804</v>
      </c>
      <c r="F2197" s="1025" t="s">
        <v>120</v>
      </c>
      <c r="G2197" s="1025" t="s">
        <v>251</v>
      </c>
      <c r="H2197" s="1025" t="s">
        <v>761</v>
      </c>
      <c r="I2197" s="1025">
        <v>101052</v>
      </c>
      <c r="J2197" s="1025">
        <v>0</v>
      </c>
      <c r="K2197" s="1025">
        <v>0</v>
      </c>
      <c r="L2197" s="1025">
        <v>0</v>
      </c>
      <c r="M2197" s="1025">
        <v>2</v>
      </c>
      <c r="N2197" s="1025">
        <v>2</v>
      </c>
      <c r="O2197" s="1025">
        <v>2</v>
      </c>
      <c r="P2197" s="1025">
        <v>7</v>
      </c>
      <c r="Q2197" s="1025">
        <v>7</v>
      </c>
      <c r="R2197" s="1886">
        <v>0</v>
      </c>
      <c r="S2197" s="1886">
        <v>0</v>
      </c>
      <c r="T2197" s="1886">
        <v>0</v>
      </c>
      <c r="U2197" s="1886">
        <v>0</v>
      </c>
      <c r="V2197" s="1886">
        <v>0</v>
      </c>
      <c r="W2197" s="1886">
        <v>0</v>
      </c>
      <c r="X2197" s="1886">
        <v>0</v>
      </c>
      <c r="Y2197" s="1886">
        <v>0</v>
      </c>
      <c r="Z2197" s="1886">
        <v>0</v>
      </c>
      <c r="AA2197" s="1886">
        <v>0</v>
      </c>
      <c r="AB2197" s="1886">
        <v>0</v>
      </c>
      <c r="AC2197" s="1886">
        <v>0</v>
      </c>
      <c r="AD2197" s="1886">
        <v>0</v>
      </c>
      <c r="AE2197" s="1886">
        <v>0</v>
      </c>
      <c r="AF2197" s="1886">
        <v>0</v>
      </c>
      <c r="AG2197" s="1886">
        <v>0</v>
      </c>
      <c r="AH2197" s="1886">
        <v>5</v>
      </c>
      <c r="AI2197" s="1886">
        <v>5</v>
      </c>
      <c r="AJ2197" s="1886">
        <v>0</v>
      </c>
      <c r="AK2197" s="1886">
        <v>0</v>
      </c>
      <c r="AL2197" s="1886">
        <v>0</v>
      </c>
      <c r="AM2197" s="1886">
        <v>0</v>
      </c>
      <c r="AN2197" s="1120">
        <f>+VLOOKUP((A2197&amp;LEFT(D2197,2))*1,KAP_2019[],4,FALSE)</f>
        <v>0.98410596026490071</v>
      </c>
      <c r="AO2197" s="1876">
        <f t="shared" si="512"/>
        <v>0</v>
      </c>
      <c r="AP2197" s="1877">
        <f t="shared" si="513"/>
        <v>0</v>
      </c>
      <c r="AQ2197" s="1877">
        <f>+IF(N2197=1,1,0)*IF(VLOOKUP(I2197,Tab_odbory,7,FALSE)=-1,VLOOKUP(K2197,Tab_predmety[],4,FALSE),VLOOKUP(I2197,Tab_odbory,7,FALSE))*IF(AN2197&gt;=K_KAP,1,0)*(+R2197+T2197+V2197+X2197+Z2197+AB2197+AD2197+AF2197+AH2197+AJ2197+AL2197)*IF(L2197&gt;0,0.5,1)</f>
        <v>0</v>
      </c>
      <c r="AR2197" s="1068">
        <f>+IF(N2197=1,1,0)*IF(VLOOKUP(I2197,Tab_odbory,8,FALSE)=-1,VLOOKUP(K2197,Tab_predmety[],5,FALSE),VLOOKUP(I2197,Tab_odbory,8,FALSE))*IF(AN2197&gt;=K_KAP,1,0)*AO2197</f>
        <v>0</v>
      </c>
      <c r="AS2197" s="1025">
        <f t="shared" si="514"/>
        <v>0</v>
      </c>
      <c r="AT2197" s="2252">
        <f t="shared" si="515"/>
        <v>0</v>
      </c>
      <c r="AU2197" s="2249">
        <f t="shared" si="516"/>
        <v>0</v>
      </c>
      <c r="AV2197" s="2249">
        <f t="shared" si="517"/>
        <v>0</v>
      </c>
      <c r="AW2197" s="1025">
        <f t="shared" si="518"/>
        <v>1.19</v>
      </c>
      <c r="AX2197" s="1878">
        <f t="shared" si="519"/>
        <v>0</v>
      </c>
      <c r="AY2197" s="1025">
        <f t="shared" si="524"/>
        <v>0</v>
      </c>
      <c r="AZ2197" s="1025">
        <f t="shared" si="525"/>
        <v>0</v>
      </c>
      <c r="BA2197" s="1879">
        <f t="shared" si="520"/>
        <v>5</v>
      </c>
      <c r="BB2197" s="1027">
        <f t="shared" si="521"/>
        <v>0</v>
      </c>
      <c r="BC2197" s="2002" t="str">
        <f t="shared" si="522"/>
        <v>UK</v>
      </c>
      <c r="BD2197" s="1025">
        <f t="shared" si="526"/>
        <v>0</v>
      </c>
    </row>
    <row r="2198" spans="1:56">
      <c r="A2198" s="1400">
        <v>701000000</v>
      </c>
      <c r="B2198" s="1400">
        <v>701050000</v>
      </c>
      <c r="C2198" s="1400">
        <v>9871</v>
      </c>
      <c r="D2198" s="1025">
        <f t="shared" si="523"/>
        <v>7800000</v>
      </c>
      <c r="E2198" s="1025">
        <v>7656826</v>
      </c>
      <c r="F2198" s="1025" t="s">
        <v>120</v>
      </c>
      <c r="G2198" s="1025" t="s">
        <v>251</v>
      </c>
      <c r="H2198" s="1025" t="s">
        <v>468</v>
      </c>
      <c r="I2198" s="1025">
        <v>101012</v>
      </c>
      <c r="J2198" s="1025">
        <v>0</v>
      </c>
      <c r="K2198" s="1025">
        <v>26</v>
      </c>
      <c r="L2198" s="1025">
        <v>0</v>
      </c>
      <c r="M2198" s="1025">
        <v>2</v>
      </c>
      <c r="N2198" s="1025">
        <v>2</v>
      </c>
      <c r="O2198" s="1025">
        <v>2</v>
      </c>
      <c r="P2198" s="1025">
        <v>13</v>
      </c>
      <c r="Q2198" s="1025">
        <v>13</v>
      </c>
      <c r="R2198" s="1886">
        <v>0</v>
      </c>
      <c r="S2198" s="1886">
        <v>0</v>
      </c>
      <c r="T2198" s="1886">
        <v>0</v>
      </c>
      <c r="U2198" s="1886">
        <v>0</v>
      </c>
      <c r="V2198" s="1886">
        <v>0</v>
      </c>
      <c r="W2198" s="1886">
        <v>0</v>
      </c>
      <c r="X2198" s="1886">
        <v>0</v>
      </c>
      <c r="Y2198" s="1886">
        <v>0</v>
      </c>
      <c r="Z2198" s="1886">
        <v>0</v>
      </c>
      <c r="AA2198" s="1886">
        <v>0</v>
      </c>
      <c r="AB2198" s="1886">
        <v>0</v>
      </c>
      <c r="AC2198" s="1886">
        <v>0</v>
      </c>
      <c r="AD2198" s="1886">
        <v>0</v>
      </c>
      <c r="AE2198" s="1886">
        <v>0</v>
      </c>
      <c r="AF2198" s="1886">
        <v>0</v>
      </c>
      <c r="AG2198" s="1886">
        <v>0</v>
      </c>
      <c r="AH2198" s="1886">
        <v>2</v>
      </c>
      <c r="AI2198" s="1886">
        <v>2</v>
      </c>
      <c r="AJ2198" s="1886">
        <v>0</v>
      </c>
      <c r="AK2198" s="1886">
        <v>0</v>
      </c>
      <c r="AL2198" s="1886">
        <v>0</v>
      </c>
      <c r="AM2198" s="1886">
        <v>0</v>
      </c>
      <c r="AN2198" s="1120">
        <f>+VLOOKUP((A2198&amp;LEFT(D2198,2))*1,KAP_2019[],4,FALSE)</f>
        <v>0.98328416912487704</v>
      </c>
      <c r="AO2198" s="1876">
        <f t="shared" si="512"/>
        <v>0</v>
      </c>
      <c r="AP2198" s="1877">
        <f t="shared" si="513"/>
        <v>0</v>
      </c>
      <c r="AQ2198" s="1877">
        <f>+IF(N2198=1,1,0)*IF(VLOOKUP(I2198,Tab_odbory,7,FALSE)=-1,VLOOKUP(K2198,Tab_predmety[],4,FALSE),VLOOKUP(I2198,Tab_odbory,7,FALSE))*IF(AN2198&gt;=K_KAP,1,0)*(+R2198+T2198+V2198+X2198+Z2198+AB2198+AD2198+AF2198+AH2198+AJ2198+AL2198)*IF(L2198&gt;0,0.5,1)</f>
        <v>0</v>
      </c>
      <c r="AR2198" s="1068">
        <f>+IF(N2198=1,1,0)*IF(VLOOKUP(I2198,Tab_odbory,8,FALSE)=-1,VLOOKUP(K2198,Tab_predmety[],5,FALSE),VLOOKUP(I2198,Tab_odbory,8,FALSE))*IF(AN2198&gt;=K_KAP,1,0)*AO2198</f>
        <v>0</v>
      </c>
      <c r="AS2198" s="1025">
        <f t="shared" si="514"/>
        <v>0</v>
      </c>
      <c r="AT2198" s="2252">
        <f t="shared" si="515"/>
        <v>0</v>
      </c>
      <c r="AU2198" s="2249">
        <f t="shared" si="516"/>
        <v>0</v>
      </c>
      <c r="AV2198" s="2249">
        <f t="shared" si="517"/>
        <v>0</v>
      </c>
      <c r="AW2198" s="1025">
        <f t="shared" si="518"/>
        <v>1.0900000000000001</v>
      </c>
      <c r="AX2198" s="1878">
        <f t="shared" si="519"/>
        <v>0</v>
      </c>
      <c r="AY2198" s="1025">
        <f t="shared" si="524"/>
        <v>0</v>
      </c>
      <c r="AZ2198" s="1025">
        <f t="shared" si="525"/>
        <v>0</v>
      </c>
      <c r="BA2198" s="1879">
        <f t="shared" si="520"/>
        <v>2</v>
      </c>
      <c r="BB2198" s="1027">
        <f t="shared" si="521"/>
        <v>0</v>
      </c>
      <c r="BC2198" s="2002" t="str">
        <f t="shared" si="522"/>
        <v>UK</v>
      </c>
      <c r="BD2198" s="1025">
        <f t="shared" si="526"/>
        <v>0</v>
      </c>
    </row>
    <row r="2199" spans="1:56">
      <c r="A2199" s="1400">
        <v>701000000</v>
      </c>
      <c r="B2199" s="1400">
        <v>701050000</v>
      </c>
      <c r="C2199" s="1400">
        <v>9872</v>
      </c>
      <c r="D2199" s="1025">
        <f t="shared" si="523"/>
        <v>7518800</v>
      </c>
      <c r="E2199" s="1025">
        <v>7518800</v>
      </c>
      <c r="F2199" s="1025" t="s">
        <v>120</v>
      </c>
      <c r="G2199" s="1025" t="s">
        <v>251</v>
      </c>
      <c r="H2199" s="1025" t="s">
        <v>470</v>
      </c>
      <c r="I2199" s="1025">
        <v>101062</v>
      </c>
      <c r="J2199" s="1025">
        <v>0</v>
      </c>
      <c r="K2199" s="1025">
        <v>0</v>
      </c>
      <c r="L2199" s="1025">
        <v>0</v>
      </c>
      <c r="M2199" s="1025">
        <v>2</v>
      </c>
      <c r="N2199" s="1025">
        <v>1</v>
      </c>
      <c r="O2199" s="1025">
        <v>2</v>
      </c>
      <c r="P2199" s="1025">
        <v>7</v>
      </c>
      <c r="Q2199" s="1025">
        <v>7</v>
      </c>
      <c r="R2199" s="1886">
        <v>0</v>
      </c>
      <c r="S2199" s="1886">
        <v>0</v>
      </c>
      <c r="T2199" s="1886">
        <v>0</v>
      </c>
      <c r="U2199" s="1886">
        <v>0</v>
      </c>
      <c r="V2199" s="1886">
        <v>0</v>
      </c>
      <c r="W2199" s="1886">
        <v>0</v>
      </c>
      <c r="X2199" s="1886">
        <v>0</v>
      </c>
      <c r="Y2199" s="1886">
        <v>0</v>
      </c>
      <c r="Z2199" s="1886">
        <v>0</v>
      </c>
      <c r="AA2199" s="1886">
        <v>0</v>
      </c>
      <c r="AB2199" s="1886">
        <v>0</v>
      </c>
      <c r="AC2199" s="1886">
        <v>0</v>
      </c>
      <c r="AD2199" s="1886">
        <v>0</v>
      </c>
      <c r="AE2199" s="1886">
        <v>0</v>
      </c>
      <c r="AF2199" s="1886">
        <v>0</v>
      </c>
      <c r="AG2199" s="1886">
        <v>0</v>
      </c>
      <c r="AH2199" s="1886">
        <v>5</v>
      </c>
      <c r="AI2199" s="1886">
        <v>3</v>
      </c>
      <c r="AJ2199" s="1886">
        <v>66</v>
      </c>
      <c r="AK2199" s="1886">
        <v>0</v>
      </c>
      <c r="AL2199" s="1886">
        <v>80</v>
      </c>
      <c r="AM2199" s="1886">
        <v>0</v>
      </c>
      <c r="AN2199" s="1120">
        <f>+VLOOKUP((A2199&amp;LEFT(D2199,2))*1,KAP_2019[],4,FALSE)</f>
        <v>0.98410596026490071</v>
      </c>
      <c r="AO2199" s="1876">
        <f t="shared" si="512"/>
        <v>148</v>
      </c>
      <c r="AP2199" s="1877">
        <f t="shared" si="513"/>
        <v>151</v>
      </c>
      <c r="AQ2199" s="1877">
        <f>+IF(N2199=1,1,0)*IF(VLOOKUP(I2199,Tab_odbory,7,FALSE)=-1,VLOOKUP(K2199,Tab_predmety[],4,FALSE),VLOOKUP(I2199,Tab_odbory,7,FALSE))*IF(AN2199&gt;=K_KAP,1,0)*(+R2199+T2199+V2199+X2199+Z2199+AB2199+AD2199+AF2199+AH2199+AJ2199+AL2199)*IF(L2199&gt;0,0.5,1)</f>
        <v>0</v>
      </c>
      <c r="AR2199" s="1068">
        <f>+IF(N2199=1,1,0)*IF(VLOOKUP(I2199,Tab_odbory,8,FALSE)=-1,VLOOKUP(K2199,Tab_predmety[],5,FALSE),VLOOKUP(I2199,Tab_odbory,8,FALSE))*IF(AN2199&gt;=K_KAP,1,0)*AO2199</f>
        <v>0</v>
      </c>
      <c r="AS2199" s="1025">
        <f t="shared" si="514"/>
        <v>148</v>
      </c>
      <c r="AT2199" s="2252">
        <f t="shared" si="515"/>
        <v>1.5</v>
      </c>
      <c r="AU2199" s="2249">
        <f t="shared" si="516"/>
        <v>1.5</v>
      </c>
      <c r="AV2199" s="2249">
        <f t="shared" si="517"/>
        <v>1.5</v>
      </c>
      <c r="AW2199" s="1025">
        <f t="shared" si="518"/>
        <v>1.19</v>
      </c>
      <c r="AX2199" s="1878">
        <f t="shared" si="519"/>
        <v>222</v>
      </c>
      <c r="AY2199" s="1025">
        <f t="shared" si="524"/>
        <v>264.18</v>
      </c>
      <c r="AZ2199" s="1025">
        <f t="shared" si="525"/>
        <v>262.08055629139074</v>
      </c>
      <c r="BA2199" s="1879">
        <f t="shared" si="520"/>
        <v>151</v>
      </c>
      <c r="BB2199" s="1027">
        <f t="shared" si="521"/>
        <v>0</v>
      </c>
      <c r="BC2199" s="2002" t="str">
        <f t="shared" si="522"/>
        <v>UK</v>
      </c>
      <c r="BD2199" s="1025">
        <f t="shared" si="526"/>
        <v>140.53033112582781</v>
      </c>
    </row>
    <row r="2200" spans="1:56">
      <c r="A2200" s="1400">
        <v>701000000</v>
      </c>
      <c r="B2200" s="1400">
        <v>701050000</v>
      </c>
      <c r="C2200" s="1400">
        <v>9873</v>
      </c>
      <c r="D2200" s="1025">
        <f t="shared" si="523"/>
        <v>7518800</v>
      </c>
      <c r="E2200" s="1025">
        <v>7518800</v>
      </c>
      <c r="F2200" s="1025" t="s">
        <v>120</v>
      </c>
      <c r="G2200" s="1025" t="s">
        <v>251</v>
      </c>
      <c r="H2200" s="1025" t="s">
        <v>470</v>
      </c>
      <c r="I2200" s="1025">
        <v>101062</v>
      </c>
      <c r="J2200" s="1025">
        <v>0</v>
      </c>
      <c r="K2200" s="1025">
        <v>0</v>
      </c>
      <c r="L2200" s="1025">
        <v>0</v>
      </c>
      <c r="M2200" s="1025">
        <v>2</v>
      </c>
      <c r="N2200" s="1025">
        <v>2</v>
      </c>
      <c r="O2200" s="1025">
        <v>2</v>
      </c>
      <c r="P2200" s="1025">
        <v>7</v>
      </c>
      <c r="Q2200" s="1025">
        <v>7</v>
      </c>
      <c r="R2200" s="1886">
        <v>0</v>
      </c>
      <c r="S2200" s="1886">
        <v>0</v>
      </c>
      <c r="T2200" s="1886">
        <v>0</v>
      </c>
      <c r="U2200" s="1886">
        <v>0</v>
      </c>
      <c r="V2200" s="1886">
        <v>0</v>
      </c>
      <c r="W2200" s="1886">
        <v>0</v>
      </c>
      <c r="X2200" s="1886">
        <v>0</v>
      </c>
      <c r="Y2200" s="1886">
        <v>0</v>
      </c>
      <c r="Z2200" s="1886">
        <v>0</v>
      </c>
      <c r="AA2200" s="1886">
        <v>0</v>
      </c>
      <c r="AB2200" s="1886">
        <v>0</v>
      </c>
      <c r="AC2200" s="1886">
        <v>0</v>
      </c>
      <c r="AD2200" s="1886">
        <v>0</v>
      </c>
      <c r="AE2200" s="1886">
        <v>0</v>
      </c>
      <c r="AF2200" s="1886">
        <v>0</v>
      </c>
      <c r="AG2200" s="1886">
        <v>0</v>
      </c>
      <c r="AH2200" s="1886">
        <v>2</v>
      </c>
      <c r="AI2200" s="1886">
        <v>2</v>
      </c>
      <c r="AJ2200" s="1886">
        <v>0</v>
      </c>
      <c r="AK2200" s="1886">
        <v>0</v>
      </c>
      <c r="AL2200" s="1886">
        <v>0</v>
      </c>
      <c r="AM2200" s="1886">
        <v>0</v>
      </c>
      <c r="AN2200" s="1120">
        <f>+VLOOKUP((A2200&amp;LEFT(D2200,2))*1,KAP_2019[],4,FALSE)</f>
        <v>0.98410596026490071</v>
      </c>
      <c r="AO2200" s="1876">
        <f t="shared" si="512"/>
        <v>0</v>
      </c>
      <c r="AP2200" s="1877">
        <f t="shared" si="513"/>
        <v>0</v>
      </c>
      <c r="AQ2200" s="1877">
        <f>+IF(N2200=1,1,0)*IF(VLOOKUP(I2200,Tab_odbory,7,FALSE)=-1,VLOOKUP(K2200,Tab_predmety[],4,FALSE),VLOOKUP(I2200,Tab_odbory,7,FALSE))*IF(AN2200&gt;=K_KAP,1,0)*(+R2200+T2200+V2200+X2200+Z2200+AB2200+AD2200+AF2200+AH2200+AJ2200+AL2200)*IF(L2200&gt;0,0.5,1)</f>
        <v>0</v>
      </c>
      <c r="AR2200" s="1068">
        <f>+IF(N2200=1,1,0)*IF(VLOOKUP(I2200,Tab_odbory,8,FALSE)=-1,VLOOKUP(K2200,Tab_predmety[],5,FALSE),VLOOKUP(I2200,Tab_odbory,8,FALSE))*IF(AN2200&gt;=K_KAP,1,0)*AO2200</f>
        <v>0</v>
      </c>
      <c r="AS2200" s="1025">
        <f t="shared" si="514"/>
        <v>0</v>
      </c>
      <c r="AT2200" s="2252">
        <f t="shared" si="515"/>
        <v>0</v>
      </c>
      <c r="AU2200" s="2249">
        <f t="shared" si="516"/>
        <v>0</v>
      </c>
      <c r="AV2200" s="2249">
        <f t="shared" si="517"/>
        <v>0</v>
      </c>
      <c r="AW2200" s="1025">
        <f t="shared" si="518"/>
        <v>1.19</v>
      </c>
      <c r="AX2200" s="1878">
        <f t="shared" si="519"/>
        <v>0</v>
      </c>
      <c r="AY2200" s="1025">
        <f t="shared" si="524"/>
        <v>0</v>
      </c>
      <c r="AZ2200" s="1025">
        <f t="shared" si="525"/>
        <v>0</v>
      </c>
      <c r="BA2200" s="1879">
        <f t="shared" si="520"/>
        <v>2</v>
      </c>
      <c r="BB2200" s="1027">
        <f t="shared" si="521"/>
        <v>0</v>
      </c>
      <c r="BC2200" s="2002" t="str">
        <f t="shared" si="522"/>
        <v>UK</v>
      </c>
      <c r="BD2200" s="1025">
        <f t="shared" si="526"/>
        <v>0</v>
      </c>
    </row>
    <row r="2201" spans="1:56">
      <c r="A2201" s="1400">
        <v>701000000</v>
      </c>
      <c r="B2201" s="1400">
        <v>701050000</v>
      </c>
      <c r="C2201" s="1400">
        <v>23696</v>
      </c>
      <c r="D2201" s="1025">
        <f t="shared" si="523"/>
        <v>7818800</v>
      </c>
      <c r="E2201" s="1025">
        <v>7818800</v>
      </c>
      <c r="F2201" s="1025" t="s">
        <v>120</v>
      </c>
      <c r="G2201" s="1025" t="s">
        <v>251</v>
      </c>
      <c r="H2201" s="1025" t="s">
        <v>1570</v>
      </c>
      <c r="I2201" s="1025">
        <v>101012</v>
      </c>
      <c r="J2201" s="1025">
        <v>0</v>
      </c>
      <c r="K2201" s="1025">
        <v>18</v>
      </c>
      <c r="L2201" s="1025">
        <v>1</v>
      </c>
      <c r="M2201" s="1025">
        <v>2</v>
      </c>
      <c r="N2201" s="1025">
        <v>1</v>
      </c>
      <c r="O2201" s="1025">
        <v>2</v>
      </c>
      <c r="P2201" s="1025">
        <v>7</v>
      </c>
      <c r="Q2201" s="1025">
        <v>7</v>
      </c>
      <c r="R2201" s="1886">
        <v>0</v>
      </c>
      <c r="S2201" s="1886">
        <v>0</v>
      </c>
      <c r="T2201" s="1886">
        <v>0</v>
      </c>
      <c r="U2201" s="1886">
        <v>0</v>
      </c>
      <c r="V2201" s="1886">
        <v>0</v>
      </c>
      <c r="W2201" s="1886">
        <v>0</v>
      </c>
      <c r="X2201" s="1886">
        <v>0</v>
      </c>
      <c r="Y2201" s="1886">
        <v>0</v>
      </c>
      <c r="Z2201" s="1886">
        <v>0</v>
      </c>
      <c r="AA2201" s="1886">
        <v>0</v>
      </c>
      <c r="AB2201" s="1886">
        <v>0</v>
      </c>
      <c r="AC2201" s="1886">
        <v>0</v>
      </c>
      <c r="AD2201" s="1886">
        <v>0</v>
      </c>
      <c r="AE2201" s="1886">
        <v>0</v>
      </c>
      <c r="AF2201" s="1886">
        <v>0</v>
      </c>
      <c r="AG2201" s="1886">
        <v>0</v>
      </c>
      <c r="AH2201" s="1886">
        <v>2</v>
      </c>
      <c r="AI2201" s="1886">
        <v>1</v>
      </c>
      <c r="AJ2201" s="1886">
        <v>28</v>
      </c>
      <c r="AK2201" s="1886">
        <v>0</v>
      </c>
      <c r="AL2201" s="1886">
        <v>24</v>
      </c>
      <c r="AM2201" s="1886">
        <v>0</v>
      </c>
      <c r="AN2201" s="1120">
        <f>+VLOOKUP((A2201&amp;LEFT(D2201,2))*1,KAP_2019[],4,FALSE)</f>
        <v>0.98328416912487704</v>
      </c>
      <c r="AO2201" s="1876">
        <f t="shared" si="512"/>
        <v>26.5</v>
      </c>
      <c r="AP2201" s="1877">
        <f t="shared" si="513"/>
        <v>27</v>
      </c>
      <c r="AQ2201" s="1877">
        <f>+IF(N2201=1,1,0)*IF(VLOOKUP(I2201,Tab_odbory,7,FALSE)=-1,VLOOKUP(K2201,Tab_predmety[],4,FALSE),VLOOKUP(I2201,Tab_odbory,7,FALSE))*IF(AN2201&gt;=K_KAP,1,0)*(+R2201+T2201+V2201+X2201+Z2201+AB2201+AD2201+AF2201+AH2201+AJ2201+AL2201)*IF(L2201&gt;0,0.5,1)</f>
        <v>0</v>
      </c>
      <c r="AR2201" s="1068">
        <f>+IF(N2201=1,1,0)*IF(VLOOKUP(I2201,Tab_odbory,8,FALSE)=-1,VLOOKUP(K2201,Tab_predmety[],5,FALSE),VLOOKUP(I2201,Tab_odbory,8,FALSE))*IF(AN2201&gt;=K_KAP,1,0)*AO2201</f>
        <v>0</v>
      </c>
      <c r="AS2201" s="1025">
        <f t="shared" si="514"/>
        <v>26.5</v>
      </c>
      <c r="AT2201" s="2252">
        <f t="shared" si="515"/>
        <v>1.5</v>
      </c>
      <c r="AU2201" s="2249">
        <f t="shared" si="516"/>
        <v>1.5</v>
      </c>
      <c r="AV2201" s="2249">
        <f t="shared" si="517"/>
        <v>1.5</v>
      </c>
      <c r="AW2201" s="1025">
        <f t="shared" si="518"/>
        <v>1.19</v>
      </c>
      <c r="AX2201" s="1878">
        <f t="shared" si="519"/>
        <v>39.75</v>
      </c>
      <c r="AY2201" s="1025">
        <f t="shared" si="524"/>
        <v>47.302499999999995</v>
      </c>
      <c r="AZ2201" s="1025">
        <f t="shared" si="525"/>
        <v>46.907149705014746</v>
      </c>
      <c r="BA2201" s="1879">
        <f t="shared" si="520"/>
        <v>27</v>
      </c>
      <c r="BB2201" s="1027">
        <f t="shared" si="521"/>
        <v>0</v>
      </c>
      <c r="BC2201" s="2002" t="str">
        <f t="shared" si="522"/>
        <v>UK</v>
      </c>
      <c r="BD2201" s="1025">
        <f t="shared" si="526"/>
        <v>42.123893805309727</v>
      </c>
    </row>
    <row r="2202" spans="1:56">
      <c r="A2202" s="1400">
        <v>701000000</v>
      </c>
      <c r="B2202" s="1400">
        <v>701050000</v>
      </c>
      <c r="C2202" s="1400">
        <v>23692</v>
      </c>
      <c r="D2202" s="1025">
        <f t="shared" si="523"/>
        <v>7829800</v>
      </c>
      <c r="E2202" s="1025">
        <v>7829800</v>
      </c>
      <c r="F2202" s="1025" t="s">
        <v>120</v>
      </c>
      <c r="G2202" s="1025" t="s">
        <v>251</v>
      </c>
      <c r="H2202" s="1025" t="s">
        <v>1573</v>
      </c>
      <c r="I2202" s="1025">
        <v>101012</v>
      </c>
      <c r="J2202" s="1025">
        <v>0</v>
      </c>
      <c r="K2202" s="1025">
        <v>29</v>
      </c>
      <c r="L2202" s="1025">
        <v>1</v>
      </c>
      <c r="M2202" s="1025">
        <v>2</v>
      </c>
      <c r="N2202" s="1025">
        <v>1</v>
      </c>
      <c r="O2202" s="1025">
        <v>2</v>
      </c>
      <c r="P2202" s="1025">
        <v>13</v>
      </c>
      <c r="Q2202" s="1025">
        <v>13</v>
      </c>
      <c r="R2202" s="1886">
        <v>0</v>
      </c>
      <c r="S2202" s="1886">
        <v>0</v>
      </c>
      <c r="T2202" s="1886">
        <v>0</v>
      </c>
      <c r="U2202" s="1886">
        <v>0</v>
      </c>
      <c r="V2202" s="1886">
        <v>0</v>
      </c>
      <c r="W2202" s="1886">
        <v>0</v>
      </c>
      <c r="X2202" s="1886">
        <v>0</v>
      </c>
      <c r="Y2202" s="1886">
        <v>0</v>
      </c>
      <c r="Z2202" s="1886">
        <v>0</v>
      </c>
      <c r="AA2202" s="1886">
        <v>0</v>
      </c>
      <c r="AB2202" s="1886">
        <v>0</v>
      </c>
      <c r="AC2202" s="1886">
        <v>0</v>
      </c>
      <c r="AD2202" s="1886">
        <v>0</v>
      </c>
      <c r="AE2202" s="1886">
        <v>0</v>
      </c>
      <c r="AF2202" s="1886">
        <v>0</v>
      </c>
      <c r="AG2202" s="1886">
        <v>0</v>
      </c>
      <c r="AH2202" s="1886">
        <v>2</v>
      </c>
      <c r="AI2202" s="1886">
        <v>2</v>
      </c>
      <c r="AJ2202" s="1886">
        <v>6</v>
      </c>
      <c r="AK2202" s="1886">
        <v>0</v>
      </c>
      <c r="AL2202" s="1886">
        <v>8</v>
      </c>
      <c r="AM2202" s="1886">
        <v>0</v>
      </c>
      <c r="AN2202" s="1120">
        <f>+VLOOKUP((A2202&amp;LEFT(D2202,2))*1,KAP_2019[],4,FALSE)</f>
        <v>0.98328416912487704</v>
      </c>
      <c r="AO2202" s="1876">
        <f t="shared" si="512"/>
        <v>7</v>
      </c>
      <c r="AP2202" s="1877">
        <f t="shared" si="513"/>
        <v>8</v>
      </c>
      <c r="AQ2202" s="1877">
        <f>+IF(N2202=1,1,0)*IF(VLOOKUP(I2202,Tab_odbory,7,FALSE)=-1,VLOOKUP(K2202,Tab_predmety[],4,FALSE),VLOOKUP(I2202,Tab_odbory,7,FALSE))*IF(AN2202&gt;=K_KAP,1,0)*(+R2202+T2202+V2202+X2202+Z2202+AB2202+AD2202+AF2202+AH2202+AJ2202+AL2202)*IF(L2202&gt;0,0.5,1)</f>
        <v>0</v>
      </c>
      <c r="AR2202" s="1068">
        <f>+IF(N2202=1,1,0)*IF(VLOOKUP(I2202,Tab_odbory,8,FALSE)=-1,VLOOKUP(K2202,Tab_predmety[],5,FALSE),VLOOKUP(I2202,Tab_odbory,8,FALSE))*IF(AN2202&gt;=K_KAP,1,0)*AO2202</f>
        <v>0</v>
      </c>
      <c r="AS2202" s="1025">
        <f t="shared" si="514"/>
        <v>7</v>
      </c>
      <c r="AT2202" s="2252">
        <f t="shared" si="515"/>
        <v>1.5</v>
      </c>
      <c r="AU2202" s="2249">
        <f t="shared" si="516"/>
        <v>1.5</v>
      </c>
      <c r="AV2202" s="2249">
        <f t="shared" si="517"/>
        <v>1.5</v>
      </c>
      <c r="AW2202" s="1025">
        <f t="shared" si="518"/>
        <v>1.0900000000000001</v>
      </c>
      <c r="AX2202" s="1878">
        <f t="shared" si="519"/>
        <v>10.5</v>
      </c>
      <c r="AY2202" s="1025">
        <f t="shared" si="524"/>
        <v>11.445</v>
      </c>
      <c r="AZ2202" s="1025">
        <f t="shared" si="525"/>
        <v>11.349343657817109</v>
      </c>
      <c r="BA2202" s="1879">
        <f t="shared" si="520"/>
        <v>8</v>
      </c>
      <c r="BB2202" s="1027">
        <f t="shared" si="521"/>
        <v>0</v>
      </c>
      <c r="BC2202" s="2002" t="str">
        <f t="shared" si="522"/>
        <v>UK</v>
      </c>
      <c r="BD2202" s="1025">
        <f t="shared" si="526"/>
        <v>12.861356932153393</v>
      </c>
    </row>
    <row r="2203" spans="1:56">
      <c r="A2203" s="1400">
        <v>701000000</v>
      </c>
      <c r="B2203" s="1400">
        <v>701050000</v>
      </c>
      <c r="C2203" s="1400">
        <v>17550</v>
      </c>
      <c r="D2203" s="1025">
        <f t="shared" si="523"/>
        <v>7524700</v>
      </c>
      <c r="E2203" s="1025">
        <v>7524700</v>
      </c>
      <c r="F2203" s="1025" t="s">
        <v>120</v>
      </c>
      <c r="G2203" s="1025" t="s">
        <v>251</v>
      </c>
      <c r="H2203" s="1025" t="s">
        <v>467</v>
      </c>
      <c r="I2203" s="1025">
        <v>101071</v>
      </c>
      <c r="J2203" s="1025">
        <v>0</v>
      </c>
      <c r="K2203" s="1025">
        <v>0</v>
      </c>
      <c r="L2203" s="1025">
        <v>0</v>
      </c>
      <c r="M2203" s="1025">
        <v>3</v>
      </c>
      <c r="N2203" s="1025">
        <v>1</v>
      </c>
      <c r="O2203" s="1025">
        <v>1</v>
      </c>
      <c r="P2203" s="1025">
        <v>7</v>
      </c>
      <c r="Q2203" s="1025">
        <v>7</v>
      </c>
      <c r="R2203" s="1886">
        <v>0</v>
      </c>
      <c r="S2203" s="1886">
        <v>0</v>
      </c>
      <c r="T2203" s="1886">
        <v>0</v>
      </c>
      <c r="U2203" s="1886">
        <v>0</v>
      </c>
      <c r="V2203" s="1886">
        <v>0</v>
      </c>
      <c r="W2203" s="1886">
        <v>0</v>
      </c>
      <c r="X2203" s="1886">
        <v>0</v>
      </c>
      <c r="Y2203" s="1886">
        <v>0</v>
      </c>
      <c r="Z2203" s="1886">
        <v>0</v>
      </c>
      <c r="AA2203" s="1886">
        <v>0</v>
      </c>
      <c r="AB2203" s="1886">
        <v>0</v>
      </c>
      <c r="AC2203" s="1886">
        <v>0</v>
      </c>
      <c r="AD2203" s="1886">
        <v>0</v>
      </c>
      <c r="AE2203" s="1886">
        <v>0</v>
      </c>
      <c r="AF2203" s="1886">
        <v>0</v>
      </c>
      <c r="AG2203" s="1886">
        <v>0</v>
      </c>
      <c r="AH2203" s="1886">
        <v>26</v>
      </c>
      <c r="AI2203" s="1886">
        <v>2</v>
      </c>
      <c r="AJ2203" s="1886">
        <v>24</v>
      </c>
      <c r="AK2203" s="1886">
        <v>1</v>
      </c>
      <c r="AL2203" s="1886">
        <v>21</v>
      </c>
      <c r="AM2203" s="1886">
        <v>1</v>
      </c>
      <c r="AN2203" s="1120">
        <f>+VLOOKUP((A2203&amp;LEFT(D2203,2))*1,KAP_2019[],4,FALSE)</f>
        <v>0.98410596026490071</v>
      </c>
      <c r="AO2203" s="1876">
        <f t="shared" si="512"/>
        <v>67</v>
      </c>
      <c r="AP2203" s="1877">
        <f t="shared" si="513"/>
        <v>71</v>
      </c>
      <c r="AQ2203" s="1877">
        <f>+IF(N2203=1,1,0)*IF(VLOOKUP(I2203,Tab_odbory,7,FALSE)=-1,VLOOKUP(K2203,Tab_predmety[],4,FALSE),VLOOKUP(I2203,Tab_odbory,7,FALSE))*IF(AN2203&gt;=K_KAP,1,0)*(+R2203+T2203+V2203+X2203+Z2203+AB2203+AD2203+AF2203+AH2203+AJ2203+AL2203)*IF(L2203&gt;0,0.5,1)</f>
        <v>0</v>
      </c>
      <c r="AR2203" s="1068">
        <f>+IF(N2203=1,1,0)*IF(VLOOKUP(I2203,Tab_odbory,8,FALSE)=-1,VLOOKUP(K2203,Tab_predmety[],5,FALSE),VLOOKUP(I2203,Tab_odbory,8,FALSE))*IF(AN2203&gt;=K_KAP,1,0)*AO2203</f>
        <v>0</v>
      </c>
      <c r="AS2203" s="1025">
        <f t="shared" si="514"/>
        <v>67</v>
      </c>
      <c r="AT2203" s="2252">
        <f t="shared" si="515"/>
        <v>0.7</v>
      </c>
      <c r="AU2203" s="2249">
        <f t="shared" si="516"/>
        <v>1</v>
      </c>
      <c r="AV2203" s="2249">
        <f t="shared" si="517"/>
        <v>1</v>
      </c>
      <c r="AW2203" s="1025">
        <f t="shared" si="518"/>
        <v>1.19</v>
      </c>
      <c r="AX2203" s="1878">
        <f t="shared" si="519"/>
        <v>61</v>
      </c>
      <c r="AY2203" s="1025">
        <f t="shared" si="524"/>
        <v>72.59</v>
      </c>
      <c r="AZ2203" s="1025">
        <f t="shared" si="525"/>
        <v>72.013125827814576</v>
      </c>
      <c r="BA2203" s="1879">
        <f t="shared" si="520"/>
        <v>71</v>
      </c>
      <c r="BB2203" s="1027">
        <f t="shared" si="521"/>
        <v>0</v>
      </c>
      <c r="BC2203" s="2002" t="str">
        <f t="shared" si="522"/>
        <v>UK</v>
      </c>
      <c r="BD2203" s="1025">
        <f t="shared" si="526"/>
        <v>23.421721854304636</v>
      </c>
    </row>
    <row r="2204" spans="1:56">
      <c r="A2204" s="1400">
        <v>701000000</v>
      </c>
      <c r="B2204" s="1400">
        <v>701050000</v>
      </c>
      <c r="C2204" s="1400">
        <v>23697</v>
      </c>
      <c r="D2204" s="1025">
        <f t="shared" si="523"/>
        <v>7828800</v>
      </c>
      <c r="E2204" s="1025">
        <v>7828800</v>
      </c>
      <c r="F2204" s="1025" t="s">
        <v>120</v>
      </c>
      <c r="G2204" s="1025" t="s">
        <v>251</v>
      </c>
      <c r="H2204" s="1025" t="s">
        <v>1575</v>
      </c>
      <c r="I2204" s="1025">
        <v>101012</v>
      </c>
      <c r="J2204" s="1025">
        <v>0</v>
      </c>
      <c r="K2204" s="1025">
        <v>28</v>
      </c>
      <c r="L2204" s="1025">
        <v>1</v>
      </c>
      <c r="M2204" s="1025">
        <v>2</v>
      </c>
      <c r="N2204" s="1025">
        <v>1</v>
      </c>
      <c r="O2204" s="1025">
        <v>2</v>
      </c>
      <c r="P2204" s="1025">
        <v>15</v>
      </c>
      <c r="Q2204" s="1025">
        <v>15</v>
      </c>
      <c r="R2204" s="1886">
        <v>0</v>
      </c>
      <c r="S2204" s="1886">
        <v>0</v>
      </c>
      <c r="T2204" s="1886">
        <v>0</v>
      </c>
      <c r="U2204" s="1886">
        <v>0</v>
      </c>
      <c r="V2204" s="1886">
        <v>0</v>
      </c>
      <c r="W2204" s="1886">
        <v>0</v>
      </c>
      <c r="X2204" s="1886">
        <v>0</v>
      </c>
      <c r="Y2204" s="1886">
        <v>0</v>
      </c>
      <c r="Z2204" s="1886">
        <v>0</v>
      </c>
      <c r="AA2204" s="1886">
        <v>0</v>
      </c>
      <c r="AB2204" s="1886">
        <v>0</v>
      </c>
      <c r="AC2204" s="1886">
        <v>0</v>
      </c>
      <c r="AD2204" s="1886">
        <v>0</v>
      </c>
      <c r="AE2204" s="1886">
        <v>0</v>
      </c>
      <c r="AF2204" s="1886">
        <v>0</v>
      </c>
      <c r="AG2204" s="1886">
        <v>0</v>
      </c>
      <c r="AH2204" s="1886">
        <v>3</v>
      </c>
      <c r="AI2204" s="1886">
        <v>3</v>
      </c>
      <c r="AJ2204" s="1886">
        <v>45</v>
      </c>
      <c r="AK2204" s="1886">
        <v>1</v>
      </c>
      <c r="AL2204" s="1886">
        <v>35</v>
      </c>
      <c r="AM2204" s="1886">
        <v>0</v>
      </c>
      <c r="AN2204" s="1120">
        <f>+VLOOKUP((A2204&amp;LEFT(D2204,2))*1,KAP_2019[],4,FALSE)</f>
        <v>0.98328416912487704</v>
      </c>
      <c r="AO2204" s="1876">
        <f t="shared" si="512"/>
        <v>39.5</v>
      </c>
      <c r="AP2204" s="1877">
        <f t="shared" si="513"/>
        <v>41.5</v>
      </c>
      <c r="AQ2204" s="1877">
        <f>+IF(N2204=1,1,0)*IF(VLOOKUP(I2204,Tab_odbory,7,FALSE)=-1,VLOOKUP(K2204,Tab_predmety[],4,FALSE),VLOOKUP(I2204,Tab_odbory,7,FALSE))*IF(AN2204&gt;=K_KAP,1,0)*(+R2204+T2204+V2204+X2204+Z2204+AB2204+AD2204+AF2204+AH2204+AJ2204+AL2204)*IF(L2204&gt;0,0.5,1)</f>
        <v>0</v>
      </c>
      <c r="AR2204" s="1068">
        <f>+IF(N2204=1,1,0)*IF(VLOOKUP(I2204,Tab_odbory,8,FALSE)=-1,VLOOKUP(K2204,Tab_predmety[],5,FALSE),VLOOKUP(I2204,Tab_odbory,8,FALSE))*IF(AN2204&gt;=K_KAP,1,0)*AO2204</f>
        <v>0</v>
      </c>
      <c r="AS2204" s="1025">
        <f t="shared" si="514"/>
        <v>39.5</v>
      </c>
      <c r="AT2204" s="2252">
        <f t="shared" si="515"/>
        <v>1.5</v>
      </c>
      <c r="AU2204" s="2249">
        <f t="shared" si="516"/>
        <v>1.5</v>
      </c>
      <c r="AV2204" s="2249">
        <f t="shared" si="517"/>
        <v>1.5</v>
      </c>
      <c r="AW2204" s="1025">
        <f t="shared" si="518"/>
        <v>1.0900000000000001</v>
      </c>
      <c r="AX2204" s="1878">
        <f t="shared" si="519"/>
        <v>59.25</v>
      </c>
      <c r="AY2204" s="1025">
        <f t="shared" si="524"/>
        <v>64.58250000000001</v>
      </c>
      <c r="AZ2204" s="1025">
        <f t="shared" si="525"/>
        <v>64.042724926253698</v>
      </c>
      <c r="BA2204" s="1879">
        <f t="shared" si="520"/>
        <v>41.5</v>
      </c>
      <c r="BB2204" s="1027">
        <f t="shared" si="521"/>
        <v>0</v>
      </c>
      <c r="BC2204" s="2002" t="str">
        <f t="shared" si="522"/>
        <v>UK</v>
      </c>
      <c r="BD2204" s="1025">
        <f t="shared" si="526"/>
        <v>56.268436578171091</v>
      </c>
    </row>
    <row r="2205" spans="1:56">
      <c r="A2205" s="1400">
        <v>701000000</v>
      </c>
      <c r="B2205" s="1400">
        <v>701050000</v>
      </c>
      <c r="C2205" s="1400">
        <v>23685</v>
      </c>
      <c r="D2205" s="1025">
        <f t="shared" si="523"/>
        <v>7813800</v>
      </c>
      <c r="E2205" s="1025">
        <v>7813800</v>
      </c>
      <c r="F2205" s="1025" t="s">
        <v>120</v>
      </c>
      <c r="G2205" s="1025" t="s">
        <v>251</v>
      </c>
      <c r="H2205" s="1025" t="s">
        <v>1567</v>
      </c>
      <c r="I2205" s="1025">
        <v>101012</v>
      </c>
      <c r="J2205" s="1025">
        <v>0</v>
      </c>
      <c r="K2205" s="1025">
        <v>13</v>
      </c>
      <c r="L2205" s="1025">
        <v>1</v>
      </c>
      <c r="M2205" s="1025">
        <v>2</v>
      </c>
      <c r="N2205" s="1025">
        <v>1</v>
      </c>
      <c r="O2205" s="1025">
        <v>2</v>
      </c>
      <c r="P2205" s="1025">
        <v>15</v>
      </c>
      <c r="Q2205" s="1025">
        <v>15</v>
      </c>
      <c r="R2205" s="1886">
        <v>0</v>
      </c>
      <c r="S2205" s="1886">
        <v>0</v>
      </c>
      <c r="T2205" s="1886">
        <v>0</v>
      </c>
      <c r="U2205" s="1886">
        <v>0</v>
      </c>
      <c r="V2205" s="1886">
        <v>0</v>
      </c>
      <c r="W2205" s="1886">
        <v>0</v>
      </c>
      <c r="X2205" s="1886">
        <v>0</v>
      </c>
      <c r="Y2205" s="1886">
        <v>0</v>
      </c>
      <c r="Z2205" s="1886">
        <v>0</v>
      </c>
      <c r="AA2205" s="1886">
        <v>0</v>
      </c>
      <c r="AB2205" s="1886">
        <v>0</v>
      </c>
      <c r="AC2205" s="1886">
        <v>0</v>
      </c>
      <c r="AD2205" s="1886">
        <v>0</v>
      </c>
      <c r="AE2205" s="1886">
        <v>0</v>
      </c>
      <c r="AF2205" s="1886">
        <v>0</v>
      </c>
      <c r="AG2205" s="1886">
        <v>0</v>
      </c>
      <c r="AH2205" s="1886">
        <v>1</v>
      </c>
      <c r="AI2205" s="1886">
        <v>1</v>
      </c>
      <c r="AJ2205" s="1886">
        <v>29</v>
      </c>
      <c r="AK2205" s="1886">
        <v>0</v>
      </c>
      <c r="AL2205" s="1886">
        <v>26</v>
      </c>
      <c r="AM2205" s="1886">
        <v>0</v>
      </c>
      <c r="AN2205" s="1120">
        <f>+VLOOKUP((A2205&amp;LEFT(D2205,2))*1,KAP_2019[],4,FALSE)</f>
        <v>0.98328416912487704</v>
      </c>
      <c r="AO2205" s="1876">
        <f t="shared" si="512"/>
        <v>27.5</v>
      </c>
      <c r="AP2205" s="1877">
        <f t="shared" si="513"/>
        <v>28</v>
      </c>
      <c r="AQ2205" s="1877">
        <f>+IF(N2205=1,1,0)*IF(VLOOKUP(I2205,Tab_odbory,7,FALSE)=-1,VLOOKUP(K2205,Tab_predmety[],4,FALSE),VLOOKUP(I2205,Tab_odbory,7,FALSE))*IF(AN2205&gt;=K_KAP,1,0)*(+R2205+T2205+V2205+X2205+Z2205+AB2205+AD2205+AF2205+AH2205+AJ2205+AL2205)*IF(L2205&gt;0,0.5,1)</f>
        <v>0</v>
      </c>
      <c r="AR2205" s="1068">
        <f>+IF(N2205=1,1,0)*IF(VLOOKUP(I2205,Tab_odbory,8,FALSE)=-1,VLOOKUP(K2205,Tab_predmety[],5,FALSE),VLOOKUP(I2205,Tab_odbory,8,FALSE))*IF(AN2205&gt;=K_KAP,1,0)*AO2205</f>
        <v>0</v>
      </c>
      <c r="AS2205" s="1025">
        <f t="shared" si="514"/>
        <v>27.5</v>
      </c>
      <c r="AT2205" s="2252">
        <f t="shared" si="515"/>
        <v>1.5</v>
      </c>
      <c r="AU2205" s="2249">
        <f t="shared" si="516"/>
        <v>1.5</v>
      </c>
      <c r="AV2205" s="2249">
        <f t="shared" si="517"/>
        <v>1.5</v>
      </c>
      <c r="AW2205" s="1025">
        <f t="shared" si="518"/>
        <v>1.0900000000000001</v>
      </c>
      <c r="AX2205" s="1878">
        <f t="shared" si="519"/>
        <v>41.25</v>
      </c>
      <c r="AY2205" s="1025">
        <f t="shared" si="524"/>
        <v>44.962500000000006</v>
      </c>
      <c r="AZ2205" s="1025">
        <f t="shared" si="525"/>
        <v>44.586707227138646</v>
      </c>
      <c r="BA2205" s="1879">
        <f t="shared" si="520"/>
        <v>28</v>
      </c>
      <c r="BB2205" s="1027">
        <f t="shared" si="521"/>
        <v>0</v>
      </c>
      <c r="BC2205" s="2002" t="str">
        <f t="shared" si="522"/>
        <v>UK</v>
      </c>
      <c r="BD2205" s="1025">
        <f t="shared" si="526"/>
        <v>41.799410029498524</v>
      </c>
    </row>
    <row r="2206" spans="1:56">
      <c r="A2206" s="1400">
        <v>701000000</v>
      </c>
      <c r="B2206" s="1400">
        <v>701050000</v>
      </c>
      <c r="C2206" s="1400">
        <v>101019</v>
      </c>
      <c r="D2206" s="1025">
        <f t="shared" si="523"/>
        <v>7701712</v>
      </c>
      <c r="E2206" s="1025">
        <v>7701712</v>
      </c>
      <c r="F2206" s="1025" t="s">
        <v>120</v>
      </c>
      <c r="G2206" s="1025" t="s">
        <v>251</v>
      </c>
      <c r="H2206" s="1025" t="s">
        <v>2573</v>
      </c>
      <c r="I2206" s="1025">
        <v>301091</v>
      </c>
      <c r="J2206" s="1025">
        <v>0</v>
      </c>
      <c r="K2206" s="1025">
        <v>0</v>
      </c>
      <c r="L2206" s="1025">
        <v>0</v>
      </c>
      <c r="M2206" s="1025">
        <v>3</v>
      </c>
      <c r="N2206" s="1025">
        <v>1</v>
      </c>
      <c r="O2206" s="1025">
        <v>1</v>
      </c>
      <c r="P2206" s="1025">
        <v>10</v>
      </c>
      <c r="Q2206" s="1025">
        <v>10</v>
      </c>
      <c r="R2206" s="1886">
        <v>0</v>
      </c>
      <c r="S2206" s="1886">
        <v>0</v>
      </c>
      <c r="T2206" s="1886">
        <v>0</v>
      </c>
      <c r="U2206" s="1886">
        <v>0</v>
      </c>
      <c r="V2206" s="1886">
        <v>0</v>
      </c>
      <c r="W2206" s="1886">
        <v>0</v>
      </c>
      <c r="X2206" s="1886">
        <v>0</v>
      </c>
      <c r="Y2206" s="1886">
        <v>0</v>
      </c>
      <c r="Z2206" s="1886">
        <v>0</v>
      </c>
      <c r="AA2206" s="1886">
        <v>0</v>
      </c>
      <c r="AB2206" s="1886">
        <v>0</v>
      </c>
      <c r="AC2206" s="1886">
        <v>0</v>
      </c>
      <c r="AD2206" s="1886">
        <v>0</v>
      </c>
      <c r="AE2206" s="1886">
        <v>0</v>
      </c>
      <c r="AF2206" s="1886">
        <v>0</v>
      </c>
      <c r="AG2206" s="1886">
        <v>0</v>
      </c>
      <c r="AH2206" s="1886">
        <v>19</v>
      </c>
      <c r="AI2206" s="1886">
        <v>5</v>
      </c>
      <c r="AJ2206" s="1886">
        <v>14</v>
      </c>
      <c r="AK2206" s="1886">
        <v>0</v>
      </c>
      <c r="AL2206" s="1886">
        <v>16</v>
      </c>
      <c r="AM2206" s="1886">
        <v>0</v>
      </c>
      <c r="AN2206" s="1120">
        <f>+VLOOKUP((A2206&amp;LEFT(D2206,2))*1,KAP_2019[],4,FALSE)</f>
        <v>0.97111913357400725</v>
      </c>
      <c r="AO2206" s="1876">
        <f t="shared" si="512"/>
        <v>44</v>
      </c>
      <c r="AP2206" s="1877">
        <f t="shared" si="513"/>
        <v>49</v>
      </c>
      <c r="AQ2206" s="1877">
        <f>+IF(N2206=1,1,0)*IF(VLOOKUP(I2206,Tab_odbory,7,FALSE)=-1,VLOOKUP(K2206,Tab_predmety[],4,FALSE),VLOOKUP(I2206,Tab_odbory,7,FALSE))*IF(AN2206&gt;=K_KAP,1,0)*(+R2206+T2206+V2206+X2206+Z2206+AB2206+AD2206+AF2206+AH2206+AJ2206+AL2206)*IF(L2206&gt;0,0.5,1)</f>
        <v>0</v>
      </c>
      <c r="AR2206" s="1068">
        <f>+IF(N2206=1,1,0)*IF(VLOOKUP(I2206,Tab_odbory,8,FALSE)=-1,VLOOKUP(K2206,Tab_predmety[],5,FALSE),VLOOKUP(I2206,Tab_odbory,8,FALSE))*IF(AN2206&gt;=K_KAP,1,0)*AO2206</f>
        <v>0</v>
      </c>
      <c r="AS2206" s="1025">
        <f t="shared" si="514"/>
        <v>44</v>
      </c>
      <c r="AT2206" s="2252">
        <f t="shared" si="515"/>
        <v>0.7</v>
      </c>
      <c r="AU2206" s="2249">
        <f t="shared" si="516"/>
        <v>1</v>
      </c>
      <c r="AV2206" s="2249">
        <f t="shared" si="517"/>
        <v>1</v>
      </c>
      <c r="AW2206" s="1025">
        <f t="shared" si="518"/>
        <v>1</v>
      </c>
      <c r="AX2206" s="1878">
        <f t="shared" si="519"/>
        <v>39.200000000000003</v>
      </c>
      <c r="AY2206" s="1025">
        <f t="shared" si="524"/>
        <v>39.200000000000003</v>
      </c>
      <c r="AZ2206" s="1025">
        <f t="shared" si="525"/>
        <v>38.633935018050543</v>
      </c>
      <c r="BA2206" s="1879">
        <f t="shared" si="520"/>
        <v>49</v>
      </c>
      <c r="BB2206" s="1027">
        <f t="shared" si="521"/>
        <v>0</v>
      </c>
      <c r="BC2206" s="2002" t="str">
        <f t="shared" si="522"/>
        <v>UK</v>
      </c>
      <c r="BD2206" s="1025">
        <f t="shared" si="526"/>
        <v>15.537906137184116</v>
      </c>
    </row>
    <row r="2207" spans="1:56">
      <c r="A2207" s="1400">
        <v>701000000</v>
      </c>
      <c r="B2207" s="1400">
        <v>701050000</v>
      </c>
      <c r="C2207" s="1400">
        <v>9876</v>
      </c>
      <c r="D2207" s="1025">
        <f t="shared" si="523"/>
        <v>7800000</v>
      </c>
      <c r="E2207" s="1025">
        <v>7656826</v>
      </c>
      <c r="F2207" s="1025" t="s">
        <v>120</v>
      </c>
      <c r="G2207" s="1025" t="s">
        <v>251</v>
      </c>
      <c r="H2207" s="1025" t="s">
        <v>468</v>
      </c>
      <c r="I2207" s="1025">
        <v>101012</v>
      </c>
      <c r="J2207" s="1025">
        <v>0</v>
      </c>
      <c r="K2207" s="1025">
        <v>26</v>
      </c>
      <c r="L2207" s="1025">
        <v>0</v>
      </c>
      <c r="M2207" s="1025">
        <v>2</v>
      </c>
      <c r="N2207" s="1025">
        <v>1</v>
      </c>
      <c r="O2207" s="1025">
        <v>2</v>
      </c>
      <c r="P2207" s="1025">
        <v>13</v>
      </c>
      <c r="Q2207" s="1025">
        <v>13</v>
      </c>
      <c r="R2207" s="1886">
        <v>0</v>
      </c>
      <c r="S2207" s="1886">
        <v>0</v>
      </c>
      <c r="T2207" s="1886">
        <v>0</v>
      </c>
      <c r="U2207" s="1886">
        <v>0</v>
      </c>
      <c r="V2207" s="1886">
        <v>0</v>
      </c>
      <c r="W2207" s="1886">
        <v>0</v>
      </c>
      <c r="X2207" s="1886">
        <v>0</v>
      </c>
      <c r="Y2207" s="1886">
        <v>0</v>
      </c>
      <c r="Z2207" s="1886">
        <v>0</v>
      </c>
      <c r="AA2207" s="1886">
        <v>0</v>
      </c>
      <c r="AB2207" s="1886">
        <v>0</v>
      </c>
      <c r="AC2207" s="1886">
        <v>0</v>
      </c>
      <c r="AD2207" s="1886">
        <v>0</v>
      </c>
      <c r="AE2207" s="1886">
        <v>0</v>
      </c>
      <c r="AF2207" s="1886">
        <v>0</v>
      </c>
      <c r="AG2207" s="1886">
        <v>0</v>
      </c>
      <c r="AH2207" s="1886">
        <v>1</v>
      </c>
      <c r="AI2207" s="1886">
        <v>1</v>
      </c>
      <c r="AJ2207" s="1886">
        <v>8</v>
      </c>
      <c r="AK2207" s="1886">
        <v>1</v>
      </c>
      <c r="AL2207" s="1886">
        <v>3</v>
      </c>
      <c r="AM2207" s="1886">
        <v>0</v>
      </c>
      <c r="AN2207" s="1120">
        <f>+VLOOKUP((A2207&amp;LEFT(D2207,2))*1,KAP_2019[],4,FALSE)</f>
        <v>0.98328416912487704</v>
      </c>
      <c r="AO2207" s="1876">
        <f t="shared" si="512"/>
        <v>10</v>
      </c>
      <c r="AP2207" s="1877">
        <f t="shared" si="513"/>
        <v>12</v>
      </c>
      <c r="AQ2207" s="1877">
        <f>+IF(N2207=1,1,0)*IF(VLOOKUP(I2207,Tab_odbory,7,FALSE)=-1,VLOOKUP(K2207,Tab_predmety[],4,FALSE),VLOOKUP(I2207,Tab_odbory,7,FALSE))*IF(AN2207&gt;=K_KAP,1,0)*(+R2207+T2207+V2207+X2207+Z2207+AB2207+AD2207+AF2207+AH2207+AJ2207+AL2207)*IF(L2207&gt;0,0.5,1)</f>
        <v>0</v>
      </c>
      <c r="AR2207" s="1068">
        <f>+IF(N2207=1,1,0)*IF(VLOOKUP(I2207,Tab_odbory,8,FALSE)=-1,VLOOKUP(K2207,Tab_predmety[],5,FALSE),VLOOKUP(I2207,Tab_odbory,8,FALSE))*IF(AN2207&gt;=K_KAP,1,0)*AO2207</f>
        <v>0</v>
      </c>
      <c r="AS2207" s="1025">
        <f t="shared" si="514"/>
        <v>10</v>
      </c>
      <c r="AT2207" s="2252">
        <f t="shared" si="515"/>
        <v>1.5</v>
      </c>
      <c r="AU2207" s="2249">
        <f t="shared" si="516"/>
        <v>1.5</v>
      </c>
      <c r="AV2207" s="2249">
        <f t="shared" si="517"/>
        <v>1.5</v>
      </c>
      <c r="AW2207" s="1025">
        <f t="shared" si="518"/>
        <v>1.0900000000000001</v>
      </c>
      <c r="AX2207" s="1878">
        <f t="shared" si="519"/>
        <v>15</v>
      </c>
      <c r="AY2207" s="1025">
        <f t="shared" si="524"/>
        <v>16.350000000000001</v>
      </c>
      <c r="AZ2207" s="1025">
        <f t="shared" si="525"/>
        <v>16.213348082595871</v>
      </c>
      <c r="BA2207" s="1879">
        <f t="shared" si="520"/>
        <v>12</v>
      </c>
      <c r="BB2207" s="1027">
        <f t="shared" si="521"/>
        <v>0</v>
      </c>
      <c r="BC2207" s="2002" t="str">
        <f t="shared" si="522"/>
        <v>UK</v>
      </c>
      <c r="BD2207" s="1025">
        <f t="shared" si="526"/>
        <v>4.8230088495575227</v>
      </c>
    </row>
    <row r="2208" spans="1:56">
      <c r="A2208" s="1400">
        <v>701000000</v>
      </c>
      <c r="B2208" s="1400">
        <v>701050000</v>
      </c>
      <c r="C2208" s="1400">
        <v>23684</v>
      </c>
      <c r="D2208" s="1025">
        <f t="shared" si="523"/>
        <v>7820800</v>
      </c>
      <c r="E2208" s="1025">
        <v>7820800</v>
      </c>
      <c r="F2208" s="1025" t="s">
        <v>120</v>
      </c>
      <c r="G2208" s="1025" t="s">
        <v>251</v>
      </c>
      <c r="H2208" s="1025" t="s">
        <v>1572</v>
      </c>
      <c r="I2208" s="1025">
        <v>101012</v>
      </c>
      <c r="J2208" s="1025">
        <v>0</v>
      </c>
      <c r="K2208" s="1025">
        <v>20</v>
      </c>
      <c r="L2208" s="1025">
        <v>1</v>
      </c>
      <c r="M2208" s="1025">
        <v>2</v>
      </c>
      <c r="N2208" s="1025">
        <v>1</v>
      </c>
      <c r="O2208" s="1025">
        <v>2</v>
      </c>
      <c r="P2208" s="1025">
        <v>15</v>
      </c>
      <c r="Q2208" s="1025">
        <v>15</v>
      </c>
      <c r="R2208" s="1886">
        <v>0</v>
      </c>
      <c r="S2208" s="1886">
        <v>0</v>
      </c>
      <c r="T2208" s="1886">
        <v>0</v>
      </c>
      <c r="U2208" s="1886">
        <v>0</v>
      </c>
      <c r="V2208" s="1886">
        <v>0</v>
      </c>
      <c r="W2208" s="1886">
        <v>0</v>
      </c>
      <c r="X2208" s="1886">
        <v>0</v>
      </c>
      <c r="Y2208" s="1886">
        <v>0</v>
      </c>
      <c r="Z2208" s="1886">
        <v>0</v>
      </c>
      <c r="AA2208" s="1886">
        <v>0</v>
      </c>
      <c r="AB2208" s="1886">
        <v>0</v>
      </c>
      <c r="AC2208" s="1886">
        <v>0</v>
      </c>
      <c r="AD2208" s="1886">
        <v>0</v>
      </c>
      <c r="AE2208" s="1886">
        <v>0</v>
      </c>
      <c r="AF2208" s="1886">
        <v>0</v>
      </c>
      <c r="AG2208" s="1886">
        <v>0</v>
      </c>
      <c r="AH2208" s="1886">
        <v>2</v>
      </c>
      <c r="AI2208" s="1886">
        <v>2</v>
      </c>
      <c r="AJ2208" s="1886">
        <v>36</v>
      </c>
      <c r="AK2208" s="1886">
        <v>0</v>
      </c>
      <c r="AL2208" s="1886">
        <v>20</v>
      </c>
      <c r="AM2208" s="1886">
        <v>0</v>
      </c>
      <c r="AN2208" s="1120">
        <f>+VLOOKUP((A2208&amp;LEFT(D2208,2))*1,KAP_2019[],4,FALSE)</f>
        <v>0.98328416912487704</v>
      </c>
      <c r="AO2208" s="1876">
        <f t="shared" si="512"/>
        <v>28</v>
      </c>
      <c r="AP2208" s="1877">
        <f t="shared" si="513"/>
        <v>29</v>
      </c>
      <c r="AQ2208" s="1877">
        <f>+IF(N2208=1,1,0)*IF(VLOOKUP(I2208,Tab_odbory,7,FALSE)=-1,VLOOKUP(K2208,Tab_predmety[],4,FALSE),VLOOKUP(I2208,Tab_odbory,7,FALSE))*IF(AN2208&gt;=K_KAP,1,0)*(+R2208+T2208+V2208+X2208+Z2208+AB2208+AD2208+AF2208+AH2208+AJ2208+AL2208)*IF(L2208&gt;0,0.5,1)</f>
        <v>0</v>
      </c>
      <c r="AR2208" s="1068">
        <f>+IF(N2208=1,1,0)*IF(VLOOKUP(I2208,Tab_odbory,8,FALSE)=-1,VLOOKUP(K2208,Tab_predmety[],5,FALSE),VLOOKUP(I2208,Tab_odbory,8,FALSE))*IF(AN2208&gt;=K_KAP,1,0)*AO2208</f>
        <v>0</v>
      </c>
      <c r="AS2208" s="1025">
        <f t="shared" si="514"/>
        <v>28</v>
      </c>
      <c r="AT2208" s="2252">
        <f t="shared" si="515"/>
        <v>1.5</v>
      </c>
      <c r="AU2208" s="2249">
        <f t="shared" si="516"/>
        <v>1.5</v>
      </c>
      <c r="AV2208" s="2249">
        <f t="shared" si="517"/>
        <v>1.5</v>
      </c>
      <c r="AW2208" s="1025">
        <f t="shared" si="518"/>
        <v>1.0900000000000001</v>
      </c>
      <c r="AX2208" s="1878">
        <f t="shared" si="519"/>
        <v>42</v>
      </c>
      <c r="AY2208" s="1025">
        <f t="shared" si="524"/>
        <v>45.78</v>
      </c>
      <c r="AZ2208" s="1025">
        <f t="shared" si="525"/>
        <v>45.397374631268434</v>
      </c>
      <c r="BA2208" s="1879">
        <f t="shared" si="520"/>
        <v>29</v>
      </c>
      <c r="BB2208" s="1027">
        <f t="shared" si="521"/>
        <v>0</v>
      </c>
      <c r="BC2208" s="2002" t="str">
        <f t="shared" si="522"/>
        <v>UK</v>
      </c>
      <c r="BD2208" s="1025">
        <f t="shared" si="526"/>
        <v>32.153392330383483</v>
      </c>
    </row>
    <row r="2209" spans="1:56">
      <c r="A2209" s="1400">
        <v>701000000</v>
      </c>
      <c r="B2209" s="1400">
        <v>701050000</v>
      </c>
      <c r="C2209" s="1400">
        <v>23688</v>
      </c>
      <c r="D2209" s="1025">
        <f t="shared" si="523"/>
        <v>7826800</v>
      </c>
      <c r="E2209" s="1025">
        <v>7826800</v>
      </c>
      <c r="F2209" s="1025" t="s">
        <v>120</v>
      </c>
      <c r="G2209" s="1025" t="s">
        <v>251</v>
      </c>
      <c r="H2209" s="1025" t="s">
        <v>1569</v>
      </c>
      <c r="I2209" s="1025">
        <v>101012</v>
      </c>
      <c r="J2209" s="1025">
        <v>0</v>
      </c>
      <c r="K2209" s="1025">
        <v>26</v>
      </c>
      <c r="L2209" s="1025">
        <v>1</v>
      </c>
      <c r="M2209" s="1025">
        <v>2</v>
      </c>
      <c r="N2209" s="1025">
        <v>1</v>
      </c>
      <c r="O2209" s="1025">
        <v>2</v>
      </c>
      <c r="P2209" s="1025">
        <v>13</v>
      </c>
      <c r="Q2209" s="1025">
        <v>13</v>
      </c>
      <c r="R2209" s="1886">
        <v>0</v>
      </c>
      <c r="S2209" s="1886">
        <v>0</v>
      </c>
      <c r="T2209" s="1886">
        <v>0</v>
      </c>
      <c r="U2209" s="1886">
        <v>0</v>
      </c>
      <c r="V2209" s="1886">
        <v>0</v>
      </c>
      <c r="W2209" s="1886">
        <v>0</v>
      </c>
      <c r="X2209" s="1886">
        <v>0</v>
      </c>
      <c r="Y2209" s="1886">
        <v>0</v>
      </c>
      <c r="Z2209" s="1886">
        <v>0</v>
      </c>
      <c r="AA2209" s="1886">
        <v>0</v>
      </c>
      <c r="AB2209" s="1886">
        <v>0</v>
      </c>
      <c r="AC2209" s="1886">
        <v>0</v>
      </c>
      <c r="AD2209" s="1886">
        <v>0</v>
      </c>
      <c r="AE2209" s="1886">
        <v>0</v>
      </c>
      <c r="AF2209" s="1886">
        <v>0</v>
      </c>
      <c r="AG2209" s="1886">
        <v>0</v>
      </c>
      <c r="AH2209" s="1886">
        <v>1</v>
      </c>
      <c r="AI2209" s="1886">
        <v>1</v>
      </c>
      <c r="AJ2209" s="1886">
        <v>13</v>
      </c>
      <c r="AK2209" s="1886">
        <v>0</v>
      </c>
      <c r="AL2209" s="1886">
        <v>4</v>
      </c>
      <c r="AM2209" s="1886">
        <v>0</v>
      </c>
      <c r="AN2209" s="1120">
        <f>+VLOOKUP((A2209&amp;LEFT(D2209,2))*1,KAP_2019[],4,FALSE)</f>
        <v>0.98328416912487704</v>
      </c>
      <c r="AO2209" s="1876">
        <f t="shared" si="512"/>
        <v>8.5</v>
      </c>
      <c r="AP2209" s="1877">
        <f t="shared" si="513"/>
        <v>9</v>
      </c>
      <c r="AQ2209" s="1877">
        <f>+IF(N2209=1,1,0)*IF(VLOOKUP(I2209,Tab_odbory,7,FALSE)=-1,VLOOKUP(K2209,Tab_predmety[],4,FALSE),VLOOKUP(I2209,Tab_odbory,7,FALSE))*IF(AN2209&gt;=K_KAP,1,0)*(+R2209+T2209+V2209+X2209+Z2209+AB2209+AD2209+AF2209+AH2209+AJ2209+AL2209)*IF(L2209&gt;0,0.5,1)</f>
        <v>0</v>
      </c>
      <c r="AR2209" s="1068">
        <f>+IF(N2209=1,1,0)*IF(VLOOKUP(I2209,Tab_odbory,8,FALSE)=-1,VLOOKUP(K2209,Tab_predmety[],5,FALSE),VLOOKUP(I2209,Tab_odbory,8,FALSE))*IF(AN2209&gt;=K_KAP,1,0)*AO2209</f>
        <v>0</v>
      </c>
      <c r="AS2209" s="1025">
        <f t="shared" si="514"/>
        <v>8.5</v>
      </c>
      <c r="AT2209" s="2252">
        <f t="shared" si="515"/>
        <v>1.5</v>
      </c>
      <c r="AU2209" s="2249">
        <f t="shared" si="516"/>
        <v>1.5</v>
      </c>
      <c r="AV2209" s="2249">
        <f t="shared" si="517"/>
        <v>1.5</v>
      </c>
      <c r="AW2209" s="1025">
        <f t="shared" si="518"/>
        <v>1.0900000000000001</v>
      </c>
      <c r="AX2209" s="1878">
        <f t="shared" si="519"/>
        <v>12.75</v>
      </c>
      <c r="AY2209" s="1025">
        <f t="shared" si="524"/>
        <v>13.897500000000001</v>
      </c>
      <c r="AZ2209" s="1025">
        <f t="shared" si="525"/>
        <v>13.78134587020649</v>
      </c>
      <c r="BA2209" s="1879">
        <f t="shared" si="520"/>
        <v>9</v>
      </c>
      <c r="BB2209" s="1027">
        <f t="shared" si="521"/>
        <v>0</v>
      </c>
      <c r="BC2209" s="2002" t="str">
        <f t="shared" si="522"/>
        <v>UK</v>
      </c>
      <c r="BD2209" s="1025">
        <f t="shared" si="526"/>
        <v>6.4306784660766967</v>
      </c>
    </row>
    <row r="2210" spans="1:56">
      <c r="A2210" s="1400">
        <v>701000000</v>
      </c>
      <c r="B2210" s="1400">
        <v>701050000</v>
      </c>
      <c r="C2210" s="1400">
        <v>23668</v>
      </c>
      <c r="D2210" s="1025">
        <f t="shared" si="523"/>
        <v>7813700</v>
      </c>
      <c r="E2210" s="1025">
        <v>7813700</v>
      </c>
      <c r="F2210" s="1025" t="s">
        <v>120</v>
      </c>
      <c r="G2210" s="1025" t="s">
        <v>251</v>
      </c>
      <c r="H2210" s="1025" t="s">
        <v>1567</v>
      </c>
      <c r="I2210" s="1025">
        <v>101011</v>
      </c>
      <c r="J2210" s="1025">
        <v>0</v>
      </c>
      <c r="K2210" s="1025">
        <v>13</v>
      </c>
      <c r="L2210" s="1025">
        <v>1</v>
      </c>
      <c r="M2210" s="1025">
        <v>3</v>
      </c>
      <c r="N2210" s="1025">
        <v>1</v>
      </c>
      <c r="O2210" s="1025">
        <v>1</v>
      </c>
      <c r="P2210" s="1025">
        <v>15</v>
      </c>
      <c r="Q2210" s="1025">
        <v>15</v>
      </c>
      <c r="R2210" s="1886">
        <v>0</v>
      </c>
      <c r="S2210" s="1886">
        <v>0</v>
      </c>
      <c r="T2210" s="1886">
        <v>0</v>
      </c>
      <c r="U2210" s="1886">
        <v>0</v>
      </c>
      <c r="V2210" s="1886">
        <v>0</v>
      </c>
      <c r="W2210" s="1886">
        <v>0</v>
      </c>
      <c r="X2210" s="1886">
        <v>0</v>
      </c>
      <c r="Y2210" s="1886">
        <v>0</v>
      </c>
      <c r="Z2210" s="1886">
        <v>0</v>
      </c>
      <c r="AA2210" s="1886">
        <v>0</v>
      </c>
      <c r="AB2210" s="1886">
        <v>0</v>
      </c>
      <c r="AC2210" s="1886">
        <v>0</v>
      </c>
      <c r="AD2210" s="1886">
        <v>0</v>
      </c>
      <c r="AE2210" s="1886">
        <v>0</v>
      </c>
      <c r="AF2210" s="1886">
        <v>0</v>
      </c>
      <c r="AG2210" s="1886">
        <v>0</v>
      </c>
      <c r="AH2210" s="1886">
        <v>25</v>
      </c>
      <c r="AI2210" s="1886">
        <v>3</v>
      </c>
      <c r="AJ2210" s="1886">
        <v>33</v>
      </c>
      <c r="AK2210" s="1886">
        <v>3</v>
      </c>
      <c r="AL2210" s="1886">
        <v>41</v>
      </c>
      <c r="AM2210" s="1886">
        <v>1</v>
      </c>
      <c r="AN2210" s="1120">
        <f>+VLOOKUP((A2210&amp;LEFT(D2210,2))*1,KAP_2019[],4,FALSE)</f>
        <v>0.98328416912487704</v>
      </c>
      <c r="AO2210" s="1876">
        <f t="shared" si="512"/>
        <v>46</v>
      </c>
      <c r="AP2210" s="1877">
        <f t="shared" si="513"/>
        <v>49.5</v>
      </c>
      <c r="AQ2210" s="1877">
        <f>+IF(N2210=1,1,0)*IF(VLOOKUP(I2210,Tab_odbory,7,FALSE)=-1,VLOOKUP(K2210,Tab_predmety[],4,FALSE),VLOOKUP(I2210,Tab_odbory,7,FALSE))*IF(AN2210&gt;=K_KAP,1,0)*(+R2210+T2210+V2210+X2210+Z2210+AB2210+AD2210+AF2210+AH2210+AJ2210+AL2210)*IF(L2210&gt;0,0.5,1)</f>
        <v>0</v>
      </c>
      <c r="AR2210" s="1068">
        <f>+IF(N2210=1,1,0)*IF(VLOOKUP(I2210,Tab_odbory,8,FALSE)=-1,VLOOKUP(K2210,Tab_predmety[],5,FALSE),VLOOKUP(I2210,Tab_odbory,8,FALSE))*IF(AN2210&gt;=K_KAP,1,0)*AO2210</f>
        <v>0</v>
      </c>
      <c r="AS2210" s="1025">
        <f t="shared" si="514"/>
        <v>46</v>
      </c>
      <c r="AT2210" s="2252">
        <f t="shared" si="515"/>
        <v>0.7</v>
      </c>
      <c r="AU2210" s="2249">
        <f t="shared" si="516"/>
        <v>1</v>
      </c>
      <c r="AV2210" s="2249">
        <f t="shared" si="517"/>
        <v>1</v>
      </c>
      <c r="AW2210" s="1025">
        <f t="shared" si="518"/>
        <v>1.0900000000000001</v>
      </c>
      <c r="AX2210" s="1878">
        <f t="shared" si="519"/>
        <v>40</v>
      </c>
      <c r="AY2210" s="1025">
        <f t="shared" si="524"/>
        <v>43.6</v>
      </c>
      <c r="AZ2210" s="1025">
        <f t="shared" si="525"/>
        <v>43.235594886922321</v>
      </c>
      <c r="BA2210" s="1879">
        <f t="shared" si="520"/>
        <v>49.5</v>
      </c>
      <c r="BB2210" s="1027">
        <f t="shared" si="521"/>
        <v>0</v>
      </c>
      <c r="BC2210" s="2002" t="str">
        <f t="shared" si="522"/>
        <v>UK</v>
      </c>
      <c r="BD2210" s="1025">
        <f t="shared" si="526"/>
        <v>42.871189773844641</v>
      </c>
    </row>
    <row r="2211" spans="1:56">
      <c r="A2211" s="1400">
        <v>701000000</v>
      </c>
      <c r="B2211" s="1400">
        <v>701050000</v>
      </c>
      <c r="C2211" s="1400">
        <v>11408</v>
      </c>
      <c r="D2211" s="1025">
        <f t="shared" si="523"/>
        <v>7501708</v>
      </c>
      <c r="E2211" s="1025">
        <v>7501708</v>
      </c>
      <c r="F2211" s="1025" t="s">
        <v>120</v>
      </c>
      <c r="G2211" s="1025" t="s">
        <v>251</v>
      </c>
      <c r="H2211" s="1025" t="s">
        <v>750</v>
      </c>
      <c r="I2211" s="1025">
        <v>101041</v>
      </c>
      <c r="J2211" s="1025">
        <v>0</v>
      </c>
      <c r="K2211" s="1025">
        <v>0</v>
      </c>
      <c r="L2211" s="1025">
        <v>0</v>
      </c>
      <c r="M2211" s="1025">
        <v>3</v>
      </c>
      <c r="N2211" s="1025">
        <v>1</v>
      </c>
      <c r="O2211" s="1025">
        <v>1</v>
      </c>
      <c r="P2211" s="1025">
        <v>7</v>
      </c>
      <c r="Q2211" s="1025">
        <v>7</v>
      </c>
      <c r="R2211" s="1886">
        <v>0</v>
      </c>
      <c r="S2211" s="1886">
        <v>0</v>
      </c>
      <c r="T2211" s="1886">
        <v>0</v>
      </c>
      <c r="U2211" s="1886">
        <v>0</v>
      </c>
      <c r="V2211" s="1886">
        <v>0</v>
      </c>
      <c r="W2211" s="1886">
        <v>0</v>
      </c>
      <c r="X2211" s="1886">
        <v>0</v>
      </c>
      <c r="Y2211" s="1886">
        <v>0</v>
      </c>
      <c r="Z2211" s="1886">
        <v>0</v>
      </c>
      <c r="AA2211" s="1886">
        <v>0</v>
      </c>
      <c r="AB2211" s="1886">
        <v>0</v>
      </c>
      <c r="AC2211" s="1886">
        <v>0</v>
      </c>
      <c r="AD2211" s="1886">
        <v>0</v>
      </c>
      <c r="AE2211" s="1886">
        <v>0</v>
      </c>
      <c r="AF2211" s="1886">
        <v>0</v>
      </c>
      <c r="AG2211" s="1886">
        <v>0</v>
      </c>
      <c r="AH2211" s="1886">
        <v>27</v>
      </c>
      <c r="AI2211" s="1886">
        <v>2</v>
      </c>
      <c r="AJ2211" s="1886">
        <v>19</v>
      </c>
      <c r="AK2211" s="1886">
        <v>2</v>
      </c>
      <c r="AL2211" s="1886">
        <v>24</v>
      </c>
      <c r="AM2211" s="1886">
        <v>0</v>
      </c>
      <c r="AN2211" s="1120">
        <f>+VLOOKUP((A2211&amp;LEFT(D2211,2))*1,KAP_2019[],4,FALSE)</f>
        <v>0.98410596026490071</v>
      </c>
      <c r="AO2211" s="1876">
        <f t="shared" si="512"/>
        <v>66</v>
      </c>
      <c r="AP2211" s="1877">
        <f t="shared" si="513"/>
        <v>70</v>
      </c>
      <c r="AQ2211" s="1877">
        <f>+IF(N2211=1,1,0)*IF(VLOOKUP(I2211,Tab_odbory,7,FALSE)=-1,VLOOKUP(K2211,Tab_predmety[],4,FALSE),VLOOKUP(I2211,Tab_odbory,7,FALSE))*IF(AN2211&gt;=K_KAP,1,0)*(+R2211+T2211+V2211+X2211+Z2211+AB2211+AD2211+AF2211+AH2211+AJ2211+AL2211)*IF(L2211&gt;0,0.5,1)</f>
        <v>0</v>
      </c>
      <c r="AR2211" s="1068">
        <f>+IF(N2211=1,1,0)*IF(VLOOKUP(I2211,Tab_odbory,8,FALSE)=-1,VLOOKUP(K2211,Tab_predmety[],5,FALSE),VLOOKUP(I2211,Tab_odbory,8,FALSE))*IF(AN2211&gt;=K_KAP,1,0)*AO2211</f>
        <v>0</v>
      </c>
      <c r="AS2211" s="1025">
        <f t="shared" si="514"/>
        <v>66</v>
      </c>
      <c r="AT2211" s="2252">
        <f t="shared" si="515"/>
        <v>0.7</v>
      </c>
      <c r="AU2211" s="2249">
        <f t="shared" si="516"/>
        <v>1</v>
      </c>
      <c r="AV2211" s="2249">
        <f t="shared" si="517"/>
        <v>1</v>
      </c>
      <c r="AW2211" s="1025">
        <f t="shared" si="518"/>
        <v>1.19</v>
      </c>
      <c r="AX2211" s="1878">
        <f t="shared" si="519"/>
        <v>58.8</v>
      </c>
      <c r="AY2211" s="1025">
        <f t="shared" si="524"/>
        <v>69.971999999999994</v>
      </c>
      <c r="AZ2211" s="1025">
        <f t="shared" si="525"/>
        <v>69.415931125827811</v>
      </c>
      <c r="BA2211" s="1879">
        <f t="shared" si="520"/>
        <v>70</v>
      </c>
      <c r="BB2211" s="1027">
        <f t="shared" si="521"/>
        <v>0</v>
      </c>
      <c r="BC2211" s="2002" t="str">
        <f t="shared" si="522"/>
        <v>UK</v>
      </c>
      <c r="BD2211" s="1025">
        <f t="shared" si="526"/>
        <v>28.106066225165559</v>
      </c>
    </row>
    <row r="2212" spans="1:56">
      <c r="A2212" s="1400">
        <v>701000000</v>
      </c>
      <c r="B2212" s="1400">
        <v>701050000</v>
      </c>
      <c r="C2212" s="1400">
        <v>100929</v>
      </c>
      <c r="D2212" s="1025">
        <f t="shared" si="523"/>
        <v>7822700</v>
      </c>
      <c r="E2212" s="1025">
        <v>7822700</v>
      </c>
      <c r="F2212" s="1025" t="s">
        <v>120</v>
      </c>
      <c r="G2212" s="1025" t="s">
        <v>251</v>
      </c>
      <c r="H2212" s="1025" t="s">
        <v>1571</v>
      </c>
      <c r="I2212" s="1025">
        <v>101011</v>
      </c>
      <c r="J2212" s="1025">
        <v>0</v>
      </c>
      <c r="K2212" s="1025">
        <v>22</v>
      </c>
      <c r="L2212" s="1025">
        <v>1</v>
      </c>
      <c r="M2212" s="1025">
        <v>4</v>
      </c>
      <c r="N2212" s="1025">
        <v>2</v>
      </c>
      <c r="O2212" s="1025">
        <v>1</v>
      </c>
      <c r="P2212" s="1025">
        <v>13</v>
      </c>
      <c r="Q2212" s="1025">
        <v>13</v>
      </c>
      <c r="R2212" s="1886">
        <v>0</v>
      </c>
      <c r="S2212" s="1886">
        <v>0</v>
      </c>
      <c r="T2212" s="1886">
        <v>0</v>
      </c>
      <c r="U2212" s="1886">
        <v>0</v>
      </c>
      <c r="V2212" s="1886">
        <v>0</v>
      </c>
      <c r="W2212" s="1886">
        <v>0</v>
      </c>
      <c r="X2212" s="1886">
        <v>0</v>
      </c>
      <c r="Y2212" s="1886">
        <v>0</v>
      </c>
      <c r="Z2212" s="1886">
        <v>0</v>
      </c>
      <c r="AA2212" s="1886">
        <v>0</v>
      </c>
      <c r="AB2212" s="1886">
        <v>0</v>
      </c>
      <c r="AC2212" s="1886">
        <v>0</v>
      </c>
      <c r="AD2212" s="1886">
        <v>0</v>
      </c>
      <c r="AE2212" s="1886">
        <v>0</v>
      </c>
      <c r="AF2212" s="1886">
        <v>0</v>
      </c>
      <c r="AG2212" s="1886">
        <v>0</v>
      </c>
      <c r="AH2212" s="1886">
        <v>3</v>
      </c>
      <c r="AI2212" s="1886">
        <v>3</v>
      </c>
      <c r="AJ2212" s="1886">
        <v>2</v>
      </c>
      <c r="AK2212" s="1886">
        <v>2</v>
      </c>
      <c r="AL2212" s="1886">
        <v>8</v>
      </c>
      <c r="AM2212" s="1886">
        <v>8</v>
      </c>
      <c r="AN2212" s="1120">
        <f>+VLOOKUP((A2212&amp;LEFT(D2212,2))*1,KAP_2019[],4,FALSE)</f>
        <v>0.98328416912487704</v>
      </c>
      <c r="AO2212" s="1876">
        <f t="shared" si="512"/>
        <v>0</v>
      </c>
      <c r="AP2212" s="1877">
        <f t="shared" si="513"/>
        <v>0</v>
      </c>
      <c r="AQ2212" s="1877">
        <f>+IF(N2212=1,1,0)*IF(VLOOKUP(I2212,Tab_odbory,7,FALSE)=-1,VLOOKUP(K2212,Tab_predmety[],4,FALSE),VLOOKUP(I2212,Tab_odbory,7,FALSE))*IF(AN2212&gt;=K_KAP,1,0)*(+R2212+T2212+V2212+X2212+Z2212+AB2212+AD2212+AF2212+AH2212+AJ2212+AL2212)*IF(L2212&gt;0,0.5,1)</f>
        <v>0</v>
      </c>
      <c r="AR2212" s="1068">
        <f>+IF(N2212=1,1,0)*IF(VLOOKUP(I2212,Tab_odbory,8,FALSE)=-1,VLOOKUP(K2212,Tab_predmety[],5,FALSE),VLOOKUP(I2212,Tab_odbory,8,FALSE))*IF(AN2212&gt;=K_KAP,1,0)*AO2212</f>
        <v>0</v>
      </c>
      <c r="AS2212" s="1025">
        <f t="shared" si="514"/>
        <v>0</v>
      </c>
      <c r="AT2212" s="2252">
        <f t="shared" si="515"/>
        <v>0</v>
      </c>
      <c r="AU2212" s="2249">
        <f t="shared" si="516"/>
        <v>0</v>
      </c>
      <c r="AV2212" s="2249">
        <f t="shared" si="517"/>
        <v>0</v>
      </c>
      <c r="AW2212" s="1025">
        <f t="shared" si="518"/>
        <v>1.0900000000000001</v>
      </c>
      <c r="AX2212" s="1878">
        <f t="shared" si="519"/>
        <v>0</v>
      </c>
      <c r="AY2212" s="1025">
        <f t="shared" si="524"/>
        <v>0</v>
      </c>
      <c r="AZ2212" s="1025">
        <f t="shared" si="525"/>
        <v>0</v>
      </c>
      <c r="BA2212" s="1879">
        <f t="shared" si="520"/>
        <v>6.5</v>
      </c>
      <c r="BB2212" s="1027">
        <f t="shared" si="521"/>
        <v>0</v>
      </c>
      <c r="BC2212" s="2002" t="str">
        <f t="shared" si="522"/>
        <v>UK</v>
      </c>
      <c r="BD2212" s="1025">
        <f t="shared" si="526"/>
        <v>0</v>
      </c>
    </row>
    <row r="2213" spans="1:56">
      <c r="A2213" s="1400">
        <v>701000000</v>
      </c>
      <c r="B2213" s="1400">
        <v>701050000</v>
      </c>
      <c r="C2213" s="1400">
        <v>9869</v>
      </c>
      <c r="D2213" s="1025">
        <f t="shared" si="523"/>
        <v>7761900</v>
      </c>
      <c r="E2213" s="1025">
        <v>7761900</v>
      </c>
      <c r="F2213" s="1025" t="s">
        <v>120</v>
      </c>
      <c r="G2213" s="1025" t="s">
        <v>251</v>
      </c>
      <c r="H2213" s="1025" t="s">
        <v>892</v>
      </c>
      <c r="I2213" s="1025">
        <v>301143</v>
      </c>
      <c r="J2213" s="1025">
        <v>0</v>
      </c>
      <c r="K2213" s="1025">
        <v>0</v>
      </c>
      <c r="L2213" s="1025">
        <v>0</v>
      </c>
      <c r="M2213" s="1025">
        <v>5</v>
      </c>
      <c r="N2213" s="1025">
        <v>2</v>
      </c>
      <c r="O2213" s="1025">
        <v>3</v>
      </c>
      <c r="P2213" s="1025">
        <v>20</v>
      </c>
      <c r="Q2213" s="1025">
        <v>20</v>
      </c>
      <c r="R2213" s="1886">
        <v>0</v>
      </c>
      <c r="S2213" s="1886">
        <v>0</v>
      </c>
      <c r="T2213" s="1886">
        <v>0</v>
      </c>
      <c r="U2213" s="1886">
        <v>0</v>
      </c>
      <c r="V2213" s="1886">
        <v>0</v>
      </c>
      <c r="W2213" s="1886">
        <v>0</v>
      </c>
      <c r="X2213" s="1886">
        <v>0</v>
      </c>
      <c r="Y2213" s="1886">
        <v>0</v>
      </c>
      <c r="Z2213" s="1886">
        <v>0</v>
      </c>
      <c r="AA2213" s="1886">
        <v>0</v>
      </c>
      <c r="AB2213" s="1886">
        <v>0</v>
      </c>
      <c r="AC2213" s="1886">
        <v>0</v>
      </c>
      <c r="AD2213" s="1886">
        <v>0</v>
      </c>
      <c r="AE2213" s="1886">
        <v>0</v>
      </c>
      <c r="AF2213" s="1886">
        <v>0</v>
      </c>
      <c r="AG2213" s="1886">
        <v>0</v>
      </c>
      <c r="AH2213" s="1886">
        <v>1</v>
      </c>
      <c r="AI2213" s="1886">
        <v>0</v>
      </c>
      <c r="AJ2213" s="1886">
        <v>0</v>
      </c>
      <c r="AK2213" s="1886">
        <v>0</v>
      </c>
      <c r="AL2213" s="1886">
        <v>0</v>
      </c>
      <c r="AM2213" s="1886">
        <v>0</v>
      </c>
      <c r="AN2213" s="1120">
        <f>+VLOOKUP((A2213&amp;LEFT(D2213,2))*1,KAP_2019[],4,FALSE)</f>
        <v>0.97111913357400725</v>
      </c>
      <c r="AO2213" s="1876">
        <f t="shared" si="512"/>
        <v>1</v>
      </c>
      <c r="AP2213" s="1877">
        <f t="shared" si="513"/>
        <v>0</v>
      </c>
      <c r="AQ2213" s="1877">
        <f>+IF(N2213=1,1,0)*IF(VLOOKUP(I2213,Tab_odbory,7,FALSE)=-1,VLOOKUP(K2213,Tab_predmety[],4,FALSE),VLOOKUP(I2213,Tab_odbory,7,FALSE))*IF(AN2213&gt;=K_KAP,1,0)*(+R2213+T2213+V2213+X2213+Z2213+AB2213+AD2213+AF2213+AH2213+AJ2213+AL2213)*IF(L2213&gt;0,0.5,1)</f>
        <v>0</v>
      </c>
      <c r="AR2213" s="1068">
        <f>+IF(N2213=1,1,0)*IF(VLOOKUP(I2213,Tab_odbory,8,FALSE)=-1,VLOOKUP(K2213,Tab_predmety[],5,FALSE),VLOOKUP(I2213,Tab_odbory,8,FALSE))*IF(AN2213&gt;=K_KAP,1,0)*AO2213</f>
        <v>0</v>
      </c>
      <c r="AS2213" s="1025">
        <f t="shared" si="514"/>
        <v>0</v>
      </c>
      <c r="AT2213" s="2252">
        <f t="shared" si="515"/>
        <v>0</v>
      </c>
      <c r="AU2213" s="2249">
        <f t="shared" si="516"/>
        <v>0</v>
      </c>
      <c r="AV2213" s="2249">
        <f t="shared" si="517"/>
        <v>0</v>
      </c>
      <c r="AW2213" s="1025">
        <f t="shared" si="518"/>
        <v>1.1000000000000001</v>
      </c>
      <c r="AX2213" s="1878">
        <f t="shared" si="519"/>
        <v>0</v>
      </c>
      <c r="AY2213" s="1025">
        <f t="shared" si="524"/>
        <v>0</v>
      </c>
      <c r="AZ2213" s="1025">
        <f t="shared" si="525"/>
        <v>0</v>
      </c>
      <c r="BA2213" s="1879">
        <f t="shared" si="520"/>
        <v>1</v>
      </c>
      <c r="BB2213" s="1027">
        <f t="shared" si="521"/>
        <v>0</v>
      </c>
      <c r="BC2213" s="2002" t="str">
        <f t="shared" si="522"/>
        <v>UK</v>
      </c>
      <c r="BD2213" s="1025">
        <f t="shared" si="526"/>
        <v>0</v>
      </c>
    </row>
    <row r="2214" spans="1:56">
      <c r="A2214" s="1400">
        <v>728000000</v>
      </c>
      <c r="B2214" s="1400">
        <v>728010000</v>
      </c>
      <c r="C2214" s="1400">
        <v>11113</v>
      </c>
      <c r="D2214" s="1025">
        <f t="shared" si="523"/>
        <v>6835800</v>
      </c>
      <c r="E2214" s="1025">
        <v>6835800</v>
      </c>
      <c r="F2214" s="1025" t="s">
        <v>2201</v>
      </c>
      <c r="G2214" s="1025" t="s">
        <v>1562</v>
      </c>
      <c r="H2214" s="1025" t="s">
        <v>207</v>
      </c>
      <c r="I2214" s="1025">
        <v>304012</v>
      </c>
      <c r="J2214" s="1025">
        <v>0</v>
      </c>
      <c r="K2214" s="1025">
        <v>0</v>
      </c>
      <c r="L2214" s="1025">
        <v>0</v>
      </c>
      <c r="M2214" s="1025">
        <v>2</v>
      </c>
      <c r="N2214" s="1025">
        <v>1</v>
      </c>
      <c r="O2214" s="1025">
        <v>2</v>
      </c>
      <c r="P2214" s="1025">
        <v>11</v>
      </c>
      <c r="Q2214" s="1025">
        <v>11</v>
      </c>
      <c r="R2214" s="1886">
        <v>0</v>
      </c>
      <c r="S2214" s="1886">
        <v>0</v>
      </c>
      <c r="T2214" s="1886">
        <v>0</v>
      </c>
      <c r="U2214" s="1886">
        <v>0</v>
      </c>
      <c r="V2214" s="1886">
        <v>0</v>
      </c>
      <c r="W2214" s="1886">
        <v>0</v>
      </c>
      <c r="X2214" s="1886">
        <v>0</v>
      </c>
      <c r="Y2214" s="1886">
        <v>0</v>
      </c>
      <c r="Z2214" s="1886">
        <v>0</v>
      </c>
      <c r="AA2214" s="1886">
        <v>0</v>
      </c>
      <c r="AB2214" s="1886">
        <v>0</v>
      </c>
      <c r="AC2214" s="1886">
        <v>0</v>
      </c>
      <c r="AD2214" s="1886">
        <v>0</v>
      </c>
      <c r="AE2214" s="1886">
        <v>0</v>
      </c>
      <c r="AF2214" s="1886">
        <v>0</v>
      </c>
      <c r="AG2214" s="1886">
        <v>0</v>
      </c>
      <c r="AH2214" s="1886">
        <v>2</v>
      </c>
      <c r="AI2214" s="1886">
        <v>0</v>
      </c>
      <c r="AJ2214" s="1886">
        <v>11</v>
      </c>
      <c r="AK2214" s="1886">
        <v>0</v>
      </c>
      <c r="AL2214" s="1886">
        <v>52</v>
      </c>
      <c r="AM2214" s="1886">
        <v>0</v>
      </c>
      <c r="AN2214" s="1120">
        <f>+VLOOKUP((A2214&amp;LEFT(D2214,2))*1,KAP_2019[],4,FALSE)</f>
        <v>0.9885057471264368</v>
      </c>
      <c r="AO2214" s="1876">
        <f t="shared" si="512"/>
        <v>65</v>
      </c>
      <c r="AP2214" s="1877">
        <f t="shared" si="513"/>
        <v>65</v>
      </c>
      <c r="AQ2214" s="1877">
        <f>+IF(N2214=1,1,0)*IF(VLOOKUP(I2214,Tab_odbory,7,FALSE)=-1,VLOOKUP(K2214,Tab_predmety[],4,FALSE),VLOOKUP(I2214,Tab_odbory,7,FALSE))*IF(AN2214&gt;=K_KAP,1,0)*(+R2214+T2214+V2214+X2214+Z2214+AB2214+AD2214+AF2214+AH2214+AJ2214+AL2214)*IF(L2214&gt;0,0.5,1)</f>
        <v>0</v>
      </c>
      <c r="AR2214" s="1068">
        <f>+IF(N2214=1,1,0)*IF(VLOOKUP(I2214,Tab_odbory,8,FALSE)=-1,VLOOKUP(K2214,Tab_predmety[],5,FALSE),VLOOKUP(I2214,Tab_odbory,8,FALSE))*IF(AN2214&gt;=K_KAP,1,0)*AO2214</f>
        <v>0</v>
      </c>
      <c r="AS2214" s="1025">
        <f t="shared" si="514"/>
        <v>65</v>
      </c>
      <c r="AT2214" s="2252">
        <f t="shared" si="515"/>
        <v>1.5</v>
      </c>
      <c r="AU2214" s="2249">
        <f t="shared" si="516"/>
        <v>1.5</v>
      </c>
      <c r="AV2214" s="2249">
        <f t="shared" si="517"/>
        <v>1.5</v>
      </c>
      <c r="AW2214" s="1025">
        <f t="shared" si="518"/>
        <v>1</v>
      </c>
      <c r="AX2214" s="1878">
        <f t="shared" si="519"/>
        <v>97.5</v>
      </c>
      <c r="AY2214" s="1025">
        <f t="shared" si="524"/>
        <v>97.5</v>
      </c>
      <c r="AZ2214" s="1025">
        <f t="shared" si="525"/>
        <v>96.939655172413794</v>
      </c>
      <c r="BA2214" s="1879">
        <f t="shared" si="520"/>
        <v>65</v>
      </c>
      <c r="BB2214" s="1027">
        <f t="shared" si="521"/>
        <v>0</v>
      </c>
      <c r="BC2214" s="2002" t="str">
        <f t="shared" si="522"/>
        <v>Danubius</v>
      </c>
      <c r="BD2214" s="1025">
        <f t="shared" si="526"/>
        <v>77.103448275862078</v>
      </c>
    </row>
    <row r="2215" spans="1:56">
      <c r="A2215" s="1400">
        <v>728000000</v>
      </c>
      <c r="B2215" s="1400">
        <v>728020000</v>
      </c>
      <c r="C2215" s="1400">
        <v>11112</v>
      </c>
      <c r="D2215" s="1025">
        <f t="shared" si="523"/>
        <v>7761700</v>
      </c>
      <c r="E2215" s="1025">
        <v>7761700</v>
      </c>
      <c r="F2215" s="1025" t="s">
        <v>2201</v>
      </c>
      <c r="G2215" s="1025" t="s">
        <v>1556</v>
      </c>
      <c r="H2215" s="1025" t="s">
        <v>892</v>
      </c>
      <c r="I2215" s="1025">
        <v>301141</v>
      </c>
      <c r="J2215" s="1025">
        <v>0</v>
      </c>
      <c r="K2215" s="1025">
        <v>0</v>
      </c>
      <c r="L2215" s="1025">
        <v>0</v>
      </c>
      <c r="M2215" s="1025">
        <v>3</v>
      </c>
      <c r="N2215" s="1025">
        <v>1</v>
      </c>
      <c r="O2215" s="1025">
        <v>1</v>
      </c>
      <c r="P2215" s="1025">
        <v>10</v>
      </c>
      <c r="Q2215" s="1025">
        <v>10</v>
      </c>
      <c r="R2215" s="1886">
        <v>0</v>
      </c>
      <c r="S2215" s="1886">
        <v>0</v>
      </c>
      <c r="T2215" s="1886">
        <v>0</v>
      </c>
      <c r="U2215" s="1886">
        <v>0</v>
      </c>
      <c r="V2215" s="1886">
        <v>0</v>
      </c>
      <c r="W2215" s="1886">
        <v>0</v>
      </c>
      <c r="X2215" s="1886">
        <v>0</v>
      </c>
      <c r="Y2215" s="1886">
        <v>0</v>
      </c>
      <c r="Z2215" s="1886">
        <v>0</v>
      </c>
      <c r="AA2215" s="1886">
        <v>0</v>
      </c>
      <c r="AB2215" s="1886">
        <v>0</v>
      </c>
      <c r="AC2215" s="1886">
        <v>0</v>
      </c>
      <c r="AD2215" s="1886">
        <v>0</v>
      </c>
      <c r="AE2215" s="1886">
        <v>0</v>
      </c>
      <c r="AF2215" s="1886">
        <v>0</v>
      </c>
      <c r="AG2215" s="1886">
        <v>0</v>
      </c>
      <c r="AH2215" s="1886">
        <v>1</v>
      </c>
      <c r="AI2215" s="1886">
        <v>0</v>
      </c>
      <c r="AJ2215" s="1886">
        <v>8</v>
      </c>
      <c r="AK2215" s="1886">
        <v>0</v>
      </c>
      <c r="AL2215" s="1886">
        <v>180</v>
      </c>
      <c r="AM2215" s="1886">
        <v>0</v>
      </c>
      <c r="AN2215" s="1120">
        <f>+VLOOKUP((A2215&amp;LEFT(D2215,2))*1,KAP_2019[],4,FALSE)</f>
        <v>0.94736842105263153</v>
      </c>
      <c r="AO2215" s="1876">
        <f t="shared" si="512"/>
        <v>189</v>
      </c>
      <c r="AP2215" s="1877">
        <f t="shared" si="513"/>
        <v>189</v>
      </c>
      <c r="AQ2215" s="1877">
        <f>+IF(N2215=1,1,0)*IF(VLOOKUP(I2215,Tab_odbory,7,FALSE)=-1,VLOOKUP(K2215,Tab_predmety[],4,FALSE),VLOOKUP(I2215,Tab_odbory,7,FALSE))*IF(AN2215&gt;=K_KAP,1,0)*(+R2215+T2215+V2215+X2215+Z2215+AB2215+AD2215+AF2215+AH2215+AJ2215+AL2215)*IF(L2215&gt;0,0.5,1)</f>
        <v>0</v>
      </c>
      <c r="AR2215" s="1068">
        <f>+IF(N2215=1,1,0)*IF(VLOOKUP(I2215,Tab_odbory,8,FALSE)=-1,VLOOKUP(K2215,Tab_predmety[],5,FALSE),VLOOKUP(I2215,Tab_odbory,8,FALSE))*IF(AN2215&gt;=K_KAP,1,0)*AO2215</f>
        <v>0</v>
      </c>
      <c r="AS2215" s="1025">
        <f t="shared" si="514"/>
        <v>189</v>
      </c>
      <c r="AT2215" s="2252">
        <f t="shared" si="515"/>
        <v>0.7</v>
      </c>
      <c r="AU2215" s="2249">
        <f t="shared" si="516"/>
        <v>1</v>
      </c>
      <c r="AV2215" s="2249">
        <f t="shared" si="517"/>
        <v>1</v>
      </c>
      <c r="AW2215" s="1025">
        <f t="shared" si="518"/>
        <v>1</v>
      </c>
      <c r="AX2215" s="1878">
        <f t="shared" si="519"/>
        <v>135</v>
      </c>
      <c r="AY2215" s="1025">
        <f t="shared" si="524"/>
        <v>135</v>
      </c>
      <c r="AZ2215" s="1025">
        <f t="shared" si="525"/>
        <v>131.44736842105263</v>
      </c>
      <c r="BA2215" s="1879">
        <f t="shared" si="520"/>
        <v>189</v>
      </c>
      <c r="BB2215" s="1027">
        <f t="shared" si="521"/>
        <v>0</v>
      </c>
      <c r="BC2215" s="2002" t="str">
        <f t="shared" si="522"/>
        <v>Danubius</v>
      </c>
      <c r="BD2215" s="1025">
        <f t="shared" si="526"/>
        <v>170.52631578947367</v>
      </c>
    </row>
    <row r="2216" spans="1:56">
      <c r="A2216" s="1400">
        <v>725000000</v>
      </c>
      <c r="B2216" s="1400">
        <v>725020000</v>
      </c>
      <c r="C2216" s="1400">
        <v>100866</v>
      </c>
      <c r="D2216" s="1025">
        <f t="shared" si="523"/>
        <v>7828800</v>
      </c>
      <c r="E2216" s="1025">
        <v>7828800</v>
      </c>
      <c r="F2216" s="1025" t="s">
        <v>657</v>
      </c>
      <c r="G2216" s="1025" t="s">
        <v>251</v>
      </c>
      <c r="H2216" s="1025" t="s">
        <v>1575</v>
      </c>
      <c r="I2216" s="1025">
        <v>101012</v>
      </c>
      <c r="J2216" s="1025">
        <v>0</v>
      </c>
      <c r="K2216" s="1025">
        <v>28</v>
      </c>
      <c r="L2216" s="1025">
        <v>1</v>
      </c>
      <c r="M2216" s="1025">
        <v>2</v>
      </c>
      <c r="N2216" s="1025">
        <v>1</v>
      </c>
      <c r="O2216" s="1025">
        <v>2</v>
      </c>
      <c r="P2216" s="1025">
        <v>15</v>
      </c>
      <c r="Q2216" s="1025">
        <v>15</v>
      </c>
      <c r="R2216" s="1886">
        <v>0</v>
      </c>
      <c r="S2216" s="1886">
        <v>0</v>
      </c>
      <c r="T2216" s="1886">
        <v>0</v>
      </c>
      <c r="U2216" s="1886">
        <v>0</v>
      </c>
      <c r="V2216" s="1886">
        <v>0</v>
      </c>
      <c r="W2216" s="1886">
        <v>0</v>
      </c>
      <c r="X2216" s="1886">
        <v>0</v>
      </c>
      <c r="Y2216" s="1886">
        <v>0</v>
      </c>
      <c r="Z2216" s="1886">
        <v>0</v>
      </c>
      <c r="AA2216" s="1886">
        <v>0</v>
      </c>
      <c r="AB2216" s="1886">
        <v>0</v>
      </c>
      <c r="AC2216" s="1886">
        <v>0</v>
      </c>
      <c r="AD2216" s="1886">
        <v>0</v>
      </c>
      <c r="AE2216" s="1886">
        <v>0</v>
      </c>
      <c r="AF2216" s="1886">
        <v>1</v>
      </c>
      <c r="AG2216" s="1886">
        <v>1</v>
      </c>
      <c r="AH2216" s="1886">
        <v>1</v>
      </c>
      <c r="AI2216" s="1886">
        <v>1</v>
      </c>
      <c r="AJ2216" s="1886">
        <v>5</v>
      </c>
      <c r="AK2216" s="1886">
        <v>1</v>
      </c>
      <c r="AL2216" s="1886">
        <v>11</v>
      </c>
      <c r="AM2216" s="1886">
        <v>0</v>
      </c>
      <c r="AN2216" s="1120">
        <f>+VLOOKUP((A2216&amp;LEFT(D2216,2))*1,KAP_2019[],4,FALSE)</f>
        <v>0.98518518518518516</v>
      </c>
      <c r="AO2216" s="1876">
        <f t="shared" si="512"/>
        <v>7.5</v>
      </c>
      <c r="AP2216" s="1877">
        <f t="shared" si="513"/>
        <v>9</v>
      </c>
      <c r="AQ2216" s="1877">
        <f>+IF(N2216=1,1,0)*IF(VLOOKUP(I2216,Tab_odbory,7,FALSE)=-1,VLOOKUP(K2216,Tab_predmety[],4,FALSE),VLOOKUP(I2216,Tab_odbory,7,FALSE))*IF(AN2216&gt;=K_KAP,1,0)*(+R2216+T2216+V2216+X2216+Z2216+AB2216+AD2216+AF2216+AH2216+AJ2216+AL2216)*IF(L2216&gt;0,0.5,1)</f>
        <v>0</v>
      </c>
      <c r="AR2216" s="1068">
        <f>+IF(N2216=1,1,0)*IF(VLOOKUP(I2216,Tab_odbory,8,FALSE)=-1,VLOOKUP(K2216,Tab_predmety[],5,FALSE),VLOOKUP(I2216,Tab_odbory,8,FALSE))*IF(AN2216&gt;=K_KAP,1,0)*AO2216</f>
        <v>0</v>
      </c>
      <c r="AS2216" s="1025">
        <f t="shared" si="514"/>
        <v>7.5</v>
      </c>
      <c r="AT2216" s="2252">
        <f t="shared" si="515"/>
        <v>1.5</v>
      </c>
      <c r="AU2216" s="2249">
        <f t="shared" si="516"/>
        <v>1.5</v>
      </c>
      <c r="AV2216" s="2249">
        <f t="shared" si="517"/>
        <v>1.5</v>
      </c>
      <c r="AW2216" s="1025">
        <f t="shared" si="518"/>
        <v>1.0900000000000001</v>
      </c>
      <c r="AX2216" s="1878">
        <f t="shared" si="519"/>
        <v>11.25</v>
      </c>
      <c r="AY2216" s="1025">
        <f t="shared" si="524"/>
        <v>12.262500000000001</v>
      </c>
      <c r="AZ2216" s="1025">
        <f t="shared" si="525"/>
        <v>12.171666666666667</v>
      </c>
      <c r="BA2216" s="1879">
        <f t="shared" si="520"/>
        <v>9</v>
      </c>
      <c r="BB2216" s="1027">
        <f t="shared" si="521"/>
        <v>0</v>
      </c>
      <c r="BC2216" s="2002" t="str">
        <f t="shared" si="522"/>
        <v>UJS</v>
      </c>
      <c r="BD2216" s="1025">
        <f t="shared" si="526"/>
        <v>17.718555555555554</v>
      </c>
    </row>
    <row r="2217" spans="1:56">
      <c r="A2217" s="1400">
        <v>725000000</v>
      </c>
      <c r="B2217" s="1400">
        <v>725020000</v>
      </c>
      <c r="C2217" s="1400">
        <v>100089</v>
      </c>
      <c r="D2217" s="1025">
        <f t="shared" si="523"/>
        <v>7822800</v>
      </c>
      <c r="E2217" s="1025">
        <v>7822800</v>
      </c>
      <c r="F2217" s="1025" t="s">
        <v>657</v>
      </c>
      <c r="G2217" s="1025" t="s">
        <v>251</v>
      </c>
      <c r="H2217" s="1025" t="s">
        <v>1571</v>
      </c>
      <c r="I2217" s="1025">
        <v>101012</v>
      </c>
      <c r="J2217" s="1025">
        <v>0</v>
      </c>
      <c r="K2217" s="1025">
        <v>22</v>
      </c>
      <c r="L2217" s="1025">
        <v>1</v>
      </c>
      <c r="M2217" s="1025">
        <v>2</v>
      </c>
      <c r="N2217" s="1025">
        <v>1</v>
      </c>
      <c r="O2217" s="1025">
        <v>2</v>
      </c>
      <c r="P2217" s="1025">
        <v>13</v>
      </c>
      <c r="Q2217" s="1025">
        <v>13</v>
      </c>
      <c r="R2217" s="1886">
        <v>0</v>
      </c>
      <c r="S2217" s="1886">
        <v>0</v>
      </c>
      <c r="T2217" s="1886">
        <v>0</v>
      </c>
      <c r="U2217" s="1886">
        <v>0</v>
      </c>
      <c r="V2217" s="1886">
        <v>0</v>
      </c>
      <c r="W2217" s="1886">
        <v>0</v>
      </c>
      <c r="X2217" s="1886">
        <v>0</v>
      </c>
      <c r="Y2217" s="1886">
        <v>0</v>
      </c>
      <c r="Z2217" s="1886">
        <v>0</v>
      </c>
      <c r="AA2217" s="1886">
        <v>0</v>
      </c>
      <c r="AB2217" s="1886">
        <v>0</v>
      </c>
      <c r="AC2217" s="1886">
        <v>0</v>
      </c>
      <c r="AD2217" s="1886">
        <v>0</v>
      </c>
      <c r="AE2217" s="1886">
        <v>0</v>
      </c>
      <c r="AF2217" s="1886">
        <v>0</v>
      </c>
      <c r="AG2217" s="1886">
        <v>0</v>
      </c>
      <c r="AH2217" s="1886">
        <v>1</v>
      </c>
      <c r="AI2217" s="1886">
        <v>1</v>
      </c>
      <c r="AJ2217" s="1886">
        <v>20</v>
      </c>
      <c r="AK2217" s="1886">
        <v>0</v>
      </c>
      <c r="AL2217" s="1886">
        <v>20</v>
      </c>
      <c r="AM2217" s="1886">
        <v>1</v>
      </c>
      <c r="AN2217" s="1120">
        <f>+VLOOKUP((A2217&amp;LEFT(D2217,2))*1,KAP_2019[],4,FALSE)</f>
        <v>0.98518518518518516</v>
      </c>
      <c r="AO2217" s="1876">
        <f t="shared" si="512"/>
        <v>19.5</v>
      </c>
      <c r="AP2217" s="1877">
        <f t="shared" si="513"/>
        <v>20.5</v>
      </c>
      <c r="AQ2217" s="1877">
        <f>+IF(N2217=1,1,0)*IF(VLOOKUP(I2217,Tab_odbory,7,FALSE)=-1,VLOOKUP(K2217,Tab_predmety[],4,FALSE),VLOOKUP(I2217,Tab_odbory,7,FALSE))*IF(AN2217&gt;=K_KAP,1,0)*(+R2217+T2217+V2217+X2217+Z2217+AB2217+AD2217+AF2217+AH2217+AJ2217+AL2217)*IF(L2217&gt;0,0.5,1)</f>
        <v>0</v>
      </c>
      <c r="AR2217" s="1068">
        <f>+IF(N2217=1,1,0)*IF(VLOOKUP(I2217,Tab_odbory,8,FALSE)=-1,VLOOKUP(K2217,Tab_predmety[],5,FALSE),VLOOKUP(I2217,Tab_odbory,8,FALSE))*IF(AN2217&gt;=K_KAP,1,0)*AO2217</f>
        <v>0</v>
      </c>
      <c r="AS2217" s="1025">
        <f t="shared" si="514"/>
        <v>19.5</v>
      </c>
      <c r="AT2217" s="2252">
        <f t="shared" si="515"/>
        <v>1.5</v>
      </c>
      <c r="AU2217" s="2249">
        <f t="shared" si="516"/>
        <v>1.5</v>
      </c>
      <c r="AV2217" s="2249">
        <f t="shared" si="517"/>
        <v>1.5</v>
      </c>
      <c r="AW2217" s="1025">
        <f t="shared" si="518"/>
        <v>1.0900000000000001</v>
      </c>
      <c r="AX2217" s="1878">
        <f t="shared" si="519"/>
        <v>29.25</v>
      </c>
      <c r="AY2217" s="1025">
        <f t="shared" si="524"/>
        <v>31.882500000000004</v>
      </c>
      <c r="AZ2217" s="1025">
        <f t="shared" si="525"/>
        <v>31.646333333333338</v>
      </c>
      <c r="BA2217" s="1879">
        <f t="shared" si="520"/>
        <v>20.5</v>
      </c>
      <c r="BB2217" s="1027">
        <f t="shared" si="521"/>
        <v>0</v>
      </c>
      <c r="BC2217" s="2002" t="str">
        <f t="shared" si="522"/>
        <v>UJS</v>
      </c>
      <c r="BD2217" s="1025">
        <f t="shared" si="526"/>
        <v>30.60477777777778</v>
      </c>
    </row>
    <row r="2218" spans="1:56">
      <c r="A2218" s="1400">
        <v>724000000</v>
      </c>
      <c r="B2218" s="1400">
        <v>0</v>
      </c>
      <c r="C2218" s="1400">
        <v>100190</v>
      </c>
      <c r="D2218" s="1025">
        <f t="shared" si="523"/>
        <v>7761800</v>
      </c>
      <c r="E2218" s="1025">
        <v>7761800</v>
      </c>
      <c r="F2218" s="1025" t="s">
        <v>2321</v>
      </c>
      <c r="G2218" s="1025">
        <v>0</v>
      </c>
      <c r="H2218" s="1025" t="s">
        <v>892</v>
      </c>
      <c r="I2218" s="1025">
        <v>301142</v>
      </c>
      <c r="J2218" s="1025">
        <v>0</v>
      </c>
      <c r="K2218" s="1025">
        <v>0</v>
      </c>
      <c r="L2218" s="1025">
        <v>0</v>
      </c>
      <c r="M2218" s="1025">
        <v>2</v>
      </c>
      <c r="N2218" s="1025">
        <v>1</v>
      </c>
      <c r="O2218" s="1025">
        <v>2</v>
      </c>
      <c r="P2218" s="1025">
        <v>10</v>
      </c>
      <c r="Q2218" s="1025">
        <v>10</v>
      </c>
      <c r="R2218" s="1886">
        <v>0</v>
      </c>
      <c r="S2218" s="1886">
        <v>0</v>
      </c>
      <c r="T2218" s="1886">
        <v>0</v>
      </c>
      <c r="U2218" s="1886">
        <v>0</v>
      </c>
      <c r="V2218" s="1886">
        <v>0</v>
      </c>
      <c r="W2218" s="1886">
        <v>0</v>
      </c>
      <c r="X2218" s="1886">
        <v>0</v>
      </c>
      <c r="Y2218" s="1886">
        <v>0</v>
      </c>
      <c r="Z2218" s="1886">
        <v>0</v>
      </c>
      <c r="AA2218" s="1886">
        <v>0</v>
      </c>
      <c r="AB2218" s="1886">
        <v>0</v>
      </c>
      <c r="AC2218" s="1886">
        <v>0</v>
      </c>
      <c r="AD2218" s="1886">
        <v>0</v>
      </c>
      <c r="AE2218" s="1886">
        <v>0</v>
      </c>
      <c r="AF2218" s="1886">
        <v>0</v>
      </c>
      <c r="AG2218" s="1886">
        <v>0</v>
      </c>
      <c r="AH2218" s="1886">
        <v>1</v>
      </c>
      <c r="AI2218" s="1886">
        <v>0</v>
      </c>
      <c r="AJ2218" s="1886">
        <v>19</v>
      </c>
      <c r="AK2218" s="1886">
        <v>0</v>
      </c>
      <c r="AL2218" s="1886">
        <v>0</v>
      </c>
      <c r="AM2218" s="1886">
        <v>0</v>
      </c>
      <c r="AN2218" s="1120">
        <f>+VLOOKUP((A2218&amp;LEFT(D2218,2))*1,KAP_2019[],4,FALSE)</f>
        <v>0.9668737060041408</v>
      </c>
      <c r="AO2218" s="1876">
        <f t="shared" si="512"/>
        <v>20</v>
      </c>
      <c r="AP2218" s="1877">
        <f t="shared" si="513"/>
        <v>20</v>
      </c>
      <c r="AQ2218" s="1877">
        <f>+IF(N2218=1,1,0)*IF(VLOOKUP(I2218,Tab_odbory,7,FALSE)=-1,VLOOKUP(K2218,Tab_predmety[],4,FALSE),VLOOKUP(I2218,Tab_odbory,7,FALSE))*IF(AN2218&gt;=K_KAP,1,0)*(+R2218+T2218+V2218+X2218+Z2218+AB2218+AD2218+AF2218+AH2218+AJ2218+AL2218)*IF(L2218&gt;0,0.5,1)</f>
        <v>0</v>
      </c>
      <c r="AR2218" s="1068">
        <f>+IF(N2218=1,1,0)*IF(VLOOKUP(I2218,Tab_odbory,8,FALSE)=-1,VLOOKUP(K2218,Tab_predmety[],5,FALSE),VLOOKUP(I2218,Tab_odbory,8,FALSE))*IF(AN2218&gt;=K_KAP,1,0)*AO2218</f>
        <v>0</v>
      </c>
      <c r="AS2218" s="1025">
        <f t="shared" si="514"/>
        <v>20</v>
      </c>
      <c r="AT2218" s="2252">
        <f t="shared" si="515"/>
        <v>1.5</v>
      </c>
      <c r="AU2218" s="2249">
        <f t="shared" si="516"/>
        <v>1.5</v>
      </c>
      <c r="AV2218" s="2249">
        <f t="shared" si="517"/>
        <v>1.5</v>
      </c>
      <c r="AW2218" s="1025">
        <f t="shared" si="518"/>
        <v>1</v>
      </c>
      <c r="AX2218" s="1878">
        <f t="shared" si="519"/>
        <v>30</v>
      </c>
      <c r="AY2218" s="1025">
        <f t="shared" si="524"/>
        <v>30</v>
      </c>
      <c r="AZ2218" s="1025">
        <f t="shared" si="525"/>
        <v>29.503105590062113</v>
      </c>
      <c r="BA2218" s="1879">
        <f t="shared" si="520"/>
        <v>20</v>
      </c>
      <c r="BB2218" s="1027">
        <f t="shared" si="521"/>
        <v>0</v>
      </c>
      <c r="BC2218" s="2002" t="str">
        <f t="shared" si="522"/>
        <v>VSZSP-Alžbety</v>
      </c>
      <c r="BD2218" s="1025">
        <f t="shared" si="526"/>
        <v>0</v>
      </c>
    </row>
    <row r="2219" spans="1:56">
      <c r="A2219" s="1400">
        <v>730000000</v>
      </c>
      <c r="B2219" s="1400">
        <v>0</v>
      </c>
      <c r="C2219" s="1400">
        <v>23739</v>
      </c>
      <c r="D2219" s="1025">
        <f t="shared" si="523"/>
        <v>1615809</v>
      </c>
      <c r="E2219" s="1025">
        <v>1615809</v>
      </c>
      <c r="F2219" s="1025" t="s">
        <v>35</v>
      </c>
      <c r="G2219" s="1025">
        <v>0</v>
      </c>
      <c r="H2219" s="1025" t="s">
        <v>541</v>
      </c>
      <c r="I2219" s="1025">
        <v>403032</v>
      </c>
      <c r="J2219" s="1025">
        <v>0</v>
      </c>
      <c r="K2219" s="1025">
        <v>0</v>
      </c>
      <c r="L2219" s="1025">
        <v>0</v>
      </c>
      <c r="M2219" s="1025">
        <v>2</v>
      </c>
      <c r="N2219" s="1025">
        <v>1</v>
      </c>
      <c r="O2219" s="1025">
        <v>2</v>
      </c>
      <c r="P2219" s="1025">
        <v>4</v>
      </c>
      <c r="Q2219" s="1025">
        <v>4</v>
      </c>
      <c r="R2219" s="1886">
        <v>0</v>
      </c>
      <c r="S2219" s="1886">
        <v>0</v>
      </c>
      <c r="T2219" s="1886">
        <v>0</v>
      </c>
      <c r="U2219" s="1886">
        <v>0</v>
      </c>
      <c r="V2219" s="1886">
        <v>0</v>
      </c>
      <c r="W2219" s="1886">
        <v>0</v>
      </c>
      <c r="X2219" s="1886">
        <v>0</v>
      </c>
      <c r="Y2219" s="1886">
        <v>0</v>
      </c>
      <c r="Z2219" s="1886">
        <v>0</v>
      </c>
      <c r="AA2219" s="1886">
        <v>0</v>
      </c>
      <c r="AB2219" s="1886">
        <v>0</v>
      </c>
      <c r="AC2219" s="1886">
        <v>0</v>
      </c>
      <c r="AD2219" s="1886">
        <v>0</v>
      </c>
      <c r="AE2219" s="1886">
        <v>0</v>
      </c>
      <c r="AF2219" s="1886">
        <v>0</v>
      </c>
      <c r="AG2219" s="1886">
        <v>0</v>
      </c>
      <c r="AH2219" s="1886">
        <v>1</v>
      </c>
      <c r="AI2219" s="1886">
        <v>0</v>
      </c>
      <c r="AJ2219" s="1886">
        <v>8</v>
      </c>
      <c r="AK2219" s="1886">
        <v>0</v>
      </c>
      <c r="AL2219" s="1886">
        <v>1</v>
      </c>
      <c r="AM2219" s="1886">
        <v>0</v>
      </c>
      <c r="AN2219" s="1120">
        <f>+VLOOKUP((A2219&amp;LEFT(D2219,2))*1,KAP_2019[],4,FALSE)</f>
        <v>0.86956521739130432</v>
      </c>
      <c r="AO2219" s="1876">
        <f t="shared" si="512"/>
        <v>10</v>
      </c>
      <c r="AP2219" s="1877">
        <f t="shared" si="513"/>
        <v>10</v>
      </c>
      <c r="AQ2219" s="1877">
        <f>+IF(N2219=1,1,0)*IF(VLOOKUP(I2219,Tab_odbory,7,FALSE)=-1,VLOOKUP(K2219,Tab_predmety[],4,FALSE),VLOOKUP(I2219,Tab_odbory,7,FALSE))*IF(AN2219&gt;=K_KAP,1,0)*(+R2219+T2219+V2219+X2219+Z2219+AB2219+AD2219+AF2219+AH2219+AJ2219+AL2219)*IF(L2219&gt;0,0.5,1)</f>
        <v>0</v>
      </c>
      <c r="AR2219" s="1068">
        <f>+IF(N2219=1,1,0)*IF(VLOOKUP(I2219,Tab_odbory,8,FALSE)=-1,VLOOKUP(K2219,Tab_predmety[],5,FALSE),VLOOKUP(I2219,Tab_odbory,8,FALSE))*IF(AN2219&gt;=K_KAP,1,0)*AO2219</f>
        <v>0</v>
      </c>
      <c r="AS2219" s="1025">
        <f t="shared" si="514"/>
        <v>10</v>
      </c>
      <c r="AT2219" s="2252">
        <f t="shared" si="515"/>
        <v>1.5</v>
      </c>
      <c r="AU2219" s="2249">
        <f t="shared" si="516"/>
        <v>1.5</v>
      </c>
      <c r="AV2219" s="2249">
        <f t="shared" si="517"/>
        <v>1.5</v>
      </c>
      <c r="AW2219" s="1025">
        <f t="shared" si="518"/>
        <v>1.48</v>
      </c>
      <c r="AX2219" s="1878">
        <f t="shared" si="519"/>
        <v>15</v>
      </c>
      <c r="AY2219" s="1025">
        <f t="shared" si="524"/>
        <v>22.2</v>
      </c>
      <c r="AZ2219" s="1025">
        <f t="shared" si="525"/>
        <v>20.752173913043475</v>
      </c>
      <c r="BA2219" s="1879">
        <f t="shared" si="520"/>
        <v>10</v>
      </c>
      <c r="BB2219" s="1027">
        <f t="shared" si="521"/>
        <v>0</v>
      </c>
      <c r="BC2219" s="2002" t="str">
        <f t="shared" si="522"/>
        <v>Svš-Skal</v>
      </c>
      <c r="BD2219" s="1025">
        <f t="shared" si="526"/>
        <v>1.9304347826086956</v>
      </c>
    </row>
    <row r="2220" spans="1:56">
      <c r="A2220" s="1400">
        <v>731000000</v>
      </c>
      <c r="B2220" s="1400">
        <v>0</v>
      </c>
      <c r="C2220" s="1400">
        <v>100865</v>
      </c>
      <c r="D2220" s="1025">
        <f t="shared" si="523"/>
        <v>7800000</v>
      </c>
      <c r="E2220" s="1025">
        <v>7634825</v>
      </c>
      <c r="F2220" s="1025" t="s">
        <v>2675</v>
      </c>
      <c r="G2220" s="1025">
        <v>0</v>
      </c>
      <c r="H2220" s="1025" t="s">
        <v>1657</v>
      </c>
      <c r="I2220" s="1025">
        <v>101022</v>
      </c>
      <c r="J2220" s="1025">
        <v>0</v>
      </c>
      <c r="K2220" s="1025">
        <v>94</v>
      </c>
      <c r="L2220" s="1025">
        <v>0</v>
      </c>
      <c r="M2220" s="1025">
        <v>2.5</v>
      </c>
      <c r="N2220" s="1025">
        <v>2</v>
      </c>
      <c r="O2220" s="1025">
        <v>2</v>
      </c>
      <c r="P2220" s="1025">
        <v>15</v>
      </c>
      <c r="Q2220" s="1025">
        <v>15</v>
      </c>
      <c r="R2220" s="1886">
        <v>0</v>
      </c>
      <c r="S2220" s="1886">
        <v>0</v>
      </c>
      <c r="T2220" s="1886">
        <v>0</v>
      </c>
      <c r="U2220" s="1886">
        <v>0</v>
      </c>
      <c r="V2220" s="1886">
        <v>0</v>
      </c>
      <c r="W2220" s="1886">
        <v>0</v>
      </c>
      <c r="X2220" s="1886">
        <v>0</v>
      </c>
      <c r="Y2220" s="1886">
        <v>0</v>
      </c>
      <c r="Z2220" s="1886">
        <v>0</v>
      </c>
      <c r="AA2220" s="1886">
        <v>0</v>
      </c>
      <c r="AB2220" s="1886">
        <v>0</v>
      </c>
      <c r="AC2220" s="1886">
        <v>0</v>
      </c>
      <c r="AD2220" s="1886">
        <v>0</v>
      </c>
      <c r="AE2220" s="1886">
        <v>0</v>
      </c>
      <c r="AF2220" s="1886">
        <v>0</v>
      </c>
      <c r="AG2220" s="1886">
        <v>0</v>
      </c>
      <c r="AH2220" s="1886">
        <v>245</v>
      </c>
      <c r="AI2220" s="1886">
        <v>0</v>
      </c>
      <c r="AJ2220" s="1886">
        <v>231</v>
      </c>
      <c r="AK2220" s="1886">
        <v>0</v>
      </c>
      <c r="AL2220" s="1886">
        <v>224</v>
      </c>
      <c r="AM2220" s="1886">
        <v>0</v>
      </c>
      <c r="AN2220" s="1120">
        <f>+VLOOKUP((A2220&amp;LEFT(D2220,2))*1,KAP_2019[],4,FALSE)</f>
        <v>1</v>
      </c>
      <c r="AO2220" s="1876">
        <f t="shared" si="512"/>
        <v>700</v>
      </c>
      <c r="AP2220" s="1877">
        <f t="shared" si="513"/>
        <v>0</v>
      </c>
      <c r="AQ2220" s="1877">
        <f>+IF(N2220=1,1,0)*IF(VLOOKUP(I2220,Tab_odbory,7,FALSE)=-1,VLOOKUP(K2220,Tab_predmety[],4,FALSE),VLOOKUP(I2220,Tab_odbory,7,FALSE))*IF(AN2220&gt;=K_KAP,1,0)*(+R2220+T2220+V2220+X2220+Z2220+AB2220+AD2220+AF2220+AH2220+AJ2220+AL2220)*IF(L2220&gt;0,0.5,1)</f>
        <v>0</v>
      </c>
      <c r="AR2220" s="1068">
        <f>+IF(N2220=1,1,0)*IF(VLOOKUP(I2220,Tab_odbory,8,FALSE)=-1,VLOOKUP(K2220,Tab_predmety[],5,FALSE),VLOOKUP(I2220,Tab_odbory,8,FALSE))*IF(AN2220&gt;=K_KAP,1,0)*AO2220</f>
        <v>0</v>
      </c>
      <c r="AS2220" s="1025">
        <f t="shared" si="514"/>
        <v>0</v>
      </c>
      <c r="AT2220" s="2252">
        <f t="shared" si="515"/>
        <v>0</v>
      </c>
      <c r="AU2220" s="2249">
        <f t="shared" si="516"/>
        <v>0</v>
      </c>
      <c r="AV2220" s="2249">
        <f t="shared" si="517"/>
        <v>0</v>
      </c>
      <c r="AW2220" s="1025">
        <f t="shared" si="518"/>
        <v>1.0900000000000001</v>
      </c>
      <c r="AX2220" s="1878">
        <f t="shared" si="519"/>
        <v>0</v>
      </c>
      <c r="AY2220" s="1025">
        <f t="shared" si="524"/>
        <v>0</v>
      </c>
      <c r="AZ2220" s="1025">
        <f t="shared" si="525"/>
        <v>0</v>
      </c>
      <c r="BA2220" s="1879">
        <f t="shared" si="520"/>
        <v>700</v>
      </c>
      <c r="BB2220" s="1027">
        <f t="shared" si="521"/>
        <v>0</v>
      </c>
      <c r="BC2220" s="2002" t="str">
        <f t="shared" si="522"/>
        <v>DTI</v>
      </c>
      <c r="BD2220" s="1025">
        <f t="shared" si="526"/>
        <v>0</v>
      </c>
    </row>
    <row r="2221" spans="1:56">
      <c r="A2221" s="1400">
        <v>734000000</v>
      </c>
      <c r="B2221" s="1400">
        <v>0</v>
      </c>
      <c r="C2221" s="1400">
        <v>101033</v>
      </c>
      <c r="D2221" s="1025">
        <f t="shared" si="523"/>
        <v>8211853</v>
      </c>
      <c r="E2221" s="1025">
        <v>8211853</v>
      </c>
      <c r="F2221" s="1025" t="s">
        <v>1549</v>
      </c>
      <c r="G2221" s="1025">
        <v>0</v>
      </c>
      <c r="H2221" s="1025" t="s">
        <v>2422</v>
      </c>
      <c r="I2221" s="1025">
        <v>202032</v>
      </c>
      <c r="J2221" s="1025">
        <v>0</v>
      </c>
      <c r="K2221" s="1025">
        <v>0</v>
      </c>
      <c r="L2221" s="1025">
        <v>0</v>
      </c>
      <c r="M2221" s="1025">
        <v>2</v>
      </c>
      <c r="N2221" s="1025">
        <v>1</v>
      </c>
      <c r="O2221" s="1025">
        <v>2</v>
      </c>
      <c r="P2221" s="1025">
        <v>2</v>
      </c>
      <c r="Q2221" s="1025">
        <v>2</v>
      </c>
      <c r="R2221" s="1886">
        <v>0</v>
      </c>
      <c r="S2221" s="1886">
        <v>0</v>
      </c>
      <c r="T2221" s="1886">
        <v>0</v>
      </c>
      <c r="U2221" s="1886">
        <v>0</v>
      </c>
      <c r="V2221" s="1886">
        <v>0</v>
      </c>
      <c r="W2221" s="1886">
        <v>0</v>
      </c>
      <c r="X2221" s="1886">
        <v>0</v>
      </c>
      <c r="Y2221" s="1886">
        <v>0</v>
      </c>
      <c r="Z2221" s="1886">
        <v>0</v>
      </c>
      <c r="AA2221" s="1886">
        <v>0</v>
      </c>
      <c r="AB2221" s="1886">
        <v>0</v>
      </c>
      <c r="AC2221" s="1886">
        <v>0</v>
      </c>
      <c r="AD2221" s="1886">
        <v>0</v>
      </c>
      <c r="AE2221" s="1886">
        <v>0</v>
      </c>
      <c r="AF2221" s="1886">
        <v>0</v>
      </c>
      <c r="AG2221" s="1886">
        <v>0</v>
      </c>
      <c r="AH2221" s="1886">
        <v>1</v>
      </c>
      <c r="AI2221" s="1886">
        <v>0</v>
      </c>
      <c r="AJ2221" s="1886">
        <v>0</v>
      </c>
      <c r="AK2221" s="1886">
        <v>0</v>
      </c>
      <c r="AL2221" s="1886">
        <v>0</v>
      </c>
      <c r="AM2221" s="1886">
        <v>0</v>
      </c>
      <c r="AN2221" s="1120">
        <f>+VLOOKUP((A2221&amp;LEFT(D2221,2))*1,KAP_2019[],4,FALSE)</f>
        <v>1</v>
      </c>
      <c r="AO2221" s="1876">
        <f t="shared" si="512"/>
        <v>1</v>
      </c>
      <c r="AP2221" s="1877">
        <f t="shared" si="513"/>
        <v>1</v>
      </c>
      <c r="AQ2221" s="1877">
        <f>+IF(N2221=1,1,0)*IF(VLOOKUP(I2221,Tab_odbory,7,FALSE)=-1,VLOOKUP(K2221,Tab_predmety[],4,FALSE),VLOOKUP(I2221,Tab_odbory,7,FALSE))*IF(AN2221&gt;=K_KAP,1,0)*(+R2221+T2221+V2221+X2221+Z2221+AB2221+AD2221+AF2221+AH2221+AJ2221+AL2221)*IF(L2221&gt;0,0.5,1)</f>
        <v>0</v>
      </c>
      <c r="AR2221" s="1068">
        <f>+IF(N2221=1,1,0)*IF(VLOOKUP(I2221,Tab_odbory,8,FALSE)=-1,VLOOKUP(K2221,Tab_predmety[],5,FALSE),VLOOKUP(I2221,Tab_odbory,8,FALSE))*IF(AN2221&gt;=K_KAP,1,0)*AO2221</f>
        <v>0</v>
      </c>
      <c r="AS2221" s="1025">
        <f t="shared" si="514"/>
        <v>1</v>
      </c>
      <c r="AT2221" s="2252">
        <f t="shared" si="515"/>
        <v>1.5</v>
      </c>
      <c r="AU2221" s="2249">
        <f t="shared" si="516"/>
        <v>1.5</v>
      </c>
      <c r="AV2221" s="2249">
        <f t="shared" si="517"/>
        <v>1.5</v>
      </c>
      <c r="AW2221" s="1025">
        <f t="shared" si="518"/>
        <v>3.23</v>
      </c>
      <c r="AX2221" s="1878">
        <f t="shared" si="519"/>
        <v>1.5</v>
      </c>
      <c r="AY2221" s="1025">
        <f t="shared" si="524"/>
        <v>4.8449999999999998</v>
      </c>
      <c r="AZ2221" s="1025">
        <f t="shared" si="525"/>
        <v>4.8449999999999998</v>
      </c>
      <c r="BA2221" s="1879">
        <f t="shared" si="520"/>
        <v>1</v>
      </c>
      <c r="BB2221" s="1027">
        <f t="shared" si="521"/>
        <v>0</v>
      </c>
      <c r="BC2221" s="2002" t="str">
        <f t="shared" si="522"/>
        <v>HuaJA</v>
      </c>
      <c r="BD2221" s="1025">
        <f t="shared" si="526"/>
        <v>0</v>
      </c>
    </row>
    <row r="2222" spans="1:56">
      <c r="A2222" s="1400">
        <v>706000000</v>
      </c>
      <c r="B2222" s="1400">
        <v>0</v>
      </c>
      <c r="C2222" s="1400">
        <v>11244</v>
      </c>
      <c r="D2222" s="1025">
        <f t="shared" si="523"/>
        <v>8286902</v>
      </c>
      <c r="E2222" s="1025">
        <v>8286902</v>
      </c>
      <c r="F2222" s="1025" t="s">
        <v>654</v>
      </c>
      <c r="G2222" s="1025">
        <v>0</v>
      </c>
      <c r="H2222" s="1025" t="s">
        <v>969</v>
      </c>
      <c r="I2222" s="1025">
        <v>202083</v>
      </c>
      <c r="J2222" s="1025">
        <v>0</v>
      </c>
      <c r="K2222" s="1025">
        <v>0</v>
      </c>
      <c r="L2222" s="1025">
        <v>0</v>
      </c>
      <c r="M2222" s="1025">
        <v>3</v>
      </c>
      <c r="N2222" s="1025">
        <v>1</v>
      </c>
      <c r="O2222" s="1025">
        <v>3</v>
      </c>
      <c r="P2222" s="1025">
        <v>20</v>
      </c>
      <c r="Q2222" s="1025">
        <v>20</v>
      </c>
      <c r="R2222" s="1886">
        <v>0</v>
      </c>
      <c r="S2222" s="1886">
        <v>0</v>
      </c>
      <c r="T2222" s="1886">
        <v>0</v>
      </c>
      <c r="U2222" s="1886">
        <v>0</v>
      </c>
      <c r="V2222" s="1886">
        <v>0</v>
      </c>
      <c r="W2222" s="1886">
        <v>0</v>
      </c>
      <c r="X2222" s="1886">
        <v>0</v>
      </c>
      <c r="Y2222" s="1886">
        <v>0</v>
      </c>
      <c r="Z2222" s="1886">
        <v>0</v>
      </c>
      <c r="AA2222" s="1886">
        <v>0</v>
      </c>
      <c r="AB2222" s="1886">
        <v>0</v>
      </c>
      <c r="AC2222" s="1886">
        <v>0</v>
      </c>
      <c r="AD2222" s="1886">
        <v>0</v>
      </c>
      <c r="AE2222" s="1886">
        <v>0</v>
      </c>
      <c r="AF2222" s="1886">
        <v>0</v>
      </c>
      <c r="AG2222" s="1886">
        <v>0</v>
      </c>
      <c r="AH2222" s="1886">
        <v>1</v>
      </c>
      <c r="AI2222" s="1886">
        <v>0</v>
      </c>
      <c r="AJ2222" s="1886">
        <v>1</v>
      </c>
      <c r="AK2222" s="1886">
        <v>0</v>
      </c>
      <c r="AL2222" s="1886">
        <v>1</v>
      </c>
      <c r="AM2222" s="1886">
        <v>0</v>
      </c>
      <c r="AN2222" s="1120">
        <f>+VLOOKUP((A2222&amp;LEFT(D2222,2))*1,KAP_2019[],4,FALSE)</f>
        <v>0.96755162241887904</v>
      </c>
      <c r="AO2222" s="1876">
        <f t="shared" si="512"/>
        <v>3</v>
      </c>
      <c r="AP2222" s="1877">
        <f t="shared" si="513"/>
        <v>0</v>
      </c>
      <c r="AQ2222" s="1877">
        <f>+IF(N2222=1,1,0)*IF(VLOOKUP(I2222,Tab_odbory,7,FALSE)=-1,VLOOKUP(K2222,Tab_predmety[],4,FALSE),VLOOKUP(I2222,Tab_odbory,7,FALSE))*IF(AN2222&gt;=K_KAP,1,0)*(+R2222+T2222+V2222+X2222+Z2222+AB2222+AD2222+AF2222+AH2222+AJ2222+AL2222)*IF(L2222&gt;0,0.5,1)</f>
        <v>0</v>
      </c>
      <c r="AR2222" s="1068">
        <f>+IF(N2222=1,1,0)*IF(VLOOKUP(I2222,Tab_odbory,8,FALSE)=-1,VLOOKUP(K2222,Tab_predmety[],5,FALSE),VLOOKUP(I2222,Tab_odbory,8,FALSE))*IF(AN2222&gt;=K_KAP,1,0)*AO2222</f>
        <v>0</v>
      </c>
      <c r="AS2222" s="1025">
        <f t="shared" si="514"/>
        <v>3</v>
      </c>
      <c r="AT2222" s="2252">
        <f t="shared" si="515"/>
        <v>4</v>
      </c>
      <c r="AU2222" s="2249">
        <f t="shared" si="516"/>
        <v>4</v>
      </c>
      <c r="AV2222" s="2249">
        <f t="shared" si="517"/>
        <v>4</v>
      </c>
      <c r="AW2222" s="1025">
        <f t="shared" si="518"/>
        <v>1.1000000000000001</v>
      </c>
      <c r="AX2222" s="1878">
        <f t="shared" si="519"/>
        <v>12</v>
      </c>
      <c r="AY2222" s="1025">
        <f t="shared" si="524"/>
        <v>13.200000000000001</v>
      </c>
      <c r="AZ2222" s="1025">
        <f t="shared" si="525"/>
        <v>12.985840707964602</v>
      </c>
      <c r="BA2222" s="1879">
        <f t="shared" si="520"/>
        <v>3</v>
      </c>
      <c r="BB2222" s="1027">
        <f t="shared" si="521"/>
        <v>3</v>
      </c>
      <c r="BC2222" s="2002" t="str">
        <f t="shared" si="522"/>
        <v>VŠVU</v>
      </c>
      <c r="BD2222" s="1025">
        <f t="shared" si="526"/>
        <v>4.257227138643068</v>
      </c>
    </row>
    <row r="2223" spans="1:56">
      <c r="A2223" s="1400">
        <v>716000000</v>
      </c>
      <c r="B2223" s="1400">
        <v>716020000</v>
      </c>
      <c r="C2223" s="1400">
        <v>106431</v>
      </c>
      <c r="D2223" s="1025">
        <f t="shared" si="523"/>
        <v>1502900</v>
      </c>
      <c r="E2223" s="1025">
        <v>1502900</v>
      </c>
      <c r="F2223" s="1025" t="s">
        <v>949</v>
      </c>
      <c r="G2223" s="1025" t="s">
        <v>1208</v>
      </c>
      <c r="H2223" s="1025" t="s">
        <v>537</v>
      </c>
      <c r="I2223" s="1025">
        <v>402033</v>
      </c>
      <c r="J2223" s="1025">
        <v>0</v>
      </c>
      <c r="K2223" s="1025">
        <v>0</v>
      </c>
      <c r="L2223" s="1025">
        <v>0</v>
      </c>
      <c r="M2223" s="1025">
        <v>4</v>
      </c>
      <c r="N2223" s="1025">
        <v>1</v>
      </c>
      <c r="O2223" s="1025">
        <v>3</v>
      </c>
      <c r="P2223" s="1025">
        <v>19</v>
      </c>
      <c r="Q2223" s="1025">
        <v>19</v>
      </c>
      <c r="R2223" s="1886">
        <v>0</v>
      </c>
      <c r="S2223" s="1886">
        <v>0</v>
      </c>
      <c r="T2223" s="1886">
        <v>0</v>
      </c>
      <c r="U2223" s="1886">
        <v>0</v>
      </c>
      <c r="V2223" s="1886">
        <v>0</v>
      </c>
      <c r="W2223" s="1886">
        <v>0</v>
      </c>
      <c r="X2223" s="1886">
        <v>0</v>
      </c>
      <c r="Y2223" s="1886">
        <v>0</v>
      </c>
      <c r="Z2223" s="1886">
        <v>0</v>
      </c>
      <c r="AA2223" s="1886">
        <v>0</v>
      </c>
      <c r="AB2223" s="1886">
        <v>0</v>
      </c>
      <c r="AC2223" s="1886">
        <v>0</v>
      </c>
      <c r="AD2223" s="1886">
        <v>0</v>
      </c>
      <c r="AE2223" s="1886">
        <v>0</v>
      </c>
      <c r="AF2223" s="1886">
        <v>0</v>
      </c>
      <c r="AG2223" s="1886">
        <v>0</v>
      </c>
      <c r="AH2223" s="1886">
        <v>12</v>
      </c>
      <c r="AI2223" s="1886">
        <v>1</v>
      </c>
      <c r="AJ2223" s="1886">
        <v>2</v>
      </c>
      <c r="AK2223" s="1886">
        <v>0</v>
      </c>
      <c r="AL2223" s="1886">
        <v>2</v>
      </c>
      <c r="AM2223" s="1886">
        <v>0</v>
      </c>
      <c r="AN2223" s="1120">
        <f>+VLOOKUP((A2223&amp;LEFT(D2223,2))*1,KAP_2019[],4,FALSE)</f>
        <v>0.98750000000000004</v>
      </c>
      <c r="AO2223" s="1876">
        <f t="shared" si="512"/>
        <v>15</v>
      </c>
      <c r="AP2223" s="1877">
        <f t="shared" si="513"/>
        <v>0</v>
      </c>
      <c r="AQ2223" s="1877">
        <f>+IF(N2223=1,1,0)*IF(VLOOKUP(I2223,Tab_odbory,7,FALSE)=-1,VLOOKUP(K2223,Tab_predmety[],4,FALSE),VLOOKUP(I2223,Tab_odbory,7,FALSE))*IF(AN2223&gt;=K_KAP,1,0)*(+R2223+T2223+V2223+X2223+Z2223+AB2223+AD2223+AF2223+AH2223+AJ2223+AL2223)*IF(L2223&gt;0,0.5,1)</f>
        <v>0</v>
      </c>
      <c r="AR2223" s="1068">
        <f>+IF(N2223=1,1,0)*IF(VLOOKUP(I2223,Tab_odbory,8,FALSE)=-1,VLOOKUP(K2223,Tab_predmety[],5,FALSE),VLOOKUP(I2223,Tab_odbory,8,FALSE))*IF(AN2223&gt;=K_KAP,1,0)*AO2223</f>
        <v>15</v>
      </c>
      <c r="AS2223" s="1025">
        <f t="shared" si="514"/>
        <v>15</v>
      </c>
      <c r="AT2223" s="2252">
        <f t="shared" si="515"/>
        <v>3</v>
      </c>
      <c r="AU2223" s="2249">
        <f t="shared" si="516"/>
        <v>3</v>
      </c>
      <c r="AV2223" s="2249">
        <f t="shared" si="517"/>
        <v>3</v>
      </c>
      <c r="AW2223" s="1025">
        <f t="shared" si="518"/>
        <v>2.13</v>
      </c>
      <c r="AX2223" s="1878">
        <f t="shared" si="519"/>
        <v>45</v>
      </c>
      <c r="AY2223" s="1025">
        <f t="shared" si="524"/>
        <v>95.85</v>
      </c>
      <c r="AZ2223" s="1025">
        <f t="shared" si="525"/>
        <v>95.250937499999992</v>
      </c>
      <c r="BA2223" s="1879">
        <f t="shared" si="520"/>
        <v>16</v>
      </c>
      <c r="BB2223" s="1027">
        <f t="shared" si="521"/>
        <v>15</v>
      </c>
      <c r="BC2223" s="2002" t="str">
        <f t="shared" si="522"/>
        <v>UKF</v>
      </c>
      <c r="BD2223" s="1025">
        <f t="shared" si="526"/>
        <v>12.620249999999999</v>
      </c>
    </row>
    <row r="2224" spans="1:56">
      <c r="A2224" s="1400">
        <v>709000000</v>
      </c>
      <c r="B2224" s="1400">
        <v>709010000</v>
      </c>
      <c r="C2224" s="1400">
        <v>105047</v>
      </c>
      <c r="D2224" s="1025">
        <f t="shared" si="523"/>
        <v>2133704</v>
      </c>
      <c r="E2224" s="1025">
        <v>2133704</v>
      </c>
      <c r="F2224" s="1025" t="s">
        <v>953</v>
      </c>
      <c r="G2224" s="1025" t="s">
        <v>386</v>
      </c>
      <c r="H2224" s="1025" t="s">
        <v>2559</v>
      </c>
      <c r="I2224" s="1025">
        <v>502371</v>
      </c>
      <c r="J2224" s="1025">
        <v>0</v>
      </c>
      <c r="K2224" s="1025">
        <v>0</v>
      </c>
      <c r="L2224" s="1025">
        <v>0</v>
      </c>
      <c r="M2224" s="1025">
        <v>3</v>
      </c>
      <c r="N2224" s="1025">
        <v>1</v>
      </c>
      <c r="O2224" s="1025">
        <v>1</v>
      </c>
      <c r="P2224" s="1025">
        <v>4</v>
      </c>
      <c r="Q2224" s="1025">
        <v>4</v>
      </c>
      <c r="R2224" s="1886">
        <v>0</v>
      </c>
      <c r="S2224" s="1886">
        <v>0</v>
      </c>
      <c r="T2224" s="1886">
        <v>0</v>
      </c>
      <c r="U2224" s="1886">
        <v>0</v>
      </c>
      <c r="V2224" s="1886">
        <v>0</v>
      </c>
      <c r="W2224" s="1886">
        <v>0</v>
      </c>
      <c r="X2224" s="1886">
        <v>0</v>
      </c>
      <c r="Y2224" s="1886">
        <v>0</v>
      </c>
      <c r="Z2224" s="1886">
        <v>0</v>
      </c>
      <c r="AA2224" s="1886">
        <v>0</v>
      </c>
      <c r="AB2224" s="1886">
        <v>0</v>
      </c>
      <c r="AC2224" s="1886">
        <v>0</v>
      </c>
      <c r="AD2224" s="1886">
        <v>0</v>
      </c>
      <c r="AE2224" s="1886">
        <v>0</v>
      </c>
      <c r="AF2224" s="1886">
        <v>0</v>
      </c>
      <c r="AG2224" s="1886">
        <v>0</v>
      </c>
      <c r="AH2224" s="1886">
        <v>7</v>
      </c>
      <c r="AI2224" s="1886">
        <v>0</v>
      </c>
      <c r="AJ2224" s="1886">
        <v>7</v>
      </c>
      <c r="AK2224" s="1886">
        <v>0</v>
      </c>
      <c r="AL2224" s="1886">
        <v>13</v>
      </c>
      <c r="AM2224" s="1886">
        <v>1</v>
      </c>
      <c r="AN2224" s="1120">
        <f>+VLOOKUP((A2224&amp;LEFT(D2224,2))*1,KAP_2019[],4,FALSE)</f>
        <v>0.93894389438943893</v>
      </c>
      <c r="AO2224" s="1876">
        <f t="shared" si="512"/>
        <v>26</v>
      </c>
      <c r="AP2224" s="1877">
        <f t="shared" si="513"/>
        <v>27</v>
      </c>
      <c r="AQ2224" s="1877">
        <f>+IF(N2224=1,1,0)*IF(VLOOKUP(I2224,Tab_odbory,7,FALSE)=-1,VLOOKUP(K2224,Tab_predmety[],4,FALSE),VLOOKUP(I2224,Tab_odbory,7,FALSE))*IF(AN2224&gt;=K_KAP,1,0)*(+R2224+T2224+V2224+X2224+Z2224+AB2224+AD2224+AF2224+AH2224+AJ2224+AL2224)*IF(L2224&gt;0,0.5,1)</f>
        <v>0</v>
      </c>
      <c r="AR2224" s="1068">
        <f>+IF(N2224=1,1,0)*IF(VLOOKUP(I2224,Tab_odbory,8,FALSE)=-1,VLOOKUP(K2224,Tab_predmety[],5,FALSE),VLOOKUP(I2224,Tab_odbory,8,FALSE))*IF(AN2224&gt;=K_KAP,1,0)*AO2224</f>
        <v>0</v>
      </c>
      <c r="AS2224" s="1025">
        <f t="shared" si="514"/>
        <v>26</v>
      </c>
      <c r="AT2224" s="2252">
        <f t="shared" si="515"/>
        <v>0.7</v>
      </c>
      <c r="AU2224" s="2249">
        <f t="shared" si="516"/>
        <v>1</v>
      </c>
      <c r="AV2224" s="2249">
        <f t="shared" si="517"/>
        <v>1</v>
      </c>
      <c r="AW2224" s="1025">
        <f t="shared" si="518"/>
        <v>1.48</v>
      </c>
      <c r="AX2224" s="1878">
        <f t="shared" si="519"/>
        <v>22.4</v>
      </c>
      <c r="AY2224" s="1025">
        <f t="shared" si="524"/>
        <v>33.152000000000001</v>
      </c>
      <c r="AZ2224" s="1025">
        <f t="shared" si="525"/>
        <v>32.139933993399346</v>
      </c>
      <c r="BA2224" s="1879">
        <f t="shared" si="520"/>
        <v>27</v>
      </c>
      <c r="BB2224" s="1027">
        <f t="shared" si="521"/>
        <v>0</v>
      </c>
      <c r="BC2224" s="2002" t="str">
        <f t="shared" si="522"/>
        <v>TUKE</v>
      </c>
      <c r="BD2224" s="1025">
        <f t="shared" si="526"/>
        <v>16.675643564356434</v>
      </c>
    </row>
    <row r="2225" spans="1:56">
      <c r="A2225" s="1400">
        <v>709000000</v>
      </c>
      <c r="B2225" s="1400">
        <v>709010000</v>
      </c>
      <c r="C2225" s="1400">
        <v>100729</v>
      </c>
      <c r="D2225" s="1025">
        <f t="shared" si="523"/>
        <v>3968902</v>
      </c>
      <c r="E2225" s="1025">
        <v>3968902</v>
      </c>
      <c r="F2225" s="1025" t="s">
        <v>953</v>
      </c>
      <c r="G2225" s="1025" t="s">
        <v>386</v>
      </c>
      <c r="H2225" s="1025" t="s">
        <v>1652</v>
      </c>
      <c r="I2225" s="1025">
        <v>805013</v>
      </c>
      <c r="J2225" s="1025">
        <v>0</v>
      </c>
      <c r="K2225" s="1025">
        <v>0</v>
      </c>
      <c r="L2225" s="1025">
        <v>0</v>
      </c>
      <c r="M2225" s="1025">
        <v>3</v>
      </c>
      <c r="N2225" s="1025">
        <v>1</v>
      </c>
      <c r="O2225" s="1025">
        <v>3</v>
      </c>
      <c r="P2225" s="1025">
        <v>19</v>
      </c>
      <c r="Q2225" s="1025">
        <v>19</v>
      </c>
      <c r="R2225" s="1886">
        <v>0</v>
      </c>
      <c r="S2225" s="1886">
        <v>0</v>
      </c>
      <c r="T2225" s="1886">
        <v>0</v>
      </c>
      <c r="U2225" s="1886">
        <v>0</v>
      </c>
      <c r="V2225" s="1886">
        <v>0</v>
      </c>
      <c r="W2225" s="1886">
        <v>0</v>
      </c>
      <c r="X2225" s="1886">
        <v>0</v>
      </c>
      <c r="Y2225" s="1886">
        <v>0</v>
      </c>
      <c r="Z2225" s="1886">
        <v>0</v>
      </c>
      <c r="AA2225" s="1886">
        <v>0</v>
      </c>
      <c r="AB2225" s="1886">
        <v>0</v>
      </c>
      <c r="AC2225" s="1886">
        <v>0</v>
      </c>
      <c r="AD2225" s="1886">
        <v>0</v>
      </c>
      <c r="AE2225" s="1886">
        <v>0</v>
      </c>
      <c r="AF2225" s="1886">
        <v>0</v>
      </c>
      <c r="AG2225" s="1886">
        <v>0</v>
      </c>
      <c r="AH2225" s="1886">
        <v>2</v>
      </c>
      <c r="AI2225" s="1886">
        <v>0</v>
      </c>
      <c r="AJ2225" s="1886">
        <v>1</v>
      </c>
      <c r="AK2225" s="1886">
        <v>0</v>
      </c>
      <c r="AL2225" s="1886">
        <v>1</v>
      </c>
      <c r="AM2225" s="1886">
        <v>0</v>
      </c>
      <c r="AN2225" s="1120">
        <f>+VLOOKUP((A2225&amp;LEFT(D2225,2))*1,KAP_2019[],4,FALSE)</f>
        <v>0.9546827794561934</v>
      </c>
      <c r="AO2225" s="1876">
        <f t="shared" si="512"/>
        <v>4</v>
      </c>
      <c r="AP2225" s="1877">
        <f t="shared" si="513"/>
        <v>0</v>
      </c>
      <c r="AQ2225" s="1877">
        <f>+IF(N2225=1,1,0)*IF(VLOOKUP(I2225,Tab_odbory,7,FALSE)=-1,VLOOKUP(K2225,Tab_predmety[],4,FALSE),VLOOKUP(I2225,Tab_odbory,7,FALSE))*IF(AN2225&gt;=K_KAP,1,0)*(+R2225+T2225+V2225+X2225+Z2225+AB2225+AD2225+AF2225+AH2225+AJ2225+AL2225)*IF(L2225&gt;0,0.5,1)</f>
        <v>0</v>
      </c>
      <c r="AR2225" s="1068">
        <f>+IF(N2225=1,1,0)*IF(VLOOKUP(I2225,Tab_odbory,8,FALSE)=-1,VLOOKUP(K2225,Tab_predmety[],5,FALSE),VLOOKUP(I2225,Tab_odbory,8,FALSE))*IF(AN2225&gt;=K_KAP,1,0)*AO2225</f>
        <v>0</v>
      </c>
      <c r="AS2225" s="1025">
        <f t="shared" si="514"/>
        <v>4</v>
      </c>
      <c r="AT2225" s="2252">
        <f t="shared" si="515"/>
        <v>4</v>
      </c>
      <c r="AU2225" s="2249">
        <f t="shared" si="516"/>
        <v>4</v>
      </c>
      <c r="AV2225" s="2249">
        <f t="shared" si="517"/>
        <v>4</v>
      </c>
      <c r="AW2225" s="1025">
        <f t="shared" si="518"/>
        <v>2.13</v>
      </c>
      <c r="AX2225" s="1878">
        <f t="shared" si="519"/>
        <v>16</v>
      </c>
      <c r="AY2225" s="1025">
        <f t="shared" si="524"/>
        <v>34.08</v>
      </c>
      <c r="AZ2225" s="1025">
        <f t="shared" si="525"/>
        <v>33.307794561933534</v>
      </c>
      <c r="BA2225" s="1879">
        <f t="shared" si="520"/>
        <v>4</v>
      </c>
      <c r="BB2225" s="1027">
        <f t="shared" si="521"/>
        <v>4</v>
      </c>
      <c r="BC2225" s="2002" t="str">
        <f t="shared" si="522"/>
        <v>TUKE</v>
      </c>
      <c r="BD2225" s="1025">
        <f t="shared" si="526"/>
        <v>8.1338972809667673</v>
      </c>
    </row>
    <row r="2226" spans="1:56">
      <c r="A2226" s="1400">
        <v>709000000</v>
      </c>
      <c r="B2226" s="1400">
        <v>709030000</v>
      </c>
      <c r="C2226" s="1400">
        <v>104907</v>
      </c>
      <c r="D2226" s="1025">
        <f t="shared" si="523"/>
        <v>2307900</v>
      </c>
      <c r="E2226" s="1025">
        <v>2307900</v>
      </c>
      <c r="F2226" s="1025" t="s">
        <v>953</v>
      </c>
      <c r="G2226" s="1025" t="s">
        <v>374</v>
      </c>
      <c r="H2226" s="1025" t="s">
        <v>358</v>
      </c>
      <c r="I2226" s="1025">
        <v>502073</v>
      </c>
      <c r="J2226" s="1025">
        <v>0</v>
      </c>
      <c r="K2226" s="1025">
        <v>0</v>
      </c>
      <c r="L2226" s="1025">
        <v>0</v>
      </c>
      <c r="M2226" s="1025">
        <v>4</v>
      </c>
      <c r="N2226" s="1025">
        <v>1</v>
      </c>
      <c r="O2226" s="1025">
        <v>3</v>
      </c>
      <c r="P2226" s="1025">
        <v>19</v>
      </c>
      <c r="Q2226" s="1025">
        <v>19</v>
      </c>
      <c r="R2226" s="1886">
        <v>0</v>
      </c>
      <c r="S2226" s="1886">
        <v>0</v>
      </c>
      <c r="T2226" s="1886">
        <v>0</v>
      </c>
      <c r="U2226" s="1886">
        <v>0</v>
      </c>
      <c r="V2226" s="1886">
        <v>0</v>
      </c>
      <c r="W2226" s="1886">
        <v>0</v>
      </c>
      <c r="X2226" s="1886">
        <v>0</v>
      </c>
      <c r="Y2226" s="1886">
        <v>0</v>
      </c>
      <c r="Z2226" s="1886">
        <v>0</v>
      </c>
      <c r="AA2226" s="1886">
        <v>0</v>
      </c>
      <c r="AB2226" s="1886">
        <v>0</v>
      </c>
      <c r="AC2226" s="1886">
        <v>0</v>
      </c>
      <c r="AD2226" s="1886">
        <v>0</v>
      </c>
      <c r="AE2226" s="1886">
        <v>0</v>
      </c>
      <c r="AF2226" s="1886">
        <v>0</v>
      </c>
      <c r="AG2226" s="1886">
        <v>0</v>
      </c>
      <c r="AH2226" s="1886">
        <v>6</v>
      </c>
      <c r="AI2226" s="1886">
        <v>0</v>
      </c>
      <c r="AJ2226" s="1886">
        <v>1</v>
      </c>
      <c r="AK2226" s="1886">
        <v>0</v>
      </c>
      <c r="AL2226" s="1886">
        <v>1</v>
      </c>
      <c r="AM2226" s="1886">
        <v>0</v>
      </c>
      <c r="AN2226" s="1120">
        <f>+VLOOKUP((A2226&amp;LEFT(D2226,2))*1,KAP_2019[],4,FALSE)</f>
        <v>0.97132616487455192</v>
      </c>
      <c r="AO2226" s="1876">
        <f t="shared" si="512"/>
        <v>8</v>
      </c>
      <c r="AP2226" s="1877">
        <f t="shared" si="513"/>
        <v>0</v>
      </c>
      <c r="AQ2226" s="1877">
        <f>+IF(N2226=1,1,0)*IF(VLOOKUP(I2226,Tab_odbory,7,FALSE)=-1,VLOOKUP(K2226,Tab_predmety[],4,FALSE),VLOOKUP(I2226,Tab_odbory,7,FALSE))*IF(AN2226&gt;=K_KAP,1,0)*(+R2226+T2226+V2226+X2226+Z2226+AB2226+AD2226+AF2226+AH2226+AJ2226+AL2226)*IF(L2226&gt;0,0.5,1)</f>
        <v>0</v>
      </c>
      <c r="AR2226" s="1068">
        <f>+IF(N2226=1,1,0)*IF(VLOOKUP(I2226,Tab_odbory,8,FALSE)=-1,VLOOKUP(K2226,Tab_predmety[],5,FALSE),VLOOKUP(I2226,Tab_odbory,8,FALSE))*IF(AN2226&gt;=K_KAP,1,0)*AO2226</f>
        <v>8</v>
      </c>
      <c r="AS2226" s="1025">
        <f t="shared" si="514"/>
        <v>8</v>
      </c>
      <c r="AT2226" s="2252">
        <f t="shared" si="515"/>
        <v>3</v>
      </c>
      <c r="AU2226" s="2249">
        <f t="shared" si="516"/>
        <v>3</v>
      </c>
      <c r="AV2226" s="2249">
        <f t="shared" si="517"/>
        <v>3</v>
      </c>
      <c r="AW2226" s="1025">
        <f t="shared" si="518"/>
        <v>2.13</v>
      </c>
      <c r="AX2226" s="1878">
        <f t="shared" si="519"/>
        <v>24</v>
      </c>
      <c r="AY2226" s="1025">
        <f t="shared" si="524"/>
        <v>51.12</v>
      </c>
      <c r="AZ2226" s="1025">
        <f t="shared" si="525"/>
        <v>50.387096774193544</v>
      </c>
      <c r="BA2226" s="1879">
        <f t="shared" si="520"/>
        <v>8</v>
      </c>
      <c r="BB2226" s="1027">
        <f t="shared" si="521"/>
        <v>8</v>
      </c>
      <c r="BC2226" s="2002" t="str">
        <f t="shared" si="522"/>
        <v>TUKE</v>
      </c>
      <c r="BD2226" s="1025">
        <f t="shared" si="526"/>
        <v>6.2067741935483873</v>
      </c>
    </row>
    <row r="2227" spans="1:56">
      <c r="A2227" s="1400">
        <v>709000000</v>
      </c>
      <c r="B2227" s="1400">
        <v>709030000</v>
      </c>
      <c r="C2227" s="1400">
        <v>104913</v>
      </c>
      <c r="D2227" s="1025">
        <f t="shared" si="523"/>
        <v>2302900</v>
      </c>
      <c r="E2227" s="1025">
        <v>2302900</v>
      </c>
      <c r="F2227" s="1025" t="s">
        <v>953</v>
      </c>
      <c r="G2227" s="1025" t="s">
        <v>374</v>
      </c>
      <c r="H2227" s="1025" t="s">
        <v>554</v>
      </c>
      <c r="I2227" s="1025">
        <v>502033</v>
      </c>
      <c r="J2227" s="1025">
        <v>0</v>
      </c>
      <c r="K2227" s="1025">
        <v>0</v>
      </c>
      <c r="L2227" s="1025">
        <v>0</v>
      </c>
      <c r="M2227" s="1025">
        <v>4</v>
      </c>
      <c r="N2227" s="1025">
        <v>1</v>
      </c>
      <c r="O2227" s="1025">
        <v>3</v>
      </c>
      <c r="P2227" s="1025">
        <v>19</v>
      </c>
      <c r="Q2227" s="1025">
        <v>19</v>
      </c>
      <c r="R2227" s="1886">
        <v>0</v>
      </c>
      <c r="S2227" s="1886">
        <v>0</v>
      </c>
      <c r="T2227" s="1886">
        <v>0</v>
      </c>
      <c r="U2227" s="1886">
        <v>0</v>
      </c>
      <c r="V2227" s="1886">
        <v>0</v>
      </c>
      <c r="W2227" s="1886">
        <v>0</v>
      </c>
      <c r="X2227" s="1886">
        <v>0</v>
      </c>
      <c r="Y2227" s="1886">
        <v>0</v>
      </c>
      <c r="Z2227" s="1886">
        <v>0</v>
      </c>
      <c r="AA2227" s="1886">
        <v>0</v>
      </c>
      <c r="AB2227" s="1886">
        <v>0</v>
      </c>
      <c r="AC2227" s="1886">
        <v>0</v>
      </c>
      <c r="AD2227" s="1886">
        <v>0</v>
      </c>
      <c r="AE2227" s="1886">
        <v>0</v>
      </c>
      <c r="AF2227" s="1886">
        <v>0</v>
      </c>
      <c r="AG2227" s="1886">
        <v>0</v>
      </c>
      <c r="AH2227" s="1886">
        <v>1</v>
      </c>
      <c r="AI2227" s="1886">
        <v>1</v>
      </c>
      <c r="AJ2227" s="1886">
        <v>2</v>
      </c>
      <c r="AK2227" s="1886">
        <v>0</v>
      </c>
      <c r="AL2227" s="1886">
        <v>1</v>
      </c>
      <c r="AM2227" s="1886">
        <v>1</v>
      </c>
      <c r="AN2227" s="1120">
        <f>+VLOOKUP((A2227&amp;LEFT(D2227,2))*1,KAP_2019[],4,FALSE)</f>
        <v>0.97132616487455192</v>
      </c>
      <c r="AO2227" s="1876">
        <f t="shared" si="512"/>
        <v>2</v>
      </c>
      <c r="AP2227" s="1877">
        <f t="shared" si="513"/>
        <v>0</v>
      </c>
      <c r="AQ2227" s="1877">
        <f>+IF(N2227=1,1,0)*IF(VLOOKUP(I2227,Tab_odbory,7,FALSE)=-1,VLOOKUP(K2227,Tab_predmety[],4,FALSE),VLOOKUP(I2227,Tab_odbory,7,FALSE))*IF(AN2227&gt;=K_KAP,1,0)*(+R2227+T2227+V2227+X2227+Z2227+AB2227+AD2227+AF2227+AH2227+AJ2227+AL2227)*IF(L2227&gt;0,0.5,1)</f>
        <v>0</v>
      </c>
      <c r="AR2227" s="1068">
        <f>+IF(N2227=1,1,0)*IF(VLOOKUP(I2227,Tab_odbory,8,FALSE)=-1,VLOOKUP(K2227,Tab_predmety[],5,FALSE),VLOOKUP(I2227,Tab_odbory,8,FALSE))*IF(AN2227&gt;=K_KAP,1,0)*AO2227</f>
        <v>2</v>
      </c>
      <c r="AS2227" s="1025">
        <f t="shared" si="514"/>
        <v>2</v>
      </c>
      <c r="AT2227" s="2252">
        <f t="shared" si="515"/>
        <v>3</v>
      </c>
      <c r="AU2227" s="2249">
        <f t="shared" si="516"/>
        <v>3</v>
      </c>
      <c r="AV2227" s="2249">
        <f t="shared" si="517"/>
        <v>3</v>
      </c>
      <c r="AW2227" s="1025">
        <f t="shared" si="518"/>
        <v>2.13</v>
      </c>
      <c r="AX2227" s="1878">
        <f t="shared" si="519"/>
        <v>6</v>
      </c>
      <c r="AY2227" s="1025">
        <f t="shared" si="524"/>
        <v>12.78</v>
      </c>
      <c r="AZ2227" s="1025">
        <f t="shared" si="525"/>
        <v>12.596774193548386</v>
      </c>
      <c r="BA2227" s="1879">
        <f t="shared" si="520"/>
        <v>4</v>
      </c>
      <c r="BB2227" s="1027">
        <f t="shared" si="521"/>
        <v>2</v>
      </c>
      <c r="BC2227" s="2002" t="str">
        <f t="shared" si="522"/>
        <v>TUKE</v>
      </c>
      <c r="BD2227" s="1025">
        <f t="shared" si="526"/>
        <v>0</v>
      </c>
    </row>
    <row r="2228" spans="1:56">
      <c r="A2228" s="1400">
        <v>709000000</v>
      </c>
      <c r="B2228" s="1400">
        <v>709030000</v>
      </c>
      <c r="C2228" s="1400">
        <v>104909</v>
      </c>
      <c r="D2228" s="1025">
        <f t="shared" si="523"/>
        <v>2645900</v>
      </c>
      <c r="E2228" s="1025">
        <v>2645900</v>
      </c>
      <c r="F2228" s="1025" t="s">
        <v>953</v>
      </c>
      <c r="G2228" s="1025" t="s">
        <v>374</v>
      </c>
      <c r="H2228" s="1025" t="s">
        <v>870</v>
      </c>
      <c r="I2228" s="1025">
        <v>502523</v>
      </c>
      <c r="J2228" s="1025">
        <v>0</v>
      </c>
      <c r="K2228" s="1025">
        <v>0</v>
      </c>
      <c r="L2228" s="1025">
        <v>0</v>
      </c>
      <c r="M2228" s="1025">
        <v>4</v>
      </c>
      <c r="N2228" s="1025">
        <v>1</v>
      </c>
      <c r="O2228" s="1025">
        <v>3</v>
      </c>
      <c r="P2228" s="1025">
        <v>19</v>
      </c>
      <c r="Q2228" s="1025">
        <v>19</v>
      </c>
      <c r="R2228" s="1886">
        <v>0</v>
      </c>
      <c r="S2228" s="1886">
        <v>0</v>
      </c>
      <c r="T2228" s="1886">
        <v>0</v>
      </c>
      <c r="U2228" s="1886">
        <v>0</v>
      </c>
      <c r="V2228" s="1886">
        <v>0</v>
      </c>
      <c r="W2228" s="1886">
        <v>0</v>
      </c>
      <c r="X2228" s="1886">
        <v>0</v>
      </c>
      <c r="Y2228" s="1886">
        <v>0</v>
      </c>
      <c r="Z2228" s="1886">
        <v>0</v>
      </c>
      <c r="AA2228" s="1886">
        <v>0</v>
      </c>
      <c r="AB2228" s="1886">
        <v>0</v>
      </c>
      <c r="AC2228" s="1886">
        <v>0</v>
      </c>
      <c r="AD2228" s="1886">
        <v>0</v>
      </c>
      <c r="AE2228" s="1886">
        <v>0</v>
      </c>
      <c r="AF2228" s="1886">
        <v>0</v>
      </c>
      <c r="AG2228" s="1886">
        <v>0</v>
      </c>
      <c r="AH2228" s="1886">
        <v>1</v>
      </c>
      <c r="AI2228" s="1886">
        <v>0</v>
      </c>
      <c r="AJ2228" s="1886">
        <v>0</v>
      </c>
      <c r="AK2228" s="1886">
        <v>0</v>
      </c>
      <c r="AL2228" s="1886">
        <v>1</v>
      </c>
      <c r="AM2228" s="1886">
        <v>1</v>
      </c>
      <c r="AN2228" s="1120">
        <f>+VLOOKUP((A2228&amp;LEFT(D2228,2))*1,KAP_2019[],4,FALSE)</f>
        <v>0.98473282442748089</v>
      </c>
      <c r="AO2228" s="1876">
        <f t="shared" si="512"/>
        <v>1</v>
      </c>
      <c r="AP2228" s="1877">
        <f t="shared" si="513"/>
        <v>0</v>
      </c>
      <c r="AQ2228" s="1877">
        <f>+IF(N2228=1,1,0)*IF(VLOOKUP(I2228,Tab_odbory,7,FALSE)=-1,VLOOKUP(K2228,Tab_predmety[],4,FALSE),VLOOKUP(I2228,Tab_odbory,7,FALSE))*IF(AN2228&gt;=K_KAP,1,0)*(+R2228+T2228+V2228+X2228+Z2228+AB2228+AD2228+AF2228+AH2228+AJ2228+AL2228)*IF(L2228&gt;0,0.5,1)</f>
        <v>0</v>
      </c>
      <c r="AR2228" s="1068">
        <f>+IF(N2228=1,1,0)*IF(VLOOKUP(I2228,Tab_odbory,8,FALSE)=-1,VLOOKUP(K2228,Tab_predmety[],5,FALSE),VLOOKUP(I2228,Tab_odbory,8,FALSE))*IF(AN2228&gt;=K_KAP,1,0)*AO2228</f>
        <v>1</v>
      </c>
      <c r="AS2228" s="1025">
        <f t="shared" si="514"/>
        <v>1</v>
      </c>
      <c r="AT2228" s="2252">
        <f t="shared" si="515"/>
        <v>3</v>
      </c>
      <c r="AU2228" s="2249">
        <f t="shared" si="516"/>
        <v>3</v>
      </c>
      <c r="AV2228" s="2249">
        <f t="shared" si="517"/>
        <v>3</v>
      </c>
      <c r="AW2228" s="1025">
        <f t="shared" si="518"/>
        <v>2.13</v>
      </c>
      <c r="AX2228" s="1878">
        <f t="shared" si="519"/>
        <v>3</v>
      </c>
      <c r="AY2228" s="1025">
        <f t="shared" si="524"/>
        <v>6.39</v>
      </c>
      <c r="AZ2228" s="1025">
        <f t="shared" si="525"/>
        <v>6.3412213740458014</v>
      </c>
      <c r="BA2228" s="1879">
        <f t="shared" si="520"/>
        <v>2</v>
      </c>
      <c r="BB2228" s="1027">
        <f t="shared" si="521"/>
        <v>1</v>
      </c>
      <c r="BC2228" s="2002" t="str">
        <f t="shared" si="522"/>
        <v>TUKE</v>
      </c>
      <c r="BD2228" s="1025">
        <f t="shared" si="526"/>
        <v>0</v>
      </c>
    </row>
    <row r="2229" spans="1:56">
      <c r="A2229" s="1400">
        <v>709000000</v>
      </c>
      <c r="B2229" s="1400">
        <v>709030000</v>
      </c>
      <c r="C2229" s="1400">
        <v>100944</v>
      </c>
      <c r="D2229" s="1025">
        <f t="shared" si="523"/>
        <v>2664900</v>
      </c>
      <c r="E2229" s="1025">
        <v>2664900</v>
      </c>
      <c r="F2229" s="1025" t="s">
        <v>953</v>
      </c>
      <c r="G2229" s="1025" t="s">
        <v>374</v>
      </c>
      <c r="H2229" s="1025" t="s">
        <v>414</v>
      </c>
      <c r="I2229" s="1025">
        <v>502473</v>
      </c>
      <c r="J2229" s="1025">
        <v>0</v>
      </c>
      <c r="K2229" s="1025">
        <v>0</v>
      </c>
      <c r="L2229" s="1025">
        <v>0</v>
      </c>
      <c r="M2229" s="1025">
        <v>4</v>
      </c>
      <c r="N2229" s="1025">
        <v>1</v>
      </c>
      <c r="O2229" s="1025">
        <v>3</v>
      </c>
      <c r="P2229" s="1025">
        <v>19</v>
      </c>
      <c r="Q2229" s="1025">
        <v>19</v>
      </c>
      <c r="R2229" s="1886">
        <v>0</v>
      </c>
      <c r="S2229" s="1886">
        <v>0</v>
      </c>
      <c r="T2229" s="1886">
        <v>0</v>
      </c>
      <c r="U2229" s="1886">
        <v>0</v>
      </c>
      <c r="V2229" s="1886">
        <v>0</v>
      </c>
      <c r="W2229" s="1886">
        <v>0</v>
      </c>
      <c r="X2229" s="1886">
        <v>0</v>
      </c>
      <c r="Y2229" s="1886">
        <v>0</v>
      </c>
      <c r="Z2229" s="1886">
        <v>0</v>
      </c>
      <c r="AA2229" s="1886">
        <v>0</v>
      </c>
      <c r="AB2229" s="1886">
        <v>0</v>
      </c>
      <c r="AC2229" s="1886">
        <v>0</v>
      </c>
      <c r="AD2229" s="1886">
        <v>0</v>
      </c>
      <c r="AE2229" s="1886">
        <v>0</v>
      </c>
      <c r="AF2229" s="1886">
        <v>0</v>
      </c>
      <c r="AG2229" s="1886">
        <v>0</v>
      </c>
      <c r="AH2229" s="1886">
        <v>4</v>
      </c>
      <c r="AI2229" s="1886">
        <v>0</v>
      </c>
      <c r="AJ2229" s="1886">
        <v>2</v>
      </c>
      <c r="AK2229" s="1886">
        <v>0</v>
      </c>
      <c r="AL2229" s="1886">
        <v>0</v>
      </c>
      <c r="AM2229" s="1886">
        <v>0</v>
      </c>
      <c r="AN2229" s="1120">
        <f>+VLOOKUP((A2229&amp;LEFT(D2229,2))*1,KAP_2019[],4,FALSE)</f>
        <v>0.98473282442748089</v>
      </c>
      <c r="AO2229" s="1876">
        <f t="shared" si="512"/>
        <v>6</v>
      </c>
      <c r="AP2229" s="1877">
        <f t="shared" si="513"/>
        <v>0</v>
      </c>
      <c r="AQ2229" s="1877">
        <f>+IF(N2229=1,1,0)*IF(VLOOKUP(I2229,Tab_odbory,7,FALSE)=-1,VLOOKUP(K2229,Tab_predmety[],4,FALSE),VLOOKUP(I2229,Tab_odbory,7,FALSE))*IF(AN2229&gt;=K_KAP,1,0)*(+R2229+T2229+V2229+X2229+Z2229+AB2229+AD2229+AF2229+AH2229+AJ2229+AL2229)*IF(L2229&gt;0,0.5,1)</f>
        <v>0</v>
      </c>
      <c r="AR2229" s="1068">
        <f>+IF(N2229=1,1,0)*IF(VLOOKUP(I2229,Tab_odbory,8,FALSE)=-1,VLOOKUP(K2229,Tab_predmety[],5,FALSE),VLOOKUP(I2229,Tab_odbory,8,FALSE))*IF(AN2229&gt;=K_KAP,1,0)*AO2229</f>
        <v>6</v>
      </c>
      <c r="AS2229" s="1025">
        <f t="shared" si="514"/>
        <v>6</v>
      </c>
      <c r="AT2229" s="2252">
        <f t="shared" si="515"/>
        <v>3</v>
      </c>
      <c r="AU2229" s="2249">
        <f t="shared" si="516"/>
        <v>3</v>
      </c>
      <c r="AV2229" s="2249">
        <f t="shared" si="517"/>
        <v>3</v>
      </c>
      <c r="AW2229" s="1025">
        <f t="shared" si="518"/>
        <v>2.13</v>
      </c>
      <c r="AX2229" s="1878">
        <f t="shared" si="519"/>
        <v>18</v>
      </c>
      <c r="AY2229" s="1025">
        <f t="shared" si="524"/>
        <v>38.339999999999996</v>
      </c>
      <c r="AZ2229" s="1025">
        <f t="shared" si="525"/>
        <v>38.047328244274802</v>
      </c>
      <c r="BA2229" s="1879">
        <f t="shared" si="520"/>
        <v>6</v>
      </c>
      <c r="BB2229" s="1027">
        <f t="shared" si="521"/>
        <v>6</v>
      </c>
      <c r="BC2229" s="2002" t="str">
        <f t="shared" si="522"/>
        <v>TUKE</v>
      </c>
      <c r="BD2229" s="1025">
        <f t="shared" si="526"/>
        <v>0</v>
      </c>
    </row>
    <row r="2230" spans="1:56">
      <c r="A2230" s="1400">
        <v>709000000</v>
      </c>
      <c r="B2230" s="1400">
        <v>709030000</v>
      </c>
      <c r="C2230" s="1400">
        <v>104895</v>
      </c>
      <c r="D2230" s="1025">
        <f t="shared" si="523"/>
        <v>2621902</v>
      </c>
      <c r="E2230" s="1025">
        <v>2621902</v>
      </c>
      <c r="F2230" s="1025" t="s">
        <v>953</v>
      </c>
      <c r="G2230" s="1025" t="s">
        <v>374</v>
      </c>
      <c r="H2230" s="1025" t="s">
        <v>626</v>
      </c>
      <c r="I2230" s="1025">
        <v>502143</v>
      </c>
      <c r="J2230" s="1025">
        <v>0</v>
      </c>
      <c r="K2230" s="1025">
        <v>0</v>
      </c>
      <c r="L2230" s="1025">
        <v>0</v>
      </c>
      <c r="M2230" s="1025">
        <v>4</v>
      </c>
      <c r="N2230" s="1025">
        <v>1</v>
      </c>
      <c r="O2230" s="1025">
        <v>3</v>
      </c>
      <c r="P2230" s="1025">
        <v>19</v>
      </c>
      <c r="Q2230" s="1025">
        <v>19</v>
      </c>
      <c r="R2230" s="1886">
        <v>0</v>
      </c>
      <c r="S2230" s="1886">
        <v>0</v>
      </c>
      <c r="T2230" s="1886">
        <v>0</v>
      </c>
      <c r="U2230" s="1886">
        <v>0</v>
      </c>
      <c r="V2230" s="1886">
        <v>0</v>
      </c>
      <c r="W2230" s="1886">
        <v>0</v>
      </c>
      <c r="X2230" s="1886">
        <v>0</v>
      </c>
      <c r="Y2230" s="1886">
        <v>0</v>
      </c>
      <c r="Z2230" s="1886">
        <v>0</v>
      </c>
      <c r="AA2230" s="1886">
        <v>0</v>
      </c>
      <c r="AB2230" s="1886">
        <v>0</v>
      </c>
      <c r="AC2230" s="1886">
        <v>0</v>
      </c>
      <c r="AD2230" s="1886">
        <v>0</v>
      </c>
      <c r="AE2230" s="1886">
        <v>0</v>
      </c>
      <c r="AF2230" s="1886">
        <v>0</v>
      </c>
      <c r="AG2230" s="1886">
        <v>0</v>
      </c>
      <c r="AH2230" s="1886">
        <v>2</v>
      </c>
      <c r="AI2230" s="1886">
        <v>0</v>
      </c>
      <c r="AJ2230" s="1886">
        <v>1</v>
      </c>
      <c r="AK2230" s="1886">
        <v>0</v>
      </c>
      <c r="AL2230" s="1886">
        <v>0</v>
      </c>
      <c r="AM2230" s="1886">
        <v>0</v>
      </c>
      <c r="AN2230" s="1120">
        <f>+VLOOKUP((A2230&amp;LEFT(D2230,2))*1,KAP_2019[],4,FALSE)</f>
        <v>0.98473282442748089</v>
      </c>
      <c r="AO2230" s="1876">
        <f t="shared" si="512"/>
        <v>3</v>
      </c>
      <c r="AP2230" s="1877">
        <f t="shared" si="513"/>
        <v>0</v>
      </c>
      <c r="AQ2230" s="1877">
        <f>+IF(N2230=1,1,0)*IF(VLOOKUP(I2230,Tab_odbory,7,FALSE)=-1,VLOOKUP(K2230,Tab_predmety[],4,FALSE),VLOOKUP(I2230,Tab_odbory,7,FALSE))*IF(AN2230&gt;=K_KAP,1,0)*(+R2230+T2230+V2230+X2230+Z2230+AB2230+AD2230+AF2230+AH2230+AJ2230+AL2230)*IF(L2230&gt;0,0.5,1)</f>
        <v>0</v>
      </c>
      <c r="AR2230" s="1068">
        <f>+IF(N2230=1,1,0)*IF(VLOOKUP(I2230,Tab_odbory,8,FALSE)=-1,VLOOKUP(K2230,Tab_predmety[],5,FALSE),VLOOKUP(I2230,Tab_odbory,8,FALSE))*IF(AN2230&gt;=K_KAP,1,0)*AO2230</f>
        <v>3</v>
      </c>
      <c r="AS2230" s="1025">
        <f t="shared" si="514"/>
        <v>3</v>
      </c>
      <c r="AT2230" s="2252">
        <f t="shared" si="515"/>
        <v>3</v>
      </c>
      <c r="AU2230" s="2249">
        <f t="shared" si="516"/>
        <v>3</v>
      </c>
      <c r="AV2230" s="2249">
        <f t="shared" si="517"/>
        <v>3</v>
      </c>
      <c r="AW2230" s="1025">
        <f t="shared" si="518"/>
        <v>2.13</v>
      </c>
      <c r="AX2230" s="1878">
        <f t="shared" si="519"/>
        <v>9</v>
      </c>
      <c r="AY2230" s="1025">
        <f t="shared" si="524"/>
        <v>19.169999999999998</v>
      </c>
      <c r="AZ2230" s="1025">
        <f t="shared" si="525"/>
        <v>19.023664122137401</v>
      </c>
      <c r="BA2230" s="1879">
        <f t="shared" si="520"/>
        <v>3</v>
      </c>
      <c r="BB2230" s="1027">
        <f t="shared" si="521"/>
        <v>3</v>
      </c>
      <c r="BC2230" s="2002" t="str">
        <f t="shared" si="522"/>
        <v>TUKE</v>
      </c>
      <c r="BD2230" s="1025">
        <f t="shared" si="526"/>
        <v>0</v>
      </c>
    </row>
    <row r="2231" spans="1:56">
      <c r="A2231" s="1400">
        <v>709000000</v>
      </c>
      <c r="B2231" s="1400">
        <v>709030000</v>
      </c>
      <c r="C2231" s="1400">
        <v>104885</v>
      </c>
      <c r="D2231" s="1025">
        <f t="shared" si="523"/>
        <v>2352900</v>
      </c>
      <c r="E2231" s="1025">
        <v>2352900</v>
      </c>
      <c r="F2231" s="1025" t="s">
        <v>953</v>
      </c>
      <c r="G2231" s="1025" t="s">
        <v>374</v>
      </c>
      <c r="H2231" s="1025" t="s">
        <v>411</v>
      </c>
      <c r="I2231" s="1025">
        <v>502563</v>
      </c>
      <c r="J2231" s="1025">
        <v>0</v>
      </c>
      <c r="K2231" s="1025">
        <v>0</v>
      </c>
      <c r="L2231" s="1025">
        <v>0</v>
      </c>
      <c r="M2231" s="1025">
        <v>4</v>
      </c>
      <c r="N2231" s="1025">
        <v>1</v>
      </c>
      <c r="O2231" s="1025">
        <v>3</v>
      </c>
      <c r="P2231" s="1025">
        <v>19</v>
      </c>
      <c r="Q2231" s="1025">
        <v>19</v>
      </c>
      <c r="R2231" s="1886">
        <v>0</v>
      </c>
      <c r="S2231" s="1886">
        <v>0</v>
      </c>
      <c r="T2231" s="1886">
        <v>0</v>
      </c>
      <c r="U2231" s="1886">
        <v>0</v>
      </c>
      <c r="V2231" s="1886">
        <v>0</v>
      </c>
      <c r="W2231" s="1886">
        <v>0</v>
      </c>
      <c r="X2231" s="1886">
        <v>0</v>
      </c>
      <c r="Y2231" s="1886">
        <v>0</v>
      </c>
      <c r="Z2231" s="1886">
        <v>0</v>
      </c>
      <c r="AA2231" s="1886">
        <v>0</v>
      </c>
      <c r="AB2231" s="1886">
        <v>0</v>
      </c>
      <c r="AC2231" s="1886">
        <v>0</v>
      </c>
      <c r="AD2231" s="1886">
        <v>0</v>
      </c>
      <c r="AE2231" s="1886">
        <v>0</v>
      </c>
      <c r="AF2231" s="1886">
        <v>0</v>
      </c>
      <c r="AG2231" s="1886">
        <v>0</v>
      </c>
      <c r="AH2231" s="1886">
        <v>1</v>
      </c>
      <c r="AI2231" s="1886">
        <v>0</v>
      </c>
      <c r="AJ2231" s="1886">
        <v>1</v>
      </c>
      <c r="AK2231" s="1886">
        <v>0</v>
      </c>
      <c r="AL2231" s="1886">
        <v>0</v>
      </c>
      <c r="AM2231" s="1886">
        <v>0</v>
      </c>
      <c r="AN2231" s="1120">
        <f>+VLOOKUP((A2231&amp;LEFT(D2231,2))*1,KAP_2019[],4,FALSE)</f>
        <v>0.97132616487455192</v>
      </c>
      <c r="AO2231" s="1876">
        <f t="shared" si="512"/>
        <v>2</v>
      </c>
      <c r="AP2231" s="1877">
        <f t="shared" si="513"/>
        <v>0</v>
      </c>
      <c r="AQ2231" s="1877">
        <f>+IF(N2231=1,1,0)*IF(VLOOKUP(I2231,Tab_odbory,7,FALSE)=-1,VLOOKUP(K2231,Tab_predmety[],4,FALSE),VLOOKUP(I2231,Tab_odbory,7,FALSE))*IF(AN2231&gt;=K_KAP,1,0)*(+R2231+T2231+V2231+X2231+Z2231+AB2231+AD2231+AF2231+AH2231+AJ2231+AL2231)*IF(L2231&gt;0,0.5,1)</f>
        <v>0</v>
      </c>
      <c r="AR2231" s="1068">
        <f>+IF(N2231=1,1,0)*IF(VLOOKUP(I2231,Tab_odbory,8,FALSE)=-1,VLOOKUP(K2231,Tab_predmety[],5,FALSE),VLOOKUP(I2231,Tab_odbory,8,FALSE))*IF(AN2231&gt;=K_KAP,1,0)*AO2231</f>
        <v>2</v>
      </c>
      <c r="AS2231" s="1025">
        <f t="shared" si="514"/>
        <v>2</v>
      </c>
      <c r="AT2231" s="2252">
        <f t="shared" si="515"/>
        <v>3</v>
      </c>
      <c r="AU2231" s="2249">
        <f t="shared" si="516"/>
        <v>3</v>
      </c>
      <c r="AV2231" s="2249">
        <f t="shared" si="517"/>
        <v>3</v>
      </c>
      <c r="AW2231" s="1025">
        <f t="shared" si="518"/>
        <v>2.13</v>
      </c>
      <c r="AX2231" s="1878">
        <f t="shared" si="519"/>
        <v>6</v>
      </c>
      <c r="AY2231" s="1025">
        <f t="shared" si="524"/>
        <v>12.78</v>
      </c>
      <c r="AZ2231" s="1025">
        <f t="shared" si="525"/>
        <v>12.596774193548386</v>
      </c>
      <c r="BA2231" s="1879">
        <f t="shared" si="520"/>
        <v>2</v>
      </c>
      <c r="BB2231" s="1027">
        <f t="shared" si="521"/>
        <v>2</v>
      </c>
      <c r="BC2231" s="2002" t="str">
        <f t="shared" si="522"/>
        <v>TUKE</v>
      </c>
      <c r="BD2231" s="1025">
        <f t="shared" si="526"/>
        <v>0</v>
      </c>
    </row>
    <row r="2232" spans="1:56">
      <c r="A2232" s="1400">
        <v>709000000</v>
      </c>
      <c r="B2232" s="1400">
        <v>709030000</v>
      </c>
      <c r="C2232" s="1400">
        <v>104903</v>
      </c>
      <c r="D2232" s="1025">
        <f t="shared" si="523"/>
        <v>2329900</v>
      </c>
      <c r="E2232" s="1025">
        <v>2329900</v>
      </c>
      <c r="F2232" s="1025" t="s">
        <v>953</v>
      </c>
      <c r="G2232" s="1025" t="s">
        <v>374</v>
      </c>
      <c r="H2232" s="1025" t="s">
        <v>413</v>
      </c>
      <c r="I2232" s="1025">
        <v>502503</v>
      </c>
      <c r="J2232" s="1025">
        <v>0</v>
      </c>
      <c r="K2232" s="1025">
        <v>0</v>
      </c>
      <c r="L2232" s="1025">
        <v>0</v>
      </c>
      <c r="M2232" s="1025">
        <v>4</v>
      </c>
      <c r="N2232" s="1025">
        <v>1</v>
      </c>
      <c r="O2232" s="1025">
        <v>3</v>
      </c>
      <c r="P2232" s="1025">
        <v>19</v>
      </c>
      <c r="Q2232" s="1025">
        <v>19</v>
      </c>
      <c r="R2232" s="1886">
        <v>0</v>
      </c>
      <c r="S2232" s="1886">
        <v>0</v>
      </c>
      <c r="T2232" s="1886">
        <v>0</v>
      </c>
      <c r="U2232" s="1886">
        <v>0</v>
      </c>
      <c r="V2232" s="1886">
        <v>0</v>
      </c>
      <c r="W2232" s="1886">
        <v>0</v>
      </c>
      <c r="X2232" s="1886">
        <v>0</v>
      </c>
      <c r="Y2232" s="1886">
        <v>0</v>
      </c>
      <c r="Z2232" s="1886">
        <v>0</v>
      </c>
      <c r="AA2232" s="1886">
        <v>0</v>
      </c>
      <c r="AB2232" s="1886">
        <v>0</v>
      </c>
      <c r="AC2232" s="1886">
        <v>0</v>
      </c>
      <c r="AD2232" s="1886">
        <v>0</v>
      </c>
      <c r="AE2232" s="1886">
        <v>0</v>
      </c>
      <c r="AF2232" s="1886">
        <v>0</v>
      </c>
      <c r="AG2232" s="1886">
        <v>0</v>
      </c>
      <c r="AH2232" s="1886">
        <v>2</v>
      </c>
      <c r="AI2232" s="1886">
        <v>0</v>
      </c>
      <c r="AJ2232" s="1886">
        <v>0</v>
      </c>
      <c r="AK2232" s="1886">
        <v>0</v>
      </c>
      <c r="AL2232" s="1886">
        <v>0</v>
      </c>
      <c r="AM2232" s="1886">
        <v>0</v>
      </c>
      <c r="AN2232" s="1120">
        <f>+VLOOKUP((A2232&amp;LEFT(D2232,2))*1,KAP_2019[],4,FALSE)</f>
        <v>0.97132616487455192</v>
      </c>
      <c r="AO2232" s="1876">
        <f t="shared" si="512"/>
        <v>2</v>
      </c>
      <c r="AP2232" s="1877">
        <f t="shared" si="513"/>
        <v>0</v>
      </c>
      <c r="AQ2232" s="1877">
        <f>+IF(N2232=1,1,0)*IF(VLOOKUP(I2232,Tab_odbory,7,FALSE)=-1,VLOOKUP(K2232,Tab_predmety[],4,FALSE),VLOOKUP(I2232,Tab_odbory,7,FALSE))*IF(AN2232&gt;=K_KAP,1,0)*(+R2232+T2232+V2232+X2232+Z2232+AB2232+AD2232+AF2232+AH2232+AJ2232+AL2232)*IF(L2232&gt;0,0.5,1)</f>
        <v>0</v>
      </c>
      <c r="AR2232" s="1068">
        <f>+IF(N2232=1,1,0)*IF(VLOOKUP(I2232,Tab_odbory,8,FALSE)=-1,VLOOKUP(K2232,Tab_predmety[],5,FALSE),VLOOKUP(I2232,Tab_odbory,8,FALSE))*IF(AN2232&gt;=K_KAP,1,0)*AO2232</f>
        <v>2</v>
      </c>
      <c r="AS2232" s="1025">
        <f t="shared" si="514"/>
        <v>2</v>
      </c>
      <c r="AT2232" s="2252">
        <f t="shared" si="515"/>
        <v>3</v>
      </c>
      <c r="AU2232" s="2249">
        <f t="shared" si="516"/>
        <v>3</v>
      </c>
      <c r="AV2232" s="2249">
        <f t="shared" si="517"/>
        <v>3</v>
      </c>
      <c r="AW2232" s="1025">
        <f t="shared" si="518"/>
        <v>2.13</v>
      </c>
      <c r="AX2232" s="1878">
        <f t="shared" si="519"/>
        <v>6</v>
      </c>
      <c r="AY2232" s="1025">
        <f t="shared" si="524"/>
        <v>12.78</v>
      </c>
      <c r="AZ2232" s="1025">
        <f t="shared" si="525"/>
        <v>12.596774193548386</v>
      </c>
      <c r="BA2232" s="1879">
        <f t="shared" si="520"/>
        <v>2</v>
      </c>
      <c r="BB2232" s="1027">
        <f t="shared" si="521"/>
        <v>2</v>
      </c>
      <c r="BC2232" s="2002" t="str">
        <f t="shared" si="522"/>
        <v>TUKE</v>
      </c>
      <c r="BD2232" s="1025">
        <f t="shared" si="526"/>
        <v>0</v>
      </c>
    </row>
    <row r="2233" spans="1:56">
      <c r="A2233" s="1400">
        <v>709000000</v>
      </c>
      <c r="B2233" s="1400">
        <v>709030000</v>
      </c>
      <c r="C2233" s="1400">
        <v>104934</v>
      </c>
      <c r="D2233" s="1025">
        <f t="shared" si="523"/>
        <v>1114900</v>
      </c>
      <c r="E2233" s="1025">
        <v>1114900</v>
      </c>
      <c r="F2233" s="1025" t="s">
        <v>953</v>
      </c>
      <c r="G2233" s="1025" t="s">
        <v>374</v>
      </c>
      <c r="H2233" s="1025" t="s">
        <v>625</v>
      </c>
      <c r="I2233" s="1025">
        <v>501073</v>
      </c>
      <c r="J2233" s="1025">
        <v>0</v>
      </c>
      <c r="K2233" s="1025">
        <v>0</v>
      </c>
      <c r="L2233" s="1025">
        <v>0</v>
      </c>
      <c r="M2233" s="1025">
        <v>4</v>
      </c>
      <c r="N2233" s="1025">
        <v>1</v>
      </c>
      <c r="O2233" s="1025">
        <v>3</v>
      </c>
      <c r="P2233" s="1025">
        <v>19</v>
      </c>
      <c r="Q2233" s="1025">
        <v>19</v>
      </c>
      <c r="R2233" s="1886">
        <v>0</v>
      </c>
      <c r="S2233" s="1886">
        <v>0</v>
      </c>
      <c r="T2233" s="1886">
        <v>0</v>
      </c>
      <c r="U2233" s="1886">
        <v>0</v>
      </c>
      <c r="V2233" s="1886">
        <v>0</v>
      </c>
      <c r="W2233" s="1886">
        <v>0</v>
      </c>
      <c r="X2233" s="1886">
        <v>0</v>
      </c>
      <c r="Y2233" s="1886">
        <v>0</v>
      </c>
      <c r="Z2233" s="1886">
        <v>0</v>
      </c>
      <c r="AA2233" s="1886">
        <v>0</v>
      </c>
      <c r="AB2233" s="1886">
        <v>0</v>
      </c>
      <c r="AC2233" s="1886">
        <v>0</v>
      </c>
      <c r="AD2233" s="1886">
        <v>0</v>
      </c>
      <c r="AE2233" s="1886">
        <v>0</v>
      </c>
      <c r="AF2233" s="1886">
        <v>0</v>
      </c>
      <c r="AG2233" s="1886">
        <v>0</v>
      </c>
      <c r="AH2233" s="1886">
        <v>3</v>
      </c>
      <c r="AI2233" s="1886">
        <v>0</v>
      </c>
      <c r="AJ2233" s="1886">
        <v>1</v>
      </c>
      <c r="AK2233" s="1886">
        <v>0</v>
      </c>
      <c r="AL2233" s="1886">
        <v>2</v>
      </c>
      <c r="AM2233" s="1886">
        <v>0</v>
      </c>
      <c r="AN2233" s="1120">
        <f>+VLOOKUP((A2233&amp;LEFT(D2233,2))*1,KAP_2019[],4,FALSE)</f>
        <v>1</v>
      </c>
      <c r="AO2233" s="1876">
        <f t="shared" si="512"/>
        <v>6</v>
      </c>
      <c r="AP2233" s="1877">
        <f t="shared" si="513"/>
        <v>0</v>
      </c>
      <c r="AQ2233" s="1877">
        <f>+IF(N2233=1,1,0)*IF(VLOOKUP(I2233,Tab_odbory,7,FALSE)=-1,VLOOKUP(K2233,Tab_predmety[],4,FALSE),VLOOKUP(I2233,Tab_odbory,7,FALSE))*IF(AN2233&gt;=K_KAP,1,0)*(+R2233+T2233+V2233+X2233+Z2233+AB2233+AD2233+AF2233+AH2233+AJ2233+AL2233)*IF(L2233&gt;0,0.5,1)</f>
        <v>0</v>
      </c>
      <c r="AR2233" s="1068">
        <f>+IF(N2233=1,1,0)*IF(VLOOKUP(I2233,Tab_odbory,8,FALSE)=-1,VLOOKUP(K2233,Tab_predmety[],5,FALSE),VLOOKUP(I2233,Tab_odbory,8,FALSE))*IF(AN2233&gt;=K_KAP,1,0)*AO2233</f>
        <v>6</v>
      </c>
      <c r="AS2233" s="1025">
        <f t="shared" si="514"/>
        <v>6</v>
      </c>
      <c r="AT2233" s="2252">
        <f t="shared" si="515"/>
        <v>3</v>
      </c>
      <c r="AU2233" s="2249">
        <f t="shared" si="516"/>
        <v>3</v>
      </c>
      <c r="AV2233" s="2249">
        <f t="shared" si="517"/>
        <v>3</v>
      </c>
      <c r="AW2233" s="1025">
        <f t="shared" si="518"/>
        <v>2.13</v>
      </c>
      <c r="AX2233" s="1878">
        <f t="shared" si="519"/>
        <v>18</v>
      </c>
      <c r="AY2233" s="1025">
        <f t="shared" si="524"/>
        <v>38.339999999999996</v>
      </c>
      <c r="AZ2233" s="1025">
        <f t="shared" si="525"/>
        <v>38.339999999999996</v>
      </c>
      <c r="BA2233" s="1879">
        <f t="shared" si="520"/>
        <v>6</v>
      </c>
      <c r="BB2233" s="1027">
        <f t="shared" si="521"/>
        <v>6</v>
      </c>
      <c r="BC2233" s="2002" t="str">
        <f t="shared" si="522"/>
        <v>TUKE</v>
      </c>
      <c r="BD2233" s="1025">
        <f t="shared" si="526"/>
        <v>12.78</v>
      </c>
    </row>
    <row r="2234" spans="1:56">
      <c r="A2234" s="1400">
        <v>709000000</v>
      </c>
      <c r="B2234" s="1400">
        <v>709030000</v>
      </c>
      <c r="C2234" s="1400">
        <v>104893</v>
      </c>
      <c r="D2234" s="1025">
        <f t="shared" si="523"/>
        <v>2387900</v>
      </c>
      <c r="E2234" s="1025">
        <v>2387900</v>
      </c>
      <c r="F2234" s="1025" t="s">
        <v>953</v>
      </c>
      <c r="G2234" s="1025" t="s">
        <v>374</v>
      </c>
      <c r="H2234" s="1025" t="s">
        <v>376</v>
      </c>
      <c r="I2234" s="1025">
        <v>502163</v>
      </c>
      <c r="J2234" s="1025">
        <v>0</v>
      </c>
      <c r="K2234" s="1025">
        <v>0</v>
      </c>
      <c r="L2234" s="1025">
        <v>0</v>
      </c>
      <c r="M2234" s="1025">
        <v>4</v>
      </c>
      <c r="N2234" s="1025">
        <v>1</v>
      </c>
      <c r="O2234" s="1025">
        <v>3</v>
      </c>
      <c r="P2234" s="1025">
        <v>19</v>
      </c>
      <c r="Q2234" s="1025">
        <v>19</v>
      </c>
      <c r="R2234" s="1886">
        <v>0</v>
      </c>
      <c r="S2234" s="1886">
        <v>0</v>
      </c>
      <c r="T2234" s="1886">
        <v>0</v>
      </c>
      <c r="U2234" s="1886">
        <v>0</v>
      </c>
      <c r="V2234" s="1886">
        <v>0</v>
      </c>
      <c r="W2234" s="1886">
        <v>0</v>
      </c>
      <c r="X2234" s="1886">
        <v>0</v>
      </c>
      <c r="Y2234" s="1886">
        <v>0</v>
      </c>
      <c r="Z2234" s="1886">
        <v>0</v>
      </c>
      <c r="AA2234" s="1886">
        <v>0</v>
      </c>
      <c r="AB2234" s="1886">
        <v>0</v>
      </c>
      <c r="AC2234" s="1886">
        <v>0</v>
      </c>
      <c r="AD2234" s="1886">
        <v>0</v>
      </c>
      <c r="AE2234" s="1886">
        <v>0</v>
      </c>
      <c r="AF2234" s="1886">
        <v>0</v>
      </c>
      <c r="AG2234" s="1886">
        <v>0</v>
      </c>
      <c r="AH2234" s="1886">
        <v>2</v>
      </c>
      <c r="AI2234" s="1886">
        <v>0</v>
      </c>
      <c r="AJ2234" s="1886">
        <v>1</v>
      </c>
      <c r="AK2234" s="1886">
        <v>0</v>
      </c>
      <c r="AL2234" s="1886">
        <v>0</v>
      </c>
      <c r="AM2234" s="1886">
        <v>0</v>
      </c>
      <c r="AN2234" s="1120">
        <f>+VLOOKUP((A2234&amp;LEFT(D2234,2))*1,KAP_2019[],4,FALSE)</f>
        <v>0.97132616487455192</v>
      </c>
      <c r="AO2234" s="1876">
        <f t="shared" si="512"/>
        <v>3</v>
      </c>
      <c r="AP2234" s="1877">
        <f t="shared" si="513"/>
        <v>0</v>
      </c>
      <c r="AQ2234" s="1877">
        <f>+IF(N2234=1,1,0)*IF(VLOOKUP(I2234,Tab_odbory,7,FALSE)=-1,VLOOKUP(K2234,Tab_predmety[],4,FALSE),VLOOKUP(I2234,Tab_odbory,7,FALSE))*IF(AN2234&gt;=K_KAP,1,0)*(+R2234+T2234+V2234+X2234+Z2234+AB2234+AD2234+AF2234+AH2234+AJ2234+AL2234)*IF(L2234&gt;0,0.5,1)</f>
        <v>0</v>
      </c>
      <c r="AR2234" s="1068">
        <f>+IF(N2234=1,1,0)*IF(VLOOKUP(I2234,Tab_odbory,8,FALSE)=-1,VLOOKUP(K2234,Tab_predmety[],5,FALSE),VLOOKUP(I2234,Tab_odbory,8,FALSE))*IF(AN2234&gt;=K_KAP,1,0)*AO2234</f>
        <v>3</v>
      </c>
      <c r="AS2234" s="1025">
        <f t="shared" si="514"/>
        <v>3</v>
      </c>
      <c r="AT2234" s="2252">
        <f t="shared" si="515"/>
        <v>3</v>
      </c>
      <c r="AU2234" s="2249">
        <f t="shared" si="516"/>
        <v>3</v>
      </c>
      <c r="AV2234" s="2249">
        <f t="shared" si="517"/>
        <v>3</v>
      </c>
      <c r="AW2234" s="1025">
        <f t="shared" si="518"/>
        <v>2.13</v>
      </c>
      <c r="AX2234" s="1878">
        <f t="shared" si="519"/>
        <v>9</v>
      </c>
      <c r="AY2234" s="1025">
        <f t="shared" si="524"/>
        <v>19.169999999999998</v>
      </c>
      <c r="AZ2234" s="1025">
        <f t="shared" si="525"/>
        <v>18.89516129032258</v>
      </c>
      <c r="BA2234" s="1879">
        <f t="shared" si="520"/>
        <v>3</v>
      </c>
      <c r="BB2234" s="1027">
        <f t="shared" si="521"/>
        <v>3</v>
      </c>
      <c r="BC2234" s="2002" t="str">
        <f t="shared" si="522"/>
        <v>TUKE</v>
      </c>
      <c r="BD2234" s="1025">
        <f t="shared" si="526"/>
        <v>0</v>
      </c>
    </row>
    <row r="2235" spans="1:56">
      <c r="A2235" s="1400">
        <v>709000000</v>
      </c>
      <c r="B2235" s="1400">
        <v>709030000</v>
      </c>
      <c r="C2235" s="1400">
        <v>104911</v>
      </c>
      <c r="D2235" s="1025">
        <f t="shared" si="523"/>
        <v>2304900</v>
      </c>
      <c r="E2235" s="1025">
        <v>2304900</v>
      </c>
      <c r="F2235" s="1025" t="s">
        <v>953</v>
      </c>
      <c r="G2235" s="1025" t="s">
        <v>374</v>
      </c>
      <c r="H2235" s="1025" t="s">
        <v>384</v>
      </c>
      <c r="I2235" s="1025">
        <v>502063</v>
      </c>
      <c r="J2235" s="1025">
        <v>0</v>
      </c>
      <c r="K2235" s="1025">
        <v>0</v>
      </c>
      <c r="L2235" s="1025">
        <v>0</v>
      </c>
      <c r="M2235" s="1025">
        <v>4</v>
      </c>
      <c r="N2235" s="1025">
        <v>1</v>
      </c>
      <c r="O2235" s="1025">
        <v>3</v>
      </c>
      <c r="P2235" s="1025">
        <v>19</v>
      </c>
      <c r="Q2235" s="1025">
        <v>19</v>
      </c>
      <c r="R2235" s="1886">
        <v>0</v>
      </c>
      <c r="S2235" s="1886">
        <v>0</v>
      </c>
      <c r="T2235" s="1886">
        <v>0</v>
      </c>
      <c r="U2235" s="1886">
        <v>0</v>
      </c>
      <c r="V2235" s="1886">
        <v>0</v>
      </c>
      <c r="W2235" s="1886">
        <v>0</v>
      </c>
      <c r="X2235" s="1886">
        <v>0</v>
      </c>
      <c r="Y2235" s="1886">
        <v>0</v>
      </c>
      <c r="Z2235" s="1886">
        <v>0</v>
      </c>
      <c r="AA2235" s="1886">
        <v>0</v>
      </c>
      <c r="AB2235" s="1886">
        <v>0</v>
      </c>
      <c r="AC2235" s="1886">
        <v>0</v>
      </c>
      <c r="AD2235" s="1886">
        <v>0</v>
      </c>
      <c r="AE2235" s="1886">
        <v>0</v>
      </c>
      <c r="AF2235" s="1886">
        <v>0</v>
      </c>
      <c r="AG2235" s="1886">
        <v>0</v>
      </c>
      <c r="AH2235" s="1886">
        <v>1</v>
      </c>
      <c r="AI2235" s="1886">
        <v>0</v>
      </c>
      <c r="AJ2235" s="1886">
        <v>1</v>
      </c>
      <c r="AK2235" s="1886">
        <v>0</v>
      </c>
      <c r="AL2235" s="1886">
        <v>0</v>
      </c>
      <c r="AM2235" s="1886">
        <v>0</v>
      </c>
      <c r="AN2235" s="1120">
        <f>+VLOOKUP((A2235&amp;LEFT(D2235,2))*1,KAP_2019[],4,FALSE)</f>
        <v>0.97132616487455192</v>
      </c>
      <c r="AO2235" s="1876">
        <f t="shared" si="512"/>
        <v>2</v>
      </c>
      <c r="AP2235" s="1877">
        <f t="shared" si="513"/>
        <v>0</v>
      </c>
      <c r="AQ2235" s="1877">
        <f>+IF(N2235=1,1,0)*IF(VLOOKUP(I2235,Tab_odbory,7,FALSE)=-1,VLOOKUP(K2235,Tab_predmety[],4,FALSE),VLOOKUP(I2235,Tab_odbory,7,FALSE))*IF(AN2235&gt;=K_KAP,1,0)*(+R2235+T2235+V2235+X2235+Z2235+AB2235+AD2235+AF2235+AH2235+AJ2235+AL2235)*IF(L2235&gt;0,0.5,1)</f>
        <v>0</v>
      </c>
      <c r="AR2235" s="1068">
        <f>+IF(N2235=1,1,0)*IF(VLOOKUP(I2235,Tab_odbory,8,FALSE)=-1,VLOOKUP(K2235,Tab_predmety[],5,FALSE),VLOOKUP(I2235,Tab_odbory,8,FALSE))*IF(AN2235&gt;=K_KAP,1,0)*AO2235</f>
        <v>2</v>
      </c>
      <c r="AS2235" s="1025">
        <f t="shared" si="514"/>
        <v>2</v>
      </c>
      <c r="AT2235" s="2252">
        <f t="shared" si="515"/>
        <v>3</v>
      </c>
      <c r="AU2235" s="2249">
        <f t="shared" si="516"/>
        <v>3</v>
      </c>
      <c r="AV2235" s="2249">
        <f t="shared" si="517"/>
        <v>3</v>
      </c>
      <c r="AW2235" s="1025">
        <f t="shared" si="518"/>
        <v>2.13</v>
      </c>
      <c r="AX2235" s="1878">
        <f t="shared" si="519"/>
        <v>6</v>
      </c>
      <c r="AY2235" s="1025">
        <f t="shared" si="524"/>
        <v>12.78</v>
      </c>
      <c r="AZ2235" s="1025">
        <f t="shared" si="525"/>
        <v>12.596774193548386</v>
      </c>
      <c r="BA2235" s="1879">
        <f t="shared" si="520"/>
        <v>2</v>
      </c>
      <c r="BB2235" s="1027">
        <f t="shared" si="521"/>
        <v>2</v>
      </c>
      <c r="BC2235" s="2002" t="str">
        <f t="shared" si="522"/>
        <v>TUKE</v>
      </c>
      <c r="BD2235" s="1025">
        <f t="shared" si="526"/>
        <v>0</v>
      </c>
    </row>
    <row r="2236" spans="1:56">
      <c r="A2236" s="1400">
        <v>709000000</v>
      </c>
      <c r="B2236" s="1400">
        <v>709030000</v>
      </c>
      <c r="C2236" s="1400">
        <v>20994</v>
      </c>
      <c r="D2236" s="1025">
        <f t="shared" si="523"/>
        <v>2645800</v>
      </c>
      <c r="E2236" s="1025">
        <v>2645800</v>
      </c>
      <c r="F2236" s="1025" t="s">
        <v>953</v>
      </c>
      <c r="G2236" s="1025" t="s">
        <v>374</v>
      </c>
      <c r="H2236" s="1025" t="s">
        <v>870</v>
      </c>
      <c r="I2236" s="1025">
        <v>502522</v>
      </c>
      <c r="J2236" s="1025">
        <v>0</v>
      </c>
      <c r="K2236" s="1025">
        <v>0</v>
      </c>
      <c r="L2236" s="1025">
        <v>0</v>
      </c>
      <c r="M2236" s="1025">
        <v>2</v>
      </c>
      <c r="N2236" s="1025">
        <v>1</v>
      </c>
      <c r="O2236" s="1025">
        <v>2</v>
      </c>
      <c r="P2236" s="1025">
        <v>4</v>
      </c>
      <c r="Q2236" s="1025">
        <v>4</v>
      </c>
      <c r="R2236" s="1886">
        <v>0</v>
      </c>
      <c r="S2236" s="1886">
        <v>0</v>
      </c>
      <c r="T2236" s="1886">
        <v>0</v>
      </c>
      <c r="U2236" s="1886">
        <v>0</v>
      </c>
      <c r="V2236" s="1886">
        <v>0</v>
      </c>
      <c r="W2236" s="1886">
        <v>0</v>
      </c>
      <c r="X2236" s="1886">
        <v>0</v>
      </c>
      <c r="Y2236" s="1886">
        <v>0</v>
      </c>
      <c r="Z2236" s="1886">
        <v>0</v>
      </c>
      <c r="AA2236" s="1886">
        <v>0</v>
      </c>
      <c r="AB2236" s="1886">
        <v>0</v>
      </c>
      <c r="AC2236" s="1886">
        <v>0</v>
      </c>
      <c r="AD2236" s="1886">
        <v>0</v>
      </c>
      <c r="AE2236" s="1886">
        <v>0</v>
      </c>
      <c r="AF2236" s="1886">
        <v>0</v>
      </c>
      <c r="AG2236" s="1886">
        <v>0</v>
      </c>
      <c r="AH2236" s="1886">
        <v>1</v>
      </c>
      <c r="AI2236" s="1886">
        <v>1</v>
      </c>
      <c r="AJ2236" s="1886">
        <v>13</v>
      </c>
      <c r="AK2236" s="1886">
        <v>0</v>
      </c>
      <c r="AL2236" s="1886">
        <v>8</v>
      </c>
      <c r="AM2236" s="1886">
        <v>0</v>
      </c>
      <c r="AN2236" s="1120">
        <f>+VLOOKUP((A2236&amp;LEFT(D2236,2))*1,KAP_2019[],4,FALSE)</f>
        <v>0.98473282442748089</v>
      </c>
      <c r="AO2236" s="1876">
        <f t="shared" si="512"/>
        <v>21</v>
      </c>
      <c r="AP2236" s="1877">
        <f t="shared" si="513"/>
        <v>22</v>
      </c>
      <c r="AQ2236" s="1877">
        <f>+IF(N2236=1,1,0)*IF(VLOOKUP(I2236,Tab_odbory,7,FALSE)=-1,VLOOKUP(K2236,Tab_predmety[],4,FALSE),VLOOKUP(I2236,Tab_odbory,7,FALSE))*IF(AN2236&gt;=K_KAP,1,0)*(+R2236+T2236+V2236+X2236+Z2236+AB2236+AD2236+AF2236+AH2236+AJ2236+AL2236)*IF(L2236&gt;0,0.5,1)</f>
        <v>22</v>
      </c>
      <c r="AR2236" s="1068">
        <f>+IF(N2236=1,1,0)*IF(VLOOKUP(I2236,Tab_odbory,8,FALSE)=-1,VLOOKUP(K2236,Tab_predmety[],5,FALSE),VLOOKUP(I2236,Tab_odbory,8,FALSE))*IF(AN2236&gt;=K_KAP,1,0)*AO2236</f>
        <v>21</v>
      </c>
      <c r="AS2236" s="1025">
        <f t="shared" si="514"/>
        <v>21</v>
      </c>
      <c r="AT2236" s="2252">
        <f t="shared" si="515"/>
        <v>1.5</v>
      </c>
      <c r="AU2236" s="2249">
        <f t="shared" si="516"/>
        <v>1.5</v>
      </c>
      <c r="AV2236" s="2249">
        <f t="shared" si="517"/>
        <v>1.5</v>
      </c>
      <c r="AW2236" s="1025">
        <f t="shared" si="518"/>
        <v>1.48</v>
      </c>
      <c r="AX2236" s="1878">
        <f t="shared" si="519"/>
        <v>31.5</v>
      </c>
      <c r="AY2236" s="1025">
        <f t="shared" si="524"/>
        <v>46.62</v>
      </c>
      <c r="AZ2236" s="1025">
        <f t="shared" si="525"/>
        <v>46.264122137404577</v>
      </c>
      <c r="BA2236" s="1879">
        <f t="shared" si="520"/>
        <v>22</v>
      </c>
      <c r="BB2236" s="1027">
        <f t="shared" si="521"/>
        <v>0</v>
      </c>
      <c r="BC2236" s="2002" t="str">
        <f t="shared" si="522"/>
        <v>TUKE</v>
      </c>
      <c r="BD2236" s="1025">
        <f t="shared" si="526"/>
        <v>17.488854961832061</v>
      </c>
    </row>
    <row r="2237" spans="1:56">
      <c r="A2237" s="1400">
        <v>709000000</v>
      </c>
      <c r="B2237" s="1400">
        <v>709060000</v>
      </c>
      <c r="C2237" s="1400">
        <v>104770</v>
      </c>
      <c r="D2237" s="1025">
        <f t="shared" si="523"/>
        <v>3631800</v>
      </c>
      <c r="E2237" s="1025">
        <v>3631800</v>
      </c>
      <c r="F2237" s="1025" t="s">
        <v>953</v>
      </c>
      <c r="G2237" s="1025" t="s">
        <v>359</v>
      </c>
      <c r="H2237" s="1025" t="s">
        <v>2676</v>
      </c>
      <c r="I2237" s="1025">
        <v>501042</v>
      </c>
      <c r="J2237" s="1025">
        <v>0</v>
      </c>
      <c r="K2237" s="1025">
        <v>0</v>
      </c>
      <c r="L2237" s="1025">
        <v>0</v>
      </c>
      <c r="M2237" s="1025">
        <v>2</v>
      </c>
      <c r="N2237" s="1025">
        <v>1</v>
      </c>
      <c r="O2237" s="1025">
        <v>2</v>
      </c>
      <c r="P2237" s="1025">
        <v>6</v>
      </c>
      <c r="Q2237" s="1025">
        <v>6</v>
      </c>
      <c r="R2237" s="1886">
        <v>0</v>
      </c>
      <c r="S2237" s="1886">
        <v>0</v>
      </c>
      <c r="T2237" s="1886">
        <v>0</v>
      </c>
      <c r="U2237" s="1886">
        <v>0</v>
      </c>
      <c r="V2237" s="1886">
        <v>0</v>
      </c>
      <c r="W2237" s="1886">
        <v>0</v>
      </c>
      <c r="X2237" s="1886">
        <v>0</v>
      </c>
      <c r="Y2237" s="1886">
        <v>0</v>
      </c>
      <c r="Z2237" s="1886">
        <v>0</v>
      </c>
      <c r="AA2237" s="1886">
        <v>0</v>
      </c>
      <c r="AB2237" s="1886">
        <v>0</v>
      </c>
      <c r="AC2237" s="1886">
        <v>0</v>
      </c>
      <c r="AD2237" s="1886">
        <v>0</v>
      </c>
      <c r="AE2237" s="1886">
        <v>0</v>
      </c>
      <c r="AF2237" s="1886">
        <v>0</v>
      </c>
      <c r="AG2237" s="1886">
        <v>0</v>
      </c>
      <c r="AH2237" s="1886">
        <v>1</v>
      </c>
      <c r="AI2237" s="1886">
        <v>1</v>
      </c>
      <c r="AJ2237" s="1886">
        <v>52</v>
      </c>
      <c r="AK2237" s="1886">
        <v>2</v>
      </c>
      <c r="AL2237" s="1886">
        <v>48</v>
      </c>
      <c r="AM2237" s="1886">
        <v>4</v>
      </c>
      <c r="AN2237" s="1120">
        <f>+VLOOKUP((A2237&amp;LEFT(D2237,2))*1,KAP_2019[],4,FALSE)</f>
        <v>0.96131528046421666</v>
      </c>
      <c r="AO2237" s="1876">
        <f t="shared" si="512"/>
        <v>94</v>
      </c>
      <c r="AP2237" s="1877">
        <f t="shared" si="513"/>
        <v>101</v>
      </c>
      <c r="AQ2237" s="1877">
        <f>+IF(N2237=1,1,0)*IF(VLOOKUP(I2237,Tab_odbory,7,FALSE)=-1,VLOOKUP(K2237,Tab_predmety[],4,FALSE),VLOOKUP(I2237,Tab_odbory,7,FALSE))*IF(AN2237&gt;=K_KAP,1,0)*(+R2237+T2237+V2237+X2237+Z2237+AB2237+AD2237+AF2237+AH2237+AJ2237+AL2237)*IF(L2237&gt;0,0.5,1)</f>
        <v>0</v>
      </c>
      <c r="AR2237" s="1068">
        <f>+IF(N2237=1,1,0)*IF(VLOOKUP(I2237,Tab_odbory,8,FALSE)=-1,VLOOKUP(K2237,Tab_predmety[],5,FALSE),VLOOKUP(I2237,Tab_odbory,8,FALSE))*IF(AN2237&gt;=K_KAP,1,0)*AO2237</f>
        <v>94</v>
      </c>
      <c r="AS2237" s="1025">
        <f t="shared" si="514"/>
        <v>94</v>
      </c>
      <c r="AT2237" s="2252">
        <f t="shared" si="515"/>
        <v>1.5</v>
      </c>
      <c r="AU2237" s="2249">
        <f t="shared" si="516"/>
        <v>1.5</v>
      </c>
      <c r="AV2237" s="2249">
        <f t="shared" si="517"/>
        <v>1.5</v>
      </c>
      <c r="AW2237" s="1025">
        <f t="shared" si="518"/>
        <v>1.5</v>
      </c>
      <c r="AX2237" s="1878">
        <f t="shared" si="519"/>
        <v>141</v>
      </c>
      <c r="AY2237" s="1025">
        <f t="shared" si="524"/>
        <v>211.5</v>
      </c>
      <c r="AZ2237" s="1025">
        <f t="shared" si="525"/>
        <v>207.40909090909091</v>
      </c>
      <c r="BA2237" s="1879">
        <f t="shared" si="520"/>
        <v>101</v>
      </c>
      <c r="BB2237" s="1027">
        <f t="shared" si="521"/>
        <v>0</v>
      </c>
      <c r="BC2237" s="2002" t="str">
        <f t="shared" si="522"/>
        <v>TUKE</v>
      </c>
      <c r="BD2237" s="1025">
        <f t="shared" si="526"/>
        <v>95.170212765957459</v>
      </c>
    </row>
    <row r="2238" spans="1:56">
      <c r="A2238" s="1400">
        <v>709000000</v>
      </c>
      <c r="B2238" s="1400">
        <v>709060000</v>
      </c>
      <c r="C2238" s="1400">
        <v>104777</v>
      </c>
      <c r="D2238" s="1025">
        <f t="shared" si="523"/>
        <v>3631708</v>
      </c>
      <c r="E2238" s="1025">
        <v>3631708</v>
      </c>
      <c r="F2238" s="1025" t="s">
        <v>953</v>
      </c>
      <c r="G2238" s="1025" t="s">
        <v>359</v>
      </c>
      <c r="H2238" s="1025" t="s">
        <v>363</v>
      </c>
      <c r="I2238" s="1025">
        <v>501041</v>
      </c>
      <c r="J2238" s="1025">
        <v>0</v>
      </c>
      <c r="K2238" s="1025">
        <v>0</v>
      </c>
      <c r="L2238" s="1025">
        <v>0</v>
      </c>
      <c r="M2238" s="1025">
        <v>4</v>
      </c>
      <c r="N2238" s="1025">
        <v>1</v>
      </c>
      <c r="O2238" s="1025">
        <v>1</v>
      </c>
      <c r="P2238" s="1025">
        <v>6</v>
      </c>
      <c r="Q2238" s="1025">
        <v>6</v>
      </c>
      <c r="R2238" s="1886">
        <v>0</v>
      </c>
      <c r="S2238" s="1886">
        <v>0</v>
      </c>
      <c r="T2238" s="1886">
        <v>0</v>
      </c>
      <c r="U2238" s="1886">
        <v>0</v>
      </c>
      <c r="V2238" s="1886">
        <v>0</v>
      </c>
      <c r="W2238" s="1886">
        <v>0</v>
      </c>
      <c r="X2238" s="1886">
        <v>0</v>
      </c>
      <c r="Y2238" s="1886">
        <v>0</v>
      </c>
      <c r="Z2238" s="1886">
        <v>0</v>
      </c>
      <c r="AA2238" s="1886">
        <v>0</v>
      </c>
      <c r="AB2238" s="1886">
        <v>0</v>
      </c>
      <c r="AC2238" s="1886">
        <v>0</v>
      </c>
      <c r="AD2238" s="1886">
        <v>0</v>
      </c>
      <c r="AE2238" s="1886">
        <v>0</v>
      </c>
      <c r="AF2238" s="1886">
        <v>0</v>
      </c>
      <c r="AG2238" s="1886">
        <v>0</v>
      </c>
      <c r="AH2238" s="1886">
        <v>99</v>
      </c>
      <c r="AI2238" s="1886">
        <v>14</v>
      </c>
      <c r="AJ2238" s="1886">
        <v>68</v>
      </c>
      <c r="AK2238" s="1886">
        <v>4</v>
      </c>
      <c r="AL2238" s="1886">
        <v>105</v>
      </c>
      <c r="AM2238" s="1886">
        <v>3</v>
      </c>
      <c r="AN2238" s="1120">
        <f>+VLOOKUP((A2238&amp;LEFT(D2238,2))*1,KAP_2019[],4,FALSE)</f>
        <v>0.96131528046421666</v>
      </c>
      <c r="AO2238" s="1876">
        <f t="shared" si="512"/>
        <v>251</v>
      </c>
      <c r="AP2238" s="1877">
        <f t="shared" si="513"/>
        <v>272</v>
      </c>
      <c r="AQ2238" s="1877">
        <f>+IF(N2238=1,1,0)*IF(VLOOKUP(I2238,Tab_odbory,7,FALSE)=-1,VLOOKUP(K2238,Tab_predmety[],4,FALSE),VLOOKUP(I2238,Tab_odbory,7,FALSE))*IF(AN2238&gt;=K_KAP,1,0)*(+R2238+T2238+V2238+X2238+Z2238+AB2238+AD2238+AF2238+AH2238+AJ2238+AL2238)*IF(L2238&gt;0,0.5,1)</f>
        <v>0</v>
      </c>
      <c r="AR2238" s="1068">
        <f>+IF(N2238=1,1,0)*IF(VLOOKUP(I2238,Tab_odbory,8,FALSE)=-1,VLOOKUP(K2238,Tab_predmety[],5,FALSE),VLOOKUP(I2238,Tab_odbory,8,FALSE))*IF(AN2238&gt;=K_KAP,1,0)*AO2238</f>
        <v>251</v>
      </c>
      <c r="AS2238" s="1025">
        <f t="shared" si="514"/>
        <v>251</v>
      </c>
      <c r="AT2238" s="2252">
        <f t="shared" si="515"/>
        <v>0.7</v>
      </c>
      <c r="AU2238" s="2249">
        <f t="shared" si="516"/>
        <v>1</v>
      </c>
      <c r="AV2238" s="2249">
        <f t="shared" si="517"/>
        <v>1</v>
      </c>
      <c r="AW2238" s="1025">
        <f t="shared" si="518"/>
        <v>1.5</v>
      </c>
      <c r="AX2238" s="1878">
        <f t="shared" si="519"/>
        <v>220.39999999999998</v>
      </c>
      <c r="AY2238" s="1025">
        <f t="shared" si="524"/>
        <v>330.59999999999997</v>
      </c>
      <c r="AZ2238" s="1025">
        <f t="shared" si="525"/>
        <v>324.205415860735</v>
      </c>
      <c r="BA2238" s="1879">
        <f t="shared" si="520"/>
        <v>272</v>
      </c>
      <c r="BB2238" s="1027">
        <f t="shared" si="521"/>
        <v>0</v>
      </c>
      <c r="BC2238" s="2002" t="str">
        <f t="shared" si="522"/>
        <v>TUKE</v>
      </c>
      <c r="BD2238" s="1025">
        <f t="shared" si="526"/>
        <v>147.08123791102514</v>
      </c>
    </row>
    <row r="2239" spans="1:56">
      <c r="A2239" s="1400">
        <v>709000000</v>
      </c>
      <c r="B2239" s="1400">
        <v>709060000</v>
      </c>
      <c r="C2239" s="1400">
        <v>104753</v>
      </c>
      <c r="D2239" s="1025">
        <f t="shared" si="523"/>
        <v>1612707</v>
      </c>
      <c r="E2239" s="1025">
        <v>1612707</v>
      </c>
      <c r="F2239" s="1025" t="s">
        <v>953</v>
      </c>
      <c r="G2239" s="1025" t="s">
        <v>359</v>
      </c>
      <c r="H2239" s="1025" t="s">
        <v>405</v>
      </c>
      <c r="I2239" s="1025">
        <v>403021</v>
      </c>
      <c r="J2239" s="1025">
        <v>502081</v>
      </c>
      <c r="K2239" s="1025">
        <v>0</v>
      </c>
      <c r="L2239" s="1025">
        <v>0</v>
      </c>
      <c r="M2239" s="1025">
        <v>3</v>
      </c>
      <c r="N2239" s="1025">
        <v>1</v>
      </c>
      <c r="O2239" s="1025">
        <v>1</v>
      </c>
      <c r="P2239" s="1025">
        <v>4</v>
      </c>
      <c r="Q2239" s="1025">
        <v>4</v>
      </c>
      <c r="R2239" s="1886">
        <v>0</v>
      </c>
      <c r="S2239" s="1886">
        <v>0</v>
      </c>
      <c r="T2239" s="1886">
        <v>0</v>
      </c>
      <c r="U2239" s="1886">
        <v>0</v>
      </c>
      <c r="V2239" s="1886">
        <v>0</v>
      </c>
      <c r="W2239" s="1886">
        <v>0</v>
      </c>
      <c r="X2239" s="1886">
        <v>0</v>
      </c>
      <c r="Y2239" s="1886">
        <v>0</v>
      </c>
      <c r="Z2239" s="1886">
        <v>0</v>
      </c>
      <c r="AA2239" s="1886">
        <v>0</v>
      </c>
      <c r="AB2239" s="1886">
        <v>0</v>
      </c>
      <c r="AC2239" s="1886">
        <v>0</v>
      </c>
      <c r="AD2239" s="1886">
        <v>0</v>
      </c>
      <c r="AE2239" s="1886">
        <v>0</v>
      </c>
      <c r="AF2239" s="1886">
        <v>0</v>
      </c>
      <c r="AG2239" s="1886">
        <v>0</v>
      </c>
      <c r="AH2239" s="1886">
        <v>2</v>
      </c>
      <c r="AI2239" s="1886">
        <v>1</v>
      </c>
      <c r="AJ2239" s="1886">
        <v>2</v>
      </c>
      <c r="AK2239" s="1886">
        <v>0</v>
      </c>
      <c r="AL2239" s="1886">
        <v>6</v>
      </c>
      <c r="AM2239" s="1886">
        <v>0</v>
      </c>
      <c r="AN2239" s="1120">
        <f>+VLOOKUP((A2239&amp;LEFT(D2239,2))*1,KAP_2019[],4,FALSE)</f>
        <v>0.98837209302325579</v>
      </c>
      <c r="AO2239" s="1876">
        <f t="shared" si="512"/>
        <v>9</v>
      </c>
      <c r="AP2239" s="1877">
        <f t="shared" si="513"/>
        <v>10</v>
      </c>
      <c r="AQ2239" s="1877">
        <f>+IF(N2239=1,1,0)*IF(VLOOKUP(I2239,Tab_odbory,7,FALSE)=-1,VLOOKUP(K2239,Tab_predmety[],4,FALSE),VLOOKUP(I2239,Tab_odbory,7,FALSE))*IF(AN2239&gt;=K_KAP,1,0)*(+R2239+T2239+V2239+X2239+Z2239+AB2239+AD2239+AF2239+AH2239+AJ2239+AL2239)*IF(L2239&gt;0,0.5,1)</f>
        <v>10</v>
      </c>
      <c r="AR2239" s="1068">
        <f>+IF(N2239=1,1,0)*IF(VLOOKUP(I2239,Tab_odbory,8,FALSE)=-1,VLOOKUP(K2239,Tab_predmety[],5,FALSE),VLOOKUP(I2239,Tab_odbory,8,FALSE))*IF(AN2239&gt;=K_KAP,1,0)*AO2239</f>
        <v>9</v>
      </c>
      <c r="AS2239" s="1025">
        <f t="shared" si="514"/>
        <v>9</v>
      </c>
      <c r="AT2239" s="2252">
        <f t="shared" si="515"/>
        <v>0.7</v>
      </c>
      <c r="AU2239" s="2249">
        <f t="shared" si="516"/>
        <v>1</v>
      </c>
      <c r="AV2239" s="2249">
        <f t="shared" si="517"/>
        <v>1</v>
      </c>
      <c r="AW2239" s="1025">
        <f t="shared" si="518"/>
        <v>1.48</v>
      </c>
      <c r="AX2239" s="1878">
        <f t="shared" si="519"/>
        <v>7.1999999999999993</v>
      </c>
      <c r="AY2239" s="1025">
        <f t="shared" si="524"/>
        <v>10.655999999999999</v>
      </c>
      <c r="AZ2239" s="1025">
        <f t="shared" si="525"/>
        <v>10.594046511627905</v>
      </c>
      <c r="BA2239" s="1879">
        <f t="shared" si="520"/>
        <v>10</v>
      </c>
      <c r="BB2239" s="1027">
        <f t="shared" si="521"/>
        <v>0</v>
      </c>
      <c r="BC2239" s="2002" t="str">
        <f t="shared" si="522"/>
        <v>TUKE</v>
      </c>
      <c r="BD2239" s="1025">
        <f t="shared" si="526"/>
        <v>8.7767441860465105</v>
      </c>
    </row>
    <row r="2240" spans="1:56">
      <c r="A2240" s="1400">
        <v>709000000</v>
      </c>
      <c r="B2240" s="1400">
        <v>709020000</v>
      </c>
      <c r="C2240" s="1400">
        <v>104951</v>
      </c>
      <c r="D2240" s="1025">
        <f t="shared" si="523"/>
        <v>3948923</v>
      </c>
      <c r="E2240" s="1025">
        <v>3948923</v>
      </c>
      <c r="F2240" s="1025" t="s">
        <v>953</v>
      </c>
      <c r="G2240" s="1025" t="s">
        <v>2897</v>
      </c>
      <c r="H2240" s="1025" t="s">
        <v>2677</v>
      </c>
      <c r="I2240" s="1025">
        <v>502263</v>
      </c>
      <c r="J2240" s="1025">
        <v>0</v>
      </c>
      <c r="K2240" s="1025">
        <v>0</v>
      </c>
      <c r="L2240" s="1025">
        <v>0</v>
      </c>
      <c r="M2240" s="1025">
        <v>4</v>
      </c>
      <c r="N2240" s="1025">
        <v>1</v>
      </c>
      <c r="O2240" s="1025">
        <v>3</v>
      </c>
      <c r="P2240" s="1025">
        <v>19</v>
      </c>
      <c r="Q2240" s="1025">
        <v>19</v>
      </c>
      <c r="R2240" s="1886">
        <v>0</v>
      </c>
      <c r="S2240" s="1886">
        <v>0</v>
      </c>
      <c r="T2240" s="1886">
        <v>0</v>
      </c>
      <c r="U2240" s="1886">
        <v>0</v>
      </c>
      <c r="V2240" s="1886">
        <v>0</v>
      </c>
      <c r="W2240" s="1886">
        <v>0</v>
      </c>
      <c r="X2240" s="1886">
        <v>0</v>
      </c>
      <c r="Y2240" s="1886">
        <v>0</v>
      </c>
      <c r="Z2240" s="1886">
        <v>0</v>
      </c>
      <c r="AA2240" s="1886">
        <v>0</v>
      </c>
      <c r="AB2240" s="1886">
        <v>0</v>
      </c>
      <c r="AC2240" s="1886">
        <v>0</v>
      </c>
      <c r="AD2240" s="1886">
        <v>0</v>
      </c>
      <c r="AE2240" s="1886">
        <v>0</v>
      </c>
      <c r="AF2240" s="1886">
        <v>0</v>
      </c>
      <c r="AG2240" s="1886">
        <v>0</v>
      </c>
      <c r="AH2240" s="1886">
        <v>9</v>
      </c>
      <c r="AI2240" s="1886">
        <v>2</v>
      </c>
      <c r="AJ2240" s="1886">
        <v>2</v>
      </c>
      <c r="AK2240" s="1886">
        <v>0</v>
      </c>
      <c r="AL2240" s="1886">
        <v>5</v>
      </c>
      <c r="AM2240" s="1886">
        <v>0</v>
      </c>
      <c r="AN2240" s="1120">
        <f>+VLOOKUP((A2240&amp;LEFT(D2240,2))*1,KAP_2019[],4,FALSE)</f>
        <v>0.9546827794561934</v>
      </c>
      <c r="AO2240" s="1876">
        <f t="shared" si="512"/>
        <v>14</v>
      </c>
      <c r="AP2240" s="1877">
        <f t="shared" si="513"/>
        <v>0</v>
      </c>
      <c r="AQ2240" s="1877">
        <f>+IF(N2240=1,1,0)*IF(VLOOKUP(I2240,Tab_odbory,7,FALSE)=-1,VLOOKUP(K2240,Tab_predmety[],4,FALSE),VLOOKUP(I2240,Tab_odbory,7,FALSE))*IF(AN2240&gt;=K_KAP,1,0)*(+R2240+T2240+V2240+X2240+Z2240+AB2240+AD2240+AF2240+AH2240+AJ2240+AL2240)*IF(L2240&gt;0,0.5,1)</f>
        <v>0</v>
      </c>
      <c r="AR2240" s="1068">
        <f>+IF(N2240=1,1,0)*IF(VLOOKUP(I2240,Tab_odbory,8,FALSE)=-1,VLOOKUP(K2240,Tab_predmety[],5,FALSE),VLOOKUP(I2240,Tab_odbory,8,FALSE))*IF(AN2240&gt;=K_KAP,1,0)*AO2240</f>
        <v>14</v>
      </c>
      <c r="AS2240" s="1025">
        <f t="shared" si="514"/>
        <v>14</v>
      </c>
      <c r="AT2240" s="2252">
        <f t="shared" si="515"/>
        <v>3</v>
      </c>
      <c r="AU2240" s="2249">
        <f t="shared" si="516"/>
        <v>3</v>
      </c>
      <c r="AV2240" s="2249">
        <f t="shared" si="517"/>
        <v>3</v>
      </c>
      <c r="AW2240" s="1025">
        <f t="shared" si="518"/>
        <v>2.13</v>
      </c>
      <c r="AX2240" s="1878">
        <f t="shared" si="519"/>
        <v>42</v>
      </c>
      <c r="AY2240" s="1025">
        <f t="shared" si="524"/>
        <v>89.46</v>
      </c>
      <c r="AZ2240" s="1025">
        <f t="shared" si="525"/>
        <v>87.432960725075532</v>
      </c>
      <c r="BA2240" s="1879">
        <f t="shared" si="520"/>
        <v>16</v>
      </c>
      <c r="BB2240" s="1027">
        <f t="shared" si="521"/>
        <v>14</v>
      </c>
      <c r="BC2240" s="2002" t="str">
        <f t="shared" si="522"/>
        <v>TUKE</v>
      </c>
      <c r="BD2240" s="1025">
        <f t="shared" si="526"/>
        <v>30.502114803625382</v>
      </c>
    </row>
    <row r="2241" spans="1:56">
      <c r="A2241" s="1400">
        <v>709000000</v>
      </c>
      <c r="B2241" s="1400">
        <v>709020000</v>
      </c>
      <c r="C2241" s="1400">
        <v>104953</v>
      </c>
      <c r="D2241" s="1025">
        <f t="shared" si="523"/>
        <v>2235900</v>
      </c>
      <c r="E2241" s="1025">
        <v>2235900</v>
      </c>
      <c r="F2241" s="1025" t="s">
        <v>953</v>
      </c>
      <c r="G2241" s="1025" t="s">
        <v>2897</v>
      </c>
      <c r="H2241" s="1025" t="s">
        <v>873</v>
      </c>
      <c r="I2241" s="1025">
        <v>502393</v>
      </c>
      <c r="J2241" s="1025">
        <v>0</v>
      </c>
      <c r="K2241" s="1025">
        <v>0</v>
      </c>
      <c r="L2241" s="1025">
        <v>0</v>
      </c>
      <c r="M2241" s="1025">
        <v>4</v>
      </c>
      <c r="N2241" s="1025">
        <v>1</v>
      </c>
      <c r="O2241" s="1025">
        <v>3</v>
      </c>
      <c r="P2241" s="1025">
        <v>19</v>
      </c>
      <c r="Q2241" s="1025">
        <v>19</v>
      </c>
      <c r="R2241" s="1886">
        <v>0</v>
      </c>
      <c r="S2241" s="1886">
        <v>0</v>
      </c>
      <c r="T2241" s="1886">
        <v>0</v>
      </c>
      <c r="U2241" s="1886">
        <v>0</v>
      </c>
      <c r="V2241" s="1886">
        <v>0</v>
      </c>
      <c r="W2241" s="1886">
        <v>0</v>
      </c>
      <c r="X2241" s="1886">
        <v>0</v>
      </c>
      <c r="Y2241" s="1886">
        <v>0</v>
      </c>
      <c r="Z2241" s="1886">
        <v>0</v>
      </c>
      <c r="AA2241" s="1886">
        <v>0</v>
      </c>
      <c r="AB2241" s="1886">
        <v>0</v>
      </c>
      <c r="AC2241" s="1886">
        <v>0</v>
      </c>
      <c r="AD2241" s="1886">
        <v>0</v>
      </c>
      <c r="AE2241" s="1886">
        <v>0</v>
      </c>
      <c r="AF2241" s="1886">
        <v>0</v>
      </c>
      <c r="AG2241" s="1886">
        <v>0</v>
      </c>
      <c r="AH2241" s="1886">
        <v>9</v>
      </c>
      <c r="AI2241" s="1886">
        <v>1</v>
      </c>
      <c r="AJ2241" s="1886">
        <v>2</v>
      </c>
      <c r="AK2241" s="1886">
        <v>0</v>
      </c>
      <c r="AL2241" s="1886">
        <v>3</v>
      </c>
      <c r="AM2241" s="1886">
        <v>0</v>
      </c>
      <c r="AN2241" s="1120">
        <f>+VLOOKUP((A2241&amp;LEFT(D2241,2))*1,KAP_2019[],4,FALSE)</f>
        <v>0.97333333333333338</v>
      </c>
      <c r="AO2241" s="1876">
        <f t="shared" si="512"/>
        <v>13</v>
      </c>
      <c r="AP2241" s="1877">
        <f t="shared" si="513"/>
        <v>0</v>
      </c>
      <c r="AQ2241" s="1877">
        <f>+IF(N2241=1,1,0)*IF(VLOOKUP(I2241,Tab_odbory,7,FALSE)=-1,VLOOKUP(K2241,Tab_predmety[],4,FALSE),VLOOKUP(I2241,Tab_odbory,7,FALSE))*IF(AN2241&gt;=K_KAP,1,0)*(+R2241+T2241+V2241+X2241+Z2241+AB2241+AD2241+AF2241+AH2241+AJ2241+AL2241)*IF(L2241&gt;0,0.5,1)</f>
        <v>0</v>
      </c>
      <c r="AR2241" s="1068">
        <f>+IF(N2241=1,1,0)*IF(VLOOKUP(I2241,Tab_odbory,8,FALSE)=-1,VLOOKUP(K2241,Tab_predmety[],5,FALSE),VLOOKUP(I2241,Tab_odbory,8,FALSE))*IF(AN2241&gt;=K_KAP,1,0)*AO2241</f>
        <v>13</v>
      </c>
      <c r="AS2241" s="1025">
        <f t="shared" si="514"/>
        <v>13</v>
      </c>
      <c r="AT2241" s="2252">
        <f t="shared" si="515"/>
        <v>3</v>
      </c>
      <c r="AU2241" s="2249">
        <f t="shared" si="516"/>
        <v>3</v>
      </c>
      <c r="AV2241" s="2249">
        <f t="shared" si="517"/>
        <v>3</v>
      </c>
      <c r="AW2241" s="1025">
        <f t="shared" si="518"/>
        <v>2.13</v>
      </c>
      <c r="AX2241" s="1878">
        <f t="shared" si="519"/>
        <v>39</v>
      </c>
      <c r="AY2241" s="1025">
        <f t="shared" si="524"/>
        <v>83.07</v>
      </c>
      <c r="AZ2241" s="1025">
        <f t="shared" si="525"/>
        <v>81.962400000000002</v>
      </c>
      <c r="BA2241" s="1879">
        <f t="shared" si="520"/>
        <v>14</v>
      </c>
      <c r="BB2241" s="1027">
        <f t="shared" si="521"/>
        <v>13</v>
      </c>
      <c r="BC2241" s="2002" t="str">
        <f t="shared" si="522"/>
        <v>TUKE</v>
      </c>
      <c r="BD2241" s="1025">
        <f t="shared" si="526"/>
        <v>18.658799999999999</v>
      </c>
    </row>
    <row r="2242" spans="1:56">
      <c r="A2242" s="1400">
        <v>709000000</v>
      </c>
      <c r="B2242" s="1400">
        <v>709020000</v>
      </c>
      <c r="C2242" s="1400">
        <v>104945</v>
      </c>
      <c r="D2242" s="1025">
        <f t="shared" si="523"/>
        <v>2235921</v>
      </c>
      <c r="E2242" s="1025">
        <v>2235921</v>
      </c>
      <c r="F2242" s="1025" t="s">
        <v>953</v>
      </c>
      <c r="G2242" s="1025" t="s">
        <v>2897</v>
      </c>
      <c r="H2242" s="1025" t="s">
        <v>2679</v>
      </c>
      <c r="I2242" s="1025">
        <v>502393</v>
      </c>
      <c r="J2242" s="1025">
        <v>0</v>
      </c>
      <c r="K2242" s="1025">
        <v>0</v>
      </c>
      <c r="L2242" s="1025">
        <v>0</v>
      </c>
      <c r="M2242" s="1025">
        <v>4</v>
      </c>
      <c r="N2242" s="1025">
        <v>1</v>
      </c>
      <c r="O2242" s="1025">
        <v>3</v>
      </c>
      <c r="P2242" s="1025">
        <v>19</v>
      </c>
      <c r="Q2242" s="1025">
        <v>19</v>
      </c>
      <c r="R2242" s="1886">
        <v>0</v>
      </c>
      <c r="S2242" s="1886">
        <v>0</v>
      </c>
      <c r="T2242" s="1886">
        <v>0</v>
      </c>
      <c r="U2242" s="1886">
        <v>0</v>
      </c>
      <c r="V2242" s="1886">
        <v>0</v>
      </c>
      <c r="W2242" s="1886">
        <v>0</v>
      </c>
      <c r="X2242" s="1886">
        <v>0</v>
      </c>
      <c r="Y2242" s="1886">
        <v>0</v>
      </c>
      <c r="Z2242" s="1886">
        <v>0</v>
      </c>
      <c r="AA2242" s="1886">
        <v>0</v>
      </c>
      <c r="AB2242" s="1886">
        <v>0</v>
      </c>
      <c r="AC2242" s="1886">
        <v>0</v>
      </c>
      <c r="AD2242" s="1886">
        <v>0</v>
      </c>
      <c r="AE2242" s="1886">
        <v>0</v>
      </c>
      <c r="AF2242" s="1886">
        <v>0</v>
      </c>
      <c r="AG2242" s="1886">
        <v>0</v>
      </c>
      <c r="AH2242" s="1886">
        <v>1</v>
      </c>
      <c r="AI2242" s="1886">
        <v>0</v>
      </c>
      <c r="AJ2242" s="1886">
        <v>0</v>
      </c>
      <c r="AK2242" s="1886">
        <v>0</v>
      </c>
      <c r="AL2242" s="1886">
        <v>0</v>
      </c>
      <c r="AM2242" s="1886">
        <v>0</v>
      </c>
      <c r="AN2242" s="1120">
        <f>+VLOOKUP((A2242&amp;LEFT(D2242,2))*1,KAP_2019[],4,FALSE)</f>
        <v>0.97333333333333338</v>
      </c>
      <c r="AO2242" s="1876">
        <f t="shared" si="512"/>
        <v>1</v>
      </c>
      <c r="AP2242" s="1877">
        <f t="shared" si="513"/>
        <v>0</v>
      </c>
      <c r="AQ2242" s="1877">
        <f>+IF(N2242=1,1,0)*IF(VLOOKUP(I2242,Tab_odbory,7,FALSE)=-1,VLOOKUP(K2242,Tab_predmety[],4,FALSE),VLOOKUP(I2242,Tab_odbory,7,FALSE))*IF(AN2242&gt;=K_KAP,1,0)*(+R2242+T2242+V2242+X2242+Z2242+AB2242+AD2242+AF2242+AH2242+AJ2242+AL2242)*IF(L2242&gt;0,0.5,1)</f>
        <v>0</v>
      </c>
      <c r="AR2242" s="1068">
        <f>+IF(N2242=1,1,0)*IF(VLOOKUP(I2242,Tab_odbory,8,FALSE)=-1,VLOOKUP(K2242,Tab_predmety[],5,FALSE),VLOOKUP(I2242,Tab_odbory,8,FALSE))*IF(AN2242&gt;=K_KAP,1,0)*AO2242</f>
        <v>1</v>
      </c>
      <c r="AS2242" s="1025">
        <f t="shared" si="514"/>
        <v>1</v>
      </c>
      <c r="AT2242" s="2252">
        <f t="shared" si="515"/>
        <v>3</v>
      </c>
      <c r="AU2242" s="2249">
        <f t="shared" si="516"/>
        <v>3</v>
      </c>
      <c r="AV2242" s="2249">
        <f t="shared" si="517"/>
        <v>3</v>
      </c>
      <c r="AW2242" s="1025">
        <f t="shared" si="518"/>
        <v>2.13</v>
      </c>
      <c r="AX2242" s="1878">
        <f t="shared" si="519"/>
        <v>3</v>
      </c>
      <c r="AY2242" s="1025">
        <f t="shared" si="524"/>
        <v>6.39</v>
      </c>
      <c r="AZ2242" s="1025">
        <f t="shared" si="525"/>
        <v>6.3048000000000002</v>
      </c>
      <c r="BA2242" s="1879">
        <f t="shared" si="520"/>
        <v>1</v>
      </c>
      <c r="BB2242" s="1027">
        <f t="shared" si="521"/>
        <v>1</v>
      </c>
      <c r="BC2242" s="2002" t="str">
        <f t="shared" si="522"/>
        <v>TUKE</v>
      </c>
      <c r="BD2242" s="1025">
        <f t="shared" si="526"/>
        <v>0</v>
      </c>
    </row>
    <row r="2243" spans="1:56">
      <c r="A2243" s="1400">
        <v>709000000</v>
      </c>
      <c r="B2243" s="1400">
        <v>709020000</v>
      </c>
      <c r="C2243" s="1400">
        <v>104968</v>
      </c>
      <c r="D2243" s="1025">
        <f t="shared" si="523"/>
        <v>3948700</v>
      </c>
      <c r="E2243" s="1025">
        <v>3948700</v>
      </c>
      <c r="F2243" s="1025" t="s">
        <v>953</v>
      </c>
      <c r="G2243" s="1025" t="s">
        <v>2897</v>
      </c>
      <c r="H2243" s="1025" t="s">
        <v>736</v>
      </c>
      <c r="I2243" s="1025">
        <v>502261</v>
      </c>
      <c r="J2243" s="1025">
        <v>0</v>
      </c>
      <c r="K2243" s="1025">
        <v>0</v>
      </c>
      <c r="L2243" s="1025">
        <v>0</v>
      </c>
      <c r="M2243" s="1025">
        <v>3</v>
      </c>
      <c r="N2243" s="1025">
        <v>1</v>
      </c>
      <c r="O2243" s="1025">
        <v>1</v>
      </c>
      <c r="P2243" s="1025">
        <v>4</v>
      </c>
      <c r="Q2243" s="1025">
        <v>4</v>
      </c>
      <c r="R2243" s="1886">
        <v>0</v>
      </c>
      <c r="S2243" s="1886">
        <v>0</v>
      </c>
      <c r="T2243" s="1886">
        <v>0</v>
      </c>
      <c r="U2243" s="1886">
        <v>0</v>
      </c>
      <c r="V2243" s="1886">
        <v>0</v>
      </c>
      <c r="W2243" s="1886">
        <v>0</v>
      </c>
      <c r="X2243" s="1886">
        <v>0</v>
      </c>
      <c r="Y2243" s="1886">
        <v>0</v>
      </c>
      <c r="Z2243" s="1886">
        <v>0</v>
      </c>
      <c r="AA2243" s="1886">
        <v>0</v>
      </c>
      <c r="AB2243" s="1886">
        <v>0</v>
      </c>
      <c r="AC2243" s="1886">
        <v>0</v>
      </c>
      <c r="AD2243" s="1886">
        <v>0</v>
      </c>
      <c r="AE2243" s="1886">
        <v>0</v>
      </c>
      <c r="AF2243" s="1886">
        <v>0</v>
      </c>
      <c r="AG2243" s="1886">
        <v>0</v>
      </c>
      <c r="AH2243" s="1886">
        <v>8</v>
      </c>
      <c r="AI2243" s="1886">
        <v>2</v>
      </c>
      <c r="AJ2243" s="1886">
        <v>1</v>
      </c>
      <c r="AK2243" s="1886">
        <v>1</v>
      </c>
      <c r="AL2243" s="1886">
        <v>5</v>
      </c>
      <c r="AM2243" s="1886">
        <v>0</v>
      </c>
      <c r="AN2243" s="1120">
        <f>+VLOOKUP((A2243&amp;LEFT(D2243,2))*1,KAP_2019[],4,FALSE)</f>
        <v>0.9546827794561934</v>
      </c>
      <c r="AO2243" s="1876">
        <f t="shared" ref="AO2243:AO2306" si="527">(+R2243+T2243+V2243+X2243+Z2243+AB2243+AD2243+AF2243+AH2243+AJ2243+AL2243-(+S2243+U2243+W2243+Y2243+AA2243+AC2243+AE2243+AG2243+AI2243+AK2243+AM2243))*IF(L2243=0,1,0.5)</f>
        <v>11</v>
      </c>
      <c r="AP2243" s="1877">
        <f t="shared" ref="AP2243:AP2306" si="528">+IF(O2243=3,0,1)*IF(N2243=1,1,0)*(+R2243+T2243+V2243+X2243+Z2243+AB2243+AD2243+AF2243+AH2243+AJ2243+AL2243)*IF(L2243&gt;0,0.5,1)</f>
        <v>14</v>
      </c>
      <c r="AQ2243" s="1877">
        <f>+IF(N2243=1,1,0)*IF(VLOOKUP(I2243,Tab_odbory,7,FALSE)=-1,VLOOKUP(K2243,Tab_predmety[],4,FALSE),VLOOKUP(I2243,Tab_odbory,7,FALSE))*IF(AN2243&gt;=K_KAP,1,0)*(+R2243+T2243+V2243+X2243+Z2243+AB2243+AD2243+AF2243+AH2243+AJ2243+AL2243)*IF(L2243&gt;0,0.5,1)</f>
        <v>14</v>
      </c>
      <c r="AR2243" s="1068">
        <f>+IF(N2243=1,1,0)*IF(VLOOKUP(I2243,Tab_odbory,8,FALSE)=-1,VLOOKUP(K2243,Tab_predmety[],5,FALSE),VLOOKUP(I2243,Tab_odbory,8,FALSE))*IF(AN2243&gt;=K_KAP,1,0)*AO2243</f>
        <v>11</v>
      </c>
      <c r="AS2243" s="1025">
        <f t="shared" ref="AS2243:AS2306" si="529">+AO2243*IF(N2243=1,1,0)</f>
        <v>11</v>
      </c>
      <c r="AT2243" s="2252">
        <f t="shared" ref="AT2243:AT2306" si="530">+IF(N2243=1,1,0)*IF(O2243=1,Bc_p,IF(O2243=3,IF(Drš_vyk=1,Drš*3/M2243,Drš),IF(O2243=4,Sp_p,MI)))</f>
        <v>0.7</v>
      </c>
      <c r="AU2243" s="2249">
        <f t="shared" ref="AU2243:AU2306" si="531">+IF(N2243=1,1,0)*IF(O2243=3,IF(Drš_vyk=1,Drš*3/M2243,Drš),IF(O2243=2,MI,Bc_v))</f>
        <v>1</v>
      </c>
      <c r="AV2243" s="2249">
        <f t="shared" ref="AV2243:AV2306" si="532">+IF(N2243=1,1,0)*IF(O2243=1,Bc_v,IF(O2243=3,IF(Drš_vyk=1,Drš*3/M2243,Drš),MI))</f>
        <v>1</v>
      </c>
      <c r="AW2243" s="1025">
        <f t="shared" ref="AW2243:AW2306" si="533">+VLOOKUP(P2243,koef_kp,10,FALSE)/2+VLOOKUP(Q2243,koef_kp,10,FALSE)/2</f>
        <v>1.48</v>
      </c>
      <c r="AX2243" s="1878">
        <f t="shared" ref="AX2243:AX2306" si="534">+IF(L2243&gt;0,0.5,1)*(AT2243*(AL2243-AM2243)+AU2243*(AJ2243+AH2243-AK2243-AI2243)+AV2243*(+R2243+T2243+V2243+X2243+Z2243+AB2243+AD2243+AF2243-S2243-U2243-W2243-Y2243-AA2243-AC2243-AE2243-AG2243))</f>
        <v>9.5</v>
      </c>
      <c r="AY2243" s="1025">
        <f t="shared" si="524"/>
        <v>14.06</v>
      </c>
      <c r="AZ2243" s="1025">
        <f t="shared" si="525"/>
        <v>13.741419939577041</v>
      </c>
      <c r="BA2243" s="1879">
        <f t="shared" ref="BA2243:BA2306" si="535">+(+R2243+T2243+V2243+X2243+Z2243+AB2243+AD2243+AF2243+AH2243+AJ2243+AL2243)*IF(L2243&gt;0,0.5,1)</f>
        <v>14</v>
      </c>
      <c r="BB2243" s="1027">
        <f t="shared" ref="BB2243:BB2306" si="536">+IF(O2243=3,1,0)*IF(N2243=1,1,0)*AO2243</f>
        <v>0</v>
      </c>
      <c r="BC2243" s="2002" t="str">
        <f t="shared" ref="BC2243:BC2306" si="537">VLOOKUP(A2243,KOD_VVŠ,3,FALSE)</f>
        <v>TUKE</v>
      </c>
      <c r="BD2243" s="1025">
        <f t="shared" si="526"/>
        <v>7.0646525679758314</v>
      </c>
    </row>
    <row r="2244" spans="1:56">
      <c r="A2244" s="1400">
        <v>709000000</v>
      </c>
      <c r="B2244" s="1400">
        <v>709020000</v>
      </c>
      <c r="C2244" s="1400">
        <v>104966</v>
      </c>
      <c r="D2244" s="1025">
        <f t="shared" ref="D2244:D2307" si="538">+IF(ROUNDDOWN(E2244/100000,0)=76,7800000,E2244)</f>
        <v>2235723</v>
      </c>
      <c r="E2244" s="1025">
        <v>2235723</v>
      </c>
      <c r="F2244" s="1025" t="s">
        <v>953</v>
      </c>
      <c r="G2244" s="1025" t="s">
        <v>2897</v>
      </c>
      <c r="H2244" s="1025" t="s">
        <v>2678</v>
      </c>
      <c r="I2244" s="1025">
        <v>502391</v>
      </c>
      <c r="J2244" s="1025">
        <v>0</v>
      </c>
      <c r="K2244" s="1025">
        <v>0</v>
      </c>
      <c r="L2244" s="1025">
        <v>0</v>
      </c>
      <c r="M2244" s="1025">
        <v>3</v>
      </c>
      <c r="N2244" s="1025">
        <v>1</v>
      </c>
      <c r="O2244" s="1025">
        <v>1</v>
      </c>
      <c r="P2244" s="1025">
        <v>16</v>
      </c>
      <c r="Q2244" s="1025">
        <v>16</v>
      </c>
      <c r="R2244" s="1886">
        <v>0</v>
      </c>
      <c r="S2244" s="1886">
        <v>0</v>
      </c>
      <c r="T2244" s="1886">
        <v>0</v>
      </c>
      <c r="U2244" s="1886">
        <v>0</v>
      </c>
      <c r="V2244" s="1886">
        <v>0</v>
      </c>
      <c r="W2244" s="1886">
        <v>0</v>
      </c>
      <c r="X2244" s="1886">
        <v>0</v>
      </c>
      <c r="Y2244" s="1886">
        <v>0</v>
      </c>
      <c r="Z2244" s="1886">
        <v>0</v>
      </c>
      <c r="AA2244" s="1886">
        <v>0</v>
      </c>
      <c r="AB2244" s="1886">
        <v>0</v>
      </c>
      <c r="AC2244" s="1886">
        <v>0</v>
      </c>
      <c r="AD2244" s="1886">
        <v>0</v>
      </c>
      <c r="AE2244" s="1886">
        <v>0</v>
      </c>
      <c r="AF2244" s="1886">
        <v>0</v>
      </c>
      <c r="AG2244" s="1886">
        <v>0</v>
      </c>
      <c r="AH2244" s="1886">
        <v>5</v>
      </c>
      <c r="AI2244" s="1886">
        <v>1</v>
      </c>
      <c r="AJ2244" s="1886">
        <v>1</v>
      </c>
      <c r="AK2244" s="1886">
        <v>0</v>
      </c>
      <c r="AL2244" s="1886">
        <v>6</v>
      </c>
      <c r="AM2244" s="1886">
        <v>1</v>
      </c>
      <c r="AN2244" s="1120">
        <f>+VLOOKUP((A2244&amp;LEFT(D2244,2))*1,KAP_2019[],4,FALSE)</f>
        <v>0.97333333333333338</v>
      </c>
      <c r="AO2244" s="1876">
        <f t="shared" si="527"/>
        <v>10</v>
      </c>
      <c r="AP2244" s="1877">
        <f t="shared" si="528"/>
        <v>12</v>
      </c>
      <c r="AQ2244" s="1877">
        <f>+IF(N2244=1,1,0)*IF(VLOOKUP(I2244,Tab_odbory,7,FALSE)=-1,VLOOKUP(K2244,Tab_predmety[],4,FALSE),VLOOKUP(I2244,Tab_odbory,7,FALSE))*IF(AN2244&gt;=K_KAP,1,0)*(+R2244+T2244+V2244+X2244+Z2244+AB2244+AD2244+AF2244+AH2244+AJ2244+AL2244)*IF(L2244&gt;0,0.5,1)</f>
        <v>12</v>
      </c>
      <c r="AR2244" s="1068">
        <f>+IF(N2244=1,1,0)*IF(VLOOKUP(I2244,Tab_odbory,8,FALSE)=-1,VLOOKUP(K2244,Tab_predmety[],5,FALSE),VLOOKUP(I2244,Tab_odbory,8,FALSE))*IF(AN2244&gt;=K_KAP,1,0)*AO2244</f>
        <v>10</v>
      </c>
      <c r="AS2244" s="1025">
        <f t="shared" si="529"/>
        <v>10</v>
      </c>
      <c r="AT2244" s="2252">
        <f t="shared" si="530"/>
        <v>0.7</v>
      </c>
      <c r="AU2244" s="2249">
        <f t="shared" si="531"/>
        <v>1</v>
      </c>
      <c r="AV2244" s="2249">
        <f t="shared" si="532"/>
        <v>1</v>
      </c>
      <c r="AW2244" s="1025">
        <f t="shared" si="533"/>
        <v>2.41</v>
      </c>
      <c r="AX2244" s="1878">
        <f t="shared" si="534"/>
        <v>8.5</v>
      </c>
      <c r="AY2244" s="1025">
        <f t="shared" ref="AY2244:AY2307" si="539">+AW2244*AX2244</f>
        <v>20.484999999999999</v>
      </c>
      <c r="AZ2244" s="1025">
        <f t="shared" ref="AZ2244:AZ2307" si="540">+AY2244*(AN2244+1)/2</f>
        <v>20.211866666666666</v>
      </c>
      <c r="BA2244" s="1879">
        <f t="shared" si="535"/>
        <v>12</v>
      </c>
      <c r="BB2244" s="1027">
        <f t="shared" si="536"/>
        <v>0</v>
      </c>
      <c r="BC2244" s="2002" t="str">
        <f t="shared" si="537"/>
        <v>TUKE</v>
      </c>
      <c r="BD2244" s="1025">
        <f t="shared" ref="BD2244:BD2307" si="541">+(AL2244-AM2244)*AN2244*AW2244*AV2244</f>
        <v>11.728666666666669</v>
      </c>
    </row>
    <row r="2245" spans="1:56">
      <c r="A2245" s="1400">
        <v>709000000</v>
      </c>
      <c r="B2245" s="1400">
        <v>709040000</v>
      </c>
      <c r="C2245" s="1400">
        <v>104799</v>
      </c>
      <c r="D2245" s="1025">
        <f t="shared" si="538"/>
        <v>2627909</v>
      </c>
      <c r="E2245" s="1025">
        <v>2627909</v>
      </c>
      <c r="F2245" s="1025" t="s">
        <v>953</v>
      </c>
      <c r="G2245" s="1025" t="s">
        <v>562</v>
      </c>
      <c r="H2245" s="1025" t="s">
        <v>2680</v>
      </c>
      <c r="I2245" s="1025">
        <v>502153</v>
      </c>
      <c r="J2245" s="1025">
        <v>0</v>
      </c>
      <c r="K2245" s="1025">
        <v>0</v>
      </c>
      <c r="L2245" s="1025">
        <v>0</v>
      </c>
      <c r="M2245" s="1025">
        <v>4</v>
      </c>
      <c r="N2245" s="1025">
        <v>1</v>
      </c>
      <c r="O2245" s="1025">
        <v>3</v>
      </c>
      <c r="P2245" s="1025">
        <v>19</v>
      </c>
      <c r="Q2245" s="1025">
        <v>19</v>
      </c>
      <c r="R2245" s="1886">
        <v>0</v>
      </c>
      <c r="S2245" s="1886">
        <v>0</v>
      </c>
      <c r="T2245" s="1886">
        <v>0</v>
      </c>
      <c r="U2245" s="1886">
        <v>0</v>
      </c>
      <c r="V2245" s="1886">
        <v>0</v>
      </c>
      <c r="W2245" s="1886">
        <v>0</v>
      </c>
      <c r="X2245" s="1886">
        <v>0</v>
      </c>
      <c r="Y2245" s="1886">
        <v>0</v>
      </c>
      <c r="Z2245" s="1886">
        <v>0</v>
      </c>
      <c r="AA2245" s="1886">
        <v>0</v>
      </c>
      <c r="AB2245" s="1886">
        <v>0</v>
      </c>
      <c r="AC2245" s="1886">
        <v>0</v>
      </c>
      <c r="AD2245" s="1886">
        <v>0</v>
      </c>
      <c r="AE2245" s="1886">
        <v>0</v>
      </c>
      <c r="AF2245" s="1886">
        <v>0</v>
      </c>
      <c r="AG2245" s="1886">
        <v>0</v>
      </c>
      <c r="AH2245" s="1886">
        <v>6</v>
      </c>
      <c r="AI2245" s="1886">
        <v>0</v>
      </c>
      <c r="AJ2245" s="1886">
        <v>2</v>
      </c>
      <c r="AK2245" s="1886">
        <v>0</v>
      </c>
      <c r="AL2245" s="1886">
        <v>0</v>
      </c>
      <c r="AM2245" s="1886">
        <v>0</v>
      </c>
      <c r="AN2245" s="1120">
        <f>+VLOOKUP((A2245&amp;LEFT(D2245,2))*1,KAP_2019[],4,FALSE)</f>
        <v>0.98473282442748089</v>
      </c>
      <c r="AO2245" s="1876">
        <f t="shared" si="527"/>
        <v>8</v>
      </c>
      <c r="AP2245" s="1877">
        <f t="shared" si="528"/>
        <v>0</v>
      </c>
      <c r="AQ2245" s="1877">
        <f>+IF(N2245=1,1,0)*IF(VLOOKUP(I2245,Tab_odbory,7,FALSE)=-1,VLOOKUP(K2245,Tab_predmety[],4,FALSE),VLOOKUP(I2245,Tab_odbory,7,FALSE))*IF(AN2245&gt;=K_KAP,1,0)*(+R2245+T2245+V2245+X2245+Z2245+AB2245+AD2245+AF2245+AH2245+AJ2245+AL2245)*IF(L2245&gt;0,0.5,1)</f>
        <v>0</v>
      </c>
      <c r="AR2245" s="1068">
        <f>+IF(N2245=1,1,0)*IF(VLOOKUP(I2245,Tab_odbory,8,FALSE)=-1,VLOOKUP(K2245,Tab_predmety[],5,FALSE),VLOOKUP(I2245,Tab_odbory,8,FALSE))*IF(AN2245&gt;=K_KAP,1,0)*AO2245</f>
        <v>8</v>
      </c>
      <c r="AS2245" s="1025">
        <f t="shared" si="529"/>
        <v>8</v>
      </c>
      <c r="AT2245" s="2252">
        <f t="shared" si="530"/>
        <v>3</v>
      </c>
      <c r="AU2245" s="2249">
        <f t="shared" si="531"/>
        <v>3</v>
      </c>
      <c r="AV2245" s="2249">
        <f t="shared" si="532"/>
        <v>3</v>
      </c>
      <c r="AW2245" s="1025">
        <f t="shared" si="533"/>
        <v>2.13</v>
      </c>
      <c r="AX2245" s="1878">
        <f t="shared" si="534"/>
        <v>24</v>
      </c>
      <c r="AY2245" s="1025">
        <f t="shared" si="539"/>
        <v>51.12</v>
      </c>
      <c r="AZ2245" s="1025">
        <f t="shared" si="540"/>
        <v>50.729770992366412</v>
      </c>
      <c r="BA2245" s="1879">
        <f t="shared" si="535"/>
        <v>8</v>
      </c>
      <c r="BB2245" s="1027">
        <f t="shared" si="536"/>
        <v>8</v>
      </c>
      <c r="BC2245" s="2002" t="str">
        <f t="shared" si="537"/>
        <v>TUKE</v>
      </c>
      <c r="BD2245" s="1025">
        <f t="shared" si="541"/>
        <v>0</v>
      </c>
    </row>
    <row r="2246" spans="1:56">
      <c r="A2246" s="1400">
        <v>709000000</v>
      </c>
      <c r="B2246" s="1400">
        <v>709040000</v>
      </c>
      <c r="C2246" s="1400">
        <v>104803</v>
      </c>
      <c r="D2246" s="1025">
        <f t="shared" si="538"/>
        <v>2647903</v>
      </c>
      <c r="E2246" s="1025">
        <v>2647903</v>
      </c>
      <c r="F2246" s="1025" t="s">
        <v>953</v>
      </c>
      <c r="G2246" s="1025" t="s">
        <v>562</v>
      </c>
      <c r="H2246" s="1025" t="s">
        <v>999</v>
      </c>
      <c r="I2246" s="1025">
        <v>902073</v>
      </c>
      <c r="J2246" s="1025">
        <v>0</v>
      </c>
      <c r="K2246" s="1025">
        <v>0</v>
      </c>
      <c r="L2246" s="1025">
        <v>0</v>
      </c>
      <c r="M2246" s="1025">
        <v>4</v>
      </c>
      <c r="N2246" s="1025">
        <v>1</v>
      </c>
      <c r="O2246" s="1025">
        <v>3</v>
      </c>
      <c r="P2246" s="1025">
        <v>19</v>
      </c>
      <c r="Q2246" s="1025">
        <v>19</v>
      </c>
      <c r="R2246" s="1886">
        <v>0</v>
      </c>
      <c r="S2246" s="1886">
        <v>0</v>
      </c>
      <c r="T2246" s="1886">
        <v>0</v>
      </c>
      <c r="U2246" s="1886">
        <v>0</v>
      </c>
      <c r="V2246" s="1886">
        <v>0</v>
      </c>
      <c r="W2246" s="1886">
        <v>0</v>
      </c>
      <c r="X2246" s="1886">
        <v>0</v>
      </c>
      <c r="Y2246" s="1886">
        <v>0</v>
      </c>
      <c r="Z2246" s="1886">
        <v>0</v>
      </c>
      <c r="AA2246" s="1886">
        <v>0</v>
      </c>
      <c r="AB2246" s="1886">
        <v>0</v>
      </c>
      <c r="AC2246" s="1886">
        <v>0</v>
      </c>
      <c r="AD2246" s="1886">
        <v>0</v>
      </c>
      <c r="AE2246" s="1886">
        <v>0</v>
      </c>
      <c r="AF2246" s="1886">
        <v>0</v>
      </c>
      <c r="AG2246" s="1886">
        <v>0</v>
      </c>
      <c r="AH2246" s="1886">
        <v>7</v>
      </c>
      <c r="AI2246" s="1886">
        <v>0</v>
      </c>
      <c r="AJ2246" s="1886">
        <v>3</v>
      </c>
      <c r="AK2246" s="1886">
        <v>0</v>
      </c>
      <c r="AL2246" s="1886">
        <v>4</v>
      </c>
      <c r="AM2246" s="1886">
        <v>0</v>
      </c>
      <c r="AN2246" s="1120">
        <f>+VLOOKUP((A2246&amp;LEFT(D2246,2))*1,KAP_2019[],4,FALSE)</f>
        <v>0.98473282442748089</v>
      </c>
      <c r="AO2246" s="1876">
        <f t="shared" si="527"/>
        <v>14</v>
      </c>
      <c r="AP2246" s="1877">
        <f t="shared" si="528"/>
        <v>0</v>
      </c>
      <c r="AQ2246" s="1877">
        <f>+IF(N2246=1,1,0)*IF(VLOOKUP(I2246,Tab_odbory,7,FALSE)=-1,VLOOKUP(K2246,Tab_predmety[],4,FALSE),VLOOKUP(I2246,Tab_odbory,7,FALSE))*IF(AN2246&gt;=K_KAP,1,0)*(+R2246+T2246+V2246+X2246+Z2246+AB2246+AD2246+AF2246+AH2246+AJ2246+AL2246)*IF(L2246&gt;0,0.5,1)</f>
        <v>0</v>
      </c>
      <c r="AR2246" s="1068">
        <f>+IF(N2246=1,1,0)*IF(VLOOKUP(I2246,Tab_odbory,8,FALSE)=-1,VLOOKUP(K2246,Tab_predmety[],5,FALSE),VLOOKUP(I2246,Tab_odbory,8,FALSE))*IF(AN2246&gt;=K_KAP,1,0)*AO2246</f>
        <v>14</v>
      </c>
      <c r="AS2246" s="1025">
        <f t="shared" si="529"/>
        <v>14</v>
      </c>
      <c r="AT2246" s="2252">
        <f t="shared" si="530"/>
        <v>3</v>
      </c>
      <c r="AU2246" s="2249">
        <f t="shared" si="531"/>
        <v>3</v>
      </c>
      <c r="AV2246" s="2249">
        <f t="shared" si="532"/>
        <v>3</v>
      </c>
      <c r="AW2246" s="1025">
        <f t="shared" si="533"/>
        <v>2.13</v>
      </c>
      <c r="AX2246" s="1878">
        <f t="shared" si="534"/>
        <v>42</v>
      </c>
      <c r="AY2246" s="1025">
        <f t="shared" si="539"/>
        <v>89.46</v>
      </c>
      <c r="AZ2246" s="1025">
        <f t="shared" si="540"/>
        <v>88.77709923664122</v>
      </c>
      <c r="BA2246" s="1879">
        <f t="shared" si="535"/>
        <v>14</v>
      </c>
      <c r="BB2246" s="1027">
        <f t="shared" si="536"/>
        <v>14</v>
      </c>
      <c r="BC2246" s="2002" t="str">
        <f t="shared" si="537"/>
        <v>TUKE</v>
      </c>
      <c r="BD2246" s="1025">
        <f t="shared" si="541"/>
        <v>25.169770992366409</v>
      </c>
    </row>
    <row r="2247" spans="1:56">
      <c r="A2247" s="1400">
        <v>709000000</v>
      </c>
      <c r="B2247" s="1400">
        <v>709040000</v>
      </c>
      <c r="C2247" s="1400">
        <v>104851</v>
      </c>
      <c r="D2247" s="1025">
        <f t="shared" si="538"/>
        <v>2613931</v>
      </c>
      <c r="E2247" s="1025">
        <v>2613931</v>
      </c>
      <c r="F2247" s="1025" t="s">
        <v>953</v>
      </c>
      <c r="G2247" s="1025" t="s">
        <v>562</v>
      </c>
      <c r="H2247" s="1025" t="s">
        <v>2681</v>
      </c>
      <c r="I2247" s="1025">
        <v>502133</v>
      </c>
      <c r="J2247" s="1025">
        <v>0</v>
      </c>
      <c r="K2247" s="1025">
        <v>0</v>
      </c>
      <c r="L2247" s="1025">
        <v>0</v>
      </c>
      <c r="M2247" s="1025">
        <v>4</v>
      </c>
      <c r="N2247" s="1025">
        <v>1</v>
      </c>
      <c r="O2247" s="1025">
        <v>3</v>
      </c>
      <c r="P2247" s="1025">
        <v>19</v>
      </c>
      <c r="Q2247" s="1025">
        <v>19</v>
      </c>
      <c r="R2247" s="1886">
        <v>0</v>
      </c>
      <c r="S2247" s="1886">
        <v>0</v>
      </c>
      <c r="T2247" s="1886">
        <v>0</v>
      </c>
      <c r="U2247" s="1886">
        <v>0</v>
      </c>
      <c r="V2247" s="1886">
        <v>0</v>
      </c>
      <c r="W2247" s="1886">
        <v>0</v>
      </c>
      <c r="X2247" s="1886">
        <v>0</v>
      </c>
      <c r="Y2247" s="1886">
        <v>0</v>
      </c>
      <c r="Z2247" s="1886">
        <v>0</v>
      </c>
      <c r="AA2247" s="1886">
        <v>0</v>
      </c>
      <c r="AB2247" s="1886">
        <v>0</v>
      </c>
      <c r="AC2247" s="1886">
        <v>0</v>
      </c>
      <c r="AD2247" s="1886">
        <v>0</v>
      </c>
      <c r="AE2247" s="1886">
        <v>0</v>
      </c>
      <c r="AF2247" s="1886">
        <v>0</v>
      </c>
      <c r="AG2247" s="1886">
        <v>0</v>
      </c>
      <c r="AH2247" s="1886">
        <v>6</v>
      </c>
      <c r="AI2247" s="1886">
        <v>0</v>
      </c>
      <c r="AJ2247" s="1886">
        <v>2</v>
      </c>
      <c r="AK2247" s="1886">
        <v>0</v>
      </c>
      <c r="AL2247" s="1886">
        <v>1</v>
      </c>
      <c r="AM2247" s="1886">
        <v>0</v>
      </c>
      <c r="AN2247" s="1120">
        <f>+VLOOKUP((A2247&amp;LEFT(D2247,2))*1,KAP_2019[],4,FALSE)</f>
        <v>0.98473282442748089</v>
      </c>
      <c r="AO2247" s="1876">
        <f t="shared" si="527"/>
        <v>9</v>
      </c>
      <c r="AP2247" s="1877">
        <f t="shared" si="528"/>
        <v>0</v>
      </c>
      <c r="AQ2247" s="1877">
        <f>+IF(N2247=1,1,0)*IF(VLOOKUP(I2247,Tab_odbory,7,FALSE)=-1,VLOOKUP(K2247,Tab_predmety[],4,FALSE),VLOOKUP(I2247,Tab_odbory,7,FALSE))*IF(AN2247&gt;=K_KAP,1,0)*(+R2247+T2247+V2247+X2247+Z2247+AB2247+AD2247+AF2247+AH2247+AJ2247+AL2247)*IF(L2247&gt;0,0.5,1)</f>
        <v>0</v>
      </c>
      <c r="AR2247" s="1068">
        <f>+IF(N2247=1,1,0)*IF(VLOOKUP(I2247,Tab_odbory,8,FALSE)=-1,VLOOKUP(K2247,Tab_predmety[],5,FALSE),VLOOKUP(I2247,Tab_odbory,8,FALSE))*IF(AN2247&gt;=K_KAP,1,0)*AO2247</f>
        <v>9</v>
      </c>
      <c r="AS2247" s="1025">
        <f t="shared" si="529"/>
        <v>9</v>
      </c>
      <c r="AT2247" s="2252">
        <f t="shared" si="530"/>
        <v>3</v>
      </c>
      <c r="AU2247" s="2249">
        <f t="shared" si="531"/>
        <v>3</v>
      </c>
      <c r="AV2247" s="2249">
        <f t="shared" si="532"/>
        <v>3</v>
      </c>
      <c r="AW2247" s="1025">
        <f t="shared" si="533"/>
        <v>2.13</v>
      </c>
      <c r="AX2247" s="1878">
        <f t="shared" si="534"/>
        <v>27</v>
      </c>
      <c r="AY2247" s="1025">
        <f t="shared" si="539"/>
        <v>57.51</v>
      </c>
      <c r="AZ2247" s="1025">
        <f t="shared" si="540"/>
        <v>57.070992366412213</v>
      </c>
      <c r="BA2247" s="1879">
        <f t="shared" si="535"/>
        <v>9</v>
      </c>
      <c r="BB2247" s="1027">
        <f t="shared" si="536"/>
        <v>9</v>
      </c>
      <c r="BC2247" s="2002" t="str">
        <f t="shared" si="537"/>
        <v>TUKE</v>
      </c>
      <c r="BD2247" s="1025">
        <f t="shared" si="541"/>
        <v>6.2924427480916023</v>
      </c>
    </row>
    <row r="2248" spans="1:56">
      <c r="A2248" s="1400">
        <v>709000000</v>
      </c>
      <c r="B2248" s="1400">
        <v>709040000</v>
      </c>
      <c r="C2248" s="1400">
        <v>104839</v>
      </c>
      <c r="D2248" s="1025">
        <f t="shared" si="538"/>
        <v>2613920</v>
      </c>
      <c r="E2248" s="1025">
        <v>2613920</v>
      </c>
      <c r="F2248" s="1025" t="s">
        <v>953</v>
      </c>
      <c r="G2248" s="1025" t="s">
        <v>562</v>
      </c>
      <c r="H2248" s="1025" t="s">
        <v>2682</v>
      </c>
      <c r="I2248" s="1025">
        <v>502123</v>
      </c>
      <c r="J2248" s="1025">
        <v>0</v>
      </c>
      <c r="K2248" s="1025">
        <v>0</v>
      </c>
      <c r="L2248" s="1025">
        <v>0</v>
      </c>
      <c r="M2248" s="1025">
        <v>4</v>
      </c>
      <c r="N2248" s="1025">
        <v>1</v>
      </c>
      <c r="O2248" s="1025">
        <v>3</v>
      </c>
      <c r="P2248" s="1025">
        <v>19</v>
      </c>
      <c r="Q2248" s="1025">
        <v>19</v>
      </c>
      <c r="R2248" s="1886">
        <v>0</v>
      </c>
      <c r="S2248" s="1886">
        <v>0</v>
      </c>
      <c r="T2248" s="1886">
        <v>0</v>
      </c>
      <c r="U2248" s="1886">
        <v>0</v>
      </c>
      <c r="V2248" s="1886">
        <v>0</v>
      </c>
      <c r="W2248" s="1886">
        <v>0</v>
      </c>
      <c r="X2248" s="1886">
        <v>0</v>
      </c>
      <c r="Y2248" s="1886">
        <v>0</v>
      </c>
      <c r="Z2248" s="1886">
        <v>0</v>
      </c>
      <c r="AA2248" s="1886">
        <v>0</v>
      </c>
      <c r="AB2248" s="1886">
        <v>0</v>
      </c>
      <c r="AC2248" s="1886">
        <v>0</v>
      </c>
      <c r="AD2248" s="1886">
        <v>0</v>
      </c>
      <c r="AE2248" s="1886">
        <v>0</v>
      </c>
      <c r="AF2248" s="1886">
        <v>0</v>
      </c>
      <c r="AG2248" s="1886">
        <v>0</v>
      </c>
      <c r="AH2248" s="1886">
        <v>3</v>
      </c>
      <c r="AI2248" s="1886">
        <v>0</v>
      </c>
      <c r="AJ2248" s="1886">
        <v>0</v>
      </c>
      <c r="AK2248" s="1886">
        <v>0</v>
      </c>
      <c r="AL2248" s="1886">
        <v>3</v>
      </c>
      <c r="AM2248" s="1886">
        <v>0</v>
      </c>
      <c r="AN2248" s="1120">
        <f>+VLOOKUP((A2248&amp;LEFT(D2248,2))*1,KAP_2019[],4,FALSE)</f>
        <v>0.98473282442748089</v>
      </c>
      <c r="AO2248" s="1876">
        <f t="shared" si="527"/>
        <v>6</v>
      </c>
      <c r="AP2248" s="1877">
        <f t="shared" si="528"/>
        <v>0</v>
      </c>
      <c r="AQ2248" s="1877">
        <f>+IF(N2248=1,1,0)*IF(VLOOKUP(I2248,Tab_odbory,7,FALSE)=-1,VLOOKUP(K2248,Tab_predmety[],4,FALSE),VLOOKUP(I2248,Tab_odbory,7,FALSE))*IF(AN2248&gt;=K_KAP,1,0)*(+R2248+T2248+V2248+X2248+Z2248+AB2248+AD2248+AF2248+AH2248+AJ2248+AL2248)*IF(L2248&gt;0,0.5,1)</f>
        <v>0</v>
      </c>
      <c r="AR2248" s="1068">
        <f>+IF(N2248=1,1,0)*IF(VLOOKUP(I2248,Tab_odbory,8,FALSE)=-1,VLOOKUP(K2248,Tab_predmety[],5,FALSE),VLOOKUP(I2248,Tab_odbory,8,FALSE))*IF(AN2248&gt;=K_KAP,1,0)*AO2248</f>
        <v>6</v>
      </c>
      <c r="AS2248" s="1025">
        <f t="shared" si="529"/>
        <v>6</v>
      </c>
      <c r="AT2248" s="2252">
        <f t="shared" si="530"/>
        <v>3</v>
      </c>
      <c r="AU2248" s="2249">
        <f t="shared" si="531"/>
        <v>3</v>
      </c>
      <c r="AV2248" s="2249">
        <f t="shared" si="532"/>
        <v>3</v>
      </c>
      <c r="AW2248" s="1025">
        <f t="shared" si="533"/>
        <v>2.13</v>
      </c>
      <c r="AX2248" s="1878">
        <f t="shared" si="534"/>
        <v>18</v>
      </c>
      <c r="AY2248" s="1025">
        <f t="shared" si="539"/>
        <v>38.339999999999996</v>
      </c>
      <c r="AZ2248" s="1025">
        <f t="shared" si="540"/>
        <v>38.047328244274802</v>
      </c>
      <c r="BA2248" s="1879">
        <f t="shared" si="535"/>
        <v>6</v>
      </c>
      <c r="BB2248" s="1027">
        <f t="shared" si="536"/>
        <v>6</v>
      </c>
      <c r="BC2248" s="2002" t="str">
        <f t="shared" si="537"/>
        <v>TUKE</v>
      </c>
      <c r="BD2248" s="1025">
        <f t="shared" si="541"/>
        <v>18.877328244274807</v>
      </c>
    </row>
    <row r="2249" spans="1:56">
      <c r="A2249" s="1400">
        <v>709000000</v>
      </c>
      <c r="B2249" s="1400">
        <v>709040000</v>
      </c>
      <c r="C2249" s="1400">
        <v>104813</v>
      </c>
      <c r="D2249" s="1025">
        <f t="shared" si="538"/>
        <v>2627809</v>
      </c>
      <c r="E2249" s="1025">
        <v>2627809</v>
      </c>
      <c r="F2249" s="1025" t="s">
        <v>953</v>
      </c>
      <c r="G2249" s="1025" t="s">
        <v>562</v>
      </c>
      <c r="H2249" s="1025" t="s">
        <v>2680</v>
      </c>
      <c r="I2249" s="1025">
        <v>502152</v>
      </c>
      <c r="J2249" s="1025">
        <v>0</v>
      </c>
      <c r="K2249" s="1025">
        <v>0</v>
      </c>
      <c r="L2249" s="1025">
        <v>0</v>
      </c>
      <c r="M2249" s="1025">
        <v>2</v>
      </c>
      <c r="N2249" s="1025">
        <v>1</v>
      </c>
      <c r="O2249" s="1025">
        <v>2</v>
      </c>
      <c r="P2249" s="1025">
        <v>4</v>
      </c>
      <c r="Q2249" s="1025">
        <v>4</v>
      </c>
      <c r="R2249" s="1886">
        <v>0</v>
      </c>
      <c r="S2249" s="1886">
        <v>0</v>
      </c>
      <c r="T2249" s="1886">
        <v>0</v>
      </c>
      <c r="U2249" s="1886">
        <v>0</v>
      </c>
      <c r="V2249" s="1886">
        <v>0</v>
      </c>
      <c r="W2249" s="1886">
        <v>0</v>
      </c>
      <c r="X2249" s="1886">
        <v>0</v>
      </c>
      <c r="Y2249" s="1886">
        <v>0</v>
      </c>
      <c r="Z2249" s="1886">
        <v>0</v>
      </c>
      <c r="AA2249" s="1886">
        <v>0</v>
      </c>
      <c r="AB2249" s="1886">
        <v>0</v>
      </c>
      <c r="AC2249" s="1886">
        <v>0</v>
      </c>
      <c r="AD2249" s="1886">
        <v>0</v>
      </c>
      <c r="AE2249" s="1886">
        <v>0</v>
      </c>
      <c r="AF2249" s="1886">
        <v>0</v>
      </c>
      <c r="AG2249" s="1886">
        <v>0</v>
      </c>
      <c r="AH2249" s="1886">
        <v>1</v>
      </c>
      <c r="AI2249" s="1886">
        <v>1</v>
      </c>
      <c r="AJ2249" s="1886">
        <v>12</v>
      </c>
      <c r="AK2249" s="1886">
        <v>0</v>
      </c>
      <c r="AL2249" s="1886">
        <v>25</v>
      </c>
      <c r="AM2249" s="1886">
        <v>0</v>
      </c>
      <c r="AN2249" s="1120">
        <f>+VLOOKUP((A2249&amp;LEFT(D2249,2))*1,KAP_2019[],4,FALSE)</f>
        <v>0.98473282442748089</v>
      </c>
      <c r="AO2249" s="1876">
        <f t="shared" si="527"/>
        <v>37</v>
      </c>
      <c r="AP2249" s="1877">
        <f t="shared" si="528"/>
        <v>38</v>
      </c>
      <c r="AQ2249" s="1877">
        <f>+IF(N2249=1,1,0)*IF(VLOOKUP(I2249,Tab_odbory,7,FALSE)=-1,VLOOKUP(K2249,Tab_predmety[],4,FALSE),VLOOKUP(I2249,Tab_odbory,7,FALSE))*IF(AN2249&gt;=K_KAP,1,0)*(+R2249+T2249+V2249+X2249+Z2249+AB2249+AD2249+AF2249+AH2249+AJ2249+AL2249)*IF(L2249&gt;0,0.5,1)</f>
        <v>38</v>
      </c>
      <c r="AR2249" s="1068">
        <f>+IF(N2249=1,1,0)*IF(VLOOKUP(I2249,Tab_odbory,8,FALSE)=-1,VLOOKUP(K2249,Tab_predmety[],5,FALSE),VLOOKUP(I2249,Tab_odbory,8,FALSE))*IF(AN2249&gt;=K_KAP,1,0)*AO2249</f>
        <v>37</v>
      </c>
      <c r="AS2249" s="1025">
        <f t="shared" si="529"/>
        <v>37</v>
      </c>
      <c r="AT2249" s="2252">
        <f t="shared" si="530"/>
        <v>1.5</v>
      </c>
      <c r="AU2249" s="2249">
        <f t="shared" si="531"/>
        <v>1.5</v>
      </c>
      <c r="AV2249" s="2249">
        <f t="shared" si="532"/>
        <v>1.5</v>
      </c>
      <c r="AW2249" s="1025">
        <f t="shared" si="533"/>
        <v>1.48</v>
      </c>
      <c r="AX2249" s="1878">
        <f t="shared" si="534"/>
        <v>55.5</v>
      </c>
      <c r="AY2249" s="1025">
        <f t="shared" si="539"/>
        <v>82.14</v>
      </c>
      <c r="AZ2249" s="1025">
        <f t="shared" si="540"/>
        <v>81.512977099236636</v>
      </c>
      <c r="BA2249" s="1879">
        <f t="shared" si="535"/>
        <v>38</v>
      </c>
      <c r="BB2249" s="1027">
        <f t="shared" si="536"/>
        <v>0</v>
      </c>
      <c r="BC2249" s="2002" t="str">
        <f t="shared" si="537"/>
        <v>TUKE</v>
      </c>
      <c r="BD2249" s="1025">
        <f t="shared" si="541"/>
        <v>54.652671755725187</v>
      </c>
    </row>
    <row r="2250" spans="1:56">
      <c r="A2250" s="1400">
        <v>709000000</v>
      </c>
      <c r="B2250" s="1400">
        <v>709040000</v>
      </c>
      <c r="C2250" s="1400">
        <v>104821</v>
      </c>
      <c r="D2250" s="1025">
        <f t="shared" si="538"/>
        <v>2627709</v>
      </c>
      <c r="E2250" s="1025">
        <v>2627709</v>
      </c>
      <c r="F2250" s="1025" t="s">
        <v>953</v>
      </c>
      <c r="G2250" s="1025" t="s">
        <v>562</v>
      </c>
      <c r="H2250" s="1025" t="s">
        <v>2680</v>
      </c>
      <c r="I2250" s="1025">
        <v>502151</v>
      </c>
      <c r="J2250" s="1025">
        <v>0</v>
      </c>
      <c r="K2250" s="1025">
        <v>0</v>
      </c>
      <c r="L2250" s="1025">
        <v>0</v>
      </c>
      <c r="M2250" s="1025">
        <v>3</v>
      </c>
      <c r="N2250" s="1025">
        <v>1</v>
      </c>
      <c r="O2250" s="1025">
        <v>1</v>
      </c>
      <c r="P2250" s="1025">
        <v>4</v>
      </c>
      <c r="Q2250" s="1025">
        <v>4</v>
      </c>
      <c r="R2250" s="1886">
        <v>0</v>
      </c>
      <c r="S2250" s="1886">
        <v>0</v>
      </c>
      <c r="T2250" s="1886">
        <v>0</v>
      </c>
      <c r="U2250" s="1886">
        <v>0</v>
      </c>
      <c r="V2250" s="1886">
        <v>0</v>
      </c>
      <c r="W2250" s="1886">
        <v>0</v>
      </c>
      <c r="X2250" s="1886">
        <v>0</v>
      </c>
      <c r="Y2250" s="1886">
        <v>0</v>
      </c>
      <c r="Z2250" s="1886">
        <v>0</v>
      </c>
      <c r="AA2250" s="1886">
        <v>0</v>
      </c>
      <c r="AB2250" s="1886">
        <v>0</v>
      </c>
      <c r="AC2250" s="1886">
        <v>0</v>
      </c>
      <c r="AD2250" s="1886">
        <v>0</v>
      </c>
      <c r="AE2250" s="1886">
        <v>0</v>
      </c>
      <c r="AF2250" s="1886">
        <v>0</v>
      </c>
      <c r="AG2250" s="1886">
        <v>0</v>
      </c>
      <c r="AH2250" s="1886">
        <v>13</v>
      </c>
      <c r="AI2250" s="1886">
        <v>2</v>
      </c>
      <c r="AJ2250" s="1886">
        <v>0</v>
      </c>
      <c r="AK2250" s="1886">
        <v>0</v>
      </c>
      <c r="AL2250" s="1886">
        <v>0</v>
      </c>
      <c r="AM2250" s="1886">
        <v>0</v>
      </c>
      <c r="AN2250" s="1120">
        <f>+VLOOKUP((A2250&amp;LEFT(D2250,2))*1,KAP_2019[],4,FALSE)</f>
        <v>0.98473282442748089</v>
      </c>
      <c r="AO2250" s="1876">
        <f t="shared" si="527"/>
        <v>11</v>
      </c>
      <c r="AP2250" s="1877">
        <f t="shared" si="528"/>
        <v>13</v>
      </c>
      <c r="AQ2250" s="1877">
        <f>+IF(N2250=1,1,0)*IF(VLOOKUP(I2250,Tab_odbory,7,FALSE)=-1,VLOOKUP(K2250,Tab_predmety[],4,FALSE),VLOOKUP(I2250,Tab_odbory,7,FALSE))*IF(AN2250&gt;=K_KAP,1,0)*(+R2250+T2250+V2250+X2250+Z2250+AB2250+AD2250+AF2250+AH2250+AJ2250+AL2250)*IF(L2250&gt;0,0.5,1)</f>
        <v>13</v>
      </c>
      <c r="AR2250" s="1068">
        <f>+IF(N2250=1,1,0)*IF(VLOOKUP(I2250,Tab_odbory,8,FALSE)=-1,VLOOKUP(K2250,Tab_predmety[],5,FALSE),VLOOKUP(I2250,Tab_odbory,8,FALSE))*IF(AN2250&gt;=K_KAP,1,0)*AO2250</f>
        <v>11</v>
      </c>
      <c r="AS2250" s="1025">
        <f t="shared" si="529"/>
        <v>11</v>
      </c>
      <c r="AT2250" s="2252">
        <f t="shared" si="530"/>
        <v>0.7</v>
      </c>
      <c r="AU2250" s="2249">
        <f t="shared" si="531"/>
        <v>1</v>
      </c>
      <c r="AV2250" s="2249">
        <f t="shared" si="532"/>
        <v>1</v>
      </c>
      <c r="AW2250" s="1025">
        <f t="shared" si="533"/>
        <v>1.48</v>
      </c>
      <c r="AX2250" s="1878">
        <f t="shared" si="534"/>
        <v>11</v>
      </c>
      <c r="AY2250" s="1025">
        <f t="shared" si="539"/>
        <v>16.28</v>
      </c>
      <c r="AZ2250" s="1025">
        <f t="shared" si="540"/>
        <v>16.155725190839696</v>
      </c>
      <c r="BA2250" s="1879">
        <f t="shared" si="535"/>
        <v>13</v>
      </c>
      <c r="BB2250" s="1027">
        <f t="shared" si="536"/>
        <v>0</v>
      </c>
      <c r="BC2250" s="2002" t="str">
        <f t="shared" si="537"/>
        <v>TUKE</v>
      </c>
      <c r="BD2250" s="1025">
        <f t="shared" si="541"/>
        <v>0</v>
      </c>
    </row>
    <row r="2251" spans="1:56">
      <c r="A2251" s="1400">
        <v>709000000</v>
      </c>
      <c r="B2251" s="1400">
        <v>709040000</v>
      </c>
      <c r="C2251" s="1400">
        <v>11570</v>
      </c>
      <c r="D2251" s="1025">
        <f t="shared" si="538"/>
        <v>2647703</v>
      </c>
      <c r="E2251" s="1025">
        <v>2647703</v>
      </c>
      <c r="F2251" s="1025" t="s">
        <v>953</v>
      </c>
      <c r="G2251" s="1025" t="s">
        <v>562</v>
      </c>
      <c r="H2251" s="1025" t="s">
        <v>999</v>
      </c>
      <c r="I2251" s="1025">
        <v>902071</v>
      </c>
      <c r="J2251" s="1025">
        <v>0</v>
      </c>
      <c r="K2251" s="1025">
        <v>0</v>
      </c>
      <c r="L2251" s="1025">
        <v>0</v>
      </c>
      <c r="M2251" s="1025">
        <v>3</v>
      </c>
      <c r="N2251" s="1025">
        <v>1</v>
      </c>
      <c r="O2251" s="1025">
        <v>1</v>
      </c>
      <c r="P2251" s="1025">
        <v>4</v>
      </c>
      <c r="Q2251" s="1025">
        <v>4</v>
      </c>
      <c r="R2251" s="1886">
        <v>0</v>
      </c>
      <c r="S2251" s="1886">
        <v>0</v>
      </c>
      <c r="T2251" s="1886">
        <v>0</v>
      </c>
      <c r="U2251" s="1886">
        <v>0</v>
      </c>
      <c r="V2251" s="1886">
        <v>0</v>
      </c>
      <c r="W2251" s="1886">
        <v>0</v>
      </c>
      <c r="X2251" s="1886">
        <v>0</v>
      </c>
      <c r="Y2251" s="1886">
        <v>0</v>
      </c>
      <c r="Z2251" s="1886">
        <v>0</v>
      </c>
      <c r="AA2251" s="1886">
        <v>0</v>
      </c>
      <c r="AB2251" s="1886">
        <v>0</v>
      </c>
      <c r="AC2251" s="1886">
        <v>0</v>
      </c>
      <c r="AD2251" s="1886">
        <v>0</v>
      </c>
      <c r="AE2251" s="1886">
        <v>0</v>
      </c>
      <c r="AF2251" s="1886">
        <v>0</v>
      </c>
      <c r="AG2251" s="1886">
        <v>0</v>
      </c>
      <c r="AH2251" s="1886">
        <v>27</v>
      </c>
      <c r="AI2251" s="1886">
        <v>6</v>
      </c>
      <c r="AJ2251" s="1886">
        <v>26</v>
      </c>
      <c r="AK2251" s="1886">
        <v>3</v>
      </c>
      <c r="AL2251" s="1886">
        <v>81</v>
      </c>
      <c r="AM2251" s="1886">
        <v>0</v>
      </c>
      <c r="AN2251" s="1120">
        <f>+VLOOKUP((A2251&amp;LEFT(D2251,2))*1,KAP_2019[],4,FALSE)</f>
        <v>0.98473282442748089</v>
      </c>
      <c r="AO2251" s="1876">
        <f t="shared" si="527"/>
        <v>125</v>
      </c>
      <c r="AP2251" s="1877">
        <f t="shared" si="528"/>
        <v>134</v>
      </c>
      <c r="AQ2251" s="1877">
        <f>+IF(N2251=1,1,0)*IF(VLOOKUP(I2251,Tab_odbory,7,FALSE)=-1,VLOOKUP(K2251,Tab_predmety[],4,FALSE),VLOOKUP(I2251,Tab_odbory,7,FALSE))*IF(AN2251&gt;=K_KAP,1,0)*(+R2251+T2251+V2251+X2251+Z2251+AB2251+AD2251+AF2251+AH2251+AJ2251+AL2251)*IF(L2251&gt;0,0.5,1)</f>
        <v>134</v>
      </c>
      <c r="AR2251" s="1068">
        <f>+IF(N2251=1,1,0)*IF(VLOOKUP(I2251,Tab_odbory,8,FALSE)=-1,VLOOKUP(K2251,Tab_predmety[],5,FALSE),VLOOKUP(I2251,Tab_odbory,8,FALSE))*IF(AN2251&gt;=K_KAP,1,0)*AO2251</f>
        <v>125</v>
      </c>
      <c r="AS2251" s="1025">
        <f t="shared" si="529"/>
        <v>125</v>
      </c>
      <c r="AT2251" s="2252">
        <f t="shared" si="530"/>
        <v>0.7</v>
      </c>
      <c r="AU2251" s="2249">
        <f t="shared" si="531"/>
        <v>1</v>
      </c>
      <c r="AV2251" s="2249">
        <f t="shared" si="532"/>
        <v>1</v>
      </c>
      <c r="AW2251" s="1025">
        <f t="shared" si="533"/>
        <v>1.48</v>
      </c>
      <c r="AX2251" s="1878">
        <f t="shared" si="534"/>
        <v>100.69999999999999</v>
      </c>
      <c r="AY2251" s="1025">
        <f t="shared" si="539"/>
        <v>149.03599999999997</v>
      </c>
      <c r="AZ2251" s="1025">
        <f t="shared" si="540"/>
        <v>147.89832061068699</v>
      </c>
      <c r="BA2251" s="1879">
        <f t="shared" si="535"/>
        <v>134</v>
      </c>
      <c r="BB2251" s="1027">
        <f t="shared" si="536"/>
        <v>0</v>
      </c>
      <c r="BC2251" s="2002" t="str">
        <f t="shared" si="537"/>
        <v>TUKE</v>
      </c>
      <c r="BD2251" s="1025">
        <f t="shared" si="541"/>
        <v>118.04977099236642</v>
      </c>
    </row>
    <row r="2252" spans="1:56">
      <c r="A2252" s="1400">
        <v>709000000</v>
      </c>
      <c r="B2252" s="1400">
        <v>709040000</v>
      </c>
      <c r="C2252" s="1400">
        <v>104871</v>
      </c>
      <c r="D2252" s="1025">
        <f t="shared" si="538"/>
        <v>2613720</v>
      </c>
      <c r="E2252" s="1025">
        <v>2613720</v>
      </c>
      <c r="F2252" s="1025" t="s">
        <v>953</v>
      </c>
      <c r="G2252" s="1025" t="s">
        <v>562</v>
      </c>
      <c r="H2252" s="1025" t="s">
        <v>2682</v>
      </c>
      <c r="I2252" s="1025">
        <v>502131</v>
      </c>
      <c r="J2252" s="1025">
        <v>0</v>
      </c>
      <c r="K2252" s="1025">
        <v>0</v>
      </c>
      <c r="L2252" s="1025">
        <v>0</v>
      </c>
      <c r="M2252" s="1025">
        <v>3</v>
      </c>
      <c r="N2252" s="1025">
        <v>1</v>
      </c>
      <c r="O2252" s="1025">
        <v>1</v>
      </c>
      <c r="P2252" s="1025">
        <v>4</v>
      </c>
      <c r="Q2252" s="1025">
        <v>4</v>
      </c>
      <c r="R2252" s="1886">
        <v>0</v>
      </c>
      <c r="S2252" s="1886">
        <v>0</v>
      </c>
      <c r="T2252" s="1886">
        <v>0</v>
      </c>
      <c r="U2252" s="1886">
        <v>0</v>
      </c>
      <c r="V2252" s="1886">
        <v>0</v>
      </c>
      <c r="W2252" s="1886">
        <v>0</v>
      </c>
      <c r="X2252" s="1886">
        <v>0</v>
      </c>
      <c r="Y2252" s="1886">
        <v>0</v>
      </c>
      <c r="Z2252" s="1886">
        <v>0</v>
      </c>
      <c r="AA2252" s="1886">
        <v>0</v>
      </c>
      <c r="AB2252" s="1886">
        <v>0</v>
      </c>
      <c r="AC2252" s="1886">
        <v>0</v>
      </c>
      <c r="AD2252" s="1886">
        <v>0</v>
      </c>
      <c r="AE2252" s="1886">
        <v>0</v>
      </c>
      <c r="AF2252" s="1886">
        <v>0</v>
      </c>
      <c r="AG2252" s="1886">
        <v>0</v>
      </c>
      <c r="AH2252" s="1886">
        <v>9</v>
      </c>
      <c r="AI2252" s="1886">
        <v>1</v>
      </c>
      <c r="AJ2252" s="1886">
        <v>0</v>
      </c>
      <c r="AK2252" s="1886">
        <v>0</v>
      </c>
      <c r="AL2252" s="1886">
        <v>0</v>
      </c>
      <c r="AM2252" s="1886">
        <v>0</v>
      </c>
      <c r="AN2252" s="1120">
        <f>+VLOOKUP((A2252&amp;LEFT(D2252,2))*1,KAP_2019[],4,FALSE)</f>
        <v>0.98473282442748089</v>
      </c>
      <c r="AO2252" s="1876">
        <f t="shared" si="527"/>
        <v>8</v>
      </c>
      <c r="AP2252" s="1877">
        <f t="shared" si="528"/>
        <v>9</v>
      </c>
      <c r="AQ2252" s="1877">
        <f>+IF(N2252=1,1,0)*IF(VLOOKUP(I2252,Tab_odbory,7,FALSE)=-1,VLOOKUP(K2252,Tab_predmety[],4,FALSE),VLOOKUP(I2252,Tab_odbory,7,FALSE))*IF(AN2252&gt;=K_KAP,1,0)*(+R2252+T2252+V2252+X2252+Z2252+AB2252+AD2252+AF2252+AH2252+AJ2252+AL2252)*IF(L2252&gt;0,0.5,1)</f>
        <v>9</v>
      </c>
      <c r="AR2252" s="1068">
        <f>+IF(N2252=1,1,0)*IF(VLOOKUP(I2252,Tab_odbory,8,FALSE)=-1,VLOOKUP(K2252,Tab_predmety[],5,FALSE),VLOOKUP(I2252,Tab_odbory,8,FALSE))*IF(AN2252&gt;=K_KAP,1,0)*AO2252</f>
        <v>8</v>
      </c>
      <c r="AS2252" s="1025">
        <f t="shared" si="529"/>
        <v>8</v>
      </c>
      <c r="AT2252" s="2252">
        <f t="shared" si="530"/>
        <v>0.7</v>
      </c>
      <c r="AU2252" s="2249">
        <f t="shared" si="531"/>
        <v>1</v>
      </c>
      <c r="AV2252" s="2249">
        <f t="shared" si="532"/>
        <v>1</v>
      </c>
      <c r="AW2252" s="1025">
        <f t="shared" si="533"/>
        <v>1.48</v>
      </c>
      <c r="AX2252" s="1878">
        <f t="shared" si="534"/>
        <v>8</v>
      </c>
      <c r="AY2252" s="1025">
        <f t="shared" si="539"/>
        <v>11.84</v>
      </c>
      <c r="AZ2252" s="1025">
        <f t="shared" si="540"/>
        <v>11.749618320610686</v>
      </c>
      <c r="BA2252" s="1879">
        <f t="shared" si="535"/>
        <v>9</v>
      </c>
      <c r="BB2252" s="1027">
        <f t="shared" si="536"/>
        <v>0</v>
      </c>
      <c r="BC2252" s="2002" t="str">
        <f t="shared" si="537"/>
        <v>TUKE</v>
      </c>
      <c r="BD2252" s="1025">
        <f t="shared" si="541"/>
        <v>0</v>
      </c>
    </row>
    <row r="2253" spans="1:56">
      <c r="A2253" s="1400">
        <v>709000000</v>
      </c>
      <c r="B2253" s="1400">
        <v>709040000</v>
      </c>
      <c r="C2253" s="1400">
        <v>104879</v>
      </c>
      <c r="D2253" s="1025">
        <f t="shared" si="538"/>
        <v>2675741</v>
      </c>
      <c r="E2253" s="1025">
        <v>2675741</v>
      </c>
      <c r="F2253" s="1025" t="s">
        <v>953</v>
      </c>
      <c r="G2253" s="1025" t="s">
        <v>562</v>
      </c>
      <c r="H2253" s="1025" t="s">
        <v>2685</v>
      </c>
      <c r="I2253" s="1025">
        <v>502091</v>
      </c>
      <c r="J2253" s="1025">
        <v>502141</v>
      </c>
      <c r="K2253" s="1025">
        <v>0</v>
      </c>
      <c r="L2253" s="1025">
        <v>0</v>
      </c>
      <c r="M2253" s="1025">
        <v>3</v>
      </c>
      <c r="N2253" s="1025">
        <v>1</v>
      </c>
      <c r="O2253" s="1025">
        <v>1</v>
      </c>
      <c r="P2253" s="1025">
        <v>4</v>
      </c>
      <c r="Q2253" s="1025">
        <v>4</v>
      </c>
      <c r="R2253" s="1886">
        <v>0</v>
      </c>
      <c r="S2253" s="1886">
        <v>0</v>
      </c>
      <c r="T2253" s="1886">
        <v>0</v>
      </c>
      <c r="U2253" s="1886">
        <v>0</v>
      </c>
      <c r="V2253" s="1886">
        <v>0</v>
      </c>
      <c r="W2253" s="1886">
        <v>0</v>
      </c>
      <c r="X2253" s="1886">
        <v>0</v>
      </c>
      <c r="Y2253" s="1886">
        <v>0</v>
      </c>
      <c r="Z2253" s="1886">
        <v>0</v>
      </c>
      <c r="AA2253" s="1886">
        <v>0</v>
      </c>
      <c r="AB2253" s="1886">
        <v>0</v>
      </c>
      <c r="AC2253" s="1886">
        <v>0</v>
      </c>
      <c r="AD2253" s="1886">
        <v>0</v>
      </c>
      <c r="AE2253" s="1886">
        <v>0</v>
      </c>
      <c r="AF2253" s="1886">
        <v>0</v>
      </c>
      <c r="AG2253" s="1886">
        <v>0</v>
      </c>
      <c r="AH2253" s="1886">
        <v>28</v>
      </c>
      <c r="AI2253" s="1886">
        <v>1</v>
      </c>
      <c r="AJ2253" s="1886">
        <v>28</v>
      </c>
      <c r="AK2253" s="1886">
        <v>0</v>
      </c>
      <c r="AL2253" s="1886">
        <v>40</v>
      </c>
      <c r="AM2253" s="1886">
        <v>1</v>
      </c>
      <c r="AN2253" s="1120">
        <f>+VLOOKUP((A2253&amp;LEFT(D2253,2))*1,KAP_2019[],4,FALSE)</f>
        <v>0.98473282442748089</v>
      </c>
      <c r="AO2253" s="1876">
        <f t="shared" si="527"/>
        <v>94</v>
      </c>
      <c r="AP2253" s="1877">
        <f t="shared" si="528"/>
        <v>96</v>
      </c>
      <c r="AQ2253" s="1877">
        <f>+IF(N2253=1,1,0)*IF(VLOOKUP(I2253,Tab_odbory,7,FALSE)=-1,VLOOKUP(K2253,Tab_predmety[],4,FALSE),VLOOKUP(I2253,Tab_odbory,7,FALSE))*IF(AN2253&gt;=K_KAP,1,0)*(+R2253+T2253+V2253+X2253+Z2253+AB2253+AD2253+AF2253+AH2253+AJ2253+AL2253)*IF(L2253&gt;0,0.5,1)</f>
        <v>96</v>
      </c>
      <c r="AR2253" s="1068">
        <f>+IF(N2253=1,1,0)*IF(VLOOKUP(I2253,Tab_odbory,8,FALSE)=-1,VLOOKUP(K2253,Tab_predmety[],5,FALSE),VLOOKUP(I2253,Tab_odbory,8,FALSE))*IF(AN2253&gt;=K_KAP,1,0)*AO2253</f>
        <v>94</v>
      </c>
      <c r="AS2253" s="1025">
        <f t="shared" si="529"/>
        <v>94</v>
      </c>
      <c r="AT2253" s="2252">
        <f t="shared" si="530"/>
        <v>0.7</v>
      </c>
      <c r="AU2253" s="2249">
        <f t="shared" si="531"/>
        <v>1</v>
      </c>
      <c r="AV2253" s="2249">
        <f t="shared" si="532"/>
        <v>1</v>
      </c>
      <c r="AW2253" s="1025">
        <f t="shared" si="533"/>
        <v>1.48</v>
      </c>
      <c r="AX2253" s="1878">
        <f t="shared" si="534"/>
        <v>82.3</v>
      </c>
      <c r="AY2253" s="1025">
        <f t="shared" si="539"/>
        <v>121.80399999999999</v>
      </c>
      <c r="AZ2253" s="1025">
        <f t="shared" si="540"/>
        <v>120.87419847328243</v>
      </c>
      <c r="BA2253" s="1879">
        <f t="shared" si="535"/>
        <v>96</v>
      </c>
      <c r="BB2253" s="1027">
        <f t="shared" si="536"/>
        <v>0</v>
      </c>
      <c r="BC2253" s="2002" t="str">
        <f t="shared" si="537"/>
        <v>TUKE</v>
      </c>
      <c r="BD2253" s="1025">
        <f t="shared" si="541"/>
        <v>56.838778625954198</v>
      </c>
    </row>
    <row r="2254" spans="1:56">
      <c r="A2254" s="1400">
        <v>709000000</v>
      </c>
      <c r="B2254" s="1400">
        <v>709040000</v>
      </c>
      <c r="C2254" s="1400">
        <v>104873</v>
      </c>
      <c r="D2254" s="1025">
        <f t="shared" si="538"/>
        <v>2613735</v>
      </c>
      <c r="E2254" s="1025">
        <v>2613735</v>
      </c>
      <c r="F2254" s="1025" t="s">
        <v>953</v>
      </c>
      <c r="G2254" s="1025" t="s">
        <v>562</v>
      </c>
      <c r="H2254" s="1025" t="s">
        <v>2683</v>
      </c>
      <c r="I2254" s="1025">
        <v>502131</v>
      </c>
      <c r="J2254" s="1025">
        <v>0</v>
      </c>
      <c r="K2254" s="1025">
        <v>0</v>
      </c>
      <c r="L2254" s="1025">
        <v>0</v>
      </c>
      <c r="M2254" s="1025">
        <v>3</v>
      </c>
      <c r="N2254" s="1025">
        <v>1</v>
      </c>
      <c r="O2254" s="1025">
        <v>1</v>
      </c>
      <c r="P2254" s="1025">
        <v>4</v>
      </c>
      <c r="Q2254" s="1025">
        <v>4</v>
      </c>
      <c r="R2254" s="1886">
        <v>0</v>
      </c>
      <c r="S2254" s="1886">
        <v>0</v>
      </c>
      <c r="T2254" s="1886">
        <v>0</v>
      </c>
      <c r="U2254" s="1886">
        <v>0</v>
      </c>
      <c r="V2254" s="1886">
        <v>0</v>
      </c>
      <c r="W2254" s="1886">
        <v>0</v>
      </c>
      <c r="X2254" s="1886">
        <v>0</v>
      </c>
      <c r="Y2254" s="1886">
        <v>0</v>
      </c>
      <c r="Z2254" s="1886">
        <v>0</v>
      </c>
      <c r="AA2254" s="1886">
        <v>0</v>
      </c>
      <c r="AB2254" s="1886">
        <v>0</v>
      </c>
      <c r="AC2254" s="1886">
        <v>0</v>
      </c>
      <c r="AD2254" s="1886">
        <v>0</v>
      </c>
      <c r="AE2254" s="1886">
        <v>0</v>
      </c>
      <c r="AF2254" s="1886">
        <v>0</v>
      </c>
      <c r="AG2254" s="1886">
        <v>0</v>
      </c>
      <c r="AH2254" s="1886">
        <v>5</v>
      </c>
      <c r="AI2254" s="1886">
        <v>0</v>
      </c>
      <c r="AJ2254" s="1886">
        <v>0</v>
      </c>
      <c r="AK2254" s="1886">
        <v>0</v>
      </c>
      <c r="AL2254" s="1886">
        <v>0</v>
      </c>
      <c r="AM2254" s="1886">
        <v>0</v>
      </c>
      <c r="AN2254" s="1120">
        <f>+VLOOKUP((A2254&amp;LEFT(D2254,2))*1,KAP_2019[],4,FALSE)</f>
        <v>0.98473282442748089</v>
      </c>
      <c r="AO2254" s="1876">
        <f t="shared" si="527"/>
        <v>5</v>
      </c>
      <c r="AP2254" s="1877">
        <f t="shared" si="528"/>
        <v>5</v>
      </c>
      <c r="AQ2254" s="1877">
        <f>+IF(N2254=1,1,0)*IF(VLOOKUP(I2254,Tab_odbory,7,FALSE)=-1,VLOOKUP(K2254,Tab_predmety[],4,FALSE),VLOOKUP(I2254,Tab_odbory,7,FALSE))*IF(AN2254&gt;=K_KAP,1,0)*(+R2254+T2254+V2254+X2254+Z2254+AB2254+AD2254+AF2254+AH2254+AJ2254+AL2254)*IF(L2254&gt;0,0.5,1)</f>
        <v>5</v>
      </c>
      <c r="AR2254" s="1068">
        <f>+IF(N2254=1,1,0)*IF(VLOOKUP(I2254,Tab_odbory,8,FALSE)=-1,VLOOKUP(K2254,Tab_predmety[],5,FALSE),VLOOKUP(I2254,Tab_odbory,8,FALSE))*IF(AN2254&gt;=K_KAP,1,0)*AO2254</f>
        <v>5</v>
      </c>
      <c r="AS2254" s="1025">
        <f t="shared" si="529"/>
        <v>5</v>
      </c>
      <c r="AT2254" s="2252">
        <f t="shared" si="530"/>
        <v>0.7</v>
      </c>
      <c r="AU2254" s="2249">
        <f t="shared" si="531"/>
        <v>1</v>
      </c>
      <c r="AV2254" s="2249">
        <f t="shared" si="532"/>
        <v>1</v>
      </c>
      <c r="AW2254" s="1025">
        <f t="shared" si="533"/>
        <v>1.48</v>
      </c>
      <c r="AX2254" s="1878">
        <f t="shared" si="534"/>
        <v>5</v>
      </c>
      <c r="AY2254" s="1025">
        <f t="shared" si="539"/>
        <v>7.4</v>
      </c>
      <c r="AZ2254" s="1025">
        <f t="shared" si="540"/>
        <v>7.3435114503816799</v>
      </c>
      <c r="BA2254" s="1879">
        <f t="shared" si="535"/>
        <v>5</v>
      </c>
      <c r="BB2254" s="1027">
        <f t="shared" si="536"/>
        <v>0</v>
      </c>
      <c r="BC2254" s="2002" t="str">
        <f t="shared" si="537"/>
        <v>TUKE</v>
      </c>
      <c r="BD2254" s="1025">
        <f t="shared" si="541"/>
        <v>0</v>
      </c>
    </row>
    <row r="2255" spans="1:56">
      <c r="A2255" s="1400">
        <v>709000000</v>
      </c>
      <c r="B2255" s="1400">
        <v>709040000</v>
      </c>
      <c r="C2255" s="1400">
        <v>104875</v>
      </c>
      <c r="D2255" s="1025">
        <f t="shared" si="538"/>
        <v>3940703</v>
      </c>
      <c r="E2255" s="1025">
        <v>3940703</v>
      </c>
      <c r="F2255" s="1025" t="s">
        <v>953</v>
      </c>
      <c r="G2255" s="1025" t="s">
        <v>562</v>
      </c>
      <c r="H2255" s="1025" t="s">
        <v>2684</v>
      </c>
      <c r="I2255" s="1025">
        <v>502481</v>
      </c>
      <c r="J2255" s="1025">
        <v>0</v>
      </c>
      <c r="K2255" s="1025">
        <v>0</v>
      </c>
      <c r="L2255" s="1025">
        <v>0</v>
      </c>
      <c r="M2255" s="1025">
        <v>3</v>
      </c>
      <c r="N2255" s="1025">
        <v>1</v>
      </c>
      <c r="O2255" s="1025">
        <v>1</v>
      </c>
      <c r="P2255" s="1025">
        <v>4</v>
      </c>
      <c r="Q2255" s="1025">
        <v>4</v>
      </c>
      <c r="R2255" s="1886">
        <v>0</v>
      </c>
      <c r="S2255" s="1886">
        <v>0</v>
      </c>
      <c r="T2255" s="1886">
        <v>0</v>
      </c>
      <c r="U2255" s="1886">
        <v>0</v>
      </c>
      <c r="V2255" s="1886">
        <v>0</v>
      </c>
      <c r="W2255" s="1886">
        <v>0</v>
      </c>
      <c r="X2255" s="1886">
        <v>0</v>
      </c>
      <c r="Y2255" s="1886">
        <v>0</v>
      </c>
      <c r="Z2255" s="1886">
        <v>0</v>
      </c>
      <c r="AA2255" s="1886">
        <v>0</v>
      </c>
      <c r="AB2255" s="1886">
        <v>0</v>
      </c>
      <c r="AC2255" s="1886">
        <v>0</v>
      </c>
      <c r="AD2255" s="1886">
        <v>0</v>
      </c>
      <c r="AE2255" s="1886">
        <v>0</v>
      </c>
      <c r="AF2255" s="1886">
        <v>0</v>
      </c>
      <c r="AG2255" s="1886">
        <v>0</v>
      </c>
      <c r="AH2255" s="1886">
        <v>2</v>
      </c>
      <c r="AI2255" s="1886">
        <v>1</v>
      </c>
      <c r="AJ2255" s="1886">
        <v>0</v>
      </c>
      <c r="AK2255" s="1886">
        <v>0</v>
      </c>
      <c r="AL2255" s="1886">
        <v>7</v>
      </c>
      <c r="AM2255" s="1886">
        <v>0</v>
      </c>
      <c r="AN2255" s="1120">
        <f>+VLOOKUP((A2255&amp;LEFT(D2255,2))*1,KAP_2019[],4,FALSE)</f>
        <v>0.9546827794561934</v>
      </c>
      <c r="AO2255" s="1876">
        <f t="shared" si="527"/>
        <v>8</v>
      </c>
      <c r="AP2255" s="1877">
        <f t="shared" si="528"/>
        <v>9</v>
      </c>
      <c r="AQ2255" s="1877">
        <f>+IF(N2255=1,1,0)*IF(VLOOKUP(I2255,Tab_odbory,7,FALSE)=-1,VLOOKUP(K2255,Tab_predmety[],4,FALSE),VLOOKUP(I2255,Tab_odbory,7,FALSE))*IF(AN2255&gt;=K_KAP,1,0)*(+R2255+T2255+V2255+X2255+Z2255+AB2255+AD2255+AF2255+AH2255+AJ2255+AL2255)*IF(L2255&gt;0,0.5,1)</f>
        <v>9</v>
      </c>
      <c r="AR2255" s="1068">
        <f>+IF(N2255=1,1,0)*IF(VLOOKUP(I2255,Tab_odbory,8,FALSE)=-1,VLOOKUP(K2255,Tab_predmety[],5,FALSE),VLOOKUP(I2255,Tab_odbory,8,FALSE))*IF(AN2255&gt;=K_KAP,1,0)*AO2255</f>
        <v>8</v>
      </c>
      <c r="AS2255" s="1025">
        <f t="shared" si="529"/>
        <v>8</v>
      </c>
      <c r="AT2255" s="2252">
        <f t="shared" si="530"/>
        <v>0.7</v>
      </c>
      <c r="AU2255" s="2249">
        <f t="shared" si="531"/>
        <v>1</v>
      </c>
      <c r="AV2255" s="2249">
        <f t="shared" si="532"/>
        <v>1</v>
      </c>
      <c r="AW2255" s="1025">
        <f t="shared" si="533"/>
        <v>1.48</v>
      </c>
      <c r="AX2255" s="1878">
        <f t="shared" si="534"/>
        <v>5.8999999999999995</v>
      </c>
      <c r="AY2255" s="1025">
        <f t="shared" si="539"/>
        <v>8.7319999999999993</v>
      </c>
      <c r="AZ2255" s="1025">
        <f t="shared" si="540"/>
        <v>8.5341450151057394</v>
      </c>
      <c r="BA2255" s="1879">
        <f t="shared" si="535"/>
        <v>9</v>
      </c>
      <c r="BB2255" s="1027">
        <f t="shared" si="536"/>
        <v>0</v>
      </c>
      <c r="BC2255" s="2002" t="str">
        <f t="shared" si="537"/>
        <v>TUKE</v>
      </c>
      <c r="BD2255" s="1025">
        <f t="shared" si="541"/>
        <v>9.890513595166162</v>
      </c>
    </row>
    <row r="2256" spans="1:56">
      <c r="A2256" s="1400">
        <v>709000000</v>
      </c>
      <c r="B2256" s="1400">
        <v>709090000</v>
      </c>
      <c r="C2256" s="1400">
        <v>104677</v>
      </c>
      <c r="D2256" s="1025">
        <f t="shared" si="538"/>
        <v>8221900</v>
      </c>
      <c r="E2256" s="1025">
        <v>8221900</v>
      </c>
      <c r="F2256" s="1025" t="s">
        <v>953</v>
      </c>
      <c r="G2256" s="1025" t="s">
        <v>871</v>
      </c>
      <c r="H2256" s="1025" t="s">
        <v>560</v>
      </c>
      <c r="I2256" s="1025">
        <v>202063</v>
      </c>
      <c r="J2256" s="1025">
        <v>0</v>
      </c>
      <c r="K2256" s="1025">
        <v>0</v>
      </c>
      <c r="L2256" s="1025">
        <v>0</v>
      </c>
      <c r="M2256" s="1025">
        <v>4</v>
      </c>
      <c r="N2256" s="1025">
        <v>1</v>
      </c>
      <c r="O2256" s="1025">
        <v>3</v>
      </c>
      <c r="P2256" s="1025">
        <v>20</v>
      </c>
      <c r="Q2256" s="1025">
        <v>20</v>
      </c>
      <c r="R2256" s="1886">
        <v>0</v>
      </c>
      <c r="S2256" s="1886">
        <v>0</v>
      </c>
      <c r="T2256" s="1886">
        <v>0</v>
      </c>
      <c r="U2256" s="1886">
        <v>0</v>
      </c>
      <c r="V2256" s="1886">
        <v>0</v>
      </c>
      <c r="W2256" s="1886">
        <v>0</v>
      </c>
      <c r="X2256" s="1886">
        <v>0</v>
      </c>
      <c r="Y2256" s="1886">
        <v>0</v>
      </c>
      <c r="Z2256" s="1886">
        <v>0</v>
      </c>
      <c r="AA2256" s="1886">
        <v>0</v>
      </c>
      <c r="AB2256" s="1886">
        <v>0</v>
      </c>
      <c r="AC2256" s="1886">
        <v>0</v>
      </c>
      <c r="AD2256" s="1886">
        <v>0</v>
      </c>
      <c r="AE2256" s="1886">
        <v>0</v>
      </c>
      <c r="AF2256" s="1886">
        <v>0</v>
      </c>
      <c r="AG2256" s="1886">
        <v>0</v>
      </c>
      <c r="AH2256" s="1886">
        <v>3</v>
      </c>
      <c r="AI2256" s="1886">
        <v>1</v>
      </c>
      <c r="AJ2256" s="1886">
        <v>2</v>
      </c>
      <c r="AK2256" s="1886">
        <v>0</v>
      </c>
      <c r="AL2256" s="1886">
        <v>2</v>
      </c>
      <c r="AM2256" s="1886">
        <v>0</v>
      </c>
      <c r="AN2256" s="1120">
        <f>+VLOOKUP((A2256&amp;LEFT(D2256,2))*1,KAP_2019[],4,FALSE)</f>
        <v>0.98989898989898994</v>
      </c>
      <c r="AO2256" s="1876">
        <f t="shared" si="527"/>
        <v>6</v>
      </c>
      <c r="AP2256" s="1877">
        <f t="shared" si="528"/>
        <v>0</v>
      </c>
      <c r="AQ2256" s="1877">
        <f>+IF(N2256=1,1,0)*IF(VLOOKUP(I2256,Tab_odbory,7,FALSE)=-1,VLOOKUP(K2256,Tab_predmety[],4,FALSE),VLOOKUP(I2256,Tab_odbory,7,FALSE))*IF(AN2256&gt;=K_KAP,1,0)*(+R2256+T2256+V2256+X2256+Z2256+AB2256+AD2256+AF2256+AH2256+AJ2256+AL2256)*IF(L2256&gt;0,0.5,1)</f>
        <v>0</v>
      </c>
      <c r="AR2256" s="1068">
        <f>+IF(N2256=1,1,0)*IF(VLOOKUP(I2256,Tab_odbory,8,FALSE)=-1,VLOOKUP(K2256,Tab_predmety[],5,FALSE),VLOOKUP(I2256,Tab_odbory,8,FALSE))*IF(AN2256&gt;=K_KAP,1,0)*AO2256</f>
        <v>0</v>
      </c>
      <c r="AS2256" s="1025">
        <f t="shared" si="529"/>
        <v>6</v>
      </c>
      <c r="AT2256" s="2252">
        <f t="shared" si="530"/>
        <v>3</v>
      </c>
      <c r="AU2256" s="2249">
        <f t="shared" si="531"/>
        <v>3</v>
      </c>
      <c r="AV2256" s="2249">
        <f t="shared" si="532"/>
        <v>3</v>
      </c>
      <c r="AW2256" s="1025">
        <f t="shared" si="533"/>
        <v>1.1000000000000001</v>
      </c>
      <c r="AX2256" s="1878">
        <f t="shared" si="534"/>
        <v>18</v>
      </c>
      <c r="AY2256" s="1025">
        <f t="shared" si="539"/>
        <v>19.8</v>
      </c>
      <c r="AZ2256" s="1025">
        <f t="shared" si="540"/>
        <v>19.700000000000003</v>
      </c>
      <c r="BA2256" s="1879">
        <f t="shared" si="535"/>
        <v>7</v>
      </c>
      <c r="BB2256" s="1027">
        <f t="shared" si="536"/>
        <v>6</v>
      </c>
      <c r="BC2256" s="2002" t="str">
        <f t="shared" si="537"/>
        <v>TUKE</v>
      </c>
      <c r="BD2256" s="1025">
        <f t="shared" si="541"/>
        <v>6.5333333333333341</v>
      </c>
    </row>
    <row r="2257" spans="1:56">
      <c r="A2257" s="1400">
        <v>709000000</v>
      </c>
      <c r="B2257" s="1400">
        <v>709070000</v>
      </c>
      <c r="C2257" s="1400">
        <v>104737</v>
      </c>
      <c r="D2257" s="1025">
        <f t="shared" si="538"/>
        <v>6218821</v>
      </c>
      <c r="E2257" s="1025">
        <v>6218821</v>
      </c>
      <c r="F2257" s="1025" t="s">
        <v>953</v>
      </c>
      <c r="G2257" s="1025" t="s">
        <v>1558</v>
      </c>
      <c r="H2257" s="1025" t="s">
        <v>2687</v>
      </c>
      <c r="I2257" s="1025">
        <v>303052</v>
      </c>
      <c r="J2257" s="1025">
        <v>0</v>
      </c>
      <c r="K2257" s="1025">
        <v>0</v>
      </c>
      <c r="L2257" s="1025">
        <v>0</v>
      </c>
      <c r="M2257" s="1025">
        <v>2</v>
      </c>
      <c r="N2257" s="1025">
        <v>1</v>
      </c>
      <c r="O2257" s="1025">
        <v>2</v>
      </c>
      <c r="P2257" s="1025">
        <v>9</v>
      </c>
      <c r="Q2257" s="1025">
        <v>9</v>
      </c>
      <c r="R2257" s="1886">
        <v>0</v>
      </c>
      <c r="S2257" s="1886">
        <v>0</v>
      </c>
      <c r="T2257" s="1886">
        <v>0</v>
      </c>
      <c r="U2257" s="1886">
        <v>0</v>
      </c>
      <c r="V2257" s="1886">
        <v>0</v>
      </c>
      <c r="W2257" s="1886">
        <v>0</v>
      </c>
      <c r="X2257" s="1886">
        <v>0</v>
      </c>
      <c r="Y2257" s="1886">
        <v>0</v>
      </c>
      <c r="Z2257" s="1886">
        <v>0</v>
      </c>
      <c r="AA2257" s="1886">
        <v>0</v>
      </c>
      <c r="AB2257" s="1886">
        <v>0</v>
      </c>
      <c r="AC2257" s="1886">
        <v>0</v>
      </c>
      <c r="AD2257" s="1886">
        <v>0</v>
      </c>
      <c r="AE2257" s="1886">
        <v>0</v>
      </c>
      <c r="AF2257" s="1886">
        <v>0</v>
      </c>
      <c r="AG2257" s="1886">
        <v>0</v>
      </c>
      <c r="AH2257" s="1886">
        <v>1</v>
      </c>
      <c r="AI2257" s="1886">
        <v>1</v>
      </c>
      <c r="AJ2257" s="1886">
        <v>16</v>
      </c>
      <c r="AK2257" s="1886">
        <v>0</v>
      </c>
      <c r="AL2257" s="1886">
        <v>19</v>
      </c>
      <c r="AM2257" s="1886">
        <v>6</v>
      </c>
      <c r="AN2257" s="1120">
        <f>+VLOOKUP((A2257&amp;LEFT(D2257,2))*1,KAP_2019[],4,FALSE)</f>
        <v>0.96378830083565459</v>
      </c>
      <c r="AO2257" s="1876">
        <f t="shared" si="527"/>
        <v>29</v>
      </c>
      <c r="AP2257" s="1877">
        <f t="shared" si="528"/>
        <v>36</v>
      </c>
      <c r="AQ2257" s="1877">
        <f>+IF(N2257=1,1,0)*IF(VLOOKUP(I2257,Tab_odbory,7,FALSE)=-1,VLOOKUP(K2257,Tab_predmety[],4,FALSE),VLOOKUP(I2257,Tab_odbory,7,FALSE))*IF(AN2257&gt;=K_KAP,1,0)*(+R2257+T2257+V2257+X2257+Z2257+AB2257+AD2257+AF2257+AH2257+AJ2257+AL2257)*IF(L2257&gt;0,0.5,1)</f>
        <v>0</v>
      </c>
      <c r="AR2257" s="1068">
        <f>+IF(N2257=1,1,0)*IF(VLOOKUP(I2257,Tab_odbory,8,FALSE)=-1,VLOOKUP(K2257,Tab_predmety[],5,FALSE),VLOOKUP(I2257,Tab_odbory,8,FALSE))*IF(AN2257&gt;=K_KAP,1,0)*AO2257</f>
        <v>0</v>
      </c>
      <c r="AS2257" s="1025">
        <f t="shared" si="529"/>
        <v>29</v>
      </c>
      <c r="AT2257" s="2252">
        <f t="shared" si="530"/>
        <v>1.5</v>
      </c>
      <c r="AU2257" s="2249">
        <f t="shared" si="531"/>
        <v>1.5</v>
      </c>
      <c r="AV2257" s="2249">
        <f t="shared" si="532"/>
        <v>1.5</v>
      </c>
      <c r="AW2257" s="1025">
        <f t="shared" si="533"/>
        <v>1.04</v>
      </c>
      <c r="AX2257" s="1878">
        <f t="shared" si="534"/>
        <v>43.5</v>
      </c>
      <c r="AY2257" s="1025">
        <f t="shared" si="539"/>
        <v>45.24</v>
      </c>
      <c r="AZ2257" s="1025">
        <f t="shared" si="540"/>
        <v>44.420891364902509</v>
      </c>
      <c r="BA2257" s="1879">
        <f t="shared" si="535"/>
        <v>36</v>
      </c>
      <c r="BB2257" s="1027">
        <f t="shared" si="536"/>
        <v>0</v>
      </c>
      <c r="BC2257" s="2002" t="str">
        <f t="shared" si="537"/>
        <v>TUKE</v>
      </c>
      <c r="BD2257" s="1025">
        <f t="shared" si="541"/>
        <v>19.545626740947075</v>
      </c>
    </row>
    <row r="2258" spans="1:56">
      <c r="A2258" s="1400">
        <v>709000000</v>
      </c>
      <c r="B2258" s="1400">
        <v>709070000</v>
      </c>
      <c r="C2258" s="1400">
        <v>104745</v>
      </c>
      <c r="D2258" s="1025">
        <f t="shared" si="538"/>
        <v>6218721</v>
      </c>
      <c r="E2258" s="1025">
        <v>6218721</v>
      </c>
      <c r="F2258" s="1025" t="s">
        <v>953</v>
      </c>
      <c r="G2258" s="1025" t="s">
        <v>1558</v>
      </c>
      <c r="H2258" s="1025" t="s">
        <v>2687</v>
      </c>
      <c r="I2258" s="1025">
        <v>303051</v>
      </c>
      <c r="J2258" s="1025">
        <v>0</v>
      </c>
      <c r="K2258" s="1025">
        <v>0</v>
      </c>
      <c r="L2258" s="1025">
        <v>0</v>
      </c>
      <c r="M2258" s="1025">
        <v>3</v>
      </c>
      <c r="N2258" s="1025">
        <v>1</v>
      </c>
      <c r="O2258" s="1025">
        <v>1</v>
      </c>
      <c r="P2258" s="1025">
        <v>9</v>
      </c>
      <c r="Q2258" s="1025">
        <v>9</v>
      </c>
      <c r="R2258" s="1886">
        <v>0</v>
      </c>
      <c r="S2258" s="1886">
        <v>0</v>
      </c>
      <c r="T2258" s="1886">
        <v>0</v>
      </c>
      <c r="U2258" s="1886">
        <v>0</v>
      </c>
      <c r="V2258" s="1886">
        <v>0</v>
      </c>
      <c r="W2258" s="1886">
        <v>0</v>
      </c>
      <c r="X2258" s="1886">
        <v>0</v>
      </c>
      <c r="Y2258" s="1886">
        <v>0</v>
      </c>
      <c r="Z2258" s="1886">
        <v>0</v>
      </c>
      <c r="AA2258" s="1886">
        <v>0</v>
      </c>
      <c r="AB2258" s="1886">
        <v>0</v>
      </c>
      <c r="AC2258" s="1886">
        <v>0</v>
      </c>
      <c r="AD2258" s="1886">
        <v>0</v>
      </c>
      <c r="AE2258" s="1886">
        <v>0</v>
      </c>
      <c r="AF2258" s="1886">
        <v>0</v>
      </c>
      <c r="AG2258" s="1886">
        <v>0</v>
      </c>
      <c r="AH2258" s="1886">
        <v>7</v>
      </c>
      <c r="AI2258" s="1886">
        <v>3</v>
      </c>
      <c r="AJ2258" s="1886">
        <v>13</v>
      </c>
      <c r="AK2258" s="1886">
        <v>0</v>
      </c>
      <c r="AL2258" s="1886">
        <v>14</v>
      </c>
      <c r="AM2258" s="1886">
        <v>2</v>
      </c>
      <c r="AN2258" s="1120">
        <f>+VLOOKUP((A2258&amp;LEFT(D2258,2))*1,KAP_2019[],4,FALSE)</f>
        <v>0.96378830083565459</v>
      </c>
      <c r="AO2258" s="1876">
        <f t="shared" si="527"/>
        <v>29</v>
      </c>
      <c r="AP2258" s="1877">
        <f t="shared" si="528"/>
        <v>34</v>
      </c>
      <c r="AQ2258" s="1877">
        <f>+IF(N2258=1,1,0)*IF(VLOOKUP(I2258,Tab_odbory,7,FALSE)=-1,VLOOKUP(K2258,Tab_predmety[],4,FALSE),VLOOKUP(I2258,Tab_odbory,7,FALSE))*IF(AN2258&gt;=K_KAP,1,0)*(+R2258+T2258+V2258+X2258+Z2258+AB2258+AD2258+AF2258+AH2258+AJ2258+AL2258)*IF(L2258&gt;0,0.5,1)</f>
        <v>0</v>
      </c>
      <c r="AR2258" s="1068">
        <f>+IF(N2258=1,1,0)*IF(VLOOKUP(I2258,Tab_odbory,8,FALSE)=-1,VLOOKUP(K2258,Tab_predmety[],5,FALSE),VLOOKUP(I2258,Tab_odbory,8,FALSE))*IF(AN2258&gt;=K_KAP,1,0)*AO2258</f>
        <v>0</v>
      </c>
      <c r="AS2258" s="1025">
        <f t="shared" si="529"/>
        <v>29</v>
      </c>
      <c r="AT2258" s="2252">
        <f t="shared" si="530"/>
        <v>0.7</v>
      </c>
      <c r="AU2258" s="2249">
        <f t="shared" si="531"/>
        <v>1</v>
      </c>
      <c r="AV2258" s="2249">
        <f t="shared" si="532"/>
        <v>1</v>
      </c>
      <c r="AW2258" s="1025">
        <f t="shared" si="533"/>
        <v>1.04</v>
      </c>
      <c r="AX2258" s="1878">
        <f t="shared" si="534"/>
        <v>25.4</v>
      </c>
      <c r="AY2258" s="1025">
        <f t="shared" si="539"/>
        <v>26.416</v>
      </c>
      <c r="AZ2258" s="1025">
        <f t="shared" si="540"/>
        <v>25.937715877437327</v>
      </c>
      <c r="BA2258" s="1879">
        <f t="shared" si="535"/>
        <v>34</v>
      </c>
      <c r="BB2258" s="1027">
        <f t="shared" si="536"/>
        <v>0</v>
      </c>
      <c r="BC2258" s="2002" t="str">
        <f t="shared" si="537"/>
        <v>TUKE</v>
      </c>
      <c r="BD2258" s="1025">
        <f t="shared" si="541"/>
        <v>12.028077994428969</v>
      </c>
    </row>
    <row r="2259" spans="1:56">
      <c r="A2259" s="1400">
        <v>709000000</v>
      </c>
      <c r="B2259" s="1400">
        <v>709080000</v>
      </c>
      <c r="C2259" s="1400">
        <v>104691</v>
      </c>
      <c r="D2259" s="1025">
        <f t="shared" si="538"/>
        <v>2329914</v>
      </c>
      <c r="E2259" s="1025">
        <v>2329914</v>
      </c>
      <c r="F2259" s="1025" t="s">
        <v>953</v>
      </c>
      <c r="G2259" s="1025" t="s">
        <v>2629</v>
      </c>
      <c r="H2259" s="1025" t="s">
        <v>2688</v>
      </c>
      <c r="I2259" s="1025">
        <v>502503</v>
      </c>
      <c r="J2259" s="1025">
        <v>0</v>
      </c>
      <c r="K2259" s="1025">
        <v>0</v>
      </c>
      <c r="L2259" s="1025">
        <v>0</v>
      </c>
      <c r="M2259" s="1025">
        <v>3</v>
      </c>
      <c r="N2259" s="1025">
        <v>1</v>
      </c>
      <c r="O2259" s="1025">
        <v>3</v>
      </c>
      <c r="P2259" s="1025">
        <v>19</v>
      </c>
      <c r="Q2259" s="1025">
        <v>19</v>
      </c>
      <c r="R2259" s="1886">
        <v>0</v>
      </c>
      <c r="S2259" s="1886">
        <v>0</v>
      </c>
      <c r="T2259" s="1886">
        <v>0</v>
      </c>
      <c r="U2259" s="1886">
        <v>0</v>
      </c>
      <c r="V2259" s="1886">
        <v>0</v>
      </c>
      <c r="W2259" s="1886">
        <v>0</v>
      </c>
      <c r="X2259" s="1886">
        <v>0</v>
      </c>
      <c r="Y2259" s="1886">
        <v>0</v>
      </c>
      <c r="Z2259" s="1886">
        <v>0</v>
      </c>
      <c r="AA2259" s="1886">
        <v>0</v>
      </c>
      <c r="AB2259" s="1886">
        <v>0</v>
      </c>
      <c r="AC2259" s="1886">
        <v>0</v>
      </c>
      <c r="AD2259" s="1886">
        <v>0</v>
      </c>
      <c r="AE2259" s="1886">
        <v>0</v>
      </c>
      <c r="AF2259" s="1886">
        <v>0</v>
      </c>
      <c r="AG2259" s="1886">
        <v>0</v>
      </c>
      <c r="AH2259" s="1886">
        <v>2</v>
      </c>
      <c r="AI2259" s="1886">
        <v>0</v>
      </c>
      <c r="AJ2259" s="1886">
        <v>2</v>
      </c>
      <c r="AK2259" s="1886">
        <v>0</v>
      </c>
      <c r="AL2259" s="1886">
        <v>2</v>
      </c>
      <c r="AM2259" s="1886">
        <v>0</v>
      </c>
      <c r="AN2259" s="1120">
        <f>+VLOOKUP((A2259&amp;LEFT(D2259,2))*1,KAP_2019[],4,FALSE)</f>
        <v>0.97132616487455192</v>
      </c>
      <c r="AO2259" s="1876">
        <f t="shared" si="527"/>
        <v>6</v>
      </c>
      <c r="AP2259" s="1877">
        <f t="shared" si="528"/>
        <v>0</v>
      </c>
      <c r="AQ2259" s="1877">
        <f>+IF(N2259=1,1,0)*IF(VLOOKUP(I2259,Tab_odbory,7,FALSE)=-1,VLOOKUP(K2259,Tab_predmety[],4,FALSE),VLOOKUP(I2259,Tab_odbory,7,FALSE))*IF(AN2259&gt;=K_KAP,1,0)*(+R2259+T2259+V2259+X2259+Z2259+AB2259+AD2259+AF2259+AH2259+AJ2259+AL2259)*IF(L2259&gt;0,0.5,1)</f>
        <v>0</v>
      </c>
      <c r="AR2259" s="1068">
        <f>+IF(N2259=1,1,0)*IF(VLOOKUP(I2259,Tab_odbory,8,FALSE)=-1,VLOOKUP(K2259,Tab_predmety[],5,FALSE),VLOOKUP(I2259,Tab_odbory,8,FALSE))*IF(AN2259&gt;=K_KAP,1,0)*AO2259</f>
        <v>6</v>
      </c>
      <c r="AS2259" s="1025">
        <f t="shared" si="529"/>
        <v>6</v>
      </c>
      <c r="AT2259" s="2252">
        <f t="shared" si="530"/>
        <v>4</v>
      </c>
      <c r="AU2259" s="2249">
        <f t="shared" si="531"/>
        <v>4</v>
      </c>
      <c r="AV2259" s="2249">
        <f t="shared" si="532"/>
        <v>4</v>
      </c>
      <c r="AW2259" s="1025">
        <f t="shared" si="533"/>
        <v>2.13</v>
      </c>
      <c r="AX2259" s="1878">
        <f t="shared" si="534"/>
        <v>24</v>
      </c>
      <c r="AY2259" s="1025">
        <f t="shared" si="539"/>
        <v>51.12</v>
      </c>
      <c r="AZ2259" s="1025">
        <f t="shared" si="540"/>
        <v>50.387096774193544</v>
      </c>
      <c r="BA2259" s="1879">
        <f t="shared" si="535"/>
        <v>6</v>
      </c>
      <c r="BB2259" s="1027">
        <f t="shared" si="536"/>
        <v>6</v>
      </c>
      <c r="BC2259" s="2002" t="str">
        <f t="shared" si="537"/>
        <v>TUKE</v>
      </c>
      <c r="BD2259" s="1025">
        <f t="shared" si="541"/>
        <v>16.551397849462365</v>
      </c>
    </row>
    <row r="2260" spans="1:56">
      <c r="A2260" s="1400">
        <v>709000000</v>
      </c>
      <c r="B2260" s="1400">
        <v>709080000</v>
      </c>
      <c r="C2260" s="1400">
        <v>20725</v>
      </c>
      <c r="D2260" s="1025">
        <f t="shared" si="538"/>
        <v>2307905</v>
      </c>
      <c r="E2260" s="1025">
        <v>2307905</v>
      </c>
      <c r="F2260" s="1025" t="s">
        <v>953</v>
      </c>
      <c r="G2260" s="1025" t="s">
        <v>2629</v>
      </c>
      <c r="H2260" s="1025" t="s">
        <v>1227</v>
      </c>
      <c r="I2260" s="1025">
        <v>502073</v>
      </c>
      <c r="J2260" s="1025">
        <v>0</v>
      </c>
      <c r="K2260" s="1025">
        <v>0</v>
      </c>
      <c r="L2260" s="1025">
        <v>0</v>
      </c>
      <c r="M2260" s="1025">
        <v>3</v>
      </c>
      <c r="N2260" s="1025">
        <v>1</v>
      </c>
      <c r="O2260" s="1025">
        <v>3</v>
      </c>
      <c r="P2260" s="1025">
        <v>19</v>
      </c>
      <c r="Q2260" s="1025">
        <v>19</v>
      </c>
      <c r="R2260" s="1886">
        <v>0</v>
      </c>
      <c r="S2260" s="1886">
        <v>0</v>
      </c>
      <c r="T2260" s="1886">
        <v>0</v>
      </c>
      <c r="U2260" s="1886">
        <v>0</v>
      </c>
      <c r="V2260" s="1886">
        <v>0</v>
      </c>
      <c r="W2260" s="1886">
        <v>0</v>
      </c>
      <c r="X2260" s="1886">
        <v>0</v>
      </c>
      <c r="Y2260" s="1886">
        <v>0</v>
      </c>
      <c r="Z2260" s="1886">
        <v>0</v>
      </c>
      <c r="AA2260" s="1886">
        <v>0</v>
      </c>
      <c r="AB2260" s="1886">
        <v>0</v>
      </c>
      <c r="AC2260" s="1886">
        <v>0</v>
      </c>
      <c r="AD2260" s="1886">
        <v>0</v>
      </c>
      <c r="AE2260" s="1886">
        <v>0</v>
      </c>
      <c r="AF2260" s="1886">
        <v>0</v>
      </c>
      <c r="AG2260" s="1886">
        <v>0</v>
      </c>
      <c r="AH2260" s="1886">
        <v>2</v>
      </c>
      <c r="AI2260" s="1886">
        <v>0</v>
      </c>
      <c r="AJ2260" s="1886">
        <v>2</v>
      </c>
      <c r="AK2260" s="1886">
        <v>0</v>
      </c>
      <c r="AL2260" s="1886">
        <v>2</v>
      </c>
      <c r="AM2260" s="1886">
        <v>0</v>
      </c>
      <c r="AN2260" s="1120">
        <f>+VLOOKUP((A2260&amp;LEFT(D2260,2))*1,KAP_2019[],4,FALSE)</f>
        <v>0.97132616487455192</v>
      </c>
      <c r="AO2260" s="1876">
        <f t="shared" si="527"/>
        <v>6</v>
      </c>
      <c r="AP2260" s="1877">
        <f t="shared" si="528"/>
        <v>0</v>
      </c>
      <c r="AQ2260" s="1877">
        <f>+IF(N2260=1,1,0)*IF(VLOOKUP(I2260,Tab_odbory,7,FALSE)=-1,VLOOKUP(K2260,Tab_predmety[],4,FALSE),VLOOKUP(I2260,Tab_odbory,7,FALSE))*IF(AN2260&gt;=K_KAP,1,0)*(+R2260+T2260+V2260+X2260+Z2260+AB2260+AD2260+AF2260+AH2260+AJ2260+AL2260)*IF(L2260&gt;0,0.5,1)</f>
        <v>0</v>
      </c>
      <c r="AR2260" s="1068">
        <f>+IF(N2260=1,1,0)*IF(VLOOKUP(I2260,Tab_odbory,8,FALSE)=-1,VLOOKUP(K2260,Tab_predmety[],5,FALSE),VLOOKUP(I2260,Tab_odbory,8,FALSE))*IF(AN2260&gt;=K_KAP,1,0)*AO2260</f>
        <v>6</v>
      </c>
      <c r="AS2260" s="1025">
        <f t="shared" si="529"/>
        <v>6</v>
      </c>
      <c r="AT2260" s="2252">
        <f t="shared" si="530"/>
        <v>4</v>
      </c>
      <c r="AU2260" s="2249">
        <f t="shared" si="531"/>
        <v>4</v>
      </c>
      <c r="AV2260" s="2249">
        <f t="shared" si="532"/>
        <v>4</v>
      </c>
      <c r="AW2260" s="1025">
        <f t="shared" si="533"/>
        <v>2.13</v>
      </c>
      <c r="AX2260" s="1878">
        <f t="shared" si="534"/>
        <v>24</v>
      </c>
      <c r="AY2260" s="1025">
        <f t="shared" si="539"/>
        <v>51.12</v>
      </c>
      <c r="AZ2260" s="1025">
        <f t="shared" si="540"/>
        <v>50.387096774193544</v>
      </c>
      <c r="BA2260" s="1879">
        <f t="shared" si="535"/>
        <v>6</v>
      </c>
      <c r="BB2260" s="1027">
        <f t="shared" si="536"/>
        <v>6</v>
      </c>
      <c r="BC2260" s="2002" t="str">
        <f t="shared" si="537"/>
        <v>TUKE</v>
      </c>
      <c r="BD2260" s="1025">
        <f t="shared" si="541"/>
        <v>16.551397849462365</v>
      </c>
    </row>
    <row r="2261" spans="1:56">
      <c r="A2261" s="1400">
        <v>709000000</v>
      </c>
      <c r="B2261" s="1400">
        <v>709080000</v>
      </c>
      <c r="C2261" s="1400">
        <v>104709</v>
      </c>
      <c r="D2261" s="1025">
        <f t="shared" si="538"/>
        <v>2305741</v>
      </c>
      <c r="E2261" s="1025">
        <v>2305741</v>
      </c>
      <c r="F2261" s="1025" t="s">
        <v>953</v>
      </c>
      <c r="G2261" s="1025" t="s">
        <v>2629</v>
      </c>
      <c r="H2261" s="1025" t="s">
        <v>2574</v>
      </c>
      <c r="I2261" s="1025">
        <v>502511</v>
      </c>
      <c r="J2261" s="1025">
        <v>0</v>
      </c>
      <c r="K2261" s="1025">
        <v>0</v>
      </c>
      <c r="L2261" s="1025">
        <v>0</v>
      </c>
      <c r="M2261" s="1025">
        <v>3</v>
      </c>
      <c r="N2261" s="1025">
        <v>1</v>
      </c>
      <c r="O2261" s="1025">
        <v>1</v>
      </c>
      <c r="P2261" s="1025">
        <v>4</v>
      </c>
      <c r="Q2261" s="1025">
        <v>4</v>
      </c>
      <c r="R2261" s="1886">
        <v>0</v>
      </c>
      <c r="S2261" s="1886">
        <v>0</v>
      </c>
      <c r="T2261" s="1886">
        <v>0</v>
      </c>
      <c r="U2261" s="1886">
        <v>0</v>
      </c>
      <c r="V2261" s="1886">
        <v>0</v>
      </c>
      <c r="W2261" s="1886">
        <v>0</v>
      </c>
      <c r="X2261" s="1886">
        <v>0</v>
      </c>
      <c r="Y2261" s="1886">
        <v>0</v>
      </c>
      <c r="Z2261" s="1886">
        <v>0</v>
      </c>
      <c r="AA2261" s="1886">
        <v>0</v>
      </c>
      <c r="AB2261" s="1886">
        <v>0</v>
      </c>
      <c r="AC2261" s="1886">
        <v>0</v>
      </c>
      <c r="AD2261" s="1886">
        <v>0</v>
      </c>
      <c r="AE2261" s="1886">
        <v>0</v>
      </c>
      <c r="AF2261" s="1886">
        <v>0</v>
      </c>
      <c r="AG2261" s="1886">
        <v>0</v>
      </c>
      <c r="AH2261" s="1886">
        <v>24</v>
      </c>
      <c r="AI2261" s="1886">
        <v>3</v>
      </c>
      <c r="AJ2261" s="1886">
        <v>19</v>
      </c>
      <c r="AK2261" s="1886">
        <v>0</v>
      </c>
      <c r="AL2261" s="1886">
        <v>0</v>
      </c>
      <c r="AM2261" s="1886">
        <v>0</v>
      </c>
      <c r="AN2261" s="1120">
        <f>+VLOOKUP((A2261&amp;LEFT(D2261,2))*1,KAP_2019[],4,FALSE)</f>
        <v>0.97132616487455192</v>
      </c>
      <c r="AO2261" s="1876">
        <f t="shared" si="527"/>
        <v>40</v>
      </c>
      <c r="AP2261" s="1877">
        <f t="shared" si="528"/>
        <v>43</v>
      </c>
      <c r="AQ2261" s="1877">
        <f>+IF(N2261=1,1,0)*IF(VLOOKUP(I2261,Tab_odbory,7,FALSE)=-1,VLOOKUP(K2261,Tab_predmety[],4,FALSE),VLOOKUP(I2261,Tab_odbory,7,FALSE))*IF(AN2261&gt;=K_KAP,1,0)*(+R2261+T2261+V2261+X2261+Z2261+AB2261+AD2261+AF2261+AH2261+AJ2261+AL2261)*IF(L2261&gt;0,0.5,1)</f>
        <v>43</v>
      </c>
      <c r="AR2261" s="1068">
        <f>+IF(N2261=1,1,0)*IF(VLOOKUP(I2261,Tab_odbory,8,FALSE)=-1,VLOOKUP(K2261,Tab_predmety[],5,FALSE),VLOOKUP(I2261,Tab_odbory,8,FALSE))*IF(AN2261&gt;=K_KAP,1,0)*AO2261</f>
        <v>40</v>
      </c>
      <c r="AS2261" s="1025">
        <f t="shared" si="529"/>
        <v>40</v>
      </c>
      <c r="AT2261" s="2252">
        <f t="shared" si="530"/>
        <v>0.7</v>
      </c>
      <c r="AU2261" s="2249">
        <f t="shared" si="531"/>
        <v>1</v>
      </c>
      <c r="AV2261" s="2249">
        <f t="shared" si="532"/>
        <v>1</v>
      </c>
      <c r="AW2261" s="1025">
        <f t="shared" si="533"/>
        <v>1.48</v>
      </c>
      <c r="AX2261" s="1878">
        <f t="shared" si="534"/>
        <v>40</v>
      </c>
      <c r="AY2261" s="1025">
        <f t="shared" si="539"/>
        <v>59.2</v>
      </c>
      <c r="AZ2261" s="1025">
        <f t="shared" si="540"/>
        <v>58.351254480286741</v>
      </c>
      <c r="BA2261" s="1879">
        <f t="shared" si="535"/>
        <v>43</v>
      </c>
      <c r="BB2261" s="1027">
        <f t="shared" si="536"/>
        <v>0</v>
      </c>
      <c r="BC2261" s="2002" t="str">
        <f t="shared" si="537"/>
        <v>TUKE</v>
      </c>
      <c r="BD2261" s="1025">
        <f t="shared" si="541"/>
        <v>0</v>
      </c>
    </row>
    <row r="2262" spans="1:56">
      <c r="A2262" s="1400">
        <v>727000000</v>
      </c>
      <c r="B2262" s="1400">
        <v>727010000</v>
      </c>
      <c r="C2262" s="1400">
        <v>11152</v>
      </c>
      <c r="D2262" s="1025">
        <f t="shared" si="538"/>
        <v>6808900</v>
      </c>
      <c r="E2262" s="1025">
        <v>6808900</v>
      </c>
      <c r="F2262" s="1025" t="s">
        <v>34</v>
      </c>
      <c r="G2262" s="1025" t="s">
        <v>1561</v>
      </c>
      <c r="H2262" s="1025" t="s">
        <v>755</v>
      </c>
      <c r="I2262" s="1025">
        <v>304073</v>
      </c>
      <c r="J2262" s="1025">
        <v>0</v>
      </c>
      <c r="K2262" s="1025">
        <v>0</v>
      </c>
      <c r="L2262" s="1025">
        <v>0</v>
      </c>
      <c r="M2262" s="1025">
        <v>3</v>
      </c>
      <c r="N2262" s="1025">
        <v>1</v>
      </c>
      <c r="O2262" s="1025">
        <v>3</v>
      </c>
      <c r="P2262" s="1025">
        <v>20</v>
      </c>
      <c r="Q2262" s="1025">
        <v>20</v>
      </c>
      <c r="R2262" s="1886">
        <v>0</v>
      </c>
      <c r="S2262" s="1886">
        <v>0</v>
      </c>
      <c r="T2262" s="1886">
        <v>0</v>
      </c>
      <c r="U2262" s="1886">
        <v>0</v>
      </c>
      <c r="V2262" s="1886">
        <v>0</v>
      </c>
      <c r="W2262" s="1886">
        <v>0</v>
      </c>
      <c r="X2262" s="1886">
        <v>0</v>
      </c>
      <c r="Y2262" s="1886">
        <v>0</v>
      </c>
      <c r="Z2262" s="1886">
        <v>0</v>
      </c>
      <c r="AA2262" s="1886">
        <v>0</v>
      </c>
      <c r="AB2262" s="1886">
        <v>0</v>
      </c>
      <c r="AC2262" s="1886">
        <v>0</v>
      </c>
      <c r="AD2262" s="1886">
        <v>0</v>
      </c>
      <c r="AE2262" s="1886">
        <v>0</v>
      </c>
      <c r="AF2262" s="1886">
        <v>0</v>
      </c>
      <c r="AG2262" s="1886">
        <v>0</v>
      </c>
      <c r="AH2262" s="1886">
        <v>2</v>
      </c>
      <c r="AI2262" s="1886">
        <v>2</v>
      </c>
      <c r="AJ2262" s="1886">
        <v>3</v>
      </c>
      <c r="AK2262" s="1886">
        <v>3</v>
      </c>
      <c r="AL2262" s="1886">
        <v>4</v>
      </c>
      <c r="AM2262" s="1886">
        <v>3</v>
      </c>
      <c r="AN2262" s="1120">
        <f>+VLOOKUP((A2262&amp;LEFT(D2262,2))*1,KAP_2019[],4,FALSE)</f>
        <v>0.97374701670644392</v>
      </c>
      <c r="AO2262" s="1876">
        <f t="shared" si="527"/>
        <v>1</v>
      </c>
      <c r="AP2262" s="1877">
        <f t="shared" si="528"/>
        <v>0</v>
      </c>
      <c r="AQ2262" s="1877">
        <f>+IF(N2262=1,1,0)*IF(VLOOKUP(I2262,Tab_odbory,7,FALSE)=-1,VLOOKUP(K2262,Tab_predmety[],4,FALSE),VLOOKUP(I2262,Tab_odbory,7,FALSE))*IF(AN2262&gt;=K_KAP,1,0)*(+R2262+T2262+V2262+X2262+Z2262+AB2262+AD2262+AF2262+AH2262+AJ2262+AL2262)*IF(L2262&gt;0,0.5,1)</f>
        <v>0</v>
      </c>
      <c r="AR2262" s="1068">
        <f>+IF(N2262=1,1,0)*IF(VLOOKUP(I2262,Tab_odbory,8,FALSE)=-1,VLOOKUP(K2262,Tab_predmety[],5,FALSE),VLOOKUP(I2262,Tab_odbory,8,FALSE))*IF(AN2262&gt;=K_KAP,1,0)*AO2262</f>
        <v>0</v>
      </c>
      <c r="AS2262" s="1025">
        <f t="shared" si="529"/>
        <v>1</v>
      </c>
      <c r="AT2262" s="2252">
        <f t="shared" si="530"/>
        <v>4</v>
      </c>
      <c r="AU2262" s="2249">
        <f t="shared" si="531"/>
        <v>4</v>
      </c>
      <c r="AV2262" s="2249">
        <f t="shared" si="532"/>
        <v>4</v>
      </c>
      <c r="AW2262" s="1025">
        <f t="shared" si="533"/>
        <v>1.1000000000000001</v>
      </c>
      <c r="AX2262" s="1878">
        <f t="shared" si="534"/>
        <v>4</v>
      </c>
      <c r="AY2262" s="1025">
        <f t="shared" si="539"/>
        <v>4.4000000000000004</v>
      </c>
      <c r="AZ2262" s="1025">
        <f t="shared" si="540"/>
        <v>4.3422434367541767</v>
      </c>
      <c r="BA2262" s="1879">
        <f t="shared" si="535"/>
        <v>9</v>
      </c>
      <c r="BB2262" s="1027">
        <f t="shared" si="536"/>
        <v>1</v>
      </c>
      <c r="BC2262" s="2002" t="str">
        <f t="shared" si="537"/>
        <v>B-VšP</v>
      </c>
      <c r="BD2262" s="1025">
        <f t="shared" si="541"/>
        <v>4.2844868735083539</v>
      </c>
    </row>
    <row r="2263" spans="1:56">
      <c r="A2263" s="1400">
        <v>716000000</v>
      </c>
      <c r="B2263" s="1400">
        <v>716010000</v>
      </c>
      <c r="C2263" s="1400">
        <v>106400</v>
      </c>
      <c r="D2263" s="1025">
        <f t="shared" si="538"/>
        <v>7501705</v>
      </c>
      <c r="E2263" s="1025">
        <v>7501705</v>
      </c>
      <c r="F2263" s="1025" t="s">
        <v>949</v>
      </c>
      <c r="G2263" s="1025" t="s">
        <v>251</v>
      </c>
      <c r="H2263" s="1025" t="s">
        <v>2690</v>
      </c>
      <c r="I2263" s="1025">
        <v>101041</v>
      </c>
      <c r="J2263" s="1025">
        <v>0</v>
      </c>
      <c r="K2263" s="1025">
        <v>0</v>
      </c>
      <c r="L2263" s="1025">
        <v>0</v>
      </c>
      <c r="M2263" s="1025">
        <v>3</v>
      </c>
      <c r="N2263" s="1025">
        <v>1</v>
      </c>
      <c r="O2263" s="1025">
        <v>1</v>
      </c>
      <c r="P2263" s="1025">
        <v>7</v>
      </c>
      <c r="Q2263" s="1025">
        <v>7</v>
      </c>
      <c r="R2263" s="1886">
        <v>0</v>
      </c>
      <c r="S2263" s="1886">
        <v>0</v>
      </c>
      <c r="T2263" s="1886">
        <v>0</v>
      </c>
      <c r="U2263" s="1886">
        <v>0</v>
      </c>
      <c r="V2263" s="1886">
        <v>0</v>
      </c>
      <c r="W2263" s="1886">
        <v>0</v>
      </c>
      <c r="X2263" s="1886">
        <v>0</v>
      </c>
      <c r="Y2263" s="1886">
        <v>0</v>
      </c>
      <c r="Z2263" s="1886">
        <v>0</v>
      </c>
      <c r="AA2263" s="1886">
        <v>0</v>
      </c>
      <c r="AB2263" s="1886">
        <v>0</v>
      </c>
      <c r="AC2263" s="1886">
        <v>0</v>
      </c>
      <c r="AD2263" s="1886">
        <v>0</v>
      </c>
      <c r="AE2263" s="1886">
        <v>0</v>
      </c>
      <c r="AF2263" s="1886">
        <v>0</v>
      </c>
      <c r="AG2263" s="1886">
        <v>0</v>
      </c>
      <c r="AH2263" s="1886">
        <v>18</v>
      </c>
      <c r="AI2263" s="1886">
        <v>8</v>
      </c>
      <c r="AJ2263" s="1886">
        <v>27</v>
      </c>
      <c r="AK2263" s="1886">
        <v>1</v>
      </c>
      <c r="AL2263" s="1886">
        <v>19</v>
      </c>
      <c r="AM2263" s="1886">
        <v>1</v>
      </c>
      <c r="AN2263" s="1120">
        <f>+VLOOKUP((A2263&amp;LEFT(D2263,2))*1,KAP_2019[],4,FALSE)</f>
        <v>0.96855345911949686</v>
      </c>
      <c r="AO2263" s="1876">
        <f t="shared" si="527"/>
        <v>54</v>
      </c>
      <c r="AP2263" s="1877">
        <f t="shared" si="528"/>
        <v>64</v>
      </c>
      <c r="AQ2263" s="1975">
        <v>0</v>
      </c>
      <c r="AR2263" s="1975">
        <v>0</v>
      </c>
      <c r="AS2263" s="1025">
        <f t="shared" si="529"/>
        <v>54</v>
      </c>
      <c r="AT2263" s="2252">
        <f t="shared" si="530"/>
        <v>0.7</v>
      </c>
      <c r="AU2263" s="2249">
        <f t="shared" si="531"/>
        <v>1</v>
      </c>
      <c r="AV2263" s="2249">
        <f t="shared" si="532"/>
        <v>1</v>
      </c>
      <c r="AW2263" s="1025">
        <f t="shared" si="533"/>
        <v>1.19</v>
      </c>
      <c r="AX2263" s="1878">
        <f t="shared" si="534"/>
        <v>48.6</v>
      </c>
      <c r="AY2263" s="1025">
        <f t="shared" si="539"/>
        <v>57.833999999999996</v>
      </c>
      <c r="AZ2263" s="1025">
        <f t="shared" si="540"/>
        <v>56.924660377358485</v>
      </c>
      <c r="BA2263" s="1879">
        <f t="shared" si="535"/>
        <v>64</v>
      </c>
      <c r="BB2263" s="1027">
        <f t="shared" si="536"/>
        <v>0</v>
      </c>
      <c r="BC2263" s="2002" t="str">
        <f t="shared" si="537"/>
        <v>UKF</v>
      </c>
      <c r="BD2263" s="1025">
        <f t="shared" si="541"/>
        <v>20.746415094339621</v>
      </c>
    </row>
    <row r="2264" spans="1:56">
      <c r="A2264" s="1400">
        <v>716000000</v>
      </c>
      <c r="B2264" s="1400">
        <v>716010000</v>
      </c>
      <c r="C2264" s="1400">
        <v>100798</v>
      </c>
      <c r="D2264" s="1025">
        <f t="shared" si="538"/>
        <v>7553923</v>
      </c>
      <c r="E2264" s="1025">
        <v>7553923</v>
      </c>
      <c r="F2264" s="1025" t="s">
        <v>949</v>
      </c>
      <c r="G2264" s="1025" t="s">
        <v>251</v>
      </c>
      <c r="H2264" s="1025" t="s">
        <v>391</v>
      </c>
      <c r="I2264" s="1025">
        <v>101103</v>
      </c>
      <c r="J2264" s="1025">
        <v>0</v>
      </c>
      <c r="K2264" s="1025">
        <v>0</v>
      </c>
      <c r="L2264" s="1025">
        <v>0</v>
      </c>
      <c r="M2264" s="1025">
        <v>3</v>
      </c>
      <c r="N2264" s="1025">
        <v>1</v>
      </c>
      <c r="O2264" s="1025">
        <v>3</v>
      </c>
      <c r="P2264" s="1025">
        <v>20</v>
      </c>
      <c r="Q2264" s="1025">
        <v>20</v>
      </c>
      <c r="R2264" s="1886">
        <v>0</v>
      </c>
      <c r="S2264" s="1886">
        <v>0</v>
      </c>
      <c r="T2264" s="1886">
        <v>0</v>
      </c>
      <c r="U2264" s="1886">
        <v>0</v>
      </c>
      <c r="V2264" s="1886">
        <v>0</v>
      </c>
      <c r="W2264" s="1886">
        <v>0</v>
      </c>
      <c r="X2264" s="1886">
        <v>0</v>
      </c>
      <c r="Y2264" s="1886">
        <v>0</v>
      </c>
      <c r="Z2264" s="1886">
        <v>0</v>
      </c>
      <c r="AA2264" s="1886">
        <v>0</v>
      </c>
      <c r="AB2264" s="1886">
        <v>0</v>
      </c>
      <c r="AC2264" s="1886">
        <v>0</v>
      </c>
      <c r="AD2264" s="1886">
        <v>0</v>
      </c>
      <c r="AE2264" s="1886">
        <v>0</v>
      </c>
      <c r="AF2264" s="1886">
        <v>0</v>
      </c>
      <c r="AG2264" s="1886">
        <v>0</v>
      </c>
      <c r="AH2264" s="1886">
        <v>1</v>
      </c>
      <c r="AI2264" s="1886">
        <v>0</v>
      </c>
      <c r="AJ2264" s="1886">
        <v>0</v>
      </c>
      <c r="AK2264" s="1886">
        <v>0</v>
      </c>
      <c r="AL2264" s="1886">
        <v>1</v>
      </c>
      <c r="AM2264" s="1886">
        <v>0</v>
      </c>
      <c r="AN2264" s="1120">
        <f>+VLOOKUP((A2264&amp;LEFT(D2264,2))*1,KAP_2019[],4,FALSE)</f>
        <v>0.96855345911949686</v>
      </c>
      <c r="AO2264" s="1876">
        <f t="shared" si="527"/>
        <v>2</v>
      </c>
      <c r="AP2264" s="1877">
        <f t="shared" si="528"/>
        <v>0</v>
      </c>
      <c r="AQ2264" s="1975">
        <v>0</v>
      </c>
      <c r="AR2264" s="1975">
        <v>0</v>
      </c>
      <c r="AS2264" s="1025">
        <f t="shared" si="529"/>
        <v>2</v>
      </c>
      <c r="AT2264" s="2252">
        <f t="shared" si="530"/>
        <v>4</v>
      </c>
      <c r="AU2264" s="2249">
        <f t="shared" si="531"/>
        <v>4</v>
      </c>
      <c r="AV2264" s="2249">
        <f t="shared" si="532"/>
        <v>4</v>
      </c>
      <c r="AW2264" s="1025">
        <f t="shared" si="533"/>
        <v>1.1000000000000001</v>
      </c>
      <c r="AX2264" s="1878">
        <f t="shared" si="534"/>
        <v>8</v>
      </c>
      <c r="AY2264" s="1025">
        <f t="shared" si="539"/>
        <v>8.8000000000000007</v>
      </c>
      <c r="AZ2264" s="1025">
        <f t="shared" si="540"/>
        <v>8.6616352201257865</v>
      </c>
      <c r="BA2264" s="1879">
        <f t="shared" si="535"/>
        <v>2</v>
      </c>
      <c r="BB2264" s="1027">
        <f t="shared" si="536"/>
        <v>2</v>
      </c>
      <c r="BC2264" s="2002" t="str">
        <f t="shared" si="537"/>
        <v>UKF</v>
      </c>
      <c r="BD2264" s="1025">
        <f t="shared" si="541"/>
        <v>4.2616352201257861</v>
      </c>
    </row>
    <row r="2265" spans="1:56">
      <c r="A2265" s="1400">
        <v>716000000</v>
      </c>
      <c r="B2265" s="1400">
        <v>716010000</v>
      </c>
      <c r="C2265" s="1400">
        <v>100676</v>
      </c>
      <c r="D2265" s="1025">
        <f t="shared" si="538"/>
        <v>7357802</v>
      </c>
      <c r="E2265" s="1025">
        <v>7357802</v>
      </c>
      <c r="F2265" s="1025" t="s">
        <v>949</v>
      </c>
      <c r="G2265" s="1025" t="s">
        <v>251</v>
      </c>
      <c r="H2265" s="1025" t="s">
        <v>476</v>
      </c>
      <c r="I2265" s="1025">
        <v>201322</v>
      </c>
      <c r="J2265" s="1025">
        <v>0</v>
      </c>
      <c r="K2265" s="1025">
        <v>0</v>
      </c>
      <c r="L2265" s="1025">
        <v>0</v>
      </c>
      <c r="M2265" s="1025">
        <v>2</v>
      </c>
      <c r="N2265" s="1025">
        <v>1</v>
      </c>
      <c r="O2265" s="1025">
        <v>2</v>
      </c>
      <c r="P2265" s="1025">
        <v>9</v>
      </c>
      <c r="Q2265" s="1025">
        <v>9</v>
      </c>
      <c r="R2265" s="1886">
        <v>0</v>
      </c>
      <c r="S2265" s="1886">
        <v>0</v>
      </c>
      <c r="T2265" s="1886">
        <v>0</v>
      </c>
      <c r="U2265" s="1886">
        <v>0</v>
      </c>
      <c r="V2265" s="1886">
        <v>0</v>
      </c>
      <c r="W2265" s="1886">
        <v>0</v>
      </c>
      <c r="X2265" s="1886">
        <v>0</v>
      </c>
      <c r="Y2265" s="1886">
        <v>0</v>
      </c>
      <c r="Z2265" s="1886">
        <v>0</v>
      </c>
      <c r="AA2265" s="1886">
        <v>0</v>
      </c>
      <c r="AB2265" s="1886">
        <v>0</v>
      </c>
      <c r="AC2265" s="1886">
        <v>0</v>
      </c>
      <c r="AD2265" s="1886">
        <v>0</v>
      </c>
      <c r="AE2265" s="1886">
        <v>0</v>
      </c>
      <c r="AF2265" s="1886">
        <v>0</v>
      </c>
      <c r="AG2265" s="1886">
        <v>0</v>
      </c>
      <c r="AH2265" s="1886">
        <v>2</v>
      </c>
      <c r="AI2265" s="1886">
        <v>2</v>
      </c>
      <c r="AJ2265" s="1886">
        <v>12</v>
      </c>
      <c r="AK2265" s="1886">
        <v>0</v>
      </c>
      <c r="AL2265" s="1886">
        <v>13</v>
      </c>
      <c r="AM2265" s="1886">
        <v>0</v>
      </c>
      <c r="AN2265" s="1120">
        <f>+VLOOKUP((A2265&amp;LEFT(D2265,2))*1,KAP_2019[],4,FALSE)</f>
        <v>0.94290976058931864</v>
      </c>
      <c r="AO2265" s="1876">
        <f t="shared" si="527"/>
        <v>25</v>
      </c>
      <c r="AP2265" s="1877">
        <f t="shared" si="528"/>
        <v>27</v>
      </c>
      <c r="AQ2265" s="1877">
        <f>+IF(N2265=1,1,0)*IF(VLOOKUP(I2265,Tab_odbory,7,FALSE)=-1,VLOOKUP(K2265,Tab_predmety[],4,FALSE),VLOOKUP(I2265,Tab_odbory,7,FALSE))*IF(AN2265&gt;=K_KAP,1,0)*(+R2265+T2265+V2265+X2265+Z2265+AB2265+AD2265+AF2265+AH2265+AJ2265+AL2265)*IF(L2265&gt;0,0.5,1)</f>
        <v>0</v>
      </c>
      <c r="AR2265" s="1068">
        <f>+IF(N2265=1,1,0)*IF(VLOOKUP(I2265,Tab_odbory,8,FALSE)=-1,VLOOKUP(K2265,Tab_predmety[],5,FALSE),VLOOKUP(I2265,Tab_odbory,8,FALSE))*IF(AN2265&gt;=K_KAP,1,0)*AO2265</f>
        <v>0</v>
      </c>
      <c r="AS2265" s="1025">
        <f t="shared" si="529"/>
        <v>25</v>
      </c>
      <c r="AT2265" s="2252">
        <f t="shared" si="530"/>
        <v>1.5</v>
      </c>
      <c r="AU2265" s="2249">
        <f t="shared" si="531"/>
        <v>1.5</v>
      </c>
      <c r="AV2265" s="2249">
        <f t="shared" si="532"/>
        <v>1.5</v>
      </c>
      <c r="AW2265" s="1025">
        <f t="shared" si="533"/>
        <v>1.04</v>
      </c>
      <c r="AX2265" s="1878">
        <f t="shared" si="534"/>
        <v>37.5</v>
      </c>
      <c r="AY2265" s="1025">
        <f t="shared" si="539"/>
        <v>39</v>
      </c>
      <c r="AZ2265" s="1025">
        <f t="shared" si="540"/>
        <v>37.886740331491715</v>
      </c>
      <c r="BA2265" s="1879">
        <f t="shared" si="535"/>
        <v>27</v>
      </c>
      <c r="BB2265" s="1027">
        <f t="shared" si="536"/>
        <v>0</v>
      </c>
      <c r="BC2265" s="2002" t="str">
        <f t="shared" si="537"/>
        <v>UKF</v>
      </c>
      <c r="BD2265" s="1025">
        <f t="shared" si="541"/>
        <v>19.122209944751383</v>
      </c>
    </row>
    <row r="2266" spans="1:56">
      <c r="A2266" s="1400">
        <v>716000000</v>
      </c>
      <c r="B2266" s="1400">
        <v>716010000</v>
      </c>
      <c r="C2266" s="1400">
        <v>106312</v>
      </c>
      <c r="D2266" s="1025">
        <f t="shared" si="538"/>
        <v>7501805</v>
      </c>
      <c r="E2266" s="1025">
        <v>7501805</v>
      </c>
      <c r="F2266" s="1025" t="s">
        <v>949</v>
      </c>
      <c r="G2266" s="1025" t="s">
        <v>251</v>
      </c>
      <c r="H2266" s="1025" t="s">
        <v>2690</v>
      </c>
      <c r="I2266" s="1025">
        <v>101042</v>
      </c>
      <c r="J2266" s="1025">
        <v>0</v>
      </c>
      <c r="K2266" s="1025">
        <v>0</v>
      </c>
      <c r="L2266" s="1025">
        <v>0</v>
      </c>
      <c r="M2266" s="1025">
        <v>2</v>
      </c>
      <c r="N2266" s="1025">
        <v>1</v>
      </c>
      <c r="O2266" s="1025">
        <v>2</v>
      </c>
      <c r="P2266" s="1025">
        <v>7</v>
      </c>
      <c r="Q2266" s="1025">
        <v>7</v>
      </c>
      <c r="R2266" s="1886">
        <v>0</v>
      </c>
      <c r="S2266" s="1886">
        <v>0</v>
      </c>
      <c r="T2266" s="1886">
        <v>0</v>
      </c>
      <c r="U2266" s="1886">
        <v>0</v>
      </c>
      <c r="V2266" s="1886">
        <v>0</v>
      </c>
      <c r="W2266" s="1886">
        <v>0</v>
      </c>
      <c r="X2266" s="1886">
        <v>0</v>
      </c>
      <c r="Y2266" s="1886">
        <v>0</v>
      </c>
      <c r="Z2266" s="1886">
        <v>0</v>
      </c>
      <c r="AA2266" s="1886">
        <v>0</v>
      </c>
      <c r="AB2266" s="1886">
        <v>0</v>
      </c>
      <c r="AC2266" s="1886">
        <v>0</v>
      </c>
      <c r="AD2266" s="1886">
        <v>0</v>
      </c>
      <c r="AE2266" s="1886">
        <v>0</v>
      </c>
      <c r="AF2266" s="1886">
        <v>0</v>
      </c>
      <c r="AG2266" s="1886">
        <v>0</v>
      </c>
      <c r="AH2266" s="1886">
        <v>2</v>
      </c>
      <c r="AI2266" s="1886">
        <v>2</v>
      </c>
      <c r="AJ2266" s="1886">
        <v>11</v>
      </c>
      <c r="AK2266" s="1886">
        <v>0</v>
      </c>
      <c r="AL2266" s="1886">
        <v>20</v>
      </c>
      <c r="AM2266" s="1886">
        <v>0</v>
      </c>
      <c r="AN2266" s="1120">
        <f>+VLOOKUP((A2266&amp;LEFT(D2266,2))*1,KAP_2019[],4,FALSE)</f>
        <v>0.96855345911949686</v>
      </c>
      <c r="AO2266" s="1876">
        <f t="shared" si="527"/>
        <v>31</v>
      </c>
      <c r="AP2266" s="1877">
        <f t="shared" si="528"/>
        <v>33</v>
      </c>
      <c r="AQ2266" s="1877">
        <f>+IF(N2266=1,1,0)*IF(VLOOKUP(I2266,Tab_odbory,7,FALSE)=-1,VLOOKUP(K2266,Tab_predmety[],4,FALSE),VLOOKUP(I2266,Tab_odbory,7,FALSE))*IF(AN2266&gt;=K_KAP,1,0)*(+R2266+T2266+V2266+X2266+Z2266+AB2266+AD2266+AF2266+AH2266+AJ2266+AL2266)*IF(L2266&gt;0,0.5,1)</f>
        <v>0</v>
      </c>
      <c r="AR2266" s="1068">
        <f>+IF(N2266=1,1,0)*IF(VLOOKUP(I2266,Tab_odbory,8,FALSE)=-1,VLOOKUP(K2266,Tab_predmety[],5,FALSE),VLOOKUP(I2266,Tab_odbory,8,FALSE))*IF(AN2266&gt;=K_KAP,1,0)*AO2266</f>
        <v>0</v>
      </c>
      <c r="AS2266" s="1025">
        <f t="shared" si="529"/>
        <v>31</v>
      </c>
      <c r="AT2266" s="2252">
        <f t="shared" si="530"/>
        <v>1.5</v>
      </c>
      <c r="AU2266" s="2249">
        <f t="shared" si="531"/>
        <v>1.5</v>
      </c>
      <c r="AV2266" s="2249">
        <f t="shared" si="532"/>
        <v>1.5</v>
      </c>
      <c r="AW2266" s="1025">
        <f t="shared" si="533"/>
        <v>1.19</v>
      </c>
      <c r="AX2266" s="1878">
        <f t="shared" si="534"/>
        <v>46.5</v>
      </c>
      <c r="AY2266" s="1025">
        <f t="shared" si="539"/>
        <v>55.335000000000001</v>
      </c>
      <c r="AZ2266" s="1025">
        <f t="shared" si="540"/>
        <v>54.464952830188679</v>
      </c>
      <c r="BA2266" s="1879">
        <f t="shared" si="535"/>
        <v>33</v>
      </c>
      <c r="BB2266" s="1027">
        <f t="shared" si="536"/>
        <v>0</v>
      </c>
      <c r="BC2266" s="2002" t="str">
        <f t="shared" si="537"/>
        <v>UKF</v>
      </c>
      <c r="BD2266" s="1025">
        <f t="shared" si="541"/>
        <v>34.577358490566034</v>
      </c>
    </row>
    <row r="2267" spans="1:56">
      <c r="A2267" s="1400">
        <v>716000000</v>
      </c>
      <c r="B2267" s="1400">
        <v>716010000</v>
      </c>
      <c r="C2267" s="1400">
        <v>106403</v>
      </c>
      <c r="D2267" s="1025">
        <f t="shared" si="538"/>
        <v>7800000</v>
      </c>
      <c r="E2267" s="1025">
        <v>7634707</v>
      </c>
      <c r="F2267" s="1025" t="s">
        <v>949</v>
      </c>
      <c r="G2267" s="1025" t="s">
        <v>251</v>
      </c>
      <c r="H2267" s="1025" t="s">
        <v>481</v>
      </c>
      <c r="I2267" s="1025">
        <v>101021</v>
      </c>
      <c r="J2267" s="1025">
        <v>0</v>
      </c>
      <c r="K2267" s="1025">
        <v>95</v>
      </c>
      <c r="L2267" s="1025">
        <v>0</v>
      </c>
      <c r="M2267" s="1025">
        <v>3</v>
      </c>
      <c r="N2267" s="1025">
        <v>1</v>
      </c>
      <c r="O2267" s="1025">
        <v>1</v>
      </c>
      <c r="P2267" s="1025">
        <v>12</v>
      </c>
      <c r="Q2267" s="1025">
        <v>12</v>
      </c>
      <c r="R2267" s="1886">
        <v>0</v>
      </c>
      <c r="S2267" s="1886">
        <v>0</v>
      </c>
      <c r="T2267" s="1886">
        <v>0</v>
      </c>
      <c r="U2267" s="1886">
        <v>0</v>
      </c>
      <c r="V2267" s="1886">
        <v>0</v>
      </c>
      <c r="W2267" s="1886">
        <v>0</v>
      </c>
      <c r="X2267" s="1886">
        <v>0</v>
      </c>
      <c r="Y2267" s="1886">
        <v>0</v>
      </c>
      <c r="Z2267" s="1886">
        <v>0</v>
      </c>
      <c r="AA2267" s="1886">
        <v>0</v>
      </c>
      <c r="AB2267" s="1886">
        <v>0</v>
      </c>
      <c r="AC2267" s="1886">
        <v>0</v>
      </c>
      <c r="AD2267" s="1886">
        <v>0</v>
      </c>
      <c r="AE2267" s="1886">
        <v>0</v>
      </c>
      <c r="AF2267" s="1886">
        <v>0</v>
      </c>
      <c r="AG2267" s="1886">
        <v>0</v>
      </c>
      <c r="AH2267" s="1886">
        <v>4</v>
      </c>
      <c r="AI2267" s="1886">
        <v>4</v>
      </c>
      <c r="AJ2267" s="1886">
        <v>6</v>
      </c>
      <c r="AK2267" s="1886">
        <v>1</v>
      </c>
      <c r="AL2267" s="1886">
        <v>9</v>
      </c>
      <c r="AM2267" s="1886">
        <v>0</v>
      </c>
      <c r="AN2267" s="1120">
        <f>+VLOOKUP((A2267&amp;LEFT(D2267,2))*1,KAP_2019[],4,FALSE)</f>
        <v>0.97463414634146339</v>
      </c>
      <c r="AO2267" s="1876">
        <f t="shared" si="527"/>
        <v>14</v>
      </c>
      <c r="AP2267" s="1877">
        <f t="shared" si="528"/>
        <v>19</v>
      </c>
      <c r="AQ2267" s="1877">
        <f>+IF(N2267=1,1,0)*IF(VLOOKUP(I2267,Tab_odbory,7,FALSE)=-1,VLOOKUP(K2267,Tab_predmety[],4,FALSE),VLOOKUP(I2267,Tab_odbory,7,FALSE))*IF(AN2267&gt;=K_KAP,1,0)*(+R2267+T2267+V2267+X2267+Z2267+AB2267+AD2267+AF2267+AH2267+AJ2267+AL2267)*IF(L2267&gt;0,0.5,1)</f>
        <v>0</v>
      </c>
      <c r="AR2267" s="1068">
        <f>+IF(N2267=1,1,0)*IF(VLOOKUP(I2267,Tab_odbory,8,FALSE)=-1,VLOOKUP(K2267,Tab_predmety[],5,FALSE),VLOOKUP(I2267,Tab_odbory,8,FALSE))*IF(AN2267&gt;=K_KAP,1,0)*AO2267</f>
        <v>0</v>
      </c>
      <c r="AS2267" s="1025">
        <f t="shared" si="529"/>
        <v>14</v>
      </c>
      <c r="AT2267" s="2252">
        <f t="shared" si="530"/>
        <v>0.7</v>
      </c>
      <c r="AU2267" s="2249">
        <f t="shared" si="531"/>
        <v>1</v>
      </c>
      <c r="AV2267" s="2249">
        <f t="shared" si="532"/>
        <v>1</v>
      </c>
      <c r="AW2267" s="1025">
        <f t="shared" si="533"/>
        <v>1.44</v>
      </c>
      <c r="AX2267" s="1878">
        <f t="shared" si="534"/>
        <v>11.3</v>
      </c>
      <c r="AY2267" s="1025">
        <f t="shared" si="539"/>
        <v>16.272000000000002</v>
      </c>
      <c r="AZ2267" s="1025">
        <f t="shared" si="540"/>
        <v>16.06562341463415</v>
      </c>
      <c r="BA2267" s="1879">
        <f t="shared" si="535"/>
        <v>19</v>
      </c>
      <c r="BB2267" s="1027">
        <f t="shared" si="536"/>
        <v>0</v>
      </c>
      <c r="BC2267" s="2002" t="str">
        <f t="shared" si="537"/>
        <v>UKF</v>
      </c>
      <c r="BD2267" s="1025">
        <f t="shared" si="541"/>
        <v>12.631258536585365</v>
      </c>
    </row>
    <row r="2268" spans="1:56">
      <c r="A2268" s="1400">
        <v>716000000</v>
      </c>
      <c r="B2268" s="1400">
        <v>716010000</v>
      </c>
      <c r="C2268" s="1400">
        <v>100675</v>
      </c>
      <c r="D2268" s="1025">
        <f t="shared" si="538"/>
        <v>7357702</v>
      </c>
      <c r="E2268" s="1025">
        <v>7357702</v>
      </c>
      <c r="F2268" s="1025" t="s">
        <v>949</v>
      </c>
      <c r="G2268" s="1025" t="s">
        <v>251</v>
      </c>
      <c r="H2268" s="1025" t="s">
        <v>476</v>
      </c>
      <c r="I2268" s="1025">
        <v>201321</v>
      </c>
      <c r="J2268" s="1025">
        <v>0</v>
      </c>
      <c r="K2268" s="1025">
        <v>0</v>
      </c>
      <c r="L2268" s="1025">
        <v>0</v>
      </c>
      <c r="M2268" s="1025">
        <v>3</v>
      </c>
      <c r="N2268" s="1025">
        <v>1</v>
      </c>
      <c r="O2268" s="1025">
        <v>1</v>
      </c>
      <c r="P2268" s="1025">
        <v>9</v>
      </c>
      <c r="Q2268" s="1025">
        <v>9</v>
      </c>
      <c r="R2268" s="1886">
        <v>0</v>
      </c>
      <c r="S2268" s="1886">
        <v>0</v>
      </c>
      <c r="T2268" s="1886">
        <v>0</v>
      </c>
      <c r="U2268" s="1886">
        <v>0</v>
      </c>
      <c r="V2268" s="1886">
        <v>0</v>
      </c>
      <c r="W2268" s="1886">
        <v>0</v>
      </c>
      <c r="X2268" s="1886">
        <v>0</v>
      </c>
      <c r="Y2268" s="1886">
        <v>0</v>
      </c>
      <c r="Z2268" s="1886">
        <v>0</v>
      </c>
      <c r="AA2268" s="1886">
        <v>0</v>
      </c>
      <c r="AB2268" s="1886">
        <v>0</v>
      </c>
      <c r="AC2268" s="1886">
        <v>0</v>
      </c>
      <c r="AD2268" s="1886">
        <v>0</v>
      </c>
      <c r="AE2268" s="1886">
        <v>0</v>
      </c>
      <c r="AF2268" s="1886">
        <v>0</v>
      </c>
      <c r="AG2268" s="1886">
        <v>0</v>
      </c>
      <c r="AH2268" s="1886">
        <v>10</v>
      </c>
      <c r="AI2268" s="1886">
        <v>1</v>
      </c>
      <c r="AJ2268" s="1886">
        <v>6</v>
      </c>
      <c r="AK2268" s="1886">
        <v>0</v>
      </c>
      <c r="AL2268" s="1886">
        <v>14</v>
      </c>
      <c r="AM2268" s="1886">
        <v>0</v>
      </c>
      <c r="AN2268" s="1120">
        <f>+VLOOKUP((A2268&amp;LEFT(D2268,2))*1,KAP_2019[],4,FALSE)</f>
        <v>0.94290976058931864</v>
      </c>
      <c r="AO2268" s="1876">
        <f t="shared" si="527"/>
        <v>29</v>
      </c>
      <c r="AP2268" s="1877">
        <f t="shared" si="528"/>
        <v>30</v>
      </c>
      <c r="AQ2268" s="1877">
        <f>+IF(N2268=1,1,0)*IF(VLOOKUP(I2268,Tab_odbory,7,FALSE)=-1,VLOOKUP(K2268,Tab_predmety[],4,FALSE),VLOOKUP(I2268,Tab_odbory,7,FALSE))*IF(AN2268&gt;=K_KAP,1,0)*(+R2268+T2268+V2268+X2268+Z2268+AB2268+AD2268+AF2268+AH2268+AJ2268+AL2268)*IF(L2268&gt;0,0.5,1)</f>
        <v>0</v>
      </c>
      <c r="AR2268" s="1068">
        <f>+IF(N2268=1,1,0)*IF(VLOOKUP(I2268,Tab_odbory,8,FALSE)=-1,VLOOKUP(K2268,Tab_predmety[],5,FALSE),VLOOKUP(I2268,Tab_odbory,8,FALSE))*IF(AN2268&gt;=K_KAP,1,0)*AO2268</f>
        <v>0</v>
      </c>
      <c r="AS2268" s="1025">
        <f t="shared" si="529"/>
        <v>29</v>
      </c>
      <c r="AT2268" s="2252">
        <f t="shared" si="530"/>
        <v>0.7</v>
      </c>
      <c r="AU2268" s="2249">
        <f t="shared" si="531"/>
        <v>1</v>
      </c>
      <c r="AV2268" s="2249">
        <f t="shared" si="532"/>
        <v>1</v>
      </c>
      <c r="AW2268" s="1025">
        <f t="shared" si="533"/>
        <v>1.04</v>
      </c>
      <c r="AX2268" s="1878">
        <f t="shared" si="534"/>
        <v>24.799999999999997</v>
      </c>
      <c r="AY2268" s="1025">
        <f t="shared" si="539"/>
        <v>25.791999999999998</v>
      </c>
      <c r="AZ2268" s="1025">
        <f t="shared" si="540"/>
        <v>25.055764272559852</v>
      </c>
      <c r="BA2268" s="1879">
        <f t="shared" si="535"/>
        <v>30</v>
      </c>
      <c r="BB2268" s="1027">
        <f t="shared" si="536"/>
        <v>0</v>
      </c>
      <c r="BC2268" s="2002" t="str">
        <f t="shared" si="537"/>
        <v>UKF</v>
      </c>
      <c r="BD2268" s="1025">
        <f t="shared" si="541"/>
        <v>13.728766114180479</v>
      </c>
    </row>
    <row r="2269" spans="1:56">
      <c r="A2269" s="1400">
        <v>703000000</v>
      </c>
      <c r="B2269" s="1400">
        <v>703020000</v>
      </c>
      <c r="C2269" s="1400">
        <v>101164</v>
      </c>
      <c r="D2269" s="1025">
        <f t="shared" si="538"/>
        <v>6284900</v>
      </c>
      <c r="E2269" s="1025">
        <v>6284900</v>
      </c>
      <c r="F2269" s="1025" t="s">
        <v>955</v>
      </c>
      <c r="G2269" s="1025" t="s">
        <v>837</v>
      </c>
      <c r="H2269" s="1025" t="s">
        <v>838</v>
      </c>
      <c r="I2269" s="1025">
        <v>303163</v>
      </c>
      <c r="J2269" s="1025">
        <v>0</v>
      </c>
      <c r="K2269" s="1025">
        <v>0</v>
      </c>
      <c r="L2269" s="1025">
        <v>0</v>
      </c>
      <c r="M2269" s="1025">
        <v>4</v>
      </c>
      <c r="N2269" s="1025">
        <v>2</v>
      </c>
      <c r="O2269" s="1025">
        <v>3</v>
      </c>
      <c r="P2269" s="1025">
        <v>20</v>
      </c>
      <c r="Q2269" s="1025">
        <v>20</v>
      </c>
      <c r="R2269" s="1886">
        <v>0</v>
      </c>
      <c r="S2269" s="1886">
        <v>0</v>
      </c>
      <c r="T2269" s="1886">
        <v>0</v>
      </c>
      <c r="U2269" s="1886">
        <v>0</v>
      </c>
      <c r="V2269" s="1886">
        <v>0</v>
      </c>
      <c r="W2269" s="1886">
        <v>0</v>
      </c>
      <c r="X2269" s="1886">
        <v>0</v>
      </c>
      <c r="Y2269" s="1886">
        <v>0</v>
      </c>
      <c r="Z2269" s="1886">
        <v>0</v>
      </c>
      <c r="AA2269" s="1886">
        <v>0</v>
      </c>
      <c r="AB2269" s="1886">
        <v>0</v>
      </c>
      <c r="AC2269" s="1886">
        <v>0</v>
      </c>
      <c r="AD2269" s="1886">
        <v>0</v>
      </c>
      <c r="AE2269" s="1886">
        <v>0</v>
      </c>
      <c r="AF2269" s="1886">
        <v>0</v>
      </c>
      <c r="AG2269" s="1886">
        <v>0</v>
      </c>
      <c r="AH2269" s="1886">
        <v>14</v>
      </c>
      <c r="AI2269" s="1886">
        <v>14</v>
      </c>
      <c r="AJ2269" s="1886">
        <v>4</v>
      </c>
      <c r="AK2269" s="1886">
        <v>4</v>
      </c>
      <c r="AL2269" s="1886">
        <v>2</v>
      </c>
      <c r="AM2269" s="1886">
        <v>2</v>
      </c>
      <c r="AN2269" s="1120">
        <f>+VLOOKUP((A2269&amp;LEFT(D2269,2))*1,KAP_2019[],4,FALSE)</f>
        <v>0.97239676840215439</v>
      </c>
      <c r="AO2269" s="1876">
        <f t="shared" si="527"/>
        <v>0</v>
      </c>
      <c r="AP2269" s="1877">
        <f t="shared" si="528"/>
        <v>0</v>
      </c>
      <c r="AQ2269" s="1877">
        <f>+IF(N2269=1,1,0)*IF(VLOOKUP(I2269,Tab_odbory,7,FALSE)=-1,VLOOKUP(K2269,Tab_predmety[],4,FALSE),VLOOKUP(I2269,Tab_odbory,7,FALSE))*IF(AN2269&gt;=K_KAP,1,0)*(+R2269+T2269+V2269+X2269+Z2269+AB2269+AD2269+AF2269+AH2269+AJ2269+AL2269)*IF(L2269&gt;0,0.5,1)</f>
        <v>0</v>
      </c>
      <c r="AR2269" s="1068">
        <f>+IF(N2269=1,1,0)*IF(VLOOKUP(I2269,Tab_odbory,8,FALSE)=-1,VLOOKUP(K2269,Tab_predmety[],5,FALSE),VLOOKUP(I2269,Tab_odbory,8,FALSE))*IF(AN2269&gt;=K_KAP,1,0)*AO2269</f>
        <v>0</v>
      </c>
      <c r="AS2269" s="1025">
        <f t="shared" si="529"/>
        <v>0</v>
      </c>
      <c r="AT2269" s="2252">
        <f t="shared" si="530"/>
        <v>0</v>
      </c>
      <c r="AU2269" s="2249">
        <f t="shared" si="531"/>
        <v>0</v>
      </c>
      <c r="AV2269" s="2249">
        <f t="shared" si="532"/>
        <v>0</v>
      </c>
      <c r="AW2269" s="1025">
        <f t="shared" si="533"/>
        <v>1.1000000000000001</v>
      </c>
      <c r="AX2269" s="1878">
        <f t="shared" si="534"/>
        <v>0</v>
      </c>
      <c r="AY2269" s="1025">
        <f t="shared" si="539"/>
        <v>0</v>
      </c>
      <c r="AZ2269" s="1025">
        <f t="shared" si="540"/>
        <v>0</v>
      </c>
      <c r="BA2269" s="1879">
        <f t="shared" si="535"/>
        <v>20</v>
      </c>
      <c r="BB2269" s="1027">
        <f t="shared" si="536"/>
        <v>0</v>
      </c>
      <c r="BC2269" s="2002" t="str">
        <f t="shared" si="537"/>
        <v>EU</v>
      </c>
      <c r="BD2269" s="1025">
        <f t="shared" si="541"/>
        <v>0</v>
      </c>
    </row>
    <row r="2270" spans="1:56">
      <c r="A2270" s="1400">
        <v>703000000</v>
      </c>
      <c r="B2270" s="1400">
        <v>703040000</v>
      </c>
      <c r="C2270" s="1400">
        <v>101120</v>
      </c>
      <c r="D2270" s="1025">
        <f t="shared" si="538"/>
        <v>6289814</v>
      </c>
      <c r="E2270" s="1025">
        <v>6289814</v>
      </c>
      <c r="F2270" s="1025" t="s">
        <v>955</v>
      </c>
      <c r="G2270" s="1025" t="s">
        <v>825</v>
      </c>
      <c r="H2270" s="1025" t="s">
        <v>2578</v>
      </c>
      <c r="I2270" s="1025">
        <v>303242</v>
      </c>
      <c r="J2270" s="1025">
        <v>0</v>
      </c>
      <c r="K2270" s="1025">
        <v>0</v>
      </c>
      <c r="L2270" s="1025">
        <v>0</v>
      </c>
      <c r="M2270" s="1025">
        <v>3</v>
      </c>
      <c r="N2270" s="1025">
        <v>2</v>
      </c>
      <c r="O2270" s="1025">
        <v>2</v>
      </c>
      <c r="P2270" s="1025">
        <v>9</v>
      </c>
      <c r="Q2270" s="1025">
        <v>9</v>
      </c>
      <c r="R2270" s="1886">
        <v>0</v>
      </c>
      <c r="S2270" s="1886">
        <v>0</v>
      </c>
      <c r="T2270" s="1886">
        <v>0</v>
      </c>
      <c r="U2270" s="1886">
        <v>0</v>
      </c>
      <c r="V2270" s="1886">
        <v>0</v>
      </c>
      <c r="W2270" s="1886">
        <v>0</v>
      </c>
      <c r="X2270" s="1886">
        <v>0</v>
      </c>
      <c r="Y2270" s="1886">
        <v>0</v>
      </c>
      <c r="Z2270" s="1886">
        <v>0</v>
      </c>
      <c r="AA2270" s="1886">
        <v>0</v>
      </c>
      <c r="AB2270" s="1886">
        <v>0</v>
      </c>
      <c r="AC2270" s="1886">
        <v>0</v>
      </c>
      <c r="AD2270" s="1886">
        <v>0</v>
      </c>
      <c r="AE2270" s="1886">
        <v>0</v>
      </c>
      <c r="AF2270" s="1886">
        <v>0</v>
      </c>
      <c r="AG2270" s="1886">
        <v>0</v>
      </c>
      <c r="AH2270" s="1886">
        <v>10</v>
      </c>
      <c r="AI2270" s="1886">
        <v>10</v>
      </c>
      <c r="AJ2270" s="1886">
        <v>11</v>
      </c>
      <c r="AK2270" s="1886">
        <v>10</v>
      </c>
      <c r="AL2270" s="1886">
        <v>19</v>
      </c>
      <c r="AM2270" s="1886">
        <v>19</v>
      </c>
      <c r="AN2270" s="1120">
        <f>+VLOOKUP((A2270&amp;LEFT(D2270,2))*1,KAP_2019[],4,FALSE)</f>
        <v>0.97239676840215439</v>
      </c>
      <c r="AO2270" s="1876">
        <f t="shared" si="527"/>
        <v>1</v>
      </c>
      <c r="AP2270" s="1877">
        <f t="shared" si="528"/>
        <v>0</v>
      </c>
      <c r="AQ2270" s="1877">
        <f>+IF(N2270=1,1,0)*IF(VLOOKUP(I2270,Tab_odbory,7,FALSE)=-1,VLOOKUP(K2270,Tab_predmety[],4,FALSE),VLOOKUP(I2270,Tab_odbory,7,FALSE))*IF(AN2270&gt;=K_KAP,1,0)*(+R2270+T2270+V2270+X2270+Z2270+AB2270+AD2270+AF2270+AH2270+AJ2270+AL2270)*IF(L2270&gt;0,0.5,1)</f>
        <v>0</v>
      </c>
      <c r="AR2270" s="1068">
        <f>+IF(N2270=1,1,0)*IF(VLOOKUP(I2270,Tab_odbory,8,FALSE)=-1,VLOOKUP(K2270,Tab_predmety[],5,FALSE),VLOOKUP(I2270,Tab_odbory,8,FALSE))*IF(AN2270&gt;=K_KAP,1,0)*AO2270</f>
        <v>0</v>
      </c>
      <c r="AS2270" s="1025">
        <f t="shared" si="529"/>
        <v>0</v>
      </c>
      <c r="AT2270" s="2252">
        <f t="shared" si="530"/>
        <v>0</v>
      </c>
      <c r="AU2270" s="2249">
        <f t="shared" si="531"/>
        <v>0</v>
      </c>
      <c r="AV2270" s="2249">
        <f t="shared" si="532"/>
        <v>0</v>
      </c>
      <c r="AW2270" s="1025">
        <f t="shared" si="533"/>
        <v>1.04</v>
      </c>
      <c r="AX2270" s="1878">
        <f t="shared" si="534"/>
        <v>0</v>
      </c>
      <c r="AY2270" s="1025">
        <f t="shared" si="539"/>
        <v>0</v>
      </c>
      <c r="AZ2270" s="1025">
        <f t="shared" si="540"/>
        <v>0</v>
      </c>
      <c r="BA2270" s="1879">
        <f t="shared" si="535"/>
        <v>40</v>
      </c>
      <c r="BB2270" s="1027">
        <f t="shared" si="536"/>
        <v>0</v>
      </c>
      <c r="BC2270" s="2002" t="str">
        <f t="shared" si="537"/>
        <v>EU</v>
      </c>
      <c r="BD2270" s="1025">
        <f t="shared" si="541"/>
        <v>0</v>
      </c>
    </row>
    <row r="2271" spans="1:56">
      <c r="A2271" s="1400">
        <v>703000000</v>
      </c>
      <c r="B2271" s="1400">
        <v>703030000</v>
      </c>
      <c r="C2271" s="1400">
        <v>13026</v>
      </c>
      <c r="D2271" s="1025">
        <f t="shared" si="538"/>
        <v>6201903</v>
      </c>
      <c r="E2271" s="1025">
        <v>6201903</v>
      </c>
      <c r="F2271" s="1025" t="s">
        <v>955</v>
      </c>
      <c r="G2271" s="1025" t="s">
        <v>1557</v>
      </c>
      <c r="H2271" s="1025" t="s">
        <v>983</v>
      </c>
      <c r="I2271" s="1025">
        <v>303033</v>
      </c>
      <c r="J2271" s="1025">
        <v>0</v>
      </c>
      <c r="K2271" s="1025">
        <v>0</v>
      </c>
      <c r="L2271" s="1025">
        <v>0</v>
      </c>
      <c r="M2271" s="1025">
        <v>5</v>
      </c>
      <c r="N2271" s="1025">
        <v>2</v>
      </c>
      <c r="O2271" s="1025">
        <v>3</v>
      </c>
      <c r="P2271" s="1025">
        <v>20</v>
      </c>
      <c r="Q2271" s="1025">
        <v>20</v>
      </c>
      <c r="R2271" s="1886">
        <v>0</v>
      </c>
      <c r="S2271" s="1886">
        <v>0</v>
      </c>
      <c r="T2271" s="1886">
        <v>0</v>
      </c>
      <c r="U2271" s="1886">
        <v>0</v>
      </c>
      <c r="V2271" s="1886">
        <v>0</v>
      </c>
      <c r="W2271" s="1886">
        <v>0</v>
      </c>
      <c r="X2271" s="1886">
        <v>0</v>
      </c>
      <c r="Y2271" s="1886">
        <v>0</v>
      </c>
      <c r="Z2271" s="1886">
        <v>0</v>
      </c>
      <c r="AA2271" s="1886">
        <v>0</v>
      </c>
      <c r="AB2271" s="1886">
        <v>0</v>
      </c>
      <c r="AC2271" s="1886">
        <v>0</v>
      </c>
      <c r="AD2271" s="1886">
        <v>0</v>
      </c>
      <c r="AE2271" s="1886">
        <v>0</v>
      </c>
      <c r="AF2271" s="1886">
        <v>0</v>
      </c>
      <c r="AG2271" s="1886">
        <v>0</v>
      </c>
      <c r="AH2271" s="1886">
        <v>1</v>
      </c>
      <c r="AI2271" s="1886">
        <v>1</v>
      </c>
      <c r="AJ2271" s="1886">
        <v>0</v>
      </c>
      <c r="AK2271" s="1886">
        <v>0</v>
      </c>
      <c r="AL2271" s="1886">
        <v>0</v>
      </c>
      <c r="AM2271" s="1886">
        <v>0</v>
      </c>
      <c r="AN2271" s="1120">
        <f>+VLOOKUP((A2271&amp;LEFT(D2271,2))*1,KAP_2019[],4,FALSE)</f>
        <v>0.97239676840215439</v>
      </c>
      <c r="AO2271" s="1876">
        <f t="shared" si="527"/>
        <v>0</v>
      </c>
      <c r="AP2271" s="1877">
        <f t="shared" si="528"/>
        <v>0</v>
      </c>
      <c r="AQ2271" s="1877">
        <f>+IF(N2271=1,1,0)*IF(VLOOKUP(I2271,Tab_odbory,7,FALSE)=-1,VLOOKUP(K2271,Tab_predmety[],4,FALSE),VLOOKUP(I2271,Tab_odbory,7,FALSE))*IF(AN2271&gt;=K_KAP,1,0)*(+R2271+T2271+V2271+X2271+Z2271+AB2271+AD2271+AF2271+AH2271+AJ2271+AL2271)*IF(L2271&gt;0,0.5,1)</f>
        <v>0</v>
      </c>
      <c r="AR2271" s="1068">
        <f>+IF(N2271=1,1,0)*IF(VLOOKUP(I2271,Tab_odbory,8,FALSE)=-1,VLOOKUP(K2271,Tab_predmety[],5,FALSE),VLOOKUP(I2271,Tab_odbory,8,FALSE))*IF(AN2271&gt;=K_KAP,1,0)*AO2271</f>
        <v>0</v>
      </c>
      <c r="AS2271" s="1025">
        <f t="shared" si="529"/>
        <v>0</v>
      </c>
      <c r="AT2271" s="2252">
        <f t="shared" si="530"/>
        <v>0</v>
      </c>
      <c r="AU2271" s="2249">
        <f t="shared" si="531"/>
        <v>0</v>
      </c>
      <c r="AV2271" s="2249">
        <f t="shared" si="532"/>
        <v>0</v>
      </c>
      <c r="AW2271" s="1025">
        <f t="shared" si="533"/>
        <v>1.1000000000000001</v>
      </c>
      <c r="AX2271" s="1878">
        <f t="shared" si="534"/>
        <v>0</v>
      </c>
      <c r="AY2271" s="1025">
        <f t="shared" si="539"/>
        <v>0</v>
      </c>
      <c r="AZ2271" s="1025">
        <f t="shared" si="540"/>
        <v>0</v>
      </c>
      <c r="BA2271" s="1879">
        <f t="shared" si="535"/>
        <v>1</v>
      </c>
      <c r="BB2271" s="1027">
        <f t="shared" si="536"/>
        <v>0</v>
      </c>
      <c r="BC2271" s="2002" t="str">
        <f t="shared" si="537"/>
        <v>EU</v>
      </c>
      <c r="BD2271" s="1025">
        <f t="shared" si="541"/>
        <v>0</v>
      </c>
    </row>
    <row r="2272" spans="1:56">
      <c r="A2272" s="1400">
        <v>703000000</v>
      </c>
      <c r="B2272" s="1400">
        <v>703030000</v>
      </c>
      <c r="C2272" s="1400">
        <v>107192</v>
      </c>
      <c r="D2272" s="1025">
        <f t="shared" si="538"/>
        <v>6218900</v>
      </c>
      <c r="E2272" s="1025">
        <v>6218900</v>
      </c>
      <c r="F2272" s="1025" t="s">
        <v>955</v>
      </c>
      <c r="G2272" s="1025" t="s">
        <v>1557</v>
      </c>
      <c r="H2272" s="1025" t="s">
        <v>846</v>
      </c>
      <c r="I2272" s="1025">
        <v>303053</v>
      </c>
      <c r="J2272" s="1025">
        <v>0</v>
      </c>
      <c r="K2272" s="1025">
        <v>0</v>
      </c>
      <c r="L2272" s="1025">
        <v>0</v>
      </c>
      <c r="M2272" s="1025">
        <v>3</v>
      </c>
      <c r="N2272" s="1025">
        <v>1</v>
      </c>
      <c r="O2272" s="1025">
        <v>3</v>
      </c>
      <c r="P2272" s="1025">
        <v>20</v>
      </c>
      <c r="Q2272" s="1025">
        <v>20</v>
      </c>
      <c r="R2272" s="1886">
        <v>0</v>
      </c>
      <c r="S2272" s="1886">
        <v>0</v>
      </c>
      <c r="T2272" s="1886">
        <v>0</v>
      </c>
      <c r="U2272" s="1886">
        <v>0</v>
      </c>
      <c r="V2272" s="1886">
        <v>0</v>
      </c>
      <c r="W2272" s="1886">
        <v>0</v>
      </c>
      <c r="X2272" s="1886">
        <v>0</v>
      </c>
      <c r="Y2272" s="1886">
        <v>0</v>
      </c>
      <c r="Z2272" s="1886">
        <v>0</v>
      </c>
      <c r="AA2272" s="1886">
        <v>0</v>
      </c>
      <c r="AB2272" s="1886">
        <v>0</v>
      </c>
      <c r="AC2272" s="1886">
        <v>0</v>
      </c>
      <c r="AD2272" s="1886">
        <v>0</v>
      </c>
      <c r="AE2272" s="1886">
        <v>0</v>
      </c>
      <c r="AF2272" s="1886">
        <v>0</v>
      </c>
      <c r="AG2272" s="1886">
        <v>0</v>
      </c>
      <c r="AH2272" s="1886">
        <v>1</v>
      </c>
      <c r="AI2272" s="1886">
        <v>0</v>
      </c>
      <c r="AJ2272" s="1886">
        <v>2</v>
      </c>
      <c r="AK2272" s="1886">
        <v>0</v>
      </c>
      <c r="AL2272" s="1886">
        <v>0</v>
      </c>
      <c r="AM2272" s="1886">
        <v>0</v>
      </c>
      <c r="AN2272" s="1120">
        <f>+VLOOKUP((A2272&amp;LEFT(D2272,2))*1,KAP_2019[],4,FALSE)</f>
        <v>0.97239676840215439</v>
      </c>
      <c r="AO2272" s="1876">
        <f t="shared" si="527"/>
        <v>3</v>
      </c>
      <c r="AP2272" s="1877">
        <f t="shared" si="528"/>
        <v>0</v>
      </c>
      <c r="AQ2272" s="1877">
        <f>+IF(N2272=1,1,0)*IF(VLOOKUP(I2272,Tab_odbory,7,FALSE)=-1,VLOOKUP(K2272,Tab_predmety[],4,FALSE),VLOOKUP(I2272,Tab_odbory,7,FALSE))*IF(AN2272&gt;=K_KAP,1,0)*(+R2272+T2272+V2272+X2272+Z2272+AB2272+AD2272+AF2272+AH2272+AJ2272+AL2272)*IF(L2272&gt;0,0.5,1)</f>
        <v>0</v>
      </c>
      <c r="AR2272" s="1068">
        <f>+IF(N2272=1,1,0)*IF(VLOOKUP(I2272,Tab_odbory,8,FALSE)=-1,VLOOKUP(K2272,Tab_predmety[],5,FALSE),VLOOKUP(I2272,Tab_odbory,8,FALSE))*IF(AN2272&gt;=K_KAP,1,0)*AO2272</f>
        <v>0</v>
      </c>
      <c r="AS2272" s="1025">
        <f t="shared" si="529"/>
        <v>3</v>
      </c>
      <c r="AT2272" s="2252">
        <f t="shared" si="530"/>
        <v>4</v>
      </c>
      <c r="AU2272" s="2249">
        <f t="shared" si="531"/>
        <v>4</v>
      </c>
      <c r="AV2272" s="2249">
        <f t="shared" si="532"/>
        <v>4</v>
      </c>
      <c r="AW2272" s="1025">
        <f t="shared" si="533"/>
        <v>1.1000000000000001</v>
      </c>
      <c r="AX2272" s="1878">
        <f t="shared" si="534"/>
        <v>12</v>
      </c>
      <c r="AY2272" s="1025">
        <f t="shared" si="539"/>
        <v>13.200000000000001</v>
      </c>
      <c r="AZ2272" s="1025">
        <f t="shared" si="540"/>
        <v>13.01781867145422</v>
      </c>
      <c r="BA2272" s="1879">
        <f t="shared" si="535"/>
        <v>3</v>
      </c>
      <c r="BB2272" s="1027">
        <f t="shared" si="536"/>
        <v>3</v>
      </c>
      <c r="BC2272" s="2002" t="str">
        <f t="shared" si="537"/>
        <v>EU</v>
      </c>
      <c r="BD2272" s="1025">
        <f t="shared" si="541"/>
        <v>0</v>
      </c>
    </row>
    <row r="2273" spans="1:56">
      <c r="A2273" s="1400">
        <v>703000000</v>
      </c>
      <c r="B2273" s="1400">
        <v>703030000</v>
      </c>
      <c r="C2273" s="1400">
        <v>101345</v>
      </c>
      <c r="D2273" s="1025">
        <f t="shared" si="538"/>
        <v>6230709</v>
      </c>
      <c r="E2273" s="1025">
        <v>6230709</v>
      </c>
      <c r="F2273" s="1025" t="s">
        <v>955</v>
      </c>
      <c r="G2273" s="1025" t="s">
        <v>1557</v>
      </c>
      <c r="H2273" s="1025" t="s">
        <v>2409</v>
      </c>
      <c r="I2273" s="1025">
        <v>303011</v>
      </c>
      <c r="J2273" s="1025">
        <v>304011</v>
      </c>
      <c r="K2273" s="1025">
        <v>0</v>
      </c>
      <c r="L2273" s="1025">
        <v>0</v>
      </c>
      <c r="M2273" s="1025">
        <v>4</v>
      </c>
      <c r="N2273" s="1025">
        <v>2</v>
      </c>
      <c r="O2273" s="1025">
        <v>1</v>
      </c>
      <c r="P2273" s="1025">
        <v>9</v>
      </c>
      <c r="Q2273" s="1025">
        <v>11</v>
      </c>
      <c r="R2273" s="1886">
        <v>0</v>
      </c>
      <c r="S2273" s="1886">
        <v>0</v>
      </c>
      <c r="T2273" s="1886">
        <v>0</v>
      </c>
      <c r="U2273" s="1886">
        <v>0</v>
      </c>
      <c r="V2273" s="1886">
        <v>0</v>
      </c>
      <c r="W2273" s="1886">
        <v>0</v>
      </c>
      <c r="X2273" s="1886">
        <v>0</v>
      </c>
      <c r="Y2273" s="1886">
        <v>0</v>
      </c>
      <c r="Z2273" s="1886">
        <v>0</v>
      </c>
      <c r="AA2273" s="1886">
        <v>0</v>
      </c>
      <c r="AB2273" s="1886">
        <v>0</v>
      </c>
      <c r="AC2273" s="1886">
        <v>0</v>
      </c>
      <c r="AD2273" s="1886">
        <v>0</v>
      </c>
      <c r="AE2273" s="1886">
        <v>0</v>
      </c>
      <c r="AF2273" s="1886">
        <v>0</v>
      </c>
      <c r="AG2273" s="1886">
        <v>0</v>
      </c>
      <c r="AH2273" s="1886">
        <v>4</v>
      </c>
      <c r="AI2273" s="1886">
        <v>4</v>
      </c>
      <c r="AJ2273" s="1886">
        <v>0</v>
      </c>
      <c r="AK2273" s="1886">
        <v>0</v>
      </c>
      <c r="AL2273" s="1886">
        <v>17</v>
      </c>
      <c r="AM2273" s="1886">
        <v>17</v>
      </c>
      <c r="AN2273" s="1120">
        <f>+VLOOKUP((A2273&amp;LEFT(D2273,2))*1,KAP_2019[],4,FALSE)</f>
        <v>0.97239676840215439</v>
      </c>
      <c r="AO2273" s="1876">
        <f t="shared" si="527"/>
        <v>0</v>
      </c>
      <c r="AP2273" s="1877">
        <f t="shared" si="528"/>
        <v>0</v>
      </c>
      <c r="AQ2273" s="1877">
        <f>+IF(N2273=1,1,0)*IF(VLOOKUP(I2273,Tab_odbory,7,FALSE)=-1,VLOOKUP(K2273,Tab_predmety[],4,FALSE),VLOOKUP(I2273,Tab_odbory,7,FALSE))*IF(AN2273&gt;=K_KAP,1,0)*(+R2273+T2273+V2273+X2273+Z2273+AB2273+AD2273+AF2273+AH2273+AJ2273+AL2273)*IF(L2273&gt;0,0.5,1)</f>
        <v>0</v>
      </c>
      <c r="AR2273" s="1068">
        <f>+IF(N2273=1,1,0)*IF(VLOOKUP(I2273,Tab_odbory,8,FALSE)=-1,VLOOKUP(K2273,Tab_predmety[],5,FALSE),VLOOKUP(I2273,Tab_odbory,8,FALSE))*IF(AN2273&gt;=K_KAP,1,0)*AO2273</f>
        <v>0</v>
      </c>
      <c r="AS2273" s="1025">
        <f t="shared" si="529"/>
        <v>0</v>
      </c>
      <c r="AT2273" s="2252">
        <f t="shared" si="530"/>
        <v>0</v>
      </c>
      <c r="AU2273" s="2249">
        <f t="shared" si="531"/>
        <v>0</v>
      </c>
      <c r="AV2273" s="2249">
        <f t="shared" si="532"/>
        <v>0</v>
      </c>
      <c r="AW2273" s="1025">
        <f t="shared" si="533"/>
        <v>1.02</v>
      </c>
      <c r="AX2273" s="1878">
        <f t="shared" si="534"/>
        <v>0</v>
      </c>
      <c r="AY2273" s="1025">
        <f t="shared" si="539"/>
        <v>0</v>
      </c>
      <c r="AZ2273" s="1025">
        <f t="shared" si="540"/>
        <v>0</v>
      </c>
      <c r="BA2273" s="1879">
        <f t="shared" si="535"/>
        <v>21</v>
      </c>
      <c r="BB2273" s="1027">
        <f t="shared" si="536"/>
        <v>0</v>
      </c>
      <c r="BC2273" s="2002" t="str">
        <f t="shared" si="537"/>
        <v>EU</v>
      </c>
      <c r="BD2273" s="1025">
        <f t="shared" si="541"/>
        <v>0</v>
      </c>
    </row>
    <row r="2274" spans="1:56">
      <c r="A2274" s="1400">
        <v>703000000</v>
      </c>
      <c r="B2274" s="1400">
        <v>703030000</v>
      </c>
      <c r="C2274" s="1400">
        <v>107195</v>
      </c>
      <c r="D2274" s="1025">
        <f t="shared" si="538"/>
        <v>6235902</v>
      </c>
      <c r="E2274" s="1025">
        <v>6235902</v>
      </c>
      <c r="F2274" s="1025" t="s">
        <v>955</v>
      </c>
      <c r="G2274" s="1025" t="s">
        <v>1557</v>
      </c>
      <c r="H2274" s="1025" t="s">
        <v>850</v>
      </c>
      <c r="I2274" s="1025">
        <v>303073</v>
      </c>
      <c r="J2274" s="1025">
        <v>0</v>
      </c>
      <c r="K2274" s="1025">
        <v>0</v>
      </c>
      <c r="L2274" s="1025">
        <v>0</v>
      </c>
      <c r="M2274" s="1025">
        <v>3</v>
      </c>
      <c r="N2274" s="1025">
        <v>1</v>
      </c>
      <c r="O2274" s="1025">
        <v>3</v>
      </c>
      <c r="P2274" s="1025">
        <v>20</v>
      </c>
      <c r="Q2274" s="1025">
        <v>20</v>
      </c>
      <c r="R2274" s="1886">
        <v>0</v>
      </c>
      <c r="S2274" s="1886">
        <v>0</v>
      </c>
      <c r="T2274" s="1886">
        <v>0</v>
      </c>
      <c r="U2274" s="1886">
        <v>0</v>
      </c>
      <c r="V2274" s="1886">
        <v>0</v>
      </c>
      <c r="W2274" s="1886">
        <v>0</v>
      </c>
      <c r="X2274" s="1886">
        <v>0</v>
      </c>
      <c r="Y2274" s="1886">
        <v>0</v>
      </c>
      <c r="Z2274" s="1886">
        <v>0</v>
      </c>
      <c r="AA2274" s="1886">
        <v>0</v>
      </c>
      <c r="AB2274" s="1886">
        <v>0</v>
      </c>
      <c r="AC2274" s="1886">
        <v>0</v>
      </c>
      <c r="AD2274" s="1886">
        <v>0</v>
      </c>
      <c r="AE2274" s="1886">
        <v>0</v>
      </c>
      <c r="AF2274" s="1886">
        <v>0</v>
      </c>
      <c r="AG2274" s="1886">
        <v>0</v>
      </c>
      <c r="AH2274" s="1886">
        <v>3</v>
      </c>
      <c r="AI2274" s="1886">
        <v>0</v>
      </c>
      <c r="AJ2274" s="1886">
        <v>3</v>
      </c>
      <c r="AK2274" s="1886">
        <v>0</v>
      </c>
      <c r="AL2274" s="1886">
        <v>4</v>
      </c>
      <c r="AM2274" s="1886">
        <v>0</v>
      </c>
      <c r="AN2274" s="1120">
        <f>+VLOOKUP((A2274&amp;LEFT(D2274,2))*1,KAP_2019[],4,FALSE)</f>
        <v>0.97239676840215439</v>
      </c>
      <c r="AO2274" s="1876">
        <f t="shared" si="527"/>
        <v>10</v>
      </c>
      <c r="AP2274" s="1877">
        <f t="shared" si="528"/>
        <v>0</v>
      </c>
      <c r="AQ2274" s="1877">
        <f>+IF(N2274=1,1,0)*IF(VLOOKUP(I2274,Tab_odbory,7,FALSE)=-1,VLOOKUP(K2274,Tab_predmety[],4,FALSE),VLOOKUP(I2274,Tab_odbory,7,FALSE))*IF(AN2274&gt;=K_KAP,1,0)*(+R2274+T2274+V2274+X2274+Z2274+AB2274+AD2274+AF2274+AH2274+AJ2274+AL2274)*IF(L2274&gt;0,0.5,1)</f>
        <v>0</v>
      </c>
      <c r="AR2274" s="1068">
        <f>+IF(N2274=1,1,0)*IF(VLOOKUP(I2274,Tab_odbory,8,FALSE)=-1,VLOOKUP(K2274,Tab_predmety[],5,FALSE),VLOOKUP(I2274,Tab_odbory,8,FALSE))*IF(AN2274&gt;=K_KAP,1,0)*AO2274</f>
        <v>0</v>
      </c>
      <c r="AS2274" s="1025">
        <f t="shared" si="529"/>
        <v>10</v>
      </c>
      <c r="AT2274" s="2252">
        <f t="shared" si="530"/>
        <v>4</v>
      </c>
      <c r="AU2274" s="2249">
        <f t="shared" si="531"/>
        <v>4</v>
      </c>
      <c r="AV2274" s="2249">
        <f t="shared" si="532"/>
        <v>4</v>
      </c>
      <c r="AW2274" s="1025">
        <f t="shared" si="533"/>
        <v>1.1000000000000001</v>
      </c>
      <c r="AX2274" s="1878">
        <f t="shared" si="534"/>
        <v>40</v>
      </c>
      <c r="AY2274" s="1025">
        <f t="shared" si="539"/>
        <v>44</v>
      </c>
      <c r="AZ2274" s="1025">
        <f t="shared" si="540"/>
        <v>43.392728904847395</v>
      </c>
      <c r="BA2274" s="1879">
        <f t="shared" si="535"/>
        <v>10</v>
      </c>
      <c r="BB2274" s="1027">
        <f t="shared" si="536"/>
        <v>10</v>
      </c>
      <c r="BC2274" s="2002" t="str">
        <f t="shared" si="537"/>
        <v>EU</v>
      </c>
      <c r="BD2274" s="1025">
        <f t="shared" si="541"/>
        <v>17.114183123877918</v>
      </c>
    </row>
    <row r="2275" spans="1:56">
      <c r="A2275" s="1400">
        <v>703000000</v>
      </c>
      <c r="B2275" s="1400">
        <v>703040000</v>
      </c>
      <c r="C2275" s="1400">
        <v>101122</v>
      </c>
      <c r="D2275" s="1025">
        <f t="shared" si="538"/>
        <v>6258811</v>
      </c>
      <c r="E2275" s="1025">
        <v>6258811</v>
      </c>
      <c r="F2275" s="1025" t="s">
        <v>955</v>
      </c>
      <c r="G2275" s="1025" t="s">
        <v>825</v>
      </c>
      <c r="H2275" s="1025" t="s">
        <v>824</v>
      </c>
      <c r="I2275" s="1025">
        <v>303242</v>
      </c>
      <c r="J2275" s="1025">
        <v>303122</v>
      </c>
      <c r="K2275" s="1025">
        <v>0</v>
      </c>
      <c r="L2275" s="1025">
        <v>0</v>
      </c>
      <c r="M2275" s="1025">
        <v>2</v>
      </c>
      <c r="N2275" s="1025">
        <v>1</v>
      </c>
      <c r="O2275" s="1025">
        <v>2</v>
      </c>
      <c r="P2275" s="1025">
        <v>9</v>
      </c>
      <c r="Q2275" s="1025">
        <v>9</v>
      </c>
      <c r="R2275" s="1886">
        <v>0</v>
      </c>
      <c r="S2275" s="1886">
        <v>0</v>
      </c>
      <c r="T2275" s="1886">
        <v>0</v>
      </c>
      <c r="U2275" s="1886">
        <v>0</v>
      </c>
      <c r="V2275" s="1886">
        <v>0</v>
      </c>
      <c r="W2275" s="1886">
        <v>0</v>
      </c>
      <c r="X2275" s="1886">
        <v>0</v>
      </c>
      <c r="Y2275" s="1886">
        <v>0</v>
      </c>
      <c r="Z2275" s="1886">
        <v>0</v>
      </c>
      <c r="AA2275" s="1886">
        <v>0</v>
      </c>
      <c r="AB2275" s="1886">
        <v>0</v>
      </c>
      <c r="AC2275" s="1886">
        <v>0</v>
      </c>
      <c r="AD2275" s="1886">
        <v>0</v>
      </c>
      <c r="AE2275" s="1886">
        <v>0</v>
      </c>
      <c r="AF2275" s="1886">
        <v>0</v>
      </c>
      <c r="AG2275" s="1886">
        <v>0</v>
      </c>
      <c r="AH2275" s="1886">
        <v>21</v>
      </c>
      <c r="AI2275" s="1886">
        <v>19</v>
      </c>
      <c r="AJ2275" s="1886">
        <v>7</v>
      </c>
      <c r="AK2275" s="1886">
        <v>6</v>
      </c>
      <c r="AL2275" s="1886">
        <v>9</v>
      </c>
      <c r="AM2275" s="1886">
        <v>6</v>
      </c>
      <c r="AN2275" s="1120">
        <f>+VLOOKUP((A2275&amp;LEFT(D2275,2))*1,KAP_2019[],4,FALSE)</f>
        <v>0.97239676840215439</v>
      </c>
      <c r="AO2275" s="1876">
        <f t="shared" si="527"/>
        <v>6</v>
      </c>
      <c r="AP2275" s="1877">
        <f t="shared" si="528"/>
        <v>37</v>
      </c>
      <c r="AQ2275" s="1877">
        <f>+IF(N2275=1,1,0)*IF(VLOOKUP(I2275,Tab_odbory,7,FALSE)=-1,VLOOKUP(K2275,Tab_predmety[],4,FALSE),VLOOKUP(I2275,Tab_odbory,7,FALSE))*IF(AN2275&gt;=K_KAP,1,0)*(+R2275+T2275+V2275+X2275+Z2275+AB2275+AD2275+AF2275+AH2275+AJ2275+AL2275)*IF(L2275&gt;0,0.5,1)</f>
        <v>0</v>
      </c>
      <c r="AR2275" s="1068">
        <f>+IF(N2275=1,1,0)*IF(VLOOKUP(I2275,Tab_odbory,8,FALSE)=-1,VLOOKUP(K2275,Tab_predmety[],5,FALSE),VLOOKUP(I2275,Tab_odbory,8,FALSE))*IF(AN2275&gt;=K_KAP,1,0)*AO2275</f>
        <v>0</v>
      </c>
      <c r="AS2275" s="1025">
        <f t="shared" si="529"/>
        <v>6</v>
      </c>
      <c r="AT2275" s="2252">
        <f t="shared" si="530"/>
        <v>1.5</v>
      </c>
      <c r="AU2275" s="2249">
        <f t="shared" si="531"/>
        <v>1.5</v>
      </c>
      <c r="AV2275" s="2249">
        <f t="shared" si="532"/>
        <v>1.5</v>
      </c>
      <c r="AW2275" s="1025">
        <f t="shared" si="533"/>
        <v>1.04</v>
      </c>
      <c r="AX2275" s="1878">
        <f t="shared" si="534"/>
        <v>9</v>
      </c>
      <c r="AY2275" s="1025">
        <f t="shared" si="539"/>
        <v>9.36</v>
      </c>
      <c r="AZ2275" s="1025">
        <f t="shared" si="540"/>
        <v>9.2308168761220823</v>
      </c>
      <c r="BA2275" s="1879">
        <f t="shared" si="535"/>
        <v>37</v>
      </c>
      <c r="BB2275" s="1027">
        <f t="shared" si="536"/>
        <v>0</v>
      </c>
      <c r="BC2275" s="2002" t="str">
        <f t="shared" si="537"/>
        <v>EU</v>
      </c>
      <c r="BD2275" s="1025">
        <f t="shared" si="541"/>
        <v>4.5508168761220826</v>
      </c>
    </row>
    <row r="2276" spans="1:56">
      <c r="A2276" s="1400">
        <v>703000000</v>
      </c>
      <c r="B2276" s="1400">
        <v>703030000</v>
      </c>
      <c r="C2276" s="1400">
        <v>107196</v>
      </c>
      <c r="D2276" s="1025">
        <f t="shared" si="538"/>
        <v>6201900</v>
      </c>
      <c r="E2276" s="1025">
        <v>6201900</v>
      </c>
      <c r="F2276" s="1025" t="s">
        <v>955</v>
      </c>
      <c r="G2276" s="1025" t="s">
        <v>1557</v>
      </c>
      <c r="H2276" s="1025" t="s">
        <v>848</v>
      </c>
      <c r="I2276" s="1025">
        <v>303033</v>
      </c>
      <c r="J2276" s="1025">
        <v>0</v>
      </c>
      <c r="K2276" s="1025">
        <v>0</v>
      </c>
      <c r="L2276" s="1025">
        <v>0</v>
      </c>
      <c r="M2276" s="1025">
        <v>3</v>
      </c>
      <c r="N2276" s="1025">
        <v>1</v>
      </c>
      <c r="O2276" s="1025">
        <v>3</v>
      </c>
      <c r="P2276" s="1025">
        <v>20</v>
      </c>
      <c r="Q2276" s="1025">
        <v>20</v>
      </c>
      <c r="R2276" s="1886">
        <v>0</v>
      </c>
      <c r="S2276" s="1886">
        <v>0</v>
      </c>
      <c r="T2276" s="1886">
        <v>0</v>
      </c>
      <c r="U2276" s="1886">
        <v>0</v>
      </c>
      <c r="V2276" s="1886">
        <v>0</v>
      </c>
      <c r="W2276" s="1886">
        <v>0</v>
      </c>
      <c r="X2276" s="1886">
        <v>0</v>
      </c>
      <c r="Y2276" s="1886">
        <v>0</v>
      </c>
      <c r="Z2276" s="1886">
        <v>0</v>
      </c>
      <c r="AA2276" s="1886">
        <v>0</v>
      </c>
      <c r="AB2276" s="1886">
        <v>0</v>
      </c>
      <c r="AC2276" s="1886">
        <v>0</v>
      </c>
      <c r="AD2276" s="1886">
        <v>0</v>
      </c>
      <c r="AE2276" s="1886">
        <v>0</v>
      </c>
      <c r="AF2276" s="1886">
        <v>0</v>
      </c>
      <c r="AG2276" s="1886">
        <v>0</v>
      </c>
      <c r="AH2276" s="1886">
        <v>1</v>
      </c>
      <c r="AI2276" s="1886">
        <v>0</v>
      </c>
      <c r="AJ2276" s="1886">
        <v>0</v>
      </c>
      <c r="AK2276" s="1886">
        <v>0</v>
      </c>
      <c r="AL2276" s="1886">
        <v>1</v>
      </c>
      <c r="AM2276" s="1886">
        <v>0</v>
      </c>
      <c r="AN2276" s="1120">
        <f>+VLOOKUP((A2276&amp;LEFT(D2276,2))*1,KAP_2019[],4,FALSE)</f>
        <v>0.97239676840215439</v>
      </c>
      <c r="AO2276" s="1876">
        <f t="shared" si="527"/>
        <v>2</v>
      </c>
      <c r="AP2276" s="1877">
        <f t="shared" si="528"/>
        <v>0</v>
      </c>
      <c r="AQ2276" s="1877">
        <f>+IF(N2276=1,1,0)*IF(VLOOKUP(I2276,Tab_odbory,7,FALSE)=-1,VLOOKUP(K2276,Tab_predmety[],4,FALSE),VLOOKUP(I2276,Tab_odbory,7,FALSE))*IF(AN2276&gt;=K_KAP,1,0)*(+R2276+T2276+V2276+X2276+Z2276+AB2276+AD2276+AF2276+AH2276+AJ2276+AL2276)*IF(L2276&gt;0,0.5,1)</f>
        <v>0</v>
      </c>
      <c r="AR2276" s="1068">
        <f>+IF(N2276=1,1,0)*IF(VLOOKUP(I2276,Tab_odbory,8,FALSE)=-1,VLOOKUP(K2276,Tab_predmety[],5,FALSE),VLOOKUP(I2276,Tab_odbory,8,FALSE))*IF(AN2276&gt;=K_KAP,1,0)*AO2276</f>
        <v>0</v>
      </c>
      <c r="AS2276" s="1025">
        <f t="shared" si="529"/>
        <v>2</v>
      </c>
      <c r="AT2276" s="2252">
        <f t="shared" si="530"/>
        <v>4</v>
      </c>
      <c r="AU2276" s="2249">
        <f t="shared" si="531"/>
        <v>4</v>
      </c>
      <c r="AV2276" s="2249">
        <f t="shared" si="532"/>
        <v>4</v>
      </c>
      <c r="AW2276" s="1025">
        <f t="shared" si="533"/>
        <v>1.1000000000000001</v>
      </c>
      <c r="AX2276" s="1878">
        <f t="shared" si="534"/>
        <v>8</v>
      </c>
      <c r="AY2276" s="1025">
        <f t="shared" si="539"/>
        <v>8.8000000000000007</v>
      </c>
      <c r="AZ2276" s="1025">
        <f t="shared" si="540"/>
        <v>8.6785457809694808</v>
      </c>
      <c r="BA2276" s="1879">
        <f t="shared" si="535"/>
        <v>2</v>
      </c>
      <c r="BB2276" s="1027">
        <f t="shared" si="536"/>
        <v>2</v>
      </c>
      <c r="BC2276" s="2002" t="str">
        <f t="shared" si="537"/>
        <v>EU</v>
      </c>
      <c r="BD2276" s="1025">
        <f t="shared" si="541"/>
        <v>4.2785457809694796</v>
      </c>
    </row>
    <row r="2277" spans="1:56">
      <c r="A2277" s="1400">
        <v>703000000</v>
      </c>
      <c r="B2277" s="1400">
        <v>703070000</v>
      </c>
      <c r="C2277" s="1400">
        <v>107237</v>
      </c>
      <c r="D2277" s="1025">
        <f t="shared" si="538"/>
        <v>7357821</v>
      </c>
      <c r="E2277" s="1025">
        <v>7357821</v>
      </c>
      <c r="F2277" s="1025" t="s">
        <v>955</v>
      </c>
      <c r="G2277" s="1025" t="s">
        <v>69</v>
      </c>
      <c r="H2277" s="1025" t="s">
        <v>70</v>
      </c>
      <c r="I2277" s="1025">
        <v>201322</v>
      </c>
      <c r="J2277" s="1025">
        <v>0</v>
      </c>
      <c r="K2277" s="1025">
        <v>0</v>
      </c>
      <c r="L2277" s="1025">
        <v>0</v>
      </c>
      <c r="M2277" s="1025">
        <v>2</v>
      </c>
      <c r="N2277" s="1025">
        <v>1</v>
      </c>
      <c r="O2277" s="1025">
        <v>2</v>
      </c>
      <c r="P2277" s="1025">
        <v>9</v>
      </c>
      <c r="Q2277" s="1025">
        <v>9</v>
      </c>
      <c r="R2277" s="1886">
        <v>0</v>
      </c>
      <c r="S2277" s="1886">
        <v>0</v>
      </c>
      <c r="T2277" s="1886">
        <v>0</v>
      </c>
      <c r="U2277" s="1886">
        <v>0</v>
      </c>
      <c r="V2277" s="1886">
        <v>0</v>
      </c>
      <c r="W2277" s="1886">
        <v>0</v>
      </c>
      <c r="X2277" s="1886">
        <v>0</v>
      </c>
      <c r="Y2277" s="1886">
        <v>0</v>
      </c>
      <c r="Z2277" s="1886">
        <v>0</v>
      </c>
      <c r="AA2277" s="1886">
        <v>0</v>
      </c>
      <c r="AB2277" s="1886">
        <v>0</v>
      </c>
      <c r="AC2277" s="1886">
        <v>0</v>
      </c>
      <c r="AD2277" s="1886">
        <v>0</v>
      </c>
      <c r="AE2277" s="1886">
        <v>0</v>
      </c>
      <c r="AF2277" s="1886">
        <v>0</v>
      </c>
      <c r="AG2277" s="1886">
        <v>0</v>
      </c>
      <c r="AH2277" s="1886">
        <v>1</v>
      </c>
      <c r="AI2277" s="1886">
        <v>1</v>
      </c>
      <c r="AJ2277" s="1886">
        <v>25</v>
      </c>
      <c r="AK2277" s="1886">
        <v>0</v>
      </c>
      <c r="AL2277" s="1886">
        <v>26</v>
      </c>
      <c r="AM2277" s="1886">
        <v>1</v>
      </c>
      <c r="AN2277" s="1120">
        <f>+VLOOKUP((A2277&amp;LEFT(D2277,2))*1,KAP_2019[],4,FALSE)</f>
        <v>0.94581280788177335</v>
      </c>
      <c r="AO2277" s="1876">
        <f t="shared" si="527"/>
        <v>50</v>
      </c>
      <c r="AP2277" s="1877">
        <f t="shared" si="528"/>
        <v>52</v>
      </c>
      <c r="AQ2277" s="1877">
        <f>+IF(N2277=1,1,0)*IF(VLOOKUP(I2277,Tab_odbory,7,FALSE)=-1,VLOOKUP(K2277,Tab_predmety[],4,FALSE),VLOOKUP(I2277,Tab_odbory,7,FALSE))*IF(AN2277&gt;=K_KAP,1,0)*(+R2277+T2277+V2277+X2277+Z2277+AB2277+AD2277+AF2277+AH2277+AJ2277+AL2277)*IF(L2277&gt;0,0.5,1)</f>
        <v>0</v>
      </c>
      <c r="AR2277" s="1068">
        <f>+IF(N2277=1,1,0)*IF(VLOOKUP(I2277,Tab_odbory,8,FALSE)=-1,VLOOKUP(K2277,Tab_predmety[],5,FALSE),VLOOKUP(I2277,Tab_odbory,8,FALSE))*IF(AN2277&gt;=K_KAP,1,0)*AO2277</f>
        <v>0</v>
      </c>
      <c r="AS2277" s="1025">
        <f t="shared" si="529"/>
        <v>50</v>
      </c>
      <c r="AT2277" s="2252">
        <f t="shared" si="530"/>
        <v>1.5</v>
      </c>
      <c r="AU2277" s="2249">
        <f t="shared" si="531"/>
        <v>1.5</v>
      </c>
      <c r="AV2277" s="2249">
        <f t="shared" si="532"/>
        <v>1.5</v>
      </c>
      <c r="AW2277" s="1025">
        <f t="shared" si="533"/>
        <v>1.04</v>
      </c>
      <c r="AX2277" s="1878">
        <f t="shared" si="534"/>
        <v>75</v>
      </c>
      <c r="AY2277" s="1025">
        <f t="shared" si="539"/>
        <v>78</v>
      </c>
      <c r="AZ2277" s="1025">
        <f t="shared" si="540"/>
        <v>75.886699507389167</v>
      </c>
      <c r="BA2277" s="1879">
        <f t="shared" si="535"/>
        <v>52</v>
      </c>
      <c r="BB2277" s="1027">
        <f t="shared" si="536"/>
        <v>0</v>
      </c>
      <c r="BC2277" s="2002" t="str">
        <f t="shared" si="537"/>
        <v>EU</v>
      </c>
      <c r="BD2277" s="1025">
        <f t="shared" si="541"/>
        <v>36.886699507389167</v>
      </c>
    </row>
    <row r="2278" spans="1:56">
      <c r="A2278" s="1400">
        <v>703000000</v>
      </c>
      <c r="B2278" s="1400">
        <v>703030000</v>
      </c>
      <c r="C2278" s="1400">
        <v>107194</v>
      </c>
      <c r="D2278" s="1025">
        <f t="shared" si="538"/>
        <v>6201903</v>
      </c>
      <c r="E2278" s="1025">
        <v>6201903</v>
      </c>
      <c r="F2278" s="1025" t="s">
        <v>955</v>
      </c>
      <c r="G2278" s="1025" t="s">
        <v>1557</v>
      </c>
      <c r="H2278" s="1025" t="s">
        <v>983</v>
      </c>
      <c r="I2278" s="1025">
        <v>303033</v>
      </c>
      <c r="J2278" s="1025">
        <v>0</v>
      </c>
      <c r="K2278" s="1025">
        <v>0</v>
      </c>
      <c r="L2278" s="1025">
        <v>0</v>
      </c>
      <c r="M2278" s="1025">
        <v>3</v>
      </c>
      <c r="N2278" s="1025">
        <v>1</v>
      </c>
      <c r="O2278" s="1025">
        <v>3</v>
      </c>
      <c r="P2278" s="1025">
        <v>20</v>
      </c>
      <c r="Q2278" s="1025">
        <v>20</v>
      </c>
      <c r="R2278" s="1886">
        <v>0</v>
      </c>
      <c r="S2278" s="1886">
        <v>0</v>
      </c>
      <c r="T2278" s="1886">
        <v>0</v>
      </c>
      <c r="U2278" s="1886">
        <v>0</v>
      </c>
      <c r="V2278" s="1886">
        <v>0</v>
      </c>
      <c r="W2278" s="1886">
        <v>0</v>
      </c>
      <c r="X2278" s="1886">
        <v>0</v>
      </c>
      <c r="Y2278" s="1886">
        <v>0</v>
      </c>
      <c r="Z2278" s="1886">
        <v>0</v>
      </c>
      <c r="AA2278" s="1886">
        <v>0</v>
      </c>
      <c r="AB2278" s="1886">
        <v>0</v>
      </c>
      <c r="AC2278" s="1886">
        <v>0</v>
      </c>
      <c r="AD2278" s="1886">
        <v>0</v>
      </c>
      <c r="AE2278" s="1886">
        <v>0</v>
      </c>
      <c r="AF2278" s="1886">
        <v>0</v>
      </c>
      <c r="AG2278" s="1886">
        <v>0</v>
      </c>
      <c r="AH2278" s="1886">
        <v>2</v>
      </c>
      <c r="AI2278" s="1886">
        <v>1</v>
      </c>
      <c r="AJ2278" s="1886">
        <v>2</v>
      </c>
      <c r="AK2278" s="1886">
        <v>0</v>
      </c>
      <c r="AL2278" s="1886">
        <v>3</v>
      </c>
      <c r="AM2278" s="1886">
        <v>0</v>
      </c>
      <c r="AN2278" s="1120">
        <f>+VLOOKUP((A2278&amp;LEFT(D2278,2))*1,KAP_2019[],4,FALSE)</f>
        <v>0.97239676840215439</v>
      </c>
      <c r="AO2278" s="1876">
        <f t="shared" si="527"/>
        <v>6</v>
      </c>
      <c r="AP2278" s="1877">
        <f t="shared" si="528"/>
        <v>0</v>
      </c>
      <c r="AQ2278" s="1877">
        <f>+IF(N2278=1,1,0)*IF(VLOOKUP(I2278,Tab_odbory,7,FALSE)=-1,VLOOKUP(K2278,Tab_predmety[],4,FALSE),VLOOKUP(I2278,Tab_odbory,7,FALSE))*IF(AN2278&gt;=K_KAP,1,0)*(+R2278+T2278+V2278+X2278+Z2278+AB2278+AD2278+AF2278+AH2278+AJ2278+AL2278)*IF(L2278&gt;0,0.5,1)</f>
        <v>0</v>
      </c>
      <c r="AR2278" s="1068">
        <f>+IF(N2278=1,1,0)*IF(VLOOKUP(I2278,Tab_odbory,8,FALSE)=-1,VLOOKUP(K2278,Tab_predmety[],5,FALSE),VLOOKUP(I2278,Tab_odbory,8,FALSE))*IF(AN2278&gt;=K_KAP,1,0)*AO2278</f>
        <v>0</v>
      </c>
      <c r="AS2278" s="1025">
        <f t="shared" si="529"/>
        <v>6</v>
      </c>
      <c r="AT2278" s="2252">
        <f t="shared" si="530"/>
        <v>4</v>
      </c>
      <c r="AU2278" s="2249">
        <f t="shared" si="531"/>
        <v>4</v>
      </c>
      <c r="AV2278" s="2249">
        <f t="shared" si="532"/>
        <v>4</v>
      </c>
      <c r="AW2278" s="1025">
        <f t="shared" si="533"/>
        <v>1.1000000000000001</v>
      </c>
      <c r="AX2278" s="1878">
        <f t="shared" si="534"/>
        <v>24</v>
      </c>
      <c r="AY2278" s="1025">
        <f t="shared" si="539"/>
        <v>26.400000000000002</v>
      </c>
      <c r="AZ2278" s="1025">
        <f t="shared" si="540"/>
        <v>26.035637342908441</v>
      </c>
      <c r="BA2278" s="1879">
        <f t="shared" si="535"/>
        <v>7</v>
      </c>
      <c r="BB2278" s="1027">
        <f t="shared" si="536"/>
        <v>6</v>
      </c>
      <c r="BC2278" s="2002" t="str">
        <f t="shared" si="537"/>
        <v>EU</v>
      </c>
      <c r="BD2278" s="1025">
        <f t="shared" si="541"/>
        <v>12.83563734290844</v>
      </c>
    </row>
    <row r="2279" spans="1:56">
      <c r="A2279" s="1400">
        <v>703000000</v>
      </c>
      <c r="B2279" s="1400">
        <v>703050000</v>
      </c>
      <c r="C2279" s="1400">
        <v>100573</v>
      </c>
      <c r="D2279" s="1025">
        <f t="shared" si="538"/>
        <v>6284808</v>
      </c>
      <c r="E2279" s="1025">
        <v>6284808</v>
      </c>
      <c r="F2279" s="1025" t="s">
        <v>955</v>
      </c>
      <c r="G2279" s="1025" t="s">
        <v>2898</v>
      </c>
      <c r="H2279" s="1025" t="s">
        <v>86</v>
      </c>
      <c r="I2279" s="1025">
        <v>303162</v>
      </c>
      <c r="J2279" s="1025">
        <v>0</v>
      </c>
      <c r="K2279" s="1025">
        <v>0</v>
      </c>
      <c r="L2279" s="1025">
        <v>0</v>
      </c>
      <c r="M2279" s="1025">
        <v>2</v>
      </c>
      <c r="N2279" s="1025">
        <v>1</v>
      </c>
      <c r="O2279" s="1025">
        <v>2</v>
      </c>
      <c r="P2279" s="1025">
        <v>9</v>
      </c>
      <c r="Q2279" s="1025">
        <v>9</v>
      </c>
      <c r="R2279" s="1886">
        <v>0</v>
      </c>
      <c r="S2279" s="1886">
        <v>0</v>
      </c>
      <c r="T2279" s="1886">
        <v>0</v>
      </c>
      <c r="U2279" s="1886">
        <v>0</v>
      </c>
      <c r="V2279" s="1886">
        <v>0</v>
      </c>
      <c r="W2279" s="1886">
        <v>0</v>
      </c>
      <c r="X2279" s="1886">
        <v>0</v>
      </c>
      <c r="Y2279" s="1886">
        <v>0</v>
      </c>
      <c r="Z2279" s="1886">
        <v>0</v>
      </c>
      <c r="AA2279" s="1886">
        <v>0</v>
      </c>
      <c r="AB2279" s="1886">
        <v>0</v>
      </c>
      <c r="AC2279" s="1886">
        <v>0</v>
      </c>
      <c r="AD2279" s="1886">
        <v>0</v>
      </c>
      <c r="AE2279" s="1886">
        <v>0</v>
      </c>
      <c r="AF2279" s="1886">
        <v>0</v>
      </c>
      <c r="AG2279" s="1886">
        <v>0</v>
      </c>
      <c r="AH2279" s="1886">
        <v>3</v>
      </c>
      <c r="AI2279" s="1886">
        <v>3</v>
      </c>
      <c r="AJ2279" s="1886">
        <v>0</v>
      </c>
      <c r="AK2279" s="1886">
        <v>0</v>
      </c>
      <c r="AL2279" s="1886">
        <v>19</v>
      </c>
      <c r="AM2279" s="1886">
        <v>0</v>
      </c>
      <c r="AN2279" s="1120">
        <f>+VLOOKUP((A2279&amp;LEFT(D2279,2))*1,KAP_2019[],4,FALSE)</f>
        <v>0.97239676840215439</v>
      </c>
      <c r="AO2279" s="1876">
        <f t="shared" si="527"/>
        <v>19</v>
      </c>
      <c r="AP2279" s="1877">
        <f t="shared" si="528"/>
        <v>22</v>
      </c>
      <c r="AQ2279" s="1877">
        <f>+IF(N2279=1,1,0)*IF(VLOOKUP(I2279,Tab_odbory,7,FALSE)=-1,VLOOKUP(K2279,Tab_predmety[],4,FALSE),VLOOKUP(I2279,Tab_odbory,7,FALSE))*IF(AN2279&gt;=K_KAP,1,0)*(+R2279+T2279+V2279+X2279+Z2279+AB2279+AD2279+AF2279+AH2279+AJ2279+AL2279)*IF(L2279&gt;0,0.5,1)</f>
        <v>0</v>
      </c>
      <c r="AR2279" s="1068">
        <f>+IF(N2279=1,1,0)*IF(VLOOKUP(I2279,Tab_odbory,8,FALSE)=-1,VLOOKUP(K2279,Tab_predmety[],5,FALSE),VLOOKUP(I2279,Tab_odbory,8,FALSE))*IF(AN2279&gt;=K_KAP,1,0)*AO2279</f>
        <v>0</v>
      </c>
      <c r="AS2279" s="1025">
        <f t="shared" si="529"/>
        <v>19</v>
      </c>
      <c r="AT2279" s="2252">
        <f t="shared" si="530"/>
        <v>1.5</v>
      </c>
      <c r="AU2279" s="2249">
        <f t="shared" si="531"/>
        <v>1.5</v>
      </c>
      <c r="AV2279" s="2249">
        <f t="shared" si="532"/>
        <v>1.5</v>
      </c>
      <c r="AW2279" s="1025">
        <f t="shared" si="533"/>
        <v>1.04</v>
      </c>
      <c r="AX2279" s="1878">
        <f t="shared" si="534"/>
        <v>28.5</v>
      </c>
      <c r="AY2279" s="1025">
        <f t="shared" si="539"/>
        <v>29.64</v>
      </c>
      <c r="AZ2279" s="1025">
        <f t="shared" si="540"/>
        <v>29.230920107719928</v>
      </c>
      <c r="BA2279" s="1879">
        <f t="shared" si="535"/>
        <v>22</v>
      </c>
      <c r="BB2279" s="1027">
        <f t="shared" si="536"/>
        <v>0</v>
      </c>
      <c r="BC2279" s="2002" t="str">
        <f t="shared" si="537"/>
        <v>EU</v>
      </c>
      <c r="BD2279" s="1025">
        <f t="shared" si="541"/>
        <v>28.821840215439863</v>
      </c>
    </row>
    <row r="2280" spans="1:56">
      <c r="A2280" s="1400">
        <v>703000000</v>
      </c>
      <c r="B2280" s="1400">
        <v>703010000</v>
      </c>
      <c r="C2280" s="1400">
        <v>101368</v>
      </c>
      <c r="D2280" s="1025">
        <f t="shared" si="538"/>
        <v>6280802</v>
      </c>
      <c r="E2280" s="1025">
        <v>6280802</v>
      </c>
      <c r="F2280" s="1025" t="s">
        <v>955</v>
      </c>
      <c r="G2280" s="1025" t="s">
        <v>1559</v>
      </c>
      <c r="H2280" s="1025" t="s">
        <v>80</v>
      </c>
      <c r="I2280" s="1025">
        <v>303102</v>
      </c>
      <c r="J2280" s="1025">
        <v>0</v>
      </c>
      <c r="K2280" s="1025">
        <v>0</v>
      </c>
      <c r="L2280" s="1025">
        <v>0</v>
      </c>
      <c r="M2280" s="1025">
        <v>2</v>
      </c>
      <c r="N2280" s="1025">
        <v>1</v>
      </c>
      <c r="O2280" s="1025">
        <v>2</v>
      </c>
      <c r="P2280" s="1025">
        <v>9</v>
      </c>
      <c r="Q2280" s="1025">
        <v>9</v>
      </c>
      <c r="R2280" s="1886">
        <v>0</v>
      </c>
      <c r="S2280" s="1886">
        <v>0</v>
      </c>
      <c r="T2280" s="1886">
        <v>0</v>
      </c>
      <c r="U2280" s="1886">
        <v>0</v>
      </c>
      <c r="V2280" s="1886">
        <v>0</v>
      </c>
      <c r="W2280" s="1886">
        <v>0</v>
      </c>
      <c r="X2280" s="1886">
        <v>0</v>
      </c>
      <c r="Y2280" s="1886">
        <v>0</v>
      </c>
      <c r="Z2280" s="1886">
        <v>0</v>
      </c>
      <c r="AA2280" s="1886">
        <v>0</v>
      </c>
      <c r="AB2280" s="1886">
        <v>0</v>
      </c>
      <c r="AC2280" s="1886">
        <v>0</v>
      </c>
      <c r="AD2280" s="1886">
        <v>0</v>
      </c>
      <c r="AE2280" s="1886">
        <v>0</v>
      </c>
      <c r="AF2280" s="1886">
        <v>0</v>
      </c>
      <c r="AG2280" s="1886">
        <v>0</v>
      </c>
      <c r="AH2280" s="1886">
        <v>4</v>
      </c>
      <c r="AI2280" s="1886">
        <v>4</v>
      </c>
      <c r="AJ2280" s="1886">
        <v>126</v>
      </c>
      <c r="AK2280" s="1886">
        <v>3</v>
      </c>
      <c r="AL2280" s="1886">
        <v>141</v>
      </c>
      <c r="AM2280" s="1886">
        <v>0</v>
      </c>
      <c r="AN2280" s="1120">
        <f>+VLOOKUP((A2280&amp;LEFT(D2280,2))*1,KAP_2019[],4,FALSE)</f>
        <v>0.97239676840215439</v>
      </c>
      <c r="AO2280" s="1876">
        <f t="shared" si="527"/>
        <v>264</v>
      </c>
      <c r="AP2280" s="1877">
        <f t="shared" si="528"/>
        <v>271</v>
      </c>
      <c r="AQ2280" s="1877">
        <f>+IF(N2280=1,1,0)*IF(VLOOKUP(I2280,Tab_odbory,7,FALSE)=-1,VLOOKUP(K2280,Tab_predmety[],4,FALSE),VLOOKUP(I2280,Tab_odbory,7,FALSE))*IF(AN2280&gt;=K_KAP,1,0)*(+R2280+T2280+V2280+X2280+Z2280+AB2280+AD2280+AF2280+AH2280+AJ2280+AL2280)*IF(L2280&gt;0,0.5,1)</f>
        <v>0</v>
      </c>
      <c r="AR2280" s="1068">
        <f>+IF(N2280=1,1,0)*IF(VLOOKUP(I2280,Tab_odbory,8,FALSE)=-1,VLOOKUP(K2280,Tab_predmety[],5,FALSE),VLOOKUP(I2280,Tab_odbory,8,FALSE))*IF(AN2280&gt;=K_KAP,1,0)*AO2280</f>
        <v>0</v>
      </c>
      <c r="AS2280" s="1025">
        <f t="shared" si="529"/>
        <v>264</v>
      </c>
      <c r="AT2280" s="2252">
        <f t="shared" si="530"/>
        <v>1.5</v>
      </c>
      <c r="AU2280" s="2249">
        <f t="shared" si="531"/>
        <v>1.5</v>
      </c>
      <c r="AV2280" s="2249">
        <f t="shared" si="532"/>
        <v>1.5</v>
      </c>
      <c r="AW2280" s="1025">
        <f t="shared" si="533"/>
        <v>1.04</v>
      </c>
      <c r="AX2280" s="1878">
        <f t="shared" si="534"/>
        <v>396</v>
      </c>
      <c r="AY2280" s="1025">
        <f t="shared" si="539"/>
        <v>411.84000000000003</v>
      </c>
      <c r="AZ2280" s="1025">
        <f t="shared" si="540"/>
        <v>406.15594254937167</v>
      </c>
      <c r="BA2280" s="1879">
        <f t="shared" si="535"/>
        <v>271</v>
      </c>
      <c r="BB2280" s="1027">
        <f t="shared" si="536"/>
        <v>0</v>
      </c>
      <c r="BC2280" s="2002" t="str">
        <f t="shared" si="537"/>
        <v>EU</v>
      </c>
      <c r="BD2280" s="1025">
        <f t="shared" si="541"/>
        <v>213.8883931777379</v>
      </c>
    </row>
    <row r="2281" spans="1:56">
      <c r="A2281" s="1400">
        <v>703000000</v>
      </c>
      <c r="B2281" s="1400">
        <v>703040000</v>
      </c>
      <c r="C2281" s="1400">
        <v>101121</v>
      </c>
      <c r="D2281" s="1025">
        <f t="shared" si="538"/>
        <v>6289814</v>
      </c>
      <c r="E2281" s="1025">
        <v>6289814</v>
      </c>
      <c r="F2281" s="1025" t="s">
        <v>955</v>
      </c>
      <c r="G2281" s="1025" t="s">
        <v>825</v>
      </c>
      <c r="H2281" s="1025" t="s">
        <v>2578</v>
      </c>
      <c r="I2281" s="1025">
        <v>303242</v>
      </c>
      <c r="J2281" s="1025">
        <v>0</v>
      </c>
      <c r="K2281" s="1025">
        <v>0</v>
      </c>
      <c r="L2281" s="1025">
        <v>0</v>
      </c>
      <c r="M2281" s="1025">
        <v>2</v>
      </c>
      <c r="N2281" s="1025">
        <v>1</v>
      </c>
      <c r="O2281" s="1025">
        <v>2</v>
      </c>
      <c r="P2281" s="1025">
        <v>9</v>
      </c>
      <c r="Q2281" s="1025">
        <v>9</v>
      </c>
      <c r="R2281" s="1886">
        <v>0</v>
      </c>
      <c r="S2281" s="1886">
        <v>0</v>
      </c>
      <c r="T2281" s="1886">
        <v>0</v>
      </c>
      <c r="U2281" s="1886">
        <v>0</v>
      </c>
      <c r="V2281" s="1886">
        <v>0</v>
      </c>
      <c r="W2281" s="1886">
        <v>0</v>
      </c>
      <c r="X2281" s="1886">
        <v>0</v>
      </c>
      <c r="Y2281" s="1886">
        <v>0</v>
      </c>
      <c r="Z2281" s="1886">
        <v>0</v>
      </c>
      <c r="AA2281" s="1886">
        <v>0</v>
      </c>
      <c r="AB2281" s="1886">
        <v>0</v>
      </c>
      <c r="AC2281" s="1886">
        <v>0</v>
      </c>
      <c r="AD2281" s="1886">
        <v>0</v>
      </c>
      <c r="AE2281" s="1886">
        <v>0</v>
      </c>
      <c r="AF2281" s="1886">
        <v>0</v>
      </c>
      <c r="AG2281" s="1886">
        <v>0</v>
      </c>
      <c r="AH2281" s="1886">
        <v>5</v>
      </c>
      <c r="AI2281" s="1886">
        <v>5</v>
      </c>
      <c r="AJ2281" s="1886">
        <v>49</v>
      </c>
      <c r="AK2281" s="1886">
        <v>0</v>
      </c>
      <c r="AL2281" s="1886">
        <v>51</v>
      </c>
      <c r="AM2281" s="1886">
        <v>1</v>
      </c>
      <c r="AN2281" s="1120">
        <f>+VLOOKUP((A2281&amp;LEFT(D2281,2))*1,KAP_2019[],4,FALSE)</f>
        <v>0.97239676840215439</v>
      </c>
      <c r="AO2281" s="1876">
        <f t="shared" si="527"/>
        <v>99</v>
      </c>
      <c r="AP2281" s="1877">
        <f t="shared" si="528"/>
        <v>105</v>
      </c>
      <c r="AQ2281" s="1877">
        <f>+IF(N2281=1,1,0)*IF(VLOOKUP(I2281,Tab_odbory,7,FALSE)=-1,VLOOKUP(K2281,Tab_predmety[],4,FALSE),VLOOKUP(I2281,Tab_odbory,7,FALSE))*IF(AN2281&gt;=K_KAP,1,0)*(+R2281+T2281+V2281+X2281+Z2281+AB2281+AD2281+AF2281+AH2281+AJ2281+AL2281)*IF(L2281&gt;0,0.5,1)</f>
        <v>0</v>
      </c>
      <c r="AR2281" s="1068">
        <f>+IF(N2281=1,1,0)*IF(VLOOKUP(I2281,Tab_odbory,8,FALSE)=-1,VLOOKUP(K2281,Tab_predmety[],5,FALSE),VLOOKUP(I2281,Tab_odbory,8,FALSE))*IF(AN2281&gt;=K_KAP,1,0)*AO2281</f>
        <v>0</v>
      </c>
      <c r="AS2281" s="1025">
        <f t="shared" si="529"/>
        <v>99</v>
      </c>
      <c r="AT2281" s="2252">
        <f t="shared" si="530"/>
        <v>1.5</v>
      </c>
      <c r="AU2281" s="2249">
        <f t="shared" si="531"/>
        <v>1.5</v>
      </c>
      <c r="AV2281" s="2249">
        <f t="shared" si="532"/>
        <v>1.5</v>
      </c>
      <c r="AW2281" s="1025">
        <f t="shared" si="533"/>
        <v>1.04</v>
      </c>
      <c r="AX2281" s="1878">
        <f t="shared" si="534"/>
        <v>148.5</v>
      </c>
      <c r="AY2281" s="1025">
        <f t="shared" si="539"/>
        <v>154.44</v>
      </c>
      <c r="AZ2281" s="1025">
        <f t="shared" si="540"/>
        <v>152.30847845601437</v>
      </c>
      <c r="BA2281" s="1879">
        <f t="shared" si="535"/>
        <v>105</v>
      </c>
      <c r="BB2281" s="1027">
        <f t="shared" si="536"/>
        <v>0</v>
      </c>
      <c r="BC2281" s="2002" t="str">
        <f t="shared" si="537"/>
        <v>EU</v>
      </c>
      <c r="BD2281" s="1025">
        <f t="shared" si="541"/>
        <v>75.84694793536805</v>
      </c>
    </row>
    <row r="2282" spans="1:56">
      <c r="A2282" s="1400">
        <v>703000000</v>
      </c>
      <c r="B2282" s="1400">
        <v>703030000</v>
      </c>
      <c r="C2282" s="1400">
        <v>101327</v>
      </c>
      <c r="D2282" s="1025">
        <f t="shared" si="538"/>
        <v>6201903</v>
      </c>
      <c r="E2282" s="1025">
        <v>6201903</v>
      </c>
      <c r="F2282" s="1025" t="s">
        <v>955</v>
      </c>
      <c r="G2282" s="1025" t="s">
        <v>1557</v>
      </c>
      <c r="H2282" s="1025" t="s">
        <v>983</v>
      </c>
      <c r="I2282" s="1025">
        <v>303033</v>
      </c>
      <c r="J2282" s="1025">
        <v>0</v>
      </c>
      <c r="K2282" s="1025">
        <v>0</v>
      </c>
      <c r="L2282" s="1025">
        <v>0</v>
      </c>
      <c r="M2282" s="1025">
        <v>4</v>
      </c>
      <c r="N2282" s="1025">
        <v>2</v>
      </c>
      <c r="O2282" s="1025">
        <v>3</v>
      </c>
      <c r="P2282" s="1025">
        <v>20</v>
      </c>
      <c r="Q2282" s="1025">
        <v>20</v>
      </c>
      <c r="R2282" s="1886">
        <v>0</v>
      </c>
      <c r="S2282" s="1886">
        <v>0</v>
      </c>
      <c r="T2282" s="1886">
        <v>0</v>
      </c>
      <c r="U2282" s="1886">
        <v>0</v>
      </c>
      <c r="V2282" s="1886">
        <v>0</v>
      </c>
      <c r="W2282" s="1886">
        <v>0</v>
      </c>
      <c r="X2282" s="1886">
        <v>0</v>
      </c>
      <c r="Y2282" s="1886">
        <v>0</v>
      </c>
      <c r="Z2282" s="1886">
        <v>0</v>
      </c>
      <c r="AA2282" s="1886">
        <v>0</v>
      </c>
      <c r="AB2282" s="1886">
        <v>0</v>
      </c>
      <c r="AC2282" s="1886">
        <v>0</v>
      </c>
      <c r="AD2282" s="1886">
        <v>0</v>
      </c>
      <c r="AE2282" s="1886">
        <v>0</v>
      </c>
      <c r="AF2282" s="1886">
        <v>0</v>
      </c>
      <c r="AG2282" s="1886">
        <v>0</v>
      </c>
      <c r="AH2282" s="1886">
        <v>1</v>
      </c>
      <c r="AI2282" s="1886">
        <v>1</v>
      </c>
      <c r="AJ2282" s="1886">
        <v>0</v>
      </c>
      <c r="AK2282" s="1886">
        <v>0</v>
      </c>
      <c r="AL2282" s="1886">
        <v>1</v>
      </c>
      <c r="AM2282" s="1886">
        <v>1</v>
      </c>
      <c r="AN2282" s="1120">
        <f>+VLOOKUP((A2282&amp;LEFT(D2282,2))*1,KAP_2019[],4,FALSE)</f>
        <v>0.97239676840215439</v>
      </c>
      <c r="AO2282" s="1876">
        <f t="shared" si="527"/>
        <v>0</v>
      </c>
      <c r="AP2282" s="1877">
        <f t="shared" si="528"/>
        <v>0</v>
      </c>
      <c r="AQ2282" s="1877">
        <f>+IF(N2282=1,1,0)*IF(VLOOKUP(I2282,Tab_odbory,7,FALSE)=-1,VLOOKUP(K2282,Tab_predmety[],4,FALSE),VLOOKUP(I2282,Tab_odbory,7,FALSE))*IF(AN2282&gt;=K_KAP,1,0)*(+R2282+T2282+V2282+X2282+Z2282+AB2282+AD2282+AF2282+AH2282+AJ2282+AL2282)*IF(L2282&gt;0,0.5,1)</f>
        <v>0</v>
      </c>
      <c r="AR2282" s="1068">
        <f>+IF(N2282=1,1,0)*IF(VLOOKUP(I2282,Tab_odbory,8,FALSE)=-1,VLOOKUP(K2282,Tab_predmety[],5,FALSE),VLOOKUP(I2282,Tab_odbory,8,FALSE))*IF(AN2282&gt;=K_KAP,1,0)*AO2282</f>
        <v>0</v>
      </c>
      <c r="AS2282" s="1025">
        <f t="shared" si="529"/>
        <v>0</v>
      </c>
      <c r="AT2282" s="2252">
        <f t="shared" si="530"/>
        <v>0</v>
      </c>
      <c r="AU2282" s="2249">
        <f t="shared" si="531"/>
        <v>0</v>
      </c>
      <c r="AV2282" s="2249">
        <f t="shared" si="532"/>
        <v>0</v>
      </c>
      <c r="AW2282" s="1025">
        <f t="shared" si="533"/>
        <v>1.1000000000000001</v>
      </c>
      <c r="AX2282" s="1878">
        <f t="shared" si="534"/>
        <v>0</v>
      </c>
      <c r="AY2282" s="1025">
        <f t="shared" si="539"/>
        <v>0</v>
      </c>
      <c r="AZ2282" s="1025">
        <f t="shared" si="540"/>
        <v>0</v>
      </c>
      <c r="BA2282" s="1879">
        <f t="shared" si="535"/>
        <v>2</v>
      </c>
      <c r="BB2282" s="1027">
        <f t="shared" si="536"/>
        <v>0</v>
      </c>
      <c r="BC2282" s="2002" t="str">
        <f t="shared" si="537"/>
        <v>EU</v>
      </c>
      <c r="BD2282" s="1025">
        <f t="shared" si="541"/>
        <v>0</v>
      </c>
    </row>
    <row r="2283" spans="1:56">
      <c r="A2283" s="1400">
        <v>703000000</v>
      </c>
      <c r="B2283" s="1400">
        <v>703010000</v>
      </c>
      <c r="C2283" s="1400">
        <v>101365</v>
      </c>
      <c r="D2283" s="1025">
        <f t="shared" si="538"/>
        <v>6225808</v>
      </c>
      <c r="E2283" s="1025">
        <v>6225808</v>
      </c>
      <c r="F2283" s="1025" t="s">
        <v>955</v>
      </c>
      <c r="G2283" s="1025" t="s">
        <v>1559</v>
      </c>
      <c r="H2283" s="1025" t="s">
        <v>2692</v>
      </c>
      <c r="I2283" s="1025">
        <v>303182</v>
      </c>
      <c r="J2283" s="1025">
        <v>0</v>
      </c>
      <c r="K2283" s="1025">
        <v>0</v>
      </c>
      <c r="L2283" s="1025">
        <v>0</v>
      </c>
      <c r="M2283" s="1025">
        <v>2</v>
      </c>
      <c r="N2283" s="1025">
        <v>1</v>
      </c>
      <c r="O2283" s="1025">
        <v>2</v>
      </c>
      <c r="P2283" s="1025">
        <v>9</v>
      </c>
      <c r="Q2283" s="1025">
        <v>9</v>
      </c>
      <c r="R2283" s="1886">
        <v>0</v>
      </c>
      <c r="S2283" s="1886">
        <v>0</v>
      </c>
      <c r="T2283" s="1886">
        <v>0</v>
      </c>
      <c r="U2283" s="1886">
        <v>0</v>
      </c>
      <c r="V2283" s="1886">
        <v>0</v>
      </c>
      <c r="W2283" s="1886">
        <v>0</v>
      </c>
      <c r="X2283" s="1886">
        <v>0</v>
      </c>
      <c r="Y2283" s="1886">
        <v>0</v>
      </c>
      <c r="Z2283" s="1886">
        <v>0</v>
      </c>
      <c r="AA2283" s="1886">
        <v>0</v>
      </c>
      <c r="AB2283" s="1886">
        <v>0</v>
      </c>
      <c r="AC2283" s="1886">
        <v>0</v>
      </c>
      <c r="AD2283" s="1886">
        <v>0</v>
      </c>
      <c r="AE2283" s="1886">
        <v>0</v>
      </c>
      <c r="AF2283" s="1886">
        <v>0</v>
      </c>
      <c r="AG2283" s="1886">
        <v>0</v>
      </c>
      <c r="AH2283" s="1886">
        <v>4</v>
      </c>
      <c r="AI2283" s="1886">
        <v>4</v>
      </c>
      <c r="AJ2283" s="1886">
        <v>80</v>
      </c>
      <c r="AK2283" s="1886">
        <v>1</v>
      </c>
      <c r="AL2283" s="1886">
        <v>78</v>
      </c>
      <c r="AM2283" s="1886">
        <v>2</v>
      </c>
      <c r="AN2283" s="1120">
        <f>+VLOOKUP((A2283&amp;LEFT(D2283,2))*1,KAP_2019[],4,FALSE)</f>
        <v>0.97239676840215439</v>
      </c>
      <c r="AO2283" s="1876">
        <f t="shared" si="527"/>
        <v>155</v>
      </c>
      <c r="AP2283" s="1877">
        <f t="shared" si="528"/>
        <v>162</v>
      </c>
      <c r="AQ2283" s="1877">
        <f>+IF(N2283=1,1,0)*IF(VLOOKUP(I2283,Tab_odbory,7,FALSE)=-1,VLOOKUP(K2283,Tab_predmety[],4,FALSE),VLOOKUP(I2283,Tab_odbory,7,FALSE))*IF(AN2283&gt;=K_KAP,1,0)*(+R2283+T2283+V2283+X2283+Z2283+AB2283+AD2283+AF2283+AH2283+AJ2283+AL2283)*IF(L2283&gt;0,0.5,1)</f>
        <v>0</v>
      </c>
      <c r="AR2283" s="1068">
        <f>+IF(N2283=1,1,0)*IF(VLOOKUP(I2283,Tab_odbory,8,FALSE)=-1,VLOOKUP(K2283,Tab_predmety[],5,FALSE),VLOOKUP(I2283,Tab_odbory,8,FALSE))*IF(AN2283&gt;=K_KAP,1,0)*AO2283</f>
        <v>0</v>
      </c>
      <c r="AS2283" s="1025">
        <f t="shared" si="529"/>
        <v>155</v>
      </c>
      <c r="AT2283" s="2252">
        <f t="shared" si="530"/>
        <v>1.5</v>
      </c>
      <c r="AU2283" s="2249">
        <f t="shared" si="531"/>
        <v>1.5</v>
      </c>
      <c r="AV2283" s="2249">
        <f t="shared" si="532"/>
        <v>1.5</v>
      </c>
      <c r="AW2283" s="1025">
        <f t="shared" si="533"/>
        <v>1.04</v>
      </c>
      <c r="AX2283" s="1878">
        <f t="shared" si="534"/>
        <v>232.5</v>
      </c>
      <c r="AY2283" s="1025">
        <f t="shared" si="539"/>
        <v>241.8</v>
      </c>
      <c r="AZ2283" s="1025">
        <f t="shared" si="540"/>
        <v>238.46276929982048</v>
      </c>
      <c r="BA2283" s="1879">
        <f t="shared" si="535"/>
        <v>162</v>
      </c>
      <c r="BB2283" s="1027">
        <f t="shared" si="536"/>
        <v>0</v>
      </c>
      <c r="BC2283" s="2002" t="str">
        <f t="shared" si="537"/>
        <v>EU</v>
      </c>
      <c r="BD2283" s="1025">
        <f t="shared" si="541"/>
        <v>115.28736086175945</v>
      </c>
    </row>
    <row r="2284" spans="1:56">
      <c r="A2284" s="1400">
        <v>703000000</v>
      </c>
      <c r="B2284" s="1400">
        <v>703010000</v>
      </c>
      <c r="C2284" s="1400">
        <v>101355</v>
      </c>
      <c r="D2284" s="1025">
        <f t="shared" si="538"/>
        <v>6314719</v>
      </c>
      <c r="E2284" s="1025">
        <v>6314719</v>
      </c>
      <c r="F2284" s="1025" t="s">
        <v>955</v>
      </c>
      <c r="G2284" s="1025" t="s">
        <v>1559</v>
      </c>
      <c r="H2284" s="1025" t="s">
        <v>2693</v>
      </c>
      <c r="I2284" s="1025">
        <v>801011</v>
      </c>
      <c r="J2284" s="1025">
        <v>0</v>
      </c>
      <c r="K2284" s="1025">
        <v>0</v>
      </c>
      <c r="L2284" s="1025">
        <v>0</v>
      </c>
      <c r="M2284" s="1025">
        <v>3</v>
      </c>
      <c r="N2284" s="1025">
        <v>1</v>
      </c>
      <c r="O2284" s="1025">
        <v>1</v>
      </c>
      <c r="P2284" s="1025">
        <v>9</v>
      </c>
      <c r="Q2284" s="1025">
        <v>9</v>
      </c>
      <c r="R2284" s="1886">
        <v>0</v>
      </c>
      <c r="S2284" s="1886">
        <v>0</v>
      </c>
      <c r="T2284" s="1886">
        <v>0</v>
      </c>
      <c r="U2284" s="1886">
        <v>0</v>
      </c>
      <c r="V2284" s="1886">
        <v>0</v>
      </c>
      <c r="W2284" s="1886">
        <v>0</v>
      </c>
      <c r="X2284" s="1886">
        <v>0</v>
      </c>
      <c r="Y2284" s="1886">
        <v>0</v>
      </c>
      <c r="Z2284" s="1886">
        <v>0</v>
      </c>
      <c r="AA2284" s="1886">
        <v>0</v>
      </c>
      <c r="AB2284" s="1886">
        <v>0</v>
      </c>
      <c r="AC2284" s="1886">
        <v>0</v>
      </c>
      <c r="AD2284" s="1886">
        <v>0</v>
      </c>
      <c r="AE2284" s="1886">
        <v>0</v>
      </c>
      <c r="AF2284" s="1886">
        <v>0</v>
      </c>
      <c r="AG2284" s="1886">
        <v>0</v>
      </c>
      <c r="AH2284" s="1886">
        <v>69</v>
      </c>
      <c r="AI2284" s="1886">
        <v>9</v>
      </c>
      <c r="AJ2284" s="1886">
        <v>70</v>
      </c>
      <c r="AK2284" s="1886">
        <v>5</v>
      </c>
      <c r="AL2284" s="1886">
        <v>100</v>
      </c>
      <c r="AM2284" s="1886">
        <v>2</v>
      </c>
      <c r="AN2284" s="1120">
        <f>+VLOOKUP((A2284&amp;LEFT(D2284,2))*1,KAP_2019[],4,FALSE)</f>
        <v>0.95813953488372094</v>
      </c>
      <c r="AO2284" s="1876">
        <f t="shared" si="527"/>
        <v>223</v>
      </c>
      <c r="AP2284" s="1877">
        <f t="shared" si="528"/>
        <v>239</v>
      </c>
      <c r="AQ2284" s="1877">
        <f>+IF(N2284=1,1,0)*IF(VLOOKUP(I2284,Tab_odbory,7,FALSE)=-1,VLOOKUP(K2284,Tab_predmety[],4,FALSE),VLOOKUP(I2284,Tab_odbory,7,FALSE))*IF(AN2284&gt;=K_KAP,1,0)*(+R2284+T2284+V2284+X2284+Z2284+AB2284+AD2284+AF2284+AH2284+AJ2284+AL2284)*IF(L2284&gt;0,0.5,1)</f>
        <v>0</v>
      </c>
      <c r="AR2284" s="1068">
        <f>+IF(N2284=1,1,0)*IF(VLOOKUP(I2284,Tab_odbory,8,FALSE)=-1,VLOOKUP(K2284,Tab_predmety[],5,FALSE),VLOOKUP(I2284,Tab_odbory,8,FALSE))*IF(AN2284&gt;=K_KAP,1,0)*AO2284</f>
        <v>0</v>
      </c>
      <c r="AS2284" s="1025">
        <f t="shared" si="529"/>
        <v>223</v>
      </c>
      <c r="AT2284" s="2252">
        <f t="shared" si="530"/>
        <v>0.7</v>
      </c>
      <c r="AU2284" s="2249">
        <f t="shared" si="531"/>
        <v>1</v>
      </c>
      <c r="AV2284" s="2249">
        <f t="shared" si="532"/>
        <v>1</v>
      </c>
      <c r="AW2284" s="1025">
        <f t="shared" si="533"/>
        <v>1.04</v>
      </c>
      <c r="AX2284" s="1878">
        <f t="shared" si="534"/>
        <v>193.6</v>
      </c>
      <c r="AY2284" s="1025">
        <f t="shared" si="539"/>
        <v>201.34399999999999</v>
      </c>
      <c r="AZ2284" s="1025">
        <f t="shared" si="540"/>
        <v>197.12982325581396</v>
      </c>
      <c r="BA2284" s="1879">
        <f t="shared" si="535"/>
        <v>239</v>
      </c>
      <c r="BB2284" s="1027">
        <f t="shared" si="536"/>
        <v>0</v>
      </c>
      <c r="BC2284" s="2002" t="str">
        <f t="shared" si="537"/>
        <v>EU</v>
      </c>
      <c r="BD2284" s="1025">
        <f t="shared" si="541"/>
        <v>97.653581395348837</v>
      </c>
    </row>
    <row r="2285" spans="1:56">
      <c r="A2285" s="1400">
        <v>703000000</v>
      </c>
      <c r="B2285" s="1400">
        <v>703020000</v>
      </c>
      <c r="C2285" s="1400">
        <v>101156</v>
      </c>
      <c r="D2285" s="1025">
        <f t="shared" si="538"/>
        <v>6284809</v>
      </c>
      <c r="E2285" s="1025">
        <v>6284809</v>
      </c>
      <c r="F2285" s="1025" t="s">
        <v>955</v>
      </c>
      <c r="G2285" s="1025" t="s">
        <v>837</v>
      </c>
      <c r="H2285" s="1025" t="s">
        <v>980</v>
      </c>
      <c r="I2285" s="1025">
        <v>303162</v>
      </c>
      <c r="J2285" s="1025">
        <v>0</v>
      </c>
      <c r="K2285" s="1025">
        <v>0</v>
      </c>
      <c r="L2285" s="1025">
        <v>0</v>
      </c>
      <c r="M2285" s="1025">
        <v>2</v>
      </c>
      <c r="N2285" s="1025">
        <v>1</v>
      </c>
      <c r="O2285" s="1025">
        <v>2</v>
      </c>
      <c r="P2285" s="1025">
        <v>9</v>
      </c>
      <c r="Q2285" s="1025">
        <v>9</v>
      </c>
      <c r="R2285" s="1886">
        <v>0</v>
      </c>
      <c r="S2285" s="1886">
        <v>0</v>
      </c>
      <c r="T2285" s="1886">
        <v>0</v>
      </c>
      <c r="U2285" s="1886">
        <v>0</v>
      </c>
      <c r="V2285" s="1886">
        <v>0</v>
      </c>
      <c r="W2285" s="1886">
        <v>0</v>
      </c>
      <c r="X2285" s="1886">
        <v>0</v>
      </c>
      <c r="Y2285" s="1886">
        <v>0</v>
      </c>
      <c r="Z2285" s="1886">
        <v>0</v>
      </c>
      <c r="AA2285" s="1886">
        <v>0</v>
      </c>
      <c r="AB2285" s="1886">
        <v>0</v>
      </c>
      <c r="AC2285" s="1886">
        <v>0</v>
      </c>
      <c r="AD2285" s="1886">
        <v>0</v>
      </c>
      <c r="AE2285" s="1886">
        <v>0</v>
      </c>
      <c r="AF2285" s="1886">
        <v>0</v>
      </c>
      <c r="AG2285" s="1886">
        <v>0</v>
      </c>
      <c r="AH2285" s="1886">
        <v>1</v>
      </c>
      <c r="AI2285" s="1886">
        <v>1</v>
      </c>
      <c r="AJ2285" s="1886">
        <v>57</v>
      </c>
      <c r="AK2285" s="1886">
        <v>0</v>
      </c>
      <c r="AL2285" s="1886">
        <v>44</v>
      </c>
      <c r="AM2285" s="1886">
        <v>0</v>
      </c>
      <c r="AN2285" s="1120">
        <f>+VLOOKUP((A2285&amp;LEFT(D2285,2))*1,KAP_2019[],4,FALSE)</f>
        <v>0.97239676840215439</v>
      </c>
      <c r="AO2285" s="1876">
        <f t="shared" si="527"/>
        <v>101</v>
      </c>
      <c r="AP2285" s="1877">
        <f t="shared" si="528"/>
        <v>102</v>
      </c>
      <c r="AQ2285" s="1877">
        <f>+IF(N2285=1,1,0)*IF(VLOOKUP(I2285,Tab_odbory,7,FALSE)=-1,VLOOKUP(K2285,Tab_predmety[],4,FALSE),VLOOKUP(I2285,Tab_odbory,7,FALSE))*IF(AN2285&gt;=K_KAP,1,0)*(+R2285+T2285+V2285+X2285+Z2285+AB2285+AD2285+AF2285+AH2285+AJ2285+AL2285)*IF(L2285&gt;0,0.5,1)</f>
        <v>0</v>
      </c>
      <c r="AR2285" s="1068">
        <f>+IF(N2285=1,1,0)*IF(VLOOKUP(I2285,Tab_odbory,8,FALSE)=-1,VLOOKUP(K2285,Tab_predmety[],5,FALSE),VLOOKUP(I2285,Tab_odbory,8,FALSE))*IF(AN2285&gt;=K_KAP,1,0)*AO2285</f>
        <v>0</v>
      </c>
      <c r="AS2285" s="1025">
        <f t="shared" si="529"/>
        <v>101</v>
      </c>
      <c r="AT2285" s="2252">
        <f t="shared" si="530"/>
        <v>1.5</v>
      </c>
      <c r="AU2285" s="2249">
        <f t="shared" si="531"/>
        <v>1.5</v>
      </c>
      <c r="AV2285" s="2249">
        <f t="shared" si="532"/>
        <v>1.5</v>
      </c>
      <c r="AW2285" s="1025">
        <f t="shared" si="533"/>
        <v>1.04</v>
      </c>
      <c r="AX2285" s="1878">
        <f t="shared" si="534"/>
        <v>151.5</v>
      </c>
      <c r="AY2285" s="1025">
        <f t="shared" si="539"/>
        <v>157.56</v>
      </c>
      <c r="AZ2285" s="1025">
        <f t="shared" si="540"/>
        <v>155.38541741472173</v>
      </c>
      <c r="BA2285" s="1879">
        <f t="shared" si="535"/>
        <v>102</v>
      </c>
      <c r="BB2285" s="1027">
        <f t="shared" si="536"/>
        <v>0</v>
      </c>
      <c r="BC2285" s="2002" t="str">
        <f t="shared" si="537"/>
        <v>EU</v>
      </c>
      <c r="BD2285" s="1025">
        <f t="shared" si="541"/>
        <v>66.745314183123867</v>
      </c>
    </row>
    <row r="2286" spans="1:56">
      <c r="A2286" s="1400">
        <v>703000000</v>
      </c>
      <c r="B2286" s="1400">
        <v>703010000</v>
      </c>
      <c r="C2286" s="1400">
        <v>101361</v>
      </c>
      <c r="D2286" s="1025">
        <f t="shared" si="538"/>
        <v>6262705</v>
      </c>
      <c r="E2286" s="1025">
        <v>6262705</v>
      </c>
      <c r="F2286" s="1025" t="s">
        <v>955</v>
      </c>
      <c r="G2286" s="1025" t="s">
        <v>1559</v>
      </c>
      <c r="H2286" s="1025" t="s">
        <v>2694</v>
      </c>
      <c r="I2286" s="1025">
        <v>303091</v>
      </c>
      <c r="J2286" s="1025">
        <v>0</v>
      </c>
      <c r="K2286" s="1025">
        <v>0</v>
      </c>
      <c r="L2286" s="1025">
        <v>0</v>
      </c>
      <c r="M2286" s="1025">
        <v>3</v>
      </c>
      <c r="N2286" s="1025">
        <v>1</v>
      </c>
      <c r="O2286" s="1025">
        <v>1</v>
      </c>
      <c r="P2286" s="1025">
        <v>9</v>
      </c>
      <c r="Q2286" s="1025">
        <v>9</v>
      </c>
      <c r="R2286" s="1886">
        <v>0</v>
      </c>
      <c r="S2286" s="1886">
        <v>0</v>
      </c>
      <c r="T2286" s="1886">
        <v>0</v>
      </c>
      <c r="U2286" s="1886">
        <v>0</v>
      </c>
      <c r="V2286" s="1886">
        <v>0</v>
      </c>
      <c r="W2286" s="1886">
        <v>0</v>
      </c>
      <c r="X2286" s="1886">
        <v>0</v>
      </c>
      <c r="Y2286" s="1886">
        <v>0</v>
      </c>
      <c r="Z2286" s="1886">
        <v>0</v>
      </c>
      <c r="AA2286" s="1886">
        <v>0</v>
      </c>
      <c r="AB2286" s="1886">
        <v>0</v>
      </c>
      <c r="AC2286" s="1886">
        <v>0</v>
      </c>
      <c r="AD2286" s="1886">
        <v>0</v>
      </c>
      <c r="AE2286" s="1886">
        <v>0</v>
      </c>
      <c r="AF2286" s="1886">
        <v>0</v>
      </c>
      <c r="AG2286" s="1886">
        <v>0</v>
      </c>
      <c r="AH2286" s="1886">
        <v>61</v>
      </c>
      <c r="AI2286" s="1886">
        <v>10</v>
      </c>
      <c r="AJ2286" s="1886">
        <v>52</v>
      </c>
      <c r="AK2286" s="1886">
        <v>3</v>
      </c>
      <c r="AL2286" s="1886">
        <v>109</v>
      </c>
      <c r="AM2286" s="1886">
        <v>3</v>
      </c>
      <c r="AN2286" s="1120">
        <f>+VLOOKUP((A2286&amp;LEFT(D2286,2))*1,KAP_2019[],4,FALSE)</f>
        <v>0.97239676840215439</v>
      </c>
      <c r="AO2286" s="1876">
        <f t="shared" si="527"/>
        <v>206</v>
      </c>
      <c r="AP2286" s="1877">
        <f t="shared" si="528"/>
        <v>222</v>
      </c>
      <c r="AQ2286" s="1877">
        <f>+IF(N2286=1,1,0)*IF(VLOOKUP(I2286,Tab_odbory,7,FALSE)=-1,VLOOKUP(K2286,Tab_predmety[],4,FALSE),VLOOKUP(I2286,Tab_odbory,7,FALSE))*IF(AN2286&gt;=K_KAP,1,0)*(+R2286+T2286+V2286+X2286+Z2286+AB2286+AD2286+AF2286+AH2286+AJ2286+AL2286)*IF(L2286&gt;0,0.5,1)</f>
        <v>0</v>
      </c>
      <c r="AR2286" s="1068">
        <f>+IF(N2286=1,1,0)*IF(VLOOKUP(I2286,Tab_odbory,8,FALSE)=-1,VLOOKUP(K2286,Tab_predmety[],5,FALSE),VLOOKUP(I2286,Tab_odbory,8,FALSE))*IF(AN2286&gt;=K_KAP,1,0)*AO2286</f>
        <v>0</v>
      </c>
      <c r="AS2286" s="1025">
        <f t="shared" si="529"/>
        <v>206</v>
      </c>
      <c r="AT2286" s="2252">
        <f t="shared" si="530"/>
        <v>0.7</v>
      </c>
      <c r="AU2286" s="2249">
        <f t="shared" si="531"/>
        <v>1</v>
      </c>
      <c r="AV2286" s="2249">
        <f t="shared" si="532"/>
        <v>1</v>
      </c>
      <c r="AW2286" s="1025">
        <f t="shared" si="533"/>
        <v>1.04</v>
      </c>
      <c r="AX2286" s="1878">
        <f t="shared" si="534"/>
        <v>174.2</v>
      </c>
      <c r="AY2286" s="1025">
        <f t="shared" si="539"/>
        <v>181.16800000000001</v>
      </c>
      <c r="AZ2286" s="1025">
        <f t="shared" si="540"/>
        <v>178.66758886894075</v>
      </c>
      <c r="BA2286" s="1879">
        <f t="shared" si="535"/>
        <v>222</v>
      </c>
      <c r="BB2286" s="1027">
        <f t="shared" si="536"/>
        <v>0</v>
      </c>
      <c r="BC2286" s="2002" t="str">
        <f t="shared" si="537"/>
        <v>EU</v>
      </c>
      <c r="BD2286" s="1025">
        <f t="shared" si="541"/>
        <v>107.1970197486535</v>
      </c>
    </row>
    <row r="2287" spans="1:56">
      <c r="A2287" s="1400">
        <v>703000000</v>
      </c>
      <c r="B2287" s="1400">
        <v>703010000</v>
      </c>
      <c r="C2287" s="1400">
        <v>101351</v>
      </c>
      <c r="D2287" s="1025">
        <f t="shared" si="538"/>
        <v>6225700</v>
      </c>
      <c r="E2287" s="1025">
        <v>6225700</v>
      </c>
      <c r="F2287" s="1025" t="s">
        <v>955</v>
      </c>
      <c r="G2287" s="1025" t="s">
        <v>1559</v>
      </c>
      <c r="H2287" s="1025" t="s">
        <v>2695</v>
      </c>
      <c r="I2287" s="1025">
        <v>303181</v>
      </c>
      <c r="J2287" s="1025">
        <v>0</v>
      </c>
      <c r="K2287" s="1025">
        <v>0</v>
      </c>
      <c r="L2287" s="1025">
        <v>0</v>
      </c>
      <c r="M2287" s="1025">
        <v>3</v>
      </c>
      <c r="N2287" s="1025">
        <v>1</v>
      </c>
      <c r="O2287" s="1025">
        <v>1</v>
      </c>
      <c r="P2287" s="1025">
        <v>9</v>
      </c>
      <c r="Q2287" s="1025">
        <v>9</v>
      </c>
      <c r="R2287" s="1886">
        <v>0</v>
      </c>
      <c r="S2287" s="1886">
        <v>0</v>
      </c>
      <c r="T2287" s="1886">
        <v>0</v>
      </c>
      <c r="U2287" s="1886">
        <v>0</v>
      </c>
      <c r="V2287" s="1886">
        <v>0</v>
      </c>
      <c r="W2287" s="1886">
        <v>0</v>
      </c>
      <c r="X2287" s="1886">
        <v>0</v>
      </c>
      <c r="Y2287" s="1886">
        <v>0</v>
      </c>
      <c r="Z2287" s="1886">
        <v>0</v>
      </c>
      <c r="AA2287" s="1886">
        <v>0</v>
      </c>
      <c r="AB2287" s="1886">
        <v>0</v>
      </c>
      <c r="AC2287" s="1886">
        <v>0</v>
      </c>
      <c r="AD2287" s="1886">
        <v>0</v>
      </c>
      <c r="AE2287" s="1886">
        <v>0</v>
      </c>
      <c r="AF2287" s="1886">
        <v>0</v>
      </c>
      <c r="AG2287" s="1886">
        <v>0</v>
      </c>
      <c r="AH2287" s="1886">
        <v>80</v>
      </c>
      <c r="AI2287" s="1886">
        <v>15</v>
      </c>
      <c r="AJ2287" s="1886">
        <v>52</v>
      </c>
      <c r="AK2287" s="1886">
        <v>5</v>
      </c>
      <c r="AL2287" s="1886">
        <v>77</v>
      </c>
      <c r="AM2287" s="1886">
        <v>4</v>
      </c>
      <c r="AN2287" s="1120">
        <f>+VLOOKUP((A2287&amp;LEFT(D2287,2))*1,KAP_2019[],4,FALSE)</f>
        <v>0.97239676840215439</v>
      </c>
      <c r="AO2287" s="1876">
        <f t="shared" si="527"/>
        <v>185</v>
      </c>
      <c r="AP2287" s="1877">
        <f t="shared" si="528"/>
        <v>209</v>
      </c>
      <c r="AQ2287" s="1877">
        <f>+IF(N2287=1,1,0)*IF(VLOOKUP(I2287,Tab_odbory,7,FALSE)=-1,VLOOKUP(K2287,Tab_predmety[],4,FALSE),VLOOKUP(I2287,Tab_odbory,7,FALSE))*IF(AN2287&gt;=K_KAP,1,0)*(+R2287+T2287+V2287+X2287+Z2287+AB2287+AD2287+AF2287+AH2287+AJ2287+AL2287)*IF(L2287&gt;0,0.5,1)</f>
        <v>0</v>
      </c>
      <c r="AR2287" s="1068">
        <f>+IF(N2287=1,1,0)*IF(VLOOKUP(I2287,Tab_odbory,8,FALSE)=-1,VLOOKUP(K2287,Tab_predmety[],5,FALSE),VLOOKUP(I2287,Tab_odbory,8,FALSE))*IF(AN2287&gt;=K_KAP,1,0)*AO2287</f>
        <v>0</v>
      </c>
      <c r="AS2287" s="1025">
        <f t="shared" si="529"/>
        <v>185</v>
      </c>
      <c r="AT2287" s="2252">
        <f t="shared" si="530"/>
        <v>0.7</v>
      </c>
      <c r="AU2287" s="2249">
        <f t="shared" si="531"/>
        <v>1</v>
      </c>
      <c r="AV2287" s="2249">
        <f t="shared" si="532"/>
        <v>1</v>
      </c>
      <c r="AW2287" s="1025">
        <f t="shared" si="533"/>
        <v>1.04</v>
      </c>
      <c r="AX2287" s="1878">
        <f t="shared" si="534"/>
        <v>163.1</v>
      </c>
      <c r="AY2287" s="1025">
        <f t="shared" si="539"/>
        <v>169.624</v>
      </c>
      <c r="AZ2287" s="1025">
        <f t="shared" si="540"/>
        <v>167.2829147217235</v>
      </c>
      <c r="BA2287" s="1879">
        <f t="shared" si="535"/>
        <v>209</v>
      </c>
      <c r="BB2287" s="1027">
        <f t="shared" si="536"/>
        <v>0</v>
      </c>
      <c r="BC2287" s="2002" t="str">
        <f t="shared" si="537"/>
        <v>EU</v>
      </c>
      <c r="BD2287" s="1025">
        <f t="shared" si="541"/>
        <v>73.824362657091569</v>
      </c>
    </row>
    <row r="2288" spans="1:56">
      <c r="A2288" s="1400">
        <v>703000000</v>
      </c>
      <c r="B2288" s="1400">
        <v>703030000</v>
      </c>
      <c r="C2288" s="1400">
        <v>101315</v>
      </c>
      <c r="D2288" s="1025">
        <f t="shared" si="538"/>
        <v>6201900</v>
      </c>
      <c r="E2288" s="1025">
        <v>6201900</v>
      </c>
      <c r="F2288" s="1025" t="s">
        <v>955</v>
      </c>
      <c r="G2288" s="1025" t="s">
        <v>1557</v>
      </c>
      <c r="H2288" s="1025" t="s">
        <v>848</v>
      </c>
      <c r="I2288" s="1025">
        <v>303033</v>
      </c>
      <c r="J2288" s="1025">
        <v>0</v>
      </c>
      <c r="K2288" s="1025">
        <v>0</v>
      </c>
      <c r="L2288" s="1025">
        <v>0</v>
      </c>
      <c r="M2288" s="1025">
        <v>4</v>
      </c>
      <c r="N2288" s="1025">
        <v>2</v>
      </c>
      <c r="O2288" s="1025">
        <v>3</v>
      </c>
      <c r="P2288" s="1025">
        <v>20</v>
      </c>
      <c r="Q2288" s="1025">
        <v>20</v>
      </c>
      <c r="R2288" s="1886">
        <v>0</v>
      </c>
      <c r="S2288" s="1886">
        <v>0</v>
      </c>
      <c r="T2288" s="1886">
        <v>0</v>
      </c>
      <c r="U2288" s="1886">
        <v>0</v>
      </c>
      <c r="V2288" s="1886">
        <v>0</v>
      </c>
      <c r="W2288" s="1886">
        <v>0</v>
      </c>
      <c r="X2288" s="1886">
        <v>0</v>
      </c>
      <c r="Y2288" s="1886">
        <v>0</v>
      </c>
      <c r="Z2288" s="1886">
        <v>0</v>
      </c>
      <c r="AA2288" s="1886">
        <v>0</v>
      </c>
      <c r="AB2288" s="1886">
        <v>0</v>
      </c>
      <c r="AC2288" s="1886">
        <v>0</v>
      </c>
      <c r="AD2288" s="1886">
        <v>0</v>
      </c>
      <c r="AE2288" s="1886">
        <v>0</v>
      </c>
      <c r="AF2288" s="1886">
        <v>0</v>
      </c>
      <c r="AG2288" s="1886">
        <v>0</v>
      </c>
      <c r="AH2288" s="1886">
        <v>1</v>
      </c>
      <c r="AI2288" s="1886">
        <v>1</v>
      </c>
      <c r="AJ2288" s="1886">
        <v>1</v>
      </c>
      <c r="AK2288" s="1886">
        <v>1</v>
      </c>
      <c r="AL2288" s="1886">
        <v>0</v>
      </c>
      <c r="AM2288" s="1886">
        <v>0</v>
      </c>
      <c r="AN2288" s="1120">
        <f>+VLOOKUP((A2288&amp;LEFT(D2288,2))*1,KAP_2019[],4,FALSE)</f>
        <v>0.97239676840215439</v>
      </c>
      <c r="AO2288" s="1876">
        <f t="shared" si="527"/>
        <v>0</v>
      </c>
      <c r="AP2288" s="1877">
        <f t="shared" si="528"/>
        <v>0</v>
      </c>
      <c r="AQ2288" s="1877">
        <f>+IF(N2288=1,1,0)*IF(VLOOKUP(I2288,Tab_odbory,7,FALSE)=-1,VLOOKUP(K2288,Tab_predmety[],4,FALSE),VLOOKUP(I2288,Tab_odbory,7,FALSE))*IF(AN2288&gt;=K_KAP,1,0)*(+R2288+T2288+V2288+X2288+Z2288+AB2288+AD2288+AF2288+AH2288+AJ2288+AL2288)*IF(L2288&gt;0,0.5,1)</f>
        <v>0</v>
      </c>
      <c r="AR2288" s="1068">
        <f>+IF(N2288=1,1,0)*IF(VLOOKUP(I2288,Tab_odbory,8,FALSE)=-1,VLOOKUP(K2288,Tab_predmety[],5,FALSE),VLOOKUP(I2288,Tab_odbory,8,FALSE))*IF(AN2288&gt;=K_KAP,1,0)*AO2288</f>
        <v>0</v>
      </c>
      <c r="AS2288" s="1025">
        <f t="shared" si="529"/>
        <v>0</v>
      </c>
      <c r="AT2288" s="2252">
        <f t="shared" si="530"/>
        <v>0</v>
      </c>
      <c r="AU2288" s="2249">
        <f t="shared" si="531"/>
        <v>0</v>
      </c>
      <c r="AV2288" s="2249">
        <f t="shared" si="532"/>
        <v>0</v>
      </c>
      <c r="AW2288" s="1025">
        <f t="shared" si="533"/>
        <v>1.1000000000000001</v>
      </c>
      <c r="AX2288" s="1878">
        <f t="shared" si="534"/>
        <v>0</v>
      </c>
      <c r="AY2288" s="1025">
        <f t="shared" si="539"/>
        <v>0</v>
      </c>
      <c r="AZ2288" s="1025">
        <f t="shared" si="540"/>
        <v>0</v>
      </c>
      <c r="BA2288" s="1879">
        <f t="shared" si="535"/>
        <v>2</v>
      </c>
      <c r="BB2288" s="1027">
        <f t="shared" si="536"/>
        <v>0</v>
      </c>
      <c r="BC2288" s="2002" t="str">
        <f t="shared" si="537"/>
        <v>EU</v>
      </c>
      <c r="BD2288" s="1025">
        <f t="shared" si="541"/>
        <v>0</v>
      </c>
    </row>
    <row r="2289" spans="1:56">
      <c r="A2289" s="1400">
        <v>703000000</v>
      </c>
      <c r="B2289" s="1400">
        <v>703040000</v>
      </c>
      <c r="C2289" s="1400">
        <v>101116</v>
      </c>
      <c r="D2289" s="1025">
        <f t="shared" si="538"/>
        <v>6258705</v>
      </c>
      <c r="E2289" s="1025">
        <v>6258705</v>
      </c>
      <c r="F2289" s="1025" t="s">
        <v>955</v>
      </c>
      <c r="G2289" s="1025" t="s">
        <v>825</v>
      </c>
      <c r="H2289" s="1025" t="s">
        <v>2691</v>
      </c>
      <c r="I2289" s="1025">
        <v>303241</v>
      </c>
      <c r="J2289" s="1025">
        <v>0</v>
      </c>
      <c r="K2289" s="1025">
        <v>0</v>
      </c>
      <c r="L2289" s="1025">
        <v>0</v>
      </c>
      <c r="M2289" s="1025">
        <v>3</v>
      </c>
      <c r="N2289" s="1025">
        <v>1</v>
      </c>
      <c r="O2289" s="1025">
        <v>1</v>
      </c>
      <c r="P2289" s="1025">
        <v>9</v>
      </c>
      <c r="Q2289" s="1025">
        <v>9</v>
      </c>
      <c r="R2289" s="1886">
        <v>0</v>
      </c>
      <c r="S2289" s="1886">
        <v>0</v>
      </c>
      <c r="T2289" s="1886">
        <v>0</v>
      </c>
      <c r="U2289" s="1886">
        <v>0</v>
      </c>
      <c r="V2289" s="1886">
        <v>0</v>
      </c>
      <c r="W2289" s="1886">
        <v>0</v>
      </c>
      <c r="X2289" s="1886">
        <v>0</v>
      </c>
      <c r="Y2289" s="1886">
        <v>0</v>
      </c>
      <c r="Z2289" s="1886">
        <v>0</v>
      </c>
      <c r="AA2289" s="1886">
        <v>0</v>
      </c>
      <c r="AB2289" s="1886">
        <v>0</v>
      </c>
      <c r="AC2289" s="1886">
        <v>0</v>
      </c>
      <c r="AD2289" s="1886">
        <v>0</v>
      </c>
      <c r="AE2289" s="1886">
        <v>0</v>
      </c>
      <c r="AF2289" s="1886">
        <v>0</v>
      </c>
      <c r="AG2289" s="1886">
        <v>0</v>
      </c>
      <c r="AH2289" s="1886">
        <v>44</v>
      </c>
      <c r="AI2289" s="1886">
        <v>3</v>
      </c>
      <c r="AJ2289" s="1886">
        <v>31</v>
      </c>
      <c r="AK2289" s="1886">
        <v>4</v>
      </c>
      <c r="AL2289" s="1886">
        <v>28</v>
      </c>
      <c r="AM2289" s="1886">
        <v>2</v>
      </c>
      <c r="AN2289" s="1120">
        <f>+VLOOKUP((A2289&amp;LEFT(D2289,2))*1,KAP_2019[],4,FALSE)</f>
        <v>0.97239676840215439</v>
      </c>
      <c r="AO2289" s="1876">
        <f t="shared" si="527"/>
        <v>94</v>
      </c>
      <c r="AP2289" s="1877">
        <f t="shared" si="528"/>
        <v>103</v>
      </c>
      <c r="AQ2289" s="1877">
        <f>+IF(N2289=1,1,0)*IF(VLOOKUP(I2289,Tab_odbory,7,FALSE)=-1,VLOOKUP(K2289,Tab_predmety[],4,FALSE),VLOOKUP(I2289,Tab_odbory,7,FALSE))*IF(AN2289&gt;=K_KAP,1,0)*(+R2289+T2289+V2289+X2289+Z2289+AB2289+AD2289+AF2289+AH2289+AJ2289+AL2289)*IF(L2289&gt;0,0.5,1)</f>
        <v>0</v>
      </c>
      <c r="AR2289" s="1068">
        <f>+IF(N2289=1,1,0)*IF(VLOOKUP(I2289,Tab_odbory,8,FALSE)=-1,VLOOKUP(K2289,Tab_predmety[],5,FALSE),VLOOKUP(I2289,Tab_odbory,8,FALSE))*IF(AN2289&gt;=K_KAP,1,0)*AO2289</f>
        <v>0</v>
      </c>
      <c r="AS2289" s="1025">
        <f t="shared" si="529"/>
        <v>94</v>
      </c>
      <c r="AT2289" s="2252">
        <f t="shared" si="530"/>
        <v>0.7</v>
      </c>
      <c r="AU2289" s="2249">
        <f t="shared" si="531"/>
        <v>1</v>
      </c>
      <c r="AV2289" s="2249">
        <f t="shared" si="532"/>
        <v>1</v>
      </c>
      <c r="AW2289" s="1025">
        <f t="shared" si="533"/>
        <v>1.04</v>
      </c>
      <c r="AX2289" s="1878">
        <f t="shared" si="534"/>
        <v>86.2</v>
      </c>
      <c r="AY2289" s="1025">
        <f t="shared" si="539"/>
        <v>89.64800000000001</v>
      </c>
      <c r="AZ2289" s="1025">
        <f t="shared" si="540"/>
        <v>88.410712746858181</v>
      </c>
      <c r="BA2289" s="1879">
        <f t="shared" si="535"/>
        <v>103</v>
      </c>
      <c r="BB2289" s="1027">
        <f t="shared" si="536"/>
        <v>0</v>
      </c>
      <c r="BC2289" s="2002" t="str">
        <f t="shared" si="537"/>
        <v>EU</v>
      </c>
      <c r="BD2289" s="1025">
        <f t="shared" si="541"/>
        <v>26.293608617594256</v>
      </c>
    </row>
    <row r="2290" spans="1:56">
      <c r="A2290" s="1400">
        <v>703000000</v>
      </c>
      <c r="B2290" s="1400">
        <v>703070000</v>
      </c>
      <c r="C2290" s="1400">
        <v>107184</v>
      </c>
      <c r="D2290" s="1025">
        <f t="shared" si="538"/>
        <v>7357721</v>
      </c>
      <c r="E2290" s="1025">
        <v>7357721</v>
      </c>
      <c r="F2290" s="1025" t="s">
        <v>955</v>
      </c>
      <c r="G2290" s="1025" t="s">
        <v>69</v>
      </c>
      <c r="H2290" s="1025" t="s">
        <v>70</v>
      </c>
      <c r="I2290" s="1025">
        <v>201321</v>
      </c>
      <c r="J2290" s="1025">
        <v>0</v>
      </c>
      <c r="K2290" s="1025">
        <v>0</v>
      </c>
      <c r="L2290" s="1025">
        <v>0</v>
      </c>
      <c r="M2290" s="1025">
        <v>3</v>
      </c>
      <c r="N2290" s="1025">
        <v>1</v>
      </c>
      <c r="O2290" s="1025">
        <v>1</v>
      </c>
      <c r="P2290" s="1025">
        <v>9</v>
      </c>
      <c r="Q2290" s="1025">
        <v>9</v>
      </c>
      <c r="R2290" s="1886">
        <v>0</v>
      </c>
      <c r="S2290" s="1886">
        <v>0</v>
      </c>
      <c r="T2290" s="1886">
        <v>0</v>
      </c>
      <c r="U2290" s="1886">
        <v>0</v>
      </c>
      <c r="V2290" s="1886">
        <v>0</v>
      </c>
      <c r="W2290" s="1886">
        <v>0</v>
      </c>
      <c r="X2290" s="1886">
        <v>0</v>
      </c>
      <c r="Y2290" s="1886">
        <v>0</v>
      </c>
      <c r="Z2290" s="1886">
        <v>0</v>
      </c>
      <c r="AA2290" s="1886">
        <v>0</v>
      </c>
      <c r="AB2290" s="1886">
        <v>0</v>
      </c>
      <c r="AC2290" s="1886">
        <v>0</v>
      </c>
      <c r="AD2290" s="1886">
        <v>0</v>
      </c>
      <c r="AE2290" s="1886">
        <v>0</v>
      </c>
      <c r="AF2290" s="1886">
        <v>0</v>
      </c>
      <c r="AG2290" s="1886">
        <v>0</v>
      </c>
      <c r="AH2290" s="1886">
        <v>15</v>
      </c>
      <c r="AI2290" s="1886">
        <v>2</v>
      </c>
      <c r="AJ2290" s="1886">
        <v>12</v>
      </c>
      <c r="AK2290" s="1886">
        <v>0</v>
      </c>
      <c r="AL2290" s="1886">
        <v>6</v>
      </c>
      <c r="AM2290" s="1886">
        <v>0</v>
      </c>
      <c r="AN2290" s="1120">
        <f>+VLOOKUP((A2290&amp;LEFT(D2290,2))*1,KAP_2019[],4,FALSE)</f>
        <v>0.94581280788177335</v>
      </c>
      <c r="AO2290" s="1876">
        <f t="shared" si="527"/>
        <v>31</v>
      </c>
      <c r="AP2290" s="1877">
        <f t="shared" si="528"/>
        <v>33</v>
      </c>
      <c r="AQ2290" s="1877">
        <f>+IF(N2290=1,1,0)*IF(VLOOKUP(I2290,Tab_odbory,7,FALSE)=-1,VLOOKUP(K2290,Tab_predmety[],4,FALSE),VLOOKUP(I2290,Tab_odbory,7,FALSE))*IF(AN2290&gt;=K_KAP,1,0)*(+R2290+T2290+V2290+X2290+Z2290+AB2290+AD2290+AF2290+AH2290+AJ2290+AL2290)*IF(L2290&gt;0,0.5,1)</f>
        <v>0</v>
      </c>
      <c r="AR2290" s="1068">
        <f>+IF(N2290=1,1,0)*IF(VLOOKUP(I2290,Tab_odbory,8,FALSE)=-1,VLOOKUP(K2290,Tab_predmety[],5,FALSE),VLOOKUP(I2290,Tab_odbory,8,FALSE))*IF(AN2290&gt;=K_KAP,1,0)*AO2290</f>
        <v>0</v>
      </c>
      <c r="AS2290" s="1025">
        <f t="shared" si="529"/>
        <v>31</v>
      </c>
      <c r="AT2290" s="2252">
        <f t="shared" si="530"/>
        <v>0.7</v>
      </c>
      <c r="AU2290" s="2249">
        <f t="shared" si="531"/>
        <v>1</v>
      </c>
      <c r="AV2290" s="2249">
        <f t="shared" si="532"/>
        <v>1</v>
      </c>
      <c r="AW2290" s="1025">
        <f t="shared" si="533"/>
        <v>1.04</v>
      </c>
      <c r="AX2290" s="1878">
        <f t="shared" si="534"/>
        <v>29.2</v>
      </c>
      <c r="AY2290" s="1025">
        <f t="shared" si="539"/>
        <v>30.367999999999999</v>
      </c>
      <c r="AZ2290" s="1025">
        <f t="shared" si="540"/>
        <v>29.545221674876846</v>
      </c>
      <c r="BA2290" s="1879">
        <f t="shared" si="535"/>
        <v>33</v>
      </c>
      <c r="BB2290" s="1027">
        <f t="shared" si="536"/>
        <v>0</v>
      </c>
      <c r="BC2290" s="2002" t="str">
        <f t="shared" si="537"/>
        <v>EU</v>
      </c>
      <c r="BD2290" s="1025">
        <f t="shared" si="541"/>
        <v>5.9018719211822663</v>
      </c>
    </row>
    <row r="2291" spans="1:56">
      <c r="A2291" s="1400">
        <v>703000000</v>
      </c>
      <c r="B2291" s="1400">
        <v>703070000</v>
      </c>
      <c r="C2291" s="1400">
        <v>107185</v>
      </c>
      <c r="D2291" s="1025">
        <f t="shared" si="538"/>
        <v>7357721</v>
      </c>
      <c r="E2291" s="1025">
        <v>7357721</v>
      </c>
      <c r="F2291" s="1025" t="s">
        <v>955</v>
      </c>
      <c r="G2291" s="1025" t="s">
        <v>69</v>
      </c>
      <c r="H2291" s="1025" t="s">
        <v>70</v>
      </c>
      <c r="I2291" s="1025">
        <v>201321</v>
      </c>
      <c r="J2291" s="1025">
        <v>0</v>
      </c>
      <c r="K2291" s="1025">
        <v>0</v>
      </c>
      <c r="L2291" s="1025">
        <v>0</v>
      </c>
      <c r="M2291" s="1025">
        <v>3</v>
      </c>
      <c r="N2291" s="1025">
        <v>1</v>
      </c>
      <c r="O2291" s="1025">
        <v>1</v>
      </c>
      <c r="P2291" s="1025">
        <v>9</v>
      </c>
      <c r="Q2291" s="1025">
        <v>9</v>
      </c>
      <c r="R2291" s="1886">
        <v>0</v>
      </c>
      <c r="S2291" s="1886">
        <v>0</v>
      </c>
      <c r="T2291" s="1886">
        <v>0</v>
      </c>
      <c r="U2291" s="1886">
        <v>0</v>
      </c>
      <c r="V2291" s="1886">
        <v>0</v>
      </c>
      <c r="W2291" s="1886">
        <v>0</v>
      </c>
      <c r="X2291" s="1886">
        <v>0</v>
      </c>
      <c r="Y2291" s="1886">
        <v>0</v>
      </c>
      <c r="Z2291" s="1886">
        <v>0</v>
      </c>
      <c r="AA2291" s="1886">
        <v>0</v>
      </c>
      <c r="AB2291" s="1886">
        <v>0</v>
      </c>
      <c r="AC2291" s="1886">
        <v>0</v>
      </c>
      <c r="AD2291" s="1886">
        <v>0</v>
      </c>
      <c r="AE2291" s="1886">
        <v>0</v>
      </c>
      <c r="AF2291" s="1886">
        <v>0</v>
      </c>
      <c r="AG2291" s="1886">
        <v>0</v>
      </c>
      <c r="AH2291" s="1886">
        <v>25</v>
      </c>
      <c r="AI2291" s="1886">
        <v>9</v>
      </c>
      <c r="AJ2291" s="1886">
        <v>39</v>
      </c>
      <c r="AK2291" s="1886">
        <v>1</v>
      </c>
      <c r="AL2291" s="1886">
        <v>37</v>
      </c>
      <c r="AM2291" s="1886">
        <v>3</v>
      </c>
      <c r="AN2291" s="1120">
        <f>+VLOOKUP((A2291&amp;LEFT(D2291,2))*1,KAP_2019[],4,FALSE)</f>
        <v>0.94581280788177335</v>
      </c>
      <c r="AO2291" s="1876">
        <f t="shared" si="527"/>
        <v>88</v>
      </c>
      <c r="AP2291" s="1877">
        <f t="shared" si="528"/>
        <v>101</v>
      </c>
      <c r="AQ2291" s="1877">
        <f>+IF(N2291=1,1,0)*IF(VLOOKUP(I2291,Tab_odbory,7,FALSE)=-1,VLOOKUP(K2291,Tab_predmety[],4,FALSE),VLOOKUP(I2291,Tab_odbory,7,FALSE))*IF(AN2291&gt;=K_KAP,1,0)*(+R2291+T2291+V2291+X2291+Z2291+AB2291+AD2291+AF2291+AH2291+AJ2291+AL2291)*IF(L2291&gt;0,0.5,1)</f>
        <v>0</v>
      </c>
      <c r="AR2291" s="1068">
        <f>+IF(N2291=1,1,0)*IF(VLOOKUP(I2291,Tab_odbory,8,FALSE)=-1,VLOOKUP(K2291,Tab_predmety[],5,FALSE),VLOOKUP(I2291,Tab_odbory,8,FALSE))*IF(AN2291&gt;=K_KAP,1,0)*AO2291</f>
        <v>0</v>
      </c>
      <c r="AS2291" s="1025">
        <f t="shared" si="529"/>
        <v>88</v>
      </c>
      <c r="AT2291" s="2252">
        <f t="shared" si="530"/>
        <v>0.7</v>
      </c>
      <c r="AU2291" s="2249">
        <f t="shared" si="531"/>
        <v>1</v>
      </c>
      <c r="AV2291" s="2249">
        <f t="shared" si="532"/>
        <v>1</v>
      </c>
      <c r="AW2291" s="1025">
        <f t="shared" si="533"/>
        <v>1.04</v>
      </c>
      <c r="AX2291" s="1878">
        <f t="shared" si="534"/>
        <v>77.8</v>
      </c>
      <c r="AY2291" s="1025">
        <f t="shared" si="539"/>
        <v>80.912000000000006</v>
      </c>
      <c r="AZ2291" s="1025">
        <f t="shared" si="540"/>
        <v>78.719802955665031</v>
      </c>
      <c r="BA2291" s="1879">
        <f t="shared" si="535"/>
        <v>101</v>
      </c>
      <c r="BB2291" s="1027">
        <f t="shared" si="536"/>
        <v>0</v>
      </c>
      <c r="BC2291" s="2002" t="str">
        <f t="shared" si="537"/>
        <v>EU</v>
      </c>
      <c r="BD2291" s="1025">
        <f t="shared" si="541"/>
        <v>33.443940886699508</v>
      </c>
    </row>
    <row r="2292" spans="1:56">
      <c r="A2292" s="1400">
        <v>703000000</v>
      </c>
      <c r="B2292" s="1400">
        <v>703070000</v>
      </c>
      <c r="C2292" s="1400">
        <v>107183</v>
      </c>
      <c r="D2292" s="1025">
        <f t="shared" si="538"/>
        <v>7357721</v>
      </c>
      <c r="E2292" s="1025">
        <v>7357721</v>
      </c>
      <c r="F2292" s="1025" t="s">
        <v>955</v>
      </c>
      <c r="G2292" s="1025" t="s">
        <v>69</v>
      </c>
      <c r="H2292" s="1025" t="s">
        <v>70</v>
      </c>
      <c r="I2292" s="1025">
        <v>201321</v>
      </c>
      <c r="J2292" s="1025">
        <v>0</v>
      </c>
      <c r="K2292" s="1025">
        <v>0</v>
      </c>
      <c r="L2292" s="1025">
        <v>0</v>
      </c>
      <c r="M2292" s="1025">
        <v>3</v>
      </c>
      <c r="N2292" s="1025">
        <v>1</v>
      </c>
      <c r="O2292" s="1025">
        <v>1</v>
      </c>
      <c r="P2292" s="1025">
        <v>9</v>
      </c>
      <c r="Q2292" s="1025">
        <v>9</v>
      </c>
      <c r="R2292" s="1886">
        <v>0</v>
      </c>
      <c r="S2292" s="1886">
        <v>0</v>
      </c>
      <c r="T2292" s="1886">
        <v>0</v>
      </c>
      <c r="U2292" s="1886">
        <v>0</v>
      </c>
      <c r="V2292" s="1886">
        <v>0</v>
      </c>
      <c r="W2292" s="1886">
        <v>0</v>
      </c>
      <c r="X2292" s="1886">
        <v>0</v>
      </c>
      <c r="Y2292" s="1886">
        <v>0</v>
      </c>
      <c r="Z2292" s="1886">
        <v>0</v>
      </c>
      <c r="AA2292" s="1886">
        <v>0</v>
      </c>
      <c r="AB2292" s="1886">
        <v>0</v>
      </c>
      <c r="AC2292" s="1886">
        <v>0</v>
      </c>
      <c r="AD2292" s="1886">
        <v>0</v>
      </c>
      <c r="AE2292" s="1886">
        <v>0</v>
      </c>
      <c r="AF2292" s="1886">
        <v>0</v>
      </c>
      <c r="AG2292" s="1886">
        <v>0</v>
      </c>
      <c r="AH2292" s="1886">
        <v>15</v>
      </c>
      <c r="AI2292" s="1886">
        <v>2</v>
      </c>
      <c r="AJ2292" s="1886">
        <v>15</v>
      </c>
      <c r="AK2292" s="1886">
        <v>0</v>
      </c>
      <c r="AL2292" s="1886">
        <v>18</v>
      </c>
      <c r="AM2292" s="1886">
        <v>0</v>
      </c>
      <c r="AN2292" s="1120">
        <f>+VLOOKUP((A2292&amp;LEFT(D2292,2))*1,KAP_2019[],4,FALSE)</f>
        <v>0.94581280788177335</v>
      </c>
      <c r="AO2292" s="1876">
        <f t="shared" si="527"/>
        <v>46</v>
      </c>
      <c r="AP2292" s="1877">
        <f t="shared" si="528"/>
        <v>48</v>
      </c>
      <c r="AQ2292" s="1877">
        <f>+IF(N2292=1,1,0)*IF(VLOOKUP(I2292,Tab_odbory,7,FALSE)=-1,VLOOKUP(K2292,Tab_predmety[],4,FALSE),VLOOKUP(I2292,Tab_odbory,7,FALSE))*IF(AN2292&gt;=K_KAP,1,0)*(+R2292+T2292+V2292+X2292+Z2292+AB2292+AD2292+AF2292+AH2292+AJ2292+AL2292)*IF(L2292&gt;0,0.5,1)</f>
        <v>0</v>
      </c>
      <c r="AR2292" s="1068">
        <f>+IF(N2292=1,1,0)*IF(VLOOKUP(I2292,Tab_odbory,8,FALSE)=-1,VLOOKUP(K2292,Tab_predmety[],5,FALSE),VLOOKUP(I2292,Tab_odbory,8,FALSE))*IF(AN2292&gt;=K_KAP,1,0)*AO2292</f>
        <v>0</v>
      </c>
      <c r="AS2292" s="1025">
        <f t="shared" si="529"/>
        <v>46</v>
      </c>
      <c r="AT2292" s="2252">
        <f t="shared" si="530"/>
        <v>0.7</v>
      </c>
      <c r="AU2292" s="2249">
        <f t="shared" si="531"/>
        <v>1</v>
      </c>
      <c r="AV2292" s="2249">
        <f t="shared" si="532"/>
        <v>1</v>
      </c>
      <c r="AW2292" s="1025">
        <f t="shared" si="533"/>
        <v>1.04</v>
      </c>
      <c r="AX2292" s="1878">
        <f t="shared" si="534"/>
        <v>40.6</v>
      </c>
      <c r="AY2292" s="1025">
        <f t="shared" si="539"/>
        <v>42.224000000000004</v>
      </c>
      <c r="AZ2292" s="1025">
        <f t="shared" si="540"/>
        <v>41.080000000000005</v>
      </c>
      <c r="BA2292" s="1879">
        <f t="shared" si="535"/>
        <v>48</v>
      </c>
      <c r="BB2292" s="1027">
        <f t="shared" si="536"/>
        <v>0</v>
      </c>
      <c r="BC2292" s="2002" t="str">
        <f t="shared" si="537"/>
        <v>EU</v>
      </c>
      <c r="BD2292" s="1025">
        <f t="shared" si="541"/>
        <v>17.705615763546799</v>
      </c>
    </row>
    <row r="2293" spans="1:56">
      <c r="A2293" s="1400">
        <v>703000000</v>
      </c>
      <c r="B2293" s="1400">
        <v>703020000</v>
      </c>
      <c r="C2293" s="1400">
        <v>101163</v>
      </c>
      <c r="D2293" s="1025">
        <f t="shared" si="538"/>
        <v>6284900</v>
      </c>
      <c r="E2293" s="1025">
        <v>6284900</v>
      </c>
      <c r="F2293" s="1025" t="s">
        <v>955</v>
      </c>
      <c r="G2293" s="1025" t="s">
        <v>837</v>
      </c>
      <c r="H2293" s="1025" t="s">
        <v>838</v>
      </c>
      <c r="I2293" s="1025">
        <v>303163</v>
      </c>
      <c r="J2293" s="1025">
        <v>0</v>
      </c>
      <c r="K2293" s="1025">
        <v>0</v>
      </c>
      <c r="L2293" s="1025">
        <v>0</v>
      </c>
      <c r="M2293" s="1025">
        <v>4</v>
      </c>
      <c r="N2293" s="1025">
        <v>2</v>
      </c>
      <c r="O2293" s="1025">
        <v>3</v>
      </c>
      <c r="P2293" s="1025">
        <v>20</v>
      </c>
      <c r="Q2293" s="1025">
        <v>20</v>
      </c>
      <c r="R2293" s="1886">
        <v>0</v>
      </c>
      <c r="S2293" s="1886">
        <v>0</v>
      </c>
      <c r="T2293" s="1886">
        <v>0</v>
      </c>
      <c r="U2293" s="1886">
        <v>0</v>
      </c>
      <c r="V2293" s="1886">
        <v>0</v>
      </c>
      <c r="W2293" s="1886">
        <v>0</v>
      </c>
      <c r="X2293" s="1886">
        <v>0</v>
      </c>
      <c r="Y2293" s="1886">
        <v>0</v>
      </c>
      <c r="Z2293" s="1886">
        <v>0</v>
      </c>
      <c r="AA2293" s="1886">
        <v>0</v>
      </c>
      <c r="AB2293" s="1886">
        <v>0</v>
      </c>
      <c r="AC2293" s="1886">
        <v>0</v>
      </c>
      <c r="AD2293" s="1886">
        <v>0</v>
      </c>
      <c r="AE2293" s="1886">
        <v>0</v>
      </c>
      <c r="AF2293" s="1886">
        <v>0</v>
      </c>
      <c r="AG2293" s="1886">
        <v>0</v>
      </c>
      <c r="AH2293" s="1886">
        <v>1</v>
      </c>
      <c r="AI2293" s="1886">
        <v>1</v>
      </c>
      <c r="AJ2293" s="1886">
        <v>2</v>
      </c>
      <c r="AK2293" s="1886">
        <v>2</v>
      </c>
      <c r="AL2293" s="1886">
        <v>2</v>
      </c>
      <c r="AM2293" s="1886">
        <v>2</v>
      </c>
      <c r="AN2293" s="1120">
        <f>+VLOOKUP((A2293&amp;LEFT(D2293,2))*1,KAP_2019[],4,FALSE)</f>
        <v>0.97239676840215439</v>
      </c>
      <c r="AO2293" s="1876">
        <f t="shared" si="527"/>
        <v>0</v>
      </c>
      <c r="AP2293" s="1877">
        <f t="shared" si="528"/>
        <v>0</v>
      </c>
      <c r="AQ2293" s="1877">
        <f>+IF(N2293=1,1,0)*IF(VLOOKUP(I2293,Tab_odbory,7,FALSE)=-1,VLOOKUP(K2293,Tab_predmety[],4,FALSE),VLOOKUP(I2293,Tab_odbory,7,FALSE))*IF(AN2293&gt;=K_KAP,1,0)*(+R2293+T2293+V2293+X2293+Z2293+AB2293+AD2293+AF2293+AH2293+AJ2293+AL2293)*IF(L2293&gt;0,0.5,1)</f>
        <v>0</v>
      </c>
      <c r="AR2293" s="1068">
        <f>+IF(N2293=1,1,0)*IF(VLOOKUP(I2293,Tab_odbory,8,FALSE)=-1,VLOOKUP(K2293,Tab_predmety[],5,FALSE),VLOOKUP(I2293,Tab_odbory,8,FALSE))*IF(AN2293&gt;=K_KAP,1,0)*AO2293</f>
        <v>0</v>
      </c>
      <c r="AS2293" s="1025">
        <f t="shared" si="529"/>
        <v>0</v>
      </c>
      <c r="AT2293" s="2252">
        <f t="shared" si="530"/>
        <v>0</v>
      </c>
      <c r="AU2293" s="2249">
        <f t="shared" si="531"/>
        <v>0</v>
      </c>
      <c r="AV2293" s="2249">
        <f t="shared" si="532"/>
        <v>0</v>
      </c>
      <c r="AW2293" s="1025">
        <f t="shared" si="533"/>
        <v>1.1000000000000001</v>
      </c>
      <c r="AX2293" s="1878">
        <f t="shared" si="534"/>
        <v>0</v>
      </c>
      <c r="AY2293" s="1025">
        <f t="shared" si="539"/>
        <v>0</v>
      </c>
      <c r="AZ2293" s="1025">
        <f t="shared" si="540"/>
        <v>0</v>
      </c>
      <c r="BA2293" s="1879">
        <f t="shared" si="535"/>
        <v>5</v>
      </c>
      <c r="BB2293" s="1027">
        <f t="shared" si="536"/>
        <v>0</v>
      </c>
      <c r="BC2293" s="2002" t="str">
        <f t="shared" si="537"/>
        <v>EU</v>
      </c>
      <c r="BD2293" s="1025">
        <f t="shared" si="541"/>
        <v>0</v>
      </c>
    </row>
    <row r="2294" spans="1:56">
      <c r="A2294" s="1400">
        <v>703000000</v>
      </c>
      <c r="B2294" s="1400">
        <v>703050000</v>
      </c>
      <c r="C2294" s="1400">
        <v>100282</v>
      </c>
      <c r="D2294" s="1025">
        <f t="shared" si="538"/>
        <v>6284700</v>
      </c>
      <c r="E2294" s="1025">
        <v>6284700</v>
      </c>
      <c r="F2294" s="1025" t="s">
        <v>955</v>
      </c>
      <c r="G2294" s="1025" t="s">
        <v>2898</v>
      </c>
      <c r="H2294" s="1025" t="s">
        <v>838</v>
      </c>
      <c r="I2294" s="1025">
        <v>303161</v>
      </c>
      <c r="J2294" s="1025">
        <v>0</v>
      </c>
      <c r="K2294" s="1025">
        <v>0</v>
      </c>
      <c r="L2294" s="1025">
        <v>0</v>
      </c>
      <c r="M2294" s="1025">
        <v>3</v>
      </c>
      <c r="N2294" s="1025">
        <v>1</v>
      </c>
      <c r="O2294" s="1025">
        <v>1</v>
      </c>
      <c r="P2294" s="1025">
        <v>9</v>
      </c>
      <c r="Q2294" s="1025">
        <v>9</v>
      </c>
      <c r="R2294" s="1886">
        <v>0</v>
      </c>
      <c r="S2294" s="1886">
        <v>0</v>
      </c>
      <c r="T2294" s="1886">
        <v>0</v>
      </c>
      <c r="U2294" s="1886">
        <v>0</v>
      </c>
      <c r="V2294" s="1886">
        <v>0</v>
      </c>
      <c r="W2294" s="1886">
        <v>0</v>
      </c>
      <c r="X2294" s="1886">
        <v>0</v>
      </c>
      <c r="Y2294" s="1886">
        <v>0</v>
      </c>
      <c r="Z2294" s="1886">
        <v>0</v>
      </c>
      <c r="AA2294" s="1886">
        <v>0</v>
      </c>
      <c r="AB2294" s="1886">
        <v>0</v>
      </c>
      <c r="AC2294" s="1886">
        <v>0</v>
      </c>
      <c r="AD2294" s="1886">
        <v>0</v>
      </c>
      <c r="AE2294" s="1886">
        <v>0</v>
      </c>
      <c r="AF2294" s="1886">
        <v>0</v>
      </c>
      <c r="AG2294" s="1886">
        <v>0</v>
      </c>
      <c r="AH2294" s="1886">
        <v>20</v>
      </c>
      <c r="AI2294" s="1886">
        <v>3</v>
      </c>
      <c r="AJ2294" s="1886">
        <v>23</v>
      </c>
      <c r="AK2294" s="1886">
        <v>1</v>
      </c>
      <c r="AL2294" s="1886">
        <v>21</v>
      </c>
      <c r="AM2294" s="1886">
        <v>1</v>
      </c>
      <c r="AN2294" s="1120">
        <f>+VLOOKUP((A2294&amp;LEFT(D2294,2))*1,KAP_2019[],4,FALSE)</f>
        <v>0.97239676840215439</v>
      </c>
      <c r="AO2294" s="1876">
        <f t="shared" si="527"/>
        <v>59</v>
      </c>
      <c r="AP2294" s="1877">
        <f t="shared" si="528"/>
        <v>64</v>
      </c>
      <c r="AQ2294" s="1877">
        <f>+IF(N2294=1,1,0)*IF(VLOOKUP(I2294,Tab_odbory,7,FALSE)=-1,VLOOKUP(K2294,Tab_predmety[],4,FALSE),VLOOKUP(I2294,Tab_odbory,7,FALSE))*IF(AN2294&gt;=K_KAP,1,0)*(+R2294+T2294+V2294+X2294+Z2294+AB2294+AD2294+AF2294+AH2294+AJ2294+AL2294)*IF(L2294&gt;0,0.5,1)</f>
        <v>0</v>
      </c>
      <c r="AR2294" s="1068">
        <f>+IF(N2294=1,1,0)*IF(VLOOKUP(I2294,Tab_odbory,8,FALSE)=-1,VLOOKUP(K2294,Tab_predmety[],5,FALSE),VLOOKUP(I2294,Tab_odbory,8,FALSE))*IF(AN2294&gt;=K_KAP,1,0)*AO2294</f>
        <v>0</v>
      </c>
      <c r="AS2294" s="1025">
        <f t="shared" si="529"/>
        <v>59</v>
      </c>
      <c r="AT2294" s="2252">
        <f t="shared" si="530"/>
        <v>0.7</v>
      </c>
      <c r="AU2294" s="2249">
        <f t="shared" si="531"/>
        <v>1</v>
      </c>
      <c r="AV2294" s="2249">
        <f t="shared" si="532"/>
        <v>1</v>
      </c>
      <c r="AW2294" s="1025">
        <f t="shared" si="533"/>
        <v>1.04</v>
      </c>
      <c r="AX2294" s="1878">
        <f t="shared" si="534"/>
        <v>53</v>
      </c>
      <c r="AY2294" s="1025">
        <f t="shared" si="539"/>
        <v>55.120000000000005</v>
      </c>
      <c r="AZ2294" s="1025">
        <f t="shared" si="540"/>
        <v>54.359254937163378</v>
      </c>
      <c r="BA2294" s="1879">
        <f t="shared" si="535"/>
        <v>64</v>
      </c>
      <c r="BB2294" s="1027">
        <f t="shared" si="536"/>
        <v>0</v>
      </c>
      <c r="BC2294" s="2002" t="str">
        <f t="shared" si="537"/>
        <v>EU</v>
      </c>
      <c r="BD2294" s="1025">
        <f t="shared" si="541"/>
        <v>20.225852782764811</v>
      </c>
    </row>
    <row r="2295" spans="1:56">
      <c r="A2295" s="1400">
        <v>703000000</v>
      </c>
      <c r="B2295" s="1400">
        <v>703030000</v>
      </c>
      <c r="C2295" s="1400">
        <v>101321</v>
      </c>
      <c r="D2295" s="1025">
        <f t="shared" si="538"/>
        <v>6235902</v>
      </c>
      <c r="E2295" s="1025">
        <v>6235902</v>
      </c>
      <c r="F2295" s="1025" t="s">
        <v>955</v>
      </c>
      <c r="G2295" s="1025" t="s">
        <v>1557</v>
      </c>
      <c r="H2295" s="1025" t="s">
        <v>850</v>
      </c>
      <c r="I2295" s="1025">
        <v>303073</v>
      </c>
      <c r="J2295" s="1025">
        <v>0</v>
      </c>
      <c r="K2295" s="1025">
        <v>0</v>
      </c>
      <c r="L2295" s="1025">
        <v>0</v>
      </c>
      <c r="M2295" s="1025">
        <v>4</v>
      </c>
      <c r="N2295" s="1025">
        <v>2</v>
      </c>
      <c r="O2295" s="1025">
        <v>3</v>
      </c>
      <c r="P2295" s="1025">
        <v>20</v>
      </c>
      <c r="Q2295" s="1025">
        <v>20</v>
      </c>
      <c r="R2295" s="1886">
        <v>0</v>
      </c>
      <c r="S2295" s="1886">
        <v>0</v>
      </c>
      <c r="T2295" s="1886">
        <v>0</v>
      </c>
      <c r="U2295" s="1886">
        <v>0</v>
      </c>
      <c r="V2295" s="1886">
        <v>0</v>
      </c>
      <c r="W2295" s="1886">
        <v>0</v>
      </c>
      <c r="X2295" s="1886">
        <v>0</v>
      </c>
      <c r="Y2295" s="1886">
        <v>0</v>
      </c>
      <c r="Z2295" s="1886">
        <v>0</v>
      </c>
      <c r="AA2295" s="1886">
        <v>0</v>
      </c>
      <c r="AB2295" s="1886">
        <v>0</v>
      </c>
      <c r="AC2295" s="1886">
        <v>0</v>
      </c>
      <c r="AD2295" s="1886">
        <v>0</v>
      </c>
      <c r="AE2295" s="1886">
        <v>0</v>
      </c>
      <c r="AF2295" s="1886">
        <v>0</v>
      </c>
      <c r="AG2295" s="1886">
        <v>0</v>
      </c>
      <c r="AH2295" s="1886">
        <v>1</v>
      </c>
      <c r="AI2295" s="1886">
        <v>1</v>
      </c>
      <c r="AJ2295" s="1886">
        <v>3</v>
      </c>
      <c r="AK2295" s="1886">
        <v>3</v>
      </c>
      <c r="AL2295" s="1886">
        <v>4</v>
      </c>
      <c r="AM2295" s="1886">
        <v>4</v>
      </c>
      <c r="AN2295" s="1120">
        <f>+VLOOKUP((A2295&amp;LEFT(D2295,2))*1,KAP_2019[],4,FALSE)</f>
        <v>0.97239676840215439</v>
      </c>
      <c r="AO2295" s="1876">
        <f t="shared" si="527"/>
        <v>0</v>
      </c>
      <c r="AP2295" s="1877">
        <f t="shared" si="528"/>
        <v>0</v>
      </c>
      <c r="AQ2295" s="1877">
        <f>+IF(N2295=1,1,0)*IF(VLOOKUP(I2295,Tab_odbory,7,FALSE)=-1,VLOOKUP(K2295,Tab_predmety[],4,FALSE),VLOOKUP(I2295,Tab_odbory,7,FALSE))*IF(AN2295&gt;=K_KAP,1,0)*(+R2295+T2295+V2295+X2295+Z2295+AB2295+AD2295+AF2295+AH2295+AJ2295+AL2295)*IF(L2295&gt;0,0.5,1)</f>
        <v>0</v>
      </c>
      <c r="AR2295" s="1068">
        <f>+IF(N2295=1,1,0)*IF(VLOOKUP(I2295,Tab_odbory,8,FALSE)=-1,VLOOKUP(K2295,Tab_predmety[],5,FALSE),VLOOKUP(I2295,Tab_odbory,8,FALSE))*IF(AN2295&gt;=K_KAP,1,0)*AO2295</f>
        <v>0</v>
      </c>
      <c r="AS2295" s="1025">
        <f t="shared" si="529"/>
        <v>0</v>
      </c>
      <c r="AT2295" s="2252">
        <f t="shared" si="530"/>
        <v>0</v>
      </c>
      <c r="AU2295" s="2249">
        <f t="shared" si="531"/>
        <v>0</v>
      </c>
      <c r="AV2295" s="2249">
        <f t="shared" si="532"/>
        <v>0</v>
      </c>
      <c r="AW2295" s="1025">
        <f t="shared" si="533"/>
        <v>1.1000000000000001</v>
      </c>
      <c r="AX2295" s="1878">
        <f t="shared" si="534"/>
        <v>0</v>
      </c>
      <c r="AY2295" s="1025">
        <f t="shared" si="539"/>
        <v>0</v>
      </c>
      <c r="AZ2295" s="1025">
        <f t="shared" si="540"/>
        <v>0</v>
      </c>
      <c r="BA2295" s="1879">
        <f t="shared" si="535"/>
        <v>8</v>
      </c>
      <c r="BB2295" s="1027">
        <f t="shared" si="536"/>
        <v>0</v>
      </c>
      <c r="BC2295" s="2002" t="str">
        <f t="shared" si="537"/>
        <v>EU</v>
      </c>
      <c r="BD2295" s="1025">
        <f t="shared" si="541"/>
        <v>0</v>
      </c>
    </row>
    <row r="2296" spans="1:56">
      <c r="A2296" s="1400">
        <v>704000000</v>
      </c>
      <c r="B2296" s="1400">
        <v>704050000</v>
      </c>
      <c r="C2296" s="1400">
        <v>102392</v>
      </c>
      <c r="D2296" s="1025">
        <f t="shared" si="538"/>
        <v>4135900</v>
      </c>
      <c r="E2296" s="1025">
        <v>4135900</v>
      </c>
      <c r="F2296" s="1025" t="s">
        <v>956</v>
      </c>
      <c r="G2296" s="1025" t="s">
        <v>529</v>
      </c>
      <c r="H2296" s="1025" t="s">
        <v>530</v>
      </c>
      <c r="I2296" s="1025">
        <v>601183</v>
      </c>
      <c r="J2296" s="1025">
        <v>0</v>
      </c>
      <c r="K2296" s="1025">
        <v>0</v>
      </c>
      <c r="L2296" s="1025">
        <v>0</v>
      </c>
      <c r="M2296" s="1025">
        <v>4</v>
      </c>
      <c r="N2296" s="1025">
        <v>1</v>
      </c>
      <c r="O2296" s="1025">
        <v>3</v>
      </c>
      <c r="P2296" s="1025">
        <v>19</v>
      </c>
      <c r="Q2296" s="1025">
        <v>19</v>
      </c>
      <c r="R2296" s="1886">
        <v>0</v>
      </c>
      <c r="S2296" s="1886">
        <v>0</v>
      </c>
      <c r="T2296" s="1886">
        <v>0</v>
      </c>
      <c r="U2296" s="1886">
        <v>0</v>
      </c>
      <c r="V2296" s="1886">
        <v>0</v>
      </c>
      <c r="W2296" s="1886">
        <v>0</v>
      </c>
      <c r="X2296" s="1886">
        <v>0</v>
      </c>
      <c r="Y2296" s="1886">
        <v>0</v>
      </c>
      <c r="Z2296" s="1886">
        <v>0</v>
      </c>
      <c r="AA2296" s="1886">
        <v>0</v>
      </c>
      <c r="AB2296" s="1886">
        <v>0</v>
      </c>
      <c r="AC2296" s="1886">
        <v>0</v>
      </c>
      <c r="AD2296" s="1886">
        <v>0</v>
      </c>
      <c r="AE2296" s="1886">
        <v>0</v>
      </c>
      <c r="AF2296" s="1886">
        <v>0</v>
      </c>
      <c r="AG2296" s="1886">
        <v>0</v>
      </c>
      <c r="AH2296" s="1886">
        <v>4</v>
      </c>
      <c r="AI2296" s="1886">
        <v>0</v>
      </c>
      <c r="AJ2296" s="1886">
        <v>4</v>
      </c>
      <c r="AK2296" s="1886">
        <v>0</v>
      </c>
      <c r="AL2296" s="1886">
        <v>4</v>
      </c>
      <c r="AM2296" s="1886">
        <v>1</v>
      </c>
      <c r="AN2296" s="1120">
        <f>+VLOOKUP((A2296&amp;LEFT(D2296,2))*1,KAP_2019[],4,FALSE)</f>
        <v>0.95423461336138871</v>
      </c>
      <c r="AO2296" s="1876">
        <f t="shared" si="527"/>
        <v>11</v>
      </c>
      <c r="AP2296" s="1877">
        <f t="shared" si="528"/>
        <v>0</v>
      </c>
      <c r="AQ2296" s="1877">
        <f>+IF(N2296=1,1,0)*IF(VLOOKUP(I2296,Tab_odbory,7,FALSE)=-1,VLOOKUP(K2296,Tab_predmety[],4,FALSE),VLOOKUP(I2296,Tab_odbory,7,FALSE))*IF(AN2296&gt;=K_KAP,1,0)*(+R2296+T2296+V2296+X2296+Z2296+AB2296+AD2296+AF2296+AH2296+AJ2296+AL2296)*IF(L2296&gt;0,0.5,1)</f>
        <v>0</v>
      </c>
      <c r="AR2296" s="1068">
        <f>+IF(N2296=1,1,0)*IF(VLOOKUP(I2296,Tab_odbory,8,FALSE)=-1,VLOOKUP(K2296,Tab_predmety[],5,FALSE),VLOOKUP(I2296,Tab_odbory,8,FALSE))*IF(AN2296&gt;=K_KAP,1,0)*AO2296</f>
        <v>0</v>
      </c>
      <c r="AS2296" s="1025">
        <f t="shared" si="529"/>
        <v>11</v>
      </c>
      <c r="AT2296" s="2252">
        <f t="shared" si="530"/>
        <v>3</v>
      </c>
      <c r="AU2296" s="2249">
        <f t="shared" si="531"/>
        <v>3</v>
      </c>
      <c r="AV2296" s="2249">
        <f t="shared" si="532"/>
        <v>3</v>
      </c>
      <c r="AW2296" s="1025">
        <f t="shared" si="533"/>
        <v>2.13</v>
      </c>
      <c r="AX2296" s="1878">
        <f t="shared" si="534"/>
        <v>33</v>
      </c>
      <c r="AY2296" s="1025">
        <f t="shared" si="539"/>
        <v>70.289999999999992</v>
      </c>
      <c r="AZ2296" s="1025">
        <f t="shared" si="540"/>
        <v>68.681575486585999</v>
      </c>
      <c r="BA2296" s="1879">
        <f t="shared" si="535"/>
        <v>12</v>
      </c>
      <c r="BB2296" s="1027">
        <f t="shared" si="536"/>
        <v>11</v>
      </c>
      <c r="BC2296" s="2002" t="str">
        <f t="shared" si="537"/>
        <v>SPU</v>
      </c>
      <c r="BD2296" s="1025">
        <f t="shared" si="541"/>
        <v>18.29267753813782</v>
      </c>
    </row>
    <row r="2297" spans="1:56">
      <c r="A2297" s="1400">
        <v>704000000</v>
      </c>
      <c r="B2297" s="1400">
        <v>704060000</v>
      </c>
      <c r="C2297" s="1400">
        <v>102377</v>
      </c>
      <c r="D2297" s="1025">
        <f t="shared" si="538"/>
        <v>6218818</v>
      </c>
      <c r="E2297" s="1025">
        <v>6218818</v>
      </c>
      <c r="F2297" s="1025" t="s">
        <v>956</v>
      </c>
      <c r="G2297" s="1025" t="s">
        <v>540</v>
      </c>
      <c r="H2297" s="1025" t="s">
        <v>2696</v>
      </c>
      <c r="I2297" s="1025">
        <v>303052</v>
      </c>
      <c r="J2297" s="1025">
        <v>0</v>
      </c>
      <c r="K2297" s="1025">
        <v>0</v>
      </c>
      <c r="L2297" s="1025">
        <v>0</v>
      </c>
      <c r="M2297" s="1025">
        <v>2</v>
      </c>
      <c r="N2297" s="1025">
        <v>1</v>
      </c>
      <c r="O2297" s="1025">
        <v>2</v>
      </c>
      <c r="P2297" s="1025">
        <v>9</v>
      </c>
      <c r="Q2297" s="1025">
        <v>9</v>
      </c>
      <c r="R2297" s="1886">
        <v>0</v>
      </c>
      <c r="S2297" s="1886">
        <v>0</v>
      </c>
      <c r="T2297" s="1886">
        <v>0</v>
      </c>
      <c r="U2297" s="1886">
        <v>0</v>
      </c>
      <c r="V2297" s="1886">
        <v>0</v>
      </c>
      <c r="W2297" s="1886">
        <v>0</v>
      </c>
      <c r="X2297" s="1886">
        <v>0</v>
      </c>
      <c r="Y2297" s="1886">
        <v>0</v>
      </c>
      <c r="Z2297" s="1886">
        <v>0</v>
      </c>
      <c r="AA2297" s="1886">
        <v>0</v>
      </c>
      <c r="AB2297" s="1886">
        <v>0</v>
      </c>
      <c r="AC2297" s="1886">
        <v>0</v>
      </c>
      <c r="AD2297" s="1886">
        <v>0</v>
      </c>
      <c r="AE2297" s="1886">
        <v>0</v>
      </c>
      <c r="AF2297" s="1886">
        <v>0</v>
      </c>
      <c r="AG2297" s="1886">
        <v>0</v>
      </c>
      <c r="AH2297" s="1886">
        <v>2</v>
      </c>
      <c r="AI2297" s="1886">
        <v>2</v>
      </c>
      <c r="AJ2297" s="1886">
        <v>43</v>
      </c>
      <c r="AK2297" s="1886">
        <v>0</v>
      </c>
      <c r="AL2297" s="1886">
        <v>43</v>
      </c>
      <c r="AM2297" s="1886">
        <v>1</v>
      </c>
      <c r="AN2297" s="1120">
        <f>+VLOOKUP((A2297&amp;LEFT(D2297,2))*1,KAP_2019[],4,FALSE)</f>
        <v>0.95672131147540984</v>
      </c>
      <c r="AO2297" s="1876">
        <f t="shared" si="527"/>
        <v>85</v>
      </c>
      <c r="AP2297" s="1877">
        <f t="shared" si="528"/>
        <v>88</v>
      </c>
      <c r="AQ2297" s="1877">
        <f>+IF(N2297=1,1,0)*IF(VLOOKUP(I2297,Tab_odbory,7,FALSE)=-1,VLOOKUP(K2297,Tab_predmety[],4,FALSE),VLOOKUP(I2297,Tab_odbory,7,FALSE))*IF(AN2297&gt;=K_KAP,1,0)*(+R2297+T2297+V2297+X2297+Z2297+AB2297+AD2297+AF2297+AH2297+AJ2297+AL2297)*IF(L2297&gt;0,0.5,1)</f>
        <v>0</v>
      </c>
      <c r="AR2297" s="1068">
        <f>+IF(N2297=1,1,0)*IF(VLOOKUP(I2297,Tab_odbory,8,FALSE)=-1,VLOOKUP(K2297,Tab_predmety[],5,FALSE),VLOOKUP(I2297,Tab_odbory,8,FALSE))*IF(AN2297&gt;=K_KAP,1,0)*AO2297</f>
        <v>0</v>
      </c>
      <c r="AS2297" s="1025">
        <f t="shared" si="529"/>
        <v>85</v>
      </c>
      <c r="AT2297" s="2252">
        <f t="shared" si="530"/>
        <v>1.5</v>
      </c>
      <c r="AU2297" s="2249">
        <f t="shared" si="531"/>
        <v>1.5</v>
      </c>
      <c r="AV2297" s="2249">
        <f t="shared" si="532"/>
        <v>1.5</v>
      </c>
      <c r="AW2297" s="1025">
        <f t="shared" si="533"/>
        <v>1.04</v>
      </c>
      <c r="AX2297" s="1878">
        <f t="shared" si="534"/>
        <v>127.5</v>
      </c>
      <c r="AY2297" s="1025">
        <f t="shared" si="539"/>
        <v>132.6</v>
      </c>
      <c r="AZ2297" s="1025">
        <f t="shared" si="540"/>
        <v>129.73062295081968</v>
      </c>
      <c r="BA2297" s="1879">
        <f t="shared" si="535"/>
        <v>88</v>
      </c>
      <c r="BB2297" s="1027">
        <f t="shared" si="536"/>
        <v>0</v>
      </c>
      <c r="BC2297" s="2002" t="str">
        <f t="shared" si="537"/>
        <v>SPU</v>
      </c>
      <c r="BD2297" s="1025">
        <f t="shared" si="541"/>
        <v>62.684380327868851</v>
      </c>
    </row>
    <row r="2298" spans="1:56">
      <c r="A2298" s="1400">
        <v>704000000</v>
      </c>
      <c r="B2298" s="1400">
        <v>704030000</v>
      </c>
      <c r="C2298" s="1400">
        <v>102465</v>
      </c>
      <c r="D2298" s="1025">
        <f t="shared" si="538"/>
        <v>2305838</v>
      </c>
      <c r="E2298" s="1025">
        <v>2305838</v>
      </c>
      <c r="F2298" s="1025" t="s">
        <v>956</v>
      </c>
      <c r="G2298" s="1025" t="s">
        <v>1034</v>
      </c>
      <c r="H2298" s="1025" t="s">
        <v>2782</v>
      </c>
      <c r="I2298" s="1025">
        <v>502512</v>
      </c>
      <c r="J2298" s="1025">
        <v>0</v>
      </c>
      <c r="K2298" s="1025">
        <v>0</v>
      </c>
      <c r="L2298" s="1025">
        <v>0</v>
      </c>
      <c r="M2298" s="1025">
        <v>2</v>
      </c>
      <c r="N2298" s="1025">
        <v>1</v>
      </c>
      <c r="O2298" s="1025">
        <v>2</v>
      </c>
      <c r="P2298" s="1025">
        <v>4</v>
      </c>
      <c r="Q2298" s="1025">
        <v>4</v>
      </c>
      <c r="R2298" s="1886">
        <v>0</v>
      </c>
      <c r="S2298" s="1886">
        <v>0</v>
      </c>
      <c r="T2298" s="1886">
        <v>0</v>
      </c>
      <c r="U2298" s="1886">
        <v>0</v>
      </c>
      <c r="V2298" s="1886">
        <v>0</v>
      </c>
      <c r="W2298" s="1886">
        <v>0</v>
      </c>
      <c r="X2298" s="1886">
        <v>0</v>
      </c>
      <c r="Y2298" s="1886">
        <v>0</v>
      </c>
      <c r="Z2298" s="1886">
        <v>0</v>
      </c>
      <c r="AA2298" s="1886">
        <v>0</v>
      </c>
      <c r="AB2298" s="1886">
        <v>0</v>
      </c>
      <c r="AC2298" s="1886">
        <v>0</v>
      </c>
      <c r="AD2298" s="1886">
        <v>0</v>
      </c>
      <c r="AE2298" s="1886">
        <v>0</v>
      </c>
      <c r="AF2298" s="1886">
        <v>0</v>
      </c>
      <c r="AG2298" s="1886">
        <v>0</v>
      </c>
      <c r="AH2298" s="1886">
        <v>6</v>
      </c>
      <c r="AI2298" s="1886">
        <v>6</v>
      </c>
      <c r="AJ2298" s="1886">
        <v>95</v>
      </c>
      <c r="AK2298" s="1886">
        <v>9</v>
      </c>
      <c r="AL2298" s="1886">
        <v>67</v>
      </c>
      <c r="AM2298" s="1886">
        <v>0</v>
      </c>
      <c r="AN2298" s="1120">
        <f>+VLOOKUP((A2298&amp;LEFT(D2298,2))*1,KAP_2019[],4,FALSE)</f>
        <v>0.9673202614379085</v>
      </c>
      <c r="AO2298" s="1876">
        <f t="shared" si="527"/>
        <v>153</v>
      </c>
      <c r="AP2298" s="1877">
        <f t="shared" si="528"/>
        <v>168</v>
      </c>
      <c r="AQ2298" s="1877">
        <f>+IF(N2298=1,1,0)*IF(VLOOKUP(I2298,Tab_odbory,7,FALSE)=-1,VLOOKUP(K2298,Tab_predmety[],4,FALSE),VLOOKUP(I2298,Tab_odbory,7,FALSE))*IF(AN2298&gt;=K_KAP,1,0)*(+R2298+T2298+V2298+X2298+Z2298+AB2298+AD2298+AF2298+AH2298+AJ2298+AL2298)*IF(L2298&gt;0,0.5,1)</f>
        <v>168</v>
      </c>
      <c r="AR2298" s="1068">
        <f>+IF(N2298=1,1,0)*IF(VLOOKUP(I2298,Tab_odbory,8,FALSE)=-1,VLOOKUP(K2298,Tab_predmety[],5,FALSE),VLOOKUP(I2298,Tab_odbory,8,FALSE))*IF(AN2298&gt;=K_KAP,1,0)*AO2298</f>
        <v>153</v>
      </c>
      <c r="AS2298" s="1025">
        <f t="shared" si="529"/>
        <v>153</v>
      </c>
      <c r="AT2298" s="2252">
        <f t="shared" si="530"/>
        <v>1.5</v>
      </c>
      <c r="AU2298" s="2249">
        <f t="shared" si="531"/>
        <v>1.5</v>
      </c>
      <c r="AV2298" s="2249">
        <f t="shared" si="532"/>
        <v>1.5</v>
      </c>
      <c r="AW2298" s="1025">
        <f t="shared" si="533"/>
        <v>1.48</v>
      </c>
      <c r="AX2298" s="1878">
        <f t="shared" si="534"/>
        <v>229.5</v>
      </c>
      <c r="AY2298" s="1025">
        <f t="shared" si="539"/>
        <v>339.65999999999997</v>
      </c>
      <c r="AZ2298" s="1025">
        <f t="shared" si="540"/>
        <v>334.11</v>
      </c>
      <c r="BA2298" s="1879">
        <f t="shared" si="535"/>
        <v>168</v>
      </c>
      <c r="BB2298" s="1027">
        <f t="shared" si="536"/>
        <v>0</v>
      </c>
      <c r="BC2298" s="2002" t="str">
        <f t="shared" si="537"/>
        <v>SPU</v>
      </c>
      <c r="BD2298" s="1025">
        <f t="shared" si="541"/>
        <v>143.87921568627451</v>
      </c>
    </row>
    <row r="2299" spans="1:56">
      <c r="A2299" s="1400">
        <v>704000000</v>
      </c>
      <c r="B2299" s="1400">
        <v>704030000</v>
      </c>
      <c r="C2299" s="1400">
        <v>102484</v>
      </c>
      <c r="D2299" s="1025">
        <f t="shared" si="538"/>
        <v>2305738</v>
      </c>
      <c r="E2299" s="1025">
        <v>2305738</v>
      </c>
      <c r="F2299" s="1025" t="s">
        <v>956</v>
      </c>
      <c r="G2299" s="1025" t="s">
        <v>1034</v>
      </c>
      <c r="H2299" s="1025" t="s">
        <v>2782</v>
      </c>
      <c r="I2299" s="1025">
        <v>502511</v>
      </c>
      <c r="J2299" s="1025">
        <v>0</v>
      </c>
      <c r="K2299" s="1025">
        <v>0</v>
      </c>
      <c r="L2299" s="1025">
        <v>0</v>
      </c>
      <c r="M2299" s="1025">
        <v>3</v>
      </c>
      <c r="N2299" s="1025">
        <v>1</v>
      </c>
      <c r="O2299" s="1025">
        <v>1</v>
      </c>
      <c r="P2299" s="1025">
        <v>4</v>
      </c>
      <c r="Q2299" s="1025">
        <v>4</v>
      </c>
      <c r="R2299" s="1886">
        <v>0</v>
      </c>
      <c r="S2299" s="1886">
        <v>0</v>
      </c>
      <c r="T2299" s="1886">
        <v>0</v>
      </c>
      <c r="U2299" s="1886">
        <v>0</v>
      </c>
      <c r="V2299" s="1886">
        <v>0</v>
      </c>
      <c r="W2299" s="1886">
        <v>0</v>
      </c>
      <c r="X2299" s="1886">
        <v>0</v>
      </c>
      <c r="Y2299" s="1886">
        <v>0</v>
      </c>
      <c r="Z2299" s="1886">
        <v>0</v>
      </c>
      <c r="AA2299" s="1886">
        <v>0</v>
      </c>
      <c r="AB2299" s="1886">
        <v>0</v>
      </c>
      <c r="AC2299" s="1886">
        <v>0</v>
      </c>
      <c r="AD2299" s="1886">
        <v>0</v>
      </c>
      <c r="AE2299" s="1886">
        <v>0</v>
      </c>
      <c r="AF2299" s="1886">
        <v>0</v>
      </c>
      <c r="AG2299" s="1886">
        <v>0</v>
      </c>
      <c r="AH2299" s="1886">
        <v>30</v>
      </c>
      <c r="AI2299" s="1886">
        <v>1</v>
      </c>
      <c r="AJ2299" s="1886">
        <v>70</v>
      </c>
      <c r="AK2299" s="1886">
        <v>4</v>
      </c>
      <c r="AL2299" s="1886">
        <v>62</v>
      </c>
      <c r="AM2299" s="1886">
        <v>3</v>
      </c>
      <c r="AN2299" s="1120">
        <f>+VLOOKUP((A2299&amp;LEFT(D2299,2))*1,KAP_2019[],4,FALSE)</f>
        <v>0.9673202614379085</v>
      </c>
      <c r="AO2299" s="1876">
        <f t="shared" si="527"/>
        <v>154</v>
      </c>
      <c r="AP2299" s="1877">
        <f t="shared" si="528"/>
        <v>162</v>
      </c>
      <c r="AQ2299" s="1877">
        <f>+IF(N2299=1,1,0)*IF(VLOOKUP(I2299,Tab_odbory,7,FALSE)=-1,VLOOKUP(K2299,Tab_predmety[],4,FALSE),VLOOKUP(I2299,Tab_odbory,7,FALSE))*IF(AN2299&gt;=K_KAP,1,0)*(+R2299+T2299+V2299+X2299+Z2299+AB2299+AD2299+AF2299+AH2299+AJ2299+AL2299)*IF(L2299&gt;0,0.5,1)</f>
        <v>162</v>
      </c>
      <c r="AR2299" s="1068">
        <f>+IF(N2299=1,1,0)*IF(VLOOKUP(I2299,Tab_odbory,8,FALSE)=-1,VLOOKUP(K2299,Tab_predmety[],5,FALSE),VLOOKUP(I2299,Tab_odbory,8,FALSE))*IF(AN2299&gt;=K_KAP,1,0)*AO2299</f>
        <v>154</v>
      </c>
      <c r="AS2299" s="1025">
        <f t="shared" si="529"/>
        <v>154</v>
      </c>
      <c r="AT2299" s="2252">
        <f t="shared" si="530"/>
        <v>0.7</v>
      </c>
      <c r="AU2299" s="2249">
        <f t="shared" si="531"/>
        <v>1</v>
      </c>
      <c r="AV2299" s="2249">
        <f t="shared" si="532"/>
        <v>1</v>
      </c>
      <c r="AW2299" s="1025">
        <f t="shared" si="533"/>
        <v>1.48</v>
      </c>
      <c r="AX2299" s="1878">
        <f t="shared" si="534"/>
        <v>136.30000000000001</v>
      </c>
      <c r="AY2299" s="1025">
        <f t="shared" si="539"/>
        <v>201.72400000000002</v>
      </c>
      <c r="AZ2299" s="1025">
        <f t="shared" si="540"/>
        <v>198.42785620915035</v>
      </c>
      <c r="BA2299" s="1879">
        <f t="shared" si="535"/>
        <v>162</v>
      </c>
      <c r="BB2299" s="1027">
        <f t="shared" si="536"/>
        <v>0</v>
      </c>
      <c r="BC2299" s="2002" t="str">
        <f t="shared" si="537"/>
        <v>SPU</v>
      </c>
      <c r="BD2299" s="1025">
        <f t="shared" si="541"/>
        <v>84.466405228758177</v>
      </c>
    </row>
    <row r="2300" spans="1:56">
      <c r="A2300" s="1400">
        <v>704000000</v>
      </c>
      <c r="B2300" s="1400">
        <v>704060000</v>
      </c>
      <c r="C2300" s="1400">
        <v>102384</v>
      </c>
      <c r="D2300" s="1025">
        <f t="shared" si="538"/>
        <v>6218718</v>
      </c>
      <c r="E2300" s="1025">
        <v>6218718</v>
      </c>
      <c r="F2300" s="1025" t="s">
        <v>956</v>
      </c>
      <c r="G2300" s="1025" t="s">
        <v>540</v>
      </c>
      <c r="H2300" s="1025" t="s">
        <v>2696</v>
      </c>
      <c r="I2300" s="1025">
        <v>303051</v>
      </c>
      <c r="J2300" s="1025">
        <v>0</v>
      </c>
      <c r="K2300" s="1025">
        <v>0</v>
      </c>
      <c r="L2300" s="1025">
        <v>0</v>
      </c>
      <c r="M2300" s="1025">
        <v>3</v>
      </c>
      <c r="N2300" s="1025">
        <v>1</v>
      </c>
      <c r="O2300" s="1025">
        <v>1</v>
      </c>
      <c r="P2300" s="1025">
        <v>9</v>
      </c>
      <c r="Q2300" s="1025">
        <v>9</v>
      </c>
      <c r="R2300" s="1886">
        <v>0</v>
      </c>
      <c r="S2300" s="1886">
        <v>0</v>
      </c>
      <c r="T2300" s="1886">
        <v>0</v>
      </c>
      <c r="U2300" s="1886">
        <v>0</v>
      </c>
      <c r="V2300" s="1886">
        <v>0</v>
      </c>
      <c r="W2300" s="1886">
        <v>0</v>
      </c>
      <c r="X2300" s="1886">
        <v>0</v>
      </c>
      <c r="Y2300" s="1886">
        <v>0</v>
      </c>
      <c r="Z2300" s="1886">
        <v>0</v>
      </c>
      <c r="AA2300" s="1886">
        <v>0</v>
      </c>
      <c r="AB2300" s="1886">
        <v>0</v>
      </c>
      <c r="AC2300" s="1886">
        <v>0</v>
      </c>
      <c r="AD2300" s="1886">
        <v>0</v>
      </c>
      <c r="AE2300" s="1886">
        <v>0</v>
      </c>
      <c r="AF2300" s="1886">
        <v>0</v>
      </c>
      <c r="AG2300" s="1886">
        <v>0</v>
      </c>
      <c r="AH2300" s="1886">
        <v>18</v>
      </c>
      <c r="AI2300" s="1886">
        <v>4</v>
      </c>
      <c r="AJ2300" s="1886">
        <v>27</v>
      </c>
      <c r="AK2300" s="1886">
        <v>1</v>
      </c>
      <c r="AL2300" s="1886">
        <v>29</v>
      </c>
      <c r="AM2300" s="1886">
        <v>3</v>
      </c>
      <c r="AN2300" s="1120">
        <f>+VLOOKUP((A2300&amp;LEFT(D2300,2))*1,KAP_2019[],4,FALSE)</f>
        <v>0.95672131147540984</v>
      </c>
      <c r="AO2300" s="1876">
        <f t="shared" si="527"/>
        <v>66</v>
      </c>
      <c r="AP2300" s="1877">
        <f t="shared" si="528"/>
        <v>74</v>
      </c>
      <c r="AQ2300" s="1877">
        <f>+IF(N2300=1,1,0)*IF(VLOOKUP(I2300,Tab_odbory,7,FALSE)=-1,VLOOKUP(K2300,Tab_predmety[],4,FALSE),VLOOKUP(I2300,Tab_odbory,7,FALSE))*IF(AN2300&gt;=K_KAP,1,0)*(+R2300+T2300+V2300+X2300+Z2300+AB2300+AD2300+AF2300+AH2300+AJ2300+AL2300)*IF(L2300&gt;0,0.5,1)</f>
        <v>0</v>
      </c>
      <c r="AR2300" s="1068">
        <f>+IF(N2300=1,1,0)*IF(VLOOKUP(I2300,Tab_odbory,8,FALSE)=-1,VLOOKUP(K2300,Tab_predmety[],5,FALSE),VLOOKUP(I2300,Tab_odbory,8,FALSE))*IF(AN2300&gt;=K_KAP,1,0)*AO2300</f>
        <v>0</v>
      </c>
      <c r="AS2300" s="1025">
        <f t="shared" si="529"/>
        <v>66</v>
      </c>
      <c r="AT2300" s="2252">
        <f t="shared" si="530"/>
        <v>0.7</v>
      </c>
      <c r="AU2300" s="2249">
        <f t="shared" si="531"/>
        <v>1</v>
      </c>
      <c r="AV2300" s="2249">
        <f t="shared" si="532"/>
        <v>1</v>
      </c>
      <c r="AW2300" s="1025">
        <f t="shared" si="533"/>
        <v>1.04</v>
      </c>
      <c r="AX2300" s="1878">
        <f t="shared" si="534"/>
        <v>58.2</v>
      </c>
      <c r="AY2300" s="1025">
        <f t="shared" si="539"/>
        <v>60.528000000000006</v>
      </c>
      <c r="AZ2300" s="1025">
        <f t="shared" si="540"/>
        <v>59.218213770491808</v>
      </c>
      <c r="BA2300" s="1879">
        <f t="shared" si="535"/>
        <v>74</v>
      </c>
      <c r="BB2300" s="1027">
        <f t="shared" si="536"/>
        <v>0</v>
      </c>
      <c r="BC2300" s="2002" t="str">
        <f t="shared" si="537"/>
        <v>SPU</v>
      </c>
      <c r="BD2300" s="1025">
        <f t="shared" si="541"/>
        <v>25.869744262295082</v>
      </c>
    </row>
    <row r="2301" spans="1:56">
      <c r="A2301" s="1400">
        <v>704000000</v>
      </c>
      <c r="B2301" s="1400">
        <v>704020000</v>
      </c>
      <c r="C2301" s="1400">
        <v>102579</v>
      </c>
      <c r="D2301" s="1025">
        <f t="shared" si="538"/>
        <v>6221708</v>
      </c>
      <c r="E2301" s="1025">
        <v>6221708</v>
      </c>
      <c r="F2301" s="1025" t="s">
        <v>956</v>
      </c>
      <c r="G2301" s="1025" t="s">
        <v>213</v>
      </c>
      <c r="H2301" s="1025" t="s">
        <v>1082</v>
      </c>
      <c r="I2301" s="1025">
        <v>303171</v>
      </c>
      <c r="J2301" s="1025">
        <v>0</v>
      </c>
      <c r="K2301" s="1025">
        <v>0</v>
      </c>
      <c r="L2301" s="1025">
        <v>0</v>
      </c>
      <c r="M2301" s="1025">
        <v>3</v>
      </c>
      <c r="N2301" s="1025">
        <v>1</v>
      </c>
      <c r="O2301" s="1025">
        <v>1</v>
      </c>
      <c r="P2301" s="1025">
        <v>9</v>
      </c>
      <c r="Q2301" s="1025">
        <v>9</v>
      </c>
      <c r="R2301" s="1886">
        <v>0</v>
      </c>
      <c r="S2301" s="1886">
        <v>0</v>
      </c>
      <c r="T2301" s="1886">
        <v>0</v>
      </c>
      <c r="U2301" s="1886">
        <v>0</v>
      </c>
      <c r="V2301" s="1886">
        <v>0</v>
      </c>
      <c r="W2301" s="1886">
        <v>0</v>
      </c>
      <c r="X2301" s="1886">
        <v>0</v>
      </c>
      <c r="Y2301" s="1886">
        <v>0</v>
      </c>
      <c r="Z2301" s="1886">
        <v>0</v>
      </c>
      <c r="AA2301" s="1886">
        <v>0</v>
      </c>
      <c r="AB2301" s="1886">
        <v>0</v>
      </c>
      <c r="AC2301" s="1886">
        <v>0</v>
      </c>
      <c r="AD2301" s="1886">
        <v>0</v>
      </c>
      <c r="AE2301" s="1886">
        <v>0</v>
      </c>
      <c r="AF2301" s="1886">
        <v>0</v>
      </c>
      <c r="AG2301" s="1886">
        <v>0</v>
      </c>
      <c r="AH2301" s="1886">
        <v>8</v>
      </c>
      <c r="AI2301" s="1886">
        <v>0</v>
      </c>
      <c r="AJ2301" s="1886">
        <v>5</v>
      </c>
      <c r="AK2301" s="1886">
        <v>5</v>
      </c>
      <c r="AL2301" s="1886">
        <v>12</v>
      </c>
      <c r="AM2301" s="1886">
        <v>12</v>
      </c>
      <c r="AN2301" s="1120">
        <f>+VLOOKUP((A2301&amp;LEFT(D2301,2))*1,KAP_2019[],4,FALSE)</f>
        <v>0.95672131147540984</v>
      </c>
      <c r="AO2301" s="1876">
        <f t="shared" si="527"/>
        <v>8</v>
      </c>
      <c r="AP2301" s="1877">
        <f t="shared" si="528"/>
        <v>25</v>
      </c>
      <c r="AQ2301" s="1877">
        <f>+IF(N2301=1,1,0)*IF(VLOOKUP(I2301,Tab_odbory,7,FALSE)=-1,VLOOKUP(K2301,Tab_predmety[],4,FALSE),VLOOKUP(I2301,Tab_odbory,7,FALSE))*IF(AN2301&gt;=K_KAP,1,0)*(+R2301+T2301+V2301+X2301+Z2301+AB2301+AD2301+AF2301+AH2301+AJ2301+AL2301)*IF(L2301&gt;0,0.5,1)</f>
        <v>0</v>
      </c>
      <c r="AR2301" s="1068">
        <f>+IF(N2301=1,1,0)*IF(VLOOKUP(I2301,Tab_odbory,8,FALSE)=-1,VLOOKUP(K2301,Tab_predmety[],5,FALSE),VLOOKUP(I2301,Tab_odbory,8,FALSE))*IF(AN2301&gt;=K_KAP,1,0)*AO2301</f>
        <v>0</v>
      </c>
      <c r="AS2301" s="1025">
        <f t="shared" si="529"/>
        <v>8</v>
      </c>
      <c r="AT2301" s="2252">
        <f t="shared" si="530"/>
        <v>0.7</v>
      </c>
      <c r="AU2301" s="2249">
        <f t="shared" si="531"/>
        <v>1</v>
      </c>
      <c r="AV2301" s="2249">
        <f t="shared" si="532"/>
        <v>1</v>
      </c>
      <c r="AW2301" s="1025">
        <f t="shared" si="533"/>
        <v>1.04</v>
      </c>
      <c r="AX2301" s="1878">
        <f t="shared" si="534"/>
        <v>8</v>
      </c>
      <c r="AY2301" s="1025">
        <f t="shared" si="539"/>
        <v>8.32</v>
      </c>
      <c r="AZ2301" s="1025">
        <f t="shared" si="540"/>
        <v>8.1399606557377044</v>
      </c>
      <c r="BA2301" s="1879">
        <f t="shared" si="535"/>
        <v>25</v>
      </c>
      <c r="BB2301" s="1027">
        <f t="shared" si="536"/>
        <v>0</v>
      </c>
      <c r="BC2301" s="2002" t="str">
        <f t="shared" si="537"/>
        <v>SPU</v>
      </c>
      <c r="BD2301" s="1025">
        <f t="shared" si="541"/>
        <v>0</v>
      </c>
    </row>
    <row r="2302" spans="1:56">
      <c r="A2302" s="1400">
        <v>704000000</v>
      </c>
      <c r="B2302" s="1400">
        <v>704050000</v>
      </c>
      <c r="C2302" s="1400">
        <v>102403</v>
      </c>
      <c r="D2302" s="1025">
        <f t="shared" si="538"/>
        <v>4135700</v>
      </c>
      <c r="E2302" s="1025">
        <v>4135700</v>
      </c>
      <c r="F2302" s="1025" t="s">
        <v>956</v>
      </c>
      <c r="G2302" s="1025" t="s">
        <v>529</v>
      </c>
      <c r="H2302" s="1025" t="s">
        <v>2697</v>
      </c>
      <c r="I2302" s="1025">
        <v>601181</v>
      </c>
      <c r="J2302" s="1025">
        <v>0</v>
      </c>
      <c r="K2302" s="1025">
        <v>0</v>
      </c>
      <c r="L2302" s="1025">
        <v>0</v>
      </c>
      <c r="M2302" s="1025">
        <v>3</v>
      </c>
      <c r="N2302" s="1025">
        <v>1</v>
      </c>
      <c r="O2302" s="1025">
        <v>1</v>
      </c>
      <c r="P2302" s="1025">
        <v>5</v>
      </c>
      <c r="Q2302" s="1025">
        <v>5</v>
      </c>
      <c r="R2302" s="1886">
        <v>0</v>
      </c>
      <c r="S2302" s="1886">
        <v>0</v>
      </c>
      <c r="T2302" s="1886">
        <v>0</v>
      </c>
      <c r="U2302" s="1886">
        <v>0</v>
      </c>
      <c r="V2302" s="1886">
        <v>0</v>
      </c>
      <c r="W2302" s="1886">
        <v>0</v>
      </c>
      <c r="X2302" s="1886">
        <v>0</v>
      </c>
      <c r="Y2302" s="1886">
        <v>0</v>
      </c>
      <c r="Z2302" s="1886">
        <v>0</v>
      </c>
      <c r="AA2302" s="1886">
        <v>0</v>
      </c>
      <c r="AB2302" s="1886">
        <v>0</v>
      </c>
      <c r="AC2302" s="1886">
        <v>0</v>
      </c>
      <c r="AD2302" s="1886">
        <v>0</v>
      </c>
      <c r="AE2302" s="1886">
        <v>0</v>
      </c>
      <c r="AF2302" s="1886">
        <v>0</v>
      </c>
      <c r="AG2302" s="1886">
        <v>0</v>
      </c>
      <c r="AH2302" s="1886">
        <v>14</v>
      </c>
      <c r="AI2302" s="1886">
        <v>4</v>
      </c>
      <c r="AJ2302" s="1886">
        <v>24</v>
      </c>
      <c r="AK2302" s="1886">
        <v>5</v>
      </c>
      <c r="AL2302" s="1886">
        <v>21</v>
      </c>
      <c r="AM2302" s="1886">
        <v>4</v>
      </c>
      <c r="AN2302" s="1120">
        <f>+VLOOKUP((A2302&amp;LEFT(D2302,2))*1,KAP_2019[],4,FALSE)</f>
        <v>0.95423461336138871</v>
      </c>
      <c r="AO2302" s="1876">
        <f t="shared" si="527"/>
        <v>46</v>
      </c>
      <c r="AP2302" s="1877">
        <f t="shared" si="528"/>
        <v>59</v>
      </c>
      <c r="AQ2302" s="1877">
        <f>+IF(N2302=1,1,0)*IF(VLOOKUP(I2302,Tab_odbory,7,FALSE)=-1,VLOOKUP(K2302,Tab_predmety[],4,FALSE),VLOOKUP(I2302,Tab_odbory,7,FALSE))*IF(AN2302&gt;=K_KAP,1,0)*(+R2302+T2302+V2302+X2302+Z2302+AB2302+AD2302+AF2302+AH2302+AJ2302+AL2302)*IF(L2302&gt;0,0.5,1)</f>
        <v>0</v>
      </c>
      <c r="AR2302" s="1068">
        <f>+IF(N2302=1,1,0)*IF(VLOOKUP(I2302,Tab_odbory,8,FALSE)=-1,VLOOKUP(K2302,Tab_predmety[],5,FALSE),VLOOKUP(I2302,Tab_odbory,8,FALSE))*IF(AN2302&gt;=K_KAP,1,0)*AO2302</f>
        <v>0</v>
      </c>
      <c r="AS2302" s="1025">
        <f t="shared" si="529"/>
        <v>46</v>
      </c>
      <c r="AT2302" s="2252">
        <f t="shared" si="530"/>
        <v>0.7</v>
      </c>
      <c r="AU2302" s="2249">
        <f t="shared" si="531"/>
        <v>1</v>
      </c>
      <c r="AV2302" s="2249">
        <f t="shared" si="532"/>
        <v>1</v>
      </c>
      <c r="AW2302" s="1025">
        <f t="shared" si="533"/>
        <v>1.59</v>
      </c>
      <c r="AX2302" s="1878">
        <f t="shared" si="534"/>
        <v>40.9</v>
      </c>
      <c r="AY2302" s="1025">
        <f t="shared" si="539"/>
        <v>65.031000000000006</v>
      </c>
      <c r="AZ2302" s="1025">
        <f t="shared" si="540"/>
        <v>63.542915570752243</v>
      </c>
      <c r="BA2302" s="1879">
        <f t="shared" si="535"/>
        <v>59</v>
      </c>
      <c r="BB2302" s="1027">
        <f t="shared" si="536"/>
        <v>0</v>
      </c>
      <c r="BC2302" s="2002" t="str">
        <f t="shared" si="537"/>
        <v>SPU</v>
      </c>
      <c r="BD2302" s="1025">
        <f t="shared" si="541"/>
        <v>25.792961599158335</v>
      </c>
    </row>
    <row r="2303" spans="1:56">
      <c r="A2303" s="1400">
        <v>704000000</v>
      </c>
      <c r="B2303" s="1400">
        <v>704060000</v>
      </c>
      <c r="C2303" s="1400">
        <v>102387</v>
      </c>
      <c r="D2303" s="1025">
        <f t="shared" si="538"/>
        <v>6218716</v>
      </c>
      <c r="E2303" s="1025">
        <v>6218716</v>
      </c>
      <c r="F2303" s="1025" t="s">
        <v>956</v>
      </c>
      <c r="G2303" s="1025" t="s">
        <v>540</v>
      </c>
      <c r="H2303" s="1025" t="s">
        <v>2592</v>
      </c>
      <c r="I2303" s="1025">
        <v>303051</v>
      </c>
      <c r="J2303" s="1025">
        <v>0</v>
      </c>
      <c r="K2303" s="1025">
        <v>0</v>
      </c>
      <c r="L2303" s="1025">
        <v>0</v>
      </c>
      <c r="M2303" s="1025">
        <v>3</v>
      </c>
      <c r="N2303" s="1025">
        <v>1</v>
      </c>
      <c r="O2303" s="1025">
        <v>1</v>
      </c>
      <c r="P2303" s="1025">
        <v>9</v>
      </c>
      <c r="Q2303" s="1025">
        <v>9</v>
      </c>
      <c r="R2303" s="1886">
        <v>0</v>
      </c>
      <c r="S2303" s="1886">
        <v>0</v>
      </c>
      <c r="T2303" s="1886">
        <v>0</v>
      </c>
      <c r="U2303" s="1886">
        <v>0</v>
      </c>
      <c r="V2303" s="1886">
        <v>0</v>
      </c>
      <c r="W2303" s="1886">
        <v>0</v>
      </c>
      <c r="X2303" s="1886">
        <v>0</v>
      </c>
      <c r="Y2303" s="1886">
        <v>0</v>
      </c>
      <c r="Z2303" s="1886">
        <v>0</v>
      </c>
      <c r="AA2303" s="1886">
        <v>0</v>
      </c>
      <c r="AB2303" s="1886">
        <v>0</v>
      </c>
      <c r="AC2303" s="1886">
        <v>0</v>
      </c>
      <c r="AD2303" s="1886">
        <v>0</v>
      </c>
      <c r="AE2303" s="1886">
        <v>0</v>
      </c>
      <c r="AF2303" s="1886">
        <v>0</v>
      </c>
      <c r="AG2303" s="1886">
        <v>0</v>
      </c>
      <c r="AH2303" s="1886">
        <v>6</v>
      </c>
      <c r="AI2303" s="1886">
        <v>1</v>
      </c>
      <c r="AJ2303" s="1886">
        <v>3</v>
      </c>
      <c r="AK2303" s="1886">
        <v>1</v>
      </c>
      <c r="AL2303" s="1886">
        <v>8</v>
      </c>
      <c r="AM2303" s="1886">
        <v>1</v>
      </c>
      <c r="AN2303" s="1120">
        <f>+VLOOKUP((A2303&amp;LEFT(D2303,2))*1,KAP_2019[],4,FALSE)</f>
        <v>0.95672131147540984</v>
      </c>
      <c r="AO2303" s="1876">
        <f t="shared" si="527"/>
        <v>14</v>
      </c>
      <c r="AP2303" s="1877">
        <f t="shared" si="528"/>
        <v>17</v>
      </c>
      <c r="AQ2303" s="1877">
        <f>+IF(N2303=1,1,0)*IF(VLOOKUP(I2303,Tab_odbory,7,FALSE)=-1,VLOOKUP(K2303,Tab_predmety[],4,FALSE),VLOOKUP(I2303,Tab_odbory,7,FALSE))*IF(AN2303&gt;=K_KAP,1,0)*(+R2303+T2303+V2303+X2303+Z2303+AB2303+AD2303+AF2303+AH2303+AJ2303+AL2303)*IF(L2303&gt;0,0.5,1)</f>
        <v>0</v>
      </c>
      <c r="AR2303" s="1068">
        <f>+IF(N2303=1,1,0)*IF(VLOOKUP(I2303,Tab_odbory,8,FALSE)=-1,VLOOKUP(K2303,Tab_predmety[],5,FALSE),VLOOKUP(I2303,Tab_odbory,8,FALSE))*IF(AN2303&gt;=K_KAP,1,0)*AO2303</f>
        <v>0</v>
      </c>
      <c r="AS2303" s="1025">
        <f t="shared" si="529"/>
        <v>14</v>
      </c>
      <c r="AT2303" s="2252">
        <f t="shared" si="530"/>
        <v>0.7</v>
      </c>
      <c r="AU2303" s="2249">
        <f t="shared" si="531"/>
        <v>1</v>
      </c>
      <c r="AV2303" s="2249">
        <f t="shared" si="532"/>
        <v>1</v>
      </c>
      <c r="AW2303" s="1025">
        <f t="shared" si="533"/>
        <v>1.04</v>
      </c>
      <c r="AX2303" s="1878">
        <f t="shared" si="534"/>
        <v>11.899999999999999</v>
      </c>
      <c r="AY2303" s="1025">
        <f t="shared" si="539"/>
        <v>12.375999999999999</v>
      </c>
      <c r="AZ2303" s="1025">
        <f t="shared" si="540"/>
        <v>12.108191475409836</v>
      </c>
      <c r="BA2303" s="1879">
        <f t="shared" si="535"/>
        <v>17</v>
      </c>
      <c r="BB2303" s="1027">
        <f t="shared" si="536"/>
        <v>0</v>
      </c>
      <c r="BC2303" s="2002" t="str">
        <f t="shared" si="537"/>
        <v>SPU</v>
      </c>
      <c r="BD2303" s="1025">
        <f t="shared" si="541"/>
        <v>6.9649311475409839</v>
      </c>
    </row>
    <row r="2304" spans="1:56">
      <c r="A2304" s="1400">
        <v>704000000</v>
      </c>
      <c r="B2304" s="1400">
        <v>704060000</v>
      </c>
      <c r="C2304" s="1400">
        <v>102388</v>
      </c>
      <c r="D2304" s="1025">
        <f t="shared" si="538"/>
        <v>6218716</v>
      </c>
      <c r="E2304" s="1025">
        <v>6218716</v>
      </c>
      <c r="F2304" s="1025" t="s">
        <v>956</v>
      </c>
      <c r="G2304" s="1025" t="s">
        <v>540</v>
      </c>
      <c r="H2304" s="1025" t="s">
        <v>2592</v>
      </c>
      <c r="I2304" s="1025">
        <v>303051</v>
      </c>
      <c r="J2304" s="1025">
        <v>0</v>
      </c>
      <c r="K2304" s="1025">
        <v>0</v>
      </c>
      <c r="L2304" s="1025">
        <v>0</v>
      </c>
      <c r="M2304" s="1025">
        <v>3</v>
      </c>
      <c r="N2304" s="1025">
        <v>1</v>
      </c>
      <c r="O2304" s="1025">
        <v>1</v>
      </c>
      <c r="P2304" s="1025">
        <v>9</v>
      </c>
      <c r="Q2304" s="1025">
        <v>9</v>
      </c>
      <c r="R2304" s="1886">
        <v>0</v>
      </c>
      <c r="S2304" s="1886">
        <v>0</v>
      </c>
      <c r="T2304" s="1886">
        <v>0</v>
      </c>
      <c r="U2304" s="1886">
        <v>0</v>
      </c>
      <c r="V2304" s="1886">
        <v>0</v>
      </c>
      <c r="W2304" s="1886">
        <v>0</v>
      </c>
      <c r="X2304" s="1886">
        <v>0</v>
      </c>
      <c r="Y2304" s="1886">
        <v>0</v>
      </c>
      <c r="Z2304" s="1886">
        <v>0</v>
      </c>
      <c r="AA2304" s="1886">
        <v>0</v>
      </c>
      <c r="AB2304" s="1886">
        <v>0</v>
      </c>
      <c r="AC2304" s="1886">
        <v>0</v>
      </c>
      <c r="AD2304" s="1886">
        <v>0</v>
      </c>
      <c r="AE2304" s="1886">
        <v>0</v>
      </c>
      <c r="AF2304" s="1886">
        <v>0</v>
      </c>
      <c r="AG2304" s="1886">
        <v>0</v>
      </c>
      <c r="AH2304" s="1886">
        <v>39</v>
      </c>
      <c r="AI2304" s="1886">
        <v>8</v>
      </c>
      <c r="AJ2304" s="1886">
        <v>33</v>
      </c>
      <c r="AK2304" s="1886">
        <v>4</v>
      </c>
      <c r="AL2304" s="1886">
        <v>42</v>
      </c>
      <c r="AM2304" s="1886">
        <v>17</v>
      </c>
      <c r="AN2304" s="1120">
        <f>+VLOOKUP((A2304&amp;LEFT(D2304,2))*1,KAP_2019[],4,FALSE)</f>
        <v>0.95672131147540984</v>
      </c>
      <c r="AO2304" s="1876">
        <f t="shared" si="527"/>
        <v>85</v>
      </c>
      <c r="AP2304" s="1877">
        <f t="shared" si="528"/>
        <v>114</v>
      </c>
      <c r="AQ2304" s="1877">
        <f>+IF(N2304=1,1,0)*IF(VLOOKUP(I2304,Tab_odbory,7,FALSE)=-1,VLOOKUP(K2304,Tab_predmety[],4,FALSE),VLOOKUP(I2304,Tab_odbory,7,FALSE))*IF(AN2304&gt;=K_KAP,1,0)*(+R2304+T2304+V2304+X2304+Z2304+AB2304+AD2304+AF2304+AH2304+AJ2304+AL2304)*IF(L2304&gt;0,0.5,1)</f>
        <v>0</v>
      </c>
      <c r="AR2304" s="1068">
        <f>+IF(N2304=1,1,0)*IF(VLOOKUP(I2304,Tab_odbory,8,FALSE)=-1,VLOOKUP(K2304,Tab_predmety[],5,FALSE),VLOOKUP(I2304,Tab_odbory,8,FALSE))*IF(AN2304&gt;=K_KAP,1,0)*AO2304</f>
        <v>0</v>
      </c>
      <c r="AS2304" s="1025">
        <f t="shared" si="529"/>
        <v>85</v>
      </c>
      <c r="AT2304" s="2252">
        <f t="shared" si="530"/>
        <v>0.7</v>
      </c>
      <c r="AU2304" s="2249">
        <f t="shared" si="531"/>
        <v>1</v>
      </c>
      <c r="AV2304" s="2249">
        <f t="shared" si="532"/>
        <v>1</v>
      </c>
      <c r="AW2304" s="1025">
        <f t="shared" si="533"/>
        <v>1.04</v>
      </c>
      <c r="AX2304" s="1878">
        <f t="shared" si="534"/>
        <v>77.5</v>
      </c>
      <c r="AY2304" s="1025">
        <f t="shared" si="539"/>
        <v>80.600000000000009</v>
      </c>
      <c r="AZ2304" s="1025">
        <f t="shared" si="540"/>
        <v>78.855868852459025</v>
      </c>
      <c r="BA2304" s="1879">
        <f t="shared" si="535"/>
        <v>114</v>
      </c>
      <c r="BB2304" s="1027">
        <f t="shared" si="536"/>
        <v>0</v>
      </c>
      <c r="BC2304" s="2002" t="str">
        <f t="shared" si="537"/>
        <v>SPU</v>
      </c>
      <c r="BD2304" s="1025">
        <f t="shared" si="541"/>
        <v>24.874754098360654</v>
      </c>
    </row>
    <row r="2305" spans="1:56">
      <c r="A2305" s="1400">
        <v>704000000</v>
      </c>
      <c r="B2305" s="1400">
        <v>704060000</v>
      </c>
      <c r="C2305" s="1400">
        <v>102376</v>
      </c>
      <c r="D2305" s="1025">
        <f t="shared" si="538"/>
        <v>6218818</v>
      </c>
      <c r="E2305" s="1025">
        <v>6218818</v>
      </c>
      <c r="F2305" s="1025" t="s">
        <v>956</v>
      </c>
      <c r="G2305" s="1025" t="s">
        <v>540</v>
      </c>
      <c r="H2305" s="1025" t="s">
        <v>2696</v>
      </c>
      <c r="I2305" s="1025">
        <v>303052</v>
      </c>
      <c r="J2305" s="1025">
        <v>0</v>
      </c>
      <c r="K2305" s="1025">
        <v>0</v>
      </c>
      <c r="L2305" s="1025">
        <v>0</v>
      </c>
      <c r="M2305" s="1025">
        <v>2</v>
      </c>
      <c r="N2305" s="1025">
        <v>1</v>
      </c>
      <c r="O2305" s="1025">
        <v>2</v>
      </c>
      <c r="P2305" s="1025">
        <v>9</v>
      </c>
      <c r="Q2305" s="1025">
        <v>9</v>
      </c>
      <c r="R2305" s="1886">
        <v>0</v>
      </c>
      <c r="S2305" s="1886">
        <v>0</v>
      </c>
      <c r="T2305" s="1886">
        <v>0</v>
      </c>
      <c r="U2305" s="1886">
        <v>0</v>
      </c>
      <c r="V2305" s="1886">
        <v>0</v>
      </c>
      <c r="W2305" s="1886">
        <v>0</v>
      </c>
      <c r="X2305" s="1886">
        <v>0</v>
      </c>
      <c r="Y2305" s="1886">
        <v>0</v>
      </c>
      <c r="Z2305" s="1886">
        <v>0</v>
      </c>
      <c r="AA2305" s="1886">
        <v>0</v>
      </c>
      <c r="AB2305" s="1886">
        <v>0</v>
      </c>
      <c r="AC2305" s="1886">
        <v>0</v>
      </c>
      <c r="AD2305" s="1886">
        <v>0</v>
      </c>
      <c r="AE2305" s="1886">
        <v>0</v>
      </c>
      <c r="AF2305" s="1886">
        <v>0</v>
      </c>
      <c r="AG2305" s="1886">
        <v>0</v>
      </c>
      <c r="AH2305" s="1886">
        <v>2</v>
      </c>
      <c r="AI2305" s="1886">
        <v>2</v>
      </c>
      <c r="AJ2305" s="1886">
        <v>0</v>
      </c>
      <c r="AK2305" s="1886">
        <v>0</v>
      </c>
      <c r="AL2305" s="1886">
        <v>0</v>
      </c>
      <c r="AM2305" s="1886">
        <v>0</v>
      </c>
      <c r="AN2305" s="1120">
        <f>+VLOOKUP((A2305&amp;LEFT(D2305,2))*1,KAP_2019[],4,FALSE)</f>
        <v>0.95672131147540984</v>
      </c>
      <c r="AO2305" s="1876">
        <f t="shared" si="527"/>
        <v>0</v>
      </c>
      <c r="AP2305" s="1877">
        <f t="shared" si="528"/>
        <v>2</v>
      </c>
      <c r="AQ2305" s="1877">
        <f>+IF(N2305=1,1,0)*IF(VLOOKUP(I2305,Tab_odbory,7,FALSE)=-1,VLOOKUP(K2305,Tab_predmety[],4,FALSE),VLOOKUP(I2305,Tab_odbory,7,FALSE))*IF(AN2305&gt;=K_KAP,1,0)*(+R2305+T2305+V2305+X2305+Z2305+AB2305+AD2305+AF2305+AH2305+AJ2305+AL2305)*IF(L2305&gt;0,0.5,1)</f>
        <v>0</v>
      </c>
      <c r="AR2305" s="1068">
        <f>+IF(N2305=1,1,0)*IF(VLOOKUP(I2305,Tab_odbory,8,FALSE)=-1,VLOOKUP(K2305,Tab_predmety[],5,FALSE),VLOOKUP(I2305,Tab_odbory,8,FALSE))*IF(AN2305&gt;=K_KAP,1,0)*AO2305</f>
        <v>0</v>
      </c>
      <c r="AS2305" s="1025">
        <f t="shared" si="529"/>
        <v>0</v>
      </c>
      <c r="AT2305" s="2252">
        <f t="shared" si="530"/>
        <v>1.5</v>
      </c>
      <c r="AU2305" s="2249">
        <f t="shared" si="531"/>
        <v>1.5</v>
      </c>
      <c r="AV2305" s="2249">
        <f t="shared" si="532"/>
        <v>1.5</v>
      </c>
      <c r="AW2305" s="1025">
        <f t="shared" si="533"/>
        <v>1.04</v>
      </c>
      <c r="AX2305" s="1878">
        <f t="shared" si="534"/>
        <v>0</v>
      </c>
      <c r="AY2305" s="1025">
        <f t="shared" si="539"/>
        <v>0</v>
      </c>
      <c r="AZ2305" s="1025">
        <f t="shared" si="540"/>
        <v>0</v>
      </c>
      <c r="BA2305" s="1879">
        <f t="shared" si="535"/>
        <v>2</v>
      </c>
      <c r="BB2305" s="1027">
        <f t="shared" si="536"/>
        <v>0</v>
      </c>
      <c r="BC2305" s="2002" t="str">
        <f t="shared" si="537"/>
        <v>SPU</v>
      </c>
      <c r="BD2305" s="1025">
        <f t="shared" si="541"/>
        <v>0</v>
      </c>
    </row>
    <row r="2306" spans="1:56">
      <c r="A2306" s="1400">
        <v>704000000</v>
      </c>
      <c r="B2306" s="1400">
        <v>704020000</v>
      </c>
      <c r="C2306" s="1400">
        <v>102578</v>
      </c>
      <c r="D2306" s="1025">
        <f t="shared" si="538"/>
        <v>6284812</v>
      </c>
      <c r="E2306" s="1025">
        <v>6284812</v>
      </c>
      <c r="F2306" s="1025" t="s">
        <v>956</v>
      </c>
      <c r="G2306" s="1025" t="s">
        <v>213</v>
      </c>
      <c r="H2306" s="1025" t="s">
        <v>84</v>
      </c>
      <c r="I2306" s="1025">
        <v>303162</v>
      </c>
      <c r="J2306" s="1025">
        <v>0</v>
      </c>
      <c r="K2306" s="1025">
        <v>0</v>
      </c>
      <c r="L2306" s="1025">
        <v>0</v>
      </c>
      <c r="M2306" s="1025">
        <v>2</v>
      </c>
      <c r="N2306" s="1025">
        <v>1</v>
      </c>
      <c r="O2306" s="1025">
        <v>2</v>
      </c>
      <c r="P2306" s="1025">
        <v>9</v>
      </c>
      <c r="Q2306" s="1025">
        <v>9</v>
      </c>
      <c r="R2306" s="1886">
        <v>0</v>
      </c>
      <c r="S2306" s="1886">
        <v>0</v>
      </c>
      <c r="T2306" s="1886">
        <v>0</v>
      </c>
      <c r="U2306" s="1886">
        <v>0</v>
      </c>
      <c r="V2306" s="1886">
        <v>0</v>
      </c>
      <c r="W2306" s="1886">
        <v>0</v>
      </c>
      <c r="X2306" s="1886">
        <v>0</v>
      </c>
      <c r="Y2306" s="1886">
        <v>0</v>
      </c>
      <c r="Z2306" s="1886">
        <v>0</v>
      </c>
      <c r="AA2306" s="1886">
        <v>0</v>
      </c>
      <c r="AB2306" s="1886">
        <v>0</v>
      </c>
      <c r="AC2306" s="1886">
        <v>0</v>
      </c>
      <c r="AD2306" s="1886">
        <v>0</v>
      </c>
      <c r="AE2306" s="1886">
        <v>0</v>
      </c>
      <c r="AF2306" s="1886">
        <v>0</v>
      </c>
      <c r="AG2306" s="1886">
        <v>0</v>
      </c>
      <c r="AH2306" s="1886">
        <v>1</v>
      </c>
      <c r="AI2306" s="1886">
        <v>1</v>
      </c>
      <c r="AJ2306" s="1886">
        <v>5</v>
      </c>
      <c r="AK2306" s="1886">
        <v>5</v>
      </c>
      <c r="AL2306" s="1886">
        <v>19</v>
      </c>
      <c r="AM2306" s="1886">
        <v>19</v>
      </c>
      <c r="AN2306" s="1120">
        <f>+VLOOKUP((A2306&amp;LEFT(D2306,2))*1,KAP_2019[],4,FALSE)</f>
        <v>0.95672131147540984</v>
      </c>
      <c r="AO2306" s="1876">
        <f t="shared" si="527"/>
        <v>0</v>
      </c>
      <c r="AP2306" s="1877">
        <f t="shared" si="528"/>
        <v>25</v>
      </c>
      <c r="AQ2306" s="1877">
        <f>+IF(N2306=1,1,0)*IF(VLOOKUP(I2306,Tab_odbory,7,FALSE)=-1,VLOOKUP(K2306,Tab_predmety[],4,FALSE),VLOOKUP(I2306,Tab_odbory,7,FALSE))*IF(AN2306&gt;=K_KAP,1,0)*(+R2306+T2306+V2306+X2306+Z2306+AB2306+AD2306+AF2306+AH2306+AJ2306+AL2306)*IF(L2306&gt;0,0.5,1)</f>
        <v>0</v>
      </c>
      <c r="AR2306" s="1068">
        <f>+IF(N2306=1,1,0)*IF(VLOOKUP(I2306,Tab_odbory,8,FALSE)=-1,VLOOKUP(K2306,Tab_predmety[],5,FALSE),VLOOKUP(I2306,Tab_odbory,8,FALSE))*IF(AN2306&gt;=K_KAP,1,0)*AO2306</f>
        <v>0</v>
      </c>
      <c r="AS2306" s="1025">
        <f t="shared" si="529"/>
        <v>0</v>
      </c>
      <c r="AT2306" s="2252">
        <f t="shared" si="530"/>
        <v>1.5</v>
      </c>
      <c r="AU2306" s="2249">
        <f t="shared" si="531"/>
        <v>1.5</v>
      </c>
      <c r="AV2306" s="2249">
        <f t="shared" si="532"/>
        <v>1.5</v>
      </c>
      <c r="AW2306" s="1025">
        <f t="shared" si="533"/>
        <v>1.04</v>
      </c>
      <c r="AX2306" s="1878">
        <f t="shared" si="534"/>
        <v>0</v>
      </c>
      <c r="AY2306" s="1025">
        <f t="shared" si="539"/>
        <v>0</v>
      </c>
      <c r="AZ2306" s="1025">
        <f t="shared" si="540"/>
        <v>0</v>
      </c>
      <c r="BA2306" s="1879">
        <f t="shared" si="535"/>
        <v>25</v>
      </c>
      <c r="BB2306" s="1027">
        <f t="shared" si="536"/>
        <v>0</v>
      </c>
      <c r="BC2306" s="2002" t="str">
        <f t="shared" si="537"/>
        <v>SPU</v>
      </c>
      <c r="BD2306" s="1025">
        <f t="shared" si="541"/>
        <v>0</v>
      </c>
    </row>
    <row r="2307" spans="1:56">
      <c r="A2307" s="1400">
        <v>711000000</v>
      </c>
      <c r="B2307" s="1400">
        <v>711020000</v>
      </c>
      <c r="C2307" s="1400">
        <v>106619</v>
      </c>
      <c r="D2307" s="1025">
        <f t="shared" si="538"/>
        <v>2511700</v>
      </c>
      <c r="E2307" s="1025">
        <v>2511700</v>
      </c>
      <c r="F2307" s="1025" t="s">
        <v>121</v>
      </c>
      <c r="G2307" s="1025" t="s">
        <v>1181</v>
      </c>
      <c r="H2307" s="1025" t="s">
        <v>832</v>
      </c>
      <c r="I2307" s="1025">
        <v>902091</v>
      </c>
      <c r="J2307" s="1025">
        <v>0</v>
      </c>
      <c r="K2307" s="1025">
        <v>0</v>
      </c>
      <c r="L2307" s="1025">
        <v>0</v>
      </c>
      <c r="M2307" s="1025">
        <v>4</v>
      </c>
      <c r="N2307" s="1025">
        <v>2</v>
      </c>
      <c r="O2307" s="1025">
        <v>1</v>
      </c>
      <c r="P2307" s="1025">
        <v>4</v>
      </c>
      <c r="Q2307" s="1025">
        <v>4</v>
      </c>
      <c r="R2307" s="1886">
        <v>0</v>
      </c>
      <c r="S2307" s="1886">
        <v>0</v>
      </c>
      <c r="T2307" s="1886">
        <v>0</v>
      </c>
      <c r="U2307" s="1886">
        <v>0</v>
      </c>
      <c r="V2307" s="1886">
        <v>0</v>
      </c>
      <c r="W2307" s="1886">
        <v>0</v>
      </c>
      <c r="X2307" s="1886">
        <v>0</v>
      </c>
      <c r="Y2307" s="1886">
        <v>0</v>
      </c>
      <c r="Z2307" s="1886">
        <v>0</v>
      </c>
      <c r="AA2307" s="1886">
        <v>0</v>
      </c>
      <c r="AB2307" s="1886">
        <v>0</v>
      </c>
      <c r="AC2307" s="1886">
        <v>0</v>
      </c>
      <c r="AD2307" s="1886">
        <v>0</v>
      </c>
      <c r="AE2307" s="1886">
        <v>0</v>
      </c>
      <c r="AF2307" s="1886">
        <v>0</v>
      </c>
      <c r="AG2307" s="1886">
        <v>0</v>
      </c>
      <c r="AH2307" s="1886">
        <v>4</v>
      </c>
      <c r="AI2307" s="1886">
        <v>4</v>
      </c>
      <c r="AJ2307" s="1886">
        <v>7</v>
      </c>
      <c r="AK2307" s="1886">
        <v>6</v>
      </c>
      <c r="AL2307" s="1886">
        <v>0</v>
      </c>
      <c r="AM2307" s="1886">
        <v>0</v>
      </c>
      <c r="AN2307" s="1120">
        <f>+VLOOKUP((A2307&amp;LEFT(D2307,2))*1,KAP_2019[],4,FALSE)</f>
        <v>1</v>
      </c>
      <c r="AO2307" s="1876">
        <f t="shared" ref="AO2307:AO2370" si="542">(+R2307+T2307+V2307+X2307+Z2307+AB2307+AD2307+AF2307+AH2307+AJ2307+AL2307-(+S2307+U2307+W2307+Y2307+AA2307+AC2307+AE2307+AG2307+AI2307+AK2307+AM2307))*IF(L2307=0,1,0.5)</f>
        <v>1</v>
      </c>
      <c r="AP2307" s="1877">
        <f t="shared" ref="AP2307:AP2370" si="543">+IF(O2307=3,0,1)*IF(N2307=1,1,0)*(+R2307+T2307+V2307+X2307+Z2307+AB2307+AD2307+AF2307+AH2307+AJ2307+AL2307)*IF(L2307&gt;0,0.5,1)</f>
        <v>0</v>
      </c>
      <c r="AQ2307" s="1877">
        <f>+IF(N2307=1,1,0)*IF(VLOOKUP(I2307,Tab_odbory,7,FALSE)=-1,VLOOKUP(K2307,Tab_predmety[],4,FALSE),VLOOKUP(I2307,Tab_odbory,7,FALSE))*IF(AN2307&gt;=K_KAP,1,0)*(+R2307+T2307+V2307+X2307+Z2307+AB2307+AD2307+AF2307+AH2307+AJ2307+AL2307)*IF(L2307&gt;0,0.5,1)</f>
        <v>0</v>
      </c>
      <c r="AR2307" s="1068">
        <f>+IF(N2307=1,1,0)*IF(VLOOKUP(I2307,Tab_odbory,8,FALSE)=-1,VLOOKUP(K2307,Tab_predmety[],5,FALSE),VLOOKUP(I2307,Tab_odbory,8,FALSE))*IF(AN2307&gt;=K_KAP,1,0)*AO2307</f>
        <v>0</v>
      </c>
      <c r="AS2307" s="1025">
        <f t="shared" ref="AS2307:AS2370" si="544">+AO2307*IF(N2307=1,1,0)</f>
        <v>0</v>
      </c>
      <c r="AT2307" s="2252">
        <f t="shared" ref="AT2307:AT2370" si="545">+IF(N2307=1,1,0)*IF(O2307=1,Bc_p,IF(O2307=3,IF(Drš_vyk=1,Drš*3/M2307,Drš),IF(O2307=4,Sp_p,MI)))</f>
        <v>0</v>
      </c>
      <c r="AU2307" s="2249">
        <f t="shared" ref="AU2307:AU2370" si="546">+IF(N2307=1,1,0)*IF(O2307=3,IF(Drš_vyk=1,Drš*3/M2307,Drš),IF(O2307=2,MI,Bc_v))</f>
        <v>0</v>
      </c>
      <c r="AV2307" s="2249">
        <f t="shared" ref="AV2307:AV2370" si="547">+IF(N2307=1,1,0)*IF(O2307=1,Bc_v,IF(O2307=3,IF(Drš_vyk=1,Drš*3/M2307,Drš),MI))</f>
        <v>0</v>
      </c>
      <c r="AW2307" s="1025">
        <f t="shared" ref="AW2307:AW2370" si="548">+VLOOKUP(P2307,koef_kp,10,FALSE)/2+VLOOKUP(Q2307,koef_kp,10,FALSE)/2</f>
        <v>1.48</v>
      </c>
      <c r="AX2307" s="1878">
        <f t="shared" ref="AX2307:AX2370" si="549">+IF(L2307&gt;0,0.5,1)*(AT2307*(AL2307-AM2307)+AU2307*(AJ2307+AH2307-AK2307-AI2307)+AV2307*(+R2307+T2307+V2307+X2307+Z2307+AB2307+AD2307+AF2307-S2307-U2307-W2307-Y2307-AA2307-AC2307-AE2307-AG2307))</f>
        <v>0</v>
      </c>
      <c r="AY2307" s="1025">
        <f t="shared" si="539"/>
        <v>0</v>
      </c>
      <c r="AZ2307" s="1025">
        <f t="shared" si="540"/>
        <v>0</v>
      </c>
      <c r="BA2307" s="1879">
        <f t="shared" ref="BA2307:BA2370" si="550">+(+R2307+T2307+V2307+X2307+Z2307+AB2307+AD2307+AF2307+AH2307+AJ2307+AL2307)*IF(L2307&gt;0,0.5,1)</f>
        <v>11</v>
      </c>
      <c r="BB2307" s="1027">
        <f t="shared" ref="BB2307:BB2370" si="551">+IF(O2307=3,1,0)*IF(N2307=1,1,0)*AO2307</f>
        <v>0</v>
      </c>
      <c r="BC2307" s="2002" t="str">
        <f t="shared" ref="BC2307:BC2370" si="552">VLOOKUP(A2307,KOD_VVŠ,3,FALSE)</f>
        <v>UPJŠ</v>
      </c>
      <c r="BD2307" s="1025">
        <f t="shared" si="541"/>
        <v>0</v>
      </c>
    </row>
    <row r="2308" spans="1:56">
      <c r="A2308" s="1400">
        <v>711000000</v>
      </c>
      <c r="B2308" s="1400">
        <v>711020000</v>
      </c>
      <c r="C2308" s="1400">
        <v>106704</v>
      </c>
      <c r="D2308" s="1025">
        <f t="shared" ref="D2308:D2371" si="553">+IF(ROUNDDOWN(E2308/100000,0)=76,7800000,E2308)</f>
        <v>1404900</v>
      </c>
      <c r="E2308" s="1025">
        <v>1404900</v>
      </c>
      <c r="F2308" s="1025" t="s">
        <v>121</v>
      </c>
      <c r="G2308" s="1025" t="s">
        <v>1181</v>
      </c>
      <c r="H2308" s="1025" t="s">
        <v>641</v>
      </c>
      <c r="I2308" s="1025">
        <v>401183</v>
      </c>
      <c r="J2308" s="1025">
        <v>0</v>
      </c>
      <c r="K2308" s="1025">
        <v>0</v>
      </c>
      <c r="L2308" s="1025">
        <v>0</v>
      </c>
      <c r="M2308" s="1025">
        <v>4</v>
      </c>
      <c r="N2308" s="1025">
        <v>1</v>
      </c>
      <c r="O2308" s="1025">
        <v>3</v>
      </c>
      <c r="P2308" s="1025">
        <v>19</v>
      </c>
      <c r="Q2308" s="1025">
        <v>19</v>
      </c>
      <c r="R2308" s="1886">
        <v>0</v>
      </c>
      <c r="S2308" s="1886">
        <v>0</v>
      </c>
      <c r="T2308" s="1886">
        <v>0</v>
      </c>
      <c r="U2308" s="1886">
        <v>0</v>
      </c>
      <c r="V2308" s="1886">
        <v>0</v>
      </c>
      <c r="W2308" s="1886">
        <v>0</v>
      </c>
      <c r="X2308" s="1886">
        <v>0</v>
      </c>
      <c r="Y2308" s="1886">
        <v>0</v>
      </c>
      <c r="Z2308" s="1886">
        <v>0</v>
      </c>
      <c r="AA2308" s="1886">
        <v>0</v>
      </c>
      <c r="AB2308" s="1886">
        <v>0</v>
      </c>
      <c r="AC2308" s="1886">
        <v>0</v>
      </c>
      <c r="AD2308" s="1886">
        <v>0</v>
      </c>
      <c r="AE2308" s="1886">
        <v>0</v>
      </c>
      <c r="AF2308" s="1886">
        <v>0</v>
      </c>
      <c r="AG2308" s="1886">
        <v>0</v>
      </c>
      <c r="AH2308" s="1886">
        <v>2</v>
      </c>
      <c r="AI2308" s="1886">
        <v>0</v>
      </c>
      <c r="AJ2308" s="1886">
        <v>2</v>
      </c>
      <c r="AK2308" s="1886">
        <v>0</v>
      </c>
      <c r="AL2308" s="1886">
        <v>2</v>
      </c>
      <c r="AM2308" s="1886">
        <v>0</v>
      </c>
      <c r="AN2308" s="1120">
        <f>+VLOOKUP((A2308&amp;LEFT(D2308,2))*1,KAP_2019[],4,FALSE)</f>
        <v>0.95205479452054798</v>
      </c>
      <c r="AO2308" s="1876">
        <f t="shared" si="542"/>
        <v>6</v>
      </c>
      <c r="AP2308" s="1877">
        <f t="shared" si="543"/>
        <v>0</v>
      </c>
      <c r="AQ2308" s="1877">
        <f>+IF(N2308=1,1,0)*IF(VLOOKUP(I2308,Tab_odbory,7,FALSE)=-1,VLOOKUP(K2308,Tab_predmety[],4,FALSE),VLOOKUP(I2308,Tab_odbory,7,FALSE))*IF(AN2308&gt;=K_KAP,1,0)*(+R2308+T2308+V2308+X2308+Z2308+AB2308+AD2308+AF2308+AH2308+AJ2308+AL2308)*IF(L2308&gt;0,0.5,1)</f>
        <v>0</v>
      </c>
      <c r="AR2308" s="1068">
        <f>+IF(N2308=1,1,0)*IF(VLOOKUP(I2308,Tab_odbory,8,FALSE)=-1,VLOOKUP(K2308,Tab_predmety[],5,FALSE),VLOOKUP(I2308,Tab_odbory,8,FALSE))*IF(AN2308&gt;=K_KAP,1,0)*AO2308</f>
        <v>6</v>
      </c>
      <c r="AS2308" s="1025">
        <f t="shared" si="544"/>
        <v>6</v>
      </c>
      <c r="AT2308" s="2252">
        <f t="shared" si="545"/>
        <v>3</v>
      </c>
      <c r="AU2308" s="2249">
        <f t="shared" si="546"/>
        <v>3</v>
      </c>
      <c r="AV2308" s="2249">
        <f t="shared" si="547"/>
        <v>3</v>
      </c>
      <c r="AW2308" s="1025">
        <f t="shared" si="548"/>
        <v>2.13</v>
      </c>
      <c r="AX2308" s="1878">
        <f t="shared" si="549"/>
        <v>18</v>
      </c>
      <c r="AY2308" s="1025">
        <f t="shared" ref="AY2308:AY2371" si="554">+AW2308*AX2308</f>
        <v>38.339999999999996</v>
      </c>
      <c r="AZ2308" s="1025">
        <f t="shared" ref="AZ2308:AZ2371" si="555">+AY2308*(AN2308+1)/2</f>
        <v>37.420890410958904</v>
      </c>
      <c r="BA2308" s="1879">
        <f t="shared" si="550"/>
        <v>6</v>
      </c>
      <c r="BB2308" s="1027">
        <f t="shared" si="551"/>
        <v>6</v>
      </c>
      <c r="BC2308" s="2002" t="str">
        <f t="shared" si="552"/>
        <v>UPJŠ</v>
      </c>
      <c r="BD2308" s="1025">
        <f t="shared" ref="BD2308:BD2371" si="556">+(AL2308-AM2308)*AN2308*AW2308*AV2308</f>
        <v>12.167260273972602</v>
      </c>
    </row>
    <row r="2309" spans="1:56">
      <c r="A2309" s="1400">
        <v>711000000</v>
      </c>
      <c r="B2309" s="1400">
        <v>711020000</v>
      </c>
      <c r="C2309" s="1400">
        <v>106653</v>
      </c>
      <c r="D2309" s="1025">
        <f t="shared" si="553"/>
        <v>1121907</v>
      </c>
      <c r="E2309" s="1025">
        <v>1121907</v>
      </c>
      <c r="F2309" s="1025" t="s">
        <v>121</v>
      </c>
      <c r="G2309" s="1025" t="s">
        <v>1181</v>
      </c>
      <c r="H2309" s="1025" t="s">
        <v>781</v>
      </c>
      <c r="I2309" s="1025">
        <v>401023</v>
      </c>
      <c r="J2309" s="1025">
        <v>0</v>
      </c>
      <c r="K2309" s="1025">
        <v>0</v>
      </c>
      <c r="L2309" s="1025">
        <v>0</v>
      </c>
      <c r="M2309" s="1025">
        <v>4</v>
      </c>
      <c r="N2309" s="1025">
        <v>1</v>
      </c>
      <c r="O2309" s="1025">
        <v>3</v>
      </c>
      <c r="P2309" s="1025">
        <v>19</v>
      </c>
      <c r="Q2309" s="1025">
        <v>19</v>
      </c>
      <c r="R2309" s="1886">
        <v>0</v>
      </c>
      <c r="S2309" s="1886">
        <v>0</v>
      </c>
      <c r="T2309" s="1886">
        <v>0</v>
      </c>
      <c r="U2309" s="1886">
        <v>0</v>
      </c>
      <c r="V2309" s="1886">
        <v>0</v>
      </c>
      <c r="W2309" s="1886">
        <v>0</v>
      </c>
      <c r="X2309" s="1886">
        <v>0</v>
      </c>
      <c r="Y2309" s="1886">
        <v>0</v>
      </c>
      <c r="Z2309" s="1886">
        <v>0</v>
      </c>
      <c r="AA2309" s="1886">
        <v>0</v>
      </c>
      <c r="AB2309" s="1886">
        <v>0</v>
      </c>
      <c r="AC2309" s="1886">
        <v>0</v>
      </c>
      <c r="AD2309" s="1886">
        <v>0</v>
      </c>
      <c r="AE2309" s="1886">
        <v>0</v>
      </c>
      <c r="AF2309" s="1886">
        <v>0</v>
      </c>
      <c r="AG2309" s="1886">
        <v>0</v>
      </c>
      <c r="AH2309" s="1886">
        <v>4</v>
      </c>
      <c r="AI2309" s="1886">
        <v>0</v>
      </c>
      <c r="AJ2309" s="1886">
        <v>2</v>
      </c>
      <c r="AK2309" s="1886">
        <v>0</v>
      </c>
      <c r="AL2309" s="1886">
        <v>3</v>
      </c>
      <c r="AM2309" s="1886">
        <v>0</v>
      </c>
      <c r="AN2309" s="1120">
        <f>+VLOOKUP((A2309&amp;LEFT(D2309,2))*1,KAP_2019[],4,FALSE)</f>
        <v>0.99193548387096775</v>
      </c>
      <c r="AO2309" s="1876">
        <f t="shared" si="542"/>
        <v>9</v>
      </c>
      <c r="AP2309" s="1877">
        <f t="shared" si="543"/>
        <v>0</v>
      </c>
      <c r="AQ2309" s="1877">
        <f>+IF(N2309=1,1,0)*IF(VLOOKUP(I2309,Tab_odbory,7,FALSE)=-1,VLOOKUP(K2309,Tab_predmety[],4,FALSE),VLOOKUP(I2309,Tab_odbory,7,FALSE))*IF(AN2309&gt;=K_KAP,1,0)*(+R2309+T2309+V2309+X2309+Z2309+AB2309+AD2309+AF2309+AH2309+AJ2309+AL2309)*IF(L2309&gt;0,0.5,1)</f>
        <v>0</v>
      </c>
      <c r="AR2309" s="1068">
        <f>+IF(N2309=1,1,0)*IF(VLOOKUP(I2309,Tab_odbory,8,FALSE)=-1,VLOOKUP(K2309,Tab_predmety[],5,FALSE),VLOOKUP(I2309,Tab_odbory,8,FALSE))*IF(AN2309&gt;=K_KAP,1,0)*AO2309</f>
        <v>9</v>
      </c>
      <c r="AS2309" s="1025">
        <f t="shared" si="544"/>
        <v>9</v>
      </c>
      <c r="AT2309" s="2252">
        <f t="shared" si="545"/>
        <v>3</v>
      </c>
      <c r="AU2309" s="2249">
        <f t="shared" si="546"/>
        <v>3</v>
      </c>
      <c r="AV2309" s="2249">
        <f t="shared" si="547"/>
        <v>3</v>
      </c>
      <c r="AW2309" s="1025">
        <f t="shared" si="548"/>
        <v>2.13</v>
      </c>
      <c r="AX2309" s="1878">
        <f t="shared" si="549"/>
        <v>27</v>
      </c>
      <c r="AY2309" s="1025">
        <f t="shared" si="554"/>
        <v>57.51</v>
      </c>
      <c r="AZ2309" s="1025">
        <f t="shared" si="555"/>
        <v>57.278104838709673</v>
      </c>
      <c r="BA2309" s="1879">
        <f t="shared" si="550"/>
        <v>9</v>
      </c>
      <c r="BB2309" s="1027">
        <f t="shared" si="551"/>
        <v>9</v>
      </c>
      <c r="BC2309" s="2002" t="str">
        <f t="shared" si="552"/>
        <v>UPJŠ</v>
      </c>
      <c r="BD2309" s="1025">
        <f t="shared" si="556"/>
        <v>19.015403225806452</v>
      </c>
    </row>
    <row r="2310" spans="1:56">
      <c r="A2310" s="1400">
        <v>711000000</v>
      </c>
      <c r="B2310" s="1400">
        <v>711020000</v>
      </c>
      <c r="C2310" s="1400">
        <v>106498</v>
      </c>
      <c r="D2310" s="1025">
        <f t="shared" si="553"/>
        <v>1141900</v>
      </c>
      <c r="E2310" s="1025">
        <v>1141900</v>
      </c>
      <c r="F2310" s="1025" t="s">
        <v>121</v>
      </c>
      <c r="G2310" s="1025" t="s">
        <v>1181</v>
      </c>
      <c r="H2310" s="1025" t="s">
        <v>2783</v>
      </c>
      <c r="I2310" s="1025">
        <v>401083</v>
      </c>
      <c r="J2310" s="1025">
        <v>0</v>
      </c>
      <c r="K2310" s="1025">
        <v>0</v>
      </c>
      <c r="L2310" s="1025">
        <v>0</v>
      </c>
      <c r="M2310" s="1025">
        <v>4</v>
      </c>
      <c r="N2310" s="1025">
        <v>1</v>
      </c>
      <c r="O2310" s="1025">
        <v>3</v>
      </c>
      <c r="P2310" s="1025">
        <v>19</v>
      </c>
      <c r="Q2310" s="1025">
        <v>19</v>
      </c>
      <c r="R2310" s="1886">
        <v>0</v>
      </c>
      <c r="S2310" s="1886">
        <v>0</v>
      </c>
      <c r="T2310" s="1886">
        <v>0</v>
      </c>
      <c r="U2310" s="1886">
        <v>0</v>
      </c>
      <c r="V2310" s="1886">
        <v>0</v>
      </c>
      <c r="W2310" s="1886">
        <v>0</v>
      </c>
      <c r="X2310" s="1886">
        <v>0</v>
      </c>
      <c r="Y2310" s="1886">
        <v>0</v>
      </c>
      <c r="Z2310" s="1886">
        <v>0</v>
      </c>
      <c r="AA2310" s="1886">
        <v>0</v>
      </c>
      <c r="AB2310" s="1886">
        <v>0</v>
      </c>
      <c r="AC2310" s="1886">
        <v>0</v>
      </c>
      <c r="AD2310" s="1886">
        <v>0</v>
      </c>
      <c r="AE2310" s="1886">
        <v>0</v>
      </c>
      <c r="AF2310" s="1886">
        <v>0</v>
      </c>
      <c r="AG2310" s="1886">
        <v>0</v>
      </c>
      <c r="AH2310" s="1886">
        <v>1</v>
      </c>
      <c r="AI2310" s="1886">
        <v>0</v>
      </c>
      <c r="AJ2310" s="1886">
        <v>1</v>
      </c>
      <c r="AK2310" s="1886">
        <v>0</v>
      </c>
      <c r="AL2310" s="1886">
        <v>2</v>
      </c>
      <c r="AM2310" s="1886">
        <v>0</v>
      </c>
      <c r="AN2310" s="1120">
        <f>+VLOOKUP((A2310&amp;LEFT(D2310,2))*1,KAP_2019[],4,FALSE)</f>
        <v>0.99193548387096775</v>
      </c>
      <c r="AO2310" s="1876">
        <f t="shared" si="542"/>
        <v>4</v>
      </c>
      <c r="AP2310" s="1877">
        <f t="shared" si="543"/>
        <v>0</v>
      </c>
      <c r="AQ2310" s="1877">
        <f>+IF(N2310=1,1,0)*IF(VLOOKUP(I2310,Tab_odbory,7,FALSE)=-1,VLOOKUP(K2310,Tab_predmety[],4,FALSE),VLOOKUP(I2310,Tab_odbory,7,FALSE))*IF(AN2310&gt;=K_KAP,1,0)*(+R2310+T2310+V2310+X2310+Z2310+AB2310+AD2310+AF2310+AH2310+AJ2310+AL2310)*IF(L2310&gt;0,0.5,1)</f>
        <v>0</v>
      </c>
      <c r="AR2310" s="1068">
        <f>+IF(N2310=1,1,0)*IF(VLOOKUP(I2310,Tab_odbory,8,FALSE)=-1,VLOOKUP(K2310,Tab_predmety[],5,FALSE),VLOOKUP(I2310,Tab_odbory,8,FALSE))*IF(AN2310&gt;=K_KAP,1,0)*AO2310</f>
        <v>4</v>
      </c>
      <c r="AS2310" s="1025">
        <f t="shared" si="544"/>
        <v>4</v>
      </c>
      <c r="AT2310" s="2252">
        <f t="shared" si="545"/>
        <v>3</v>
      </c>
      <c r="AU2310" s="2249">
        <f t="shared" si="546"/>
        <v>3</v>
      </c>
      <c r="AV2310" s="2249">
        <f t="shared" si="547"/>
        <v>3</v>
      </c>
      <c r="AW2310" s="1025">
        <f t="shared" si="548"/>
        <v>2.13</v>
      </c>
      <c r="AX2310" s="1878">
        <f t="shared" si="549"/>
        <v>12</v>
      </c>
      <c r="AY2310" s="1025">
        <f t="shared" si="554"/>
        <v>25.56</v>
      </c>
      <c r="AZ2310" s="1025">
        <f t="shared" si="555"/>
        <v>25.456935483870968</v>
      </c>
      <c r="BA2310" s="1879">
        <f t="shared" si="550"/>
        <v>4</v>
      </c>
      <c r="BB2310" s="1027">
        <f t="shared" si="551"/>
        <v>4</v>
      </c>
      <c r="BC2310" s="2002" t="str">
        <f t="shared" si="552"/>
        <v>UPJŠ</v>
      </c>
      <c r="BD2310" s="1025">
        <f t="shared" si="556"/>
        <v>12.676935483870967</v>
      </c>
    </row>
    <row r="2311" spans="1:56">
      <c r="A2311" s="1400">
        <v>711000000</v>
      </c>
      <c r="B2311" s="1400">
        <v>711020000</v>
      </c>
      <c r="C2311" s="1400">
        <v>106785</v>
      </c>
      <c r="D2311" s="1025">
        <f t="shared" si="553"/>
        <v>1316842</v>
      </c>
      <c r="E2311" s="1025">
        <v>1316842</v>
      </c>
      <c r="F2311" s="1025" t="s">
        <v>121</v>
      </c>
      <c r="G2311" s="1025" t="s">
        <v>1181</v>
      </c>
      <c r="H2311" s="1025" t="s">
        <v>2698</v>
      </c>
      <c r="I2311" s="1025">
        <v>401352</v>
      </c>
      <c r="J2311" s="1025">
        <v>0</v>
      </c>
      <c r="K2311" s="1025">
        <v>0</v>
      </c>
      <c r="L2311" s="1025">
        <v>0</v>
      </c>
      <c r="M2311" s="1025">
        <v>2</v>
      </c>
      <c r="N2311" s="1025">
        <v>1</v>
      </c>
      <c r="O2311" s="1025">
        <v>2</v>
      </c>
      <c r="P2311" s="1025">
        <v>9</v>
      </c>
      <c r="Q2311" s="1025">
        <v>9</v>
      </c>
      <c r="R2311" s="1886">
        <v>0</v>
      </c>
      <c r="S2311" s="1886">
        <v>0</v>
      </c>
      <c r="T2311" s="1886">
        <v>0</v>
      </c>
      <c r="U2311" s="1886">
        <v>0</v>
      </c>
      <c r="V2311" s="1886">
        <v>0</v>
      </c>
      <c r="W2311" s="1886">
        <v>0</v>
      </c>
      <c r="X2311" s="1886">
        <v>0</v>
      </c>
      <c r="Y2311" s="1886">
        <v>0</v>
      </c>
      <c r="Z2311" s="1886">
        <v>0</v>
      </c>
      <c r="AA2311" s="1886">
        <v>0</v>
      </c>
      <c r="AB2311" s="1886">
        <v>0</v>
      </c>
      <c r="AC2311" s="1886">
        <v>0</v>
      </c>
      <c r="AD2311" s="1886">
        <v>0</v>
      </c>
      <c r="AE2311" s="1886">
        <v>0</v>
      </c>
      <c r="AF2311" s="1886">
        <v>0</v>
      </c>
      <c r="AG2311" s="1886">
        <v>0</v>
      </c>
      <c r="AH2311" s="1886">
        <v>2</v>
      </c>
      <c r="AI2311" s="1886">
        <v>1</v>
      </c>
      <c r="AJ2311" s="1886">
        <v>22</v>
      </c>
      <c r="AK2311" s="1886">
        <v>0</v>
      </c>
      <c r="AL2311" s="1886">
        <v>16</v>
      </c>
      <c r="AM2311" s="1886">
        <v>0</v>
      </c>
      <c r="AN2311" s="1120">
        <f>+VLOOKUP((A2311&amp;LEFT(D2311,2))*1,KAP_2019[],4,FALSE)</f>
        <v>0.88888888888888884</v>
      </c>
      <c r="AO2311" s="1876">
        <f t="shared" si="542"/>
        <v>39</v>
      </c>
      <c r="AP2311" s="1877">
        <f t="shared" si="543"/>
        <v>40</v>
      </c>
      <c r="AQ2311" s="1877">
        <f>+IF(N2311=1,1,0)*IF(VLOOKUP(I2311,Tab_odbory,7,FALSE)=-1,VLOOKUP(K2311,Tab_predmety[],4,FALSE),VLOOKUP(I2311,Tab_odbory,7,FALSE))*IF(AN2311&gt;=K_KAP,1,0)*(+R2311+T2311+V2311+X2311+Z2311+AB2311+AD2311+AF2311+AH2311+AJ2311+AL2311)*IF(L2311&gt;0,0.5,1)</f>
        <v>0</v>
      </c>
      <c r="AR2311" s="1068">
        <f>+IF(N2311=1,1,0)*IF(VLOOKUP(I2311,Tab_odbory,8,FALSE)=-1,VLOOKUP(K2311,Tab_predmety[],5,FALSE),VLOOKUP(I2311,Tab_odbory,8,FALSE))*IF(AN2311&gt;=K_KAP,1,0)*AO2311</f>
        <v>0</v>
      </c>
      <c r="AS2311" s="1025">
        <f t="shared" si="544"/>
        <v>39</v>
      </c>
      <c r="AT2311" s="2252">
        <f t="shared" si="545"/>
        <v>1.5</v>
      </c>
      <c r="AU2311" s="2249">
        <f t="shared" si="546"/>
        <v>1.5</v>
      </c>
      <c r="AV2311" s="2249">
        <f t="shared" si="547"/>
        <v>1.5</v>
      </c>
      <c r="AW2311" s="1025">
        <f t="shared" si="548"/>
        <v>1.04</v>
      </c>
      <c r="AX2311" s="1878">
        <f t="shared" si="549"/>
        <v>58.5</v>
      </c>
      <c r="AY2311" s="1025">
        <f t="shared" si="554"/>
        <v>60.84</v>
      </c>
      <c r="AZ2311" s="1025">
        <f t="shared" si="555"/>
        <v>57.46</v>
      </c>
      <c r="BA2311" s="1879">
        <f t="shared" si="550"/>
        <v>40</v>
      </c>
      <c r="BB2311" s="1027">
        <f t="shared" si="551"/>
        <v>0</v>
      </c>
      <c r="BC2311" s="2002" t="str">
        <f t="shared" si="552"/>
        <v>UPJŠ</v>
      </c>
      <c r="BD2311" s="1025">
        <f t="shared" si="556"/>
        <v>22.186666666666667</v>
      </c>
    </row>
    <row r="2312" spans="1:56">
      <c r="A2312" s="1400">
        <v>702000000</v>
      </c>
      <c r="B2312" s="1400">
        <v>702060000</v>
      </c>
      <c r="C2312" s="1400">
        <v>104240</v>
      </c>
      <c r="D2312" s="1025">
        <f t="shared" si="553"/>
        <v>2645808</v>
      </c>
      <c r="E2312" s="1025">
        <v>2645808</v>
      </c>
      <c r="F2312" s="1025" t="s">
        <v>952</v>
      </c>
      <c r="G2312" s="1025" t="s">
        <v>2899</v>
      </c>
      <c r="H2312" s="1025" t="s">
        <v>1224</v>
      </c>
      <c r="I2312" s="1025">
        <v>502522</v>
      </c>
      <c r="J2312" s="1025">
        <v>0</v>
      </c>
      <c r="K2312" s="1025">
        <v>0</v>
      </c>
      <c r="L2312" s="1025">
        <v>0</v>
      </c>
      <c r="M2312" s="1025">
        <v>2</v>
      </c>
      <c r="N2312" s="1025">
        <v>1</v>
      </c>
      <c r="O2312" s="1025">
        <v>2</v>
      </c>
      <c r="P2312" s="1025">
        <v>4</v>
      </c>
      <c r="Q2312" s="1025">
        <v>4</v>
      </c>
      <c r="R2312" s="1886">
        <v>0</v>
      </c>
      <c r="S2312" s="1886">
        <v>0</v>
      </c>
      <c r="T2312" s="1886">
        <v>0</v>
      </c>
      <c r="U2312" s="1886">
        <v>0</v>
      </c>
      <c r="V2312" s="1886">
        <v>0</v>
      </c>
      <c r="W2312" s="1886">
        <v>0</v>
      </c>
      <c r="X2312" s="1886">
        <v>0</v>
      </c>
      <c r="Y2312" s="1886">
        <v>0</v>
      </c>
      <c r="Z2312" s="1886">
        <v>0</v>
      </c>
      <c r="AA2312" s="1886">
        <v>0</v>
      </c>
      <c r="AB2312" s="1886">
        <v>0</v>
      </c>
      <c r="AC2312" s="1886">
        <v>0</v>
      </c>
      <c r="AD2312" s="1886">
        <v>0</v>
      </c>
      <c r="AE2312" s="1886">
        <v>0</v>
      </c>
      <c r="AF2312" s="1886">
        <v>0</v>
      </c>
      <c r="AG2312" s="1886">
        <v>0</v>
      </c>
      <c r="AH2312" s="1886">
        <v>3</v>
      </c>
      <c r="AI2312" s="1886">
        <v>3</v>
      </c>
      <c r="AJ2312" s="1886">
        <v>48</v>
      </c>
      <c r="AK2312" s="1886">
        <v>2</v>
      </c>
      <c r="AL2312" s="1886">
        <v>53</v>
      </c>
      <c r="AM2312" s="1886">
        <v>5</v>
      </c>
      <c r="AN2312" s="1120">
        <f>+VLOOKUP((A2312&amp;LEFT(D2312,2))*1,KAP_2019[],4,FALSE)</f>
        <v>0.99</v>
      </c>
      <c r="AO2312" s="1876">
        <f t="shared" si="542"/>
        <v>94</v>
      </c>
      <c r="AP2312" s="1877">
        <f t="shared" si="543"/>
        <v>104</v>
      </c>
      <c r="AQ2312" s="1877">
        <f>+IF(N2312=1,1,0)*IF(VLOOKUP(I2312,Tab_odbory,7,FALSE)=-1,VLOOKUP(K2312,Tab_predmety[],4,FALSE),VLOOKUP(I2312,Tab_odbory,7,FALSE))*IF(AN2312&gt;=K_KAP,1,0)*(+R2312+T2312+V2312+X2312+Z2312+AB2312+AD2312+AF2312+AH2312+AJ2312+AL2312)*IF(L2312&gt;0,0.5,1)</f>
        <v>104</v>
      </c>
      <c r="AR2312" s="1068">
        <f>+IF(N2312=1,1,0)*IF(VLOOKUP(I2312,Tab_odbory,8,FALSE)=-1,VLOOKUP(K2312,Tab_predmety[],5,FALSE),VLOOKUP(I2312,Tab_odbory,8,FALSE))*IF(AN2312&gt;=K_KAP,1,0)*AO2312</f>
        <v>94</v>
      </c>
      <c r="AS2312" s="1025">
        <f t="shared" si="544"/>
        <v>94</v>
      </c>
      <c r="AT2312" s="2252">
        <f t="shared" si="545"/>
        <v>1.5</v>
      </c>
      <c r="AU2312" s="2249">
        <f t="shared" si="546"/>
        <v>1.5</v>
      </c>
      <c r="AV2312" s="2249">
        <f t="shared" si="547"/>
        <v>1.5</v>
      </c>
      <c r="AW2312" s="1025">
        <f t="shared" si="548"/>
        <v>1.48</v>
      </c>
      <c r="AX2312" s="1878">
        <f t="shared" si="549"/>
        <v>141</v>
      </c>
      <c r="AY2312" s="1025">
        <f t="shared" si="554"/>
        <v>208.68</v>
      </c>
      <c r="AZ2312" s="1025">
        <f t="shared" si="555"/>
        <v>207.63660000000002</v>
      </c>
      <c r="BA2312" s="1879">
        <f t="shared" si="550"/>
        <v>104</v>
      </c>
      <c r="BB2312" s="1027">
        <f t="shared" si="551"/>
        <v>0</v>
      </c>
      <c r="BC2312" s="2002" t="str">
        <f t="shared" si="552"/>
        <v>STU</v>
      </c>
      <c r="BD2312" s="1025">
        <f t="shared" si="556"/>
        <v>105.4944</v>
      </c>
    </row>
    <row r="2313" spans="1:56">
      <c r="A2313" s="1400">
        <v>702000000</v>
      </c>
      <c r="B2313" s="1400">
        <v>702070000</v>
      </c>
      <c r="C2313" s="1400">
        <v>104199</v>
      </c>
      <c r="D2313" s="1025">
        <f t="shared" si="553"/>
        <v>2523706</v>
      </c>
      <c r="E2313" s="1025">
        <v>2523706</v>
      </c>
      <c r="F2313" s="1025" t="s">
        <v>952</v>
      </c>
      <c r="G2313" s="1025" t="s">
        <v>647</v>
      </c>
      <c r="H2313" s="1025" t="s">
        <v>2700</v>
      </c>
      <c r="I2313" s="1025">
        <v>902041</v>
      </c>
      <c r="J2313" s="1025">
        <v>0</v>
      </c>
      <c r="K2313" s="1025">
        <v>0</v>
      </c>
      <c r="L2313" s="1025">
        <v>0</v>
      </c>
      <c r="M2313" s="1025">
        <v>3</v>
      </c>
      <c r="N2313" s="1025">
        <v>1</v>
      </c>
      <c r="O2313" s="1025">
        <v>1</v>
      </c>
      <c r="P2313" s="1025">
        <v>4</v>
      </c>
      <c r="Q2313" s="1025">
        <v>4</v>
      </c>
      <c r="R2313" s="1886">
        <v>0</v>
      </c>
      <c r="S2313" s="1886">
        <v>0</v>
      </c>
      <c r="T2313" s="1886">
        <v>0</v>
      </c>
      <c r="U2313" s="1886">
        <v>0</v>
      </c>
      <c r="V2313" s="1886">
        <v>0</v>
      </c>
      <c r="W2313" s="1886">
        <v>0</v>
      </c>
      <c r="X2313" s="1886">
        <v>0</v>
      </c>
      <c r="Y2313" s="1886">
        <v>0</v>
      </c>
      <c r="Z2313" s="1886">
        <v>0</v>
      </c>
      <c r="AA2313" s="1886">
        <v>0</v>
      </c>
      <c r="AB2313" s="1886">
        <v>0</v>
      </c>
      <c r="AC2313" s="1886">
        <v>0</v>
      </c>
      <c r="AD2313" s="1886">
        <v>0</v>
      </c>
      <c r="AE2313" s="1886">
        <v>0</v>
      </c>
      <c r="AF2313" s="1886">
        <v>0</v>
      </c>
      <c r="AG2313" s="1886">
        <v>0</v>
      </c>
      <c r="AH2313" s="1886">
        <v>34</v>
      </c>
      <c r="AI2313" s="1886">
        <v>14</v>
      </c>
      <c r="AJ2313" s="1886">
        <v>17</v>
      </c>
      <c r="AK2313" s="1886">
        <v>1</v>
      </c>
      <c r="AL2313" s="1886">
        <v>20</v>
      </c>
      <c r="AM2313" s="1886">
        <v>0</v>
      </c>
      <c r="AN2313" s="1120">
        <f>+VLOOKUP((A2313&amp;LEFT(D2313,2))*1,KAP_2019[],4,FALSE)</f>
        <v>0.99805258033106137</v>
      </c>
      <c r="AO2313" s="1876">
        <f t="shared" si="542"/>
        <v>56</v>
      </c>
      <c r="AP2313" s="1877">
        <f t="shared" si="543"/>
        <v>71</v>
      </c>
      <c r="AQ2313" s="1877">
        <f>+IF(N2313=1,1,0)*IF(VLOOKUP(I2313,Tab_odbory,7,FALSE)=-1,VLOOKUP(K2313,Tab_predmety[],4,FALSE),VLOOKUP(I2313,Tab_odbory,7,FALSE))*IF(AN2313&gt;=K_KAP,1,0)*(+R2313+T2313+V2313+X2313+Z2313+AB2313+AD2313+AF2313+AH2313+AJ2313+AL2313)*IF(L2313&gt;0,0.5,1)</f>
        <v>71</v>
      </c>
      <c r="AR2313" s="1068">
        <f>+IF(N2313=1,1,0)*IF(VLOOKUP(I2313,Tab_odbory,8,FALSE)=-1,VLOOKUP(K2313,Tab_predmety[],5,FALSE),VLOOKUP(I2313,Tab_odbory,8,FALSE))*IF(AN2313&gt;=K_KAP,1,0)*AO2313</f>
        <v>56</v>
      </c>
      <c r="AS2313" s="1025">
        <f t="shared" si="544"/>
        <v>56</v>
      </c>
      <c r="AT2313" s="2252">
        <f t="shared" si="545"/>
        <v>0.7</v>
      </c>
      <c r="AU2313" s="2249">
        <f t="shared" si="546"/>
        <v>1</v>
      </c>
      <c r="AV2313" s="2249">
        <f t="shared" si="547"/>
        <v>1</v>
      </c>
      <c r="AW2313" s="1025">
        <f t="shared" si="548"/>
        <v>1.48</v>
      </c>
      <c r="AX2313" s="1878">
        <f t="shared" si="549"/>
        <v>50</v>
      </c>
      <c r="AY2313" s="1025">
        <f t="shared" si="554"/>
        <v>74</v>
      </c>
      <c r="AZ2313" s="1025">
        <f t="shared" si="555"/>
        <v>73.927945472249277</v>
      </c>
      <c r="BA2313" s="1879">
        <f t="shared" si="550"/>
        <v>71</v>
      </c>
      <c r="BB2313" s="1027">
        <f t="shared" si="551"/>
        <v>0</v>
      </c>
      <c r="BC2313" s="2002" t="str">
        <f t="shared" si="552"/>
        <v>STU</v>
      </c>
      <c r="BD2313" s="1025">
        <f t="shared" si="556"/>
        <v>29.542356377799415</v>
      </c>
    </row>
    <row r="2314" spans="1:56">
      <c r="A2314" s="1400">
        <v>702000000</v>
      </c>
      <c r="B2314" s="1400">
        <v>702070000</v>
      </c>
      <c r="C2314" s="1400">
        <v>104198</v>
      </c>
      <c r="D2314" s="1025">
        <f t="shared" si="553"/>
        <v>2523706</v>
      </c>
      <c r="E2314" s="1025">
        <v>2523706</v>
      </c>
      <c r="F2314" s="1025" t="s">
        <v>952</v>
      </c>
      <c r="G2314" s="1025" t="s">
        <v>647</v>
      </c>
      <c r="H2314" s="1025" t="s">
        <v>2701</v>
      </c>
      <c r="I2314" s="1025">
        <v>902041</v>
      </c>
      <c r="J2314" s="1025">
        <v>0</v>
      </c>
      <c r="K2314" s="1025">
        <v>0</v>
      </c>
      <c r="L2314" s="1025">
        <v>0</v>
      </c>
      <c r="M2314" s="1025">
        <v>4</v>
      </c>
      <c r="N2314" s="1025">
        <v>1</v>
      </c>
      <c r="O2314" s="1025">
        <v>1</v>
      </c>
      <c r="P2314" s="1025">
        <v>4</v>
      </c>
      <c r="Q2314" s="1025">
        <v>4</v>
      </c>
      <c r="R2314" s="1886">
        <v>0</v>
      </c>
      <c r="S2314" s="1886">
        <v>0</v>
      </c>
      <c r="T2314" s="1886">
        <v>0</v>
      </c>
      <c r="U2314" s="1886">
        <v>0</v>
      </c>
      <c r="V2314" s="1886">
        <v>0</v>
      </c>
      <c r="W2314" s="1886">
        <v>0</v>
      </c>
      <c r="X2314" s="1886">
        <v>0</v>
      </c>
      <c r="Y2314" s="1886">
        <v>0</v>
      </c>
      <c r="Z2314" s="1886">
        <v>0</v>
      </c>
      <c r="AA2314" s="1886">
        <v>0</v>
      </c>
      <c r="AB2314" s="1886">
        <v>0</v>
      </c>
      <c r="AC2314" s="1886">
        <v>0</v>
      </c>
      <c r="AD2314" s="1886">
        <v>0</v>
      </c>
      <c r="AE2314" s="1886">
        <v>0</v>
      </c>
      <c r="AF2314" s="1886">
        <v>0</v>
      </c>
      <c r="AG2314" s="1886">
        <v>0</v>
      </c>
      <c r="AH2314" s="1886">
        <v>10</v>
      </c>
      <c r="AI2314" s="1886">
        <v>0</v>
      </c>
      <c r="AJ2314" s="1886">
        <v>5</v>
      </c>
      <c r="AK2314" s="1886">
        <v>0</v>
      </c>
      <c r="AL2314" s="1886">
        <v>8</v>
      </c>
      <c r="AM2314" s="1886">
        <v>0</v>
      </c>
      <c r="AN2314" s="1120">
        <f>+VLOOKUP((A2314&amp;LEFT(D2314,2))*1,KAP_2019[],4,FALSE)</f>
        <v>0.99805258033106137</v>
      </c>
      <c r="AO2314" s="1876">
        <f t="shared" si="542"/>
        <v>23</v>
      </c>
      <c r="AP2314" s="1877">
        <f t="shared" si="543"/>
        <v>23</v>
      </c>
      <c r="AQ2314" s="1877">
        <f>+IF(N2314=1,1,0)*IF(VLOOKUP(I2314,Tab_odbory,7,FALSE)=-1,VLOOKUP(K2314,Tab_predmety[],4,FALSE),VLOOKUP(I2314,Tab_odbory,7,FALSE))*IF(AN2314&gt;=K_KAP,1,0)*(+R2314+T2314+V2314+X2314+Z2314+AB2314+AD2314+AF2314+AH2314+AJ2314+AL2314)*IF(L2314&gt;0,0.5,1)</f>
        <v>23</v>
      </c>
      <c r="AR2314" s="1068">
        <f>+IF(N2314=1,1,0)*IF(VLOOKUP(I2314,Tab_odbory,8,FALSE)=-1,VLOOKUP(K2314,Tab_predmety[],5,FALSE),VLOOKUP(I2314,Tab_odbory,8,FALSE))*IF(AN2314&gt;=K_KAP,1,0)*AO2314</f>
        <v>23</v>
      </c>
      <c r="AS2314" s="1025">
        <f t="shared" si="544"/>
        <v>23</v>
      </c>
      <c r="AT2314" s="2252">
        <f t="shared" si="545"/>
        <v>0.7</v>
      </c>
      <c r="AU2314" s="2249">
        <f t="shared" si="546"/>
        <v>1</v>
      </c>
      <c r="AV2314" s="2249">
        <f t="shared" si="547"/>
        <v>1</v>
      </c>
      <c r="AW2314" s="1025">
        <f t="shared" si="548"/>
        <v>1.48</v>
      </c>
      <c r="AX2314" s="1878">
        <f t="shared" si="549"/>
        <v>20.6</v>
      </c>
      <c r="AY2314" s="1025">
        <f t="shared" si="554"/>
        <v>30.488000000000003</v>
      </c>
      <c r="AZ2314" s="1025">
        <f t="shared" si="555"/>
        <v>30.458313534566702</v>
      </c>
      <c r="BA2314" s="1879">
        <f t="shared" si="550"/>
        <v>23</v>
      </c>
      <c r="BB2314" s="1027">
        <f t="shared" si="551"/>
        <v>0</v>
      </c>
      <c r="BC2314" s="2002" t="str">
        <f t="shared" si="552"/>
        <v>STU</v>
      </c>
      <c r="BD2314" s="1025">
        <f t="shared" si="556"/>
        <v>11.816942551119766</v>
      </c>
    </row>
    <row r="2315" spans="1:56">
      <c r="A2315" s="1400">
        <v>721000000</v>
      </c>
      <c r="B2315" s="1400">
        <v>0</v>
      </c>
      <c r="C2315" s="1400">
        <v>103397</v>
      </c>
      <c r="D2315" s="1025">
        <f t="shared" si="553"/>
        <v>6284715</v>
      </c>
      <c r="E2315" s="1025">
        <v>6284715</v>
      </c>
      <c r="F2315" s="1025" t="s">
        <v>2269</v>
      </c>
      <c r="G2315" s="1025">
        <v>0</v>
      </c>
      <c r="H2315" s="1025" t="s">
        <v>842</v>
      </c>
      <c r="I2315" s="1025">
        <v>303161</v>
      </c>
      <c r="J2315" s="1025">
        <v>0</v>
      </c>
      <c r="K2315" s="1025">
        <v>0</v>
      </c>
      <c r="L2315" s="1025">
        <v>0</v>
      </c>
      <c r="M2315" s="1025">
        <v>4</v>
      </c>
      <c r="N2315" s="1025">
        <v>2</v>
      </c>
      <c r="O2315" s="1025">
        <v>1</v>
      </c>
      <c r="P2315" s="1025">
        <v>9</v>
      </c>
      <c r="Q2315" s="1025">
        <v>9</v>
      </c>
      <c r="R2315" s="1886">
        <v>0</v>
      </c>
      <c r="S2315" s="1886">
        <v>0</v>
      </c>
      <c r="T2315" s="1886">
        <v>0</v>
      </c>
      <c r="U2315" s="1886">
        <v>0</v>
      </c>
      <c r="V2315" s="1886">
        <v>0</v>
      </c>
      <c r="W2315" s="1886">
        <v>0</v>
      </c>
      <c r="X2315" s="1886">
        <v>0</v>
      </c>
      <c r="Y2315" s="1886">
        <v>0</v>
      </c>
      <c r="Z2315" s="1886">
        <v>1</v>
      </c>
      <c r="AA2315" s="1886">
        <v>0</v>
      </c>
      <c r="AB2315" s="1886">
        <v>0</v>
      </c>
      <c r="AC2315" s="1886">
        <v>0</v>
      </c>
      <c r="AD2315" s="1886">
        <v>1</v>
      </c>
      <c r="AE2315" s="1886">
        <v>0</v>
      </c>
      <c r="AF2315" s="1886">
        <v>1</v>
      </c>
      <c r="AG2315" s="1886">
        <v>0</v>
      </c>
      <c r="AH2315" s="1886">
        <v>115</v>
      </c>
      <c r="AI2315" s="1886">
        <v>0</v>
      </c>
      <c r="AJ2315" s="1886">
        <v>83</v>
      </c>
      <c r="AK2315" s="1886">
        <v>0</v>
      </c>
      <c r="AL2315" s="1886">
        <v>70</v>
      </c>
      <c r="AM2315" s="1886">
        <v>0</v>
      </c>
      <c r="AN2315" s="1120">
        <f>+VLOOKUP((A2315&amp;LEFT(D2315,2))*1,KAP_2019[],4,FALSE)</f>
        <v>0.96855345911949686</v>
      </c>
      <c r="AO2315" s="1876">
        <f t="shared" si="542"/>
        <v>271</v>
      </c>
      <c r="AP2315" s="1877">
        <f t="shared" si="543"/>
        <v>0</v>
      </c>
      <c r="AQ2315" s="1877">
        <f>+IF(N2315=1,1,0)*IF(VLOOKUP(I2315,Tab_odbory,7,FALSE)=-1,VLOOKUP(K2315,Tab_predmety[],4,FALSE),VLOOKUP(I2315,Tab_odbory,7,FALSE))*IF(AN2315&gt;=K_KAP,1,0)*(+R2315+T2315+V2315+X2315+Z2315+AB2315+AD2315+AF2315+AH2315+AJ2315+AL2315)*IF(L2315&gt;0,0.5,1)</f>
        <v>0</v>
      </c>
      <c r="AR2315" s="1068">
        <f>+IF(N2315=1,1,0)*IF(VLOOKUP(I2315,Tab_odbory,8,FALSE)=-1,VLOOKUP(K2315,Tab_predmety[],5,FALSE),VLOOKUP(I2315,Tab_odbory,8,FALSE))*IF(AN2315&gt;=K_KAP,1,0)*AO2315</f>
        <v>0</v>
      </c>
      <c r="AS2315" s="1025">
        <f t="shared" si="544"/>
        <v>0</v>
      </c>
      <c r="AT2315" s="2252">
        <f t="shared" si="545"/>
        <v>0</v>
      </c>
      <c r="AU2315" s="2249">
        <f t="shared" si="546"/>
        <v>0</v>
      </c>
      <c r="AV2315" s="2249">
        <f t="shared" si="547"/>
        <v>0</v>
      </c>
      <c r="AW2315" s="1025">
        <f t="shared" si="548"/>
        <v>1.04</v>
      </c>
      <c r="AX2315" s="1878">
        <f t="shared" si="549"/>
        <v>0</v>
      </c>
      <c r="AY2315" s="1025">
        <f t="shared" si="554"/>
        <v>0</v>
      </c>
      <c r="AZ2315" s="1025">
        <f t="shared" si="555"/>
        <v>0</v>
      </c>
      <c r="BA2315" s="1879">
        <f t="shared" si="550"/>
        <v>271</v>
      </c>
      <c r="BB2315" s="1027">
        <f t="shared" si="551"/>
        <v>0</v>
      </c>
      <c r="BC2315" s="2002" t="str">
        <f t="shared" si="552"/>
        <v>VSM-Trenčin</v>
      </c>
      <c r="BD2315" s="1025">
        <f t="shared" si="556"/>
        <v>0</v>
      </c>
    </row>
    <row r="2316" spans="1:56">
      <c r="A2316" s="1400">
        <v>705000000</v>
      </c>
      <c r="B2316" s="1400">
        <v>705030000</v>
      </c>
      <c r="C2316" s="1400">
        <v>104094</v>
      </c>
      <c r="D2316" s="1025">
        <f t="shared" si="553"/>
        <v>1626700</v>
      </c>
      <c r="E2316" s="1025">
        <v>1626700</v>
      </c>
      <c r="F2316" s="1025" t="s">
        <v>105</v>
      </c>
      <c r="G2316" s="1025" t="s">
        <v>931</v>
      </c>
      <c r="H2316" s="1025" t="s">
        <v>2703</v>
      </c>
      <c r="I2316" s="1025">
        <v>403011</v>
      </c>
      <c r="J2316" s="1025">
        <v>0</v>
      </c>
      <c r="K2316" s="1025">
        <v>0</v>
      </c>
      <c r="L2316" s="1025">
        <v>0</v>
      </c>
      <c r="M2316" s="1025">
        <v>3</v>
      </c>
      <c r="N2316" s="1025">
        <v>1</v>
      </c>
      <c r="O2316" s="1025">
        <v>1</v>
      </c>
      <c r="P2316" s="1025">
        <v>4</v>
      </c>
      <c r="Q2316" s="1025">
        <v>4</v>
      </c>
      <c r="R2316" s="1886">
        <v>0</v>
      </c>
      <c r="S2316" s="1886">
        <v>0</v>
      </c>
      <c r="T2316" s="1886">
        <v>0</v>
      </c>
      <c r="U2316" s="1886">
        <v>0</v>
      </c>
      <c r="V2316" s="1886">
        <v>0</v>
      </c>
      <c r="W2316" s="1886">
        <v>0</v>
      </c>
      <c r="X2316" s="1886">
        <v>0</v>
      </c>
      <c r="Y2316" s="1886">
        <v>0</v>
      </c>
      <c r="Z2316" s="1886">
        <v>0</v>
      </c>
      <c r="AA2316" s="1886">
        <v>0</v>
      </c>
      <c r="AB2316" s="1886">
        <v>0</v>
      </c>
      <c r="AC2316" s="1886">
        <v>0</v>
      </c>
      <c r="AD2316" s="1886">
        <v>0</v>
      </c>
      <c r="AE2316" s="1886">
        <v>0</v>
      </c>
      <c r="AF2316" s="1886">
        <v>0</v>
      </c>
      <c r="AG2316" s="1886">
        <v>0</v>
      </c>
      <c r="AH2316" s="1886">
        <v>14</v>
      </c>
      <c r="AI2316" s="1886">
        <v>7</v>
      </c>
      <c r="AJ2316" s="1886">
        <v>10</v>
      </c>
      <c r="AK2316" s="1886">
        <v>3</v>
      </c>
      <c r="AL2316" s="1886">
        <v>15</v>
      </c>
      <c r="AM2316" s="1886">
        <v>4</v>
      </c>
      <c r="AN2316" s="1120">
        <f>+VLOOKUP((A2316&amp;LEFT(D2316,2))*1,KAP_2019[],4,FALSE)</f>
        <v>0.94499999999999995</v>
      </c>
      <c r="AO2316" s="1876">
        <f t="shared" si="542"/>
        <v>25</v>
      </c>
      <c r="AP2316" s="1877">
        <f t="shared" si="543"/>
        <v>39</v>
      </c>
      <c r="AQ2316" s="1877">
        <f>+IF(N2316=1,1,0)*IF(VLOOKUP(I2316,Tab_odbory,7,FALSE)=-1,VLOOKUP(K2316,Tab_predmety[],4,FALSE),VLOOKUP(I2316,Tab_odbory,7,FALSE))*IF(AN2316&gt;=K_KAP,1,0)*(+R2316+T2316+V2316+X2316+Z2316+AB2316+AD2316+AF2316+AH2316+AJ2316+AL2316)*IF(L2316&gt;0,0.5,1)</f>
        <v>0</v>
      </c>
      <c r="AR2316" s="1068">
        <f>+IF(N2316=1,1,0)*IF(VLOOKUP(I2316,Tab_odbory,8,FALSE)=-1,VLOOKUP(K2316,Tab_predmety[],5,FALSE),VLOOKUP(I2316,Tab_odbory,8,FALSE))*IF(AN2316&gt;=K_KAP,1,0)*AO2316</f>
        <v>0</v>
      </c>
      <c r="AS2316" s="1025">
        <f t="shared" si="544"/>
        <v>25</v>
      </c>
      <c r="AT2316" s="2252">
        <f t="shared" si="545"/>
        <v>0.7</v>
      </c>
      <c r="AU2316" s="2249">
        <f t="shared" si="546"/>
        <v>1</v>
      </c>
      <c r="AV2316" s="2249">
        <f t="shared" si="547"/>
        <v>1</v>
      </c>
      <c r="AW2316" s="1025">
        <f t="shared" si="548"/>
        <v>1.48</v>
      </c>
      <c r="AX2316" s="1878">
        <f t="shared" si="549"/>
        <v>21.7</v>
      </c>
      <c r="AY2316" s="1025">
        <f t="shared" si="554"/>
        <v>32.116</v>
      </c>
      <c r="AZ2316" s="1025">
        <f t="shared" si="555"/>
        <v>31.232809999999997</v>
      </c>
      <c r="BA2316" s="1879">
        <f t="shared" si="550"/>
        <v>39</v>
      </c>
      <c r="BB2316" s="1027">
        <f t="shared" si="551"/>
        <v>0</v>
      </c>
      <c r="BC2316" s="2002" t="str">
        <f t="shared" si="552"/>
        <v>TUZVO</v>
      </c>
      <c r="BD2316" s="1025">
        <f t="shared" si="556"/>
        <v>15.384599999999999</v>
      </c>
    </row>
    <row r="2317" spans="1:56">
      <c r="A2317" s="1400">
        <v>705000000</v>
      </c>
      <c r="B2317" s="1400">
        <v>705040000</v>
      </c>
      <c r="C2317" s="1400">
        <v>104082</v>
      </c>
      <c r="D2317" s="1025">
        <f t="shared" si="553"/>
        <v>2329727</v>
      </c>
      <c r="E2317" s="1025">
        <v>2329727</v>
      </c>
      <c r="F2317" s="1025" t="s">
        <v>105</v>
      </c>
      <c r="G2317" s="1025" t="s">
        <v>934</v>
      </c>
      <c r="H2317" s="1025" t="s">
        <v>2705</v>
      </c>
      <c r="I2317" s="1025">
        <v>502501</v>
      </c>
      <c r="J2317" s="1025">
        <v>0</v>
      </c>
      <c r="K2317" s="1025">
        <v>0</v>
      </c>
      <c r="L2317" s="1025">
        <v>0</v>
      </c>
      <c r="M2317" s="1025">
        <v>3</v>
      </c>
      <c r="N2317" s="1025">
        <v>1</v>
      </c>
      <c r="O2317" s="1025">
        <v>1</v>
      </c>
      <c r="P2317" s="1025">
        <v>4</v>
      </c>
      <c r="Q2317" s="1025">
        <v>4</v>
      </c>
      <c r="R2317" s="1886">
        <v>0</v>
      </c>
      <c r="S2317" s="1886">
        <v>0</v>
      </c>
      <c r="T2317" s="1886">
        <v>0</v>
      </c>
      <c r="U2317" s="1886">
        <v>0</v>
      </c>
      <c r="V2317" s="1886">
        <v>0</v>
      </c>
      <c r="W2317" s="1886">
        <v>0</v>
      </c>
      <c r="X2317" s="1886">
        <v>0</v>
      </c>
      <c r="Y2317" s="1886">
        <v>0</v>
      </c>
      <c r="Z2317" s="1886">
        <v>0</v>
      </c>
      <c r="AA2317" s="1886">
        <v>0</v>
      </c>
      <c r="AB2317" s="1886">
        <v>0</v>
      </c>
      <c r="AC2317" s="1886">
        <v>0</v>
      </c>
      <c r="AD2317" s="1886">
        <v>0</v>
      </c>
      <c r="AE2317" s="1886">
        <v>0</v>
      </c>
      <c r="AF2317" s="1886">
        <v>0</v>
      </c>
      <c r="AG2317" s="1886">
        <v>0</v>
      </c>
      <c r="AH2317" s="1886">
        <v>24</v>
      </c>
      <c r="AI2317" s="1886">
        <v>8</v>
      </c>
      <c r="AJ2317" s="1886">
        <v>19</v>
      </c>
      <c r="AK2317" s="1886">
        <v>3</v>
      </c>
      <c r="AL2317" s="1886">
        <v>24</v>
      </c>
      <c r="AM2317" s="1886">
        <v>2</v>
      </c>
      <c r="AN2317" s="1120">
        <f>+VLOOKUP((A2317&amp;LEFT(D2317,2))*1,KAP_2019[],4,FALSE)</f>
        <v>0.98</v>
      </c>
      <c r="AO2317" s="1876">
        <f t="shared" si="542"/>
        <v>54</v>
      </c>
      <c r="AP2317" s="1877">
        <f t="shared" si="543"/>
        <v>67</v>
      </c>
      <c r="AQ2317" s="1877">
        <f>+IF(N2317=1,1,0)*IF(VLOOKUP(I2317,Tab_odbory,7,FALSE)=-1,VLOOKUP(K2317,Tab_predmety[],4,FALSE),VLOOKUP(I2317,Tab_odbory,7,FALSE))*IF(AN2317&gt;=K_KAP,1,0)*(+R2317+T2317+V2317+X2317+Z2317+AB2317+AD2317+AF2317+AH2317+AJ2317+AL2317)*IF(L2317&gt;0,0.5,1)</f>
        <v>67</v>
      </c>
      <c r="AR2317" s="1068">
        <f>+IF(N2317=1,1,0)*IF(VLOOKUP(I2317,Tab_odbory,8,FALSE)=-1,VLOOKUP(K2317,Tab_predmety[],5,FALSE),VLOOKUP(I2317,Tab_odbory,8,FALSE))*IF(AN2317&gt;=K_KAP,1,0)*AO2317</f>
        <v>54</v>
      </c>
      <c r="AS2317" s="1025">
        <f t="shared" si="544"/>
        <v>54</v>
      </c>
      <c r="AT2317" s="2252">
        <f t="shared" si="545"/>
        <v>0.7</v>
      </c>
      <c r="AU2317" s="2249">
        <f t="shared" si="546"/>
        <v>1</v>
      </c>
      <c r="AV2317" s="2249">
        <f t="shared" si="547"/>
        <v>1</v>
      </c>
      <c r="AW2317" s="1025">
        <f t="shared" si="548"/>
        <v>1.48</v>
      </c>
      <c r="AX2317" s="1878">
        <f t="shared" si="549"/>
        <v>47.4</v>
      </c>
      <c r="AY2317" s="1025">
        <f t="shared" si="554"/>
        <v>70.152000000000001</v>
      </c>
      <c r="AZ2317" s="1025">
        <f t="shared" si="555"/>
        <v>69.450479999999999</v>
      </c>
      <c r="BA2317" s="1879">
        <f t="shared" si="550"/>
        <v>67</v>
      </c>
      <c r="BB2317" s="1027">
        <f t="shared" si="551"/>
        <v>0</v>
      </c>
      <c r="BC2317" s="2002" t="str">
        <f t="shared" si="552"/>
        <v>TUZVO</v>
      </c>
      <c r="BD2317" s="1025">
        <f t="shared" si="556"/>
        <v>31.908799999999999</v>
      </c>
    </row>
    <row r="2318" spans="1:56">
      <c r="A2318" s="1400">
        <v>714000000</v>
      </c>
      <c r="B2318" s="1400">
        <v>714060000</v>
      </c>
      <c r="C2318" s="1400">
        <v>103058</v>
      </c>
      <c r="D2318" s="1025">
        <f t="shared" si="553"/>
        <v>6703900</v>
      </c>
      <c r="E2318" s="1025">
        <v>6703900</v>
      </c>
      <c r="F2318" s="1025" t="s">
        <v>950</v>
      </c>
      <c r="G2318" s="1025" t="s">
        <v>426</v>
      </c>
      <c r="H2318" s="1025" t="s">
        <v>2575</v>
      </c>
      <c r="I2318" s="1025">
        <v>301063</v>
      </c>
      <c r="J2318" s="1025">
        <v>0</v>
      </c>
      <c r="K2318" s="1025">
        <v>0</v>
      </c>
      <c r="L2318" s="1025">
        <v>0</v>
      </c>
      <c r="M2318" s="1025">
        <v>4</v>
      </c>
      <c r="N2318" s="1025">
        <v>2</v>
      </c>
      <c r="O2318" s="1025">
        <v>3</v>
      </c>
      <c r="P2318" s="1025">
        <v>20</v>
      </c>
      <c r="Q2318" s="1025">
        <v>20</v>
      </c>
      <c r="R2318" s="1886">
        <v>0</v>
      </c>
      <c r="S2318" s="1886">
        <v>0</v>
      </c>
      <c r="T2318" s="1886">
        <v>0</v>
      </c>
      <c r="U2318" s="1886">
        <v>0</v>
      </c>
      <c r="V2318" s="1886">
        <v>0</v>
      </c>
      <c r="W2318" s="1886">
        <v>0</v>
      </c>
      <c r="X2318" s="1886">
        <v>0</v>
      </c>
      <c r="Y2318" s="1886">
        <v>0</v>
      </c>
      <c r="Z2318" s="1886">
        <v>0</v>
      </c>
      <c r="AA2318" s="1886">
        <v>0</v>
      </c>
      <c r="AB2318" s="1886">
        <v>0</v>
      </c>
      <c r="AC2318" s="1886">
        <v>0</v>
      </c>
      <c r="AD2318" s="1886">
        <v>0</v>
      </c>
      <c r="AE2318" s="1886">
        <v>0</v>
      </c>
      <c r="AF2318" s="1886">
        <v>0</v>
      </c>
      <c r="AG2318" s="1886">
        <v>0</v>
      </c>
      <c r="AH2318" s="1886">
        <v>7</v>
      </c>
      <c r="AI2318" s="1886">
        <v>7</v>
      </c>
      <c r="AJ2318" s="1886">
        <v>1</v>
      </c>
      <c r="AK2318" s="1886">
        <v>1</v>
      </c>
      <c r="AL2318" s="1886">
        <v>3</v>
      </c>
      <c r="AM2318" s="1886">
        <v>3</v>
      </c>
      <c r="AN2318" s="1120">
        <f>+VLOOKUP((A2318&amp;LEFT(D2318,2))*1,KAP_2019[],4,FALSE)</f>
        <v>0.96819085487077539</v>
      </c>
      <c r="AO2318" s="1876">
        <f t="shared" si="542"/>
        <v>0</v>
      </c>
      <c r="AP2318" s="1877">
        <f t="shared" si="543"/>
        <v>0</v>
      </c>
      <c r="AQ2318" s="1877">
        <f>+IF(N2318=1,1,0)*IF(VLOOKUP(I2318,Tab_odbory,7,FALSE)=-1,VLOOKUP(K2318,Tab_predmety[],4,FALSE),VLOOKUP(I2318,Tab_odbory,7,FALSE))*IF(AN2318&gt;=K_KAP,1,0)*(+R2318+T2318+V2318+X2318+Z2318+AB2318+AD2318+AF2318+AH2318+AJ2318+AL2318)*IF(L2318&gt;0,0.5,1)</f>
        <v>0</v>
      </c>
      <c r="AR2318" s="1068">
        <f>+IF(N2318=1,1,0)*IF(VLOOKUP(I2318,Tab_odbory,8,FALSE)=-1,VLOOKUP(K2318,Tab_predmety[],5,FALSE),VLOOKUP(I2318,Tab_odbory,8,FALSE))*IF(AN2318&gt;=K_KAP,1,0)*AO2318</f>
        <v>0</v>
      </c>
      <c r="AS2318" s="1025">
        <f t="shared" si="544"/>
        <v>0</v>
      </c>
      <c r="AT2318" s="2252">
        <f t="shared" si="545"/>
        <v>0</v>
      </c>
      <c r="AU2318" s="2249">
        <f t="shared" si="546"/>
        <v>0</v>
      </c>
      <c r="AV2318" s="2249">
        <f t="shared" si="547"/>
        <v>0</v>
      </c>
      <c r="AW2318" s="1025">
        <f t="shared" si="548"/>
        <v>1.1000000000000001</v>
      </c>
      <c r="AX2318" s="1878">
        <f t="shared" si="549"/>
        <v>0</v>
      </c>
      <c r="AY2318" s="1025">
        <f t="shared" si="554"/>
        <v>0</v>
      </c>
      <c r="AZ2318" s="1025">
        <f t="shared" si="555"/>
        <v>0</v>
      </c>
      <c r="BA2318" s="1879">
        <f t="shared" si="550"/>
        <v>11</v>
      </c>
      <c r="BB2318" s="1027">
        <f t="shared" si="551"/>
        <v>0</v>
      </c>
      <c r="BC2318" s="2002" t="str">
        <f t="shared" si="552"/>
        <v>UMB</v>
      </c>
      <c r="BD2318" s="1025">
        <f t="shared" si="556"/>
        <v>0</v>
      </c>
    </row>
    <row r="2319" spans="1:56">
      <c r="A2319" s="1400">
        <v>714000000</v>
      </c>
      <c r="B2319" s="1400">
        <v>714060000</v>
      </c>
      <c r="C2319" s="1400">
        <v>102994</v>
      </c>
      <c r="D2319" s="1025">
        <f t="shared" si="553"/>
        <v>6703900</v>
      </c>
      <c r="E2319" s="1025">
        <v>6703900</v>
      </c>
      <c r="F2319" s="1025" t="s">
        <v>950</v>
      </c>
      <c r="G2319" s="1025" t="s">
        <v>426</v>
      </c>
      <c r="H2319" s="1025" t="s">
        <v>2575</v>
      </c>
      <c r="I2319" s="1025">
        <v>301063</v>
      </c>
      <c r="J2319" s="1025">
        <v>0</v>
      </c>
      <c r="K2319" s="1025">
        <v>0</v>
      </c>
      <c r="L2319" s="1025">
        <v>0</v>
      </c>
      <c r="M2319" s="1025">
        <v>3</v>
      </c>
      <c r="N2319" s="1025">
        <v>1</v>
      </c>
      <c r="O2319" s="1025">
        <v>3</v>
      </c>
      <c r="P2319" s="1025">
        <v>20</v>
      </c>
      <c r="Q2319" s="1025">
        <v>20</v>
      </c>
      <c r="R2319" s="1886">
        <v>0</v>
      </c>
      <c r="S2319" s="1886">
        <v>0</v>
      </c>
      <c r="T2319" s="1886">
        <v>0</v>
      </c>
      <c r="U2319" s="1886">
        <v>0</v>
      </c>
      <c r="V2319" s="1886">
        <v>0</v>
      </c>
      <c r="W2319" s="1886">
        <v>0</v>
      </c>
      <c r="X2319" s="1886">
        <v>0</v>
      </c>
      <c r="Y2319" s="1886">
        <v>0</v>
      </c>
      <c r="Z2319" s="1886">
        <v>0</v>
      </c>
      <c r="AA2319" s="1886">
        <v>0</v>
      </c>
      <c r="AB2319" s="1886">
        <v>0</v>
      </c>
      <c r="AC2319" s="1886">
        <v>0</v>
      </c>
      <c r="AD2319" s="1886">
        <v>0</v>
      </c>
      <c r="AE2319" s="1886">
        <v>0</v>
      </c>
      <c r="AF2319" s="1886">
        <v>0</v>
      </c>
      <c r="AG2319" s="1886">
        <v>0</v>
      </c>
      <c r="AH2319" s="1886">
        <v>1</v>
      </c>
      <c r="AI2319" s="1886">
        <v>0</v>
      </c>
      <c r="AJ2319" s="1886">
        <v>2</v>
      </c>
      <c r="AK2319" s="1886">
        <v>0</v>
      </c>
      <c r="AL2319" s="1886">
        <v>1</v>
      </c>
      <c r="AM2319" s="1886">
        <v>0</v>
      </c>
      <c r="AN2319" s="1120">
        <f>+VLOOKUP((A2319&amp;LEFT(D2319,2))*1,KAP_2019[],4,FALSE)</f>
        <v>0.96819085487077539</v>
      </c>
      <c r="AO2319" s="1876">
        <f t="shared" si="542"/>
        <v>4</v>
      </c>
      <c r="AP2319" s="1877">
        <f t="shared" si="543"/>
        <v>0</v>
      </c>
      <c r="AQ2319" s="1877">
        <f>+IF(N2319=1,1,0)*IF(VLOOKUP(I2319,Tab_odbory,7,FALSE)=-1,VLOOKUP(K2319,Tab_predmety[],4,FALSE),VLOOKUP(I2319,Tab_odbory,7,FALSE))*IF(AN2319&gt;=K_KAP,1,0)*(+R2319+T2319+V2319+X2319+Z2319+AB2319+AD2319+AF2319+AH2319+AJ2319+AL2319)*IF(L2319&gt;0,0.5,1)</f>
        <v>0</v>
      </c>
      <c r="AR2319" s="1068">
        <f>+IF(N2319=1,1,0)*IF(VLOOKUP(I2319,Tab_odbory,8,FALSE)=-1,VLOOKUP(K2319,Tab_predmety[],5,FALSE),VLOOKUP(I2319,Tab_odbory,8,FALSE))*IF(AN2319&gt;=K_KAP,1,0)*AO2319</f>
        <v>0</v>
      </c>
      <c r="AS2319" s="1025">
        <f t="shared" si="544"/>
        <v>4</v>
      </c>
      <c r="AT2319" s="2252">
        <f t="shared" si="545"/>
        <v>4</v>
      </c>
      <c r="AU2319" s="2249">
        <f t="shared" si="546"/>
        <v>4</v>
      </c>
      <c r="AV2319" s="2249">
        <f t="shared" si="547"/>
        <v>4</v>
      </c>
      <c r="AW2319" s="1025">
        <f t="shared" si="548"/>
        <v>1.1000000000000001</v>
      </c>
      <c r="AX2319" s="1878">
        <f t="shared" si="549"/>
        <v>16</v>
      </c>
      <c r="AY2319" s="1025">
        <f t="shared" si="554"/>
        <v>17.600000000000001</v>
      </c>
      <c r="AZ2319" s="1025">
        <f t="shared" si="555"/>
        <v>17.320079522862823</v>
      </c>
      <c r="BA2319" s="1879">
        <f t="shared" si="550"/>
        <v>4</v>
      </c>
      <c r="BB2319" s="1027">
        <f t="shared" si="551"/>
        <v>4</v>
      </c>
      <c r="BC2319" s="2002" t="str">
        <f t="shared" si="552"/>
        <v>UMB</v>
      </c>
      <c r="BD2319" s="1025">
        <f t="shared" si="556"/>
        <v>4.2600397614314121</v>
      </c>
    </row>
    <row r="2320" spans="1:56">
      <c r="A2320" s="1400">
        <v>714000000</v>
      </c>
      <c r="B2320" s="1400">
        <v>714010000</v>
      </c>
      <c r="C2320" s="1400">
        <v>103098</v>
      </c>
      <c r="D2320" s="1025">
        <f t="shared" si="553"/>
        <v>7501715</v>
      </c>
      <c r="E2320" s="1025">
        <v>7501715</v>
      </c>
      <c r="F2320" s="1025" t="s">
        <v>950</v>
      </c>
      <c r="G2320" s="1025" t="s">
        <v>251</v>
      </c>
      <c r="H2320" s="1025" t="s">
        <v>2706</v>
      </c>
      <c r="I2320" s="1025">
        <v>101041</v>
      </c>
      <c r="J2320" s="1025">
        <v>0</v>
      </c>
      <c r="K2320" s="1025">
        <v>0</v>
      </c>
      <c r="L2320" s="1025">
        <v>0</v>
      </c>
      <c r="M2320" s="1025">
        <v>4</v>
      </c>
      <c r="N2320" s="1025">
        <v>2</v>
      </c>
      <c r="O2320" s="1025">
        <v>1</v>
      </c>
      <c r="P2320" s="1025">
        <v>7</v>
      </c>
      <c r="Q2320" s="1025">
        <v>7</v>
      </c>
      <c r="R2320" s="1886">
        <v>0</v>
      </c>
      <c r="S2320" s="1886">
        <v>0</v>
      </c>
      <c r="T2320" s="1886">
        <v>0</v>
      </c>
      <c r="U2320" s="1886">
        <v>0</v>
      </c>
      <c r="V2320" s="1886">
        <v>0</v>
      </c>
      <c r="W2320" s="1886">
        <v>0</v>
      </c>
      <c r="X2320" s="1886">
        <v>0</v>
      </c>
      <c r="Y2320" s="1886">
        <v>0</v>
      </c>
      <c r="Z2320" s="1886">
        <v>0</v>
      </c>
      <c r="AA2320" s="1886">
        <v>0</v>
      </c>
      <c r="AB2320" s="1886">
        <v>0</v>
      </c>
      <c r="AC2320" s="1886">
        <v>0</v>
      </c>
      <c r="AD2320" s="1886">
        <v>0</v>
      </c>
      <c r="AE2320" s="1886">
        <v>0</v>
      </c>
      <c r="AF2320" s="1886">
        <v>0</v>
      </c>
      <c r="AG2320" s="1886">
        <v>0</v>
      </c>
      <c r="AH2320" s="1886">
        <v>10</v>
      </c>
      <c r="AI2320" s="1886">
        <v>10</v>
      </c>
      <c r="AJ2320" s="1886">
        <v>11</v>
      </c>
      <c r="AK2320" s="1886">
        <v>11</v>
      </c>
      <c r="AL2320" s="1886">
        <v>6</v>
      </c>
      <c r="AM2320" s="1886">
        <v>6</v>
      </c>
      <c r="AN2320" s="1120">
        <f>+VLOOKUP((A2320&amp;LEFT(D2320,2))*1,KAP_2019[],4,FALSE)</f>
        <v>0.95035460992907805</v>
      </c>
      <c r="AO2320" s="1876">
        <f t="shared" si="542"/>
        <v>0</v>
      </c>
      <c r="AP2320" s="1877">
        <f t="shared" si="543"/>
        <v>0</v>
      </c>
      <c r="AQ2320" s="1877">
        <f>+IF(N2320=1,1,0)*IF(VLOOKUP(I2320,Tab_odbory,7,FALSE)=-1,VLOOKUP(K2320,Tab_predmety[],4,FALSE),VLOOKUP(I2320,Tab_odbory,7,FALSE))*IF(AN2320&gt;=K_KAP,1,0)*(+R2320+T2320+V2320+X2320+Z2320+AB2320+AD2320+AF2320+AH2320+AJ2320+AL2320)*IF(L2320&gt;0,0.5,1)</f>
        <v>0</v>
      </c>
      <c r="AR2320" s="1068">
        <f>+IF(N2320=1,1,0)*IF(VLOOKUP(I2320,Tab_odbory,8,FALSE)=-1,VLOOKUP(K2320,Tab_predmety[],5,FALSE),VLOOKUP(I2320,Tab_odbory,8,FALSE))*IF(AN2320&gt;=K_KAP,1,0)*AO2320</f>
        <v>0</v>
      </c>
      <c r="AS2320" s="1025">
        <f t="shared" si="544"/>
        <v>0</v>
      </c>
      <c r="AT2320" s="2252">
        <f t="shared" si="545"/>
        <v>0</v>
      </c>
      <c r="AU2320" s="2249">
        <f t="shared" si="546"/>
        <v>0</v>
      </c>
      <c r="AV2320" s="2249">
        <f t="shared" si="547"/>
        <v>0</v>
      </c>
      <c r="AW2320" s="1025">
        <f t="shared" si="548"/>
        <v>1.19</v>
      </c>
      <c r="AX2320" s="1878">
        <f t="shared" si="549"/>
        <v>0</v>
      </c>
      <c r="AY2320" s="1025">
        <f t="shared" si="554"/>
        <v>0</v>
      </c>
      <c r="AZ2320" s="1025">
        <f t="shared" si="555"/>
        <v>0</v>
      </c>
      <c r="BA2320" s="1879">
        <f t="shared" si="550"/>
        <v>27</v>
      </c>
      <c r="BB2320" s="1027">
        <f t="shared" si="551"/>
        <v>0</v>
      </c>
      <c r="BC2320" s="2002" t="str">
        <f t="shared" si="552"/>
        <v>UMB</v>
      </c>
      <c r="BD2320" s="1025">
        <f t="shared" si="556"/>
        <v>0</v>
      </c>
    </row>
    <row r="2321" spans="1:56">
      <c r="A2321" s="1400">
        <v>714000000</v>
      </c>
      <c r="B2321" s="1400">
        <v>714010000</v>
      </c>
      <c r="C2321" s="1400">
        <v>102865</v>
      </c>
      <c r="D2321" s="1025">
        <f t="shared" si="553"/>
        <v>7501715</v>
      </c>
      <c r="E2321" s="1025">
        <v>7501715</v>
      </c>
      <c r="F2321" s="1025" t="s">
        <v>950</v>
      </c>
      <c r="G2321" s="1025" t="s">
        <v>251</v>
      </c>
      <c r="H2321" s="1025" t="s">
        <v>2706</v>
      </c>
      <c r="I2321" s="1025">
        <v>101041</v>
      </c>
      <c r="J2321" s="1025">
        <v>0</v>
      </c>
      <c r="K2321" s="1025">
        <v>0</v>
      </c>
      <c r="L2321" s="1025">
        <v>0</v>
      </c>
      <c r="M2321" s="1025">
        <v>3</v>
      </c>
      <c r="N2321" s="1025">
        <v>1</v>
      </c>
      <c r="O2321" s="1025">
        <v>1</v>
      </c>
      <c r="P2321" s="1025">
        <v>7</v>
      </c>
      <c r="Q2321" s="1025">
        <v>7</v>
      </c>
      <c r="R2321" s="1886">
        <v>0</v>
      </c>
      <c r="S2321" s="1886">
        <v>0</v>
      </c>
      <c r="T2321" s="1886">
        <v>0</v>
      </c>
      <c r="U2321" s="1886">
        <v>0</v>
      </c>
      <c r="V2321" s="1886">
        <v>0</v>
      </c>
      <c r="W2321" s="1886">
        <v>0</v>
      </c>
      <c r="X2321" s="1886">
        <v>0</v>
      </c>
      <c r="Y2321" s="1886">
        <v>0</v>
      </c>
      <c r="Z2321" s="1886">
        <v>0</v>
      </c>
      <c r="AA2321" s="1886">
        <v>0</v>
      </c>
      <c r="AB2321" s="1886">
        <v>0</v>
      </c>
      <c r="AC2321" s="1886">
        <v>0</v>
      </c>
      <c r="AD2321" s="1886">
        <v>0</v>
      </c>
      <c r="AE2321" s="1886">
        <v>0</v>
      </c>
      <c r="AF2321" s="1886">
        <v>0</v>
      </c>
      <c r="AG2321" s="1886">
        <v>0</v>
      </c>
      <c r="AH2321" s="1886">
        <v>17</v>
      </c>
      <c r="AI2321" s="1886">
        <v>1</v>
      </c>
      <c r="AJ2321" s="1886">
        <v>10</v>
      </c>
      <c r="AK2321" s="1886">
        <v>0</v>
      </c>
      <c r="AL2321" s="1886">
        <v>19</v>
      </c>
      <c r="AM2321" s="1886">
        <v>0</v>
      </c>
      <c r="AN2321" s="1120">
        <f>+VLOOKUP((A2321&amp;LEFT(D2321,2))*1,KAP_2019[],4,FALSE)</f>
        <v>0.95035460992907805</v>
      </c>
      <c r="AO2321" s="1876">
        <f t="shared" si="542"/>
        <v>45</v>
      </c>
      <c r="AP2321" s="1877">
        <f t="shared" si="543"/>
        <v>46</v>
      </c>
      <c r="AQ2321" s="1877">
        <f>+IF(N2321=1,1,0)*IF(VLOOKUP(I2321,Tab_odbory,7,FALSE)=-1,VLOOKUP(K2321,Tab_predmety[],4,FALSE),VLOOKUP(I2321,Tab_odbory,7,FALSE))*IF(AN2321&gt;=K_KAP,1,0)*(+R2321+T2321+V2321+X2321+Z2321+AB2321+AD2321+AF2321+AH2321+AJ2321+AL2321)*IF(L2321&gt;0,0.5,1)</f>
        <v>0</v>
      </c>
      <c r="AR2321" s="1068">
        <f>+IF(N2321=1,1,0)*IF(VLOOKUP(I2321,Tab_odbory,8,FALSE)=-1,VLOOKUP(K2321,Tab_predmety[],5,FALSE),VLOOKUP(I2321,Tab_odbory,8,FALSE))*IF(AN2321&gt;=K_KAP,1,0)*AO2321</f>
        <v>0</v>
      </c>
      <c r="AS2321" s="1025">
        <f t="shared" si="544"/>
        <v>45</v>
      </c>
      <c r="AT2321" s="2252">
        <f t="shared" si="545"/>
        <v>0.7</v>
      </c>
      <c r="AU2321" s="2249">
        <f t="shared" si="546"/>
        <v>1</v>
      </c>
      <c r="AV2321" s="2249">
        <f t="shared" si="547"/>
        <v>1</v>
      </c>
      <c r="AW2321" s="1025">
        <f t="shared" si="548"/>
        <v>1.19</v>
      </c>
      <c r="AX2321" s="1878">
        <f t="shared" si="549"/>
        <v>39.299999999999997</v>
      </c>
      <c r="AY2321" s="1025">
        <f t="shared" si="554"/>
        <v>46.766999999999996</v>
      </c>
      <c r="AZ2321" s="1025">
        <f t="shared" si="555"/>
        <v>45.606117021276596</v>
      </c>
      <c r="BA2321" s="1879">
        <f t="shared" si="550"/>
        <v>46</v>
      </c>
      <c r="BB2321" s="1027">
        <f t="shared" si="551"/>
        <v>0</v>
      </c>
      <c r="BC2321" s="2002" t="str">
        <f t="shared" si="552"/>
        <v>UMB</v>
      </c>
      <c r="BD2321" s="1025">
        <f t="shared" si="556"/>
        <v>21.487517730496453</v>
      </c>
    </row>
    <row r="2322" spans="1:56">
      <c r="A2322" s="1400">
        <v>722000000</v>
      </c>
      <c r="B2322" s="1400">
        <v>722020000</v>
      </c>
      <c r="C2322" s="1400">
        <v>103762</v>
      </c>
      <c r="D2322" s="1025">
        <f t="shared" si="553"/>
        <v>6289700</v>
      </c>
      <c r="E2322" s="1025">
        <v>6289700</v>
      </c>
      <c r="F2322" s="1025" t="s">
        <v>656</v>
      </c>
      <c r="G2322" s="1025" t="s">
        <v>251</v>
      </c>
      <c r="H2322" s="1025" t="s">
        <v>890</v>
      </c>
      <c r="I2322" s="1025">
        <v>303151</v>
      </c>
      <c r="J2322" s="1025">
        <v>0</v>
      </c>
      <c r="K2322" s="1025">
        <v>0</v>
      </c>
      <c r="L2322" s="1025">
        <v>0</v>
      </c>
      <c r="M2322" s="1025">
        <v>4</v>
      </c>
      <c r="N2322" s="1025">
        <v>2</v>
      </c>
      <c r="O2322" s="1025">
        <v>1</v>
      </c>
      <c r="P2322" s="1025">
        <v>9</v>
      </c>
      <c r="Q2322" s="1025">
        <v>9</v>
      </c>
      <c r="R2322" s="1886">
        <v>0</v>
      </c>
      <c r="S2322" s="1886">
        <v>0</v>
      </c>
      <c r="T2322" s="1886">
        <v>0</v>
      </c>
      <c r="U2322" s="1886">
        <v>0</v>
      </c>
      <c r="V2322" s="1886">
        <v>0</v>
      </c>
      <c r="W2322" s="1886">
        <v>0</v>
      </c>
      <c r="X2322" s="1886">
        <v>0</v>
      </c>
      <c r="Y2322" s="1886">
        <v>0</v>
      </c>
      <c r="Z2322" s="1886">
        <v>0</v>
      </c>
      <c r="AA2322" s="1886">
        <v>0</v>
      </c>
      <c r="AB2322" s="1886">
        <v>0</v>
      </c>
      <c r="AC2322" s="1886">
        <v>0</v>
      </c>
      <c r="AD2322" s="1886">
        <v>0</v>
      </c>
      <c r="AE2322" s="1886">
        <v>0</v>
      </c>
      <c r="AF2322" s="1886">
        <v>0</v>
      </c>
      <c r="AG2322" s="1886">
        <v>0</v>
      </c>
      <c r="AH2322" s="1886">
        <v>7</v>
      </c>
      <c r="AI2322" s="1886">
        <v>7</v>
      </c>
      <c r="AJ2322" s="1886">
        <v>12</v>
      </c>
      <c r="AK2322" s="1886">
        <v>12</v>
      </c>
      <c r="AL2322" s="1886">
        <v>11</v>
      </c>
      <c r="AM2322" s="1886">
        <v>11</v>
      </c>
      <c r="AN2322" s="1120">
        <f>+VLOOKUP((A2322&amp;LEFT(D2322,2))*1,KAP_2019[],4,FALSE)</f>
        <v>0.98936170212765961</v>
      </c>
      <c r="AO2322" s="1876">
        <f t="shared" si="542"/>
        <v>0</v>
      </c>
      <c r="AP2322" s="1877">
        <f t="shared" si="543"/>
        <v>0</v>
      </c>
      <c r="AQ2322" s="1877">
        <f>+IF(N2322=1,1,0)*IF(VLOOKUP(I2322,Tab_odbory,7,FALSE)=-1,VLOOKUP(K2322,Tab_predmety[],4,FALSE),VLOOKUP(I2322,Tab_odbory,7,FALSE))*IF(AN2322&gt;=K_KAP,1,0)*(+R2322+T2322+V2322+X2322+Z2322+AB2322+AD2322+AF2322+AH2322+AJ2322+AL2322)*IF(L2322&gt;0,0.5,1)</f>
        <v>0</v>
      </c>
      <c r="AR2322" s="1068">
        <f>+IF(N2322=1,1,0)*IF(VLOOKUP(I2322,Tab_odbory,8,FALSE)=-1,VLOOKUP(K2322,Tab_predmety[],5,FALSE),VLOOKUP(I2322,Tab_odbory,8,FALSE))*IF(AN2322&gt;=K_KAP,1,0)*AO2322</f>
        <v>0</v>
      </c>
      <c r="AS2322" s="1025">
        <f t="shared" si="544"/>
        <v>0</v>
      </c>
      <c r="AT2322" s="2252">
        <f t="shared" si="545"/>
        <v>0</v>
      </c>
      <c r="AU2322" s="2249">
        <f t="shared" si="546"/>
        <v>0</v>
      </c>
      <c r="AV2322" s="2249">
        <f t="shared" si="547"/>
        <v>0</v>
      </c>
      <c r="AW2322" s="1025">
        <f t="shared" si="548"/>
        <v>1.04</v>
      </c>
      <c r="AX2322" s="1878">
        <f t="shared" si="549"/>
        <v>0</v>
      </c>
      <c r="AY2322" s="1025">
        <f t="shared" si="554"/>
        <v>0</v>
      </c>
      <c r="AZ2322" s="1025">
        <f t="shared" si="555"/>
        <v>0</v>
      </c>
      <c r="BA2322" s="1879">
        <f t="shared" si="550"/>
        <v>30</v>
      </c>
      <c r="BB2322" s="1027">
        <f t="shared" si="551"/>
        <v>0</v>
      </c>
      <c r="BC2322" s="2002" t="str">
        <f t="shared" si="552"/>
        <v>KU</v>
      </c>
      <c r="BD2322" s="1025">
        <f t="shared" si="556"/>
        <v>0</v>
      </c>
    </row>
    <row r="2323" spans="1:56">
      <c r="A2323" s="1400">
        <v>714000000</v>
      </c>
      <c r="B2323" s="1400">
        <v>714070000</v>
      </c>
      <c r="C2323" s="1400">
        <v>103037</v>
      </c>
      <c r="D2323" s="1025">
        <f t="shared" si="553"/>
        <v>1106900</v>
      </c>
      <c r="E2323" s="1025">
        <v>1106900</v>
      </c>
      <c r="F2323" s="1025" t="s">
        <v>950</v>
      </c>
      <c r="G2323" s="1025" t="s">
        <v>1208</v>
      </c>
      <c r="H2323" s="1025" t="s">
        <v>2785</v>
      </c>
      <c r="I2323" s="1025">
        <v>901113</v>
      </c>
      <c r="J2323" s="1025">
        <v>0</v>
      </c>
      <c r="K2323" s="1025">
        <v>0</v>
      </c>
      <c r="L2323" s="1025">
        <v>0</v>
      </c>
      <c r="M2323" s="1025">
        <v>4</v>
      </c>
      <c r="N2323" s="1025">
        <v>1</v>
      </c>
      <c r="O2323" s="1025">
        <v>3</v>
      </c>
      <c r="P2323" s="1025">
        <v>19</v>
      </c>
      <c r="Q2323" s="1025">
        <v>19</v>
      </c>
      <c r="R2323" s="1886">
        <v>0</v>
      </c>
      <c r="S2323" s="1886">
        <v>0</v>
      </c>
      <c r="T2323" s="1886">
        <v>0</v>
      </c>
      <c r="U2323" s="1886">
        <v>0</v>
      </c>
      <c r="V2323" s="1886">
        <v>0</v>
      </c>
      <c r="W2323" s="1886">
        <v>0</v>
      </c>
      <c r="X2323" s="1886">
        <v>0</v>
      </c>
      <c r="Y2323" s="1886">
        <v>0</v>
      </c>
      <c r="Z2323" s="1886">
        <v>0</v>
      </c>
      <c r="AA2323" s="1886">
        <v>0</v>
      </c>
      <c r="AB2323" s="1886">
        <v>0</v>
      </c>
      <c r="AC2323" s="1886">
        <v>0</v>
      </c>
      <c r="AD2323" s="1886">
        <v>0</v>
      </c>
      <c r="AE2323" s="1886">
        <v>0</v>
      </c>
      <c r="AF2323" s="1886">
        <v>0</v>
      </c>
      <c r="AG2323" s="1886">
        <v>0</v>
      </c>
      <c r="AH2323" s="1886">
        <v>2</v>
      </c>
      <c r="AI2323" s="1886">
        <v>1</v>
      </c>
      <c r="AJ2323" s="1886">
        <v>0</v>
      </c>
      <c r="AK2323" s="1886">
        <v>0</v>
      </c>
      <c r="AL2323" s="1886">
        <v>0</v>
      </c>
      <c r="AM2323" s="1886">
        <v>0</v>
      </c>
      <c r="AN2323" s="1120">
        <f>+VLOOKUP((A2323&amp;LEFT(D2323,2))*1,KAP_2019[],4,FALSE)</f>
        <v>1</v>
      </c>
      <c r="AO2323" s="1876">
        <f t="shared" si="542"/>
        <v>1</v>
      </c>
      <c r="AP2323" s="1877">
        <f t="shared" si="543"/>
        <v>0</v>
      </c>
      <c r="AQ2323" s="1877">
        <f>+IF(N2323=1,1,0)*IF(VLOOKUP(I2323,Tab_odbory,7,FALSE)=-1,VLOOKUP(K2323,Tab_predmety[],4,FALSE),VLOOKUP(I2323,Tab_odbory,7,FALSE))*IF(AN2323&gt;=K_KAP,1,0)*(+R2323+T2323+V2323+X2323+Z2323+AB2323+AD2323+AF2323+AH2323+AJ2323+AL2323)*IF(L2323&gt;0,0.5,1)</f>
        <v>0</v>
      </c>
      <c r="AR2323" s="1068">
        <f>+IF(N2323=1,1,0)*IF(VLOOKUP(I2323,Tab_odbory,8,FALSE)=-1,VLOOKUP(K2323,Tab_predmety[],5,FALSE),VLOOKUP(I2323,Tab_odbory,8,FALSE))*IF(AN2323&gt;=K_KAP,1,0)*AO2323</f>
        <v>1</v>
      </c>
      <c r="AS2323" s="1025">
        <f t="shared" si="544"/>
        <v>1</v>
      </c>
      <c r="AT2323" s="2252">
        <f t="shared" si="545"/>
        <v>3</v>
      </c>
      <c r="AU2323" s="2249">
        <f t="shared" si="546"/>
        <v>3</v>
      </c>
      <c r="AV2323" s="2249">
        <f t="shared" si="547"/>
        <v>3</v>
      </c>
      <c r="AW2323" s="1025">
        <f t="shared" si="548"/>
        <v>2.13</v>
      </c>
      <c r="AX2323" s="1878">
        <f t="shared" si="549"/>
        <v>3</v>
      </c>
      <c r="AY2323" s="1025">
        <f t="shared" si="554"/>
        <v>6.39</v>
      </c>
      <c r="AZ2323" s="1025">
        <f t="shared" si="555"/>
        <v>6.39</v>
      </c>
      <c r="BA2323" s="1879">
        <f t="shared" si="550"/>
        <v>2</v>
      </c>
      <c r="BB2323" s="1027">
        <f t="shared" si="551"/>
        <v>1</v>
      </c>
      <c r="BC2323" s="2002" t="str">
        <f t="shared" si="552"/>
        <v>UMB</v>
      </c>
      <c r="BD2323" s="1025">
        <f t="shared" si="556"/>
        <v>0</v>
      </c>
    </row>
    <row r="2324" spans="1:56">
      <c r="A2324" s="1400">
        <v>714000000</v>
      </c>
      <c r="B2324" s="1400">
        <v>714070000</v>
      </c>
      <c r="C2324" s="1400">
        <v>103033</v>
      </c>
      <c r="D2324" s="1025">
        <f t="shared" si="553"/>
        <v>1316700</v>
      </c>
      <c r="E2324" s="1025">
        <v>1316700</v>
      </c>
      <c r="F2324" s="1025" t="s">
        <v>950</v>
      </c>
      <c r="G2324" s="1025" t="s">
        <v>1208</v>
      </c>
      <c r="H2324" s="1025" t="s">
        <v>2709</v>
      </c>
      <c r="I2324" s="1025">
        <v>401351</v>
      </c>
      <c r="J2324" s="1025">
        <v>0</v>
      </c>
      <c r="K2324" s="1025">
        <v>0</v>
      </c>
      <c r="L2324" s="1025">
        <v>0</v>
      </c>
      <c r="M2324" s="1025">
        <v>3</v>
      </c>
      <c r="N2324" s="1025">
        <v>1</v>
      </c>
      <c r="O2324" s="1025">
        <v>1</v>
      </c>
      <c r="P2324" s="1025">
        <v>9</v>
      </c>
      <c r="Q2324" s="1025">
        <v>9</v>
      </c>
      <c r="R2324" s="1886">
        <v>0</v>
      </c>
      <c r="S2324" s="1886">
        <v>0</v>
      </c>
      <c r="T2324" s="1886">
        <v>0</v>
      </c>
      <c r="U2324" s="1886">
        <v>0</v>
      </c>
      <c r="V2324" s="1886">
        <v>0</v>
      </c>
      <c r="W2324" s="1886">
        <v>0</v>
      </c>
      <c r="X2324" s="1886">
        <v>0</v>
      </c>
      <c r="Y2324" s="1886">
        <v>0</v>
      </c>
      <c r="Z2324" s="1886">
        <v>0</v>
      </c>
      <c r="AA2324" s="1886">
        <v>0</v>
      </c>
      <c r="AB2324" s="1886">
        <v>0</v>
      </c>
      <c r="AC2324" s="1886">
        <v>0</v>
      </c>
      <c r="AD2324" s="1886">
        <v>0</v>
      </c>
      <c r="AE2324" s="1886">
        <v>0</v>
      </c>
      <c r="AF2324" s="1886">
        <v>0</v>
      </c>
      <c r="AG2324" s="1886">
        <v>0</v>
      </c>
      <c r="AH2324" s="1886">
        <v>14</v>
      </c>
      <c r="AI2324" s="1886">
        <v>8</v>
      </c>
      <c r="AJ2324" s="1886">
        <v>13</v>
      </c>
      <c r="AK2324" s="1886">
        <v>1</v>
      </c>
      <c r="AL2324" s="1886">
        <v>6</v>
      </c>
      <c r="AM2324" s="1886">
        <v>0</v>
      </c>
      <c r="AN2324" s="1120">
        <f>+VLOOKUP((A2324&amp;LEFT(D2324,2))*1,KAP_2019[],4,FALSE)</f>
        <v>0.94871794871794868</v>
      </c>
      <c r="AO2324" s="1876">
        <f t="shared" si="542"/>
        <v>24</v>
      </c>
      <c r="AP2324" s="1877">
        <f t="shared" si="543"/>
        <v>33</v>
      </c>
      <c r="AQ2324" s="1877">
        <f>+IF(N2324=1,1,0)*IF(VLOOKUP(I2324,Tab_odbory,7,FALSE)=-1,VLOOKUP(K2324,Tab_predmety[],4,FALSE),VLOOKUP(I2324,Tab_odbory,7,FALSE))*IF(AN2324&gt;=K_KAP,1,0)*(+R2324+T2324+V2324+X2324+Z2324+AB2324+AD2324+AF2324+AH2324+AJ2324+AL2324)*IF(L2324&gt;0,0.5,1)</f>
        <v>0</v>
      </c>
      <c r="AR2324" s="1068">
        <f>+IF(N2324=1,1,0)*IF(VLOOKUP(I2324,Tab_odbory,8,FALSE)=-1,VLOOKUP(K2324,Tab_predmety[],5,FALSE),VLOOKUP(I2324,Tab_odbory,8,FALSE))*IF(AN2324&gt;=K_KAP,1,0)*AO2324</f>
        <v>0</v>
      </c>
      <c r="AS2324" s="1025">
        <f t="shared" si="544"/>
        <v>24</v>
      </c>
      <c r="AT2324" s="2252">
        <f t="shared" si="545"/>
        <v>0.7</v>
      </c>
      <c r="AU2324" s="2249">
        <f t="shared" si="546"/>
        <v>1</v>
      </c>
      <c r="AV2324" s="2249">
        <f t="shared" si="547"/>
        <v>1</v>
      </c>
      <c r="AW2324" s="1025">
        <f t="shared" si="548"/>
        <v>1.04</v>
      </c>
      <c r="AX2324" s="1878">
        <f t="shared" si="549"/>
        <v>22.2</v>
      </c>
      <c r="AY2324" s="1025">
        <f t="shared" si="554"/>
        <v>23.088000000000001</v>
      </c>
      <c r="AZ2324" s="1025">
        <f t="shared" si="555"/>
        <v>22.496000000000002</v>
      </c>
      <c r="BA2324" s="1879">
        <f t="shared" si="550"/>
        <v>33</v>
      </c>
      <c r="BB2324" s="1027">
        <f t="shared" si="551"/>
        <v>0</v>
      </c>
      <c r="BC2324" s="2002" t="str">
        <f t="shared" si="552"/>
        <v>UMB</v>
      </c>
      <c r="BD2324" s="1025">
        <f t="shared" si="556"/>
        <v>5.92</v>
      </c>
    </row>
    <row r="2325" spans="1:56">
      <c r="A2325" s="1400">
        <v>714000000</v>
      </c>
      <c r="B2325" s="1400">
        <v>714070000</v>
      </c>
      <c r="C2325" s="1400">
        <v>102983</v>
      </c>
      <c r="D2325" s="1025">
        <f t="shared" si="553"/>
        <v>2511700</v>
      </c>
      <c r="E2325" s="1025">
        <v>2511700</v>
      </c>
      <c r="F2325" s="1025" t="s">
        <v>950</v>
      </c>
      <c r="G2325" s="1025" t="s">
        <v>1208</v>
      </c>
      <c r="H2325" s="1025" t="s">
        <v>2576</v>
      </c>
      <c r="I2325" s="1025">
        <v>902091</v>
      </c>
      <c r="J2325" s="1025">
        <v>0</v>
      </c>
      <c r="K2325" s="1025">
        <v>0</v>
      </c>
      <c r="L2325" s="1025">
        <v>0</v>
      </c>
      <c r="M2325" s="1025">
        <v>3</v>
      </c>
      <c r="N2325" s="1025">
        <v>1</v>
      </c>
      <c r="O2325" s="1025">
        <v>1</v>
      </c>
      <c r="P2325" s="1025">
        <v>4</v>
      </c>
      <c r="Q2325" s="1025">
        <v>4</v>
      </c>
      <c r="R2325" s="1886">
        <v>0</v>
      </c>
      <c r="S2325" s="1886">
        <v>0</v>
      </c>
      <c r="T2325" s="1886">
        <v>0</v>
      </c>
      <c r="U2325" s="1886">
        <v>0</v>
      </c>
      <c r="V2325" s="1886">
        <v>0</v>
      </c>
      <c r="W2325" s="1886">
        <v>0</v>
      </c>
      <c r="X2325" s="1886">
        <v>0</v>
      </c>
      <c r="Y2325" s="1886">
        <v>0</v>
      </c>
      <c r="Z2325" s="1886">
        <v>0</v>
      </c>
      <c r="AA2325" s="1886">
        <v>0</v>
      </c>
      <c r="AB2325" s="1886">
        <v>0</v>
      </c>
      <c r="AC2325" s="1886">
        <v>0</v>
      </c>
      <c r="AD2325" s="1886">
        <v>0</v>
      </c>
      <c r="AE2325" s="1886">
        <v>0</v>
      </c>
      <c r="AF2325" s="1886">
        <v>0</v>
      </c>
      <c r="AG2325" s="1886">
        <v>0</v>
      </c>
      <c r="AH2325" s="1886">
        <v>23</v>
      </c>
      <c r="AI2325" s="1886">
        <v>12</v>
      </c>
      <c r="AJ2325" s="1886">
        <v>24</v>
      </c>
      <c r="AK2325" s="1886">
        <v>2</v>
      </c>
      <c r="AL2325" s="1886">
        <v>32</v>
      </c>
      <c r="AM2325" s="1886">
        <v>0</v>
      </c>
      <c r="AN2325" s="1120">
        <f>+VLOOKUP((A2325&amp;LEFT(D2325,2))*1,KAP_2019[],4,FALSE)</f>
        <v>0.97619047619047616</v>
      </c>
      <c r="AO2325" s="1876">
        <f t="shared" si="542"/>
        <v>65</v>
      </c>
      <c r="AP2325" s="1877">
        <f t="shared" si="543"/>
        <v>79</v>
      </c>
      <c r="AQ2325" s="1877">
        <f>+IF(N2325=1,1,0)*IF(VLOOKUP(I2325,Tab_odbory,7,FALSE)=-1,VLOOKUP(K2325,Tab_predmety[],4,FALSE),VLOOKUP(I2325,Tab_odbory,7,FALSE))*IF(AN2325&gt;=K_KAP,1,0)*(+R2325+T2325+V2325+X2325+Z2325+AB2325+AD2325+AF2325+AH2325+AJ2325+AL2325)*IF(L2325&gt;0,0.5,1)</f>
        <v>79</v>
      </c>
      <c r="AR2325" s="1068">
        <f>+IF(N2325=1,1,0)*IF(VLOOKUP(I2325,Tab_odbory,8,FALSE)=-1,VLOOKUP(K2325,Tab_predmety[],5,FALSE),VLOOKUP(I2325,Tab_odbory,8,FALSE))*IF(AN2325&gt;=K_KAP,1,0)*AO2325</f>
        <v>65</v>
      </c>
      <c r="AS2325" s="1025">
        <f t="shared" si="544"/>
        <v>65</v>
      </c>
      <c r="AT2325" s="2252">
        <f t="shared" si="545"/>
        <v>0.7</v>
      </c>
      <c r="AU2325" s="2249">
        <f t="shared" si="546"/>
        <v>1</v>
      </c>
      <c r="AV2325" s="2249">
        <f t="shared" si="547"/>
        <v>1</v>
      </c>
      <c r="AW2325" s="1025">
        <f t="shared" si="548"/>
        <v>1.48</v>
      </c>
      <c r="AX2325" s="1878">
        <f t="shared" si="549"/>
        <v>55.4</v>
      </c>
      <c r="AY2325" s="1025">
        <f t="shared" si="554"/>
        <v>81.99199999999999</v>
      </c>
      <c r="AZ2325" s="1025">
        <f t="shared" si="555"/>
        <v>81.01590476190475</v>
      </c>
      <c r="BA2325" s="1879">
        <f t="shared" si="550"/>
        <v>79</v>
      </c>
      <c r="BB2325" s="1027">
        <f t="shared" si="551"/>
        <v>0</v>
      </c>
      <c r="BC2325" s="2002" t="str">
        <f t="shared" si="552"/>
        <v>UMB</v>
      </c>
      <c r="BD2325" s="1025">
        <f t="shared" si="556"/>
        <v>46.23238095238095</v>
      </c>
    </row>
    <row r="2326" spans="1:56">
      <c r="A2326" s="1400">
        <v>714000000</v>
      </c>
      <c r="B2326" s="1400">
        <v>714070000</v>
      </c>
      <c r="C2326" s="1400">
        <v>102980</v>
      </c>
      <c r="D2326" s="1025">
        <f t="shared" si="553"/>
        <v>1624703</v>
      </c>
      <c r="E2326" s="1025">
        <v>1624703</v>
      </c>
      <c r="F2326" s="1025" t="s">
        <v>950</v>
      </c>
      <c r="G2326" s="1025" t="s">
        <v>1208</v>
      </c>
      <c r="H2326" s="1025" t="s">
        <v>2707</v>
      </c>
      <c r="I2326" s="1025">
        <v>403051</v>
      </c>
      <c r="J2326" s="1025">
        <v>0</v>
      </c>
      <c r="K2326" s="1025">
        <v>0</v>
      </c>
      <c r="L2326" s="1025">
        <v>0</v>
      </c>
      <c r="M2326" s="1025">
        <v>3</v>
      </c>
      <c r="N2326" s="1025">
        <v>1</v>
      </c>
      <c r="O2326" s="1025">
        <v>1</v>
      </c>
      <c r="P2326" s="1025">
        <v>4</v>
      </c>
      <c r="Q2326" s="1025">
        <v>4</v>
      </c>
      <c r="R2326" s="1886">
        <v>0</v>
      </c>
      <c r="S2326" s="1886">
        <v>0</v>
      </c>
      <c r="T2326" s="1886">
        <v>0</v>
      </c>
      <c r="U2326" s="1886">
        <v>0</v>
      </c>
      <c r="V2326" s="1886">
        <v>0</v>
      </c>
      <c r="W2326" s="1886">
        <v>0</v>
      </c>
      <c r="X2326" s="1886">
        <v>0</v>
      </c>
      <c r="Y2326" s="1886">
        <v>0</v>
      </c>
      <c r="Z2326" s="1886">
        <v>0</v>
      </c>
      <c r="AA2326" s="1886">
        <v>0</v>
      </c>
      <c r="AB2326" s="1886">
        <v>0</v>
      </c>
      <c r="AC2326" s="1886">
        <v>0</v>
      </c>
      <c r="AD2326" s="1886">
        <v>0</v>
      </c>
      <c r="AE2326" s="1886">
        <v>0</v>
      </c>
      <c r="AF2326" s="1886">
        <v>0</v>
      </c>
      <c r="AG2326" s="1886">
        <v>0</v>
      </c>
      <c r="AH2326" s="1886">
        <v>3</v>
      </c>
      <c r="AI2326" s="1886">
        <v>1</v>
      </c>
      <c r="AJ2326" s="1886">
        <v>1</v>
      </c>
      <c r="AK2326" s="1886">
        <v>1</v>
      </c>
      <c r="AL2326" s="1886">
        <v>2</v>
      </c>
      <c r="AM2326" s="1886">
        <v>0</v>
      </c>
      <c r="AN2326" s="1120">
        <f>+VLOOKUP((A2326&amp;LEFT(D2326,2))*1,KAP_2019[],4,FALSE)</f>
        <v>0.91025641025641024</v>
      </c>
      <c r="AO2326" s="1876">
        <f t="shared" si="542"/>
        <v>4</v>
      </c>
      <c r="AP2326" s="1877">
        <f t="shared" si="543"/>
        <v>6</v>
      </c>
      <c r="AQ2326" s="1877">
        <f>+IF(N2326=1,1,0)*IF(VLOOKUP(I2326,Tab_odbory,7,FALSE)=-1,VLOOKUP(K2326,Tab_predmety[],4,FALSE),VLOOKUP(I2326,Tab_odbory,7,FALSE))*IF(AN2326&gt;=K_KAP,1,0)*(+R2326+T2326+V2326+X2326+Z2326+AB2326+AD2326+AF2326+AH2326+AJ2326+AL2326)*IF(L2326&gt;0,0.5,1)</f>
        <v>0</v>
      </c>
      <c r="AR2326" s="1068">
        <f>+IF(N2326=1,1,0)*IF(VLOOKUP(I2326,Tab_odbory,8,FALSE)=-1,VLOOKUP(K2326,Tab_predmety[],5,FALSE),VLOOKUP(I2326,Tab_odbory,8,FALSE))*IF(AN2326&gt;=K_KAP,1,0)*AO2326</f>
        <v>0</v>
      </c>
      <c r="AS2326" s="1025">
        <f t="shared" si="544"/>
        <v>4</v>
      </c>
      <c r="AT2326" s="2252">
        <f t="shared" si="545"/>
        <v>0.7</v>
      </c>
      <c r="AU2326" s="2249">
        <f t="shared" si="546"/>
        <v>1</v>
      </c>
      <c r="AV2326" s="2249">
        <f t="shared" si="547"/>
        <v>1</v>
      </c>
      <c r="AW2326" s="1025">
        <f t="shared" si="548"/>
        <v>1.48</v>
      </c>
      <c r="AX2326" s="1878">
        <f t="shared" si="549"/>
        <v>3.4</v>
      </c>
      <c r="AY2326" s="1025">
        <f t="shared" si="554"/>
        <v>5.032</v>
      </c>
      <c r="AZ2326" s="1025">
        <f t="shared" si="555"/>
        <v>4.8062051282051277</v>
      </c>
      <c r="BA2326" s="1879">
        <f t="shared" si="550"/>
        <v>6</v>
      </c>
      <c r="BB2326" s="1027">
        <f t="shared" si="551"/>
        <v>0</v>
      </c>
      <c r="BC2326" s="2002" t="str">
        <f t="shared" si="552"/>
        <v>UMB</v>
      </c>
      <c r="BD2326" s="1025">
        <f t="shared" si="556"/>
        <v>2.6943589743589742</v>
      </c>
    </row>
    <row r="2327" spans="1:56">
      <c r="A2327" s="1400">
        <v>714000000</v>
      </c>
      <c r="B2327" s="1400">
        <v>714070000</v>
      </c>
      <c r="C2327" s="1400">
        <v>103109</v>
      </c>
      <c r="D2327" s="1025">
        <f t="shared" si="553"/>
        <v>1626704</v>
      </c>
      <c r="E2327" s="1025">
        <v>1626704</v>
      </c>
      <c r="F2327" s="1025" t="s">
        <v>950</v>
      </c>
      <c r="G2327" s="1025" t="s">
        <v>1208</v>
      </c>
      <c r="H2327" s="1025" t="s">
        <v>889</v>
      </c>
      <c r="I2327" s="1025">
        <v>403031</v>
      </c>
      <c r="J2327" s="1025">
        <v>0</v>
      </c>
      <c r="K2327" s="1025">
        <v>0</v>
      </c>
      <c r="L2327" s="1025">
        <v>0</v>
      </c>
      <c r="M2327" s="1025">
        <v>3</v>
      </c>
      <c r="N2327" s="1025">
        <v>1</v>
      </c>
      <c r="O2327" s="1025">
        <v>1</v>
      </c>
      <c r="P2327" s="1025">
        <v>4</v>
      </c>
      <c r="Q2327" s="1025">
        <v>4</v>
      </c>
      <c r="R2327" s="1886">
        <v>0</v>
      </c>
      <c r="S2327" s="1886">
        <v>0</v>
      </c>
      <c r="T2327" s="1886">
        <v>0</v>
      </c>
      <c r="U2327" s="1886">
        <v>0</v>
      </c>
      <c r="V2327" s="1886">
        <v>0</v>
      </c>
      <c r="W2327" s="1886">
        <v>0</v>
      </c>
      <c r="X2327" s="1886">
        <v>0</v>
      </c>
      <c r="Y2327" s="1886">
        <v>0</v>
      </c>
      <c r="Z2327" s="1886">
        <v>0</v>
      </c>
      <c r="AA2327" s="1886">
        <v>0</v>
      </c>
      <c r="AB2327" s="1886">
        <v>0</v>
      </c>
      <c r="AC2327" s="1886">
        <v>0</v>
      </c>
      <c r="AD2327" s="1886">
        <v>0</v>
      </c>
      <c r="AE2327" s="1886">
        <v>0</v>
      </c>
      <c r="AF2327" s="1886">
        <v>0</v>
      </c>
      <c r="AG2327" s="1886">
        <v>0</v>
      </c>
      <c r="AH2327" s="1886">
        <v>10</v>
      </c>
      <c r="AI2327" s="1886">
        <v>4</v>
      </c>
      <c r="AJ2327" s="1886">
        <v>5</v>
      </c>
      <c r="AK2327" s="1886">
        <v>0</v>
      </c>
      <c r="AL2327" s="1886">
        <v>6</v>
      </c>
      <c r="AM2327" s="1886">
        <v>1</v>
      </c>
      <c r="AN2327" s="1120">
        <f>+VLOOKUP((A2327&amp;LEFT(D2327,2))*1,KAP_2019[],4,FALSE)</f>
        <v>0.91025641025641024</v>
      </c>
      <c r="AO2327" s="1876">
        <f t="shared" si="542"/>
        <v>16</v>
      </c>
      <c r="AP2327" s="1877">
        <f t="shared" si="543"/>
        <v>21</v>
      </c>
      <c r="AQ2327" s="1877">
        <f>+IF(N2327=1,1,0)*IF(VLOOKUP(I2327,Tab_odbory,7,FALSE)=-1,VLOOKUP(K2327,Tab_predmety[],4,FALSE),VLOOKUP(I2327,Tab_odbory,7,FALSE))*IF(AN2327&gt;=K_KAP,1,0)*(+R2327+T2327+V2327+X2327+Z2327+AB2327+AD2327+AF2327+AH2327+AJ2327+AL2327)*IF(L2327&gt;0,0.5,1)</f>
        <v>0</v>
      </c>
      <c r="AR2327" s="1068">
        <f>+IF(N2327=1,1,0)*IF(VLOOKUP(I2327,Tab_odbory,8,FALSE)=-1,VLOOKUP(K2327,Tab_predmety[],5,FALSE),VLOOKUP(I2327,Tab_odbory,8,FALSE))*IF(AN2327&gt;=K_KAP,1,0)*AO2327</f>
        <v>0</v>
      </c>
      <c r="AS2327" s="1025">
        <f t="shared" si="544"/>
        <v>16</v>
      </c>
      <c r="AT2327" s="2252">
        <f t="shared" si="545"/>
        <v>0.7</v>
      </c>
      <c r="AU2327" s="2249">
        <f t="shared" si="546"/>
        <v>1</v>
      </c>
      <c r="AV2327" s="2249">
        <f t="shared" si="547"/>
        <v>1</v>
      </c>
      <c r="AW2327" s="1025">
        <f t="shared" si="548"/>
        <v>1.48</v>
      </c>
      <c r="AX2327" s="1878">
        <f t="shared" si="549"/>
        <v>14.5</v>
      </c>
      <c r="AY2327" s="1025">
        <f t="shared" si="554"/>
        <v>21.46</v>
      </c>
      <c r="AZ2327" s="1025">
        <f t="shared" si="555"/>
        <v>20.497051282051281</v>
      </c>
      <c r="BA2327" s="1879">
        <f t="shared" si="550"/>
        <v>21</v>
      </c>
      <c r="BB2327" s="1027">
        <f t="shared" si="551"/>
        <v>0</v>
      </c>
      <c r="BC2327" s="2002" t="str">
        <f t="shared" si="552"/>
        <v>UMB</v>
      </c>
      <c r="BD2327" s="1025">
        <f t="shared" si="556"/>
        <v>6.7358974358974359</v>
      </c>
    </row>
    <row r="2328" spans="1:56">
      <c r="A2328" s="1400">
        <v>714000000</v>
      </c>
      <c r="B2328" s="1400">
        <v>714070000</v>
      </c>
      <c r="C2328" s="1400">
        <v>103083</v>
      </c>
      <c r="D2328" s="1025">
        <f t="shared" si="553"/>
        <v>1420740</v>
      </c>
      <c r="E2328" s="1025">
        <v>1420740</v>
      </c>
      <c r="F2328" s="1025" t="s">
        <v>950</v>
      </c>
      <c r="G2328" s="1025" t="s">
        <v>1208</v>
      </c>
      <c r="H2328" s="1025" t="s">
        <v>2786</v>
      </c>
      <c r="I2328" s="1025">
        <v>401141</v>
      </c>
      <c r="J2328" s="1025">
        <v>403031</v>
      </c>
      <c r="K2328" s="1025">
        <v>0</v>
      </c>
      <c r="L2328" s="1025">
        <v>0</v>
      </c>
      <c r="M2328" s="1025">
        <v>3</v>
      </c>
      <c r="N2328" s="1025">
        <v>1</v>
      </c>
      <c r="O2328" s="1025">
        <v>1</v>
      </c>
      <c r="P2328" s="1025">
        <v>4</v>
      </c>
      <c r="Q2328" s="1025">
        <v>4</v>
      </c>
      <c r="R2328" s="1886">
        <v>0</v>
      </c>
      <c r="S2328" s="1886">
        <v>0</v>
      </c>
      <c r="T2328" s="1886">
        <v>0</v>
      </c>
      <c r="U2328" s="1886">
        <v>0</v>
      </c>
      <c r="V2328" s="1886">
        <v>0</v>
      </c>
      <c r="W2328" s="1886">
        <v>0</v>
      </c>
      <c r="X2328" s="1886">
        <v>0</v>
      </c>
      <c r="Y2328" s="1886">
        <v>0</v>
      </c>
      <c r="Z2328" s="1886">
        <v>0</v>
      </c>
      <c r="AA2328" s="1886">
        <v>0</v>
      </c>
      <c r="AB2328" s="1886">
        <v>0</v>
      </c>
      <c r="AC2328" s="1886">
        <v>0</v>
      </c>
      <c r="AD2328" s="1886">
        <v>0</v>
      </c>
      <c r="AE2328" s="1886">
        <v>0</v>
      </c>
      <c r="AF2328" s="1886">
        <v>0</v>
      </c>
      <c r="AG2328" s="1886">
        <v>0</v>
      </c>
      <c r="AH2328" s="1886">
        <v>3</v>
      </c>
      <c r="AI2328" s="1886">
        <v>1</v>
      </c>
      <c r="AJ2328" s="1886">
        <v>0</v>
      </c>
      <c r="AK2328" s="1886">
        <v>0</v>
      </c>
      <c r="AL2328" s="1886">
        <v>0</v>
      </c>
      <c r="AM2328" s="1886">
        <v>0</v>
      </c>
      <c r="AN2328" s="1120">
        <f>+VLOOKUP((A2328&amp;LEFT(D2328,2))*1,KAP_2019[],4,FALSE)</f>
        <v>0.98245614035087714</v>
      </c>
      <c r="AO2328" s="1876">
        <f t="shared" si="542"/>
        <v>2</v>
      </c>
      <c r="AP2328" s="1877">
        <f t="shared" si="543"/>
        <v>3</v>
      </c>
      <c r="AQ2328" s="1877">
        <f>+IF(N2328=1,1,0)*IF(VLOOKUP(I2328,Tab_odbory,7,FALSE)=-1,VLOOKUP(K2328,Tab_predmety[],4,FALSE),VLOOKUP(I2328,Tab_odbory,7,FALSE))*IF(AN2328&gt;=K_KAP,1,0)*(+R2328+T2328+V2328+X2328+Z2328+AB2328+AD2328+AF2328+AH2328+AJ2328+AL2328)*IF(L2328&gt;0,0.5,1)</f>
        <v>3</v>
      </c>
      <c r="AR2328" s="1068">
        <f>+IF(N2328=1,1,0)*IF(VLOOKUP(I2328,Tab_odbory,8,FALSE)=-1,VLOOKUP(K2328,Tab_predmety[],5,FALSE),VLOOKUP(I2328,Tab_odbory,8,FALSE))*IF(AN2328&gt;=K_KAP,1,0)*AO2328</f>
        <v>2</v>
      </c>
      <c r="AS2328" s="1025">
        <f t="shared" si="544"/>
        <v>2</v>
      </c>
      <c r="AT2328" s="2252">
        <f t="shared" si="545"/>
        <v>0.7</v>
      </c>
      <c r="AU2328" s="2249">
        <f t="shared" si="546"/>
        <v>1</v>
      </c>
      <c r="AV2328" s="2249">
        <f t="shared" si="547"/>
        <v>1</v>
      </c>
      <c r="AW2328" s="1025">
        <f t="shared" si="548"/>
        <v>1.48</v>
      </c>
      <c r="AX2328" s="1878">
        <f t="shared" si="549"/>
        <v>2</v>
      </c>
      <c r="AY2328" s="1025">
        <f t="shared" si="554"/>
        <v>2.96</v>
      </c>
      <c r="AZ2328" s="1025">
        <f t="shared" si="555"/>
        <v>2.9340350877192982</v>
      </c>
      <c r="BA2328" s="1879">
        <f t="shared" si="550"/>
        <v>3</v>
      </c>
      <c r="BB2328" s="1027">
        <f t="shared" si="551"/>
        <v>0</v>
      </c>
      <c r="BC2328" s="2002" t="str">
        <f t="shared" si="552"/>
        <v>UMB</v>
      </c>
      <c r="BD2328" s="1025">
        <f t="shared" si="556"/>
        <v>0</v>
      </c>
    </row>
    <row r="2329" spans="1:56">
      <c r="A2329" s="1400">
        <v>714000000</v>
      </c>
      <c r="B2329" s="1400">
        <v>714020000</v>
      </c>
      <c r="C2329" s="1400">
        <v>102910</v>
      </c>
      <c r="D2329" s="1025">
        <f t="shared" si="553"/>
        <v>6252911</v>
      </c>
      <c r="E2329" s="1025">
        <v>6252911</v>
      </c>
      <c r="F2329" s="1025" t="s">
        <v>950</v>
      </c>
      <c r="G2329" s="1025" t="s">
        <v>1558</v>
      </c>
      <c r="H2329" s="1025" t="s">
        <v>2711</v>
      </c>
      <c r="I2329" s="1025">
        <v>303233</v>
      </c>
      <c r="J2329" s="1025">
        <v>0</v>
      </c>
      <c r="K2329" s="1025">
        <v>0</v>
      </c>
      <c r="L2329" s="1025">
        <v>0</v>
      </c>
      <c r="M2329" s="1025">
        <v>3</v>
      </c>
      <c r="N2329" s="1025">
        <v>1</v>
      </c>
      <c r="O2329" s="1025">
        <v>3</v>
      </c>
      <c r="P2329" s="1025">
        <v>20</v>
      </c>
      <c r="Q2329" s="1025">
        <v>20</v>
      </c>
      <c r="R2329" s="1886">
        <v>0</v>
      </c>
      <c r="S2329" s="1886">
        <v>0</v>
      </c>
      <c r="T2329" s="1886">
        <v>0</v>
      </c>
      <c r="U2329" s="1886">
        <v>0</v>
      </c>
      <c r="V2329" s="1886">
        <v>0</v>
      </c>
      <c r="W2329" s="1886">
        <v>0</v>
      </c>
      <c r="X2329" s="1886">
        <v>0</v>
      </c>
      <c r="Y2329" s="1886">
        <v>0</v>
      </c>
      <c r="Z2329" s="1886">
        <v>0</v>
      </c>
      <c r="AA2329" s="1886">
        <v>0</v>
      </c>
      <c r="AB2329" s="1886">
        <v>0</v>
      </c>
      <c r="AC2329" s="1886">
        <v>0</v>
      </c>
      <c r="AD2329" s="1886">
        <v>0</v>
      </c>
      <c r="AE2329" s="1886">
        <v>0</v>
      </c>
      <c r="AF2329" s="1886">
        <v>0</v>
      </c>
      <c r="AG2329" s="1886">
        <v>0</v>
      </c>
      <c r="AH2329" s="1886">
        <v>4</v>
      </c>
      <c r="AI2329" s="1886">
        <v>2</v>
      </c>
      <c r="AJ2329" s="1886">
        <v>4</v>
      </c>
      <c r="AK2329" s="1886">
        <v>0</v>
      </c>
      <c r="AL2329" s="1886">
        <v>1</v>
      </c>
      <c r="AM2329" s="1886">
        <v>0</v>
      </c>
      <c r="AN2329" s="1120">
        <f>+VLOOKUP((A2329&amp;LEFT(D2329,2))*1,KAP_2019[],4,FALSE)</f>
        <v>0.9623655913978495</v>
      </c>
      <c r="AO2329" s="1876">
        <f t="shared" si="542"/>
        <v>7</v>
      </c>
      <c r="AP2329" s="1877">
        <f t="shared" si="543"/>
        <v>0</v>
      </c>
      <c r="AQ2329" s="1877">
        <f>+IF(N2329=1,1,0)*IF(VLOOKUP(I2329,Tab_odbory,7,FALSE)=-1,VLOOKUP(K2329,Tab_predmety[],4,FALSE),VLOOKUP(I2329,Tab_odbory,7,FALSE))*IF(AN2329&gt;=K_KAP,1,0)*(+R2329+T2329+V2329+X2329+Z2329+AB2329+AD2329+AF2329+AH2329+AJ2329+AL2329)*IF(L2329&gt;0,0.5,1)</f>
        <v>0</v>
      </c>
      <c r="AR2329" s="1068">
        <f>+IF(N2329=1,1,0)*IF(VLOOKUP(I2329,Tab_odbory,8,FALSE)=-1,VLOOKUP(K2329,Tab_predmety[],5,FALSE),VLOOKUP(I2329,Tab_odbory,8,FALSE))*IF(AN2329&gt;=K_KAP,1,0)*AO2329</f>
        <v>0</v>
      </c>
      <c r="AS2329" s="1025">
        <f t="shared" si="544"/>
        <v>7</v>
      </c>
      <c r="AT2329" s="2252">
        <f t="shared" si="545"/>
        <v>4</v>
      </c>
      <c r="AU2329" s="2249">
        <f t="shared" si="546"/>
        <v>4</v>
      </c>
      <c r="AV2329" s="2249">
        <f t="shared" si="547"/>
        <v>4</v>
      </c>
      <c r="AW2329" s="1025">
        <f t="shared" si="548"/>
        <v>1.1000000000000001</v>
      </c>
      <c r="AX2329" s="1878">
        <f t="shared" si="549"/>
        <v>28</v>
      </c>
      <c r="AY2329" s="1025">
        <f t="shared" si="554"/>
        <v>30.800000000000004</v>
      </c>
      <c r="AZ2329" s="1025">
        <f t="shared" si="555"/>
        <v>30.220430107526887</v>
      </c>
      <c r="BA2329" s="1879">
        <f t="shared" si="550"/>
        <v>9</v>
      </c>
      <c r="BB2329" s="1027">
        <f t="shared" si="551"/>
        <v>7</v>
      </c>
      <c r="BC2329" s="2002" t="str">
        <f t="shared" si="552"/>
        <v>UMB</v>
      </c>
      <c r="BD2329" s="1025">
        <f t="shared" si="556"/>
        <v>4.2344086021505385</v>
      </c>
    </row>
    <row r="2330" spans="1:56">
      <c r="A2330" s="1400">
        <v>714000000</v>
      </c>
      <c r="B2330" s="1400">
        <v>714020000</v>
      </c>
      <c r="C2330" s="1400">
        <v>103101</v>
      </c>
      <c r="D2330" s="1025">
        <f t="shared" si="553"/>
        <v>6252805</v>
      </c>
      <c r="E2330" s="1025">
        <v>6252805</v>
      </c>
      <c r="F2330" s="1025" t="s">
        <v>950</v>
      </c>
      <c r="G2330" s="1025" t="s">
        <v>1558</v>
      </c>
      <c r="H2330" s="1025" t="s">
        <v>2713</v>
      </c>
      <c r="I2330" s="1025">
        <v>303232</v>
      </c>
      <c r="J2330" s="1025">
        <v>0</v>
      </c>
      <c r="K2330" s="1025">
        <v>0</v>
      </c>
      <c r="L2330" s="1025">
        <v>0</v>
      </c>
      <c r="M2330" s="1025">
        <v>2</v>
      </c>
      <c r="N2330" s="1025">
        <v>1</v>
      </c>
      <c r="O2330" s="1025">
        <v>2</v>
      </c>
      <c r="P2330" s="1025">
        <v>9</v>
      </c>
      <c r="Q2330" s="1025">
        <v>9</v>
      </c>
      <c r="R2330" s="1886">
        <v>0</v>
      </c>
      <c r="S2330" s="1886">
        <v>0</v>
      </c>
      <c r="T2330" s="1886">
        <v>0</v>
      </c>
      <c r="U2330" s="1886">
        <v>0</v>
      </c>
      <c r="V2330" s="1886">
        <v>0</v>
      </c>
      <c r="W2330" s="1886">
        <v>0</v>
      </c>
      <c r="X2330" s="1886">
        <v>0</v>
      </c>
      <c r="Y2330" s="1886">
        <v>0</v>
      </c>
      <c r="Z2330" s="1886">
        <v>0</v>
      </c>
      <c r="AA2330" s="1886">
        <v>0</v>
      </c>
      <c r="AB2330" s="1886">
        <v>0</v>
      </c>
      <c r="AC2330" s="1886">
        <v>0</v>
      </c>
      <c r="AD2330" s="1886">
        <v>0</v>
      </c>
      <c r="AE2330" s="1886">
        <v>0</v>
      </c>
      <c r="AF2330" s="1886">
        <v>0</v>
      </c>
      <c r="AG2330" s="1886">
        <v>0</v>
      </c>
      <c r="AH2330" s="1886">
        <v>6</v>
      </c>
      <c r="AI2330" s="1886">
        <v>6</v>
      </c>
      <c r="AJ2330" s="1886">
        <v>27</v>
      </c>
      <c r="AK2330" s="1886">
        <v>2</v>
      </c>
      <c r="AL2330" s="1886">
        <v>23</v>
      </c>
      <c r="AM2330" s="1886">
        <v>1</v>
      </c>
      <c r="AN2330" s="1120">
        <f>+VLOOKUP((A2330&amp;LEFT(D2330,2))*1,KAP_2019[],4,FALSE)</f>
        <v>0.9623655913978495</v>
      </c>
      <c r="AO2330" s="1876">
        <f t="shared" si="542"/>
        <v>47</v>
      </c>
      <c r="AP2330" s="1877">
        <f t="shared" si="543"/>
        <v>56</v>
      </c>
      <c r="AQ2330" s="1877">
        <f>+IF(N2330=1,1,0)*IF(VLOOKUP(I2330,Tab_odbory,7,FALSE)=-1,VLOOKUP(K2330,Tab_predmety[],4,FALSE),VLOOKUP(I2330,Tab_odbory,7,FALSE))*IF(AN2330&gt;=K_KAP,1,0)*(+R2330+T2330+V2330+X2330+Z2330+AB2330+AD2330+AF2330+AH2330+AJ2330+AL2330)*IF(L2330&gt;0,0.5,1)</f>
        <v>0</v>
      </c>
      <c r="AR2330" s="1068">
        <f>+IF(N2330=1,1,0)*IF(VLOOKUP(I2330,Tab_odbory,8,FALSE)=-1,VLOOKUP(K2330,Tab_predmety[],5,FALSE),VLOOKUP(I2330,Tab_odbory,8,FALSE))*IF(AN2330&gt;=K_KAP,1,0)*AO2330</f>
        <v>0</v>
      </c>
      <c r="AS2330" s="1025">
        <f t="shared" si="544"/>
        <v>47</v>
      </c>
      <c r="AT2330" s="2252">
        <f t="shared" si="545"/>
        <v>1.5</v>
      </c>
      <c r="AU2330" s="2249">
        <f t="shared" si="546"/>
        <v>1.5</v>
      </c>
      <c r="AV2330" s="2249">
        <f t="shared" si="547"/>
        <v>1.5</v>
      </c>
      <c r="AW2330" s="1025">
        <f t="shared" si="548"/>
        <v>1.04</v>
      </c>
      <c r="AX2330" s="1878">
        <f t="shared" si="549"/>
        <v>70.5</v>
      </c>
      <c r="AY2330" s="1025">
        <f t="shared" si="554"/>
        <v>73.320000000000007</v>
      </c>
      <c r="AZ2330" s="1025">
        <f t="shared" si="555"/>
        <v>71.940322580645173</v>
      </c>
      <c r="BA2330" s="1879">
        <f t="shared" si="550"/>
        <v>56</v>
      </c>
      <c r="BB2330" s="1027">
        <f t="shared" si="551"/>
        <v>0</v>
      </c>
      <c r="BC2330" s="2002" t="str">
        <f t="shared" si="552"/>
        <v>UMB</v>
      </c>
      <c r="BD2330" s="1025">
        <f t="shared" si="556"/>
        <v>33.028387096774196</v>
      </c>
    </row>
    <row r="2331" spans="1:56">
      <c r="A2331" s="1400">
        <v>714000000</v>
      </c>
      <c r="B2331" s="1400">
        <v>714020000</v>
      </c>
      <c r="C2331" s="1400">
        <v>103144</v>
      </c>
      <c r="D2331" s="1025">
        <f t="shared" si="553"/>
        <v>6314818</v>
      </c>
      <c r="E2331" s="1025">
        <v>6314818</v>
      </c>
      <c r="F2331" s="1025" t="s">
        <v>950</v>
      </c>
      <c r="G2331" s="1025" t="s">
        <v>1558</v>
      </c>
      <c r="H2331" s="1025" t="s">
        <v>2710</v>
      </c>
      <c r="I2331" s="1025">
        <v>801012</v>
      </c>
      <c r="J2331" s="1025">
        <v>0</v>
      </c>
      <c r="K2331" s="1025">
        <v>0</v>
      </c>
      <c r="L2331" s="1025">
        <v>0</v>
      </c>
      <c r="M2331" s="1025">
        <v>2</v>
      </c>
      <c r="N2331" s="1025">
        <v>1</v>
      </c>
      <c r="O2331" s="1025">
        <v>2</v>
      </c>
      <c r="P2331" s="1025">
        <v>9</v>
      </c>
      <c r="Q2331" s="1025">
        <v>9</v>
      </c>
      <c r="R2331" s="1886">
        <v>0</v>
      </c>
      <c r="S2331" s="1886">
        <v>0</v>
      </c>
      <c r="T2331" s="1886">
        <v>0</v>
      </c>
      <c r="U2331" s="1886">
        <v>0</v>
      </c>
      <c r="V2331" s="1886">
        <v>0</v>
      </c>
      <c r="W2331" s="1886">
        <v>0</v>
      </c>
      <c r="X2331" s="1886">
        <v>0</v>
      </c>
      <c r="Y2331" s="1886">
        <v>0</v>
      </c>
      <c r="Z2331" s="1886">
        <v>0</v>
      </c>
      <c r="AA2331" s="1886">
        <v>0</v>
      </c>
      <c r="AB2331" s="1886">
        <v>0</v>
      </c>
      <c r="AC2331" s="1886">
        <v>0</v>
      </c>
      <c r="AD2331" s="1886">
        <v>0</v>
      </c>
      <c r="AE2331" s="1886">
        <v>0</v>
      </c>
      <c r="AF2331" s="1886">
        <v>0</v>
      </c>
      <c r="AG2331" s="1886">
        <v>0</v>
      </c>
      <c r="AH2331" s="1886">
        <v>6</v>
      </c>
      <c r="AI2331" s="1886">
        <v>5</v>
      </c>
      <c r="AJ2331" s="1886">
        <v>46</v>
      </c>
      <c r="AK2331" s="1886">
        <v>1</v>
      </c>
      <c r="AL2331" s="1886">
        <v>67</v>
      </c>
      <c r="AM2331" s="1886">
        <v>5</v>
      </c>
      <c r="AN2331" s="1120">
        <f>+VLOOKUP((A2331&amp;LEFT(D2331,2))*1,KAP_2019[],4,FALSE)</f>
        <v>0.967741935483871</v>
      </c>
      <c r="AO2331" s="1876">
        <f t="shared" si="542"/>
        <v>108</v>
      </c>
      <c r="AP2331" s="1877">
        <f t="shared" si="543"/>
        <v>119</v>
      </c>
      <c r="AQ2331" s="1877">
        <f>+IF(N2331=1,1,0)*IF(VLOOKUP(I2331,Tab_odbory,7,FALSE)=-1,VLOOKUP(K2331,Tab_predmety[],4,FALSE),VLOOKUP(I2331,Tab_odbory,7,FALSE))*IF(AN2331&gt;=K_KAP,1,0)*(+R2331+T2331+V2331+X2331+Z2331+AB2331+AD2331+AF2331+AH2331+AJ2331+AL2331)*IF(L2331&gt;0,0.5,1)</f>
        <v>0</v>
      </c>
      <c r="AR2331" s="1068">
        <f>+IF(N2331=1,1,0)*IF(VLOOKUP(I2331,Tab_odbory,8,FALSE)=-1,VLOOKUP(K2331,Tab_predmety[],5,FALSE),VLOOKUP(I2331,Tab_odbory,8,FALSE))*IF(AN2331&gt;=K_KAP,1,0)*AO2331</f>
        <v>0</v>
      </c>
      <c r="AS2331" s="1025">
        <f t="shared" si="544"/>
        <v>108</v>
      </c>
      <c r="AT2331" s="2252">
        <f t="shared" si="545"/>
        <v>1.5</v>
      </c>
      <c r="AU2331" s="2249">
        <f t="shared" si="546"/>
        <v>1.5</v>
      </c>
      <c r="AV2331" s="2249">
        <f t="shared" si="547"/>
        <v>1.5</v>
      </c>
      <c r="AW2331" s="1025">
        <f t="shared" si="548"/>
        <v>1.04</v>
      </c>
      <c r="AX2331" s="1878">
        <f t="shared" si="549"/>
        <v>162</v>
      </c>
      <c r="AY2331" s="1025">
        <f t="shared" si="554"/>
        <v>168.48000000000002</v>
      </c>
      <c r="AZ2331" s="1025">
        <f t="shared" si="555"/>
        <v>165.76258064516131</v>
      </c>
      <c r="BA2331" s="1879">
        <f t="shared" si="550"/>
        <v>119</v>
      </c>
      <c r="BB2331" s="1027">
        <f t="shared" si="551"/>
        <v>0</v>
      </c>
      <c r="BC2331" s="2002" t="str">
        <f t="shared" si="552"/>
        <v>UMB</v>
      </c>
      <c r="BD2331" s="1025">
        <f t="shared" si="556"/>
        <v>93.600000000000009</v>
      </c>
    </row>
    <row r="2332" spans="1:56">
      <c r="A2332" s="1400">
        <v>714000000</v>
      </c>
      <c r="B2332" s="1400">
        <v>714020000</v>
      </c>
      <c r="C2332" s="1400">
        <v>103142</v>
      </c>
      <c r="D2332" s="1025">
        <f t="shared" si="553"/>
        <v>6252706</v>
      </c>
      <c r="E2332" s="1025">
        <v>6252706</v>
      </c>
      <c r="F2332" s="1025" t="s">
        <v>950</v>
      </c>
      <c r="G2332" s="1025" t="s">
        <v>1558</v>
      </c>
      <c r="H2332" s="1025" t="s">
        <v>2714</v>
      </c>
      <c r="I2332" s="1025">
        <v>303231</v>
      </c>
      <c r="J2332" s="1025">
        <v>0</v>
      </c>
      <c r="K2332" s="1025">
        <v>0</v>
      </c>
      <c r="L2332" s="1025">
        <v>0</v>
      </c>
      <c r="M2332" s="1025">
        <v>3</v>
      </c>
      <c r="N2332" s="1025">
        <v>1</v>
      </c>
      <c r="O2332" s="1025">
        <v>1</v>
      </c>
      <c r="P2332" s="1025">
        <v>9</v>
      </c>
      <c r="Q2332" s="1025">
        <v>9</v>
      </c>
      <c r="R2332" s="1886">
        <v>0</v>
      </c>
      <c r="S2332" s="1886">
        <v>0</v>
      </c>
      <c r="T2332" s="1886">
        <v>0</v>
      </c>
      <c r="U2332" s="1886">
        <v>0</v>
      </c>
      <c r="V2332" s="1886">
        <v>0</v>
      </c>
      <c r="W2332" s="1886">
        <v>0</v>
      </c>
      <c r="X2332" s="1886">
        <v>0</v>
      </c>
      <c r="Y2332" s="1886">
        <v>0</v>
      </c>
      <c r="Z2332" s="1886">
        <v>0</v>
      </c>
      <c r="AA2332" s="1886">
        <v>0</v>
      </c>
      <c r="AB2332" s="1886">
        <v>0</v>
      </c>
      <c r="AC2332" s="1886">
        <v>0</v>
      </c>
      <c r="AD2332" s="1886">
        <v>0</v>
      </c>
      <c r="AE2332" s="1886">
        <v>0</v>
      </c>
      <c r="AF2332" s="1886">
        <v>0</v>
      </c>
      <c r="AG2332" s="1886">
        <v>0</v>
      </c>
      <c r="AH2332" s="1886">
        <v>28</v>
      </c>
      <c r="AI2332" s="1886">
        <v>5</v>
      </c>
      <c r="AJ2332" s="1886">
        <v>0</v>
      </c>
      <c r="AK2332" s="1886">
        <v>0</v>
      </c>
      <c r="AL2332" s="1886">
        <v>14</v>
      </c>
      <c r="AM2332" s="1886">
        <v>6</v>
      </c>
      <c r="AN2332" s="1120">
        <f>+VLOOKUP((A2332&amp;LEFT(D2332,2))*1,KAP_2019[],4,FALSE)</f>
        <v>0.9623655913978495</v>
      </c>
      <c r="AO2332" s="1876">
        <f t="shared" si="542"/>
        <v>31</v>
      </c>
      <c r="AP2332" s="1877">
        <f t="shared" si="543"/>
        <v>42</v>
      </c>
      <c r="AQ2332" s="1877">
        <f>+IF(N2332=1,1,0)*IF(VLOOKUP(I2332,Tab_odbory,7,FALSE)=-1,VLOOKUP(K2332,Tab_predmety[],4,FALSE),VLOOKUP(I2332,Tab_odbory,7,FALSE))*IF(AN2332&gt;=K_KAP,1,0)*(+R2332+T2332+V2332+X2332+Z2332+AB2332+AD2332+AF2332+AH2332+AJ2332+AL2332)*IF(L2332&gt;0,0.5,1)</f>
        <v>0</v>
      </c>
      <c r="AR2332" s="1068">
        <f>+IF(N2332=1,1,0)*IF(VLOOKUP(I2332,Tab_odbory,8,FALSE)=-1,VLOOKUP(K2332,Tab_predmety[],5,FALSE),VLOOKUP(I2332,Tab_odbory,8,FALSE))*IF(AN2332&gt;=K_KAP,1,0)*AO2332</f>
        <v>0</v>
      </c>
      <c r="AS2332" s="1025">
        <f t="shared" si="544"/>
        <v>31</v>
      </c>
      <c r="AT2332" s="2252">
        <f t="shared" si="545"/>
        <v>0.7</v>
      </c>
      <c r="AU2332" s="2249">
        <f t="shared" si="546"/>
        <v>1</v>
      </c>
      <c r="AV2332" s="2249">
        <f t="shared" si="547"/>
        <v>1</v>
      </c>
      <c r="AW2332" s="1025">
        <f t="shared" si="548"/>
        <v>1.04</v>
      </c>
      <c r="AX2332" s="1878">
        <f t="shared" si="549"/>
        <v>28.6</v>
      </c>
      <c r="AY2332" s="1025">
        <f t="shared" si="554"/>
        <v>29.744000000000003</v>
      </c>
      <c r="AZ2332" s="1025">
        <f t="shared" si="555"/>
        <v>29.18430107526882</v>
      </c>
      <c r="BA2332" s="1879">
        <f t="shared" si="550"/>
        <v>42</v>
      </c>
      <c r="BB2332" s="1027">
        <f t="shared" si="551"/>
        <v>0</v>
      </c>
      <c r="BC2332" s="2002" t="str">
        <f t="shared" si="552"/>
        <v>UMB</v>
      </c>
      <c r="BD2332" s="1025">
        <f t="shared" si="556"/>
        <v>8.0068817204301084</v>
      </c>
    </row>
    <row r="2333" spans="1:56">
      <c r="A2333" s="1400">
        <v>714000000</v>
      </c>
      <c r="B2333" s="1400">
        <v>714020000</v>
      </c>
      <c r="C2333" s="1400">
        <v>102904</v>
      </c>
      <c r="D2333" s="1025">
        <f t="shared" si="553"/>
        <v>6218714</v>
      </c>
      <c r="E2333" s="1025">
        <v>6218714</v>
      </c>
      <c r="F2333" s="1025" t="s">
        <v>950</v>
      </c>
      <c r="G2333" s="1025" t="s">
        <v>1558</v>
      </c>
      <c r="H2333" s="1025" t="s">
        <v>2715</v>
      </c>
      <c r="I2333" s="1025">
        <v>303051</v>
      </c>
      <c r="J2333" s="1025">
        <v>0</v>
      </c>
      <c r="K2333" s="1025">
        <v>0</v>
      </c>
      <c r="L2333" s="1025">
        <v>0</v>
      </c>
      <c r="M2333" s="1025">
        <v>3</v>
      </c>
      <c r="N2333" s="1025">
        <v>1</v>
      </c>
      <c r="O2333" s="1025">
        <v>1</v>
      </c>
      <c r="P2333" s="1025">
        <v>9</v>
      </c>
      <c r="Q2333" s="1025">
        <v>9</v>
      </c>
      <c r="R2333" s="1886">
        <v>0</v>
      </c>
      <c r="S2333" s="1886">
        <v>0</v>
      </c>
      <c r="T2333" s="1886">
        <v>0</v>
      </c>
      <c r="U2333" s="1886">
        <v>0</v>
      </c>
      <c r="V2333" s="1886">
        <v>0</v>
      </c>
      <c r="W2333" s="1886">
        <v>0</v>
      </c>
      <c r="X2333" s="1886">
        <v>0</v>
      </c>
      <c r="Y2333" s="1886">
        <v>0</v>
      </c>
      <c r="Z2333" s="1886">
        <v>0</v>
      </c>
      <c r="AA2333" s="1886">
        <v>0</v>
      </c>
      <c r="AB2333" s="1886">
        <v>0</v>
      </c>
      <c r="AC2333" s="1886">
        <v>0</v>
      </c>
      <c r="AD2333" s="1886">
        <v>0</v>
      </c>
      <c r="AE2333" s="1886">
        <v>0</v>
      </c>
      <c r="AF2333" s="1886">
        <v>0</v>
      </c>
      <c r="AG2333" s="1886">
        <v>0</v>
      </c>
      <c r="AH2333" s="1886">
        <v>8</v>
      </c>
      <c r="AI2333" s="1886">
        <v>1</v>
      </c>
      <c r="AJ2333" s="1886">
        <v>14</v>
      </c>
      <c r="AK2333" s="1886">
        <v>2</v>
      </c>
      <c r="AL2333" s="1886">
        <v>5</v>
      </c>
      <c r="AM2333" s="1886">
        <v>3</v>
      </c>
      <c r="AN2333" s="1120">
        <f>+VLOOKUP((A2333&amp;LEFT(D2333,2))*1,KAP_2019[],4,FALSE)</f>
        <v>0.9623655913978495</v>
      </c>
      <c r="AO2333" s="1876">
        <f t="shared" si="542"/>
        <v>21</v>
      </c>
      <c r="AP2333" s="1877">
        <f t="shared" si="543"/>
        <v>27</v>
      </c>
      <c r="AQ2333" s="1877">
        <f>+IF(N2333=1,1,0)*IF(VLOOKUP(I2333,Tab_odbory,7,FALSE)=-1,VLOOKUP(K2333,Tab_predmety[],4,FALSE),VLOOKUP(I2333,Tab_odbory,7,FALSE))*IF(AN2333&gt;=K_KAP,1,0)*(+R2333+T2333+V2333+X2333+Z2333+AB2333+AD2333+AF2333+AH2333+AJ2333+AL2333)*IF(L2333&gt;0,0.5,1)</f>
        <v>0</v>
      </c>
      <c r="AR2333" s="1068">
        <f>+IF(N2333=1,1,0)*IF(VLOOKUP(I2333,Tab_odbory,8,FALSE)=-1,VLOOKUP(K2333,Tab_predmety[],5,FALSE),VLOOKUP(I2333,Tab_odbory,8,FALSE))*IF(AN2333&gt;=K_KAP,1,0)*AO2333</f>
        <v>0</v>
      </c>
      <c r="AS2333" s="1025">
        <f t="shared" si="544"/>
        <v>21</v>
      </c>
      <c r="AT2333" s="2252">
        <f t="shared" si="545"/>
        <v>0.7</v>
      </c>
      <c r="AU2333" s="2249">
        <f t="shared" si="546"/>
        <v>1</v>
      </c>
      <c r="AV2333" s="2249">
        <f t="shared" si="547"/>
        <v>1</v>
      </c>
      <c r="AW2333" s="1025">
        <f t="shared" si="548"/>
        <v>1.04</v>
      </c>
      <c r="AX2333" s="1878">
        <f t="shared" si="549"/>
        <v>20.399999999999999</v>
      </c>
      <c r="AY2333" s="1025">
        <f t="shared" si="554"/>
        <v>21.215999999999998</v>
      </c>
      <c r="AZ2333" s="1025">
        <f t="shared" si="555"/>
        <v>20.816774193548387</v>
      </c>
      <c r="BA2333" s="1879">
        <f t="shared" si="550"/>
        <v>27</v>
      </c>
      <c r="BB2333" s="1027">
        <f t="shared" si="551"/>
        <v>0</v>
      </c>
      <c r="BC2333" s="2002" t="str">
        <f t="shared" si="552"/>
        <v>UMB</v>
      </c>
      <c r="BD2333" s="1025">
        <f t="shared" si="556"/>
        <v>2.0017204301075271</v>
      </c>
    </row>
    <row r="2334" spans="1:56">
      <c r="A2334" s="1400">
        <v>714000000</v>
      </c>
      <c r="B2334" s="1400">
        <v>714020000</v>
      </c>
      <c r="C2334" s="1400">
        <v>103212</v>
      </c>
      <c r="D2334" s="1025">
        <f t="shared" si="553"/>
        <v>6284807</v>
      </c>
      <c r="E2334" s="1025">
        <v>6284807</v>
      </c>
      <c r="F2334" s="1025" t="s">
        <v>950</v>
      </c>
      <c r="G2334" s="1025" t="s">
        <v>1558</v>
      </c>
      <c r="H2334" s="1025" t="s">
        <v>48</v>
      </c>
      <c r="I2334" s="1025">
        <v>303162</v>
      </c>
      <c r="J2334" s="1025">
        <v>0</v>
      </c>
      <c r="K2334" s="1025">
        <v>0</v>
      </c>
      <c r="L2334" s="1025">
        <v>0</v>
      </c>
      <c r="M2334" s="1025">
        <v>2</v>
      </c>
      <c r="N2334" s="1025">
        <v>1</v>
      </c>
      <c r="O2334" s="1025">
        <v>2</v>
      </c>
      <c r="P2334" s="1025">
        <v>9</v>
      </c>
      <c r="Q2334" s="1025">
        <v>9</v>
      </c>
      <c r="R2334" s="1886">
        <v>0</v>
      </c>
      <c r="S2334" s="1886">
        <v>0</v>
      </c>
      <c r="T2334" s="1886">
        <v>0</v>
      </c>
      <c r="U2334" s="1886">
        <v>0</v>
      </c>
      <c r="V2334" s="1886">
        <v>0</v>
      </c>
      <c r="W2334" s="1886">
        <v>0</v>
      </c>
      <c r="X2334" s="1886">
        <v>0</v>
      </c>
      <c r="Y2334" s="1886">
        <v>0</v>
      </c>
      <c r="Z2334" s="1886">
        <v>0</v>
      </c>
      <c r="AA2334" s="1886">
        <v>0</v>
      </c>
      <c r="AB2334" s="1886">
        <v>0</v>
      </c>
      <c r="AC2334" s="1886">
        <v>0</v>
      </c>
      <c r="AD2334" s="1886">
        <v>0</v>
      </c>
      <c r="AE2334" s="1886">
        <v>0</v>
      </c>
      <c r="AF2334" s="1886">
        <v>0</v>
      </c>
      <c r="AG2334" s="1886">
        <v>0</v>
      </c>
      <c r="AH2334" s="1886">
        <v>3</v>
      </c>
      <c r="AI2334" s="1886">
        <v>3</v>
      </c>
      <c r="AJ2334" s="1886">
        <v>14</v>
      </c>
      <c r="AK2334" s="1886">
        <v>14</v>
      </c>
      <c r="AL2334" s="1886">
        <v>28</v>
      </c>
      <c r="AM2334" s="1886">
        <v>21</v>
      </c>
      <c r="AN2334" s="1120">
        <f>+VLOOKUP((A2334&amp;LEFT(D2334,2))*1,KAP_2019[],4,FALSE)</f>
        <v>0.9623655913978495</v>
      </c>
      <c r="AO2334" s="1876">
        <f t="shared" si="542"/>
        <v>7</v>
      </c>
      <c r="AP2334" s="1877">
        <f t="shared" si="543"/>
        <v>45</v>
      </c>
      <c r="AQ2334" s="1877">
        <f>+IF(N2334=1,1,0)*IF(VLOOKUP(I2334,Tab_odbory,7,FALSE)=-1,VLOOKUP(K2334,Tab_predmety[],4,FALSE),VLOOKUP(I2334,Tab_odbory,7,FALSE))*IF(AN2334&gt;=K_KAP,1,0)*(+R2334+T2334+V2334+X2334+Z2334+AB2334+AD2334+AF2334+AH2334+AJ2334+AL2334)*IF(L2334&gt;0,0.5,1)</f>
        <v>0</v>
      </c>
      <c r="AR2334" s="1068">
        <f>+IF(N2334=1,1,0)*IF(VLOOKUP(I2334,Tab_odbory,8,FALSE)=-1,VLOOKUP(K2334,Tab_predmety[],5,FALSE),VLOOKUP(I2334,Tab_odbory,8,FALSE))*IF(AN2334&gt;=K_KAP,1,0)*AO2334</f>
        <v>0</v>
      </c>
      <c r="AS2334" s="1025">
        <f t="shared" si="544"/>
        <v>7</v>
      </c>
      <c r="AT2334" s="2252">
        <f t="shared" si="545"/>
        <v>1.5</v>
      </c>
      <c r="AU2334" s="2249">
        <f t="shared" si="546"/>
        <v>1.5</v>
      </c>
      <c r="AV2334" s="2249">
        <f t="shared" si="547"/>
        <v>1.5</v>
      </c>
      <c r="AW2334" s="1025">
        <f t="shared" si="548"/>
        <v>1.04</v>
      </c>
      <c r="AX2334" s="1878">
        <f t="shared" si="549"/>
        <v>10.5</v>
      </c>
      <c r="AY2334" s="1025">
        <f t="shared" si="554"/>
        <v>10.92</v>
      </c>
      <c r="AZ2334" s="1025">
        <f t="shared" si="555"/>
        <v>10.714516129032258</v>
      </c>
      <c r="BA2334" s="1879">
        <f t="shared" si="550"/>
        <v>45</v>
      </c>
      <c r="BB2334" s="1027">
        <f t="shared" si="551"/>
        <v>0</v>
      </c>
      <c r="BC2334" s="2002" t="str">
        <f t="shared" si="552"/>
        <v>UMB</v>
      </c>
      <c r="BD2334" s="1025">
        <f t="shared" si="556"/>
        <v>10.509032258064515</v>
      </c>
    </row>
    <row r="2335" spans="1:56">
      <c r="A2335" s="1400">
        <v>714000000</v>
      </c>
      <c r="B2335" s="1400">
        <v>714020000</v>
      </c>
      <c r="C2335" s="1400">
        <v>103141</v>
      </c>
      <c r="D2335" s="1025">
        <f t="shared" si="553"/>
        <v>6284700</v>
      </c>
      <c r="E2335" s="1025">
        <v>6284700</v>
      </c>
      <c r="F2335" s="1025" t="s">
        <v>950</v>
      </c>
      <c r="G2335" s="1025" t="s">
        <v>1558</v>
      </c>
      <c r="H2335" s="1025" t="s">
        <v>2787</v>
      </c>
      <c r="I2335" s="1025">
        <v>303161</v>
      </c>
      <c r="J2335" s="1025">
        <v>0</v>
      </c>
      <c r="K2335" s="1025">
        <v>0</v>
      </c>
      <c r="L2335" s="1025">
        <v>0</v>
      </c>
      <c r="M2335" s="1025">
        <v>3</v>
      </c>
      <c r="N2335" s="1025">
        <v>1</v>
      </c>
      <c r="O2335" s="1025">
        <v>1</v>
      </c>
      <c r="P2335" s="1025">
        <v>9</v>
      </c>
      <c r="Q2335" s="1025">
        <v>9</v>
      </c>
      <c r="R2335" s="1886">
        <v>0</v>
      </c>
      <c r="S2335" s="1886">
        <v>0</v>
      </c>
      <c r="T2335" s="1886">
        <v>0</v>
      </c>
      <c r="U2335" s="1886">
        <v>0</v>
      </c>
      <c r="V2335" s="1886">
        <v>0</v>
      </c>
      <c r="W2335" s="1886">
        <v>0</v>
      </c>
      <c r="X2335" s="1886">
        <v>0</v>
      </c>
      <c r="Y2335" s="1886">
        <v>0</v>
      </c>
      <c r="Z2335" s="1886">
        <v>0</v>
      </c>
      <c r="AA2335" s="1886">
        <v>0</v>
      </c>
      <c r="AB2335" s="1886">
        <v>0</v>
      </c>
      <c r="AC2335" s="1886">
        <v>0</v>
      </c>
      <c r="AD2335" s="1886">
        <v>0</v>
      </c>
      <c r="AE2335" s="1886">
        <v>0</v>
      </c>
      <c r="AF2335" s="1886">
        <v>0</v>
      </c>
      <c r="AG2335" s="1886">
        <v>0</v>
      </c>
      <c r="AH2335" s="1886">
        <v>8</v>
      </c>
      <c r="AI2335" s="1886">
        <v>8</v>
      </c>
      <c r="AJ2335" s="1886">
        <v>11</v>
      </c>
      <c r="AK2335" s="1886">
        <v>11</v>
      </c>
      <c r="AL2335" s="1886">
        <v>29</v>
      </c>
      <c r="AM2335" s="1886">
        <v>17</v>
      </c>
      <c r="AN2335" s="1120">
        <f>+VLOOKUP((A2335&amp;LEFT(D2335,2))*1,KAP_2019[],4,FALSE)</f>
        <v>0.9623655913978495</v>
      </c>
      <c r="AO2335" s="1876">
        <f t="shared" si="542"/>
        <v>12</v>
      </c>
      <c r="AP2335" s="1877">
        <f t="shared" si="543"/>
        <v>48</v>
      </c>
      <c r="AQ2335" s="1877">
        <f>+IF(N2335=1,1,0)*IF(VLOOKUP(I2335,Tab_odbory,7,FALSE)=-1,VLOOKUP(K2335,Tab_predmety[],4,FALSE),VLOOKUP(I2335,Tab_odbory,7,FALSE))*IF(AN2335&gt;=K_KAP,1,0)*(+R2335+T2335+V2335+X2335+Z2335+AB2335+AD2335+AF2335+AH2335+AJ2335+AL2335)*IF(L2335&gt;0,0.5,1)</f>
        <v>0</v>
      </c>
      <c r="AR2335" s="1068">
        <f>+IF(N2335=1,1,0)*IF(VLOOKUP(I2335,Tab_odbory,8,FALSE)=-1,VLOOKUP(K2335,Tab_predmety[],5,FALSE),VLOOKUP(I2335,Tab_odbory,8,FALSE))*IF(AN2335&gt;=K_KAP,1,0)*AO2335</f>
        <v>0</v>
      </c>
      <c r="AS2335" s="1025">
        <f t="shared" si="544"/>
        <v>12</v>
      </c>
      <c r="AT2335" s="2252">
        <f t="shared" si="545"/>
        <v>0.7</v>
      </c>
      <c r="AU2335" s="2249">
        <f t="shared" si="546"/>
        <v>1</v>
      </c>
      <c r="AV2335" s="2249">
        <f t="shared" si="547"/>
        <v>1</v>
      </c>
      <c r="AW2335" s="1025">
        <f t="shared" si="548"/>
        <v>1.04</v>
      </c>
      <c r="AX2335" s="1878">
        <f t="shared" si="549"/>
        <v>8.3999999999999986</v>
      </c>
      <c r="AY2335" s="1025">
        <f t="shared" si="554"/>
        <v>8.7359999999999989</v>
      </c>
      <c r="AZ2335" s="1025">
        <f t="shared" si="555"/>
        <v>8.5716129032258053</v>
      </c>
      <c r="BA2335" s="1879">
        <f t="shared" si="550"/>
        <v>48</v>
      </c>
      <c r="BB2335" s="1027">
        <f t="shared" si="551"/>
        <v>0</v>
      </c>
      <c r="BC2335" s="2002" t="str">
        <f t="shared" si="552"/>
        <v>UMB</v>
      </c>
      <c r="BD2335" s="1025">
        <f t="shared" si="556"/>
        <v>12.010322580645163</v>
      </c>
    </row>
    <row r="2336" spans="1:56">
      <c r="A2336" s="1400">
        <v>714000000</v>
      </c>
      <c r="B2336" s="1400">
        <v>714030000</v>
      </c>
      <c r="C2336" s="1400">
        <v>102855</v>
      </c>
      <c r="D2336" s="1025">
        <f t="shared" si="553"/>
        <v>7304813</v>
      </c>
      <c r="E2336" s="1025">
        <v>7304813</v>
      </c>
      <c r="F2336" s="1025" t="s">
        <v>950</v>
      </c>
      <c r="G2336" s="1025" t="s">
        <v>250</v>
      </c>
      <c r="H2336" s="1025" t="s">
        <v>2717</v>
      </c>
      <c r="I2336" s="1025">
        <v>201272</v>
      </c>
      <c r="J2336" s="1025">
        <v>201352</v>
      </c>
      <c r="K2336" s="1025">
        <v>0</v>
      </c>
      <c r="L2336" s="1025">
        <v>0</v>
      </c>
      <c r="M2336" s="1025">
        <v>2</v>
      </c>
      <c r="N2336" s="1025">
        <v>1</v>
      </c>
      <c r="O2336" s="1025">
        <v>2</v>
      </c>
      <c r="P2336" s="1025">
        <v>10</v>
      </c>
      <c r="Q2336" s="1025">
        <v>6</v>
      </c>
      <c r="R2336" s="1886">
        <v>0</v>
      </c>
      <c r="S2336" s="1886">
        <v>0</v>
      </c>
      <c r="T2336" s="1886">
        <v>0</v>
      </c>
      <c r="U2336" s="1886">
        <v>0</v>
      </c>
      <c r="V2336" s="1886">
        <v>0</v>
      </c>
      <c r="W2336" s="1886">
        <v>0</v>
      </c>
      <c r="X2336" s="1886">
        <v>0</v>
      </c>
      <c r="Y2336" s="1886">
        <v>0</v>
      </c>
      <c r="Z2336" s="1886">
        <v>0</v>
      </c>
      <c r="AA2336" s="1886">
        <v>0</v>
      </c>
      <c r="AB2336" s="1886">
        <v>0</v>
      </c>
      <c r="AC2336" s="1886">
        <v>0</v>
      </c>
      <c r="AD2336" s="1886">
        <v>0</v>
      </c>
      <c r="AE2336" s="1886">
        <v>0</v>
      </c>
      <c r="AF2336" s="1886">
        <v>0</v>
      </c>
      <c r="AG2336" s="1886">
        <v>0</v>
      </c>
      <c r="AH2336" s="1886">
        <v>1</v>
      </c>
      <c r="AI2336" s="1886">
        <v>1</v>
      </c>
      <c r="AJ2336" s="1886">
        <v>1</v>
      </c>
      <c r="AK2336" s="1886">
        <v>0</v>
      </c>
      <c r="AL2336" s="1886">
        <v>1</v>
      </c>
      <c r="AM2336" s="1886">
        <v>0</v>
      </c>
      <c r="AN2336" s="1120">
        <f>+VLOOKUP((A2336&amp;LEFT(D2336,2))*1,KAP_2019[],4,FALSE)</f>
        <v>0.95744680851063835</v>
      </c>
      <c r="AO2336" s="1876">
        <f t="shared" si="542"/>
        <v>2</v>
      </c>
      <c r="AP2336" s="1877">
        <f t="shared" si="543"/>
        <v>3</v>
      </c>
      <c r="AQ2336" s="1877">
        <f>+IF(N2336=1,1,0)*IF(VLOOKUP(I2336,Tab_odbory,7,FALSE)=-1,VLOOKUP(K2336,Tab_predmety[],4,FALSE),VLOOKUP(I2336,Tab_odbory,7,FALSE))*IF(AN2336&gt;=K_KAP,1,0)*(+R2336+T2336+V2336+X2336+Z2336+AB2336+AD2336+AF2336+AH2336+AJ2336+AL2336)*IF(L2336&gt;0,0.5,1)</f>
        <v>0</v>
      </c>
      <c r="AR2336" s="1068">
        <f>+IF(N2336=1,1,0)*IF(VLOOKUP(I2336,Tab_odbory,8,FALSE)=-1,VLOOKUP(K2336,Tab_predmety[],5,FALSE),VLOOKUP(I2336,Tab_odbory,8,FALSE))*IF(AN2336&gt;=K_KAP,1,0)*AO2336</f>
        <v>0</v>
      </c>
      <c r="AS2336" s="1025">
        <f t="shared" si="544"/>
        <v>2</v>
      </c>
      <c r="AT2336" s="2252">
        <f t="shared" si="545"/>
        <v>1.5</v>
      </c>
      <c r="AU2336" s="2249">
        <f t="shared" si="546"/>
        <v>1.5</v>
      </c>
      <c r="AV2336" s="2249">
        <f t="shared" si="547"/>
        <v>1.5</v>
      </c>
      <c r="AW2336" s="1025">
        <f t="shared" si="548"/>
        <v>1.25</v>
      </c>
      <c r="AX2336" s="1878">
        <f t="shared" si="549"/>
        <v>3</v>
      </c>
      <c r="AY2336" s="1025">
        <f t="shared" si="554"/>
        <v>3.75</v>
      </c>
      <c r="AZ2336" s="1025">
        <f t="shared" si="555"/>
        <v>3.6702127659574471</v>
      </c>
      <c r="BA2336" s="1879">
        <f t="shared" si="550"/>
        <v>3</v>
      </c>
      <c r="BB2336" s="1027">
        <f t="shared" si="551"/>
        <v>0</v>
      </c>
      <c r="BC2336" s="2002" t="str">
        <f t="shared" si="552"/>
        <v>UMB</v>
      </c>
      <c r="BD2336" s="1025">
        <f t="shared" si="556"/>
        <v>1.7952127659574471</v>
      </c>
    </row>
    <row r="2337" spans="1:56">
      <c r="A2337" s="1400">
        <v>714000000</v>
      </c>
      <c r="B2337" s="1400">
        <v>714030000</v>
      </c>
      <c r="C2337" s="1400">
        <v>102925</v>
      </c>
      <c r="D2337" s="1025">
        <f t="shared" si="553"/>
        <v>7304713</v>
      </c>
      <c r="E2337" s="1025">
        <v>7304713</v>
      </c>
      <c r="F2337" s="1025" t="s">
        <v>950</v>
      </c>
      <c r="G2337" s="1025" t="s">
        <v>250</v>
      </c>
      <c r="H2337" s="1025" t="s">
        <v>2717</v>
      </c>
      <c r="I2337" s="1025">
        <v>201271</v>
      </c>
      <c r="J2337" s="1025">
        <v>201351</v>
      </c>
      <c r="K2337" s="1025">
        <v>0</v>
      </c>
      <c r="L2337" s="1025">
        <v>0</v>
      </c>
      <c r="M2337" s="1025">
        <v>3</v>
      </c>
      <c r="N2337" s="1025">
        <v>1</v>
      </c>
      <c r="O2337" s="1025">
        <v>1</v>
      </c>
      <c r="P2337" s="1025">
        <v>10</v>
      </c>
      <c r="Q2337" s="1025">
        <v>6</v>
      </c>
      <c r="R2337" s="1886">
        <v>0</v>
      </c>
      <c r="S2337" s="1886">
        <v>0</v>
      </c>
      <c r="T2337" s="1886">
        <v>0</v>
      </c>
      <c r="U2337" s="1886">
        <v>0</v>
      </c>
      <c r="V2337" s="1886">
        <v>0</v>
      </c>
      <c r="W2337" s="1886">
        <v>0</v>
      </c>
      <c r="X2337" s="1886">
        <v>0</v>
      </c>
      <c r="Y2337" s="1886">
        <v>0</v>
      </c>
      <c r="Z2337" s="1886">
        <v>0</v>
      </c>
      <c r="AA2337" s="1886">
        <v>0</v>
      </c>
      <c r="AB2337" s="1886">
        <v>0</v>
      </c>
      <c r="AC2337" s="1886">
        <v>0</v>
      </c>
      <c r="AD2337" s="1886">
        <v>0</v>
      </c>
      <c r="AE2337" s="1886">
        <v>0</v>
      </c>
      <c r="AF2337" s="1886">
        <v>0</v>
      </c>
      <c r="AG2337" s="1886">
        <v>0</v>
      </c>
      <c r="AH2337" s="1886">
        <v>1</v>
      </c>
      <c r="AI2337" s="1886">
        <v>0</v>
      </c>
      <c r="AJ2337" s="1886">
        <v>0</v>
      </c>
      <c r="AK2337" s="1886">
        <v>0</v>
      </c>
      <c r="AL2337" s="1886">
        <v>1</v>
      </c>
      <c r="AM2337" s="1886">
        <v>0</v>
      </c>
      <c r="AN2337" s="1120">
        <f>+VLOOKUP((A2337&amp;LEFT(D2337,2))*1,KAP_2019[],4,FALSE)</f>
        <v>0.95744680851063835</v>
      </c>
      <c r="AO2337" s="1876">
        <f t="shared" si="542"/>
        <v>2</v>
      </c>
      <c r="AP2337" s="1877">
        <f t="shared" si="543"/>
        <v>2</v>
      </c>
      <c r="AQ2337" s="1877">
        <f>+IF(N2337=1,1,0)*IF(VLOOKUP(I2337,Tab_odbory,7,FALSE)=-1,VLOOKUP(K2337,Tab_predmety[],4,FALSE),VLOOKUP(I2337,Tab_odbory,7,FALSE))*IF(AN2337&gt;=K_KAP,1,0)*(+R2337+T2337+V2337+X2337+Z2337+AB2337+AD2337+AF2337+AH2337+AJ2337+AL2337)*IF(L2337&gt;0,0.5,1)</f>
        <v>0</v>
      </c>
      <c r="AR2337" s="1068">
        <f>+IF(N2337=1,1,0)*IF(VLOOKUP(I2337,Tab_odbory,8,FALSE)=-1,VLOOKUP(K2337,Tab_predmety[],5,FALSE),VLOOKUP(I2337,Tab_odbory,8,FALSE))*IF(AN2337&gt;=K_KAP,1,0)*AO2337</f>
        <v>0</v>
      </c>
      <c r="AS2337" s="1025">
        <f t="shared" si="544"/>
        <v>2</v>
      </c>
      <c r="AT2337" s="2252">
        <f t="shared" si="545"/>
        <v>0.7</v>
      </c>
      <c r="AU2337" s="2249">
        <f t="shared" si="546"/>
        <v>1</v>
      </c>
      <c r="AV2337" s="2249">
        <f t="shared" si="547"/>
        <v>1</v>
      </c>
      <c r="AW2337" s="1025">
        <f t="shared" si="548"/>
        <v>1.25</v>
      </c>
      <c r="AX2337" s="1878">
        <f t="shared" si="549"/>
        <v>1.7</v>
      </c>
      <c r="AY2337" s="1025">
        <f t="shared" si="554"/>
        <v>2.125</v>
      </c>
      <c r="AZ2337" s="1025">
        <f t="shared" si="555"/>
        <v>2.0797872340425534</v>
      </c>
      <c r="BA2337" s="1879">
        <f t="shared" si="550"/>
        <v>2</v>
      </c>
      <c r="BB2337" s="1027">
        <f t="shared" si="551"/>
        <v>0</v>
      </c>
      <c r="BC2337" s="2002" t="str">
        <f t="shared" si="552"/>
        <v>UMB</v>
      </c>
      <c r="BD2337" s="1025">
        <f t="shared" si="556"/>
        <v>1.196808510638298</v>
      </c>
    </row>
    <row r="2338" spans="1:56">
      <c r="A2338" s="1400">
        <v>714000000</v>
      </c>
      <c r="B2338" s="1400">
        <v>714030000</v>
      </c>
      <c r="C2338" s="1400">
        <v>103084</v>
      </c>
      <c r="D2338" s="1025">
        <f t="shared" si="553"/>
        <v>7304716</v>
      </c>
      <c r="E2338" s="1025">
        <v>7304716</v>
      </c>
      <c r="F2338" s="1025" t="s">
        <v>950</v>
      </c>
      <c r="G2338" s="1025" t="s">
        <v>250</v>
      </c>
      <c r="H2338" s="1025" t="s">
        <v>2788</v>
      </c>
      <c r="I2338" s="1025">
        <v>201271</v>
      </c>
      <c r="J2338" s="1025">
        <v>201351</v>
      </c>
      <c r="K2338" s="1025">
        <v>0</v>
      </c>
      <c r="L2338" s="1025">
        <v>0</v>
      </c>
      <c r="M2338" s="1025">
        <v>3</v>
      </c>
      <c r="N2338" s="1025">
        <v>1</v>
      </c>
      <c r="O2338" s="1025">
        <v>1</v>
      </c>
      <c r="P2338" s="1025">
        <v>10</v>
      </c>
      <c r="Q2338" s="1025">
        <v>6</v>
      </c>
      <c r="R2338" s="1886">
        <v>0</v>
      </c>
      <c r="S2338" s="1886">
        <v>0</v>
      </c>
      <c r="T2338" s="1886">
        <v>0</v>
      </c>
      <c r="U2338" s="1886">
        <v>0</v>
      </c>
      <c r="V2338" s="1886">
        <v>0</v>
      </c>
      <c r="W2338" s="1886">
        <v>0</v>
      </c>
      <c r="X2338" s="1886">
        <v>0</v>
      </c>
      <c r="Y2338" s="1886">
        <v>0</v>
      </c>
      <c r="Z2338" s="1886">
        <v>0</v>
      </c>
      <c r="AA2338" s="1886">
        <v>0</v>
      </c>
      <c r="AB2338" s="1886">
        <v>0</v>
      </c>
      <c r="AC2338" s="1886">
        <v>0</v>
      </c>
      <c r="AD2338" s="1886">
        <v>0</v>
      </c>
      <c r="AE2338" s="1886">
        <v>0</v>
      </c>
      <c r="AF2338" s="1886">
        <v>0</v>
      </c>
      <c r="AG2338" s="1886">
        <v>0</v>
      </c>
      <c r="AH2338" s="1886">
        <v>5</v>
      </c>
      <c r="AI2338" s="1886">
        <v>3</v>
      </c>
      <c r="AJ2338" s="1886">
        <v>0</v>
      </c>
      <c r="AK2338" s="1886">
        <v>0</v>
      </c>
      <c r="AL2338" s="1886">
        <v>0</v>
      </c>
      <c r="AM2338" s="1886">
        <v>0</v>
      </c>
      <c r="AN2338" s="1120">
        <f>+VLOOKUP((A2338&amp;LEFT(D2338,2))*1,KAP_2019[],4,FALSE)</f>
        <v>0.95744680851063835</v>
      </c>
      <c r="AO2338" s="1876">
        <f t="shared" si="542"/>
        <v>2</v>
      </c>
      <c r="AP2338" s="1877">
        <f t="shared" si="543"/>
        <v>5</v>
      </c>
      <c r="AQ2338" s="1877">
        <f>+IF(N2338=1,1,0)*IF(VLOOKUP(I2338,Tab_odbory,7,FALSE)=-1,VLOOKUP(K2338,Tab_predmety[],4,FALSE),VLOOKUP(I2338,Tab_odbory,7,FALSE))*IF(AN2338&gt;=K_KAP,1,0)*(+R2338+T2338+V2338+X2338+Z2338+AB2338+AD2338+AF2338+AH2338+AJ2338+AL2338)*IF(L2338&gt;0,0.5,1)</f>
        <v>0</v>
      </c>
      <c r="AR2338" s="1068">
        <f>+IF(N2338=1,1,0)*IF(VLOOKUP(I2338,Tab_odbory,8,FALSE)=-1,VLOOKUP(K2338,Tab_predmety[],5,FALSE),VLOOKUP(I2338,Tab_odbory,8,FALSE))*IF(AN2338&gt;=K_KAP,1,0)*AO2338</f>
        <v>0</v>
      </c>
      <c r="AS2338" s="1025">
        <f t="shared" si="544"/>
        <v>2</v>
      </c>
      <c r="AT2338" s="2252">
        <f t="shared" si="545"/>
        <v>0.7</v>
      </c>
      <c r="AU2338" s="2249">
        <f t="shared" si="546"/>
        <v>1</v>
      </c>
      <c r="AV2338" s="2249">
        <f t="shared" si="547"/>
        <v>1</v>
      </c>
      <c r="AW2338" s="1025">
        <f t="shared" si="548"/>
        <v>1.25</v>
      </c>
      <c r="AX2338" s="1878">
        <f t="shared" si="549"/>
        <v>2</v>
      </c>
      <c r="AY2338" s="1025">
        <f t="shared" si="554"/>
        <v>2.5</v>
      </c>
      <c r="AZ2338" s="1025">
        <f t="shared" si="555"/>
        <v>2.4468085106382982</v>
      </c>
      <c r="BA2338" s="1879">
        <f t="shared" si="550"/>
        <v>5</v>
      </c>
      <c r="BB2338" s="1027">
        <f t="shared" si="551"/>
        <v>0</v>
      </c>
      <c r="BC2338" s="2002" t="str">
        <f t="shared" si="552"/>
        <v>UMB</v>
      </c>
      <c r="BD2338" s="1025">
        <f t="shared" si="556"/>
        <v>0</v>
      </c>
    </row>
    <row r="2339" spans="1:56">
      <c r="A2339" s="1400">
        <v>714000000</v>
      </c>
      <c r="B2339" s="1400">
        <v>714030000</v>
      </c>
      <c r="C2339" s="1400">
        <v>102923</v>
      </c>
      <c r="D2339" s="1025">
        <f t="shared" si="553"/>
        <v>7304711</v>
      </c>
      <c r="E2339" s="1025">
        <v>7304711</v>
      </c>
      <c r="F2339" s="1025" t="s">
        <v>950</v>
      </c>
      <c r="G2339" s="1025" t="s">
        <v>250</v>
      </c>
      <c r="H2339" s="1025" t="s">
        <v>2716</v>
      </c>
      <c r="I2339" s="1025">
        <v>201271</v>
      </c>
      <c r="J2339" s="1025">
        <v>201351</v>
      </c>
      <c r="K2339" s="1025">
        <v>0</v>
      </c>
      <c r="L2339" s="1025">
        <v>0</v>
      </c>
      <c r="M2339" s="1025">
        <v>3</v>
      </c>
      <c r="N2339" s="1025">
        <v>1</v>
      </c>
      <c r="O2339" s="1025">
        <v>1</v>
      </c>
      <c r="P2339" s="1025">
        <v>10</v>
      </c>
      <c r="Q2339" s="1025">
        <v>6</v>
      </c>
      <c r="R2339" s="1886">
        <v>0</v>
      </c>
      <c r="S2339" s="1886">
        <v>0</v>
      </c>
      <c r="T2339" s="1886">
        <v>0</v>
      </c>
      <c r="U2339" s="1886">
        <v>0</v>
      </c>
      <c r="V2339" s="1886">
        <v>0</v>
      </c>
      <c r="W2339" s="1886">
        <v>0</v>
      </c>
      <c r="X2339" s="1886">
        <v>0</v>
      </c>
      <c r="Y2339" s="1886">
        <v>0</v>
      </c>
      <c r="Z2339" s="1886">
        <v>0</v>
      </c>
      <c r="AA2339" s="1886">
        <v>0</v>
      </c>
      <c r="AB2339" s="1886">
        <v>0</v>
      </c>
      <c r="AC2339" s="1886">
        <v>0</v>
      </c>
      <c r="AD2339" s="1886">
        <v>0</v>
      </c>
      <c r="AE2339" s="1886">
        <v>0</v>
      </c>
      <c r="AF2339" s="1886">
        <v>0</v>
      </c>
      <c r="AG2339" s="1886">
        <v>0</v>
      </c>
      <c r="AH2339" s="1886">
        <v>10</v>
      </c>
      <c r="AI2339" s="1886">
        <v>0</v>
      </c>
      <c r="AJ2339" s="1886">
        <v>10</v>
      </c>
      <c r="AK2339" s="1886">
        <v>1</v>
      </c>
      <c r="AL2339" s="1886">
        <v>14</v>
      </c>
      <c r="AM2339" s="1886">
        <v>0</v>
      </c>
      <c r="AN2339" s="1120">
        <f>+VLOOKUP((A2339&amp;LEFT(D2339,2))*1,KAP_2019[],4,FALSE)</f>
        <v>0.95744680851063835</v>
      </c>
      <c r="AO2339" s="1876">
        <f t="shared" si="542"/>
        <v>33</v>
      </c>
      <c r="AP2339" s="1877">
        <f t="shared" si="543"/>
        <v>34</v>
      </c>
      <c r="AQ2339" s="1877">
        <f>+IF(N2339=1,1,0)*IF(VLOOKUP(I2339,Tab_odbory,7,FALSE)=-1,VLOOKUP(K2339,Tab_predmety[],4,FALSE),VLOOKUP(I2339,Tab_odbory,7,FALSE))*IF(AN2339&gt;=K_KAP,1,0)*(+R2339+T2339+V2339+X2339+Z2339+AB2339+AD2339+AF2339+AH2339+AJ2339+AL2339)*IF(L2339&gt;0,0.5,1)</f>
        <v>0</v>
      </c>
      <c r="AR2339" s="1068">
        <f>+IF(N2339=1,1,0)*IF(VLOOKUP(I2339,Tab_odbory,8,FALSE)=-1,VLOOKUP(K2339,Tab_predmety[],5,FALSE),VLOOKUP(I2339,Tab_odbory,8,FALSE))*IF(AN2339&gt;=K_KAP,1,0)*AO2339</f>
        <v>0</v>
      </c>
      <c r="AS2339" s="1025">
        <f t="shared" si="544"/>
        <v>33</v>
      </c>
      <c r="AT2339" s="2252">
        <f t="shared" si="545"/>
        <v>0.7</v>
      </c>
      <c r="AU2339" s="2249">
        <f t="shared" si="546"/>
        <v>1</v>
      </c>
      <c r="AV2339" s="2249">
        <f t="shared" si="547"/>
        <v>1</v>
      </c>
      <c r="AW2339" s="1025">
        <f t="shared" si="548"/>
        <v>1.25</v>
      </c>
      <c r="AX2339" s="1878">
        <f t="shared" si="549"/>
        <v>28.799999999999997</v>
      </c>
      <c r="AY2339" s="1025">
        <f t="shared" si="554"/>
        <v>36</v>
      </c>
      <c r="AZ2339" s="1025">
        <f t="shared" si="555"/>
        <v>35.234042553191493</v>
      </c>
      <c r="BA2339" s="1879">
        <f t="shared" si="550"/>
        <v>34</v>
      </c>
      <c r="BB2339" s="1027">
        <f t="shared" si="551"/>
        <v>0</v>
      </c>
      <c r="BC2339" s="2002" t="str">
        <f t="shared" si="552"/>
        <v>UMB</v>
      </c>
      <c r="BD2339" s="1025">
        <f t="shared" si="556"/>
        <v>16.755319148936174</v>
      </c>
    </row>
    <row r="2340" spans="1:56">
      <c r="A2340" s="1400">
        <v>714000000</v>
      </c>
      <c r="B2340" s="1400">
        <v>714070000</v>
      </c>
      <c r="C2340" s="1400">
        <v>100053</v>
      </c>
      <c r="D2340" s="1025">
        <f t="shared" si="553"/>
        <v>7553914</v>
      </c>
      <c r="E2340" s="1025">
        <v>7553914</v>
      </c>
      <c r="F2340" s="1025" t="s">
        <v>950</v>
      </c>
      <c r="G2340" s="1025" t="s">
        <v>1208</v>
      </c>
      <c r="H2340" s="1025" t="s">
        <v>1677</v>
      </c>
      <c r="I2340" s="1025">
        <v>101103</v>
      </c>
      <c r="J2340" s="1025">
        <v>0</v>
      </c>
      <c r="K2340" s="1025">
        <v>0</v>
      </c>
      <c r="L2340" s="1025">
        <v>0</v>
      </c>
      <c r="M2340" s="1025">
        <v>5</v>
      </c>
      <c r="N2340" s="1025">
        <v>2</v>
      </c>
      <c r="O2340" s="1025">
        <v>3</v>
      </c>
      <c r="P2340" s="1025">
        <v>20</v>
      </c>
      <c r="Q2340" s="1025">
        <v>20</v>
      </c>
      <c r="R2340" s="1886">
        <v>0</v>
      </c>
      <c r="S2340" s="1886">
        <v>0</v>
      </c>
      <c r="T2340" s="1886">
        <v>0</v>
      </c>
      <c r="U2340" s="1886">
        <v>0</v>
      </c>
      <c r="V2340" s="1886">
        <v>0</v>
      </c>
      <c r="W2340" s="1886">
        <v>0</v>
      </c>
      <c r="X2340" s="1886">
        <v>0</v>
      </c>
      <c r="Y2340" s="1886">
        <v>0</v>
      </c>
      <c r="Z2340" s="1886">
        <v>0</v>
      </c>
      <c r="AA2340" s="1886">
        <v>0</v>
      </c>
      <c r="AB2340" s="1886">
        <v>0</v>
      </c>
      <c r="AC2340" s="1886">
        <v>0</v>
      </c>
      <c r="AD2340" s="1886">
        <v>0</v>
      </c>
      <c r="AE2340" s="1886">
        <v>0</v>
      </c>
      <c r="AF2340" s="1886">
        <v>0</v>
      </c>
      <c r="AG2340" s="1886">
        <v>0</v>
      </c>
      <c r="AH2340" s="1886">
        <v>1</v>
      </c>
      <c r="AI2340" s="1886">
        <v>1</v>
      </c>
      <c r="AJ2340" s="1886">
        <v>0</v>
      </c>
      <c r="AK2340" s="1886">
        <v>0</v>
      </c>
      <c r="AL2340" s="1886">
        <v>0</v>
      </c>
      <c r="AM2340" s="1886">
        <v>0</v>
      </c>
      <c r="AN2340" s="1120">
        <f>+VLOOKUP((A2340&amp;LEFT(D2340,2))*1,KAP_2019[],4,FALSE)</f>
        <v>0.95035460992907805</v>
      </c>
      <c r="AO2340" s="1876">
        <f t="shared" si="542"/>
        <v>0</v>
      </c>
      <c r="AP2340" s="1877">
        <f t="shared" si="543"/>
        <v>0</v>
      </c>
      <c r="AQ2340" s="1877">
        <f>+IF(N2340=1,1,0)*IF(VLOOKUP(I2340,Tab_odbory,7,FALSE)=-1,VLOOKUP(K2340,Tab_predmety[],4,FALSE),VLOOKUP(I2340,Tab_odbory,7,FALSE))*IF(AN2340&gt;=K_KAP,1,0)*(+R2340+T2340+V2340+X2340+Z2340+AB2340+AD2340+AF2340+AH2340+AJ2340+AL2340)*IF(L2340&gt;0,0.5,1)</f>
        <v>0</v>
      </c>
      <c r="AR2340" s="1068">
        <f>+IF(N2340=1,1,0)*IF(VLOOKUP(I2340,Tab_odbory,8,FALSE)=-1,VLOOKUP(K2340,Tab_predmety[],5,FALSE),VLOOKUP(I2340,Tab_odbory,8,FALSE))*IF(AN2340&gt;=K_KAP,1,0)*AO2340</f>
        <v>0</v>
      </c>
      <c r="AS2340" s="1025">
        <f t="shared" si="544"/>
        <v>0</v>
      </c>
      <c r="AT2340" s="2252">
        <f t="shared" si="545"/>
        <v>0</v>
      </c>
      <c r="AU2340" s="2249">
        <f t="shared" si="546"/>
        <v>0</v>
      </c>
      <c r="AV2340" s="2249">
        <f t="shared" si="547"/>
        <v>0</v>
      </c>
      <c r="AW2340" s="1025">
        <f t="shared" si="548"/>
        <v>1.1000000000000001</v>
      </c>
      <c r="AX2340" s="1878">
        <f t="shared" si="549"/>
        <v>0</v>
      </c>
      <c r="AY2340" s="1025">
        <f t="shared" si="554"/>
        <v>0</v>
      </c>
      <c r="AZ2340" s="1025">
        <f t="shared" si="555"/>
        <v>0</v>
      </c>
      <c r="BA2340" s="1879">
        <f t="shared" si="550"/>
        <v>1</v>
      </c>
      <c r="BB2340" s="1027">
        <f t="shared" si="551"/>
        <v>0</v>
      </c>
      <c r="BC2340" s="2002" t="str">
        <f t="shared" si="552"/>
        <v>UMB</v>
      </c>
      <c r="BD2340" s="1025">
        <f t="shared" si="556"/>
        <v>0</v>
      </c>
    </row>
    <row r="2341" spans="1:56">
      <c r="A2341" s="1400">
        <v>714000000</v>
      </c>
      <c r="B2341" s="1400">
        <v>714070000</v>
      </c>
      <c r="C2341" s="1400">
        <v>103189</v>
      </c>
      <c r="D2341" s="1025">
        <f t="shared" si="553"/>
        <v>1205900</v>
      </c>
      <c r="E2341" s="1025">
        <v>1205900</v>
      </c>
      <c r="F2341" s="1025" t="s">
        <v>950</v>
      </c>
      <c r="G2341" s="1025" t="s">
        <v>1208</v>
      </c>
      <c r="H2341" s="1025" t="s">
        <v>2789</v>
      </c>
      <c r="I2341" s="1025">
        <v>401283</v>
      </c>
      <c r="J2341" s="1025">
        <v>0</v>
      </c>
      <c r="K2341" s="1025">
        <v>0</v>
      </c>
      <c r="L2341" s="1025">
        <v>0</v>
      </c>
      <c r="M2341" s="1025">
        <v>4</v>
      </c>
      <c r="N2341" s="1025">
        <v>1</v>
      </c>
      <c r="O2341" s="1025">
        <v>3</v>
      </c>
      <c r="P2341" s="1025">
        <v>19</v>
      </c>
      <c r="Q2341" s="1025">
        <v>19</v>
      </c>
      <c r="R2341" s="1886">
        <v>0</v>
      </c>
      <c r="S2341" s="1886">
        <v>0</v>
      </c>
      <c r="T2341" s="1886">
        <v>0</v>
      </c>
      <c r="U2341" s="1886">
        <v>0</v>
      </c>
      <c r="V2341" s="1886">
        <v>0</v>
      </c>
      <c r="W2341" s="1886">
        <v>0</v>
      </c>
      <c r="X2341" s="1886">
        <v>0</v>
      </c>
      <c r="Y2341" s="1886">
        <v>0</v>
      </c>
      <c r="Z2341" s="1886">
        <v>0</v>
      </c>
      <c r="AA2341" s="1886">
        <v>0</v>
      </c>
      <c r="AB2341" s="1886">
        <v>0</v>
      </c>
      <c r="AC2341" s="1886">
        <v>0</v>
      </c>
      <c r="AD2341" s="1886">
        <v>0</v>
      </c>
      <c r="AE2341" s="1886">
        <v>0</v>
      </c>
      <c r="AF2341" s="1886">
        <v>0</v>
      </c>
      <c r="AG2341" s="1886">
        <v>0</v>
      </c>
      <c r="AH2341" s="1886">
        <v>2</v>
      </c>
      <c r="AI2341" s="1886">
        <v>0</v>
      </c>
      <c r="AJ2341" s="1886">
        <v>0</v>
      </c>
      <c r="AK2341" s="1886">
        <v>0</v>
      </c>
      <c r="AL2341" s="1886">
        <v>1</v>
      </c>
      <c r="AM2341" s="1886">
        <v>0</v>
      </c>
      <c r="AN2341" s="1120">
        <f>+VLOOKUP((A2341&amp;LEFT(D2341,2))*1,KAP_2019[],4,FALSE)</f>
        <v>1</v>
      </c>
      <c r="AO2341" s="1876">
        <f t="shared" si="542"/>
        <v>3</v>
      </c>
      <c r="AP2341" s="1877">
        <f t="shared" si="543"/>
        <v>0</v>
      </c>
      <c r="AQ2341" s="1877">
        <f>+IF(N2341=1,1,0)*IF(VLOOKUP(I2341,Tab_odbory,7,FALSE)=-1,VLOOKUP(K2341,Tab_predmety[],4,FALSE),VLOOKUP(I2341,Tab_odbory,7,FALSE))*IF(AN2341&gt;=K_KAP,1,0)*(+R2341+T2341+V2341+X2341+Z2341+AB2341+AD2341+AF2341+AH2341+AJ2341+AL2341)*IF(L2341&gt;0,0.5,1)</f>
        <v>0</v>
      </c>
      <c r="AR2341" s="1068">
        <f>+IF(N2341=1,1,0)*IF(VLOOKUP(I2341,Tab_odbory,8,FALSE)=-1,VLOOKUP(K2341,Tab_predmety[],5,FALSE),VLOOKUP(I2341,Tab_odbory,8,FALSE))*IF(AN2341&gt;=K_KAP,1,0)*AO2341</f>
        <v>3</v>
      </c>
      <c r="AS2341" s="1025">
        <f t="shared" si="544"/>
        <v>3</v>
      </c>
      <c r="AT2341" s="2252">
        <f t="shared" si="545"/>
        <v>3</v>
      </c>
      <c r="AU2341" s="2249">
        <f t="shared" si="546"/>
        <v>3</v>
      </c>
      <c r="AV2341" s="2249">
        <f t="shared" si="547"/>
        <v>3</v>
      </c>
      <c r="AW2341" s="1025">
        <f t="shared" si="548"/>
        <v>2.13</v>
      </c>
      <c r="AX2341" s="1878">
        <f t="shared" si="549"/>
        <v>9</v>
      </c>
      <c r="AY2341" s="1025">
        <f t="shared" si="554"/>
        <v>19.169999999999998</v>
      </c>
      <c r="AZ2341" s="1025">
        <f t="shared" si="555"/>
        <v>19.169999999999998</v>
      </c>
      <c r="BA2341" s="1879">
        <f t="shared" si="550"/>
        <v>3</v>
      </c>
      <c r="BB2341" s="1027">
        <f t="shared" si="551"/>
        <v>3</v>
      </c>
      <c r="BC2341" s="2002" t="str">
        <f t="shared" si="552"/>
        <v>UMB</v>
      </c>
      <c r="BD2341" s="1025">
        <f t="shared" si="556"/>
        <v>6.39</v>
      </c>
    </row>
    <row r="2342" spans="1:56">
      <c r="A2342" s="1400">
        <v>716000000</v>
      </c>
      <c r="B2342" s="1400">
        <v>716020000</v>
      </c>
      <c r="C2342" s="1400">
        <v>106224</v>
      </c>
      <c r="D2342" s="1025">
        <f t="shared" si="553"/>
        <v>1502900</v>
      </c>
      <c r="E2342" s="1025">
        <v>1502900</v>
      </c>
      <c r="F2342" s="1025" t="s">
        <v>949</v>
      </c>
      <c r="G2342" s="1025" t="s">
        <v>1208</v>
      </c>
      <c r="H2342" s="1025" t="s">
        <v>537</v>
      </c>
      <c r="I2342" s="1025">
        <v>402033</v>
      </c>
      <c r="J2342" s="1025">
        <v>0</v>
      </c>
      <c r="K2342" s="1025">
        <v>0</v>
      </c>
      <c r="L2342" s="1025">
        <v>0</v>
      </c>
      <c r="M2342" s="1025">
        <v>5</v>
      </c>
      <c r="N2342" s="1025">
        <v>2</v>
      </c>
      <c r="O2342" s="1025">
        <v>3</v>
      </c>
      <c r="P2342" s="1025">
        <v>19</v>
      </c>
      <c r="Q2342" s="1025">
        <v>19</v>
      </c>
      <c r="R2342" s="1886">
        <v>0</v>
      </c>
      <c r="S2342" s="1886">
        <v>0</v>
      </c>
      <c r="T2342" s="1886">
        <v>0</v>
      </c>
      <c r="U2342" s="1886">
        <v>0</v>
      </c>
      <c r="V2342" s="1886">
        <v>0</v>
      </c>
      <c r="W2342" s="1886">
        <v>0</v>
      </c>
      <c r="X2342" s="1886">
        <v>0</v>
      </c>
      <c r="Y2342" s="1886">
        <v>0</v>
      </c>
      <c r="Z2342" s="1886">
        <v>0</v>
      </c>
      <c r="AA2342" s="1886">
        <v>0</v>
      </c>
      <c r="AB2342" s="1886">
        <v>0</v>
      </c>
      <c r="AC2342" s="1886">
        <v>0</v>
      </c>
      <c r="AD2342" s="1886">
        <v>0</v>
      </c>
      <c r="AE2342" s="1886">
        <v>0</v>
      </c>
      <c r="AF2342" s="1886">
        <v>0</v>
      </c>
      <c r="AG2342" s="1886">
        <v>0</v>
      </c>
      <c r="AH2342" s="1886">
        <v>3</v>
      </c>
      <c r="AI2342" s="1886">
        <v>3</v>
      </c>
      <c r="AJ2342" s="1886">
        <v>0</v>
      </c>
      <c r="AK2342" s="1886">
        <v>0</v>
      </c>
      <c r="AL2342" s="1886">
        <v>0</v>
      </c>
      <c r="AM2342" s="1886">
        <v>0</v>
      </c>
      <c r="AN2342" s="1120">
        <f>+VLOOKUP((A2342&amp;LEFT(D2342,2))*1,KAP_2019[],4,FALSE)</f>
        <v>0.98750000000000004</v>
      </c>
      <c r="AO2342" s="1876">
        <f t="shared" si="542"/>
        <v>0</v>
      </c>
      <c r="AP2342" s="1877">
        <f t="shared" si="543"/>
        <v>0</v>
      </c>
      <c r="AQ2342" s="1877">
        <f>+IF(N2342=1,1,0)*IF(VLOOKUP(I2342,Tab_odbory,7,FALSE)=-1,VLOOKUP(K2342,Tab_predmety[],4,FALSE),VLOOKUP(I2342,Tab_odbory,7,FALSE))*IF(AN2342&gt;=K_KAP,1,0)*(+R2342+T2342+V2342+X2342+Z2342+AB2342+AD2342+AF2342+AH2342+AJ2342+AL2342)*IF(L2342&gt;0,0.5,1)</f>
        <v>0</v>
      </c>
      <c r="AR2342" s="1068">
        <f>+IF(N2342=1,1,0)*IF(VLOOKUP(I2342,Tab_odbory,8,FALSE)=-1,VLOOKUP(K2342,Tab_predmety[],5,FALSE),VLOOKUP(I2342,Tab_odbory,8,FALSE))*IF(AN2342&gt;=K_KAP,1,0)*AO2342</f>
        <v>0</v>
      </c>
      <c r="AS2342" s="1025">
        <f t="shared" si="544"/>
        <v>0</v>
      </c>
      <c r="AT2342" s="2252">
        <f t="shared" si="545"/>
        <v>0</v>
      </c>
      <c r="AU2342" s="2249">
        <f t="shared" si="546"/>
        <v>0</v>
      </c>
      <c r="AV2342" s="2249">
        <f t="shared" si="547"/>
        <v>0</v>
      </c>
      <c r="AW2342" s="1025">
        <f t="shared" si="548"/>
        <v>2.13</v>
      </c>
      <c r="AX2342" s="1878">
        <f t="shared" si="549"/>
        <v>0</v>
      </c>
      <c r="AY2342" s="1025">
        <f t="shared" si="554"/>
        <v>0</v>
      </c>
      <c r="AZ2342" s="1025">
        <f t="shared" si="555"/>
        <v>0</v>
      </c>
      <c r="BA2342" s="1879">
        <f t="shared" si="550"/>
        <v>3</v>
      </c>
      <c r="BB2342" s="1027">
        <f t="shared" si="551"/>
        <v>0</v>
      </c>
      <c r="BC2342" s="2002" t="str">
        <f t="shared" si="552"/>
        <v>UKF</v>
      </c>
      <c r="BD2342" s="1025">
        <f t="shared" si="556"/>
        <v>0</v>
      </c>
    </row>
    <row r="2343" spans="1:56">
      <c r="A2343" s="1400">
        <v>716000000</v>
      </c>
      <c r="B2343" s="1400">
        <v>716020000</v>
      </c>
      <c r="C2343" s="1400">
        <v>106156</v>
      </c>
      <c r="D2343" s="1025">
        <f t="shared" si="553"/>
        <v>6211709</v>
      </c>
      <c r="E2343" s="1025">
        <v>6211709</v>
      </c>
      <c r="F2343" s="1025" t="s">
        <v>949</v>
      </c>
      <c r="G2343" s="1025" t="s">
        <v>1208</v>
      </c>
      <c r="H2343" s="1025" t="s">
        <v>2718</v>
      </c>
      <c r="I2343" s="1025">
        <v>901101</v>
      </c>
      <c r="J2343" s="1025">
        <v>0</v>
      </c>
      <c r="K2343" s="1025">
        <v>0</v>
      </c>
      <c r="L2343" s="1025">
        <v>0</v>
      </c>
      <c r="M2343" s="1025">
        <v>3</v>
      </c>
      <c r="N2343" s="1025">
        <v>1</v>
      </c>
      <c r="O2343" s="1025">
        <v>1</v>
      </c>
      <c r="P2343" s="1025">
        <v>8</v>
      </c>
      <c r="Q2343" s="1025">
        <v>8</v>
      </c>
      <c r="R2343" s="1886">
        <v>0</v>
      </c>
      <c r="S2343" s="1886">
        <v>0</v>
      </c>
      <c r="T2343" s="1886">
        <v>0</v>
      </c>
      <c r="U2343" s="1886">
        <v>0</v>
      </c>
      <c r="V2343" s="1886">
        <v>0</v>
      </c>
      <c r="W2343" s="1886">
        <v>0</v>
      </c>
      <c r="X2343" s="1886">
        <v>0</v>
      </c>
      <c r="Y2343" s="1886">
        <v>0</v>
      </c>
      <c r="Z2343" s="1886">
        <v>0</v>
      </c>
      <c r="AA2343" s="1886">
        <v>0</v>
      </c>
      <c r="AB2343" s="1886">
        <v>0</v>
      </c>
      <c r="AC2343" s="1886">
        <v>0</v>
      </c>
      <c r="AD2343" s="1886">
        <v>0</v>
      </c>
      <c r="AE2343" s="1886">
        <v>0</v>
      </c>
      <c r="AF2343" s="1886">
        <v>0</v>
      </c>
      <c r="AG2343" s="1886">
        <v>0</v>
      </c>
      <c r="AH2343" s="1886">
        <v>6</v>
      </c>
      <c r="AI2343" s="1886">
        <v>3</v>
      </c>
      <c r="AJ2343" s="1886">
        <v>0</v>
      </c>
      <c r="AK2343" s="1886">
        <v>0</v>
      </c>
      <c r="AL2343" s="1886">
        <v>1</v>
      </c>
      <c r="AM2343" s="1886">
        <v>0</v>
      </c>
      <c r="AN2343" s="1120">
        <f>+VLOOKUP((A2343&amp;LEFT(D2343,2))*1,KAP_2019[],4,FALSE)</f>
        <v>0.85</v>
      </c>
      <c r="AO2343" s="1876">
        <f t="shared" si="542"/>
        <v>4</v>
      </c>
      <c r="AP2343" s="1877">
        <f t="shared" si="543"/>
        <v>7</v>
      </c>
      <c r="AQ2343" s="1877">
        <f>+IF(N2343=1,1,0)*IF(VLOOKUP(I2343,Tab_odbory,7,FALSE)=-1,VLOOKUP(K2343,Tab_predmety[],4,FALSE),VLOOKUP(I2343,Tab_odbory,7,FALSE))*IF(AN2343&gt;=K_KAP,1,0)*(+R2343+T2343+V2343+X2343+Z2343+AB2343+AD2343+AF2343+AH2343+AJ2343+AL2343)*IF(L2343&gt;0,0.5,1)</f>
        <v>0</v>
      </c>
      <c r="AR2343" s="1068">
        <f>+IF(N2343=1,1,0)*IF(VLOOKUP(I2343,Tab_odbory,8,FALSE)=-1,VLOOKUP(K2343,Tab_predmety[],5,FALSE),VLOOKUP(I2343,Tab_odbory,8,FALSE))*IF(AN2343&gt;=K_KAP,1,0)*AO2343</f>
        <v>0</v>
      </c>
      <c r="AS2343" s="1025">
        <f t="shared" si="544"/>
        <v>4</v>
      </c>
      <c r="AT2343" s="2252">
        <f t="shared" si="545"/>
        <v>0.7</v>
      </c>
      <c r="AU2343" s="2249">
        <f t="shared" si="546"/>
        <v>1</v>
      </c>
      <c r="AV2343" s="2249">
        <f t="shared" si="547"/>
        <v>1</v>
      </c>
      <c r="AW2343" s="1025">
        <f t="shared" si="548"/>
        <v>1.32</v>
      </c>
      <c r="AX2343" s="1878">
        <f t="shared" si="549"/>
        <v>3.7</v>
      </c>
      <c r="AY2343" s="1025">
        <f t="shared" si="554"/>
        <v>4.8840000000000003</v>
      </c>
      <c r="AZ2343" s="1025">
        <f t="shared" si="555"/>
        <v>4.5177000000000005</v>
      </c>
      <c r="BA2343" s="1879">
        <f t="shared" si="550"/>
        <v>7</v>
      </c>
      <c r="BB2343" s="1027">
        <f t="shared" si="551"/>
        <v>0</v>
      </c>
      <c r="BC2343" s="2002" t="str">
        <f t="shared" si="552"/>
        <v>UKF</v>
      </c>
      <c r="BD2343" s="1025">
        <f t="shared" si="556"/>
        <v>1.1220000000000001</v>
      </c>
    </row>
    <row r="2344" spans="1:56">
      <c r="A2344" s="1400">
        <v>716000000</v>
      </c>
      <c r="B2344" s="1400">
        <v>716010000</v>
      </c>
      <c r="C2344" s="1400">
        <v>106415</v>
      </c>
      <c r="D2344" s="1025">
        <f t="shared" si="553"/>
        <v>7553932</v>
      </c>
      <c r="E2344" s="1025">
        <v>7553932</v>
      </c>
      <c r="F2344" s="1025" t="s">
        <v>949</v>
      </c>
      <c r="G2344" s="1025" t="s">
        <v>251</v>
      </c>
      <c r="H2344" s="1025" t="s">
        <v>2720</v>
      </c>
      <c r="I2344" s="1025">
        <v>101103</v>
      </c>
      <c r="J2344" s="1025">
        <v>0</v>
      </c>
      <c r="K2344" s="1025">
        <v>0</v>
      </c>
      <c r="L2344" s="1025">
        <v>0</v>
      </c>
      <c r="M2344" s="1025">
        <v>3</v>
      </c>
      <c r="N2344" s="1025">
        <v>1</v>
      </c>
      <c r="O2344" s="1025">
        <v>3</v>
      </c>
      <c r="P2344" s="1025">
        <v>20</v>
      </c>
      <c r="Q2344" s="1025">
        <v>20</v>
      </c>
      <c r="R2344" s="1886">
        <v>0</v>
      </c>
      <c r="S2344" s="1886">
        <v>0</v>
      </c>
      <c r="T2344" s="1886">
        <v>0</v>
      </c>
      <c r="U2344" s="1886">
        <v>0</v>
      </c>
      <c r="V2344" s="1886">
        <v>0</v>
      </c>
      <c r="W2344" s="1886">
        <v>0</v>
      </c>
      <c r="X2344" s="1886">
        <v>0</v>
      </c>
      <c r="Y2344" s="1886">
        <v>0</v>
      </c>
      <c r="Z2344" s="1886">
        <v>0</v>
      </c>
      <c r="AA2344" s="1886">
        <v>0</v>
      </c>
      <c r="AB2344" s="1886">
        <v>0</v>
      </c>
      <c r="AC2344" s="1886">
        <v>0</v>
      </c>
      <c r="AD2344" s="1886">
        <v>0</v>
      </c>
      <c r="AE2344" s="1886">
        <v>0</v>
      </c>
      <c r="AF2344" s="1886">
        <v>0</v>
      </c>
      <c r="AG2344" s="1886">
        <v>0</v>
      </c>
      <c r="AH2344" s="1886">
        <v>3</v>
      </c>
      <c r="AI2344" s="1886">
        <v>1</v>
      </c>
      <c r="AJ2344" s="1886">
        <v>2</v>
      </c>
      <c r="AK2344" s="1886">
        <v>0</v>
      </c>
      <c r="AL2344" s="1886">
        <v>2</v>
      </c>
      <c r="AM2344" s="1886">
        <v>0</v>
      </c>
      <c r="AN2344" s="1120">
        <f>+VLOOKUP((A2344&amp;LEFT(D2344,2))*1,KAP_2019[],4,FALSE)</f>
        <v>0.96855345911949686</v>
      </c>
      <c r="AO2344" s="1876">
        <f t="shared" si="542"/>
        <v>6</v>
      </c>
      <c r="AP2344" s="1877">
        <f t="shared" si="543"/>
        <v>0</v>
      </c>
      <c r="AQ2344" s="1877">
        <f>+IF(N2344=1,1,0)*IF(VLOOKUP(I2344,Tab_odbory,7,FALSE)=-1,VLOOKUP(K2344,Tab_predmety[],4,FALSE),VLOOKUP(I2344,Tab_odbory,7,FALSE))*IF(AN2344&gt;=K_KAP,1,0)*(+R2344+T2344+V2344+X2344+Z2344+AB2344+AD2344+AF2344+AH2344+AJ2344+AL2344)*IF(L2344&gt;0,0.5,1)</f>
        <v>0</v>
      </c>
      <c r="AR2344" s="1068">
        <f>+IF(N2344=1,1,0)*IF(VLOOKUP(I2344,Tab_odbory,8,FALSE)=-1,VLOOKUP(K2344,Tab_predmety[],5,FALSE),VLOOKUP(I2344,Tab_odbory,8,FALSE))*IF(AN2344&gt;=K_KAP,1,0)*AO2344</f>
        <v>0</v>
      </c>
      <c r="AS2344" s="1025">
        <f t="shared" si="544"/>
        <v>6</v>
      </c>
      <c r="AT2344" s="2252">
        <f t="shared" si="545"/>
        <v>4</v>
      </c>
      <c r="AU2344" s="2249">
        <f t="shared" si="546"/>
        <v>4</v>
      </c>
      <c r="AV2344" s="2249">
        <f t="shared" si="547"/>
        <v>4</v>
      </c>
      <c r="AW2344" s="1025">
        <f t="shared" si="548"/>
        <v>1.1000000000000001</v>
      </c>
      <c r="AX2344" s="1878">
        <f t="shared" si="549"/>
        <v>24</v>
      </c>
      <c r="AY2344" s="1025">
        <f t="shared" si="554"/>
        <v>26.400000000000002</v>
      </c>
      <c r="AZ2344" s="1025">
        <f t="shared" si="555"/>
        <v>25.984905660377361</v>
      </c>
      <c r="BA2344" s="1879">
        <f t="shared" si="550"/>
        <v>7</v>
      </c>
      <c r="BB2344" s="1027">
        <f t="shared" si="551"/>
        <v>6</v>
      </c>
      <c r="BC2344" s="2002" t="str">
        <f t="shared" si="552"/>
        <v>UKF</v>
      </c>
      <c r="BD2344" s="1025">
        <f t="shared" si="556"/>
        <v>8.5232704402515722</v>
      </c>
    </row>
    <row r="2345" spans="1:56">
      <c r="A2345" s="1400">
        <v>716000000</v>
      </c>
      <c r="B2345" s="1400">
        <v>716010000</v>
      </c>
      <c r="C2345" s="1400">
        <v>106413</v>
      </c>
      <c r="D2345" s="1025">
        <f t="shared" si="553"/>
        <v>7553920</v>
      </c>
      <c r="E2345" s="1025">
        <v>7553920</v>
      </c>
      <c r="F2345" s="1025" t="s">
        <v>949</v>
      </c>
      <c r="G2345" s="1025" t="s">
        <v>251</v>
      </c>
      <c r="H2345" s="1025" t="s">
        <v>2719</v>
      </c>
      <c r="I2345" s="1025">
        <v>101103</v>
      </c>
      <c r="J2345" s="1025">
        <v>0</v>
      </c>
      <c r="K2345" s="1025">
        <v>0</v>
      </c>
      <c r="L2345" s="1025">
        <v>0</v>
      </c>
      <c r="M2345" s="1025">
        <v>3</v>
      </c>
      <c r="N2345" s="1025">
        <v>1</v>
      </c>
      <c r="O2345" s="1025">
        <v>3</v>
      </c>
      <c r="P2345" s="1025">
        <v>20</v>
      </c>
      <c r="Q2345" s="1025">
        <v>20</v>
      </c>
      <c r="R2345" s="1886">
        <v>0</v>
      </c>
      <c r="S2345" s="1886">
        <v>0</v>
      </c>
      <c r="T2345" s="1886">
        <v>0</v>
      </c>
      <c r="U2345" s="1886">
        <v>0</v>
      </c>
      <c r="V2345" s="1886">
        <v>0</v>
      </c>
      <c r="W2345" s="1886">
        <v>0</v>
      </c>
      <c r="X2345" s="1886">
        <v>0</v>
      </c>
      <c r="Y2345" s="1886">
        <v>0</v>
      </c>
      <c r="Z2345" s="1886">
        <v>0</v>
      </c>
      <c r="AA2345" s="1886">
        <v>0</v>
      </c>
      <c r="AB2345" s="1886">
        <v>0</v>
      </c>
      <c r="AC2345" s="1886">
        <v>0</v>
      </c>
      <c r="AD2345" s="1886">
        <v>0</v>
      </c>
      <c r="AE2345" s="1886">
        <v>0</v>
      </c>
      <c r="AF2345" s="1886">
        <v>0</v>
      </c>
      <c r="AG2345" s="1886">
        <v>0</v>
      </c>
      <c r="AH2345" s="1886">
        <v>1</v>
      </c>
      <c r="AI2345" s="1886">
        <v>0</v>
      </c>
      <c r="AJ2345" s="1886">
        <v>1</v>
      </c>
      <c r="AK2345" s="1886">
        <v>0</v>
      </c>
      <c r="AL2345" s="1886">
        <v>1</v>
      </c>
      <c r="AM2345" s="1886">
        <v>0</v>
      </c>
      <c r="AN2345" s="1120">
        <f>+VLOOKUP((A2345&amp;LEFT(D2345,2))*1,KAP_2019[],4,FALSE)</f>
        <v>0.96855345911949686</v>
      </c>
      <c r="AO2345" s="1876">
        <f t="shared" si="542"/>
        <v>3</v>
      </c>
      <c r="AP2345" s="1877">
        <f t="shared" si="543"/>
        <v>0</v>
      </c>
      <c r="AQ2345" s="1877">
        <f>+IF(N2345=1,1,0)*IF(VLOOKUP(I2345,Tab_odbory,7,FALSE)=-1,VLOOKUP(K2345,Tab_predmety[],4,FALSE),VLOOKUP(I2345,Tab_odbory,7,FALSE))*IF(AN2345&gt;=K_KAP,1,0)*(+R2345+T2345+V2345+X2345+Z2345+AB2345+AD2345+AF2345+AH2345+AJ2345+AL2345)*IF(L2345&gt;0,0.5,1)</f>
        <v>0</v>
      </c>
      <c r="AR2345" s="1068">
        <f>+IF(N2345=1,1,0)*IF(VLOOKUP(I2345,Tab_odbory,8,FALSE)=-1,VLOOKUP(K2345,Tab_predmety[],5,FALSE),VLOOKUP(I2345,Tab_odbory,8,FALSE))*IF(AN2345&gt;=K_KAP,1,0)*AO2345</f>
        <v>0</v>
      </c>
      <c r="AS2345" s="1025">
        <f t="shared" si="544"/>
        <v>3</v>
      </c>
      <c r="AT2345" s="2252">
        <f t="shared" si="545"/>
        <v>4</v>
      </c>
      <c r="AU2345" s="2249">
        <f t="shared" si="546"/>
        <v>4</v>
      </c>
      <c r="AV2345" s="2249">
        <f t="shared" si="547"/>
        <v>4</v>
      </c>
      <c r="AW2345" s="1025">
        <f t="shared" si="548"/>
        <v>1.1000000000000001</v>
      </c>
      <c r="AX2345" s="1878">
        <f t="shared" si="549"/>
        <v>12</v>
      </c>
      <c r="AY2345" s="1025">
        <f t="shared" si="554"/>
        <v>13.200000000000001</v>
      </c>
      <c r="AZ2345" s="1025">
        <f t="shared" si="555"/>
        <v>12.992452830188681</v>
      </c>
      <c r="BA2345" s="1879">
        <f t="shared" si="550"/>
        <v>3</v>
      </c>
      <c r="BB2345" s="1027">
        <f t="shared" si="551"/>
        <v>3</v>
      </c>
      <c r="BC2345" s="2002" t="str">
        <f t="shared" si="552"/>
        <v>UKF</v>
      </c>
      <c r="BD2345" s="1025">
        <f t="shared" si="556"/>
        <v>4.2616352201257861</v>
      </c>
    </row>
    <row r="2346" spans="1:56">
      <c r="A2346" s="1400">
        <v>716000000</v>
      </c>
      <c r="B2346" s="1400">
        <v>716010000</v>
      </c>
      <c r="C2346" s="1400">
        <v>23153</v>
      </c>
      <c r="D2346" s="1025">
        <f t="shared" si="553"/>
        <v>7800000</v>
      </c>
      <c r="E2346" s="1025">
        <v>7634806</v>
      </c>
      <c r="F2346" s="1025" t="s">
        <v>949</v>
      </c>
      <c r="G2346" s="1025" t="s">
        <v>251</v>
      </c>
      <c r="H2346" s="1025" t="s">
        <v>1648</v>
      </c>
      <c r="I2346" s="1025">
        <v>101022</v>
      </c>
      <c r="J2346" s="1025">
        <v>0</v>
      </c>
      <c r="K2346" s="1025">
        <v>97</v>
      </c>
      <c r="L2346" s="1025">
        <v>0</v>
      </c>
      <c r="M2346" s="1025">
        <v>2</v>
      </c>
      <c r="N2346" s="1025">
        <v>2</v>
      </c>
      <c r="O2346" s="1025">
        <v>2</v>
      </c>
      <c r="P2346" s="1025">
        <v>12</v>
      </c>
      <c r="Q2346" s="1025">
        <v>12</v>
      </c>
      <c r="R2346" s="1886">
        <v>0</v>
      </c>
      <c r="S2346" s="1886">
        <v>0</v>
      </c>
      <c r="T2346" s="1886">
        <v>0</v>
      </c>
      <c r="U2346" s="1886">
        <v>0</v>
      </c>
      <c r="V2346" s="1886">
        <v>0</v>
      </c>
      <c r="W2346" s="1886">
        <v>0</v>
      </c>
      <c r="X2346" s="1886">
        <v>0</v>
      </c>
      <c r="Y2346" s="1886">
        <v>0</v>
      </c>
      <c r="Z2346" s="1886">
        <v>0</v>
      </c>
      <c r="AA2346" s="1886">
        <v>0</v>
      </c>
      <c r="AB2346" s="1886">
        <v>0</v>
      </c>
      <c r="AC2346" s="1886">
        <v>0</v>
      </c>
      <c r="AD2346" s="1886">
        <v>0</v>
      </c>
      <c r="AE2346" s="1886">
        <v>0</v>
      </c>
      <c r="AF2346" s="1886">
        <v>0</v>
      </c>
      <c r="AG2346" s="1886">
        <v>0</v>
      </c>
      <c r="AH2346" s="1886">
        <v>1</v>
      </c>
      <c r="AI2346" s="1886">
        <v>1</v>
      </c>
      <c r="AJ2346" s="1886">
        <v>0</v>
      </c>
      <c r="AK2346" s="1886">
        <v>0</v>
      </c>
      <c r="AL2346" s="1886">
        <v>0</v>
      </c>
      <c r="AM2346" s="1886">
        <v>0</v>
      </c>
      <c r="AN2346" s="1120">
        <f>+VLOOKUP((A2346&amp;LEFT(D2346,2))*1,KAP_2019[],4,FALSE)</f>
        <v>0.97463414634146339</v>
      </c>
      <c r="AO2346" s="1876">
        <f t="shared" si="542"/>
        <v>0</v>
      </c>
      <c r="AP2346" s="1877">
        <f t="shared" si="543"/>
        <v>0</v>
      </c>
      <c r="AQ2346" s="1877">
        <f>+IF(N2346=1,1,0)*IF(VLOOKUP(I2346,Tab_odbory,7,FALSE)=-1,VLOOKUP(K2346,Tab_predmety[],4,FALSE),VLOOKUP(I2346,Tab_odbory,7,FALSE))*IF(AN2346&gt;=K_KAP,1,0)*(+R2346+T2346+V2346+X2346+Z2346+AB2346+AD2346+AF2346+AH2346+AJ2346+AL2346)*IF(L2346&gt;0,0.5,1)</f>
        <v>0</v>
      </c>
      <c r="AR2346" s="1068">
        <f>+IF(N2346=1,1,0)*IF(VLOOKUP(I2346,Tab_odbory,8,FALSE)=-1,VLOOKUP(K2346,Tab_predmety[],5,FALSE),VLOOKUP(I2346,Tab_odbory,8,FALSE))*IF(AN2346&gt;=K_KAP,1,0)*AO2346</f>
        <v>0</v>
      </c>
      <c r="AS2346" s="1025">
        <f t="shared" si="544"/>
        <v>0</v>
      </c>
      <c r="AT2346" s="2252">
        <f t="shared" si="545"/>
        <v>0</v>
      </c>
      <c r="AU2346" s="2249">
        <f t="shared" si="546"/>
        <v>0</v>
      </c>
      <c r="AV2346" s="2249">
        <f t="shared" si="547"/>
        <v>0</v>
      </c>
      <c r="AW2346" s="1025">
        <f t="shared" si="548"/>
        <v>1.44</v>
      </c>
      <c r="AX2346" s="1878">
        <f t="shared" si="549"/>
        <v>0</v>
      </c>
      <c r="AY2346" s="1025">
        <f t="shared" si="554"/>
        <v>0</v>
      </c>
      <c r="AZ2346" s="1025">
        <f t="shared" si="555"/>
        <v>0</v>
      </c>
      <c r="BA2346" s="1879">
        <f t="shared" si="550"/>
        <v>1</v>
      </c>
      <c r="BB2346" s="1027">
        <f t="shared" si="551"/>
        <v>0</v>
      </c>
      <c r="BC2346" s="2002" t="str">
        <f t="shared" si="552"/>
        <v>UKF</v>
      </c>
      <c r="BD2346" s="1025">
        <f t="shared" si="556"/>
        <v>0</v>
      </c>
    </row>
    <row r="2347" spans="1:56">
      <c r="A2347" s="1400">
        <v>721000000</v>
      </c>
      <c r="B2347" s="1400">
        <v>0</v>
      </c>
      <c r="C2347" s="1400">
        <v>103406</v>
      </c>
      <c r="D2347" s="1025">
        <f t="shared" si="553"/>
        <v>6284715</v>
      </c>
      <c r="E2347" s="1025">
        <v>6284715</v>
      </c>
      <c r="F2347" s="1025" t="s">
        <v>2269</v>
      </c>
      <c r="G2347" s="1025">
        <v>0</v>
      </c>
      <c r="H2347" s="1025" t="s">
        <v>842</v>
      </c>
      <c r="I2347" s="1025">
        <v>303161</v>
      </c>
      <c r="J2347" s="1025">
        <v>0</v>
      </c>
      <c r="K2347" s="1025">
        <v>0</v>
      </c>
      <c r="L2347" s="1025">
        <v>0</v>
      </c>
      <c r="M2347" s="1025">
        <v>3</v>
      </c>
      <c r="N2347" s="1025">
        <v>1</v>
      </c>
      <c r="O2347" s="1025">
        <v>1</v>
      </c>
      <c r="P2347" s="1025">
        <v>9</v>
      </c>
      <c r="Q2347" s="1025">
        <v>9</v>
      </c>
      <c r="R2347" s="1886">
        <v>0</v>
      </c>
      <c r="S2347" s="1886">
        <v>0</v>
      </c>
      <c r="T2347" s="1886">
        <v>0</v>
      </c>
      <c r="U2347" s="1886">
        <v>0</v>
      </c>
      <c r="V2347" s="1886">
        <v>0</v>
      </c>
      <c r="W2347" s="1886">
        <v>0</v>
      </c>
      <c r="X2347" s="1886">
        <v>0</v>
      </c>
      <c r="Y2347" s="1886">
        <v>0</v>
      </c>
      <c r="Z2347" s="1886">
        <v>0</v>
      </c>
      <c r="AA2347" s="1886">
        <v>0</v>
      </c>
      <c r="AB2347" s="1886">
        <v>0</v>
      </c>
      <c r="AC2347" s="1886">
        <v>0</v>
      </c>
      <c r="AD2347" s="1886">
        <v>0</v>
      </c>
      <c r="AE2347" s="1886">
        <v>0</v>
      </c>
      <c r="AF2347" s="1886">
        <v>0</v>
      </c>
      <c r="AG2347" s="1886">
        <v>0</v>
      </c>
      <c r="AH2347" s="1886">
        <v>225</v>
      </c>
      <c r="AI2347" s="1886">
        <v>0</v>
      </c>
      <c r="AJ2347" s="1886">
        <v>73</v>
      </c>
      <c r="AK2347" s="1886">
        <v>0</v>
      </c>
      <c r="AL2347" s="1886">
        <v>64</v>
      </c>
      <c r="AM2347" s="1886">
        <v>0</v>
      </c>
      <c r="AN2347" s="1120">
        <f>+VLOOKUP((A2347&amp;LEFT(D2347,2))*1,KAP_2019[],4,FALSE)</f>
        <v>0.96855345911949686</v>
      </c>
      <c r="AO2347" s="1876">
        <f t="shared" si="542"/>
        <v>362</v>
      </c>
      <c r="AP2347" s="1877">
        <f t="shared" si="543"/>
        <v>362</v>
      </c>
      <c r="AQ2347" s="1877">
        <f>+IF(N2347=1,1,0)*IF(VLOOKUP(I2347,Tab_odbory,7,FALSE)=-1,VLOOKUP(K2347,Tab_predmety[],4,FALSE),VLOOKUP(I2347,Tab_odbory,7,FALSE))*IF(AN2347&gt;=K_KAP,1,0)*(+R2347+T2347+V2347+X2347+Z2347+AB2347+AD2347+AF2347+AH2347+AJ2347+AL2347)*IF(L2347&gt;0,0.5,1)</f>
        <v>0</v>
      </c>
      <c r="AR2347" s="1068">
        <f>+IF(N2347=1,1,0)*IF(VLOOKUP(I2347,Tab_odbory,8,FALSE)=-1,VLOOKUP(K2347,Tab_predmety[],5,FALSE),VLOOKUP(I2347,Tab_odbory,8,FALSE))*IF(AN2347&gt;=K_KAP,1,0)*AO2347</f>
        <v>0</v>
      </c>
      <c r="AS2347" s="1025">
        <f t="shared" si="544"/>
        <v>362</v>
      </c>
      <c r="AT2347" s="2252">
        <f t="shared" si="545"/>
        <v>0.7</v>
      </c>
      <c r="AU2347" s="2249">
        <f t="shared" si="546"/>
        <v>1</v>
      </c>
      <c r="AV2347" s="2249">
        <f t="shared" si="547"/>
        <v>1</v>
      </c>
      <c r="AW2347" s="1025">
        <f t="shared" si="548"/>
        <v>1.04</v>
      </c>
      <c r="AX2347" s="1878">
        <f t="shared" si="549"/>
        <v>342.8</v>
      </c>
      <c r="AY2347" s="1025">
        <f t="shared" si="554"/>
        <v>356.512</v>
      </c>
      <c r="AZ2347" s="1025">
        <f t="shared" si="555"/>
        <v>350.90646540880505</v>
      </c>
      <c r="BA2347" s="1879">
        <f t="shared" si="550"/>
        <v>362</v>
      </c>
      <c r="BB2347" s="1027">
        <f t="shared" si="551"/>
        <v>0</v>
      </c>
      <c r="BC2347" s="2002" t="str">
        <f t="shared" si="552"/>
        <v>VSM-Trenčin</v>
      </c>
      <c r="BD2347" s="1025">
        <f t="shared" si="556"/>
        <v>64.466918238993713</v>
      </c>
    </row>
    <row r="2348" spans="1:56">
      <c r="A2348" s="1400">
        <v>716000000</v>
      </c>
      <c r="B2348" s="1400">
        <v>716030000</v>
      </c>
      <c r="C2348" s="1400">
        <v>106397</v>
      </c>
      <c r="D2348" s="1025">
        <f t="shared" si="553"/>
        <v>8136702</v>
      </c>
      <c r="E2348" s="1025">
        <v>8136702</v>
      </c>
      <c r="F2348" s="1025" t="s">
        <v>949</v>
      </c>
      <c r="G2348" s="1025" t="s">
        <v>250</v>
      </c>
      <c r="H2348" s="1025" t="s">
        <v>2577</v>
      </c>
      <c r="I2348" s="1025">
        <v>301021</v>
      </c>
      <c r="J2348" s="1025">
        <v>0</v>
      </c>
      <c r="K2348" s="1025">
        <v>0</v>
      </c>
      <c r="L2348" s="1025">
        <v>0</v>
      </c>
      <c r="M2348" s="1025">
        <v>3</v>
      </c>
      <c r="N2348" s="1025">
        <v>1</v>
      </c>
      <c r="O2348" s="1025">
        <v>1</v>
      </c>
      <c r="P2348" s="1025">
        <v>10</v>
      </c>
      <c r="Q2348" s="1025">
        <v>10</v>
      </c>
      <c r="R2348" s="1886">
        <v>0</v>
      </c>
      <c r="S2348" s="1886">
        <v>0</v>
      </c>
      <c r="T2348" s="1886">
        <v>0</v>
      </c>
      <c r="U2348" s="1886">
        <v>0</v>
      </c>
      <c r="V2348" s="1886">
        <v>0</v>
      </c>
      <c r="W2348" s="1886">
        <v>0</v>
      </c>
      <c r="X2348" s="1886">
        <v>0</v>
      </c>
      <c r="Y2348" s="1886">
        <v>0</v>
      </c>
      <c r="Z2348" s="1886">
        <v>0</v>
      </c>
      <c r="AA2348" s="1886">
        <v>0</v>
      </c>
      <c r="AB2348" s="1886">
        <v>0</v>
      </c>
      <c r="AC2348" s="1886">
        <v>0</v>
      </c>
      <c r="AD2348" s="1886">
        <v>0</v>
      </c>
      <c r="AE2348" s="1886">
        <v>0</v>
      </c>
      <c r="AF2348" s="1886">
        <v>0</v>
      </c>
      <c r="AG2348" s="1886">
        <v>0</v>
      </c>
      <c r="AH2348" s="1886">
        <v>53</v>
      </c>
      <c r="AI2348" s="1886">
        <v>5</v>
      </c>
      <c r="AJ2348" s="1886">
        <v>44</v>
      </c>
      <c r="AK2348" s="1886">
        <v>1</v>
      </c>
      <c r="AL2348" s="1886">
        <v>62</v>
      </c>
      <c r="AM2348" s="1886">
        <v>1</v>
      </c>
      <c r="AN2348" s="1120">
        <f>+VLOOKUP((A2348&amp;LEFT(D2348,2))*1,KAP_2019[],4,FALSE)</f>
        <v>0.95357142857142863</v>
      </c>
      <c r="AO2348" s="1876">
        <f t="shared" si="542"/>
        <v>152</v>
      </c>
      <c r="AP2348" s="1877">
        <f t="shared" si="543"/>
        <v>159</v>
      </c>
      <c r="AQ2348" s="1877">
        <f>+IF(N2348=1,1,0)*IF(VLOOKUP(I2348,Tab_odbory,7,FALSE)=-1,VLOOKUP(K2348,Tab_predmety[],4,FALSE),VLOOKUP(I2348,Tab_odbory,7,FALSE))*IF(AN2348&gt;=K_KAP,1,0)*(+R2348+T2348+V2348+X2348+Z2348+AB2348+AD2348+AF2348+AH2348+AJ2348+AL2348)*IF(L2348&gt;0,0.5,1)</f>
        <v>0</v>
      </c>
      <c r="AR2348" s="1068">
        <f>+IF(N2348=1,1,0)*IF(VLOOKUP(I2348,Tab_odbory,8,FALSE)=-1,VLOOKUP(K2348,Tab_predmety[],5,FALSE),VLOOKUP(I2348,Tab_odbory,8,FALSE))*IF(AN2348&gt;=K_KAP,1,0)*AO2348</f>
        <v>0</v>
      </c>
      <c r="AS2348" s="1025">
        <f t="shared" si="544"/>
        <v>152</v>
      </c>
      <c r="AT2348" s="2252">
        <f t="shared" si="545"/>
        <v>0.7</v>
      </c>
      <c r="AU2348" s="2249">
        <f t="shared" si="546"/>
        <v>1</v>
      </c>
      <c r="AV2348" s="2249">
        <f t="shared" si="547"/>
        <v>1</v>
      </c>
      <c r="AW2348" s="1025">
        <f t="shared" si="548"/>
        <v>1</v>
      </c>
      <c r="AX2348" s="1878">
        <f t="shared" si="549"/>
        <v>133.69999999999999</v>
      </c>
      <c r="AY2348" s="1025">
        <f t="shared" si="554"/>
        <v>133.69999999999999</v>
      </c>
      <c r="AZ2348" s="1025">
        <f t="shared" si="555"/>
        <v>130.59625</v>
      </c>
      <c r="BA2348" s="1879">
        <f t="shared" si="550"/>
        <v>159</v>
      </c>
      <c r="BB2348" s="1027">
        <f t="shared" si="551"/>
        <v>0</v>
      </c>
      <c r="BC2348" s="2002" t="str">
        <f t="shared" si="552"/>
        <v>UKF</v>
      </c>
      <c r="BD2348" s="1025">
        <f t="shared" si="556"/>
        <v>58.167857142857144</v>
      </c>
    </row>
    <row r="2349" spans="1:56">
      <c r="A2349" s="1400">
        <v>716000000</v>
      </c>
      <c r="B2349" s="1400">
        <v>716030000</v>
      </c>
      <c r="C2349" s="1400">
        <v>100714</v>
      </c>
      <c r="D2349" s="1025">
        <f t="shared" si="553"/>
        <v>7218711</v>
      </c>
      <c r="E2349" s="1025">
        <v>7218711</v>
      </c>
      <c r="F2349" s="1025" t="s">
        <v>949</v>
      </c>
      <c r="G2349" s="1025" t="s">
        <v>250</v>
      </c>
      <c r="H2349" s="1025" t="s">
        <v>73</v>
      </c>
      <c r="I2349" s="1025">
        <v>302031</v>
      </c>
      <c r="J2349" s="1025">
        <v>0</v>
      </c>
      <c r="K2349" s="1025">
        <v>0</v>
      </c>
      <c r="L2349" s="1025">
        <v>0</v>
      </c>
      <c r="M2349" s="1025">
        <v>3</v>
      </c>
      <c r="N2349" s="1025">
        <v>1</v>
      </c>
      <c r="O2349" s="1025">
        <v>1</v>
      </c>
      <c r="P2349" s="1025">
        <v>7</v>
      </c>
      <c r="Q2349" s="1025">
        <v>7</v>
      </c>
      <c r="R2349" s="1886">
        <v>0</v>
      </c>
      <c r="S2349" s="1886">
        <v>0</v>
      </c>
      <c r="T2349" s="1886">
        <v>0</v>
      </c>
      <c r="U2349" s="1886">
        <v>0</v>
      </c>
      <c r="V2349" s="1886">
        <v>0</v>
      </c>
      <c r="W2349" s="1886">
        <v>0</v>
      </c>
      <c r="X2349" s="1886">
        <v>0</v>
      </c>
      <c r="Y2349" s="1886">
        <v>0</v>
      </c>
      <c r="Z2349" s="1886">
        <v>0</v>
      </c>
      <c r="AA2349" s="1886">
        <v>0</v>
      </c>
      <c r="AB2349" s="1886">
        <v>0</v>
      </c>
      <c r="AC2349" s="1886">
        <v>0</v>
      </c>
      <c r="AD2349" s="1886">
        <v>0</v>
      </c>
      <c r="AE2349" s="1886">
        <v>0</v>
      </c>
      <c r="AF2349" s="1886">
        <v>0</v>
      </c>
      <c r="AG2349" s="1886">
        <v>0</v>
      </c>
      <c r="AH2349" s="1886">
        <v>7</v>
      </c>
      <c r="AI2349" s="1886">
        <v>0</v>
      </c>
      <c r="AJ2349" s="1886">
        <v>4</v>
      </c>
      <c r="AK2349" s="1886">
        <v>0</v>
      </c>
      <c r="AL2349" s="1886">
        <v>6</v>
      </c>
      <c r="AM2349" s="1886">
        <v>0</v>
      </c>
      <c r="AN2349" s="1120">
        <f>+VLOOKUP((A2349&amp;LEFT(D2349,2))*1,KAP_2019[],4,FALSE)</f>
        <v>0.94637223974763407</v>
      </c>
      <c r="AO2349" s="1876">
        <f t="shared" si="542"/>
        <v>17</v>
      </c>
      <c r="AP2349" s="1877">
        <f t="shared" si="543"/>
        <v>17</v>
      </c>
      <c r="AQ2349" s="1877">
        <f>+IF(N2349=1,1,0)*IF(VLOOKUP(I2349,Tab_odbory,7,FALSE)=-1,VLOOKUP(K2349,Tab_predmety[],4,FALSE),VLOOKUP(I2349,Tab_odbory,7,FALSE))*IF(AN2349&gt;=K_KAP,1,0)*(+R2349+T2349+V2349+X2349+Z2349+AB2349+AD2349+AF2349+AH2349+AJ2349+AL2349)*IF(L2349&gt;0,0.5,1)</f>
        <v>0</v>
      </c>
      <c r="AR2349" s="1068">
        <f>+IF(N2349=1,1,0)*IF(VLOOKUP(I2349,Tab_odbory,8,FALSE)=-1,VLOOKUP(K2349,Tab_predmety[],5,FALSE),VLOOKUP(I2349,Tab_odbory,8,FALSE))*IF(AN2349&gt;=K_KAP,1,0)*AO2349</f>
        <v>0</v>
      </c>
      <c r="AS2349" s="1025">
        <f t="shared" si="544"/>
        <v>17</v>
      </c>
      <c r="AT2349" s="2252">
        <f t="shared" si="545"/>
        <v>0.7</v>
      </c>
      <c r="AU2349" s="2249">
        <f t="shared" si="546"/>
        <v>1</v>
      </c>
      <c r="AV2349" s="2249">
        <f t="shared" si="547"/>
        <v>1</v>
      </c>
      <c r="AW2349" s="1025">
        <f t="shared" si="548"/>
        <v>1.19</v>
      </c>
      <c r="AX2349" s="1878">
        <f t="shared" si="549"/>
        <v>15.2</v>
      </c>
      <c r="AY2349" s="1025">
        <f t="shared" si="554"/>
        <v>18.087999999999997</v>
      </c>
      <c r="AZ2349" s="1025">
        <f t="shared" si="555"/>
        <v>17.602990536277598</v>
      </c>
      <c r="BA2349" s="1879">
        <f t="shared" si="550"/>
        <v>17</v>
      </c>
      <c r="BB2349" s="1027">
        <f t="shared" si="551"/>
        <v>0</v>
      </c>
      <c r="BC2349" s="2002" t="str">
        <f t="shared" si="552"/>
        <v>UKF</v>
      </c>
      <c r="BD2349" s="1025">
        <f t="shared" si="556"/>
        <v>6.757097791798107</v>
      </c>
    </row>
    <row r="2350" spans="1:56">
      <c r="A2350" s="1400">
        <v>716000000</v>
      </c>
      <c r="B2350" s="1400">
        <v>716030000</v>
      </c>
      <c r="C2350" s="1400">
        <v>106176</v>
      </c>
      <c r="D2350" s="1025">
        <f t="shared" si="553"/>
        <v>8105900</v>
      </c>
      <c r="E2350" s="1025">
        <v>8105900</v>
      </c>
      <c r="F2350" s="1025" t="s">
        <v>949</v>
      </c>
      <c r="G2350" s="1025" t="s">
        <v>250</v>
      </c>
      <c r="H2350" s="1025" t="s">
        <v>2722</v>
      </c>
      <c r="I2350" s="1025">
        <v>201233</v>
      </c>
      <c r="J2350" s="1025">
        <v>0</v>
      </c>
      <c r="K2350" s="1025">
        <v>0</v>
      </c>
      <c r="L2350" s="1025">
        <v>0</v>
      </c>
      <c r="M2350" s="1025">
        <v>4</v>
      </c>
      <c r="N2350" s="1025">
        <v>2</v>
      </c>
      <c r="O2350" s="1025">
        <v>3</v>
      </c>
      <c r="P2350" s="1025">
        <v>20</v>
      </c>
      <c r="Q2350" s="1025">
        <v>20</v>
      </c>
      <c r="R2350" s="1886">
        <v>0</v>
      </c>
      <c r="S2350" s="1886">
        <v>0</v>
      </c>
      <c r="T2350" s="1886">
        <v>0</v>
      </c>
      <c r="U2350" s="1886">
        <v>0</v>
      </c>
      <c r="V2350" s="1886">
        <v>0</v>
      </c>
      <c r="W2350" s="1886">
        <v>0</v>
      </c>
      <c r="X2350" s="1886">
        <v>0</v>
      </c>
      <c r="Y2350" s="1886">
        <v>0</v>
      </c>
      <c r="Z2350" s="1886">
        <v>0</v>
      </c>
      <c r="AA2350" s="1886">
        <v>0</v>
      </c>
      <c r="AB2350" s="1886">
        <v>0</v>
      </c>
      <c r="AC2350" s="1886">
        <v>0</v>
      </c>
      <c r="AD2350" s="1886">
        <v>0</v>
      </c>
      <c r="AE2350" s="1886">
        <v>0</v>
      </c>
      <c r="AF2350" s="1886">
        <v>0</v>
      </c>
      <c r="AG2350" s="1886">
        <v>0</v>
      </c>
      <c r="AH2350" s="1886">
        <v>2</v>
      </c>
      <c r="AI2350" s="1886">
        <v>1</v>
      </c>
      <c r="AJ2350" s="1886">
        <v>0</v>
      </c>
      <c r="AK2350" s="1886">
        <v>0</v>
      </c>
      <c r="AL2350" s="1886">
        <v>1</v>
      </c>
      <c r="AM2350" s="1886">
        <v>1</v>
      </c>
      <c r="AN2350" s="1120">
        <f>+VLOOKUP((A2350&amp;LEFT(D2350,2))*1,KAP_2019[],4,FALSE)</f>
        <v>0.95357142857142863</v>
      </c>
      <c r="AO2350" s="1876">
        <f t="shared" si="542"/>
        <v>1</v>
      </c>
      <c r="AP2350" s="1877">
        <f t="shared" si="543"/>
        <v>0</v>
      </c>
      <c r="AQ2350" s="1877">
        <f>+IF(N2350=1,1,0)*IF(VLOOKUP(I2350,Tab_odbory,7,FALSE)=-1,VLOOKUP(K2350,Tab_predmety[],4,FALSE),VLOOKUP(I2350,Tab_odbory,7,FALSE))*IF(AN2350&gt;=K_KAP,1,0)*(+R2350+T2350+V2350+X2350+Z2350+AB2350+AD2350+AF2350+AH2350+AJ2350+AL2350)*IF(L2350&gt;0,0.5,1)</f>
        <v>0</v>
      </c>
      <c r="AR2350" s="1068">
        <f>+IF(N2350=1,1,0)*IF(VLOOKUP(I2350,Tab_odbory,8,FALSE)=-1,VLOOKUP(K2350,Tab_predmety[],5,FALSE),VLOOKUP(I2350,Tab_odbory,8,FALSE))*IF(AN2350&gt;=K_KAP,1,0)*AO2350</f>
        <v>0</v>
      </c>
      <c r="AS2350" s="1025">
        <f t="shared" si="544"/>
        <v>0</v>
      </c>
      <c r="AT2350" s="2252">
        <f t="shared" si="545"/>
        <v>0</v>
      </c>
      <c r="AU2350" s="2249">
        <f t="shared" si="546"/>
        <v>0</v>
      </c>
      <c r="AV2350" s="2249">
        <f t="shared" si="547"/>
        <v>0</v>
      </c>
      <c r="AW2350" s="1025">
        <f t="shared" si="548"/>
        <v>1.1000000000000001</v>
      </c>
      <c r="AX2350" s="1878">
        <f t="shared" si="549"/>
        <v>0</v>
      </c>
      <c r="AY2350" s="1025">
        <f t="shared" si="554"/>
        <v>0</v>
      </c>
      <c r="AZ2350" s="1025">
        <f t="shared" si="555"/>
        <v>0</v>
      </c>
      <c r="BA2350" s="1879">
        <f t="shared" si="550"/>
        <v>3</v>
      </c>
      <c r="BB2350" s="1027">
        <f t="shared" si="551"/>
        <v>0</v>
      </c>
      <c r="BC2350" s="2002" t="str">
        <f t="shared" si="552"/>
        <v>UKF</v>
      </c>
      <c r="BD2350" s="1025">
        <f t="shared" si="556"/>
        <v>0</v>
      </c>
    </row>
    <row r="2351" spans="1:56">
      <c r="A2351" s="1400">
        <v>716000000</v>
      </c>
      <c r="B2351" s="1400">
        <v>716030000</v>
      </c>
      <c r="C2351" s="1400">
        <v>106398</v>
      </c>
      <c r="D2351" s="1025">
        <f t="shared" si="553"/>
        <v>7357944</v>
      </c>
      <c r="E2351" s="1025">
        <v>7357944</v>
      </c>
      <c r="F2351" s="1025" t="s">
        <v>949</v>
      </c>
      <c r="G2351" s="1025" t="s">
        <v>250</v>
      </c>
      <c r="H2351" s="1025" t="s">
        <v>2790</v>
      </c>
      <c r="I2351" s="1025">
        <v>201323</v>
      </c>
      <c r="J2351" s="1025">
        <v>0</v>
      </c>
      <c r="K2351" s="1025">
        <v>0</v>
      </c>
      <c r="L2351" s="1025">
        <v>0</v>
      </c>
      <c r="M2351" s="1025">
        <v>4</v>
      </c>
      <c r="N2351" s="1025">
        <v>2</v>
      </c>
      <c r="O2351" s="1025">
        <v>3</v>
      </c>
      <c r="P2351" s="1025">
        <v>20</v>
      </c>
      <c r="Q2351" s="1025">
        <v>20</v>
      </c>
      <c r="R2351" s="1886">
        <v>0</v>
      </c>
      <c r="S2351" s="1886">
        <v>0</v>
      </c>
      <c r="T2351" s="1886">
        <v>0</v>
      </c>
      <c r="U2351" s="1886">
        <v>0</v>
      </c>
      <c r="V2351" s="1886">
        <v>0</v>
      </c>
      <c r="W2351" s="1886">
        <v>0</v>
      </c>
      <c r="X2351" s="1886">
        <v>0</v>
      </c>
      <c r="Y2351" s="1886">
        <v>0</v>
      </c>
      <c r="Z2351" s="1886">
        <v>0</v>
      </c>
      <c r="AA2351" s="1886">
        <v>0</v>
      </c>
      <c r="AB2351" s="1886">
        <v>0</v>
      </c>
      <c r="AC2351" s="1886">
        <v>0</v>
      </c>
      <c r="AD2351" s="1886">
        <v>0</v>
      </c>
      <c r="AE2351" s="1886">
        <v>0</v>
      </c>
      <c r="AF2351" s="1886">
        <v>0</v>
      </c>
      <c r="AG2351" s="1886">
        <v>0</v>
      </c>
      <c r="AH2351" s="1886">
        <v>1</v>
      </c>
      <c r="AI2351" s="1886">
        <v>0</v>
      </c>
      <c r="AJ2351" s="1886">
        <v>1</v>
      </c>
      <c r="AK2351" s="1886">
        <v>1</v>
      </c>
      <c r="AL2351" s="1886">
        <v>4</v>
      </c>
      <c r="AM2351" s="1886">
        <v>4</v>
      </c>
      <c r="AN2351" s="1120">
        <f>+VLOOKUP((A2351&amp;LEFT(D2351,2))*1,KAP_2019[],4,FALSE)</f>
        <v>0.94290976058931864</v>
      </c>
      <c r="AO2351" s="1876">
        <f t="shared" si="542"/>
        <v>1</v>
      </c>
      <c r="AP2351" s="1877">
        <f t="shared" si="543"/>
        <v>0</v>
      </c>
      <c r="AQ2351" s="1877">
        <f>+IF(N2351=1,1,0)*IF(VLOOKUP(I2351,Tab_odbory,7,FALSE)=-1,VLOOKUP(K2351,Tab_predmety[],4,FALSE),VLOOKUP(I2351,Tab_odbory,7,FALSE))*IF(AN2351&gt;=K_KAP,1,0)*(+R2351+T2351+V2351+X2351+Z2351+AB2351+AD2351+AF2351+AH2351+AJ2351+AL2351)*IF(L2351&gt;0,0.5,1)</f>
        <v>0</v>
      </c>
      <c r="AR2351" s="1068">
        <f>+IF(N2351=1,1,0)*IF(VLOOKUP(I2351,Tab_odbory,8,FALSE)=-1,VLOOKUP(K2351,Tab_predmety[],5,FALSE),VLOOKUP(I2351,Tab_odbory,8,FALSE))*IF(AN2351&gt;=K_KAP,1,0)*AO2351</f>
        <v>0</v>
      </c>
      <c r="AS2351" s="1025">
        <f t="shared" si="544"/>
        <v>0</v>
      </c>
      <c r="AT2351" s="2252">
        <f t="shared" si="545"/>
        <v>0</v>
      </c>
      <c r="AU2351" s="2249">
        <f t="shared" si="546"/>
        <v>0</v>
      </c>
      <c r="AV2351" s="2249">
        <f t="shared" si="547"/>
        <v>0</v>
      </c>
      <c r="AW2351" s="1025">
        <f t="shared" si="548"/>
        <v>1.1000000000000001</v>
      </c>
      <c r="AX2351" s="1878">
        <f t="shared" si="549"/>
        <v>0</v>
      </c>
      <c r="AY2351" s="1025">
        <f t="shared" si="554"/>
        <v>0</v>
      </c>
      <c r="AZ2351" s="1025">
        <f t="shared" si="555"/>
        <v>0</v>
      </c>
      <c r="BA2351" s="1879">
        <f t="shared" si="550"/>
        <v>6</v>
      </c>
      <c r="BB2351" s="1027">
        <f t="shared" si="551"/>
        <v>0</v>
      </c>
      <c r="BC2351" s="2002" t="str">
        <f t="shared" si="552"/>
        <v>UKF</v>
      </c>
      <c r="BD2351" s="1025">
        <f t="shared" si="556"/>
        <v>0</v>
      </c>
    </row>
    <row r="2352" spans="1:56">
      <c r="A2352" s="1400">
        <v>716000000</v>
      </c>
      <c r="B2352" s="1400">
        <v>716030000</v>
      </c>
      <c r="C2352" s="1400">
        <v>106465</v>
      </c>
      <c r="D2352" s="1025">
        <f t="shared" si="553"/>
        <v>7357944</v>
      </c>
      <c r="E2352" s="1025">
        <v>7357944</v>
      </c>
      <c r="F2352" s="1025" t="s">
        <v>949</v>
      </c>
      <c r="G2352" s="1025" t="s">
        <v>250</v>
      </c>
      <c r="H2352" s="1025" t="s">
        <v>2790</v>
      </c>
      <c r="I2352" s="1025">
        <v>201323</v>
      </c>
      <c r="J2352" s="1025">
        <v>0</v>
      </c>
      <c r="K2352" s="1025">
        <v>0</v>
      </c>
      <c r="L2352" s="1025">
        <v>0</v>
      </c>
      <c r="M2352" s="1025">
        <v>3</v>
      </c>
      <c r="N2352" s="1025">
        <v>1</v>
      </c>
      <c r="O2352" s="1025">
        <v>3</v>
      </c>
      <c r="P2352" s="1025">
        <v>20</v>
      </c>
      <c r="Q2352" s="1025">
        <v>20</v>
      </c>
      <c r="R2352" s="1886">
        <v>0</v>
      </c>
      <c r="S2352" s="1886">
        <v>0</v>
      </c>
      <c r="T2352" s="1886">
        <v>0</v>
      </c>
      <c r="U2352" s="1886">
        <v>0</v>
      </c>
      <c r="V2352" s="1886">
        <v>0</v>
      </c>
      <c r="W2352" s="1886">
        <v>0</v>
      </c>
      <c r="X2352" s="1886">
        <v>0</v>
      </c>
      <c r="Y2352" s="1886">
        <v>0</v>
      </c>
      <c r="Z2352" s="1886">
        <v>0</v>
      </c>
      <c r="AA2352" s="1886">
        <v>0</v>
      </c>
      <c r="AB2352" s="1886">
        <v>0</v>
      </c>
      <c r="AC2352" s="1886">
        <v>0</v>
      </c>
      <c r="AD2352" s="1886">
        <v>0</v>
      </c>
      <c r="AE2352" s="1886">
        <v>0</v>
      </c>
      <c r="AF2352" s="1886">
        <v>0</v>
      </c>
      <c r="AG2352" s="1886">
        <v>0</v>
      </c>
      <c r="AH2352" s="1886">
        <v>1</v>
      </c>
      <c r="AI2352" s="1886">
        <v>0</v>
      </c>
      <c r="AJ2352" s="1886">
        <v>2</v>
      </c>
      <c r="AK2352" s="1886">
        <v>0</v>
      </c>
      <c r="AL2352" s="1886">
        <v>2</v>
      </c>
      <c r="AM2352" s="1886">
        <v>0</v>
      </c>
      <c r="AN2352" s="1120">
        <f>+VLOOKUP((A2352&amp;LEFT(D2352,2))*1,KAP_2019[],4,FALSE)</f>
        <v>0.94290976058931864</v>
      </c>
      <c r="AO2352" s="1876">
        <f t="shared" si="542"/>
        <v>5</v>
      </c>
      <c r="AP2352" s="1877">
        <f t="shared" si="543"/>
        <v>0</v>
      </c>
      <c r="AQ2352" s="1877">
        <f>+IF(N2352=1,1,0)*IF(VLOOKUP(I2352,Tab_odbory,7,FALSE)=-1,VLOOKUP(K2352,Tab_predmety[],4,FALSE),VLOOKUP(I2352,Tab_odbory,7,FALSE))*IF(AN2352&gt;=K_KAP,1,0)*(+R2352+T2352+V2352+X2352+Z2352+AB2352+AD2352+AF2352+AH2352+AJ2352+AL2352)*IF(L2352&gt;0,0.5,1)</f>
        <v>0</v>
      </c>
      <c r="AR2352" s="1068">
        <f>+IF(N2352=1,1,0)*IF(VLOOKUP(I2352,Tab_odbory,8,FALSE)=-1,VLOOKUP(K2352,Tab_predmety[],5,FALSE),VLOOKUP(I2352,Tab_odbory,8,FALSE))*IF(AN2352&gt;=K_KAP,1,0)*AO2352</f>
        <v>0</v>
      </c>
      <c r="AS2352" s="1025">
        <f t="shared" si="544"/>
        <v>5</v>
      </c>
      <c r="AT2352" s="2252">
        <f t="shared" si="545"/>
        <v>4</v>
      </c>
      <c r="AU2352" s="2249">
        <f t="shared" si="546"/>
        <v>4</v>
      </c>
      <c r="AV2352" s="2249">
        <f t="shared" si="547"/>
        <v>4</v>
      </c>
      <c r="AW2352" s="1025">
        <f t="shared" si="548"/>
        <v>1.1000000000000001</v>
      </c>
      <c r="AX2352" s="1878">
        <f t="shared" si="549"/>
        <v>20</v>
      </c>
      <c r="AY2352" s="1025">
        <f t="shared" si="554"/>
        <v>22</v>
      </c>
      <c r="AZ2352" s="1025">
        <f t="shared" si="555"/>
        <v>21.372007366482507</v>
      </c>
      <c r="BA2352" s="1879">
        <f t="shared" si="550"/>
        <v>5</v>
      </c>
      <c r="BB2352" s="1027">
        <f t="shared" si="551"/>
        <v>5</v>
      </c>
      <c r="BC2352" s="2002" t="str">
        <f t="shared" si="552"/>
        <v>UKF</v>
      </c>
      <c r="BD2352" s="1025">
        <f t="shared" si="556"/>
        <v>8.2976058931860042</v>
      </c>
    </row>
    <row r="2353" spans="1:56">
      <c r="A2353" s="1400">
        <v>716000000</v>
      </c>
      <c r="B2353" s="1400">
        <v>716030000</v>
      </c>
      <c r="C2353" s="1400">
        <v>106175</v>
      </c>
      <c r="D2353" s="1025">
        <f t="shared" si="553"/>
        <v>8105900</v>
      </c>
      <c r="E2353" s="1025">
        <v>8105900</v>
      </c>
      <c r="F2353" s="1025" t="s">
        <v>949</v>
      </c>
      <c r="G2353" s="1025" t="s">
        <v>250</v>
      </c>
      <c r="H2353" s="1025" t="s">
        <v>2722</v>
      </c>
      <c r="I2353" s="1025">
        <v>201233</v>
      </c>
      <c r="J2353" s="1025">
        <v>0</v>
      </c>
      <c r="K2353" s="1025">
        <v>0</v>
      </c>
      <c r="L2353" s="1025">
        <v>0</v>
      </c>
      <c r="M2353" s="1025">
        <v>3</v>
      </c>
      <c r="N2353" s="1025">
        <v>1</v>
      </c>
      <c r="O2353" s="1025">
        <v>3</v>
      </c>
      <c r="P2353" s="1025">
        <v>20</v>
      </c>
      <c r="Q2353" s="1025">
        <v>20</v>
      </c>
      <c r="R2353" s="1886">
        <v>0</v>
      </c>
      <c r="S2353" s="1886">
        <v>0</v>
      </c>
      <c r="T2353" s="1886">
        <v>0</v>
      </c>
      <c r="U2353" s="1886">
        <v>0</v>
      </c>
      <c r="V2353" s="1886">
        <v>0</v>
      </c>
      <c r="W2353" s="1886">
        <v>0</v>
      </c>
      <c r="X2353" s="1886">
        <v>0</v>
      </c>
      <c r="Y2353" s="1886">
        <v>0</v>
      </c>
      <c r="Z2353" s="1886">
        <v>0</v>
      </c>
      <c r="AA2353" s="1886">
        <v>0</v>
      </c>
      <c r="AB2353" s="1886">
        <v>0</v>
      </c>
      <c r="AC2353" s="1886">
        <v>0</v>
      </c>
      <c r="AD2353" s="1886">
        <v>0</v>
      </c>
      <c r="AE2353" s="1886">
        <v>0</v>
      </c>
      <c r="AF2353" s="1886">
        <v>0</v>
      </c>
      <c r="AG2353" s="1886">
        <v>0</v>
      </c>
      <c r="AH2353" s="1886">
        <v>1</v>
      </c>
      <c r="AI2353" s="1886">
        <v>0</v>
      </c>
      <c r="AJ2353" s="1886">
        <v>1</v>
      </c>
      <c r="AK2353" s="1886">
        <v>0</v>
      </c>
      <c r="AL2353" s="1886">
        <v>1</v>
      </c>
      <c r="AM2353" s="1886">
        <v>0</v>
      </c>
      <c r="AN2353" s="1120">
        <f>+VLOOKUP((A2353&amp;LEFT(D2353,2))*1,KAP_2019[],4,FALSE)</f>
        <v>0.95357142857142863</v>
      </c>
      <c r="AO2353" s="1876">
        <f t="shared" si="542"/>
        <v>3</v>
      </c>
      <c r="AP2353" s="1877">
        <f t="shared" si="543"/>
        <v>0</v>
      </c>
      <c r="AQ2353" s="1877">
        <f>+IF(N2353=1,1,0)*IF(VLOOKUP(I2353,Tab_odbory,7,FALSE)=-1,VLOOKUP(K2353,Tab_predmety[],4,FALSE),VLOOKUP(I2353,Tab_odbory,7,FALSE))*IF(AN2353&gt;=K_KAP,1,0)*(+R2353+T2353+V2353+X2353+Z2353+AB2353+AD2353+AF2353+AH2353+AJ2353+AL2353)*IF(L2353&gt;0,0.5,1)</f>
        <v>0</v>
      </c>
      <c r="AR2353" s="1068">
        <f>+IF(N2353=1,1,0)*IF(VLOOKUP(I2353,Tab_odbory,8,FALSE)=-1,VLOOKUP(K2353,Tab_predmety[],5,FALSE),VLOOKUP(I2353,Tab_odbory,8,FALSE))*IF(AN2353&gt;=K_KAP,1,0)*AO2353</f>
        <v>0</v>
      </c>
      <c r="AS2353" s="1025">
        <f t="shared" si="544"/>
        <v>3</v>
      </c>
      <c r="AT2353" s="2252">
        <f t="shared" si="545"/>
        <v>4</v>
      </c>
      <c r="AU2353" s="2249">
        <f t="shared" si="546"/>
        <v>4</v>
      </c>
      <c r="AV2353" s="2249">
        <f t="shared" si="547"/>
        <v>4</v>
      </c>
      <c r="AW2353" s="1025">
        <f t="shared" si="548"/>
        <v>1.1000000000000001</v>
      </c>
      <c r="AX2353" s="1878">
        <f t="shared" si="549"/>
        <v>12</v>
      </c>
      <c r="AY2353" s="1025">
        <f t="shared" si="554"/>
        <v>13.200000000000001</v>
      </c>
      <c r="AZ2353" s="1025">
        <f t="shared" si="555"/>
        <v>12.89357142857143</v>
      </c>
      <c r="BA2353" s="1879">
        <f t="shared" si="550"/>
        <v>3</v>
      </c>
      <c r="BB2353" s="1027">
        <f t="shared" si="551"/>
        <v>3</v>
      </c>
      <c r="BC2353" s="2002" t="str">
        <f t="shared" si="552"/>
        <v>UKF</v>
      </c>
      <c r="BD2353" s="1025">
        <f t="shared" si="556"/>
        <v>4.1957142857142866</v>
      </c>
    </row>
    <row r="2354" spans="1:56">
      <c r="A2354" s="1400">
        <v>716000000</v>
      </c>
      <c r="B2354" s="1400">
        <v>716030000</v>
      </c>
      <c r="C2354" s="1400">
        <v>106385</v>
      </c>
      <c r="D2354" s="1025">
        <f t="shared" si="553"/>
        <v>7362919</v>
      </c>
      <c r="E2354" s="1025">
        <v>7362919</v>
      </c>
      <c r="F2354" s="1025" t="s">
        <v>949</v>
      </c>
      <c r="G2354" s="1025" t="s">
        <v>250</v>
      </c>
      <c r="H2354" s="1025" t="s">
        <v>2721</v>
      </c>
      <c r="I2354" s="1025">
        <v>201283</v>
      </c>
      <c r="J2354" s="1025">
        <v>0</v>
      </c>
      <c r="K2354" s="1025">
        <v>0</v>
      </c>
      <c r="L2354" s="1025">
        <v>0</v>
      </c>
      <c r="M2354" s="1025">
        <v>3</v>
      </c>
      <c r="N2354" s="1025">
        <v>1</v>
      </c>
      <c r="O2354" s="1025">
        <v>3</v>
      </c>
      <c r="P2354" s="1025">
        <v>20</v>
      </c>
      <c r="Q2354" s="1025">
        <v>20</v>
      </c>
      <c r="R2354" s="1886">
        <v>0</v>
      </c>
      <c r="S2354" s="1886">
        <v>0</v>
      </c>
      <c r="T2354" s="1886">
        <v>0</v>
      </c>
      <c r="U2354" s="1886">
        <v>0</v>
      </c>
      <c r="V2354" s="1886">
        <v>0</v>
      </c>
      <c r="W2354" s="1886">
        <v>0</v>
      </c>
      <c r="X2354" s="1886">
        <v>0</v>
      </c>
      <c r="Y2354" s="1886">
        <v>0</v>
      </c>
      <c r="Z2354" s="1886">
        <v>0</v>
      </c>
      <c r="AA2354" s="1886">
        <v>0</v>
      </c>
      <c r="AB2354" s="1886">
        <v>0</v>
      </c>
      <c r="AC2354" s="1886">
        <v>0</v>
      </c>
      <c r="AD2354" s="1886">
        <v>0</v>
      </c>
      <c r="AE2354" s="1886">
        <v>0</v>
      </c>
      <c r="AF2354" s="1886">
        <v>0</v>
      </c>
      <c r="AG2354" s="1886">
        <v>0</v>
      </c>
      <c r="AH2354" s="1886">
        <v>1</v>
      </c>
      <c r="AI2354" s="1886">
        <v>0</v>
      </c>
      <c r="AJ2354" s="1886">
        <v>6</v>
      </c>
      <c r="AK2354" s="1886">
        <v>1</v>
      </c>
      <c r="AL2354" s="1886">
        <v>2</v>
      </c>
      <c r="AM2354" s="1886">
        <v>0</v>
      </c>
      <c r="AN2354" s="1120">
        <f>+VLOOKUP((A2354&amp;LEFT(D2354,2))*1,KAP_2019[],4,FALSE)</f>
        <v>0.94290976058931864</v>
      </c>
      <c r="AO2354" s="1876">
        <f t="shared" si="542"/>
        <v>8</v>
      </c>
      <c r="AP2354" s="1877">
        <f t="shared" si="543"/>
        <v>0</v>
      </c>
      <c r="AQ2354" s="1877">
        <f>+IF(N2354=1,1,0)*IF(VLOOKUP(I2354,Tab_odbory,7,FALSE)=-1,VLOOKUP(K2354,Tab_predmety[],4,FALSE),VLOOKUP(I2354,Tab_odbory,7,FALSE))*IF(AN2354&gt;=K_KAP,1,0)*(+R2354+T2354+V2354+X2354+Z2354+AB2354+AD2354+AF2354+AH2354+AJ2354+AL2354)*IF(L2354&gt;0,0.5,1)</f>
        <v>0</v>
      </c>
      <c r="AR2354" s="1068">
        <f>+IF(N2354=1,1,0)*IF(VLOOKUP(I2354,Tab_odbory,8,FALSE)=-1,VLOOKUP(K2354,Tab_predmety[],5,FALSE),VLOOKUP(I2354,Tab_odbory,8,FALSE))*IF(AN2354&gt;=K_KAP,1,0)*AO2354</f>
        <v>0</v>
      </c>
      <c r="AS2354" s="1025">
        <f t="shared" si="544"/>
        <v>8</v>
      </c>
      <c r="AT2354" s="2252">
        <f t="shared" si="545"/>
        <v>4</v>
      </c>
      <c r="AU2354" s="2249">
        <f t="shared" si="546"/>
        <v>4</v>
      </c>
      <c r="AV2354" s="2249">
        <f t="shared" si="547"/>
        <v>4</v>
      </c>
      <c r="AW2354" s="1025">
        <f t="shared" si="548"/>
        <v>1.1000000000000001</v>
      </c>
      <c r="AX2354" s="1878">
        <f t="shared" si="549"/>
        <v>32</v>
      </c>
      <c r="AY2354" s="1025">
        <f t="shared" si="554"/>
        <v>35.200000000000003</v>
      </c>
      <c r="AZ2354" s="1025">
        <f t="shared" si="555"/>
        <v>34.195211786372013</v>
      </c>
      <c r="BA2354" s="1879">
        <f t="shared" si="550"/>
        <v>9</v>
      </c>
      <c r="BB2354" s="1027">
        <f t="shared" si="551"/>
        <v>8</v>
      </c>
      <c r="BC2354" s="2002" t="str">
        <f t="shared" si="552"/>
        <v>UKF</v>
      </c>
      <c r="BD2354" s="1025">
        <f t="shared" si="556"/>
        <v>8.2976058931860042</v>
      </c>
    </row>
    <row r="2355" spans="1:56">
      <c r="A2355" s="1400">
        <v>711000000</v>
      </c>
      <c r="B2355" s="1400">
        <v>711050000</v>
      </c>
      <c r="C2355" s="1400">
        <v>106553</v>
      </c>
      <c r="D2355" s="1025">
        <f t="shared" si="553"/>
        <v>7102900</v>
      </c>
      <c r="E2355" s="1025">
        <v>7102900</v>
      </c>
      <c r="F2355" s="1025" t="s">
        <v>121</v>
      </c>
      <c r="G2355" s="1025" t="s">
        <v>250</v>
      </c>
      <c r="H2355" s="1025" t="s">
        <v>497</v>
      </c>
      <c r="I2355" s="1025">
        <v>201093</v>
      </c>
      <c r="J2355" s="1025">
        <v>0</v>
      </c>
      <c r="K2355" s="1025">
        <v>0</v>
      </c>
      <c r="L2355" s="1025">
        <v>0</v>
      </c>
      <c r="M2355" s="1025">
        <v>4</v>
      </c>
      <c r="N2355" s="1025">
        <v>1</v>
      </c>
      <c r="O2355" s="1025">
        <v>3</v>
      </c>
      <c r="P2355" s="1025">
        <v>20</v>
      </c>
      <c r="Q2355" s="1025">
        <v>20</v>
      </c>
      <c r="R2355" s="1886">
        <v>0</v>
      </c>
      <c r="S2355" s="1886">
        <v>0</v>
      </c>
      <c r="T2355" s="1886">
        <v>0</v>
      </c>
      <c r="U2355" s="1886">
        <v>0</v>
      </c>
      <c r="V2355" s="1886">
        <v>0</v>
      </c>
      <c r="W2355" s="1886">
        <v>0</v>
      </c>
      <c r="X2355" s="1886">
        <v>0</v>
      </c>
      <c r="Y2355" s="1886">
        <v>0</v>
      </c>
      <c r="Z2355" s="1886">
        <v>0</v>
      </c>
      <c r="AA2355" s="1886">
        <v>0</v>
      </c>
      <c r="AB2355" s="1886">
        <v>0</v>
      </c>
      <c r="AC2355" s="1886">
        <v>0</v>
      </c>
      <c r="AD2355" s="1886">
        <v>0</v>
      </c>
      <c r="AE2355" s="1886">
        <v>0</v>
      </c>
      <c r="AF2355" s="1886">
        <v>0</v>
      </c>
      <c r="AG2355" s="1886">
        <v>0</v>
      </c>
      <c r="AH2355" s="1886">
        <v>4</v>
      </c>
      <c r="AI2355" s="1886">
        <v>0</v>
      </c>
      <c r="AJ2355" s="1886">
        <v>1</v>
      </c>
      <c r="AK2355" s="1886">
        <v>0</v>
      </c>
      <c r="AL2355" s="1886">
        <v>1</v>
      </c>
      <c r="AM2355" s="1886">
        <v>0</v>
      </c>
      <c r="AN2355" s="1120">
        <f>+VLOOKUP((A2355&amp;LEFT(D2355,2))*1,KAP_2019[],4,FALSE)</f>
        <v>0.96875</v>
      </c>
      <c r="AO2355" s="1876">
        <f t="shared" si="542"/>
        <v>6</v>
      </c>
      <c r="AP2355" s="1877">
        <f t="shared" si="543"/>
        <v>0</v>
      </c>
      <c r="AQ2355" s="1877">
        <f>+IF(N2355=1,1,0)*IF(VLOOKUP(I2355,Tab_odbory,7,FALSE)=-1,VLOOKUP(K2355,Tab_predmety[],4,FALSE),VLOOKUP(I2355,Tab_odbory,7,FALSE))*IF(AN2355&gt;=K_KAP,1,0)*(+R2355+T2355+V2355+X2355+Z2355+AB2355+AD2355+AF2355+AH2355+AJ2355+AL2355)*IF(L2355&gt;0,0.5,1)</f>
        <v>0</v>
      </c>
      <c r="AR2355" s="1068">
        <f>+IF(N2355=1,1,0)*IF(VLOOKUP(I2355,Tab_odbory,8,FALSE)=-1,VLOOKUP(K2355,Tab_predmety[],5,FALSE),VLOOKUP(I2355,Tab_odbory,8,FALSE))*IF(AN2355&gt;=K_KAP,1,0)*AO2355</f>
        <v>0</v>
      </c>
      <c r="AS2355" s="1025">
        <f t="shared" si="544"/>
        <v>6</v>
      </c>
      <c r="AT2355" s="2252">
        <f t="shared" si="545"/>
        <v>3</v>
      </c>
      <c r="AU2355" s="2249">
        <f t="shared" si="546"/>
        <v>3</v>
      </c>
      <c r="AV2355" s="2249">
        <f t="shared" si="547"/>
        <v>3</v>
      </c>
      <c r="AW2355" s="1025">
        <f t="shared" si="548"/>
        <v>1.1000000000000001</v>
      </c>
      <c r="AX2355" s="1878">
        <f t="shared" si="549"/>
        <v>18</v>
      </c>
      <c r="AY2355" s="1025">
        <f t="shared" si="554"/>
        <v>19.8</v>
      </c>
      <c r="AZ2355" s="1025">
        <f t="shared" si="555"/>
        <v>19.490625000000001</v>
      </c>
      <c r="BA2355" s="1879">
        <f t="shared" si="550"/>
        <v>6</v>
      </c>
      <c r="BB2355" s="1027">
        <f t="shared" si="551"/>
        <v>6</v>
      </c>
      <c r="BC2355" s="2002" t="str">
        <f t="shared" si="552"/>
        <v>UPJŠ</v>
      </c>
      <c r="BD2355" s="1025">
        <f t="shared" si="556"/>
        <v>3.1968750000000004</v>
      </c>
    </row>
    <row r="2356" spans="1:56">
      <c r="A2356" s="1400">
        <v>711000000</v>
      </c>
      <c r="B2356" s="1400">
        <v>711050000</v>
      </c>
      <c r="C2356" s="1400">
        <v>106610</v>
      </c>
      <c r="D2356" s="1025">
        <f t="shared" si="553"/>
        <v>6703900</v>
      </c>
      <c r="E2356" s="1025">
        <v>6703900</v>
      </c>
      <c r="F2356" s="1025" t="s">
        <v>121</v>
      </c>
      <c r="G2356" s="1025" t="s">
        <v>250</v>
      </c>
      <c r="H2356" s="1025" t="s">
        <v>231</v>
      </c>
      <c r="I2356" s="1025">
        <v>301063</v>
      </c>
      <c r="J2356" s="1025">
        <v>0</v>
      </c>
      <c r="K2356" s="1025">
        <v>0</v>
      </c>
      <c r="L2356" s="1025">
        <v>0</v>
      </c>
      <c r="M2356" s="1025">
        <v>3</v>
      </c>
      <c r="N2356" s="1025">
        <v>1</v>
      </c>
      <c r="O2356" s="1025">
        <v>3</v>
      </c>
      <c r="P2356" s="1025">
        <v>20</v>
      </c>
      <c r="Q2356" s="1025">
        <v>20</v>
      </c>
      <c r="R2356" s="1886">
        <v>0</v>
      </c>
      <c r="S2356" s="1886">
        <v>0</v>
      </c>
      <c r="T2356" s="1886">
        <v>0</v>
      </c>
      <c r="U2356" s="1886">
        <v>0</v>
      </c>
      <c r="V2356" s="1886">
        <v>0</v>
      </c>
      <c r="W2356" s="1886">
        <v>0</v>
      </c>
      <c r="X2356" s="1886">
        <v>0</v>
      </c>
      <c r="Y2356" s="1886">
        <v>0</v>
      </c>
      <c r="Z2356" s="1886">
        <v>0</v>
      </c>
      <c r="AA2356" s="1886">
        <v>0</v>
      </c>
      <c r="AB2356" s="1886">
        <v>0</v>
      </c>
      <c r="AC2356" s="1886">
        <v>0</v>
      </c>
      <c r="AD2356" s="1886">
        <v>0</v>
      </c>
      <c r="AE2356" s="1886">
        <v>0</v>
      </c>
      <c r="AF2356" s="1886">
        <v>0</v>
      </c>
      <c r="AG2356" s="1886">
        <v>0</v>
      </c>
      <c r="AH2356" s="1886">
        <v>1</v>
      </c>
      <c r="AI2356" s="1886">
        <v>0</v>
      </c>
      <c r="AJ2356" s="1886">
        <v>2</v>
      </c>
      <c r="AK2356" s="1886">
        <v>0</v>
      </c>
      <c r="AL2356" s="1886">
        <v>2</v>
      </c>
      <c r="AM2356" s="1886">
        <v>0</v>
      </c>
      <c r="AN2356" s="1120">
        <f>+VLOOKUP((A2356&amp;LEFT(D2356,2))*1,KAP_2019[],4,FALSE)</f>
        <v>0.92841648590021697</v>
      </c>
      <c r="AO2356" s="1876">
        <f t="shared" si="542"/>
        <v>5</v>
      </c>
      <c r="AP2356" s="1877">
        <f t="shared" si="543"/>
        <v>0</v>
      </c>
      <c r="AQ2356" s="1877">
        <f>+IF(N2356=1,1,0)*IF(VLOOKUP(I2356,Tab_odbory,7,FALSE)=-1,VLOOKUP(K2356,Tab_predmety[],4,FALSE),VLOOKUP(I2356,Tab_odbory,7,FALSE))*IF(AN2356&gt;=K_KAP,1,0)*(+R2356+T2356+V2356+X2356+Z2356+AB2356+AD2356+AF2356+AH2356+AJ2356+AL2356)*IF(L2356&gt;0,0.5,1)</f>
        <v>0</v>
      </c>
      <c r="AR2356" s="1068">
        <f>+IF(N2356=1,1,0)*IF(VLOOKUP(I2356,Tab_odbory,8,FALSE)=-1,VLOOKUP(K2356,Tab_predmety[],5,FALSE),VLOOKUP(I2356,Tab_odbory,8,FALSE))*IF(AN2356&gt;=K_KAP,1,0)*AO2356</f>
        <v>0</v>
      </c>
      <c r="AS2356" s="1025">
        <f t="shared" si="544"/>
        <v>5</v>
      </c>
      <c r="AT2356" s="2252">
        <f t="shared" si="545"/>
        <v>4</v>
      </c>
      <c r="AU2356" s="2249">
        <f t="shared" si="546"/>
        <v>4</v>
      </c>
      <c r="AV2356" s="2249">
        <f t="shared" si="547"/>
        <v>4</v>
      </c>
      <c r="AW2356" s="1025">
        <f t="shared" si="548"/>
        <v>1.1000000000000001</v>
      </c>
      <c r="AX2356" s="1878">
        <f t="shared" si="549"/>
        <v>20</v>
      </c>
      <c r="AY2356" s="1025">
        <f t="shared" si="554"/>
        <v>22</v>
      </c>
      <c r="AZ2356" s="1025">
        <f t="shared" si="555"/>
        <v>21.212581344902386</v>
      </c>
      <c r="BA2356" s="1879">
        <f t="shared" si="550"/>
        <v>5</v>
      </c>
      <c r="BB2356" s="1027">
        <f t="shared" si="551"/>
        <v>5</v>
      </c>
      <c r="BC2356" s="2002" t="str">
        <f t="shared" si="552"/>
        <v>UPJŠ</v>
      </c>
      <c r="BD2356" s="1025">
        <f t="shared" si="556"/>
        <v>8.1700650759219098</v>
      </c>
    </row>
    <row r="2357" spans="1:56">
      <c r="A2357" s="1400">
        <v>707000000</v>
      </c>
      <c r="B2357" s="1400">
        <v>707010000</v>
      </c>
      <c r="C2357" s="1400">
        <v>101603</v>
      </c>
      <c r="D2357" s="1025">
        <f t="shared" si="553"/>
        <v>8213903</v>
      </c>
      <c r="E2357" s="1025">
        <v>8213903</v>
      </c>
      <c r="F2357" s="1025" t="s">
        <v>106</v>
      </c>
      <c r="G2357" s="1025" t="s">
        <v>550</v>
      </c>
      <c r="H2357" s="1025" t="s">
        <v>818</v>
      </c>
      <c r="I2357" s="1025">
        <v>202043</v>
      </c>
      <c r="J2357" s="1025">
        <v>0</v>
      </c>
      <c r="K2357" s="1025">
        <v>0</v>
      </c>
      <c r="L2357" s="1025">
        <v>0</v>
      </c>
      <c r="M2357" s="1025">
        <v>4</v>
      </c>
      <c r="N2357" s="1025">
        <v>2</v>
      </c>
      <c r="O2357" s="1025">
        <v>3</v>
      </c>
      <c r="P2357" s="1025">
        <v>20</v>
      </c>
      <c r="Q2357" s="1025">
        <v>20</v>
      </c>
      <c r="R2357" s="1886">
        <v>0</v>
      </c>
      <c r="S2357" s="1886">
        <v>0</v>
      </c>
      <c r="T2357" s="1886">
        <v>0</v>
      </c>
      <c r="U2357" s="1886">
        <v>0</v>
      </c>
      <c r="V2357" s="1886">
        <v>0</v>
      </c>
      <c r="W2357" s="1886">
        <v>0</v>
      </c>
      <c r="X2357" s="1886">
        <v>0</v>
      </c>
      <c r="Y2357" s="1886">
        <v>0</v>
      </c>
      <c r="Z2357" s="1886">
        <v>0</v>
      </c>
      <c r="AA2357" s="1886">
        <v>0</v>
      </c>
      <c r="AB2357" s="1886">
        <v>0</v>
      </c>
      <c r="AC2357" s="1886">
        <v>0</v>
      </c>
      <c r="AD2357" s="1886">
        <v>0</v>
      </c>
      <c r="AE2357" s="1886">
        <v>0</v>
      </c>
      <c r="AF2357" s="1886">
        <v>0</v>
      </c>
      <c r="AG2357" s="1886">
        <v>0</v>
      </c>
      <c r="AH2357" s="1886">
        <v>2</v>
      </c>
      <c r="AI2357" s="1886">
        <v>2</v>
      </c>
      <c r="AJ2357" s="1886">
        <v>1</v>
      </c>
      <c r="AK2357" s="1886">
        <v>1</v>
      </c>
      <c r="AL2357" s="1886">
        <v>4</v>
      </c>
      <c r="AM2357" s="1886">
        <v>4</v>
      </c>
      <c r="AN2357" s="1120">
        <f>+VLOOKUP((A2357&amp;LEFT(D2357,2))*1,KAP_2019[],4,FALSE)</f>
        <v>0.98308270676691734</v>
      </c>
      <c r="AO2357" s="1876">
        <f t="shared" si="542"/>
        <v>0</v>
      </c>
      <c r="AP2357" s="1877">
        <f t="shared" si="543"/>
        <v>0</v>
      </c>
      <c r="AQ2357" s="1877">
        <f>+IF(N2357=1,1,0)*IF(VLOOKUP(I2357,Tab_odbory,7,FALSE)=-1,VLOOKUP(K2357,Tab_predmety[],4,FALSE),VLOOKUP(I2357,Tab_odbory,7,FALSE))*IF(AN2357&gt;=K_KAP,1,0)*(+R2357+T2357+V2357+X2357+Z2357+AB2357+AD2357+AF2357+AH2357+AJ2357+AL2357)*IF(L2357&gt;0,0.5,1)</f>
        <v>0</v>
      </c>
      <c r="AR2357" s="1068">
        <f>+IF(N2357=1,1,0)*IF(VLOOKUP(I2357,Tab_odbory,8,FALSE)=-1,VLOOKUP(K2357,Tab_predmety[],5,FALSE),VLOOKUP(I2357,Tab_odbory,8,FALSE))*IF(AN2357&gt;=K_KAP,1,0)*AO2357</f>
        <v>0</v>
      </c>
      <c r="AS2357" s="1025">
        <f t="shared" si="544"/>
        <v>0</v>
      </c>
      <c r="AT2357" s="2252">
        <f t="shared" si="545"/>
        <v>0</v>
      </c>
      <c r="AU2357" s="2249">
        <f t="shared" si="546"/>
        <v>0</v>
      </c>
      <c r="AV2357" s="2249">
        <f t="shared" si="547"/>
        <v>0</v>
      </c>
      <c r="AW2357" s="1025">
        <f t="shared" si="548"/>
        <v>1.1000000000000001</v>
      </c>
      <c r="AX2357" s="1878">
        <f t="shared" si="549"/>
        <v>0</v>
      </c>
      <c r="AY2357" s="1025">
        <f t="shared" si="554"/>
        <v>0</v>
      </c>
      <c r="AZ2357" s="1025">
        <f t="shared" si="555"/>
        <v>0</v>
      </c>
      <c r="BA2357" s="1879">
        <f t="shared" si="550"/>
        <v>7</v>
      </c>
      <c r="BB2357" s="1027">
        <f t="shared" si="551"/>
        <v>0</v>
      </c>
      <c r="BC2357" s="2002" t="str">
        <f t="shared" si="552"/>
        <v>VŠMU</v>
      </c>
      <c r="BD2357" s="1025">
        <f t="shared" si="556"/>
        <v>0</v>
      </c>
    </row>
    <row r="2358" spans="1:56">
      <c r="A2358" s="1400">
        <v>707000000</v>
      </c>
      <c r="B2358" s="1400">
        <v>707010000</v>
      </c>
      <c r="C2358" s="1400">
        <v>101597</v>
      </c>
      <c r="D2358" s="1025">
        <f t="shared" si="553"/>
        <v>8213915</v>
      </c>
      <c r="E2358" s="1025">
        <v>8213915</v>
      </c>
      <c r="F2358" s="1025" t="s">
        <v>106</v>
      </c>
      <c r="G2358" s="1025" t="s">
        <v>550</v>
      </c>
      <c r="H2358" s="1025" t="s">
        <v>1125</v>
      </c>
      <c r="I2358" s="1025">
        <v>202043</v>
      </c>
      <c r="J2358" s="1025">
        <v>0</v>
      </c>
      <c r="K2358" s="1025">
        <v>0</v>
      </c>
      <c r="L2358" s="1025">
        <v>0</v>
      </c>
      <c r="M2358" s="1025">
        <v>4</v>
      </c>
      <c r="N2358" s="1025">
        <v>2</v>
      </c>
      <c r="O2358" s="1025">
        <v>3</v>
      </c>
      <c r="P2358" s="1025">
        <v>20</v>
      </c>
      <c r="Q2358" s="1025">
        <v>20</v>
      </c>
      <c r="R2358" s="1886">
        <v>0</v>
      </c>
      <c r="S2358" s="1886">
        <v>0</v>
      </c>
      <c r="T2358" s="1886">
        <v>0</v>
      </c>
      <c r="U2358" s="1886">
        <v>0</v>
      </c>
      <c r="V2358" s="1886">
        <v>0</v>
      </c>
      <c r="W2358" s="1886">
        <v>0</v>
      </c>
      <c r="X2358" s="1886">
        <v>0</v>
      </c>
      <c r="Y2358" s="1886">
        <v>0</v>
      </c>
      <c r="Z2358" s="1886">
        <v>0</v>
      </c>
      <c r="AA2358" s="1886">
        <v>0</v>
      </c>
      <c r="AB2358" s="1886">
        <v>0</v>
      </c>
      <c r="AC2358" s="1886">
        <v>0</v>
      </c>
      <c r="AD2358" s="1886">
        <v>0</v>
      </c>
      <c r="AE2358" s="1886">
        <v>0</v>
      </c>
      <c r="AF2358" s="1886">
        <v>0</v>
      </c>
      <c r="AG2358" s="1886">
        <v>0</v>
      </c>
      <c r="AH2358" s="1886">
        <v>2</v>
      </c>
      <c r="AI2358" s="1886">
        <v>2</v>
      </c>
      <c r="AJ2358" s="1886">
        <v>2</v>
      </c>
      <c r="AK2358" s="1886">
        <v>2</v>
      </c>
      <c r="AL2358" s="1886">
        <v>0</v>
      </c>
      <c r="AM2358" s="1886">
        <v>0</v>
      </c>
      <c r="AN2358" s="1120">
        <f>+VLOOKUP((A2358&amp;LEFT(D2358,2))*1,KAP_2019[],4,FALSE)</f>
        <v>0.98308270676691734</v>
      </c>
      <c r="AO2358" s="1876">
        <f t="shared" si="542"/>
        <v>0</v>
      </c>
      <c r="AP2358" s="1877">
        <f t="shared" si="543"/>
        <v>0</v>
      </c>
      <c r="AQ2358" s="1877">
        <f>+IF(N2358=1,1,0)*IF(VLOOKUP(I2358,Tab_odbory,7,FALSE)=-1,VLOOKUP(K2358,Tab_predmety[],4,FALSE),VLOOKUP(I2358,Tab_odbory,7,FALSE))*IF(AN2358&gt;=K_KAP,1,0)*(+R2358+T2358+V2358+X2358+Z2358+AB2358+AD2358+AF2358+AH2358+AJ2358+AL2358)*IF(L2358&gt;0,0.5,1)</f>
        <v>0</v>
      </c>
      <c r="AR2358" s="1068">
        <f>+IF(N2358=1,1,0)*IF(VLOOKUP(I2358,Tab_odbory,8,FALSE)=-1,VLOOKUP(K2358,Tab_predmety[],5,FALSE),VLOOKUP(I2358,Tab_odbory,8,FALSE))*IF(AN2358&gt;=K_KAP,1,0)*AO2358</f>
        <v>0</v>
      </c>
      <c r="AS2358" s="1025">
        <f t="shared" si="544"/>
        <v>0</v>
      </c>
      <c r="AT2358" s="2252">
        <f t="shared" si="545"/>
        <v>0</v>
      </c>
      <c r="AU2358" s="2249">
        <f t="shared" si="546"/>
        <v>0</v>
      </c>
      <c r="AV2358" s="2249">
        <f t="shared" si="547"/>
        <v>0</v>
      </c>
      <c r="AW2358" s="1025">
        <f t="shared" si="548"/>
        <v>1.1000000000000001</v>
      </c>
      <c r="AX2358" s="1878">
        <f t="shared" si="549"/>
        <v>0</v>
      </c>
      <c r="AY2358" s="1025">
        <f t="shared" si="554"/>
        <v>0</v>
      </c>
      <c r="AZ2358" s="1025">
        <f t="shared" si="555"/>
        <v>0</v>
      </c>
      <c r="BA2358" s="1879">
        <f t="shared" si="550"/>
        <v>4</v>
      </c>
      <c r="BB2358" s="1027">
        <f t="shared" si="551"/>
        <v>0</v>
      </c>
      <c r="BC2358" s="2002" t="str">
        <f t="shared" si="552"/>
        <v>VŠMU</v>
      </c>
      <c r="BD2358" s="1025">
        <f t="shared" si="556"/>
        <v>0</v>
      </c>
    </row>
    <row r="2359" spans="1:56">
      <c r="A2359" s="1400">
        <v>707000000</v>
      </c>
      <c r="B2359" s="1400">
        <v>707020000</v>
      </c>
      <c r="C2359" s="1400">
        <v>101669</v>
      </c>
      <c r="D2359" s="1025">
        <f t="shared" si="553"/>
        <v>8212900</v>
      </c>
      <c r="E2359" s="1025">
        <v>8212900</v>
      </c>
      <c r="F2359" s="1025" t="s">
        <v>106</v>
      </c>
      <c r="G2359" s="1025" t="s">
        <v>551</v>
      </c>
      <c r="H2359" s="1025" t="s">
        <v>1135</v>
      </c>
      <c r="I2359" s="1025">
        <v>202023</v>
      </c>
      <c r="J2359" s="1025">
        <v>0</v>
      </c>
      <c r="K2359" s="1025">
        <v>0</v>
      </c>
      <c r="L2359" s="1025">
        <v>0</v>
      </c>
      <c r="M2359" s="1025">
        <v>4</v>
      </c>
      <c r="N2359" s="1025">
        <v>2</v>
      </c>
      <c r="O2359" s="1025">
        <v>3</v>
      </c>
      <c r="P2359" s="1025">
        <v>20</v>
      </c>
      <c r="Q2359" s="1025">
        <v>20</v>
      </c>
      <c r="R2359" s="1886">
        <v>0</v>
      </c>
      <c r="S2359" s="1886">
        <v>0</v>
      </c>
      <c r="T2359" s="1886">
        <v>0</v>
      </c>
      <c r="U2359" s="1886">
        <v>0</v>
      </c>
      <c r="V2359" s="1886">
        <v>0</v>
      </c>
      <c r="W2359" s="1886">
        <v>0</v>
      </c>
      <c r="X2359" s="1886">
        <v>0</v>
      </c>
      <c r="Y2359" s="1886">
        <v>0</v>
      </c>
      <c r="Z2359" s="1886">
        <v>0</v>
      </c>
      <c r="AA2359" s="1886">
        <v>0</v>
      </c>
      <c r="AB2359" s="1886">
        <v>0</v>
      </c>
      <c r="AC2359" s="1886">
        <v>0</v>
      </c>
      <c r="AD2359" s="1886">
        <v>0</v>
      </c>
      <c r="AE2359" s="1886">
        <v>0</v>
      </c>
      <c r="AF2359" s="1886">
        <v>0</v>
      </c>
      <c r="AG2359" s="1886">
        <v>0</v>
      </c>
      <c r="AH2359" s="1886">
        <v>1</v>
      </c>
      <c r="AI2359" s="1886">
        <v>0</v>
      </c>
      <c r="AJ2359" s="1886">
        <v>0</v>
      </c>
      <c r="AK2359" s="1886">
        <v>0</v>
      </c>
      <c r="AL2359" s="1886">
        <v>1</v>
      </c>
      <c r="AM2359" s="1886">
        <v>1</v>
      </c>
      <c r="AN2359" s="1120">
        <f>+VLOOKUP((A2359&amp;LEFT(D2359,2))*1,KAP_2019[],4,FALSE)</f>
        <v>0.98308270676691734</v>
      </c>
      <c r="AO2359" s="1876">
        <f t="shared" si="542"/>
        <v>1</v>
      </c>
      <c r="AP2359" s="1877">
        <f t="shared" si="543"/>
        <v>0</v>
      </c>
      <c r="AQ2359" s="1877">
        <f>+IF(N2359=1,1,0)*IF(VLOOKUP(I2359,Tab_odbory,7,FALSE)=-1,VLOOKUP(K2359,Tab_predmety[],4,FALSE),VLOOKUP(I2359,Tab_odbory,7,FALSE))*IF(AN2359&gt;=K_KAP,1,0)*(+R2359+T2359+V2359+X2359+Z2359+AB2359+AD2359+AF2359+AH2359+AJ2359+AL2359)*IF(L2359&gt;0,0.5,1)</f>
        <v>0</v>
      </c>
      <c r="AR2359" s="1068">
        <f>+IF(N2359=1,1,0)*IF(VLOOKUP(I2359,Tab_odbory,8,FALSE)=-1,VLOOKUP(K2359,Tab_predmety[],5,FALSE),VLOOKUP(I2359,Tab_odbory,8,FALSE))*IF(AN2359&gt;=K_KAP,1,0)*AO2359</f>
        <v>0</v>
      </c>
      <c r="AS2359" s="1025">
        <f t="shared" si="544"/>
        <v>0</v>
      </c>
      <c r="AT2359" s="2252">
        <f t="shared" si="545"/>
        <v>0</v>
      </c>
      <c r="AU2359" s="2249">
        <f t="shared" si="546"/>
        <v>0</v>
      </c>
      <c r="AV2359" s="2249">
        <f t="shared" si="547"/>
        <v>0</v>
      </c>
      <c r="AW2359" s="1025">
        <f t="shared" si="548"/>
        <v>1.1000000000000001</v>
      </c>
      <c r="AX2359" s="1878">
        <f t="shared" si="549"/>
        <v>0</v>
      </c>
      <c r="AY2359" s="1025">
        <f t="shared" si="554"/>
        <v>0</v>
      </c>
      <c r="AZ2359" s="1025">
        <f t="shared" si="555"/>
        <v>0</v>
      </c>
      <c r="BA2359" s="1879">
        <f t="shared" si="550"/>
        <v>2</v>
      </c>
      <c r="BB2359" s="1027">
        <f t="shared" si="551"/>
        <v>0</v>
      </c>
      <c r="BC2359" s="2002" t="str">
        <f t="shared" si="552"/>
        <v>VŠMU</v>
      </c>
      <c r="BD2359" s="1025">
        <f t="shared" si="556"/>
        <v>0</v>
      </c>
    </row>
    <row r="2360" spans="1:56">
      <c r="A2360" s="1400">
        <v>707000000</v>
      </c>
      <c r="B2360" s="1400">
        <v>707010000</v>
      </c>
      <c r="C2360" s="1400">
        <v>101585</v>
      </c>
      <c r="D2360" s="1025">
        <f t="shared" si="553"/>
        <v>8126705</v>
      </c>
      <c r="E2360" s="1025">
        <v>8126705</v>
      </c>
      <c r="F2360" s="1025" t="s">
        <v>106</v>
      </c>
      <c r="G2360" s="1025" t="s">
        <v>550</v>
      </c>
      <c r="H2360" s="1025" t="s">
        <v>2723</v>
      </c>
      <c r="I2360" s="1025">
        <v>201191</v>
      </c>
      <c r="J2360" s="1025">
        <v>0</v>
      </c>
      <c r="K2360" s="1025">
        <v>0</v>
      </c>
      <c r="L2360" s="1025">
        <v>0</v>
      </c>
      <c r="M2360" s="1025">
        <v>3</v>
      </c>
      <c r="N2360" s="1025">
        <v>1</v>
      </c>
      <c r="O2360" s="1025">
        <v>1</v>
      </c>
      <c r="P2360" s="1025">
        <v>10</v>
      </c>
      <c r="Q2360" s="1025">
        <v>10</v>
      </c>
      <c r="R2360" s="1886">
        <v>0</v>
      </c>
      <c r="S2360" s="1886">
        <v>0</v>
      </c>
      <c r="T2360" s="1886">
        <v>0</v>
      </c>
      <c r="U2360" s="1886">
        <v>0</v>
      </c>
      <c r="V2360" s="1886">
        <v>0</v>
      </c>
      <c r="W2360" s="1886">
        <v>0</v>
      </c>
      <c r="X2360" s="1886">
        <v>0</v>
      </c>
      <c r="Y2360" s="1886">
        <v>0</v>
      </c>
      <c r="Z2360" s="1886">
        <v>0</v>
      </c>
      <c r="AA2360" s="1886">
        <v>0</v>
      </c>
      <c r="AB2360" s="1886">
        <v>0</v>
      </c>
      <c r="AC2360" s="1886">
        <v>0</v>
      </c>
      <c r="AD2360" s="1886">
        <v>0</v>
      </c>
      <c r="AE2360" s="1886">
        <v>0</v>
      </c>
      <c r="AF2360" s="1886">
        <v>0</v>
      </c>
      <c r="AG2360" s="1886">
        <v>0</v>
      </c>
      <c r="AH2360" s="1886">
        <v>5</v>
      </c>
      <c r="AI2360" s="1886">
        <v>2</v>
      </c>
      <c r="AJ2360" s="1886">
        <v>4</v>
      </c>
      <c r="AK2360" s="1886">
        <v>0</v>
      </c>
      <c r="AL2360" s="1886">
        <v>9</v>
      </c>
      <c r="AM2360" s="1886">
        <v>3</v>
      </c>
      <c r="AN2360" s="1120">
        <f>+VLOOKUP((A2360&amp;LEFT(D2360,2))*1,KAP_2019[],4,FALSE)</f>
        <v>0.98666666666666669</v>
      </c>
      <c r="AO2360" s="1876">
        <f t="shared" si="542"/>
        <v>13</v>
      </c>
      <c r="AP2360" s="1877">
        <f t="shared" si="543"/>
        <v>18</v>
      </c>
      <c r="AQ2360" s="1877">
        <f>+IF(N2360=1,1,0)*IF(VLOOKUP(I2360,Tab_odbory,7,FALSE)=-1,VLOOKUP(K2360,Tab_predmety[],4,FALSE),VLOOKUP(I2360,Tab_odbory,7,FALSE))*IF(AN2360&gt;=K_KAP,1,0)*(+R2360+T2360+V2360+X2360+Z2360+AB2360+AD2360+AF2360+AH2360+AJ2360+AL2360)*IF(L2360&gt;0,0.5,1)</f>
        <v>0</v>
      </c>
      <c r="AR2360" s="1068">
        <f>+IF(N2360=1,1,0)*IF(VLOOKUP(I2360,Tab_odbory,8,FALSE)=-1,VLOOKUP(K2360,Tab_predmety[],5,FALSE),VLOOKUP(I2360,Tab_odbory,8,FALSE))*IF(AN2360&gt;=K_KAP,1,0)*AO2360</f>
        <v>0</v>
      </c>
      <c r="AS2360" s="1025">
        <f t="shared" si="544"/>
        <v>13</v>
      </c>
      <c r="AT2360" s="2252">
        <f t="shared" si="545"/>
        <v>0.7</v>
      </c>
      <c r="AU2360" s="2249">
        <f t="shared" si="546"/>
        <v>1</v>
      </c>
      <c r="AV2360" s="2249">
        <f t="shared" si="547"/>
        <v>1</v>
      </c>
      <c r="AW2360" s="1025">
        <f t="shared" si="548"/>
        <v>1</v>
      </c>
      <c r="AX2360" s="1878">
        <f t="shared" si="549"/>
        <v>11.2</v>
      </c>
      <c r="AY2360" s="1025">
        <f t="shared" si="554"/>
        <v>11.2</v>
      </c>
      <c r="AZ2360" s="1025">
        <f t="shared" si="555"/>
        <v>11.125333333333334</v>
      </c>
      <c r="BA2360" s="1879">
        <f t="shared" si="550"/>
        <v>18</v>
      </c>
      <c r="BB2360" s="1027">
        <f t="shared" si="551"/>
        <v>0</v>
      </c>
      <c r="BC2360" s="2002" t="str">
        <f t="shared" si="552"/>
        <v>VŠMU</v>
      </c>
      <c r="BD2360" s="1025">
        <f t="shared" si="556"/>
        <v>5.92</v>
      </c>
    </row>
    <row r="2361" spans="1:56">
      <c r="A2361" s="1400">
        <v>707000000</v>
      </c>
      <c r="B2361" s="1400">
        <v>707010000</v>
      </c>
      <c r="C2361" s="1400">
        <v>101581</v>
      </c>
      <c r="D2361" s="1025">
        <f t="shared" si="553"/>
        <v>8213706</v>
      </c>
      <c r="E2361" s="1025">
        <v>8213706</v>
      </c>
      <c r="F2361" s="1025" t="s">
        <v>106</v>
      </c>
      <c r="G2361" s="1025" t="s">
        <v>550</v>
      </c>
      <c r="H2361" s="1025" t="s">
        <v>1127</v>
      </c>
      <c r="I2361" s="1025">
        <v>202041</v>
      </c>
      <c r="J2361" s="1025">
        <v>0</v>
      </c>
      <c r="K2361" s="1025">
        <v>0</v>
      </c>
      <c r="L2361" s="1025">
        <v>0</v>
      </c>
      <c r="M2361" s="1025">
        <v>3</v>
      </c>
      <c r="N2361" s="1025">
        <v>1</v>
      </c>
      <c r="O2361" s="1025">
        <v>1</v>
      </c>
      <c r="P2361" s="1025">
        <v>2</v>
      </c>
      <c r="Q2361" s="1025">
        <v>2</v>
      </c>
      <c r="R2361" s="1886">
        <v>0</v>
      </c>
      <c r="S2361" s="1886">
        <v>0</v>
      </c>
      <c r="T2361" s="1886">
        <v>0</v>
      </c>
      <c r="U2361" s="1886">
        <v>0</v>
      </c>
      <c r="V2361" s="1886">
        <v>0</v>
      </c>
      <c r="W2361" s="1886">
        <v>0</v>
      </c>
      <c r="X2361" s="1886">
        <v>0</v>
      </c>
      <c r="Y2361" s="1886">
        <v>0</v>
      </c>
      <c r="Z2361" s="1886">
        <v>0</v>
      </c>
      <c r="AA2361" s="1886">
        <v>0</v>
      </c>
      <c r="AB2361" s="1886">
        <v>0</v>
      </c>
      <c r="AC2361" s="1886">
        <v>0</v>
      </c>
      <c r="AD2361" s="1886">
        <v>0</v>
      </c>
      <c r="AE2361" s="1886">
        <v>0</v>
      </c>
      <c r="AF2361" s="1886">
        <v>0</v>
      </c>
      <c r="AG2361" s="1886">
        <v>0</v>
      </c>
      <c r="AH2361" s="1886">
        <v>19</v>
      </c>
      <c r="AI2361" s="1886">
        <v>5</v>
      </c>
      <c r="AJ2361" s="1886">
        <v>17</v>
      </c>
      <c r="AK2361" s="1886">
        <v>0</v>
      </c>
      <c r="AL2361" s="1886">
        <v>13</v>
      </c>
      <c r="AM2361" s="1886">
        <v>1</v>
      </c>
      <c r="AN2361" s="1120">
        <f>+VLOOKUP((A2361&amp;LEFT(D2361,2))*1,KAP_2019[],4,FALSE)</f>
        <v>0.98308270676691734</v>
      </c>
      <c r="AO2361" s="1876">
        <f t="shared" si="542"/>
        <v>43</v>
      </c>
      <c r="AP2361" s="1877">
        <f t="shared" si="543"/>
        <v>49</v>
      </c>
      <c r="AQ2361" s="1877">
        <f>+IF(N2361=1,1,0)*IF(VLOOKUP(I2361,Tab_odbory,7,FALSE)=-1,VLOOKUP(K2361,Tab_predmety[],4,FALSE),VLOOKUP(I2361,Tab_odbory,7,FALSE))*IF(AN2361&gt;=K_KAP,1,0)*(+R2361+T2361+V2361+X2361+Z2361+AB2361+AD2361+AF2361+AH2361+AJ2361+AL2361)*IF(L2361&gt;0,0.5,1)</f>
        <v>0</v>
      </c>
      <c r="AR2361" s="1068">
        <f>+IF(N2361=1,1,0)*IF(VLOOKUP(I2361,Tab_odbory,8,FALSE)=-1,VLOOKUP(K2361,Tab_predmety[],5,FALSE),VLOOKUP(I2361,Tab_odbory,8,FALSE))*IF(AN2361&gt;=K_KAP,1,0)*AO2361</f>
        <v>0</v>
      </c>
      <c r="AS2361" s="1025">
        <f t="shared" si="544"/>
        <v>43</v>
      </c>
      <c r="AT2361" s="2252">
        <f t="shared" si="545"/>
        <v>0.7</v>
      </c>
      <c r="AU2361" s="2249">
        <f t="shared" si="546"/>
        <v>1</v>
      </c>
      <c r="AV2361" s="2249">
        <f t="shared" si="547"/>
        <v>1</v>
      </c>
      <c r="AW2361" s="1025">
        <f t="shared" si="548"/>
        <v>3.23</v>
      </c>
      <c r="AX2361" s="1878">
        <f t="shared" si="549"/>
        <v>39.4</v>
      </c>
      <c r="AY2361" s="1025">
        <f t="shared" si="554"/>
        <v>127.262</v>
      </c>
      <c r="AZ2361" s="1025">
        <f t="shared" si="555"/>
        <v>126.18553571428572</v>
      </c>
      <c r="BA2361" s="1879">
        <f t="shared" si="550"/>
        <v>49</v>
      </c>
      <c r="BB2361" s="1027">
        <f t="shared" si="551"/>
        <v>0</v>
      </c>
      <c r="BC2361" s="2002" t="str">
        <f t="shared" si="552"/>
        <v>VŠMU</v>
      </c>
      <c r="BD2361" s="1025">
        <f t="shared" si="556"/>
        <v>38.104285714285716</v>
      </c>
    </row>
    <row r="2362" spans="1:56">
      <c r="A2362" s="1400">
        <v>707000000</v>
      </c>
      <c r="B2362" s="1400">
        <v>707010000</v>
      </c>
      <c r="C2362" s="1400">
        <v>101584</v>
      </c>
      <c r="D2362" s="1025">
        <f t="shared" si="553"/>
        <v>8213721</v>
      </c>
      <c r="E2362" s="1025">
        <v>8213721</v>
      </c>
      <c r="F2362" s="1025" t="s">
        <v>106</v>
      </c>
      <c r="G2362" s="1025" t="s">
        <v>550</v>
      </c>
      <c r="H2362" s="1025" t="s">
        <v>1129</v>
      </c>
      <c r="I2362" s="1025">
        <v>202041</v>
      </c>
      <c r="J2362" s="1025">
        <v>0</v>
      </c>
      <c r="K2362" s="1025">
        <v>0</v>
      </c>
      <c r="L2362" s="1025">
        <v>0</v>
      </c>
      <c r="M2362" s="1025">
        <v>3</v>
      </c>
      <c r="N2362" s="1025">
        <v>1</v>
      </c>
      <c r="O2362" s="1025">
        <v>1</v>
      </c>
      <c r="P2362" s="1025">
        <v>2</v>
      </c>
      <c r="Q2362" s="1025">
        <v>2</v>
      </c>
      <c r="R2362" s="1886">
        <v>0</v>
      </c>
      <c r="S2362" s="1886">
        <v>0</v>
      </c>
      <c r="T2362" s="1886">
        <v>0</v>
      </c>
      <c r="U2362" s="1886">
        <v>0</v>
      </c>
      <c r="V2362" s="1886">
        <v>0</v>
      </c>
      <c r="W2362" s="1886">
        <v>0</v>
      </c>
      <c r="X2362" s="1886">
        <v>0</v>
      </c>
      <c r="Y2362" s="1886">
        <v>0</v>
      </c>
      <c r="Z2362" s="1886">
        <v>0</v>
      </c>
      <c r="AA2362" s="1886">
        <v>0</v>
      </c>
      <c r="AB2362" s="1886">
        <v>0</v>
      </c>
      <c r="AC2362" s="1886">
        <v>0</v>
      </c>
      <c r="AD2362" s="1886">
        <v>0</v>
      </c>
      <c r="AE2362" s="1886">
        <v>0</v>
      </c>
      <c r="AF2362" s="1886">
        <v>0</v>
      </c>
      <c r="AG2362" s="1886">
        <v>0</v>
      </c>
      <c r="AH2362" s="1886">
        <v>6</v>
      </c>
      <c r="AI2362" s="1886">
        <v>1</v>
      </c>
      <c r="AJ2362" s="1886">
        <v>5</v>
      </c>
      <c r="AK2362" s="1886">
        <v>0</v>
      </c>
      <c r="AL2362" s="1886">
        <v>4</v>
      </c>
      <c r="AM2362" s="1886">
        <v>0</v>
      </c>
      <c r="AN2362" s="1120">
        <f>+VLOOKUP((A2362&amp;LEFT(D2362,2))*1,KAP_2019[],4,FALSE)</f>
        <v>0.98308270676691734</v>
      </c>
      <c r="AO2362" s="1876">
        <f t="shared" si="542"/>
        <v>14</v>
      </c>
      <c r="AP2362" s="1877">
        <f t="shared" si="543"/>
        <v>15</v>
      </c>
      <c r="AQ2362" s="1877">
        <f>+IF(N2362=1,1,0)*IF(VLOOKUP(I2362,Tab_odbory,7,FALSE)=-1,VLOOKUP(K2362,Tab_predmety[],4,FALSE),VLOOKUP(I2362,Tab_odbory,7,FALSE))*IF(AN2362&gt;=K_KAP,1,0)*(+R2362+T2362+V2362+X2362+Z2362+AB2362+AD2362+AF2362+AH2362+AJ2362+AL2362)*IF(L2362&gt;0,0.5,1)</f>
        <v>0</v>
      </c>
      <c r="AR2362" s="1068">
        <f>+IF(N2362=1,1,0)*IF(VLOOKUP(I2362,Tab_odbory,8,FALSE)=-1,VLOOKUP(K2362,Tab_predmety[],5,FALSE),VLOOKUP(I2362,Tab_odbory,8,FALSE))*IF(AN2362&gt;=K_KAP,1,0)*AO2362</f>
        <v>0</v>
      </c>
      <c r="AS2362" s="1025">
        <f t="shared" si="544"/>
        <v>14</v>
      </c>
      <c r="AT2362" s="2252">
        <f t="shared" si="545"/>
        <v>0.7</v>
      </c>
      <c r="AU2362" s="2249">
        <f t="shared" si="546"/>
        <v>1</v>
      </c>
      <c r="AV2362" s="2249">
        <f t="shared" si="547"/>
        <v>1</v>
      </c>
      <c r="AW2362" s="1025">
        <f t="shared" si="548"/>
        <v>3.23</v>
      </c>
      <c r="AX2362" s="1878">
        <f t="shared" si="549"/>
        <v>12.8</v>
      </c>
      <c r="AY2362" s="1025">
        <f t="shared" si="554"/>
        <v>41.344000000000001</v>
      </c>
      <c r="AZ2362" s="1025">
        <f t="shared" si="555"/>
        <v>40.994285714285716</v>
      </c>
      <c r="BA2362" s="1879">
        <f t="shared" si="550"/>
        <v>15</v>
      </c>
      <c r="BB2362" s="1027">
        <f t="shared" si="551"/>
        <v>0</v>
      </c>
      <c r="BC2362" s="2002" t="str">
        <f t="shared" si="552"/>
        <v>VŠMU</v>
      </c>
      <c r="BD2362" s="1025">
        <f t="shared" si="556"/>
        <v>12.701428571428572</v>
      </c>
    </row>
    <row r="2363" spans="1:56">
      <c r="A2363" s="1400">
        <v>707000000</v>
      </c>
      <c r="B2363" s="1400">
        <v>707010000</v>
      </c>
      <c r="C2363" s="1400">
        <v>11278</v>
      </c>
      <c r="D2363" s="1025">
        <f t="shared" si="553"/>
        <v>8213915</v>
      </c>
      <c r="E2363" s="1025">
        <v>8213915</v>
      </c>
      <c r="F2363" s="1025" t="s">
        <v>106</v>
      </c>
      <c r="G2363" s="1025" t="s">
        <v>550</v>
      </c>
      <c r="H2363" s="1025" t="s">
        <v>1125</v>
      </c>
      <c r="I2363" s="1025">
        <v>202043</v>
      </c>
      <c r="J2363" s="1025">
        <v>0</v>
      </c>
      <c r="K2363" s="1025">
        <v>0</v>
      </c>
      <c r="L2363" s="1025">
        <v>0</v>
      </c>
      <c r="M2363" s="1025">
        <v>3</v>
      </c>
      <c r="N2363" s="1025">
        <v>1</v>
      </c>
      <c r="O2363" s="1025">
        <v>3</v>
      </c>
      <c r="P2363" s="1025">
        <v>20</v>
      </c>
      <c r="Q2363" s="1025">
        <v>20</v>
      </c>
      <c r="R2363" s="1886">
        <v>0</v>
      </c>
      <c r="S2363" s="1886">
        <v>0</v>
      </c>
      <c r="T2363" s="1886">
        <v>0</v>
      </c>
      <c r="U2363" s="1886">
        <v>0</v>
      </c>
      <c r="V2363" s="1886">
        <v>0</v>
      </c>
      <c r="W2363" s="1886">
        <v>0</v>
      </c>
      <c r="X2363" s="1886">
        <v>0</v>
      </c>
      <c r="Y2363" s="1886">
        <v>0</v>
      </c>
      <c r="Z2363" s="1886">
        <v>0</v>
      </c>
      <c r="AA2363" s="1886">
        <v>0</v>
      </c>
      <c r="AB2363" s="1886">
        <v>0</v>
      </c>
      <c r="AC2363" s="1886">
        <v>0</v>
      </c>
      <c r="AD2363" s="1886">
        <v>0</v>
      </c>
      <c r="AE2363" s="1886">
        <v>0</v>
      </c>
      <c r="AF2363" s="1886">
        <v>0</v>
      </c>
      <c r="AG2363" s="1886">
        <v>0</v>
      </c>
      <c r="AH2363" s="1886">
        <v>1</v>
      </c>
      <c r="AI2363" s="1886">
        <v>1</v>
      </c>
      <c r="AJ2363" s="1886">
        <v>1</v>
      </c>
      <c r="AK2363" s="1886">
        <v>0</v>
      </c>
      <c r="AL2363" s="1886">
        <v>0</v>
      </c>
      <c r="AM2363" s="1886">
        <v>0</v>
      </c>
      <c r="AN2363" s="1120">
        <f>+VLOOKUP((A2363&amp;LEFT(D2363,2))*1,KAP_2019[],4,FALSE)</f>
        <v>0.98308270676691734</v>
      </c>
      <c r="AO2363" s="1876">
        <f t="shared" si="542"/>
        <v>1</v>
      </c>
      <c r="AP2363" s="1877">
        <f t="shared" si="543"/>
        <v>0</v>
      </c>
      <c r="AQ2363" s="1877">
        <f>+IF(N2363=1,1,0)*IF(VLOOKUP(I2363,Tab_odbory,7,FALSE)=-1,VLOOKUP(K2363,Tab_predmety[],4,FALSE),VLOOKUP(I2363,Tab_odbory,7,FALSE))*IF(AN2363&gt;=K_KAP,1,0)*(+R2363+T2363+V2363+X2363+Z2363+AB2363+AD2363+AF2363+AH2363+AJ2363+AL2363)*IF(L2363&gt;0,0.5,1)</f>
        <v>0</v>
      </c>
      <c r="AR2363" s="1068">
        <f>+IF(N2363=1,1,0)*IF(VLOOKUP(I2363,Tab_odbory,8,FALSE)=-1,VLOOKUP(K2363,Tab_predmety[],5,FALSE),VLOOKUP(I2363,Tab_odbory,8,FALSE))*IF(AN2363&gt;=K_KAP,1,0)*AO2363</f>
        <v>0</v>
      </c>
      <c r="AS2363" s="1025">
        <f t="shared" si="544"/>
        <v>1</v>
      </c>
      <c r="AT2363" s="2252">
        <f t="shared" si="545"/>
        <v>4</v>
      </c>
      <c r="AU2363" s="2249">
        <f t="shared" si="546"/>
        <v>4</v>
      </c>
      <c r="AV2363" s="2249">
        <f t="shared" si="547"/>
        <v>4</v>
      </c>
      <c r="AW2363" s="1025">
        <f t="shared" si="548"/>
        <v>1.1000000000000001</v>
      </c>
      <c r="AX2363" s="1878">
        <f t="shared" si="549"/>
        <v>4</v>
      </c>
      <c r="AY2363" s="1025">
        <f t="shared" si="554"/>
        <v>4.4000000000000004</v>
      </c>
      <c r="AZ2363" s="1025">
        <f t="shared" si="555"/>
        <v>4.3627819548872191</v>
      </c>
      <c r="BA2363" s="1879">
        <f t="shared" si="550"/>
        <v>2</v>
      </c>
      <c r="BB2363" s="1027">
        <f t="shared" si="551"/>
        <v>1</v>
      </c>
      <c r="BC2363" s="2002" t="str">
        <f t="shared" si="552"/>
        <v>VŠMU</v>
      </c>
      <c r="BD2363" s="1025">
        <f t="shared" si="556"/>
        <v>0</v>
      </c>
    </row>
    <row r="2364" spans="1:56">
      <c r="A2364" s="1400">
        <v>707000000</v>
      </c>
      <c r="B2364" s="1400">
        <v>707010000</v>
      </c>
      <c r="C2364" s="1400">
        <v>101582</v>
      </c>
      <c r="D2364" s="1025">
        <f t="shared" si="553"/>
        <v>8213723</v>
      </c>
      <c r="E2364" s="1025">
        <v>8213723</v>
      </c>
      <c r="F2364" s="1025" t="s">
        <v>106</v>
      </c>
      <c r="G2364" s="1025" t="s">
        <v>550</v>
      </c>
      <c r="H2364" s="1025" t="s">
        <v>2724</v>
      </c>
      <c r="I2364" s="1025">
        <v>202041</v>
      </c>
      <c r="J2364" s="1025">
        <v>0</v>
      </c>
      <c r="K2364" s="1025">
        <v>0</v>
      </c>
      <c r="L2364" s="1025">
        <v>0</v>
      </c>
      <c r="M2364" s="1025">
        <v>3</v>
      </c>
      <c r="N2364" s="1025">
        <v>1</v>
      </c>
      <c r="O2364" s="1025">
        <v>1</v>
      </c>
      <c r="P2364" s="1025">
        <v>2</v>
      </c>
      <c r="Q2364" s="1025">
        <v>2</v>
      </c>
      <c r="R2364" s="1886">
        <v>0</v>
      </c>
      <c r="S2364" s="1886">
        <v>0</v>
      </c>
      <c r="T2364" s="1886">
        <v>0</v>
      </c>
      <c r="U2364" s="1886">
        <v>0</v>
      </c>
      <c r="V2364" s="1886">
        <v>0</v>
      </c>
      <c r="W2364" s="1886">
        <v>0</v>
      </c>
      <c r="X2364" s="1886">
        <v>0</v>
      </c>
      <c r="Y2364" s="1886">
        <v>0</v>
      </c>
      <c r="Z2364" s="1886">
        <v>0</v>
      </c>
      <c r="AA2364" s="1886">
        <v>0</v>
      </c>
      <c r="AB2364" s="1886">
        <v>0</v>
      </c>
      <c r="AC2364" s="1886">
        <v>0</v>
      </c>
      <c r="AD2364" s="1886">
        <v>0</v>
      </c>
      <c r="AE2364" s="1886">
        <v>0</v>
      </c>
      <c r="AF2364" s="1886">
        <v>0</v>
      </c>
      <c r="AG2364" s="1886">
        <v>0</v>
      </c>
      <c r="AH2364" s="1886">
        <v>5</v>
      </c>
      <c r="AI2364" s="1886">
        <v>1</v>
      </c>
      <c r="AJ2364" s="1886">
        <v>3</v>
      </c>
      <c r="AK2364" s="1886">
        <v>0</v>
      </c>
      <c r="AL2364" s="1886">
        <v>3</v>
      </c>
      <c r="AM2364" s="1886">
        <v>0</v>
      </c>
      <c r="AN2364" s="1120">
        <f>+VLOOKUP((A2364&amp;LEFT(D2364,2))*1,KAP_2019[],4,FALSE)</f>
        <v>0.98308270676691734</v>
      </c>
      <c r="AO2364" s="1876">
        <f t="shared" si="542"/>
        <v>10</v>
      </c>
      <c r="AP2364" s="1877">
        <f t="shared" si="543"/>
        <v>11</v>
      </c>
      <c r="AQ2364" s="1877">
        <f>+IF(N2364=1,1,0)*IF(VLOOKUP(I2364,Tab_odbory,7,FALSE)=-1,VLOOKUP(K2364,Tab_predmety[],4,FALSE),VLOOKUP(I2364,Tab_odbory,7,FALSE))*IF(AN2364&gt;=K_KAP,1,0)*(+R2364+T2364+V2364+X2364+Z2364+AB2364+AD2364+AF2364+AH2364+AJ2364+AL2364)*IF(L2364&gt;0,0.5,1)</f>
        <v>0</v>
      </c>
      <c r="AR2364" s="1068">
        <f>+IF(N2364=1,1,0)*IF(VLOOKUP(I2364,Tab_odbory,8,FALSE)=-1,VLOOKUP(K2364,Tab_predmety[],5,FALSE),VLOOKUP(I2364,Tab_odbory,8,FALSE))*IF(AN2364&gt;=K_KAP,1,0)*AO2364</f>
        <v>0</v>
      </c>
      <c r="AS2364" s="1025">
        <f t="shared" si="544"/>
        <v>10</v>
      </c>
      <c r="AT2364" s="2252">
        <f t="shared" si="545"/>
        <v>0.7</v>
      </c>
      <c r="AU2364" s="2249">
        <f t="shared" si="546"/>
        <v>1</v>
      </c>
      <c r="AV2364" s="2249">
        <f t="shared" si="547"/>
        <v>1</v>
      </c>
      <c r="AW2364" s="1025">
        <f t="shared" si="548"/>
        <v>3.23</v>
      </c>
      <c r="AX2364" s="1878">
        <f t="shared" si="549"/>
        <v>9.1</v>
      </c>
      <c r="AY2364" s="1025">
        <f t="shared" si="554"/>
        <v>29.392999999999997</v>
      </c>
      <c r="AZ2364" s="1025">
        <f t="shared" si="555"/>
        <v>29.144375</v>
      </c>
      <c r="BA2364" s="1879">
        <f t="shared" si="550"/>
        <v>11</v>
      </c>
      <c r="BB2364" s="1027">
        <f t="shared" si="551"/>
        <v>0</v>
      </c>
      <c r="BC2364" s="2002" t="str">
        <f t="shared" si="552"/>
        <v>VŠMU</v>
      </c>
      <c r="BD2364" s="1025">
        <f t="shared" si="556"/>
        <v>9.526071428571429</v>
      </c>
    </row>
    <row r="2365" spans="1:56">
      <c r="A2365" s="1400">
        <v>707000000</v>
      </c>
      <c r="B2365" s="1400">
        <v>707010000</v>
      </c>
      <c r="C2365" s="1400">
        <v>101583</v>
      </c>
      <c r="D2365" s="1025">
        <f t="shared" si="553"/>
        <v>8213717</v>
      </c>
      <c r="E2365" s="1025">
        <v>8213717</v>
      </c>
      <c r="F2365" s="1025" t="s">
        <v>106</v>
      </c>
      <c r="G2365" s="1025" t="s">
        <v>550</v>
      </c>
      <c r="H2365" s="1025" t="s">
        <v>1128</v>
      </c>
      <c r="I2365" s="1025">
        <v>202041</v>
      </c>
      <c r="J2365" s="1025">
        <v>0</v>
      </c>
      <c r="K2365" s="1025">
        <v>0</v>
      </c>
      <c r="L2365" s="1025">
        <v>0</v>
      </c>
      <c r="M2365" s="1025">
        <v>3</v>
      </c>
      <c r="N2365" s="1025">
        <v>1</v>
      </c>
      <c r="O2365" s="1025">
        <v>1</v>
      </c>
      <c r="P2365" s="1025">
        <v>2</v>
      </c>
      <c r="Q2365" s="1025">
        <v>2</v>
      </c>
      <c r="R2365" s="1886">
        <v>0</v>
      </c>
      <c r="S2365" s="1886">
        <v>0</v>
      </c>
      <c r="T2365" s="1886">
        <v>0</v>
      </c>
      <c r="U2365" s="1886">
        <v>0</v>
      </c>
      <c r="V2365" s="1886">
        <v>0</v>
      </c>
      <c r="W2365" s="1886">
        <v>0</v>
      </c>
      <c r="X2365" s="1886">
        <v>0</v>
      </c>
      <c r="Y2365" s="1886">
        <v>0</v>
      </c>
      <c r="Z2365" s="1886">
        <v>0</v>
      </c>
      <c r="AA2365" s="1886">
        <v>0</v>
      </c>
      <c r="AB2365" s="1886">
        <v>0</v>
      </c>
      <c r="AC2365" s="1886">
        <v>0</v>
      </c>
      <c r="AD2365" s="1886">
        <v>0</v>
      </c>
      <c r="AE2365" s="1886">
        <v>0</v>
      </c>
      <c r="AF2365" s="1886">
        <v>0</v>
      </c>
      <c r="AG2365" s="1886">
        <v>0</v>
      </c>
      <c r="AH2365" s="1886">
        <v>2</v>
      </c>
      <c r="AI2365" s="1886">
        <v>0</v>
      </c>
      <c r="AJ2365" s="1886">
        <v>2</v>
      </c>
      <c r="AK2365" s="1886">
        <v>0</v>
      </c>
      <c r="AL2365" s="1886">
        <v>3</v>
      </c>
      <c r="AM2365" s="1886">
        <v>0</v>
      </c>
      <c r="AN2365" s="1120">
        <f>+VLOOKUP((A2365&amp;LEFT(D2365,2))*1,KAP_2019[],4,FALSE)</f>
        <v>0.98308270676691734</v>
      </c>
      <c r="AO2365" s="1876">
        <f t="shared" si="542"/>
        <v>7</v>
      </c>
      <c r="AP2365" s="1877">
        <f t="shared" si="543"/>
        <v>7</v>
      </c>
      <c r="AQ2365" s="1877">
        <f>+IF(N2365=1,1,0)*IF(VLOOKUP(I2365,Tab_odbory,7,FALSE)=-1,VLOOKUP(K2365,Tab_predmety[],4,FALSE),VLOOKUP(I2365,Tab_odbory,7,FALSE))*IF(AN2365&gt;=K_KAP,1,0)*(+R2365+T2365+V2365+X2365+Z2365+AB2365+AD2365+AF2365+AH2365+AJ2365+AL2365)*IF(L2365&gt;0,0.5,1)</f>
        <v>0</v>
      </c>
      <c r="AR2365" s="1068">
        <f>+IF(N2365=1,1,0)*IF(VLOOKUP(I2365,Tab_odbory,8,FALSE)=-1,VLOOKUP(K2365,Tab_predmety[],5,FALSE),VLOOKUP(I2365,Tab_odbory,8,FALSE))*IF(AN2365&gt;=K_KAP,1,0)*AO2365</f>
        <v>0</v>
      </c>
      <c r="AS2365" s="1025">
        <f t="shared" si="544"/>
        <v>7</v>
      </c>
      <c r="AT2365" s="2252">
        <f t="shared" si="545"/>
        <v>0.7</v>
      </c>
      <c r="AU2365" s="2249">
        <f t="shared" si="546"/>
        <v>1</v>
      </c>
      <c r="AV2365" s="2249">
        <f t="shared" si="547"/>
        <v>1</v>
      </c>
      <c r="AW2365" s="1025">
        <f t="shared" si="548"/>
        <v>3.23</v>
      </c>
      <c r="AX2365" s="1878">
        <f t="shared" si="549"/>
        <v>6.1</v>
      </c>
      <c r="AY2365" s="1025">
        <f t="shared" si="554"/>
        <v>19.702999999999999</v>
      </c>
      <c r="AZ2365" s="1025">
        <f t="shared" si="555"/>
        <v>19.536339285714288</v>
      </c>
      <c r="BA2365" s="1879">
        <f t="shared" si="550"/>
        <v>7</v>
      </c>
      <c r="BB2365" s="1027">
        <f t="shared" si="551"/>
        <v>0</v>
      </c>
      <c r="BC2365" s="2002" t="str">
        <f t="shared" si="552"/>
        <v>VŠMU</v>
      </c>
      <c r="BD2365" s="1025">
        <f t="shared" si="556"/>
        <v>9.526071428571429</v>
      </c>
    </row>
    <row r="2366" spans="1:56">
      <c r="A2366" s="1400">
        <v>707000000</v>
      </c>
      <c r="B2366" s="1400">
        <v>707010000</v>
      </c>
      <c r="C2366" s="1400">
        <v>101602</v>
      </c>
      <c r="D2366" s="1025">
        <f t="shared" si="553"/>
        <v>8126905</v>
      </c>
      <c r="E2366" s="1025">
        <v>8126905</v>
      </c>
      <c r="F2366" s="1025" t="s">
        <v>106</v>
      </c>
      <c r="G2366" s="1025" t="s">
        <v>550</v>
      </c>
      <c r="H2366" s="1025" t="s">
        <v>2723</v>
      </c>
      <c r="I2366" s="1025">
        <v>201193</v>
      </c>
      <c r="J2366" s="1025">
        <v>0</v>
      </c>
      <c r="K2366" s="1025">
        <v>0</v>
      </c>
      <c r="L2366" s="1025">
        <v>0</v>
      </c>
      <c r="M2366" s="1025">
        <v>4</v>
      </c>
      <c r="N2366" s="1025">
        <v>2</v>
      </c>
      <c r="O2366" s="1025">
        <v>3</v>
      </c>
      <c r="P2366" s="1025">
        <v>20</v>
      </c>
      <c r="Q2366" s="1025">
        <v>20</v>
      </c>
      <c r="R2366" s="1886">
        <v>0</v>
      </c>
      <c r="S2366" s="1886">
        <v>0</v>
      </c>
      <c r="T2366" s="1886">
        <v>0</v>
      </c>
      <c r="U2366" s="1886">
        <v>0</v>
      </c>
      <c r="V2366" s="1886">
        <v>0</v>
      </c>
      <c r="W2366" s="1886">
        <v>0</v>
      </c>
      <c r="X2366" s="1886">
        <v>0</v>
      </c>
      <c r="Y2366" s="1886">
        <v>0</v>
      </c>
      <c r="Z2366" s="1886">
        <v>0</v>
      </c>
      <c r="AA2366" s="1886">
        <v>0</v>
      </c>
      <c r="AB2366" s="1886">
        <v>0</v>
      </c>
      <c r="AC2366" s="1886">
        <v>0</v>
      </c>
      <c r="AD2366" s="1886">
        <v>0</v>
      </c>
      <c r="AE2366" s="1886">
        <v>0</v>
      </c>
      <c r="AF2366" s="1886">
        <v>0</v>
      </c>
      <c r="AG2366" s="1886">
        <v>0</v>
      </c>
      <c r="AH2366" s="1886">
        <v>1</v>
      </c>
      <c r="AI2366" s="1886">
        <v>1</v>
      </c>
      <c r="AJ2366" s="1886">
        <v>1</v>
      </c>
      <c r="AK2366" s="1886">
        <v>0</v>
      </c>
      <c r="AL2366" s="1886">
        <v>2</v>
      </c>
      <c r="AM2366" s="1886">
        <v>2</v>
      </c>
      <c r="AN2366" s="1120">
        <f>+VLOOKUP((A2366&amp;LEFT(D2366,2))*1,KAP_2019[],4,FALSE)</f>
        <v>0.98666666666666669</v>
      </c>
      <c r="AO2366" s="1876">
        <f t="shared" si="542"/>
        <v>1</v>
      </c>
      <c r="AP2366" s="1877">
        <f t="shared" si="543"/>
        <v>0</v>
      </c>
      <c r="AQ2366" s="1877">
        <f>+IF(N2366=1,1,0)*IF(VLOOKUP(I2366,Tab_odbory,7,FALSE)=-1,VLOOKUP(K2366,Tab_predmety[],4,FALSE),VLOOKUP(I2366,Tab_odbory,7,FALSE))*IF(AN2366&gt;=K_KAP,1,0)*(+R2366+T2366+V2366+X2366+Z2366+AB2366+AD2366+AF2366+AH2366+AJ2366+AL2366)*IF(L2366&gt;0,0.5,1)</f>
        <v>0</v>
      </c>
      <c r="AR2366" s="1068">
        <f>+IF(N2366=1,1,0)*IF(VLOOKUP(I2366,Tab_odbory,8,FALSE)=-1,VLOOKUP(K2366,Tab_predmety[],5,FALSE),VLOOKUP(I2366,Tab_odbory,8,FALSE))*IF(AN2366&gt;=K_KAP,1,0)*AO2366</f>
        <v>0</v>
      </c>
      <c r="AS2366" s="1025">
        <f t="shared" si="544"/>
        <v>0</v>
      </c>
      <c r="AT2366" s="2252">
        <f t="shared" si="545"/>
        <v>0</v>
      </c>
      <c r="AU2366" s="2249">
        <f t="shared" si="546"/>
        <v>0</v>
      </c>
      <c r="AV2366" s="2249">
        <f t="shared" si="547"/>
        <v>0</v>
      </c>
      <c r="AW2366" s="1025">
        <f t="shared" si="548"/>
        <v>1.1000000000000001</v>
      </c>
      <c r="AX2366" s="1878">
        <f t="shared" si="549"/>
        <v>0</v>
      </c>
      <c r="AY2366" s="1025">
        <f t="shared" si="554"/>
        <v>0</v>
      </c>
      <c r="AZ2366" s="1025">
        <f t="shared" si="555"/>
        <v>0</v>
      </c>
      <c r="BA2366" s="1879">
        <f t="shared" si="550"/>
        <v>4</v>
      </c>
      <c r="BB2366" s="1027">
        <f t="shared" si="551"/>
        <v>0</v>
      </c>
      <c r="BC2366" s="2002" t="str">
        <f t="shared" si="552"/>
        <v>VŠMU</v>
      </c>
      <c r="BD2366" s="1025">
        <f t="shared" si="556"/>
        <v>0</v>
      </c>
    </row>
    <row r="2367" spans="1:56">
      <c r="A2367" s="1400">
        <v>707000000</v>
      </c>
      <c r="B2367" s="1400">
        <v>707030000</v>
      </c>
      <c r="C2367" s="1400">
        <v>101625</v>
      </c>
      <c r="D2367" s="1025">
        <f t="shared" si="553"/>
        <v>8204912</v>
      </c>
      <c r="E2367" s="1025">
        <v>8204912</v>
      </c>
      <c r="F2367" s="1025" t="s">
        <v>106</v>
      </c>
      <c r="G2367" s="1025" t="s">
        <v>1130</v>
      </c>
      <c r="H2367" s="1025" t="s">
        <v>1424</v>
      </c>
      <c r="I2367" s="1025">
        <v>202053</v>
      </c>
      <c r="J2367" s="1025">
        <v>0</v>
      </c>
      <c r="K2367" s="1025">
        <v>0</v>
      </c>
      <c r="L2367" s="1025">
        <v>0</v>
      </c>
      <c r="M2367" s="1025">
        <v>4</v>
      </c>
      <c r="N2367" s="1025">
        <v>2</v>
      </c>
      <c r="O2367" s="1025">
        <v>3</v>
      </c>
      <c r="P2367" s="1025">
        <v>20</v>
      </c>
      <c r="Q2367" s="1025">
        <v>20</v>
      </c>
      <c r="R2367" s="1886">
        <v>0</v>
      </c>
      <c r="S2367" s="1886">
        <v>0</v>
      </c>
      <c r="T2367" s="1886">
        <v>0</v>
      </c>
      <c r="U2367" s="1886">
        <v>0</v>
      </c>
      <c r="V2367" s="1886">
        <v>0</v>
      </c>
      <c r="W2367" s="1886">
        <v>0</v>
      </c>
      <c r="X2367" s="1886">
        <v>0</v>
      </c>
      <c r="Y2367" s="1886">
        <v>0</v>
      </c>
      <c r="Z2367" s="1886">
        <v>0</v>
      </c>
      <c r="AA2367" s="1886">
        <v>0</v>
      </c>
      <c r="AB2367" s="1886">
        <v>0</v>
      </c>
      <c r="AC2367" s="1886">
        <v>0</v>
      </c>
      <c r="AD2367" s="1886">
        <v>0</v>
      </c>
      <c r="AE2367" s="1886">
        <v>0</v>
      </c>
      <c r="AF2367" s="1886">
        <v>0</v>
      </c>
      <c r="AG2367" s="1886">
        <v>0</v>
      </c>
      <c r="AH2367" s="1886">
        <v>1</v>
      </c>
      <c r="AI2367" s="1886">
        <v>1</v>
      </c>
      <c r="AJ2367" s="1886">
        <v>0</v>
      </c>
      <c r="AK2367" s="1886">
        <v>0</v>
      </c>
      <c r="AL2367" s="1886">
        <v>0</v>
      </c>
      <c r="AM2367" s="1886">
        <v>0</v>
      </c>
      <c r="AN2367" s="1120">
        <f>+VLOOKUP((A2367&amp;LEFT(D2367,2))*1,KAP_2019[],4,FALSE)</f>
        <v>0.98308270676691734</v>
      </c>
      <c r="AO2367" s="1876">
        <f t="shared" si="542"/>
        <v>0</v>
      </c>
      <c r="AP2367" s="1877">
        <f t="shared" si="543"/>
        <v>0</v>
      </c>
      <c r="AQ2367" s="1877">
        <f>+IF(N2367=1,1,0)*IF(VLOOKUP(I2367,Tab_odbory,7,FALSE)=-1,VLOOKUP(K2367,Tab_predmety[],4,FALSE),VLOOKUP(I2367,Tab_odbory,7,FALSE))*IF(AN2367&gt;=K_KAP,1,0)*(+R2367+T2367+V2367+X2367+Z2367+AB2367+AD2367+AF2367+AH2367+AJ2367+AL2367)*IF(L2367&gt;0,0.5,1)</f>
        <v>0</v>
      </c>
      <c r="AR2367" s="1068">
        <f>+IF(N2367=1,1,0)*IF(VLOOKUP(I2367,Tab_odbory,8,FALSE)=-1,VLOOKUP(K2367,Tab_predmety[],5,FALSE),VLOOKUP(I2367,Tab_odbory,8,FALSE))*IF(AN2367&gt;=K_KAP,1,0)*AO2367</f>
        <v>0</v>
      </c>
      <c r="AS2367" s="1025">
        <f t="shared" si="544"/>
        <v>0</v>
      </c>
      <c r="AT2367" s="2252">
        <f t="shared" si="545"/>
        <v>0</v>
      </c>
      <c r="AU2367" s="2249">
        <f t="shared" si="546"/>
        <v>0</v>
      </c>
      <c r="AV2367" s="2249">
        <f t="shared" si="547"/>
        <v>0</v>
      </c>
      <c r="AW2367" s="1025">
        <f t="shared" si="548"/>
        <v>1.1000000000000001</v>
      </c>
      <c r="AX2367" s="1878">
        <f t="shared" si="549"/>
        <v>0</v>
      </c>
      <c r="AY2367" s="1025">
        <f t="shared" si="554"/>
        <v>0</v>
      </c>
      <c r="AZ2367" s="1025">
        <f t="shared" si="555"/>
        <v>0</v>
      </c>
      <c r="BA2367" s="1879">
        <f t="shared" si="550"/>
        <v>1</v>
      </c>
      <c r="BB2367" s="1027">
        <f t="shared" si="551"/>
        <v>0</v>
      </c>
      <c r="BC2367" s="2002" t="str">
        <f t="shared" si="552"/>
        <v>VŠMU</v>
      </c>
      <c r="BD2367" s="1025">
        <f t="shared" si="556"/>
        <v>0</v>
      </c>
    </row>
    <row r="2368" spans="1:56">
      <c r="A2368" s="1400">
        <v>707000000</v>
      </c>
      <c r="B2368" s="1400">
        <v>707030000</v>
      </c>
      <c r="C2368" s="1400">
        <v>101607</v>
      </c>
      <c r="D2368" s="1025">
        <f t="shared" si="553"/>
        <v>8204719</v>
      </c>
      <c r="E2368" s="1025">
        <v>8204719</v>
      </c>
      <c r="F2368" s="1025" t="s">
        <v>106</v>
      </c>
      <c r="G2368" s="1025" t="s">
        <v>1130</v>
      </c>
      <c r="H2368" s="1025" t="s">
        <v>2725</v>
      </c>
      <c r="I2368" s="1025">
        <v>202051</v>
      </c>
      <c r="J2368" s="1025">
        <v>0</v>
      </c>
      <c r="K2368" s="1025">
        <v>0</v>
      </c>
      <c r="L2368" s="1025">
        <v>0</v>
      </c>
      <c r="M2368" s="1025">
        <v>3</v>
      </c>
      <c r="N2368" s="1025">
        <v>1</v>
      </c>
      <c r="O2368" s="1025">
        <v>1</v>
      </c>
      <c r="P2368" s="1025">
        <v>2</v>
      </c>
      <c r="Q2368" s="1025">
        <v>2</v>
      </c>
      <c r="R2368" s="1886">
        <v>0</v>
      </c>
      <c r="S2368" s="1886">
        <v>0</v>
      </c>
      <c r="T2368" s="1886">
        <v>0</v>
      </c>
      <c r="U2368" s="1886">
        <v>0</v>
      </c>
      <c r="V2368" s="1886">
        <v>0</v>
      </c>
      <c r="W2368" s="1886">
        <v>0</v>
      </c>
      <c r="X2368" s="1886">
        <v>0</v>
      </c>
      <c r="Y2368" s="1886">
        <v>0</v>
      </c>
      <c r="Z2368" s="1886">
        <v>0</v>
      </c>
      <c r="AA2368" s="1886">
        <v>0</v>
      </c>
      <c r="AB2368" s="1886">
        <v>0</v>
      </c>
      <c r="AC2368" s="1886">
        <v>0</v>
      </c>
      <c r="AD2368" s="1886">
        <v>0</v>
      </c>
      <c r="AE2368" s="1886">
        <v>0</v>
      </c>
      <c r="AF2368" s="1886">
        <v>0</v>
      </c>
      <c r="AG2368" s="1886">
        <v>0</v>
      </c>
      <c r="AH2368" s="1886">
        <v>10</v>
      </c>
      <c r="AI2368" s="1886">
        <v>2</v>
      </c>
      <c r="AJ2368" s="1886">
        <v>11</v>
      </c>
      <c r="AK2368" s="1886">
        <v>2</v>
      </c>
      <c r="AL2368" s="1886">
        <v>14</v>
      </c>
      <c r="AM2368" s="1886">
        <v>0</v>
      </c>
      <c r="AN2368" s="1120">
        <f>+VLOOKUP((A2368&amp;LEFT(D2368,2))*1,KAP_2019[],4,FALSE)</f>
        <v>0.98308270676691734</v>
      </c>
      <c r="AO2368" s="1876">
        <f t="shared" si="542"/>
        <v>31</v>
      </c>
      <c r="AP2368" s="1877">
        <f t="shared" si="543"/>
        <v>35</v>
      </c>
      <c r="AQ2368" s="1877">
        <f>+IF(N2368=1,1,0)*IF(VLOOKUP(I2368,Tab_odbory,7,FALSE)=-1,VLOOKUP(K2368,Tab_predmety[],4,FALSE),VLOOKUP(I2368,Tab_odbory,7,FALSE))*IF(AN2368&gt;=K_KAP,1,0)*(+R2368+T2368+V2368+X2368+Z2368+AB2368+AD2368+AF2368+AH2368+AJ2368+AL2368)*IF(L2368&gt;0,0.5,1)</f>
        <v>0</v>
      </c>
      <c r="AR2368" s="1068">
        <f>+IF(N2368=1,1,0)*IF(VLOOKUP(I2368,Tab_odbory,8,FALSE)=-1,VLOOKUP(K2368,Tab_predmety[],5,FALSE),VLOOKUP(I2368,Tab_odbory,8,FALSE))*IF(AN2368&gt;=K_KAP,1,0)*AO2368</f>
        <v>0</v>
      </c>
      <c r="AS2368" s="1025">
        <f t="shared" si="544"/>
        <v>31</v>
      </c>
      <c r="AT2368" s="2252">
        <f t="shared" si="545"/>
        <v>0.7</v>
      </c>
      <c r="AU2368" s="2249">
        <f t="shared" si="546"/>
        <v>1</v>
      </c>
      <c r="AV2368" s="2249">
        <f t="shared" si="547"/>
        <v>1</v>
      </c>
      <c r="AW2368" s="1025">
        <f t="shared" si="548"/>
        <v>3.23</v>
      </c>
      <c r="AX2368" s="1878">
        <f t="shared" si="549"/>
        <v>26.799999999999997</v>
      </c>
      <c r="AY2368" s="1025">
        <f t="shared" si="554"/>
        <v>86.563999999999993</v>
      </c>
      <c r="AZ2368" s="1025">
        <f t="shared" si="555"/>
        <v>85.831785714285715</v>
      </c>
      <c r="BA2368" s="1879">
        <f t="shared" si="550"/>
        <v>35</v>
      </c>
      <c r="BB2368" s="1027">
        <f t="shared" si="551"/>
        <v>0</v>
      </c>
      <c r="BC2368" s="2002" t="str">
        <f t="shared" si="552"/>
        <v>VŠMU</v>
      </c>
      <c r="BD2368" s="1025">
        <f t="shared" si="556"/>
        <v>44.454999999999998</v>
      </c>
    </row>
    <row r="2369" spans="1:56">
      <c r="A2369" s="1400">
        <v>707000000</v>
      </c>
      <c r="B2369" s="1400">
        <v>707030000</v>
      </c>
      <c r="C2369" s="1400">
        <v>101609</v>
      </c>
      <c r="D2369" s="1025">
        <f t="shared" si="553"/>
        <v>8204712</v>
      </c>
      <c r="E2369" s="1025">
        <v>8204712</v>
      </c>
      <c r="F2369" s="1025" t="s">
        <v>106</v>
      </c>
      <c r="G2369" s="1025" t="s">
        <v>1130</v>
      </c>
      <c r="H2369" s="1025" t="s">
        <v>1424</v>
      </c>
      <c r="I2369" s="1025">
        <v>202051</v>
      </c>
      <c r="J2369" s="1025">
        <v>0</v>
      </c>
      <c r="K2369" s="1025">
        <v>0</v>
      </c>
      <c r="L2369" s="1025">
        <v>0</v>
      </c>
      <c r="M2369" s="1025">
        <v>3</v>
      </c>
      <c r="N2369" s="1025">
        <v>1</v>
      </c>
      <c r="O2369" s="1025">
        <v>1</v>
      </c>
      <c r="P2369" s="1025">
        <v>2</v>
      </c>
      <c r="Q2369" s="1025">
        <v>2</v>
      </c>
      <c r="R2369" s="1886">
        <v>0</v>
      </c>
      <c r="S2369" s="1886">
        <v>0</v>
      </c>
      <c r="T2369" s="1886">
        <v>0</v>
      </c>
      <c r="U2369" s="1886">
        <v>0</v>
      </c>
      <c r="V2369" s="1886">
        <v>0</v>
      </c>
      <c r="W2369" s="1886">
        <v>0</v>
      </c>
      <c r="X2369" s="1886">
        <v>0</v>
      </c>
      <c r="Y2369" s="1886">
        <v>0</v>
      </c>
      <c r="Z2369" s="1886">
        <v>0</v>
      </c>
      <c r="AA2369" s="1886">
        <v>0</v>
      </c>
      <c r="AB2369" s="1886">
        <v>0</v>
      </c>
      <c r="AC2369" s="1886">
        <v>0</v>
      </c>
      <c r="AD2369" s="1886">
        <v>0</v>
      </c>
      <c r="AE2369" s="1886">
        <v>0</v>
      </c>
      <c r="AF2369" s="1886">
        <v>1</v>
      </c>
      <c r="AG2369" s="1886">
        <v>0</v>
      </c>
      <c r="AH2369" s="1886">
        <v>16</v>
      </c>
      <c r="AI2369" s="1886">
        <v>6</v>
      </c>
      <c r="AJ2369" s="1886">
        <v>21</v>
      </c>
      <c r="AK2369" s="1886">
        <v>2</v>
      </c>
      <c r="AL2369" s="1886">
        <v>20</v>
      </c>
      <c r="AM2369" s="1886">
        <v>7</v>
      </c>
      <c r="AN2369" s="1120">
        <f>+VLOOKUP((A2369&amp;LEFT(D2369,2))*1,KAP_2019[],4,FALSE)</f>
        <v>0.98308270676691734</v>
      </c>
      <c r="AO2369" s="1876">
        <f t="shared" si="542"/>
        <v>43</v>
      </c>
      <c r="AP2369" s="1877">
        <f t="shared" si="543"/>
        <v>58</v>
      </c>
      <c r="AQ2369" s="1877">
        <f>+IF(N2369=1,1,0)*IF(VLOOKUP(I2369,Tab_odbory,7,FALSE)=-1,VLOOKUP(K2369,Tab_predmety[],4,FALSE),VLOOKUP(I2369,Tab_odbory,7,FALSE))*IF(AN2369&gt;=K_KAP,1,0)*(+R2369+T2369+V2369+X2369+Z2369+AB2369+AD2369+AF2369+AH2369+AJ2369+AL2369)*IF(L2369&gt;0,0.5,1)</f>
        <v>0</v>
      </c>
      <c r="AR2369" s="1068">
        <f>+IF(N2369=1,1,0)*IF(VLOOKUP(I2369,Tab_odbory,8,FALSE)=-1,VLOOKUP(K2369,Tab_predmety[],5,FALSE),VLOOKUP(I2369,Tab_odbory,8,FALSE))*IF(AN2369&gt;=K_KAP,1,0)*AO2369</f>
        <v>0</v>
      </c>
      <c r="AS2369" s="1025">
        <f t="shared" si="544"/>
        <v>43</v>
      </c>
      <c r="AT2369" s="2252">
        <f t="shared" si="545"/>
        <v>0.7</v>
      </c>
      <c r="AU2369" s="2249">
        <f t="shared" si="546"/>
        <v>1</v>
      </c>
      <c r="AV2369" s="2249">
        <f t="shared" si="547"/>
        <v>1</v>
      </c>
      <c r="AW2369" s="1025">
        <f t="shared" si="548"/>
        <v>3.23</v>
      </c>
      <c r="AX2369" s="1878">
        <f t="shared" si="549"/>
        <v>39.1</v>
      </c>
      <c r="AY2369" s="1025">
        <f t="shared" si="554"/>
        <v>126.29300000000001</v>
      </c>
      <c r="AZ2369" s="1025">
        <f t="shared" si="555"/>
        <v>125.22473214285716</v>
      </c>
      <c r="BA2369" s="1879">
        <f t="shared" si="550"/>
        <v>58</v>
      </c>
      <c r="BB2369" s="1027">
        <f t="shared" si="551"/>
        <v>0</v>
      </c>
      <c r="BC2369" s="2002" t="str">
        <f t="shared" si="552"/>
        <v>VŠMU</v>
      </c>
      <c r="BD2369" s="1025">
        <f t="shared" si="556"/>
        <v>41.279642857142861</v>
      </c>
    </row>
    <row r="2370" spans="1:56">
      <c r="A2370" s="1400">
        <v>707000000</v>
      </c>
      <c r="B2370" s="1400">
        <v>707030000</v>
      </c>
      <c r="C2370" s="1400">
        <v>101606</v>
      </c>
      <c r="D2370" s="1025">
        <f t="shared" si="553"/>
        <v>8116703</v>
      </c>
      <c r="E2370" s="1025">
        <v>8116703</v>
      </c>
      <c r="F2370" s="1025" t="s">
        <v>106</v>
      </c>
      <c r="G2370" s="1025" t="s">
        <v>1130</v>
      </c>
      <c r="H2370" s="1025" t="s">
        <v>1423</v>
      </c>
      <c r="I2370" s="1025">
        <v>201201</v>
      </c>
      <c r="J2370" s="1025">
        <v>0</v>
      </c>
      <c r="K2370" s="1025">
        <v>0</v>
      </c>
      <c r="L2370" s="1025">
        <v>0</v>
      </c>
      <c r="M2370" s="1025">
        <v>3</v>
      </c>
      <c r="N2370" s="1025">
        <v>1</v>
      </c>
      <c r="O2370" s="1025">
        <v>1</v>
      </c>
      <c r="P2370" s="1025">
        <v>10</v>
      </c>
      <c r="Q2370" s="1025">
        <v>10</v>
      </c>
      <c r="R2370" s="1886">
        <v>0</v>
      </c>
      <c r="S2370" s="1886">
        <v>0</v>
      </c>
      <c r="T2370" s="1886">
        <v>0</v>
      </c>
      <c r="U2370" s="1886">
        <v>0</v>
      </c>
      <c r="V2370" s="1886">
        <v>0</v>
      </c>
      <c r="W2370" s="1886">
        <v>0</v>
      </c>
      <c r="X2370" s="1886">
        <v>0</v>
      </c>
      <c r="Y2370" s="1886">
        <v>0</v>
      </c>
      <c r="Z2370" s="1886">
        <v>0</v>
      </c>
      <c r="AA2370" s="1886">
        <v>0</v>
      </c>
      <c r="AB2370" s="1886">
        <v>0</v>
      </c>
      <c r="AC2370" s="1886">
        <v>0</v>
      </c>
      <c r="AD2370" s="1886">
        <v>0</v>
      </c>
      <c r="AE2370" s="1886">
        <v>0</v>
      </c>
      <c r="AF2370" s="1886">
        <v>0</v>
      </c>
      <c r="AG2370" s="1886">
        <v>0</v>
      </c>
      <c r="AH2370" s="1886">
        <v>8</v>
      </c>
      <c r="AI2370" s="1886">
        <v>4</v>
      </c>
      <c r="AJ2370" s="1886">
        <v>4</v>
      </c>
      <c r="AK2370" s="1886">
        <v>0</v>
      </c>
      <c r="AL2370" s="1886">
        <v>4</v>
      </c>
      <c r="AM2370" s="1886">
        <v>0</v>
      </c>
      <c r="AN2370" s="1120">
        <f>+VLOOKUP((A2370&amp;LEFT(D2370,2))*1,KAP_2019[],4,FALSE)</f>
        <v>0.98666666666666669</v>
      </c>
      <c r="AO2370" s="1876">
        <f t="shared" si="542"/>
        <v>12</v>
      </c>
      <c r="AP2370" s="1877">
        <f t="shared" si="543"/>
        <v>16</v>
      </c>
      <c r="AQ2370" s="1877">
        <f>+IF(N2370=1,1,0)*IF(VLOOKUP(I2370,Tab_odbory,7,FALSE)=-1,VLOOKUP(K2370,Tab_predmety[],4,FALSE),VLOOKUP(I2370,Tab_odbory,7,FALSE))*IF(AN2370&gt;=K_KAP,1,0)*(+R2370+T2370+V2370+X2370+Z2370+AB2370+AD2370+AF2370+AH2370+AJ2370+AL2370)*IF(L2370&gt;0,0.5,1)</f>
        <v>0</v>
      </c>
      <c r="AR2370" s="1068">
        <f>+IF(N2370=1,1,0)*IF(VLOOKUP(I2370,Tab_odbory,8,FALSE)=-1,VLOOKUP(K2370,Tab_predmety[],5,FALSE),VLOOKUP(I2370,Tab_odbory,8,FALSE))*IF(AN2370&gt;=K_KAP,1,0)*AO2370</f>
        <v>0</v>
      </c>
      <c r="AS2370" s="1025">
        <f t="shared" si="544"/>
        <v>12</v>
      </c>
      <c r="AT2370" s="2252">
        <f t="shared" si="545"/>
        <v>0.7</v>
      </c>
      <c r="AU2370" s="2249">
        <f t="shared" si="546"/>
        <v>1</v>
      </c>
      <c r="AV2370" s="2249">
        <f t="shared" si="547"/>
        <v>1</v>
      </c>
      <c r="AW2370" s="1025">
        <f t="shared" si="548"/>
        <v>1</v>
      </c>
      <c r="AX2370" s="1878">
        <f t="shared" si="549"/>
        <v>10.8</v>
      </c>
      <c r="AY2370" s="1025">
        <f t="shared" si="554"/>
        <v>10.8</v>
      </c>
      <c r="AZ2370" s="1025">
        <f t="shared" si="555"/>
        <v>10.728000000000002</v>
      </c>
      <c r="BA2370" s="1879">
        <f t="shared" si="550"/>
        <v>16</v>
      </c>
      <c r="BB2370" s="1027">
        <f t="shared" si="551"/>
        <v>0</v>
      </c>
      <c r="BC2370" s="2002" t="str">
        <f t="shared" si="552"/>
        <v>VŠMU</v>
      </c>
      <c r="BD2370" s="1025">
        <f t="shared" si="556"/>
        <v>3.9466666666666668</v>
      </c>
    </row>
    <row r="2371" spans="1:56">
      <c r="A2371" s="1400">
        <v>707000000</v>
      </c>
      <c r="B2371" s="1400">
        <v>707030000</v>
      </c>
      <c r="C2371" s="1400">
        <v>101622</v>
      </c>
      <c r="D2371" s="1025">
        <f t="shared" si="553"/>
        <v>8204923</v>
      </c>
      <c r="E2371" s="1025">
        <v>8204923</v>
      </c>
      <c r="F2371" s="1025" t="s">
        <v>106</v>
      </c>
      <c r="G2371" s="1025" t="s">
        <v>1130</v>
      </c>
      <c r="H2371" s="1025" t="s">
        <v>2726</v>
      </c>
      <c r="I2371" s="1025">
        <v>202053</v>
      </c>
      <c r="J2371" s="1025">
        <v>0</v>
      </c>
      <c r="K2371" s="1025">
        <v>0</v>
      </c>
      <c r="L2371" s="1025">
        <v>0</v>
      </c>
      <c r="M2371" s="1025">
        <v>3</v>
      </c>
      <c r="N2371" s="1025">
        <v>1</v>
      </c>
      <c r="O2371" s="1025">
        <v>3</v>
      </c>
      <c r="P2371" s="1025">
        <v>20</v>
      </c>
      <c r="Q2371" s="1025">
        <v>20</v>
      </c>
      <c r="R2371" s="1886">
        <v>0</v>
      </c>
      <c r="S2371" s="1886">
        <v>0</v>
      </c>
      <c r="T2371" s="1886">
        <v>0</v>
      </c>
      <c r="U2371" s="1886">
        <v>0</v>
      </c>
      <c r="V2371" s="1886">
        <v>0</v>
      </c>
      <c r="W2371" s="1886">
        <v>0</v>
      </c>
      <c r="X2371" s="1886">
        <v>0</v>
      </c>
      <c r="Y2371" s="1886">
        <v>0</v>
      </c>
      <c r="Z2371" s="1886">
        <v>0</v>
      </c>
      <c r="AA2371" s="1886">
        <v>0</v>
      </c>
      <c r="AB2371" s="1886">
        <v>0</v>
      </c>
      <c r="AC2371" s="1886">
        <v>0</v>
      </c>
      <c r="AD2371" s="1886">
        <v>0</v>
      </c>
      <c r="AE2371" s="1886">
        <v>0</v>
      </c>
      <c r="AF2371" s="1886">
        <v>0</v>
      </c>
      <c r="AG2371" s="1886">
        <v>0</v>
      </c>
      <c r="AH2371" s="1886">
        <v>1</v>
      </c>
      <c r="AI2371" s="1886">
        <v>1</v>
      </c>
      <c r="AJ2371" s="1886">
        <v>0</v>
      </c>
      <c r="AK2371" s="1886">
        <v>0</v>
      </c>
      <c r="AL2371" s="1886">
        <v>0</v>
      </c>
      <c r="AM2371" s="1886">
        <v>0</v>
      </c>
      <c r="AN2371" s="1120">
        <f>+VLOOKUP((A2371&amp;LEFT(D2371,2))*1,KAP_2019[],4,FALSE)</f>
        <v>0.98308270676691734</v>
      </c>
      <c r="AO2371" s="1876">
        <f t="shared" ref="AO2371:AO2434" si="557">(+R2371+T2371+V2371+X2371+Z2371+AB2371+AD2371+AF2371+AH2371+AJ2371+AL2371-(+S2371+U2371+W2371+Y2371+AA2371+AC2371+AE2371+AG2371+AI2371+AK2371+AM2371))*IF(L2371=0,1,0.5)</f>
        <v>0</v>
      </c>
      <c r="AP2371" s="1877">
        <f t="shared" ref="AP2371:AP2434" si="558">+IF(O2371=3,0,1)*IF(N2371=1,1,0)*(+R2371+T2371+V2371+X2371+Z2371+AB2371+AD2371+AF2371+AH2371+AJ2371+AL2371)*IF(L2371&gt;0,0.5,1)</f>
        <v>0</v>
      </c>
      <c r="AQ2371" s="1877">
        <f>+IF(N2371=1,1,0)*IF(VLOOKUP(I2371,Tab_odbory,7,FALSE)=-1,VLOOKUP(K2371,Tab_predmety[],4,FALSE),VLOOKUP(I2371,Tab_odbory,7,FALSE))*IF(AN2371&gt;=K_KAP,1,0)*(+R2371+T2371+V2371+X2371+Z2371+AB2371+AD2371+AF2371+AH2371+AJ2371+AL2371)*IF(L2371&gt;0,0.5,1)</f>
        <v>0</v>
      </c>
      <c r="AR2371" s="1068">
        <f>+IF(N2371=1,1,0)*IF(VLOOKUP(I2371,Tab_odbory,8,FALSE)=-1,VLOOKUP(K2371,Tab_predmety[],5,FALSE),VLOOKUP(I2371,Tab_odbory,8,FALSE))*IF(AN2371&gt;=K_KAP,1,0)*AO2371</f>
        <v>0</v>
      </c>
      <c r="AS2371" s="1025">
        <f t="shared" ref="AS2371:AS2434" si="559">+AO2371*IF(N2371=1,1,0)</f>
        <v>0</v>
      </c>
      <c r="AT2371" s="2252">
        <f t="shared" ref="AT2371:AT2434" si="560">+IF(N2371=1,1,0)*IF(O2371=1,Bc_p,IF(O2371=3,IF(Drš_vyk=1,Drš*3/M2371,Drš),IF(O2371=4,Sp_p,MI)))</f>
        <v>4</v>
      </c>
      <c r="AU2371" s="2249">
        <f t="shared" ref="AU2371:AU2434" si="561">+IF(N2371=1,1,0)*IF(O2371=3,IF(Drš_vyk=1,Drš*3/M2371,Drš),IF(O2371=2,MI,Bc_v))</f>
        <v>4</v>
      </c>
      <c r="AV2371" s="2249">
        <f t="shared" ref="AV2371:AV2434" si="562">+IF(N2371=1,1,0)*IF(O2371=1,Bc_v,IF(O2371=3,IF(Drš_vyk=1,Drš*3/M2371,Drš),MI))</f>
        <v>4</v>
      </c>
      <c r="AW2371" s="1025">
        <f t="shared" ref="AW2371:AW2434" si="563">+VLOOKUP(P2371,koef_kp,10,FALSE)/2+VLOOKUP(Q2371,koef_kp,10,FALSE)/2</f>
        <v>1.1000000000000001</v>
      </c>
      <c r="AX2371" s="1878">
        <f t="shared" ref="AX2371:AX2434" si="564">+IF(L2371&gt;0,0.5,1)*(AT2371*(AL2371-AM2371)+AU2371*(AJ2371+AH2371-AK2371-AI2371)+AV2371*(+R2371+T2371+V2371+X2371+Z2371+AB2371+AD2371+AF2371-S2371-U2371-W2371-Y2371-AA2371-AC2371-AE2371-AG2371))</f>
        <v>0</v>
      </c>
      <c r="AY2371" s="1025">
        <f t="shared" si="554"/>
        <v>0</v>
      </c>
      <c r="AZ2371" s="1025">
        <f t="shared" si="555"/>
        <v>0</v>
      </c>
      <c r="BA2371" s="1879">
        <f t="shared" ref="BA2371:BA2434" si="565">+(+R2371+T2371+V2371+X2371+Z2371+AB2371+AD2371+AF2371+AH2371+AJ2371+AL2371)*IF(L2371&gt;0,0.5,1)</f>
        <v>1</v>
      </c>
      <c r="BB2371" s="1027">
        <f t="shared" ref="BB2371:BB2434" si="566">+IF(O2371=3,1,0)*IF(N2371=1,1,0)*AO2371</f>
        <v>0</v>
      </c>
      <c r="BC2371" s="2002" t="str">
        <f t="shared" ref="BC2371:BC2434" si="567">VLOOKUP(A2371,KOD_VVŠ,3,FALSE)</f>
        <v>VŠMU</v>
      </c>
      <c r="BD2371" s="1025">
        <f t="shared" si="556"/>
        <v>0</v>
      </c>
    </row>
    <row r="2372" spans="1:56">
      <c r="A2372" s="1400">
        <v>707000000</v>
      </c>
      <c r="B2372" s="1400">
        <v>707030000</v>
      </c>
      <c r="C2372" s="1400">
        <v>101608</v>
      </c>
      <c r="D2372" s="1025">
        <f t="shared" ref="D2372:D2435" si="568">+IF(ROUNDDOWN(E2372/100000,0)=76,7800000,E2372)</f>
        <v>8204723</v>
      </c>
      <c r="E2372" s="1025">
        <v>8204723</v>
      </c>
      <c r="F2372" s="1025" t="s">
        <v>106</v>
      </c>
      <c r="G2372" s="1025" t="s">
        <v>1130</v>
      </c>
      <c r="H2372" s="1025" t="s">
        <v>2726</v>
      </c>
      <c r="I2372" s="1025">
        <v>202051</v>
      </c>
      <c r="J2372" s="1025">
        <v>0</v>
      </c>
      <c r="K2372" s="1025">
        <v>0</v>
      </c>
      <c r="L2372" s="1025">
        <v>0</v>
      </c>
      <c r="M2372" s="1025">
        <v>3</v>
      </c>
      <c r="N2372" s="1025">
        <v>1</v>
      </c>
      <c r="O2372" s="1025">
        <v>1</v>
      </c>
      <c r="P2372" s="1025">
        <v>2</v>
      </c>
      <c r="Q2372" s="1025">
        <v>2</v>
      </c>
      <c r="R2372" s="1886">
        <v>0</v>
      </c>
      <c r="S2372" s="1886">
        <v>0</v>
      </c>
      <c r="T2372" s="1886">
        <v>0</v>
      </c>
      <c r="U2372" s="1886">
        <v>0</v>
      </c>
      <c r="V2372" s="1886">
        <v>0</v>
      </c>
      <c r="W2372" s="1886">
        <v>0</v>
      </c>
      <c r="X2372" s="1886">
        <v>0</v>
      </c>
      <c r="Y2372" s="1886">
        <v>0</v>
      </c>
      <c r="Z2372" s="1886">
        <v>0</v>
      </c>
      <c r="AA2372" s="1886">
        <v>0</v>
      </c>
      <c r="AB2372" s="1886">
        <v>0</v>
      </c>
      <c r="AC2372" s="1886">
        <v>0</v>
      </c>
      <c r="AD2372" s="1886">
        <v>0</v>
      </c>
      <c r="AE2372" s="1886">
        <v>0</v>
      </c>
      <c r="AF2372" s="1886">
        <v>0</v>
      </c>
      <c r="AG2372" s="1886">
        <v>0</v>
      </c>
      <c r="AH2372" s="1886">
        <v>6</v>
      </c>
      <c r="AI2372" s="1886">
        <v>2</v>
      </c>
      <c r="AJ2372" s="1886">
        <v>8</v>
      </c>
      <c r="AK2372" s="1886">
        <v>0</v>
      </c>
      <c r="AL2372" s="1886">
        <v>20</v>
      </c>
      <c r="AM2372" s="1886">
        <v>0</v>
      </c>
      <c r="AN2372" s="1120">
        <f>+VLOOKUP((A2372&amp;LEFT(D2372,2))*1,KAP_2019[],4,FALSE)</f>
        <v>0.98308270676691734</v>
      </c>
      <c r="AO2372" s="1876">
        <f t="shared" si="557"/>
        <v>32</v>
      </c>
      <c r="AP2372" s="1877">
        <f t="shared" si="558"/>
        <v>34</v>
      </c>
      <c r="AQ2372" s="1877">
        <f>+IF(N2372=1,1,0)*IF(VLOOKUP(I2372,Tab_odbory,7,FALSE)=-1,VLOOKUP(K2372,Tab_predmety[],4,FALSE),VLOOKUP(I2372,Tab_odbory,7,FALSE))*IF(AN2372&gt;=K_KAP,1,0)*(+R2372+T2372+V2372+X2372+Z2372+AB2372+AD2372+AF2372+AH2372+AJ2372+AL2372)*IF(L2372&gt;0,0.5,1)</f>
        <v>0</v>
      </c>
      <c r="AR2372" s="1068">
        <f>+IF(N2372=1,1,0)*IF(VLOOKUP(I2372,Tab_odbory,8,FALSE)=-1,VLOOKUP(K2372,Tab_predmety[],5,FALSE),VLOOKUP(I2372,Tab_odbory,8,FALSE))*IF(AN2372&gt;=K_KAP,1,0)*AO2372</f>
        <v>0</v>
      </c>
      <c r="AS2372" s="1025">
        <f t="shared" si="559"/>
        <v>32</v>
      </c>
      <c r="AT2372" s="2252">
        <f t="shared" si="560"/>
        <v>0.7</v>
      </c>
      <c r="AU2372" s="2249">
        <f t="shared" si="561"/>
        <v>1</v>
      </c>
      <c r="AV2372" s="2249">
        <f t="shared" si="562"/>
        <v>1</v>
      </c>
      <c r="AW2372" s="1025">
        <f t="shared" si="563"/>
        <v>3.23</v>
      </c>
      <c r="AX2372" s="1878">
        <f t="shared" si="564"/>
        <v>26</v>
      </c>
      <c r="AY2372" s="1025">
        <f t="shared" ref="AY2372:AY2435" si="569">+AW2372*AX2372</f>
        <v>83.98</v>
      </c>
      <c r="AZ2372" s="1025">
        <f t="shared" ref="AZ2372:AZ2435" si="570">+AY2372*(AN2372+1)/2</f>
        <v>83.26964285714287</v>
      </c>
      <c r="BA2372" s="1879">
        <f t="shared" si="565"/>
        <v>34</v>
      </c>
      <c r="BB2372" s="1027">
        <f t="shared" si="566"/>
        <v>0</v>
      </c>
      <c r="BC2372" s="2002" t="str">
        <f t="shared" si="567"/>
        <v>VŠMU</v>
      </c>
      <c r="BD2372" s="1025">
        <f t="shared" ref="BD2372:BD2435" si="571">+(AL2372-AM2372)*AN2372*AW2372*AV2372</f>
        <v>63.507142857142853</v>
      </c>
    </row>
    <row r="2373" spans="1:56">
      <c r="A2373" s="1400">
        <v>707000000</v>
      </c>
      <c r="B2373" s="1400">
        <v>707030000</v>
      </c>
      <c r="C2373" s="1400">
        <v>101610</v>
      </c>
      <c r="D2373" s="1025">
        <f t="shared" si="568"/>
        <v>8204710</v>
      </c>
      <c r="E2373" s="1025">
        <v>8204710</v>
      </c>
      <c r="F2373" s="1025" t="s">
        <v>106</v>
      </c>
      <c r="G2373" s="1025" t="s">
        <v>1130</v>
      </c>
      <c r="H2373" s="1025" t="s">
        <v>1021</v>
      </c>
      <c r="I2373" s="1025">
        <v>202051</v>
      </c>
      <c r="J2373" s="1025">
        <v>0</v>
      </c>
      <c r="K2373" s="1025">
        <v>0</v>
      </c>
      <c r="L2373" s="1025">
        <v>0</v>
      </c>
      <c r="M2373" s="1025">
        <v>3</v>
      </c>
      <c r="N2373" s="1025">
        <v>1</v>
      </c>
      <c r="O2373" s="1025">
        <v>1</v>
      </c>
      <c r="P2373" s="1025">
        <v>2</v>
      </c>
      <c r="Q2373" s="1025">
        <v>2</v>
      </c>
      <c r="R2373" s="1886">
        <v>0</v>
      </c>
      <c r="S2373" s="1886">
        <v>0</v>
      </c>
      <c r="T2373" s="1886">
        <v>0</v>
      </c>
      <c r="U2373" s="1886">
        <v>0</v>
      </c>
      <c r="V2373" s="1886">
        <v>0</v>
      </c>
      <c r="W2373" s="1886">
        <v>0</v>
      </c>
      <c r="X2373" s="1886">
        <v>0</v>
      </c>
      <c r="Y2373" s="1886">
        <v>0</v>
      </c>
      <c r="Z2373" s="1886">
        <v>0</v>
      </c>
      <c r="AA2373" s="1886">
        <v>0</v>
      </c>
      <c r="AB2373" s="1886">
        <v>0</v>
      </c>
      <c r="AC2373" s="1886">
        <v>0</v>
      </c>
      <c r="AD2373" s="1886">
        <v>0</v>
      </c>
      <c r="AE2373" s="1886">
        <v>0</v>
      </c>
      <c r="AF2373" s="1886">
        <v>0</v>
      </c>
      <c r="AG2373" s="1886">
        <v>0</v>
      </c>
      <c r="AH2373" s="1886">
        <v>8</v>
      </c>
      <c r="AI2373" s="1886">
        <v>3</v>
      </c>
      <c r="AJ2373" s="1886">
        <v>10</v>
      </c>
      <c r="AK2373" s="1886">
        <v>2</v>
      </c>
      <c r="AL2373" s="1886">
        <v>10</v>
      </c>
      <c r="AM2373" s="1886">
        <v>0</v>
      </c>
      <c r="AN2373" s="1120">
        <f>+VLOOKUP((A2373&amp;LEFT(D2373,2))*1,KAP_2019[],4,FALSE)</f>
        <v>0.98308270676691734</v>
      </c>
      <c r="AO2373" s="1876">
        <f t="shared" si="557"/>
        <v>23</v>
      </c>
      <c r="AP2373" s="1877">
        <f t="shared" si="558"/>
        <v>28</v>
      </c>
      <c r="AQ2373" s="1877">
        <f>+IF(N2373=1,1,0)*IF(VLOOKUP(I2373,Tab_odbory,7,FALSE)=-1,VLOOKUP(K2373,Tab_predmety[],4,FALSE),VLOOKUP(I2373,Tab_odbory,7,FALSE))*IF(AN2373&gt;=K_KAP,1,0)*(+R2373+T2373+V2373+X2373+Z2373+AB2373+AD2373+AF2373+AH2373+AJ2373+AL2373)*IF(L2373&gt;0,0.5,1)</f>
        <v>0</v>
      </c>
      <c r="AR2373" s="1068">
        <f>+IF(N2373=1,1,0)*IF(VLOOKUP(I2373,Tab_odbory,8,FALSE)=-1,VLOOKUP(K2373,Tab_predmety[],5,FALSE),VLOOKUP(I2373,Tab_odbory,8,FALSE))*IF(AN2373&gt;=K_KAP,1,0)*AO2373</f>
        <v>0</v>
      </c>
      <c r="AS2373" s="1025">
        <f t="shared" si="559"/>
        <v>23</v>
      </c>
      <c r="AT2373" s="2252">
        <f t="shared" si="560"/>
        <v>0.7</v>
      </c>
      <c r="AU2373" s="2249">
        <f t="shared" si="561"/>
        <v>1</v>
      </c>
      <c r="AV2373" s="2249">
        <f t="shared" si="562"/>
        <v>1</v>
      </c>
      <c r="AW2373" s="1025">
        <f t="shared" si="563"/>
        <v>3.23</v>
      </c>
      <c r="AX2373" s="1878">
        <f t="shared" si="564"/>
        <v>20</v>
      </c>
      <c r="AY2373" s="1025">
        <f t="shared" si="569"/>
        <v>64.599999999999994</v>
      </c>
      <c r="AZ2373" s="1025">
        <f t="shared" si="570"/>
        <v>64.053571428571431</v>
      </c>
      <c r="BA2373" s="1879">
        <f t="shared" si="565"/>
        <v>28</v>
      </c>
      <c r="BB2373" s="1027">
        <f t="shared" si="566"/>
        <v>0</v>
      </c>
      <c r="BC2373" s="2002" t="str">
        <f t="shared" si="567"/>
        <v>VŠMU</v>
      </c>
      <c r="BD2373" s="1025">
        <f t="shared" si="571"/>
        <v>31.753571428571426</v>
      </c>
    </row>
    <row r="2374" spans="1:56">
      <c r="A2374" s="1400">
        <v>707000000</v>
      </c>
      <c r="B2374" s="1400">
        <v>707030000</v>
      </c>
      <c r="C2374" s="1400">
        <v>101612</v>
      </c>
      <c r="D2374" s="1025">
        <f t="shared" si="568"/>
        <v>8116803</v>
      </c>
      <c r="E2374" s="1025">
        <v>8116803</v>
      </c>
      <c r="F2374" s="1025" t="s">
        <v>106</v>
      </c>
      <c r="G2374" s="1025" t="s">
        <v>1130</v>
      </c>
      <c r="H2374" s="1025" t="s">
        <v>1423</v>
      </c>
      <c r="I2374" s="1025">
        <v>201202</v>
      </c>
      <c r="J2374" s="1025">
        <v>0</v>
      </c>
      <c r="K2374" s="1025">
        <v>0</v>
      </c>
      <c r="L2374" s="1025">
        <v>0</v>
      </c>
      <c r="M2374" s="1025">
        <v>2</v>
      </c>
      <c r="N2374" s="1025">
        <v>1</v>
      </c>
      <c r="O2374" s="1025">
        <v>2</v>
      </c>
      <c r="P2374" s="1025">
        <v>10</v>
      </c>
      <c r="Q2374" s="1025">
        <v>10</v>
      </c>
      <c r="R2374" s="1886">
        <v>0</v>
      </c>
      <c r="S2374" s="1886">
        <v>0</v>
      </c>
      <c r="T2374" s="1886">
        <v>0</v>
      </c>
      <c r="U2374" s="1886">
        <v>0</v>
      </c>
      <c r="V2374" s="1886">
        <v>0</v>
      </c>
      <c r="W2374" s="1886">
        <v>0</v>
      </c>
      <c r="X2374" s="1886">
        <v>0</v>
      </c>
      <c r="Y2374" s="1886">
        <v>0</v>
      </c>
      <c r="Z2374" s="1886">
        <v>0</v>
      </c>
      <c r="AA2374" s="1886">
        <v>0</v>
      </c>
      <c r="AB2374" s="1886">
        <v>0</v>
      </c>
      <c r="AC2374" s="1886">
        <v>0</v>
      </c>
      <c r="AD2374" s="1886">
        <v>0</v>
      </c>
      <c r="AE2374" s="1886">
        <v>0</v>
      </c>
      <c r="AF2374" s="1886">
        <v>0</v>
      </c>
      <c r="AG2374" s="1886">
        <v>0</v>
      </c>
      <c r="AH2374" s="1886">
        <v>1</v>
      </c>
      <c r="AI2374" s="1886">
        <v>1</v>
      </c>
      <c r="AJ2374" s="1886">
        <v>7</v>
      </c>
      <c r="AK2374" s="1886">
        <v>1</v>
      </c>
      <c r="AL2374" s="1886">
        <v>2</v>
      </c>
      <c r="AM2374" s="1886">
        <v>0</v>
      </c>
      <c r="AN2374" s="1120">
        <f>+VLOOKUP((A2374&amp;LEFT(D2374,2))*1,KAP_2019[],4,FALSE)</f>
        <v>0.98666666666666669</v>
      </c>
      <c r="AO2374" s="1876">
        <f t="shared" si="557"/>
        <v>8</v>
      </c>
      <c r="AP2374" s="1877">
        <f t="shared" si="558"/>
        <v>10</v>
      </c>
      <c r="AQ2374" s="1877">
        <f>+IF(N2374=1,1,0)*IF(VLOOKUP(I2374,Tab_odbory,7,FALSE)=-1,VLOOKUP(K2374,Tab_predmety[],4,FALSE),VLOOKUP(I2374,Tab_odbory,7,FALSE))*IF(AN2374&gt;=K_KAP,1,0)*(+R2374+T2374+V2374+X2374+Z2374+AB2374+AD2374+AF2374+AH2374+AJ2374+AL2374)*IF(L2374&gt;0,0.5,1)</f>
        <v>0</v>
      </c>
      <c r="AR2374" s="1068">
        <f>+IF(N2374=1,1,0)*IF(VLOOKUP(I2374,Tab_odbory,8,FALSE)=-1,VLOOKUP(K2374,Tab_predmety[],5,FALSE),VLOOKUP(I2374,Tab_odbory,8,FALSE))*IF(AN2374&gt;=K_KAP,1,0)*AO2374</f>
        <v>0</v>
      </c>
      <c r="AS2374" s="1025">
        <f t="shared" si="559"/>
        <v>8</v>
      </c>
      <c r="AT2374" s="2252">
        <f t="shared" si="560"/>
        <v>1.5</v>
      </c>
      <c r="AU2374" s="2249">
        <f t="shared" si="561"/>
        <v>1.5</v>
      </c>
      <c r="AV2374" s="2249">
        <f t="shared" si="562"/>
        <v>1.5</v>
      </c>
      <c r="AW2374" s="1025">
        <f t="shared" si="563"/>
        <v>1</v>
      </c>
      <c r="AX2374" s="1878">
        <f t="shared" si="564"/>
        <v>12</v>
      </c>
      <c r="AY2374" s="1025">
        <f t="shared" si="569"/>
        <v>12</v>
      </c>
      <c r="AZ2374" s="1025">
        <f t="shared" si="570"/>
        <v>11.920000000000002</v>
      </c>
      <c r="BA2374" s="1879">
        <f t="shared" si="565"/>
        <v>10</v>
      </c>
      <c r="BB2374" s="1027">
        <f t="shared" si="566"/>
        <v>0</v>
      </c>
      <c r="BC2374" s="2002" t="str">
        <f t="shared" si="567"/>
        <v>VŠMU</v>
      </c>
      <c r="BD2374" s="1025">
        <f t="shared" si="571"/>
        <v>2.96</v>
      </c>
    </row>
    <row r="2375" spans="1:56">
      <c r="A2375" s="1400">
        <v>707000000</v>
      </c>
      <c r="B2375" s="1400">
        <v>707030000</v>
      </c>
      <c r="C2375" s="1400">
        <v>101621</v>
      </c>
      <c r="D2375" s="1025">
        <f t="shared" si="568"/>
        <v>8204919</v>
      </c>
      <c r="E2375" s="1025">
        <v>8204919</v>
      </c>
      <c r="F2375" s="1025" t="s">
        <v>106</v>
      </c>
      <c r="G2375" s="1025" t="s">
        <v>1130</v>
      </c>
      <c r="H2375" s="1025" t="s">
        <v>2725</v>
      </c>
      <c r="I2375" s="1025">
        <v>202053</v>
      </c>
      <c r="J2375" s="1025">
        <v>0</v>
      </c>
      <c r="K2375" s="1025">
        <v>0</v>
      </c>
      <c r="L2375" s="1025">
        <v>0</v>
      </c>
      <c r="M2375" s="1025">
        <v>3</v>
      </c>
      <c r="N2375" s="1025">
        <v>1</v>
      </c>
      <c r="O2375" s="1025">
        <v>3</v>
      </c>
      <c r="P2375" s="1025">
        <v>20</v>
      </c>
      <c r="Q2375" s="1025">
        <v>20</v>
      </c>
      <c r="R2375" s="1886">
        <v>0</v>
      </c>
      <c r="S2375" s="1886">
        <v>0</v>
      </c>
      <c r="T2375" s="1886">
        <v>0</v>
      </c>
      <c r="U2375" s="1886">
        <v>0</v>
      </c>
      <c r="V2375" s="1886">
        <v>0</v>
      </c>
      <c r="W2375" s="1886">
        <v>0</v>
      </c>
      <c r="X2375" s="1886">
        <v>0</v>
      </c>
      <c r="Y2375" s="1886">
        <v>0</v>
      </c>
      <c r="Z2375" s="1886">
        <v>0</v>
      </c>
      <c r="AA2375" s="1886">
        <v>0</v>
      </c>
      <c r="AB2375" s="1886">
        <v>0</v>
      </c>
      <c r="AC2375" s="1886">
        <v>0</v>
      </c>
      <c r="AD2375" s="1886">
        <v>0</v>
      </c>
      <c r="AE2375" s="1886">
        <v>0</v>
      </c>
      <c r="AF2375" s="1886">
        <v>0</v>
      </c>
      <c r="AG2375" s="1886">
        <v>0</v>
      </c>
      <c r="AH2375" s="1886">
        <v>1</v>
      </c>
      <c r="AI2375" s="1886">
        <v>0</v>
      </c>
      <c r="AJ2375" s="1886">
        <v>3</v>
      </c>
      <c r="AK2375" s="1886">
        <v>3</v>
      </c>
      <c r="AL2375" s="1886">
        <v>1</v>
      </c>
      <c r="AM2375" s="1886">
        <v>0</v>
      </c>
      <c r="AN2375" s="1120">
        <f>+VLOOKUP((A2375&amp;LEFT(D2375,2))*1,KAP_2019[],4,FALSE)</f>
        <v>0.98308270676691734</v>
      </c>
      <c r="AO2375" s="1876">
        <f t="shared" si="557"/>
        <v>2</v>
      </c>
      <c r="AP2375" s="1877">
        <f t="shared" si="558"/>
        <v>0</v>
      </c>
      <c r="AQ2375" s="1877">
        <f>+IF(N2375=1,1,0)*IF(VLOOKUP(I2375,Tab_odbory,7,FALSE)=-1,VLOOKUP(K2375,Tab_predmety[],4,FALSE),VLOOKUP(I2375,Tab_odbory,7,FALSE))*IF(AN2375&gt;=K_KAP,1,0)*(+R2375+T2375+V2375+X2375+Z2375+AB2375+AD2375+AF2375+AH2375+AJ2375+AL2375)*IF(L2375&gt;0,0.5,1)</f>
        <v>0</v>
      </c>
      <c r="AR2375" s="1068">
        <f>+IF(N2375=1,1,0)*IF(VLOOKUP(I2375,Tab_odbory,8,FALSE)=-1,VLOOKUP(K2375,Tab_predmety[],5,FALSE),VLOOKUP(I2375,Tab_odbory,8,FALSE))*IF(AN2375&gt;=K_KAP,1,0)*AO2375</f>
        <v>0</v>
      </c>
      <c r="AS2375" s="1025">
        <f t="shared" si="559"/>
        <v>2</v>
      </c>
      <c r="AT2375" s="2252">
        <f t="shared" si="560"/>
        <v>4</v>
      </c>
      <c r="AU2375" s="2249">
        <f t="shared" si="561"/>
        <v>4</v>
      </c>
      <c r="AV2375" s="2249">
        <f t="shared" si="562"/>
        <v>4</v>
      </c>
      <c r="AW2375" s="1025">
        <f t="shared" si="563"/>
        <v>1.1000000000000001</v>
      </c>
      <c r="AX2375" s="1878">
        <f t="shared" si="564"/>
        <v>8</v>
      </c>
      <c r="AY2375" s="1025">
        <f t="shared" si="569"/>
        <v>8.8000000000000007</v>
      </c>
      <c r="AZ2375" s="1025">
        <f t="shared" si="570"/>
        <v>8.7255639097744382</v>
      </c>
      <c r="BA2375" s="1879">
        <f t="shared" si="565"/>
        <v>5</v>
      </c>
      <c r="BB2375" s="1027">
        <f t="shared" si="566"/>
        <v>2</v>
      </c>
      <c r="BC2375" s="2002" t="str">
        <f t="shared" si="567"/>
        <v>VŠMU</v>
      </c>
      <c r="BD2375" s="1025">
        <f t="shared" si="571"/>
        <v>4.3255639097744369</v>
      </c>
    </row>
    <row r="2376" spans="1:56">
      <c r="A2376" s="1400">
        <v>717000000</v>
      </c>
      <c r="B2376" s="1400">
        <v>717080000</v>
      </c>
      <c r="C2376" s="1400">
        <v>101905</v>
      </c>
      <c r="D2376" s="1025">
        <f t="shared" si="568"/>
        <v>7407703</v>
      </c>
      <c r="E2376" s="1025">
        <v>7407703</v>
      </c>
      <c r="F2376" s="1025" t="s">
        <v>122</v>
      </c>
      <c r="G2376" s="1025" t="s">
        <v>219</v>
      </c>
      <c r="H2376" s="1025" t="s">
        <v>795</v>
      </c>
      <c r="I2376" s="1025">
        <v>801021</v>
      </c>
      <c r="J2376" s="1025">
        <v>0</v>
      </c>
      <c r="K2376" s="1025">
        <v>0</v>
      </c>
      <c r="L2376" s="1025">
        <v>0</v>
      </c>
      <c r="M2376" s="1025">
        <v>3</v>
      </c>
      <c r="N2376" s="1025">
        <v>1</v>
      </c>
      <c r="O2376" s="1025">
        <v>1</v>
      </c>
      <c r="P2376" s="1025">
        <v>7</v>
      </c>
      <c r="Q2376" s="1025">
        <v>7</v>
      </c>
      <c r="R2376" s="1886">
        <v>0</v>
      </c>
      <c r="S2376" s="1886">
        <v>0</v>
      </c>
      <c r="T2376" s="1886">
        <v>0</v>
      </c>
      <c r="U2376" s="1886">
        <v>0</v>
      </c>
      <c r="V2376" s="1886">
        <v>0</v>
      </c>
      <c r="W2376" s="1886">
        <v>0</v>
      </c>
      <c r="X2376" s="1886">
        <v>0</v>
      </c>
      <c r="Y2376" s="1886">
        <v>0</v>
      </c>
      <c r="Z2376" s="1886">
        <v>0</v>
      </c>
      <c r="AA2376" s="1886">
        <v>0</v>
      </c>
      <c r="AB2376" s="1886">
        <v>0</v>
      </c>
      <c r="AC2376" s="1886">
        <v>0</v>
      </c>
      <c r="AD2376" s="1886">
        <v>0</v>
      </c>
      <c r="AE2376" s="1886">
        <v>0</v>
      </c>
      <c r="AF2376" s="1886">
        <v>0</v>
      </c>
      <c r="AG2376" s="1886">
        <v>0</v>
      </c>
      <c r="AH2376" s="1886">
        <v>8</v>
      </c>
      <c r="AI2376" s="1886">
        <v>0</v>
      </c>
      <c r="AJ2376" s="1886">
        <v>47</v>
      </c>
      <c r="AK2376" s="1886">
        <v>2</v>
      </c>
      <c r="AL2376" s="1886">
        <v>54</v>
      </c>
      <c r="AM2376" s="1886">
        <v>0</v>
      </c>
      <c r="AN2376" s="1120">
        <f>+VLOOKUP((A2376&amp;LEFT(D2376,2))*1,KAP_2019[],4,FALSE)</f>
        <v>1</v>
      </c>
      <c r="AO2376" s="1876">
        <f t="shared" si="557"/>
        <v>107</v>
      </c>
      <c r="AP2376" s="1877">
        <f t="shared" si="558"/>
        <v>109</v>
      </c>
      <c r="AQ2376" s="1877">
        <f>+IF(N2376=1,1,0)*IF(VLOOKUP(I2376,Tab_odbory,7,FALSE)=-1,VLOOKUP(K2376,Tab_predmety[],4,FALSE),VLOOKUP(I2376,Tab_odbory,7,FALSE))*IF(AN2376&gt;=K_KAP,1,0)*(+R2376+T2376+V2376+X2376+Z2376+AB2376+AD2376+AF2376+AH2376+AJ2376+AL2376)*IF(L2376&gt;0,0.5,1)</f>
        <v>0</v>
      </c>
      <c r="AR2376" s="1068">
        <f>+IF(N2376=1,1,0)*IF(VLOOKUP(I2376,Tab_odbory,8,FALSE)=-1,VLOOKUP(K2376,Tab_predmety[],5,FALSE),VLOOKUP(I2376,Tab_odbory,8,FALSE))*IF(AN2376&gt;=K_KAP,1,0)*AO2376</f>
        <v>0</v>
      </c>
      <c r="AS2376" s="1025">
        <f t="shared" si="559"/>
        <v>107</v>
      </c>
      <c r="AT2376" s="2252">
        <f t="shared" si="560"/>
        <v>0.7</v>
      </c>
      <c r="AU2376" s="2249">
        <f t="shared" si="561"/>
        <v>1</v>
      </c>
      <c r="AV2376" s="2249">
        <f t="shared" si="562"/>
        <v>1</v>
      </c>
      <c r="AW2376" s="1025">
        <f t="shared" si="563"/>
        <v>1.19</v>
      </c>
      <c r="AX2376" s="1878">
        <f t="shared" si="564"/>
        <v>90.8</v>
      </c>
      <c r="AY2376" s="1025">
        <f t="shared" si="569"/>
        <v>108.05199999999999</v>
      </c>
      <c r="AZ2376" s="1025">
        <f t="shared" si="570"/>
        <v>108.05199999999999</v>
      </c>
      <c r="BA2376" s="1879">
        <f t="shared" si="565"/>
        <v>109</v>
      </c>
      <c r="BB2376" s="1027">
        <f t="shared" si="566"/>
        <v>0</v>
      </c>
      <c r="BC2376" s="2002" t="str">
        <f t="shared" si="567"/>
        <v>PU</v>
      </c>
      <c r="BD2376" s="1025">
        <f t="shared" si="571"/>
        <v>64.259999999999991</v>
      </c>
    </row>
    <row r="2377" spans="1:56">
      <c r="A2377" s="1400">
        <v>717000000</v>
      </c>
      <c r="B2377" s="1400">
        <v>717080000</v>
      </c>
      <c r="C2377" s="1400">
        <v>101903</v>
      </c>
      <c r="D2377" s="1025">
        <f t="shared" si="568"/>
        <v>7403900</v>
      </c>
      <c r="E2377" s="1025">
        <v>7403900</v>
      </c>
      <c r="F2377" s="1025" t="s">
        <v>122</v>
      </c>
      <c r="G2377" s="1025" t="s">
        <v>219</v>
      </c>
      <c r="H2377" s="1025" t="s">
        <v>221</v>
      </c>
      <c r="I2377" s="1025">
        <v>801033</v>
      </c>
      <c r="J2377" s="1025">
        <v>0</v>
      </c>
      <c r="K2377" s="1025">
        <v>0</v>
      </c>
      <c r="L2377" s="1025">
        <v>0</v>
      </c>
      <c r="M2377" s="1025">
        <v>3</v>
      </c>
      <c r="N2377" s="1025">
        <v>1</v>
      </c>
      <c r="O2377" s="1025">
        <v>3</v>
      </c>
      <c r="P2377" s="1025">
        <v>20</v>
      </c>
      <c r="Q2377" s="1025">
        <v>20</v>
      </c>
      <c r="R2377" s="1886">
        <v>0</v>
      </c>
      <c r="S2377" s="1886">
        <v>0</v>
      </c>
      <c r="T2377" s="1886">
        <v>0</v>
      </c>
      <c r="U2377" s="1886">
        <v>0</v>
      </c>
      <c r="V2377" s="1886">
        <v>0</v>
      </c>
      <c r="W2377" s="1886">
        <v>0</v>
      </c>
      <c r="X2377" s="1886">
        <v>0</v>
      </c>
      <c r="Y2377" s="1886">
        <v>0</v>
      </c>
      <c r="Z2377" s="1886">
        <v>0</v>
      </c>
      <c r="AA2377" s="1886">
        <v>0</v>
      </c>
      <c r="AB2377" s="1886">
        <v>0</v>
      </c>
      <c r="AC2377" s="1886">
        <v>0</v>
      </c>
      <c r="AD2377" s="1886">
        <v>0</v>
      </c>
      <c r="AE2377" s="1886">
        <v>0</v>
      </c>
      <c r="AF2377" s="1886">
        <v>0</v>
      </c>
      <c r="AG2377" s="1886">
        <v>0</v>
      </c>
      <c r="AH2377" s="1886">
        <v>2</v>
      </c>
      <c r="AI2377" s="1886">
        <v>0</v>
      </c>
      <c r="AJ2377" s="1886">
        <v>1</v>
      </c>
      <c r="AK2377" s="1886">
        <v>0</v>
      </c>
      <c r="AL2377" s="1886">
        <v>2</v>
      </c>
      <c r="AM2377" s="1886">
        <v>0</v>
      </c>
      <c r="AN2377" s="1120">
        <f>+VLOOKUP((A2377&amp;LEFT(D2377,2))*1,KAP_2019[],4,FALSE)</f>
        <v>1</v>
      </c>
      <c r="AO2377" s="1876">
        <f t="shared" si="557"/>
        <v>5</v>
      </c>
      <c r="AP2377" s="1877">
        <f t="shared" si="558"/>
        <v>0</v>
      </c>
      <c r="AQ2377" s="1877">
        <f>+IF(N2377=1,1,0)*IF(VLOOKUP(I2377,Tab_odbory,7,FALSE)=-1,VLOOKUP(K2377,Tab_predmety[],4,FALSE),VLOOKUP(I2377,Tab_odbory,7,FALSE))*IF(AN2377&gt;=K_KAP,1,0)*(+R2377+T2377+V2377+X2377+Z2377+AB2377+AD2377+AF2377+AH2377+AJ2377+AL2377)*IF(L2377&gt;0,0.5,1)</f>
        <v>0</v>
      </c>
      <c r="AR2377" s="1068">
        <f>+IF(N2377=1,1,0)*IF(VLOOKUP(I2377,Tab_odbory,8,FALSE)=-1,VLOOKUP(K2377,Tab_predmety[],5,FALSE),VLOOKUP(I2377,Tab_odbory,8,FALSE))*IF(AN2377&gt;=K_KAP,1,0)*AO2377</f>
        <v>0</v>
      </c>
      <c r="AS2377" s="1025">
        <f t="shared" si="559"/>
        <v>5</v>
      </c>
      <c r="AT2377" s="2252">
        <f t="shared" si="560"/>
        <v>4</v>
      </c>
      <c r="AU2377" s="2249">
        <f t="shared" si="561"/>
        <v>4</v>
      </c>
      <c r="AV2377" s="2249">
        <f t="shared" si="562"/>
        <v>4</v>
      </c>
      <c r="AW2377" s="1025">
        <f t="shared" si="563"/>
        <v>1.1000000000000001</v>
      </c>
      <c r="AX2377" s="1878">
        <f t="shared" si="564"/>
        <v>20</v>
      </c>
      <c r="AY2377" s="1025">
        <f t="shared" si="569"/>
        <v>22</v>
      </c>
      <c r="AZ2377" s="1025">
        <f t="shared" si="570"/>
        <v>22</v>
      </c>
      <c r="BA2377" s="1879">
        <f t="shared" si="565"/>
        <v>5</v>
      </c>
      <c r="BB2377" s="1027">
        <f t="shared" si="566"/>
        <v>5</v>
      </c>
      <c r="BC2377" s="2002" t="str">
        <f t="shared" si="567"/>
        <v>PU</v>
      </c>
      <c r="BD2377" s="1025">
        <f t="shared" si="571"/>
        <v>8.8000000000000007</v>
      </c>
    </row>
    <row r="2378" spans="1:56">
      <c r="A2378" s="1400">
        <v>717000000</v>
      </c>
      <c r="B2378" s="1400">
        <v>717020000</v>
      </c>
      <c r="C2378" s="1400">
        <v>102151</v>
      </c>
      <c r="D2378" s="1025">
        <f t="shared" si="568"/>
        <v>7357828</v>
      </c>
      <c r="E2378" s="1025">
        <v>7357828</v>
      </c>
      <c r="F2378" s="1025" t="s">
        <v>122</v>
      </c>
      <c r="G2378" s="1025" t="s">
        <v>250</v>
      </c>
      <c r="H2378" s="1025" t="s">
        <v>2418</v>
      </c>
      <c r="I2378" s="1025">
        <v>201322</v>
      </c>
      <c r="J2378" s="1025">
        <v>0</v>
      </c>
      <c r="K2378" s="1025">
        <v>0</v>
      </c>
      <c r="L2378" s="1025">
        <v>0</v>
      </c>
      <c r="M2378" s="1025">
        <v>2</v>
      </c>
      <c r="N2378" s="1025">
        <v>1</v>
      </c>
      <c r="O2378" s="1025">
        <v>2</v>
      </c>
      <c r="P2378" s="1025">
        <v>9</v>
      </c>
      <c r="Q2378" s="1025">
        <v>9</v>
      </c>
      <c r="R2378" s="1886">
        <v>0</v>
      </c>
      <c r="S2378" s="1886">
        <v>0</v>
      </c>
      <c r="T2378" s="1886">
        <v>0</v>
      </c>
      <c r="U2378" s="1886">
        <v>0</v>
      </c>
      <c r="V2378" s="1886">
        <v>0</v>
      </c>
      <c r="W2378" s="1886">
        <v>0</v>
      </c>
      <c r="X2378" s="1886">
        <v>0</v>
      </c>
      <c r="Y2378" s="1886">
        <v>0</v>
      </c>
      <c r="Z2378" s="1886">
        <v>0</v>
      </c>
      <c r="AA2378" s="1886">
        <v>0</v>
      </c>
      <c r="AB2378" s="1886">
        <v>0</v>
      </c>
      <c r="AC2378" s="1886">
        <v>0</v>
      </c>
      <c r="AD2378" s="1886">
        <v>0</v>
      </c>
      <c r="AE2378" s="1886">
        <v>0</v>
      </c>
      <c r="AF2378" s="1886">
        <v>0</v>
      </c>
      <c r="AG2378" s="1886">
        <v>0</v>
      </c>
      <c r="AH2378" s="1886">
        <v>1</v>
      </c>
      <c r="AI2378" s="1886">
        <v>1</v>
      </c>
      <c r="AJ2378" s="1886">
        <v>6</v>
      </c>
      <c r="AK2378" s="1886">
        <v>0</v>
      </c>
      <c r="AL2378" s="1886">
        <v>8</v>
      </c>
      <c r="AM2378" s="1886">
        <v>1</v>
      </c>
      <c r="AN2378" s="1120">
        <f>+VLOOKUP((A2378&amp;LEFT(D2378,2))*1,KAP_2019[],4,FALSE)</f>
        <v>0.95670995670995673</v>
      </c>
      <c r="AO2378" s="1876">
        <f t="shared" si="557"/>
        <v>13</v>
      </c>
      <c r="AP2378" s="1877">
        <f t="shared" si="558"/>
        <v>15</v>
      </c>
      <c r="AQ2378" s="1877">
        <f>+IF(N2378=1,1,0)*IF(VLOOKUP(I2378,Tab_odbory,7,FALSE)=-1,VLOOKUP(K2378,Tab_predmety[],4,FALSE),VLOOKUP(I2378,Tab_odbory,7,FALSE))*IF(AN2378&gt;=K_KAP,1,0)*(+R2378+T2378+V2378+X2378+Z2378+AB2378+AD2378+AF2378+AH2378+AJ2378+AL2378)*IF(L2378&gt;0,0.5,1)</f>
        <v>0</v>
      </c>
      <c r="AR2378" s="1068">
        <f>+IF(N2378=1,1,0)*IF(VLOOKUP(I2378,Tab_odbory,8,FALSE)=-1,VLOOKUP(K2378,Tab_predmety[],5,FALSE),VLOOKUP(I2378,Tab_odbory,8,FALSE))*IF(AN2378&gt;=K_KAP,1,0)*AO2378</f>
        <v>0</v>
      </c>
      <c r="AS2378" s="1025">
        <f t="shared" si="559"/>
        <v>13</v>
      </c>
      <c r="AT2378" s="2252">
        <f t="shared" si="560"/>
        <v>1.5</v>
      </c>
      <c r="AU2378" s="2249">
        <f t="shared" si="561"/>
        <v>1.5</v>
      </c>
      <c r="AV2378" s="2249">
        <f t="shared" si="562"/>
        <v>1.5</v>
      </c>
      <c r="AW2378" s="1025">
        <f t="shared" si="563"/>
        <v>1.04</v>
      </c>
      <c r="AX2378" s="1878">
        <f t="shared" si="564"/>
        <v>19.5</v>
      </c>
      <c r="AY2378" s="1025">
        <f t="shared" si="569"/>
        <v>20.28</v>
      </c>
      <c r="AZ2378" s="1025">
        <f t="shared" si="570"/>
        <v>19.841038961038961</v>
      </c>
      <c r="BA2378" s="1879">
        <f t="shared" si="565"/>
        <v>15</v>
      </c>
      <c r="BB2378" s="1027">
        <f t="shared" si="566"/>
        <v>0</v>
      </c>
      <c r="BC2378" s="2002" t="str">
        <f t="shared" si="567"/>
        <v>PU</v>
      </c>
      <c r="BD2378" s="1025">
        <f t="shared" si="571"/>
        <v>10.447272727272729</v>
      </c>
    </row>
    <row r="2379" spans="1:56">
      <c r="A2379" s="1400">
        <v>717000000</v>
      </c>
      <c r="B2379" s="1400">
        <v>717020000</v>
      </c>
      <c r="C2379" s="1400">
        <v>102181</v>
      </c>
      <c r="D2379" s="1025">
        <f t="shared" si="568"/>
        <v>7880800</v>
      </c>
      <c r="E2379" s="1025">
        <v>7880800</v>
      </c>
      <c r="F2379" s="1025" t="s">
        <v>122</v>
      </c>
      <c r="G2379" s="1025" t="s">
        <v>250</v>
      </c>
      <c r="H2379" s="1025" t="s">
        <v>1596</v>
      </c>
      <c r="I2379" s="1025">
        <v>101032</v>
      </c>
      <c r="J2379" s="1025">
        <v>0</v>
      </c>
      <c r="K2379" s="1025">
        <v>80</v>
      </c>
      <c r="L2379" s="1025">
        <v>1</v>
      </c>
      <c r="M2379" s="1025">
        <v>2</v>
      </c>
      <c r="N2379" s="1025">
        <v>1</v>
      </c>
      <c r="O2379" s="1025">
        <v>2</v>
      </c>
      <c r="P2379" s="1025">
        <v>17</v>
      </c>
      <c r="Q2379" s="1025">
        <v>17</v>
      </c>
      <c r="R2379" s="1886">
        <v>0</v>
      </c>
      <c r="S2379" s="1886">
        <v>0</v>
      </c>
      <c r="T2379" s="1886">
        <v>0</v>
      </c>
      <c r="U2379" s="1886">
        <v>0</v>
      </c>
      <c r="V2379" s="1886">
        <v>0</v>
      </c>
      <c r="W2379" s="1886">
        <v>0</v>
      </c>
      <c r="X2379" s="1886">
        <v>0</v>
      </c>
      <c r="Y2379" s="1886">
        <v>0</v>
      </c>
      <c r="Z2379" s="1886">
        <v>0</v>
      </c>
      <c r="AA2379" s="1886">
        <v>0</v>
      </c>
      <c r="AB2379" s="1886">
        <v>0</v>
      </c>
      <c r="AC2379" s="1886">
        <v>0</v>
      </c>
      <c r="AD2379" s="1886">
        <v>0</v>
      </c>
      <c r="AE2379" s="1886">
        <v>0</v>
      </c>
      <c r="AF2379" s="1886">
        <v>0</v>
      </c>
      <c r="AG2379" s="1886">
        <v>0</v>
      </c>
      <c r="AH2379" s="1886">
        <v>1</v>
      </c>
      <c r="AI2379" s="1886">
        <v>1</v>
      </c>
      <c r="AJ2379" s="1886">
        <v>14</v>
      </c>
      <c r="AK2379" s="1886">
        <v>0</v>
      </c>
      <c r="AL2379" s="1886">
        <v>12</v>
      </c>
      <c r="AM2379" s="1886">
        <v>0</v>
      </c>
      <c r="AN2379" s="1120">
        <f>+VLOOKUP((A2379&amp;LEFT(D2379,2))*1,KAP_2019[],4,FALSE)</f>
        <v>0.95983522142121525</v>
      </c>
      <c r="AO2379" s="1876">
        <f t="shared" si="557"/>
        <v>13</v>
      </c>
      <c r="AP2379" s="1877">
        <f t="shared" si="558"/>
        <v>13.5</v>
      </c>
      <c r="AQ2379" s="1877">
        <f>+IF(N2379=1,1,0)*IF(VLOOKUP(I2379,Tab_odbory,7,FALSE)=-1,VLOOKUP(K2379,Tab_predmety[],4,FALSE),VLOOKUP(I2379,Tab_odbory,7,FALSE))*IF(AN2379&gt;=K_KAP,1,0)*(+R2379+T2379+V2379+X2379+Z2379+AB2379+AD2379+AF2379+AH2379+AJ2379+AL2379)*IF(L2379&gt;0,0.5,1)</f>
        <v>0</v>
      </c>
      <c r="AR2379" s="1068">
        <f>+IF(N2379=1,1,0)*IF(VLOOKUP(I2379,Tab_odbory,8,FALSE)=-1,VLOOKUP(K2379,Tab_predmety[],5,FALSE),VLOOKUP(I2379,Tab_odbory,8,FALSE))*IF(AN2379&gt;=K_KAP,1,0)*AO2379</f>
        <v>0</v>
      </c>
      <c r="AS2379" s="1025">
        <f t="shared" si="559"/>
        <v>13</v>
      </c>
      <c r="AT2379" s="2252">
        <f t="shared" si="560"/>
        <v>1.5</v>
      </c>
      <c r="AU2379" s="2249">
        <f t="shared" si="561"/>
        <v>1.5</v>
      </c>
      <c r="AV2379" s="2249">
        <f t="shared" si="562"/>
        <v>1.5</v>
      </c>
      <c r="AW2379" s="1025">
        <f t="shared" si="563"/>
        <v>2.15</v>
      </c>
      <c r="AX2379" s="1878">
        <f t="shared" si="564"/>
        <v>19.5</v>
      </c>
      <c r="AY2379" s="1025">
        <f t="shared" si="569"/>
        <v>41.924999999999997</v>
      </c>
      <c r="AZ2379" s="1025">
        <f t="shared" si="570"/>
        <v>41.08304582904222</v>
      </c>
      <c r="BA2379" s="1879">
        <f t="shared" si="565"/>
        <v>13.5</v>
      </c>
      <c r="BB2379" s="1027">
        <f t="shared" si="566"/>
        <v>0</v>
      </c>
      <c r="BC2379" s="2002" t="str">
        <f t="shared" si="567"/>
        <v>PU</v>
      </c>
      <c r="BD2379" s="1025">
        <f t="shared" si="571"/>
        <v>37.145623069001033</v>
      </c>
    </row>
    <row r="2380" spans="1:56">
      <c r="A2380" s="1400">
        <v>717000000</v>
      </c>
      <c r="B2380" s="1400">
        <v>717020000</v>
      </c>
      <c r="C2380" s="1400">
        <v>102159</v>
      </c>
      <c r="D2380" s="1025">
        <f t="shared" si="568"/>
        <v>7357738</v>
      </c>
      <c r="E2380" s="1025">
        <v>7357738</v>
      </c>
      <c r="F2380" s="1025" t="s">
        <v>122</v>
      </c>
      <c r="G2380" s="1025" t="s">
        <v>250</v>
      </c>
      <c r="H2380" s="1025" t="s">
        <v>2728</v>
      </c>
      <c r="I2380" s="1025">
        <v>201321</v>
      </c>
      <c r="J2380" s="1025">
        <v>0</v>
      </c>
      <c r="K2380" s="1025">
        <v>0</v>
      </c>
      <c r="L2380" s="1025">
        <v>0</v>
      </c>
      <c r="M2380" s="1025">
        <v>3</v>
      </c>
      <c r="N2380" s="1025">
        <v>1</v>
      </c>
      <c r="O2380" s="1025">
        <v>1</v>
      </c>
      <c r="P2380" s="1025">
        <v>9</v>
      </c>
      <c r="Q2380" s="1025">
        <v>9</v>
      </c>
      <c r="R2380" s="1886">
        <v>0</v>
      </c>
      <c r="S2380" s="1886">
        <v>0</v>
      </c>
      <c r="T2380" s="1886">
        <v>0</v>
      </c>
      <c r="U2380" s="1886">
        <v>0</v>
      </c>
      <c r="V2380" s="1886">
        <v>0</v>
      </c>
      <c r="W2380" s="1886">
        <v>0</v>
      </c>
      <c r="X2380" s="1886">
        <v>0</v>
      </c>
      <c r="Y2380" s="1886">
        <v>0</v>
      </c>
      <c r="Z2380" s="1886">
        <v>0</v>
      </c>
      <c r="AA2380" s="1886">
        <v>0</v>
      </c>
      <c r="AB2380" s="1886">
        <v>0</v>
      </c>
      <c r="AC2380" s="1886">
        <v>0</v>
      </c>
      <c r="AD2380" s="1886">
        <v>0</v>
      </c>
      <c r="AE2380" s="1886">
        <v>0</v>
      </c>
      <c r="AF2380" s="1886">
        <v>0</v>
      </c>
      <c r="AG2380" s="1886">
        <v>0</v>
      </c>
      <c r="AH2380" s="1886">
        <v>4</v>
      </c>
      <c r="AI2380" s="1886">
        <v>4</v>
      </c>
      <c r="AJ2380" s="1886">
        <v>1</v>
      </c>
      <c r="AK2380" s="1886">
        <v>1</v>
      </c>
      <c r="AL2380" s="1886">
        <v>4</v>
      </c>
      <c r="AM2380" s="1886">
        <v>1</v>
      </c>
      <c r="AN2380" s="1120">
        <f>+VLOOKUP((A2380&amp;LEFT(D2380,2))*1,KAP_2019[],4,FALSE)</f>
        <v>0.95670995670995673</v>
      </c>
      <c r="AO2380" s="1876">
        <f t="shared" si="557"/>
        <v>3</v>
      </c>
      <c r="AP2380" s="1877">
        <f t="shared" si="558"/>
        <v>9</v>
      </c>
      <c r="AQ2380" s="1877">
        <f>+IF(N2380=1,1,0)*IF(VLOOKUP(I2380,Tab_odbory,7,FALSE)=-1,VLOOKUP(K2380,Tab_predmety[],4,FALSE),VLOOKUP(I2380,Tab_odbory,7,FALSE))*IF(AN2380&gt;=K_KAP,1,0)*(+R2380+T2380+V2380+X2380+Z2380+AB2380+AD2380+AF2380+AH2380+AJ2380+AL2380)*IF(L2380&gt;0,0.5,1)</f>
        <v>0</v>
      </c>
      <c r="AR2380" s="1068">
        <f>+IF(N2380=1,1,0)*IF(VLOOKUP(I2380,Tab_odbory,8,FALSE)=-1,VLOOKUP(K2380,Tab_predmety[],5,FALSE),VLOOKUP(I2380,Tab_odbory,8,FALSE))*IF(AN2380&gt;=K_KAP,1,0)*AO2380</f>
        <v>0</v>
      </c>
      <c r="AS2380" s="1025">
        <f t="shared" si="559"/>
        <v>3</v>
      </c>
      <c r="AT2380" s="2252">
        <f t="shared" si="560"/>
        <v>0.7</v>
      </c>
      <c r="AU2380" s="2249">
        <f t="shared" si="561"/>
        <v>1</v>
      </c>
      <c r="AV2380" s="2249">
        <f t="shared" si="562"/>
        <v>1</v>
      </c>
      <c r="AW2380" s="1025">
        <f t="shared" si="563"/>
        <v>1.04</v>
      </c>
      <c r="AX2380" s="1878">
        <f t="shared" si="564"/>
        <v>2.0999999999999996</v>
      </c>
      <c r="AY2380" s="1025">
        <f t="shared" si="569"/>
        <v>2.1839999999999997</v>
      </c>
      <c r="AZ2380" s="1025">
        <f t="shared" si="570"/>
        <v>2.1367272727272724</v>
      </c>
      <c r="BA2380" s="1879">
        <f t="shared" si="565"/>
        <v>9</v>
      </c>
      <c r="BB2380" s="1027">
        <f t="shared" si="566"/>
        <v>0</v>
      </c>
      <c r="BC2380" s="2002" t="str">
        <f t="shared" si="567"/>
        <v>PU</v>
      </c>
      <c r="BD2380" s="1025">
        <f t="shared" si="571"/>
        <v>2.9849350649350654</v>
      </c>
    </row>
    <row r="2381" spans="1:56">
      <c r="A2381" s="1400">
        <v>717000000</v>
      </c>
      <c r="B2381" s="1400">
        <v>717030000</v>
      </c>
      <c r="C2381" s="1400">
        <v>102031</v>
      </c>
      <c r="D2381" s="1025">
        <f t="shared" si="568"/>
        <v>7518700</v>
      </c>
      <c r="E2381" s="1025">
        <v>7518700</v>
      </c>
      <c r="F2381" s="1025" t="s">
        <v>122</v>
      </c>
      <c r="G2381" s="1025" t="s">
        <v>251</v>
      </c>
      <c r="H2381" s="1025" t="s">
        <v>470</v>
      </c>
      <c r="I2381" s="1025">
        <v>101061</v>
      </c>
      <c r="J2381" s="1025">
        <v>0</v>
      </c>
      <c r="K2381" s="1025">
        <v>0</v>
      </c>
      <c r="L2381" s="1025">
        <v>0</v>
      </c>
      <c r="M2381" s="1025">
        <v>3</v>
      </c>
      <c r="N2381" s="1025">
        <v>1</v>
      </c>
      <c r="O2381" s="1025">
        <v>1</v>
      </c>
      <c r="P2381" s="1025">
        <v>7</v>
      </c>
      <c r="Q2381" s="1025">
        <v>7</v>
      </c>
      <c r="R2381" s="1886">
        <v>0</v>
      </c>
      <c r="S2381" s="1886">
        <v>0</v>
      </c>
      <c r="T2381" s="1886">
        <v>0</v>
      </c>
      <c r="U2381" s="1886">
        <v>0</v>
      </c>
      <c r="V2381" s="1886">
        <v>0</v>
      </c>
      <c r="W2381" s="1886">
        <v>0</v>
      </c>
      <c r="X2381" s="1886">
        <v>0</v>
      </c>
      <c r="Y2381" s="1886">
        <v>0</v>
      </c>
      <c r="Z2381" s="1886">
        <v>0</v>
      </c>
      <c r="AA2381" s="1886">
        <v>0</v>
      </c>
      <c r="AB2381" s="1886">
        <v>0</v>
      </c>
      <c r="AC2381" s="1886">
        <v>0</v>
      </c>
      <c r="AD2381" s="1886">
        <v>0</v>
      </c>
      <c r="AE2381" s="1886">
        <v>0</v>
      </c>
      <c r="AF2381" s="1886">
        <v>0</v>
      </c>
      <c r="AG2381" s="1886">
        <v>0</v>
      </c>
      <c r="AH2381" s="1886">
        <v>29</v>
      </c>
      <c r="AI2381" s="1886">
        <v>5</v>
      </c>
      <c r="AJ2381" s="1886">
        <v>44</v>
      </c>
      <c r="AK2381" s="1886">
        <v>1</v>
      </c>
      <c r="AL2381" s="1886">
        <v>40</v>
      </c>
      <c r="AM2381" s="1886">
        <v>0</v>
      </c>
      <c r="AN2381" s="1120">
        <f>+VLOOKUP((A2381&amp;LEFT(D2381,2))*1,KAP_2019[],4,FALSE)</f>
        <v>0.97304964539007088</v>
      </c>
      <c r="AO2381" s="1876">
        <f t="shared" si="557"/>
        <v>107</v>
      </c>
      <c r="AP2381" s="1877">
        <f t="shared" si="558"/>
        <v>113</v>
      </c>
      <c r="AQ2381" s="1877">
        <f>+IF(N2381=1,1,0)*IF(VLOOKUP(I2381,Tab_odbory,7,FALSE)=-1,VLOOKUP(K2381,Tab_predmety[],4,FALSE),VLOOKUP(I2381,Tab_odbory,7,FALSE))*IF(AN2381&gt;=K_KAP,1,0)*(+R2381+T2381+V2381+X2381+Z2381+AB2381+AD2381+AF2381+AH2381+AJ2381+AL2381)*IF(L2381&gt;0,0.5,1)</f>
        <v>0</v>
      </c>
      <c r="AR2381" s="1068">
        <f>+IF(N2381=1,1,0)*IF(VLOOKUP(I2381,Tab_odbory,8,FALSE)=-1,VLOOKUP(K2381,Tab_predmety[],5,FALSE),VLOOKUP(I2381,Tab_odbory,8,FALSE))*IF(AN2381&gt;=K_KAP,1,0)*AO2381</f>
        <v>0</v>
      </c>
      <c r="AS2381" s="1025">
        <f t="shared" si="559"/>
        <v>107</v>
      </c>
      <c r="AT2381" s="2252">
        <f t="shared" si="560"/>
        <v>0.7</v>
      </c>
      <c r="AU2381" s="2249">
        <f t="shared" si="561"/>
        <v>1</v>
      </c>
      <c r="AV2381" s="2249">
        <f t="shared" si="562"/>
        <v>1</v>
      </c>
      <c r="AW2381" s="1025">
        <f t="shared" si="563"/>
        <v>1.19</v>
      </c>
      <c r="AX2381" s="1878">
        <f t="shared" si="564"/>
        <v>95</v>
      </c>
      <c r="AY2381" s="1025">
        <f t="shared" si="569"/>
        <v>113.05</v>
      </c>
      <c r="AZ2381" s="1025">
        <f t="shared" si="570"/>
        <v>111.52663120567375</v>
      </c>
      <c r="BA2381" s="1879">
        <f t="shared" si="565"/>
        <v>113</v>
      </c>
      <c r="BB2381" s="1027">
        <f t="shared" si="566"/>
        <v>0</v>
      </c>
      <c r="BC2381" s="2002" t="str">
        <f t="shared" si="567"/>
        <v>PU</v>
      </c>
      <c r="BD2381" s="1025">
        <f t="shared" si="571"/>
        <v>46.317163120567372</v>
      </c>
    </row>
    <row r="2382" spans="1:56">
      <c r="A2382" s="1400">
        <v>717000000</v>
      </c>
      <c r="B2382" s="1400">
        <v>717020000</v>
      </c>
      <c r="C2382" s="1400">
        <v>102179</v>
      </c>
      <c r="D2382" s="1025">
        <f t="shared" si="568"/>
        <v>7357728</v>
      </c>
      <c r="E2382" s="1025">
        <v>7357728</v>
      </c>
      <c r="F2382" s="1025" t="s">
        <v>122</v>
      </c>
      <c r="G2382" s="1025" t="s">
        <v>250</v>
      </c>
      <c r="H2382" s="1025" t="s">
        <v>2418</v>
      </c>
      <c r="I2382" s="1025">
        <v>201321</v>
      </c>
      <c r="J2382" s="1025">
        <v>0</v>
      </c>
      <c r="K2382" s="1025">
        <v>0</v>
      </c>
      <c r="L2382" s="1025">
        <v>0</v>
      </c>
      <c r="M2382" s="1025">
        <v>3</v>
      </c>
      <c r="N2382" s="1025">
        <v>1</v>
      </c>
      <c r="O2382" s="1025">
        <v>1</v>
      </c>
      <c r="P2382" s="1025">
        <v>9</v>
      </c>
      <c r="Q2382" s="1025">
        <v>9</v>
      </c>
      <c r="R2382" s="1886">
        <v>0</v>
      </c>
      <c r="S2382" s="1886">
        <v>0</v>
      </c>
      <c r="T2382" s="1886">
        <v>0</v>
      </c>
      <c r="U2382" s="1886">
        <v>0</v>
      </c>
      <c r="V2382" s="1886">
        <v>0</v>
      </c>
      <c r="W2382" s="1886">
        <v>0</v>
      </c>
      <c r="X2382" s="1886">
        <v>0</v>
      </c>
      <c r="Y2382" s="1886">
        <v>0</v>
      </c>
      <c r="Z2382" s="1886">
        <v>0</v>
      </c>
      <c r="AA2382" s="1886">
        <v>0</v>
      </c>
      <c r="AB2382" s="1886">
        <v>0</v>
      </c>
      <c r="AC2382" s="1886">
        <v>0</v>
      </c>
      <c r="AD2382" s="1886">
        <v>0</v>
      </c>
      <c r="AE2382" s="1886">
        <v>0</v>
      </c>
      <c r="AF2382" s="1886">
        <v>0</v>
      </c>
      <c r="AG2382" s="1886">
        <v>0</v>
      </c>
      <c r="AH2382" s="1886">
        <v>18</v>
      </c>
      <c r="AI2382" s="1886">
        <v>7</v>
      </c>
      <c r="AJ2382" s="1886">
        <v>21</v>
      </c>
      <c r="AK2382" s="1886">
        <v>4</v>
      </c>
      <c r="AL2382" s="1886">
        <v>25</v>
      </c>
      <c r="AM2382" s="1886">
        <v>4</v>
      </c>
      <c r="AN2382" s="1120">
        <f>+VLOOKUP((A2382&amp;LEFT(D2382,2))*1,KAP_2019[],4,FALSE)</f>
        <v>0.95670995670995673</v>
      </c>
      <c r="AO2382" s="1876">
        <f t="shared" si="557"/>
        <v>49</v>
      </c>
      <c r="AP2382" s="1877">
        <f t="shared" si="558"/>
        <v>64</v>
      </c>
      <c r="AQ2382" s="1877">
        <f>+IF(N2382=1,1,0)*IF(VLOOKUP(I2382,Tab_odbory,7,FALSE)=-1,VLOOKUP(K2382,Tab_predmety[],4,FALSE),VLOOKUP(I2382,Tab_odbory,7,FALSE))*IF(AN2382&gt;=K_KAP,1,0)*(+R2382+T2382+V2382+X2382+Z2382+AB2382+AD2382+AF2382+AH2382+AJ2382+AL2382)*IF(L2382&gt;0,0.5,1)</f>
        <v>0</v>
      </c>
      <c r="AR2382" s="1068">
        <f>+IF(N2382=1,1,0)*IF(VLOOKUP(I2382,Tab_odbory,8,FALSE)=-1,VLOOKUP(K2382,Tab_predmety[],5,FALSE),VLOOKUP(I2382,Tab_odbory,8,FALSE))*IF(AN2382&gt;=K_KAP,1,0)*AO2382</f>
        <v>0</v>
      </c>
      <c r="AS2382" s="1025">
        <f t="shared" si="559"/>
        <v>49</v>
      </c>
      <c r="AT2382" s="2252">
        <f t="shared" si="560"/>
        <v>0.7</v>
      </c>
      <c r="AU2382" s="2249">
        <f t="shared" si="561"/>
        <v>1</v>
      </c>
      <c r="AV2382" s="2249">
        <f t="shared" si="562"/>
        <v>1</v>
      </c>
      <c r="AW2382" s="1025">
        <f t="shared" si="563"/>
        <v>1.04</v>
      </c>
      <c r="AX2382" s="1878">
        <f t="shared" si="564"/>
        <v>42.7</v>
      </c>
      <c r="AY2382" s="1025">
        <f t="shared" si="569"/>
        <v>44.408000000000001</v>
      </c>
      <c r="AZ2382" s="1025">
        <f t="shared" si="570"/>
        <v>43.44678787878788</v>
      </c>
      <c r="BA2382" s="1879">
        <f t="shared" si="565"/>
        <v>64</v>
      </c>
      <c r="BB2382" s="1027">
        <f t="shared" si="566"/>
        <v>0</v>
      </c>
      <c r="BC2382" s="2002" t="str">
        <f t="shared" si="567"/>
        <v>PU</v>
      </c>
      <c r="BD2382" s="1025">
        <f t="shared" si="571"/>
        <v>20.894545454545455</v>
      </c>
    </row>
    <row r="2383" spans="1:56">
      <c r="A2383" s="1400">
        <v>717000000</v>
      </c>
      <c r="B2383" s="1400">
        <v>717020000</v>
      </c>
      <c r="C2383" s="1400">
        <v>102163</v>
      </c>
      <c r="D2383" s="1025">
        <f t="shared" si="568"/>
        <v>7218717</v>
      </c>
      <c r="E2383" s="1025">
        <v>7218717</v>
      </c>
      <c r="F2383" s="1025" t="s">
        <v>122</v>
      </c>
      <c r="G2383" s="1025" t="s">
        <v>250</v>
      </c>
      <c r="H2383" s="1025" t="s">
        <v>2230</v>
      </c>
      <c r="I2383" s="1025">
        <v>302031</v>
      </c>
      <c r="J2383" s="1025">
        <v>0</v>
      </c>
      <c r="K2383" s="1025">
        <v>0</v>
      </c>
      <c r="L2383" s="1025">
        <v>0</v>
      </c>
      <c r="M2383" s="1025">
        <v>3</v>
      </c>
      <c r="N2383" s="1025">
        <v>1</v>
      </c>
      <c r="O2383" s="1025">
        <v>1</v>
      </c>
      <c r="P2383" s="1025">
        <v>7</v>
      </c>
      <c r="Q2383" s="1025">
        <v>7</v>
      </c>
      <c r="R2383" s="1886">
        <v>0</v>
      </c>
      <c r="S2383" s="1886">
        <v>0</v>
      </c>
      <c r="T2383" s="1886">
        <v>0</v>
      </c>
      <c r="U2383" s="1886">
        <v>0</v>
      </c>
      <c r="V2383" s="1886">
        <v>0</v>
      </c>
      <c r="W2383" s="1886">
        <v>0</v>
      </c>
      <c r="X2383" s="1886">
        <v>0</v>
      </c>
      <c r="Y2383" s="1886">
        <v>0</v>
      </c>
      <c r="Z2383" s="1886">
        <v>0</v>
      </c>
      <c r="AA2383" s="1886">
        <v>0</v>
      </c>
      <c r="AB2383" s="1886">
        <v>0</v>
      </c>
      <c r="AC2383" s="1886">
        <v>0</v>
      </c>
      <c r="AD2383" s="1886">
        <v>0</v>
      </c>
      <c r="AE2383" s="1886">
        <v>0</v>
      </c>
      <c r="AF2383" s="1886">
        <v>0</v>
      </c>
      <c r="AG2383" s="1886">
        <v>0</v>
      </c>
      <c r="AH2383" s="1886">
        <v>20</v>
      </c>
      <c r="AI2383" s="1886">
        <v>3</v>
      </c>
      <c r="AJ2383" s="1886">
        <v>16</v>
      </c>
      <c r="AK2383" s="1886">
        <v>1</v>
      </c>
      <c r="AL2383" s="1886">
        <v>32</v>
      </c>
      <c r="AM2383" s="1886">
        <v>2</v>
      </c>
      <c r="AN2383" s="1120">
        <f>+VLOOKUP((A2383&amp;LEFT(D2383,2))*1,KAP_2019[],4,FALSE)</f>
        <v>0.9007633587786259</v>
      </c>
      <c r="AO2383" s="1876">
        <f t="shared" si="557"/>
        <v>62</v>
      </c>
      <c r="AP2383" s="1877">
        <f t="shared" si="558"/>
        <v>68</v>
      </c>
      <c r="AQ2383" s="1877">
        <f>+IF(N2383=1,1,0)*IF(VLOOKUP(I2383,Tab_odbory,7,FALSE)=-1,VLOOKUP(K2383,Tab_predmety[],4,FALSE),VLOOKUP(I2383,Tab_odbory,7,FALSE))*IF(AN2383&gt;=K_KAP,1,0)*(+R2383+T2383+V2383+X2383+Z2383+AB2383+AD2383+AF2383+AH2383+AJ2383+AL2383)*IF(L2383&gt;0,0.5,1)</f>
        <v>0</v>
      </c>
      <c r="AR2383" s="1068">
        <f>+IF(N2383=1,1,0)*IF(VLOOKUP(I2383,Tab_odbory,8,FALSE)=-1,VLOOKUP(K2383,Tab_predmety[],5,FALSE),VLOOKUP(I2383,Tab_odbory,8,FALSE))*IF(AN2383&gt;=K_KAP,1,0)*AO2383</f>
        <v>0</v>
      </c>
      <c r="AS2383" s="1025">
        <f t="shared" si="559"/>
        <v>62</v>
      </c>
      <c r="AT2383" s="2252">
        <f t="shared" si="560"/>
        <v>0.7</v>
      </c>
      <c r="AU2383" s="2249">
        <f t="shared" si="561"/>
        <v>1</v>
      </c>
      <c r="AV2383" s="2249">
        <f t="shared" si="562"/>
        <v>1</v>
      </c>
      <c r="AW2383" s="1025">
        <f t="shared" si="563"/>
        <v>1.19</v>
      </c>
      <c r="AX2383" s="1878">
        <f t="shared" si="564"/>
        <v>53</v>
      </c>
      <c r="AY2383" s="1025">
        <f t="shared" si="569"/>
        <v>63.07</v>
      </c>
      <c r="AZ2383" s="1025">
        <f t="shared" si="570"/>
        <v>59.940572519083965</v>
      </c>
      <c r="BA2383" s="1879">
        <f t="shared" si="565"/>
        <v>68</v>
      </c>
      <c r="BB2383" s="1027">
        <f t="shared" si="566"/>
        <v>0</v>
      </c>
      <c r="BC2383" s="2002" t="str">
        <f t="shared" si="567"/>
        <v>PU</v>
      </c>
      <c r="BD2383" s="1025">
        <f t="shared" si="571"/>
        <v>32.157251908396944</v>
      </c>
    </row>
    <row r="2384" spans="1:56">
      <c r="A2384" s="1400">
        <v>717000000</v>
      </c>
      <c r="B2384" s="1400">
        <v>717020000</v>
      </c>
      <c r="C2384" s="1400">
        <v>102155</v>
      </c>
      <c r="D2384" s="1025">
        <f t="shared" si="568"/>
        <v>7357723</v>
      </c>
      <c r="E2384" s="1025">
        <v>7357723</v>
      </c>
      <c r="F2384" s="1025" t="s">
        <v>122</v>
      </c>
      <c r="G2384" s="1025" t="s">
        <v>250</v>
      </c>
      <c r="H2384" s="1025" t="s">
        <v>1611</v>
      </c>
      <c r="I2384" s="1025">
        <v>201321</v>
      </c>
      <c r="J2384" s="1025">
        <v>0</v>
      </c>
      <c r="K2384" s="1025">
        <v>0</v>
      </c>
      <c r="L2384" s="1025">
        <v>0</v>
      </c>
      <c r="M2384" s="1025">
        <v>3</v>
      </c>
      <c r="N2384" s="1025">
        <v>1</v>
      </c>
      <c r="O2384" s="1025">
        <v>1</v>
      </c>
      <c r="P2384" s="1025">
        <v>9</v>
      </c>
      <c r="Q2384" s="1025">
        <v>9</v>
      </c>
      <c r="R2384" s="1886">
        <v>0</v>
      </c>
      <c r="S2384" s="1886">
        <v>0</v>
      </c>
      <c r="T2384" s="1886">
        <v>0</v>
      </c>
      <c r="U2384" s="1886">
        <v>0</v>
      </c>
      <c r="V2384" s="1886">
        <v>0</v>
      </c>
      <c r="W2384" s="1886">
        <v>0</v>
      </c>
      <c r="X2384" s="1886">
        <v>0</v>
      </c>
      <c r="Y2384" s="1886">
        <v>0</v>
      </c>
      <c r="Z2384" s="1886">
        <v>0</v>
      </c>
      <c r="AA2384" s="1886">
        <v>0</v>
      </c>
      <c r="AB2384" s="1886">
        <v>0</v>
      </c>
      <c r="AC2384" s="1886">
        <v>0</v>
      </c>
      <c r="AD2384" s="1886">
        <v>0</v>
      </c>
      <c r="AE2384" s="1886">
        <v>0</v>
      </c>
      <c r="AF2384" s="1886">
        <v>0</v>
      </c>
      <c r="AG2384" s="1886">
        <v>0</v>
      </c>
      <c r="AH2384" s="1886">
        <v>20</v>
      </c>
      <c r="AI2384" s="1886">
        <v>2</v>
      </c>
      <c r="AJ2384" s="1886">
        <v>18</v>
      </c>
      <c r="AK2384" s="1886">
        <v>0</v>
      </c>
      <c r="AL2384" s="1886">
        <v>27</v>
      </c>
      <c r="AM2384" s="1886">
        <v>0</v>
      </c>
      <c r="AN2384" s="1120">
        <f>+VLOOKUP((A2384&amp;LEFT(D2384,2))*1,KAP_2019[],4,FALSE)</f>
        <v>0.95670995670995673</v>
      </c>
      <c r="AO2384" s="1876">
        <f t="shared" si="557"/>
        <v>63</v>
      </c>
      <c r="AP2384" s="1877">
        <f t="shared" si="558"/>
        <v>65</v>
      </c>
      <c r="AQ2384" s="1877">
        <f>+IF(N2384=1,1,0)*IF(VLOOKUP(I2384,Tab_odbory,7,FALSE)=-1,VLOOKUP(K2384,Tab_predmety[],4,FALSE),VLOOKUP(I2384,Tab_odbory,7,FALSE))*IF(AN2384&gt;=K_KAP,1,0)*(+R2384+T2384+V2384+X2384+Z2384+AB2384+AD2384+AF2384+AH2384+AJ2384+AL2384)*IF(L2384&gt;0,0.5,1)</f>
        <v>0</v>
      </c>
      <c r="AR2384" s="1068">
        <f>+IF(N2384=1,1,0)*IF(VLOOKUP(I2384,Tab_odbory,8,FALSE)=-1,VLOOKUP(K2384,Tab_predmety[],5,FALSE),VLOOKUP(I2384,Tab_odbory,8,FALSE))*IF(AN2384&gt;=K_KAP,1,0)*AO2384</f>
        <v>0</v>
      </c>
      <c r="AS2384" s="1025">
        <f t="shared" si="559"/>
        <v>63</v>
      </c>
      <c r="AT2384" s="2252">
        <f t="shared" si="560"/>
        <v>0.7</v>
      </c>
      <c r="AU2384" s="2249">
        <f t="shared" si="561"/>
        <v>1</v>
      </c>
      <c r="AV2384" s="2249">
        <f t="shared" si="562"/>
        <v>1</v>
      </c>
      <c r="AW2384" s="1025">
        <f t="shared" si="563"/>
        <v>1.04</v>
      </c>
      <c r="AX2384" s="1878">
        <f t="shared" si="564"/>
        <v>54.9</v>
      </c>
      <c r="AY2384" s="1025">
        <f t="shared" si="569"/>
        <v>57.096000000000004</v>
      </c>
      <c r="AZ2384" s="1025">
        <f t="shared" si="570"/>
        <v>55.860155844155848</v>
      </c>
      <c r="BA2384" s="1879">
        <f t="shared" si="565"/>
        <v>65</v>
      </c>
      <c r="BB2384" s="1027">
        <f t="shared" si="566"/>
        <v>0</v>
      </c>
      <c r="BC2384" s="2002" t="str">
        <f t="shared" si="567"/>
        <v>PU</v>
      </c>
      <c r="BD2384" s="1025">
        <f t="shared" si="571"/>
        <v>26.864415584415585</v>
      </c>
    </row>
    <row r="2385" spans="1:56">
      <c r="A2385" s="1400">
        <v>717000000</v>
      </c>
      <c r="B2385" s="1400">
        <v>717020000</v>
      </c>
      <c r="C2385" s="1400">
        <v>102211</v>
      </c>
      <c r="D2385" s="1025">
        <f t="shared" si="568"/>
        <v>7880700</v>
      </c>
      <c r="E2385" s="1025">
        <v>7880700</v>
      </c>
      <c r="F2385" s="1025" t="s">
        <v>122</v>
      </c>
      <c r="G2385" s="1025" t="s">
        <v>250</v>
      </c>
      <c r="H2385" s="1025" t="s">
        <v>1596</v>
      </c>
      <c r="I2385" s="1025">
        <v>101031</v>
      </c>
      <c r="J2385" s="1025">
        <v>0</v>
      </c>
      <c r="K2385" s="1025">
        <v>80</v>
      </c>
      <c r="L2385" s="1025">
        <v>1</v>
      </c>
      <c r="M2385" s="1025">
        <v>3</v>
      </c>
      <c r="N2385" s="1025">
        <v>1</v>
      </c>
      <c r="O2385" s="1025">
        <v>1</v>
      </c>
      <c r="P2385" s="1025">
        <v>17</v>
      </c>
      <c r="Q2385" s="1025">
        <v>17</v>
      </c>
      <c r="R2385" s="1886">
        <v>0</v>
      </c>
      <c r="S2385" s="1886">
        <v>0</v>
      </c>
      <c r="T2385" s="1886">
        <v>0</v>
      </c>
      <c r="U2385" s="1886">
        <v>0</v>
      </c>
      <c r="V2385" s="1886">
        <v>0</v>
      </c>
      <c r="W2385" s="1886">
        <v>0</v>
      </c>
      <c r="X2385" s="1886">
        <v>0</v>
      </c>
      <c r="Y2385" s="1886">
        <v>0</v>
      </c>
      <c r="Z2385" s="1886">
        <v>0</v>
      </c>
      <c r="AA2385" s="1886">
        <v>0</v>
      </c>
      <c r="AB2385" s="1886">
        <v>0</v>
      </c>
      <c r="AC2385" s="1886">
        <v>0</v>
      </c>
      <c r="AD2385" s="1886">
        <v>0</v>
      </c>
      <c r="AE2385" s="1886">
        <v>0</v>
      </c>
      <c r="AF2385" s="1886">
        <v>0</v>
      </c>
      <c r="AG2385" s="1886">
        <v>0</v>
      </c>
      <c r="AH2385" s="1886">
        <v>4</v>
      </c>
      <c r="AI2385" s="1886">
        <v>2</v>
      </c>
      <c r="AJ2385" s="1886">
        <v>31</v>
      </c>
      <c r="AK2385" s="1886">
        <v>8</v>
      </c>
      <c r="AL2385" s="1886">
        <v>20</v>
      </c>
      <c r="AM2385" s="1886">
        <v>0</v>
      </c>
      <c r="AN2385" s="1120">
        <f>+VLOOKUP((A2385&amp;LEFT(D2385,2))*1,KAP_2019[],4,FALSE)</f>
        <v>0.95983522142121525</v>
      </c>
      <c r="AO2385" s="1876">
        <f t="shared" si="557"/>
        <v>22.5</v>
      </c>
      <c r="AP2385" s="1877">
        <f t="shared" si="558"/>
        <v>27.5</v>
      </c>
      <c r="AQ2385" s="1877">
        <f>+IF(N2385=1,1,0)*IF(VLOOKUP(I2385,Tab_odbory,7,FALSE)=-1,VLOOKUP(K2385,Tab_predmety[],4,FALSE),VLOOKUP(I2385,Tab_odbory,7,FALSE))*IF(AN2385&gt;=K_KAP,1,0)*(+R2385+T2385+V2385+X2385+Z2385+AB2385+AD2385+AF2385+AH2385+AJ2385+AL2385)*IF(L2385&gt;0,0.5,1)</f>
        <v>0</v>
      </c>
      <c r="AR2385" s="1068">
        <f>+IF(N2385=1,1,0)*IF(VLOOKUP(I2385,Tab_odbory,8,FALSE)=-1,VLOOKUP(K2385,Tab_predmety[],5,FALSE),VLOOKUP(I2385,Tab_odbory,8,FALSE))*IF(AN2385&gt;=K_KAP,1,0)*AO2385</f>
        <v>0</v>
      </c>
      <c r="AS2385" s="1025">
        <f t="shared" si="559"/>
        <v>22.5</v>
      </c>
      <c r="AT2385" s="2252">
        <f t="shared" si="560"/>
        <v>0.7</v>
      </c>
      <c r="AU2385" s="2249">
        <f t="shared" si="561"/>
        <v>1</v>
      </c>
      <c r="AV2385" s="2249">
        <f t="shared" si="562"/>
        <v>1</v>
      </c>
      <c r="AW2385" s="1025">
        <f t="shared" si="563"/>
        <v>2.15</v>
      </c>
      <c r="AX2385" s="1878">
        <f t="shared" si="564"/>
        <v>19.5</v>
      </c>
      <c r="AY2385" s="1025">
        <f t="shared" si="569"/>
        <v>41.924999999999997</v>
      </c>
      <c r="AZ2385" s="1025">
        <f t="shared" si="570"/>
        <v>41.08304582904222</v>
      </c>
      <c r="BA2385" s="1879">
        <f t="shared" si="565"/>
        <v>27.5</v>
      </c>
      <c r="BB2385" s="1027">
        <f t="shared" si="566"/>
        <v>0</v>
      </c>
      <c r="BC2385" s="2002" t="str">
        <f t="shared" si="567"/>
        <v>PU</v>
      </c>
      <c r="BD2385" s="1025">
        <f t="shared" si="571"/>
        <v>41.272914521112256</v>
      </c>
    </row>
    <row r="2386" spans="1:56">
      <c r="A2386" s="1400">
        <v>717000000</v>
      </c>
      <c r="B2386" s="1400">
        <v>717050000</v>
      </c>
      <c r="C2386" s="1400">
        <v>101973</v>
      </c>
      <c r="D2386" s="1025">
        <f t="shared" si="568"/>
        <v>1316743</v>
      </c>
      <c r="E2386" s="1025">
        <v>1316743</v>
      </c>
      <c r="F2386" s="1025" t="s">
        <v>122</v>
      </c>
      <c r="G2386" s="1025" t="s">
        <v>475</v>
      </c>
      <c r="H2386" s="1025" t="s">
        <v>2727</v>
      </c>
      <c r="I2386" s="1025">
        <v>401351</v>
      </c>
      <c r="J2386" s="1025">
        <v>0</v>
      </c>
      <c r="K2386" s="1025">
        <v>0</v>
      </c>
      <c r="L2386" s="1025">
        <v>0</v>
      </c>
      <c r="M2386" s="1025">
        <v>3</v>
      </c>
      <c r="N2386" s="1025">
        <v>1</v>
      </c>
      <c r="O2386" s="1025">
        <v>1</v>
      </c>
      <c r="P2386" s="1025">
        <v>9</v>
      </c>
      <c r="Q2386" s="1025">
        <v>9</v>
      </c>
      <c r="R2386" s="1886">
        <v>0</v>
      </c>
      <c r="S2386" s="1886">
        <v>0</v>
      </c>
      <c r="T2386" s="1886">
        <v>0</v>
      </c>
      <c r="U2386" s="1886">
        <v>0</v>
      </c>
      <c r="V2386" s="1886">
        <v>0</v>
      </c>
      <c r="W2386" s="1886">
        <v>0</v>
      </c>
      <c r="X2386" s="1886">
        <v>0</v>
      </c>
      <c r="Y2386" s="1886">
        <v>0</v>
      </c>
      <c r="Z2386" s="1886">
        <v>0</v>
      </c>
      <c r="AA2386" s="1886">
        <v>0</v>
      </c>
      <c r="AB2386" s="1886">
        <v>0</v>
      </c>
      <c r="AC2386" s="1886">
        <v>0</v>
      </c>
      <c r="AD2386" s="1886">
        <v>0</v>
      </c>
      <c r="AE2386" s="1886">
        <v>0</v>
      </c>
      <c r="AF2386" s="1886">
        <v>0</v>
      </c>
      <c r="AG2386" s="1886">
        <v>0</v>
      </c>
      <c r="AH2386" s="1886">
        <v>18</v>
      </c>
      <c r="AI2386" s="1886">
        <v>6</v>
      </c>
      <c r="AJ2386" s="1886">
        <v>17</v>
      </c>
      <c r="AK2386" s="1886">
        <v>2</v>
      </c>
      <c r="AL2386" s="1886">
        <v>16</v>
      </c>
      <c r="AM2386" s="1886">
        <v>1</v>
      </c>
      <c r="AN2386" s="1120">
        <f>+VLOOKUP((A2386&amp;LEFT(D2386,2))*1,KAP_2019[],4,FALSE)</f>
        <v>0.898876404494382</v>
      </c>
      <c r="AO2386" s="1876">
        <f t="shared" si="557"/>
        <v>42</v>
      </c>
      <c r="AP2386" s="1877">
        <f t="shared" si="558"/>
        <v>51</v>
      </c>
      <c r="AQ2386" s="1877">
        <f>+IF(N2386=1,1,0)*IF(VLOOKUP(I2386,Tab_odbory,7,FALSE)=-1,VLOOKUP(K2386,Tab_predmety[],4,FALSE),VLOOKUP(I2386,Tab_odbory,7,FALSE))*IF(AN2386&gt;=K_KAP,1,0)*(+R2386+T2386+V2386+X2386+Z2386+AB2386+AD2386+AF2386+AH2386+AJ2386+AL2386)*IF(L2386&gt;0,0.5,1)</f>
        <v>0</v>
      </c>
      <c r="AR2386" s="1068">
        <f>+IF(N2386=1,1,0)*IF(VLOOKUP(I2386,Tab_odbory,8,FALSE)=-1,VLOOKUP(K2386,Tab_predmety[],5,FALSE),VLOOKUP(I2386,Tab_odbory,8,FALSE))*IF(AN2386&gt;=K_KAP,1,0)*AO2386</f>
        <v>0</v>
      </c>
      <c r="AS2386" s="1025">
        <f t="shared" si="559"/>
        <v>42</v>
      </c>
      <c r="AT2386" s="2252">
        <f t="shared" si="560"/>
        <v>0.7</v>
      </c>
      <c r="AU2386" s="2249">
        <f t="shared" si="561"/>
        <v>1</v>
      </c>
      <c r="AV2386" s="2249">
        <f t="shared" si="562"/>
        <v>1</v>
      </c>
      <c r="AW2386" s="1025">
        <f t="shared" si="563"/>
        <v>1.04</v>
      </c>
      <c r="AX2386" s="1878">
        <f t="shared" si="564"/>
        <v>37.5</v>
      </c>
      <c r="AY2386" s="1025">
        <f t="shared" si="569"/>
        <v>39</v>
      </c>
      <c r="AZ2386" s="1025">
        <f t="shared" si="570"/>
        <v>37.028089887640448</v>
      </c>
      <c r="BA2386" s="1879">
        <f t="shared" si="565"/>
        <v>51</v>
      </c>
      <c r="BB2386" s="1027">
        <f t="shared" si="566"/>
        <v>0</v>
      </c>
      <c r="BC2386" s="2002" t="str">
        <f t="shared" si="567"/>
        <v>PU</v>
      </c>
      <c r="BD2386" s="1025">
        <f t="shared" si="571"/>
        <v>14.02247191011236</v>
      </c>
    </row>
    <row r="2387" spans="1:56">
      <c r="A2387" s="1400">
        <v>718000000</v>
      </c>
      <c r="B2387" s="1400">
        <v>718020000</v>
      </c>
      <c r="C2387" s="1400">
        <v>101100</v>
      </c>
      <c r="D2387" s="1025">
        <f t="shared" si="568"/>
        <v>8216710</v>
      </c>
      <c r="E2387" s="1025">
        <v>8216710</v>
      </c>
      <c r="F2387" s="1025" t="s">
        <v>655</v>
      </c>
      <c r="G2387" s="1025" t="s">
        <v>820</v>
      </c>
      <c r="H2387" s="1025" t="s">
        <v>2729</v>
      </c>
      <c r="I2387" s="1025">
        <v>202011</v>
      </c>
      <c r="J2387" s="1025">
        <v>0</v>
      </c>
      <c r="K2387" s="1025">
        <v>0</v>
      </c>
      <c r="L2387" s="1025">
        <v>0</v>
      </c>
      <c r="M2387" s="1025">
        <v>4</v>
      </c>
      <c r="N2387" s="1025">
        <v>1</v>
      </c>
      <c r="O2387" s="1025">
        <v>1</v>
      </c>
      <c r="P2387" s="1025">
        <v>2</v>
      </c>
      <c r="Q2387" s="1025">
        <v>2</v>
      </c>
      <c r="R2387" s="1886">
        <v>0</v>
      </c>
      <c r="S2387" s="1886">
        <v>0</v>
      </c>
      <c r="T2387" s="1886">
        <v>0</v>
      </c>
      <c r="U2387" s="1886">
        <v>0</v>
      </c>
      <c r="V2387" s="1886">
        <v>0</v>
      </c>
      <c r="W2387" s="1886">
        <v>0</v>
      </c>
      <c r="X2387" s="1886">
        <v>0</v>
      </c>
      <c r="Y2387" s="1886">
        <v>0</v>
      </c>
      <c r="Z2387" s="1886">
        <v>0</v>
      </c>
      <c r="AA2387" s="1886">
        <v>0</v>
      </c>
      <c r="AB2387" s="1886">
        <v>0</v>
      </c>
      <c r="AC2387" s="1886">
        <v>0</v>
      </c>
      <c r="AD2387" s="1886">
        <v>0</v>
      </c>
      <c r="AE2387" s="1886">
        <v>0</v>
      </c>
      <c r="AF2387" s="1886">
        <v>0</v>
      </c>
      <c r="AG2387" s="1886">
        <v>0</v>
      </c>
      <c r="AH2387" s="1886">
        <v>8</v>
      </c>
      <c r="AI2387" s="1886">
        <v>0</v>
      </c>
      <c r="AJ2387" s="1886">
        <v>5</v>
      </c>
      <c r="AK2387" s="1886">
        <v>1</v>
      </c>
      <c r="AL2387" s="1886">
        <v>7</v>
      </c>
      <c r="AM2387" s="1886">
        <v>0</v>
      </c>
      <c r="AN2387" s="1120">
        <f>+VLOOKUP((A2387&amp;LEFT(D2387,2))*1,KAP_2019[],4,FALSE)</f>
        <v>0.95638629283489096</v>
      </c>
      <c r="AO2387" s="1876">
        <f t="shared" si="557"/>
        <v>19</v>
      </c>
      <c r="AP2387" s="1877">
        <f t="shared" si="558"/>
        <v>20</v>
      </c>
      <c r="AQ2387" s="1877">
        <f>+IF(N2387=1,1,0)*IF(VLOOKUP(I2387,Tab_odbory,7,FALSE)=-1,VLOOKUP(K2387,Tab_predmety[],4,FALSE),VLOOKUP(I2387,Tab_odbory,7,FALSE))*IF(AN2387&gt;=K_KAP,1,0)*(+R2387+T2387+V2387+X2387+Z2387+AB2387+AD2387+AF2387+AH2387+AJ2387+AL2387)*IF(L2387&gt;0,0.5,1)</f>
        <v>0</v>
      </c>
      <c r="AR2387" s="1068">
        <f>+IF(N2387=1,1,0)*IF(VLOOKUP(I2387,Tab_odbory,8,FALSE)=-1,VLOOKUP(K2387,Tab_predmety[],5,FALSE),VLOOKUP(I2387,Tab_odbory,8,FALSE))*IF(AN2387&gt;=K_KAP,1,0)*AO2387</f>
        <v>0</v>
      </c>
      <c r="AS2387" s="1025">
        <f t="shared" si="559"/>
        <v>19</v>
      </c>
      <c r="AT2387" s="2252">
        <f t="shared" si="560"/>
        <v>0.7</v>
      </c>
      <c r="AU2387" s="2249">
        <f t="shared" si="561"/>
        <v>1</v>
      </c>
      <c r="AV2387" s="2249">
        <f t="shared" si="562"/>
        <v>1</v>
      </c>
      <c r="AW2387" s="1025">
        <f t="shared" si="563"/>
        <v>3.23</v>
      </c>
      <c r="AX2387" s="1878">
        <f t="shared" si="564"/>
        <v>16.899999999999999</v>
      </c>
      <c r="AY2387" s="1025">
        <f t="shared" si="569"/>
        <v>54.586999999999996</v>
      </c>
      <c r="AZ2387" s="1025">
        <f t="shared" si="570"/>
        <v>53.396629283489091</v>
      </c>
      <c r="BA2387" s="1879">
        <f t="shared" si="565"/>
        <v>20</v>
      </c>
      <c r="BB2387" s="1027">
        <f t="shared" si="566"/>
        <v>0</v>
      </c>
      <c r="BC2387" s="2002" t="str">
        <f t="shared" si="567"/>
        <v>AU</v>
      </c>
      <c r="BD2387" s="1025">
        <f t="shared" si="571"/>
        <v>21.623894080996884</v>
      </c>
    </row>
    <row r="2388" spans="1:56">
      <c r="A2388" s="1400">
        <v>718000000</v>
      </c>
      <c r="B2388" s="1400">
        <v>718020000</v>
      </c>
      <c r="C2388" s="1400">
        <v>101098</v>
      </c>
      <c r="D2388" s="1025">
        <f t="shared" si="568"/>
        <v>8216721</v>
      </c>
      <c r="E2388" s="1025">
        <v>8216721</v>
      </c>
      <c r="F2388" s="1025" t="s">
        <v>655</v>
      </c>
      <c r="G2388" s="1025" t="s">
        <v>820</v>
      </c>
      <c r="H2388" s="1025" t="s">
        <v>2730</v>
      </c>
      <c r="I2388" s="1025">
        <v>202011</v>
      </c>
      <c r="J2388" s="1025">
        <v>0</v>
      </c>
      <c r="K2388" s="1025">
        <v>0</v>
      </c>
      <c r="L2388" s="1025">
        <v>0</v>
      </c>
      <c r="M2388" s="1025">
        <v>4</v>
      </c>
      <c r="N2388" s="1025">
        <v>1</v>
      </c>
      <c r="O2388" s="1025">
        <v>1</v>
      </c>
      <c r="P2388" s="1025">
        <v>2</v>
      </c>
      <c r="Q2388" s="1025">
        <v>2</v>
      </c>
      <c r="R2388" s="1886">
        <v>0</v>
      </c>
      <c r="S2388" s="1886">
        <v>0</v>
      </c>
      <c r="T2388" s="1886">
        <v>0</v>
      </c>
      <c r="U2388" s="1886">
        <v>0</v>
      </c>
      <c r="V2388" s="1886">
        <v>0</v>
      </c>
      <c r="W2388" s="1886">
        <v>0</v>
      </c>
      <c r="X2388" s="1886">
        <v>0</v>
      </c>
      <c r="Y2388" s="1886">
        <v>0</v>
      </c>
      <c r="Z2388" s="1886">
        <v>0</v>
      </c>
      <c r="AA2388" s="1886">
        <v>0</v>
      </c>
      <c r="AB2388" s="1886">
        <v>0</v>
      </c>
      <c r="AC2388" s="1886">
        <v>0</v>
      </c>
      <c r="AD2388" s="1886">
        <v>0</v>
      </c>
      <c r="AE2388" s="1886">
        <v>0</v>
      </c>
      <c r="AF2388" s="1886">
        <v>0</v>
      </c>
      <c r="AG2388" s="1886">
        <v>0</v>
      </c>
      <c r="AH2388" s="1886">
        <v>14</v>
      </c>
      <c r="AI2388" s="1886">
        <v>0</v>
      </c>
      <c r="AJ2388" s="1886">
        <v>9</v>
      </c>
      <c r="AK2388" s="1886">
        <v>0</v>
      </c>
      <c r="AL2388" s="1886">
        <v>8</v>
      </c>
      <c r="AM2388" s="1886">
        <v>0</v>
      </c>
      <c r="AN2388" s="1120">
        <f>+VLOOKUP((A2388&amp;LEFT(D2388,2))*1,KAP_2019[],4,FALSE)</f>
        <v>0.95638629283489096</v>
      </c>
      <c r="AO2388" s="1876">
        <f t="shared" si="557"/>
        <v>31</v>
      </c>
      <c r="AP2388" s="1877">
        <f t="shared" si="558"/>
        <v>31</v>
      </c>
      <c r="AQ2388" s="1877">
        <f>+IF(N2388=1,1,0)*IF(VLOOKUP(I2388,Tab_odbory,7,FALSE)=-1,VLOOKUP(K2388,Tab_predmety[],4,FALSE),VLOOKUP(I2388,Tab_odbory,7,FALSE))*IF(AN2388&gt;=K_KAP,1,0)*(+R2388+T2388+V2388+X2388+Z2388+AB2388+AD2388+AF2388+AH2388+AJ2388+AL2388)*IF(L2388&gt;0,0.5,1)</f>
        <v>0</v>
      </c>
      <c r="AR2388" s="1068">
        <f>+IF(N2388=1,1,0)*IF(VLOOKUP(I2388,Tab_odbory,8,FALSE)=-1,VLOOKUP(K2388,Tab_predmety[],5,FALSE),VLOOKUP(I2388,Tab_odbory,8,FALSE))*IF(AN2388&gt;=K_KAP,1,0)*AO2388</f>
        <v>0</v>
      </c>
      <c r="AS2388" s="1025">
        <f t="shared" si="559"/>
        <v>31</v>
      </c>
      <c r="AT2388" s="2252">
        <f t="shared" si="560"/>
        <v>0.7</v>
      </c>
      <c r="AU2388" s="2249">
        <f t="shared" si="561"/>
        <v>1</v>
      </c>
      <c r="AV2388" s="2249">
        <f t="shared" si="562"/>
        <v>1</v>
      </c>
      <c r="AW2388" s="1025">
        <f t="shared" si="563"/>
        <v>3.23</v>
      </c>
      <c r="AX2388" s="1878">
        <f t="shared" si="564"/>
        <v>28.6</v>
      </c>
      <c r="AY2388" s="1025">
        <f t="shared" si="569"/>
        <v>92.378</v>
      </c>
      <c r="AZ2388" s="1025">
        <f t="shared" si="570"/>
        <v>90.363526479750774</v>
      </c>
      <c r="BA2388" s="1879">
        <f t="shared" si="565"/>
        <v>31</v>
      </c>
      <c r="BB2388" s="1027">
        <f t="shared" si="566"/>
        <v>0</v>
      </c>
      <c r="BC2388" s="2002" t="str">
        <f t="shared" si="567"/>
        <v>AU</v>
      </c>
      <c r="BD2388" s="1025">
        <f t="shared" si="571"/>
        <v>24.713021806853583</v>
      </c>
    </row>
    <row r="2389" spans="1:56">
      <c r="A2389" s="1400">
        <v>711000000</v>
      </c>
      <c r="B2389" s="1400">
        <v>711050000</v>
      </c>
      <c r="C2389" s="1400">
        <v>106596</v>
      </c>
      <c r="D2389" s="1025">
        <f t="shared" si="568"/>
        <v>6703900</v>
      </c>
      <c r="E2389" s="1025">
        <v>6703900</v>
      </c>
      <c r="F2389" s="1025" t="s">
        <v>121</v>
      </c>
      <c r="G2389" s="1025" t="s">
        <v>250</v>
      </c>
      <c r="H2389" s="1025" t="s">
        <v>231</v>
      </c>
      <c r="I2389" s="1025">
        <v>301063</v>
      </c>
      <c r="J2389" s="1025">
        <v>0</v>
      </c>
      <c r="K2389" s="1025">
        <v>0</v>
      </c>
      <c r="L2389" s="1025">
        <v>0</v>
      </c>
      <c r="M2389" s="1025">
        <v>4</v>
      </c>
      <c r="N2389" s="1025">
        <v>2</v>
      </c>
      <c r="O2389" s="1025">
        <v>3</v>
      </c>
      <c r="P2389" s="1025">
        <v>20</v>
      </c>
      <c r="Q2389" s="1025">
        <v>20</v>
      </c>
      <c r="R2389" s="1886">
        <v>0</v>
      </c>
      <c r="S2389" s="1886">
        <v>0</v>
      </c>
      <c r="T2389" s="1886">
        <v>0</v>
      </c>
      <c r="U2389" s="1886">
        <v>0</v>
      </c>
      <c r="V2389" s="1886">
        <v>0</v>
      </c>
      <c r="W2389" s="1886">
        <v>0</v>
      </c>
      <c r="X2389" s="1886">
        <v>0</v>
      </c>
      <c r="Y2389" s="1886">
        <v>0</v>
      </c>
      <c r="Z2389" s="1886">
        <v>0</v>
      </c>
      <c r="AA2389" s="1886">
        <v>0</v>
      </c>
      <c r="AB2389" s="1886">
        <v>0</v>
      </c>
      <c r="AC2389" s="1886">
        <v>0</v>
      </c>
      <c r="AD2389" s="1886">
        <v>0</v>
      </c>
      <c r="AE2389" s="1886">
        <v>0</v>
      </c>
      <c r="AF2389" s="1886">
        <v>0</v>
      </c>
      <c r="AG2389" s="1886">
        <v>0</v>
      </c>
      <c r="AH2389" s="1886">
        <v>7</v>
      </c>
      <c r="AI2389" s="1886">
        <v>5</v>
      </c>
      <c r="AJ2389" s="1886">
        <v>0</v>
      </c>
      <c r="AK2389" s="1886">
        <v>0</v>
      </c>
      <c r="AL2389" s="1886">
        <v>0</v>
      </c>
      <c r="AM2389" s="1886">
        <v>0</v>
      </c>
      <c r="AN2389" s="1120">
        <f>+VLOOKUP((A2389&amp;LEFT(D2389,2))*1,KAP_2019[],4,FALSE)</f>
        <v>0.92841648590021697</v>
      </c>
      <c r="AO2389" s="1876">
        <f t="shared" si="557"/>
        <v>2</v>
      </c>
      <c r="AP2389" s="1877">
        <f t="shared" si="558"/>
        <v>0</v>
      </c>
      <c r="AQ2389" s="1877">
        <f>+IF(N2389=1,1,0)*IF(VLOOKUP(I2389,Tab_odbory,7,FALSE)=-1,VLOOKUP(K2389,Tab_predmety[],4,FALSE),VLOOKUP(I2389,Tab_odbory,7,FALSE))*IF(AN2389&gt;=K_KAP,1,0)*(+R2389+T2389+V2389+X2389+Z2389+AB2389+AD2389+AF2389+AH2389+AJ2389+AL2389)*IF(L2389&gt;0,0.5,1)</f>
        <v>0</v>
      </c>
      <c r="AR2389" s="1068">
        <f>+IF(N2389=1,1,0)*IF(VLOOKUP(I2389,Tab_odbory,8,FALSE)=-1,VLOOKUP(K2389,Tab_predmety[],5,FALSE),VLOOKUP(I2389,Tab_odbory,8,FALSE))*IF(AN2389&gt;=K_KAP,1,0)*AO2389</f>
        <v>0</v>
      </c>
      <c r="AS2389" s="1025">
        <f t="shared" si="559"/>
        <v>0</v>
      </c>
      <c r="AT2389" s="2252">
        <f t="shared" si="560"/>
        <v>0</v>
      </c>
      <c r="AU2389" s="2249">
        <f t="shared" si="561"/>
        <v>0</v>
      </c>
      <c r="AV2389" s="2249">
        <f t="shared" si="562"/>
        <v>0</v>
      </c>
      <c r="AW2389" s="1025">
        <f t="shared" si="563"/>
        <v>1.1000000000000001</v>
      </c>
      <c r="AX2389" s="1878">
        <f t="shared" si="564"/>
        <v>0</v>
      </c>
      <c r="AY2389" s="1025">
        <f t="shared" si="569"/>
        <v>0</v>
      </c>
      <c r="AZ2389" s="1025">
        <f t="shared" si="570"/>
        <v>0</v>
      </c>
      <c r="BA2389" s="1879">
        <f t="shared" si="565"/>
        <v>7</v>
      </c>
      <c r="BB2389" s="1027">
        <f t="shared" si="566"/>
        <v>0</v>
      </c>
      <c r="BC2389" s="2002" t="str">
        <f t="shared" si="567"/>
        <v>UPJŠ</v>
      </c>
      <c r="BD2389" s="1025">
        <f t="shared" si="571"/>
        <v>0</v>
      </c>
    </row>
    <row r="2390" spans="1:56">
      <c r="A2390" s="1400">
        <v>720000000</v>
      </c>
      <c r="B2390" s="1400">
        <v>720030000</v>
      </c>
      <c r="C2390" s="1400">
        <v>107051</v>
      </c>
      <c r="D2390" s="1025">
        <f t="shared" si="568"/>
        <v>7357815</v>
      </c>
      <c r="E2390" s="1025">
        <v>7357815</v>
      </c>
      <c r="F2390" s="1025" t="s">
        <v>123</v>
      </c>
      <c r="G2390" s="1025" t="s">
        <v>250</v>
      </c>
      <c r="H2390" s="1025" t="s">
        <v>1112</v>
      </c>
      <c r="I2390" s="1025">
        <v>201322</v>
      </c>
      <c r="J2390" s="1025">
        <v>0</v>
      </c>
      <c r="K2390" s="1025">
        <v>0</v>
      </c>
      <c r="L2390" s="1025">
        <v>0</v>
      </c>
      <c r="M2390" s="1025">
        <v>2</v>
      </c>
      <c r="N2390" s="1025">
        <v>1</v>
      </c>
      <c r="O2390" s="1025">
        <v>2</v>
      </c>
      <c r="P2390" s="1025">
        <v>9</v>
      </c>
      <c r="Q2390" s="1025">
        <v>9</v>
      </c>
      <c r="R2390" s="1886">
        <v>0</v>
      </c>
      <c r="S2390" s="1886">
        <v>0</v>
      </c>
      <c r="T2390" s="1886">
        <v>0</v>
      </c>
      <c r="U2390" s="1886">
        <v>0</v>
      </c>
      <c r="V2390" s="1886">
        <v>0</v>
      </c>
      <c r="W2390" s="1886">
        <v>0</v>
      </c>
      <c r="X2390" s="1886">
        <v>0</v>
      </c>
      <c r="Y2390" s="1886">
        <v>0</v>
      </c>
      <c r="Z2390" s="1886">
        <v>0</v>
      </c>
      <c r="AA2390" s="1886">
        <v>0</v>
      </c>
      <c r="AB2390" s="1886">
        <v>0</v>
      </c>
      <c r="AC2390" s="1886">
        <v>0</v>
      </c>
      <c r="AD2390" s="1886">
        <v>0</v>
      </c>
      <c r="AE2390" s="1886">
        <v>0</v>
      </c>
      <c r="AF2390" s="1886">
        <v>0</v>
      </c>
      <c r="AG2390" s="1886">
        <v>0</v>
      </c>
      <c r="AH2390" s="1886">
        <v>1</v>
      </c>
      <c r="AI2390" s="1886">
        <v>1</v>
      </c>
      <c r="AJ2390" s="1886">
        <v>7</v>
      </c>
      <c r="AK2390" s="1886">
        <v>0</v>
      </c>
      <c r="AL2390" s="1886">
        <v>6</v>
      </c>
      <c r="AM2390" s="1886">
        <v>0</v>
      </c>
      <c r="AN2390" s="1120">
        <f>+VLOOKUP((A2390&amp;LEFT(D2390,2))*1,KAP_2019[],4,FALSE)</f>
        <v>0.97142857142857142</v>
      </c>
      <c r="AO2390" s="1876">
        <f t="shared" si="557"/>
        <v>13</v>
      </c>
      <c r="AP2390" s="1877">
        <f t="shared" si="558"/>
        <v>14</v>
      </c>
      <c r="AQ2390" s="1877">
        <f>+IF(N2390=1,1,0)*IF(VLOOKUP(I2390,Tab_odbory,7,FALSE)=-1,VLOOKUP(K2390,Tab_predmety[],4,FALSE),VLOOKUP(I2390,Tab_odbory,7,FALSE))*IF(AN2390&gt;=K_KAP,1,0)*(+R2390+T2390+V2390+X2390+Z2390+AB2390+AD2390+AF2390+AH2390+AJ2390+AL2390)*IF(L2390&gt;0,0.5,1)</f>
        <v>0</v>
      </c>
      <c r="AR2390" s="1068">
        <f>+IF(N2390=1,1,0)*IF(VLOOKUP(I2390,Tab_odbory,8,FALSE)=-1,VLOOKUP(K2390,Tab_predmety[],5,FALSE),VLOOKUP(I2390,Tab_odbory,8,FALSE))*IF(AN2390&gt;=K_KAP,1,0)*AO2390</f>
        <v>0</v>
      </c>
      <c r="AS2390" s="1025">
        <f t="shared" si="559"/>
        <v>13</v>
      </c>
      <c r="AT2390" s="2252">
        <f t="shared" si="560"/>
        <v>1.5</v>
      </c>
      <c r="AU2390" s="2249">
        <f t="shared" si="561"/>
        <v>1.5</v>
      </c>
      <c r="AV2390" s="2249">
        <f t="shared" si="562"/>
        <v>1.5</v>
      </c>
      <c r="AW2390" s="1025">
        <f t="shared" si="563"/>
        <v>1.04</v>
      </c>
      <c r="AX2390" s="1878">
        <f t="shared" si="564"/>
        <v>19.5</v>
      </c>
      <c r="AY2390" s="1025">
        <f t="shared" si="569"/>
        <v>20.28</v>
      </c>
      <c r="AZ2390" s="1025">
        <f t="shared" si="570"/>
        <v>19.990285714285715</v>
      </c>
      <c r="BA2390" s="1879">
        <f t="shared" si="565"/>
        <v>14</v>
      </c>
      <c r="BB2390" s="1027">
        <f t="shared" si="566"/>
        <v>0</v>
      </c>
      <c r="BC2390" s="2002" t="str">
        <f t="shared" si="567"/>
        <v>UCM</v>
      </c>
      <c r="BD2390" s="1025">
        <f t="shared" si="571"/>
        <v>9.0925714285714285</v>
      </c>
    </row>
    <row r="2391" spans="1:56">
      <c r="A2391" s="1400">
        <v>720000000</v>
      </c>
      <c r="B2391" s="1400">
        <v>0</v>
      </c>
      <c r="C2391" s="1400">
        <v>107087</v>
      </c>
      <c r="D2391" s="1025">
        <f t="shared" si="568"/>
        <v>5611700</v>
      </c>
      <c r="E2391" s="1025">
        <v>5611700</v>
      </c>
      <c r="F2391" s="1025" t="s">
        <v>123</v>
      </c>
      <c r="G2391" s="1025">
        <v>0</v>
      </c>
      <c r="H2391" s="1025" t="s">
        <v>223</v>
      </c>
      <c r="I2391" s="1025">
        <v>704071</v>
      </c>
      <c r="J2391" s="1025">
        <v>0</v>
      </c>
      <c r="K2391" s="1025">
        <v>0</v>
      </c>
      <c r="L2391" s="1025">
        <v>0</v>
      </c>
      <c r="M2391" s="1025">
        <v>3</v>
      </c>
      <c r="N2391" s="1025">
        <v>1</v>
      </c>
      <c r="O2391" s="1025">
        <v>1</v>
      </c>
      <c r="P2391" s="1025">
        <v>17</v>
      </c>
      <c r="Q2391" s="1025">
        <v>17</v>
      </c>
      <c r="R2391" s="1886">
        <v>0</v>
      </c>
      <c r="S2391" s="1886">
        <v>0</v>
      </c>
      <c r="T2391" s="1886">
        <v>0</v>
      </c>
      <c r="U2391" s="1886">
        <v>0</v>
      </c>
      <c r="V2391" s="1886">
        <v>0</v>
      </c>
      <c r="W2391" s="1886">
        <v>0</v>
      </c>
      <c r="X2391" s="1886">
        <v>0</v>
      </c>
      <c r="Y2391" s="1886">
        <v>0</v>
      </c>
      <c r="Z2391" s="1886">
        <v>0</v>
      </c>
      <c r="AA2391" s="1886">
        <v>0</v>
      </c>
      <c r="AB2391" s="1886">
        <v>0</v>
      </c>
      <c r="AC2391" s="1886">
        <v>0</v>
      </c>
      <c r="AD2391" s="1886">
        <v>0</v>
      </c>
      <c r="AE2391" s="1886">
        <v>0</v>
      </c>
      <c r="AF2391" s="1886">
        <v>0</v>
      </c>
      <c r="AG2391" s="1886">
        <v>0</v>
      </c>
      <c r="AH2391" s="1886">
        <v>118</v>
      </c>
      <c r="AI2391" s="1886">
        <v>22</v>
      </c>
      <c r="AJ2391" s="1886">
        <v>103</v>
      </c>
      <c r="AK2391" s="1886">
        <v>2</v>
      </c>
      <c r="AL2391" s="1886">
        <v>109</v>
      </c>
      <c r="AM2391" s="1886">
        <v>3</v>
      </c>
      <c r="AN2391" s="1120">
        <f>+VLOOKUP((A2391&amp;LEFT(D2391,2))*1,KAP_2019[],4,FALSE)</f>
        <v>0.97590361445783136</v>
      </c>
      <c r="AO2391" s="1876">
        <f t="shared" si="557"/>
        <v>303</v>
      </c>
      <c r="AP2391" s="1877">
        <f t="shared" si="558"/>
        <v>330</v>
      </c>
      <c r="AQ2391" s="1877">
        <f>+IF(N2391=1,1,0)*IF(VLOOKUP(I2391,Tab_odbory,7,FALSE)=-1,VLOOKUP(K2391,Tab_predmety[],4,FALSE),VLOOKUP(I2391,Tab_odbory,7,FALSE))*IF(AN2391&gt;=K_KAP,1,0)*(+R2391+T2391+V2391+X2391+Z2391+AB2391+AD2391+AF2391+AH2391+AJ2391+AL2391)*IF(L2391&gt;0,0.5,1)</f>
        <v>330</v>
      </c>
      <c r="AR2391" s="1068">
        <f>+IF(N2391=1,1,0)*IF(VLOOKUP(I2391,Tab_odbory,8,FALSE)=-1,VLOOKUP(K2391,Tab_predmety[],5,FALSE),VLOOKUP(I2391,Tab_odbory,8,FALSE))*IF(AN2391&gt;=K_KAP,1,0)*AO2391</f>
        <v>0</v>
      </c>
      <c r="AS2391" s="1025">
        <f t="shared" si="559"/>
        <v>303</v>
      </c>
      <c r="AT2391" s="2252">
        <f t="shared" si="560"/>
        <v>0.7</v>
      </c>
      <c r="AU2391" s="2249">
        <f t="shared" si="561"/>
        <v>1</v>
      </c>
      <c r="AV2391" s="2249">
        <f t="shared" si="562"/>
        <v>1</v>
      </c>
      <c r="AW2391" s="1025">
        <f t="shared" si="563"/>
        <v>2.15</v>
      </c>
      <c r="AX2391" s="1878">
        <f t="shared" si="564"/>
        <v>271.2</v>
      </c>
      <c r="AY2391" s="1025">
        <f t="shared" si="569"/>
        <v>583.07999999999993</v>
      </c>
      <c r="AZ2391" s="1025">
        <f t="shared" si="570"/>
        <v>576.05493975903607</v>
      </c>
      <c r="BA2391" s="1879">
        <f t="shared" si="565"/>
        <v>330</v>
      </c>
      <c r="BB2391" s="1027">
        <f t="shared" si="566"/>
        <v>0</v>
      </c>
      <c r="BC2391" s="2002" t="str">
        <f t="shared" si="567"/>
        <v>UCM</v>
      </c>
      <c r="BD2391" s="1025">
        <f t="shared" si="571"/>
        <v>222.40843373493976</v>
      </c>
    </row>
    <row r="2392" spans="1:56">
      <c r="A2392" s="1400">
        <v>720000000</v>
      </c>
      <c r="B2392" s="1400">
        <v>720030000</v>
      </c>
      <c r="C2392" s="1400">
        <v>107132</v>
      </c>
      <c r="D2392" s="1025">
        <f t="shared" si="568"/>
        <v>7357712</v>
      </c>
      <c r="E2392" s="1025">
        <v>7357712</v>
      </c>
      <c r="F2392" s="1025" t="s">
        <v>123</v>
      </c>
      <c r="G2392" s="1025" t="s">
        <v>250</v>
      </c>
      <c r="H2392" s="1025" t="s">
        <v>68</v>
      </c>
      <c r="I2392" s="1025">
        <v>201321</v>
      </c>
      <c r="J2392" s="1025">
        <v>0</v>
      </c>
      <c r="K2392" s="1025">
        <v>0</v>
      </c>
      <c r="L2392" s="1025">
        <v>0</v>
      </c>
      <c r="M2392" s="1025">
        <v>3</v>
      </c>
      <c r="N2392" s="1025">
        <v>1</v>
      </c>
      <c r="O2392" s="1025">
        <v>1</v>
      </c>
      <c r="P2392" s="1025">
        <v>9</v>
      </c>
      <c r="Q2392" s="1025">
        <v>9</v>
      </c>
      <c r="R2392" s="1886">
        <v>0</v>
      </c>
      <c r="S2392" s="1886">
        <v>0</v>
      </c>
      <c r="T2392" s="1886">
        <v>0</v>
      </c>
      <c r="U2392" s="1886">
        <v>0</v>
      </c>
      <c r="V2392" s="1886">
        <v>0</v>
      </c>
      <c r="W2392" s="1886">
        <v>0</v>
      </c>
      <c r="X2392" s="1886">
        <v>0</v>
      </c>
      <c r="Y2392" s="1886">
        <v>0</v>
      </c>
      <c r="Z2392" s="1886">
        <v>0</v>
      </c>
      <c r="AA2392" s="1886">
        <v>0</v>
      </c>
      <c r="AB2392" s="1886">
        <v>0</v>
      </c>
      <c r="AC2392" s="1886">
        <v>0</v>
      </c>
      <c r="AD2392" s="1886">
        <v>0</v>
      </c>
      <c r="AE2392" s="1886">
        <v>0</v>
      </c>
      <c r="AF2392" s="1886">
        <v>0</v>
      </c>
      <c r="AG2392" s="1886">
        <v>0</v>
      </c>
      <c r="AH2392" s="1886">
        <v>61</v>
      </c>
      <c r="AI2392" s="1886">
        <v>28</v>
      </c>
      <c r="AJ2392" s="1886">
        <v>49</v>
      </c>
      <c r="AK2392" s="1886">
        <v>0</v>
      </c>
      <c r="AL2392" s="1886">
        <v>67</v>
      </c>
      <c r="AM2392" s="1886">
        <v>3</v>
      </c>
      <c r="AN2392" s="1120">
        <f>+VLOOKUP((A2392&amp;LEFT(D2392,2))*1,KAP_2019[],4,FALSE)</f>
        <v>0.97142857142857142</v>
      </c>
      <c r="AO2392" s="1876">
        <f t="shared" si="557"/>
        <v>146</v>
      </c>
      <c r="AP2392" s="1877">
        <f t="shared" si="558"/>
        <v>177</v>
      </c>
      <c r="AQ2392" s="1877">
        <f>+IF(N2392=1,1,0)*IF(VLOOKUP(I2392,Tab_odbory,7,FALSE)=-1,VLOOKUP(K2392,Tab_predmety[],4,FALSE),VLOOKUP(I2392,Tab_odbory,7,FALSE))*IF(AN2392&gt;=K_KAP,1,0)*(+R2392+T2392+V2392+X2392+Z2392+AB2392+AD2392+AF2392+AH2392+AJ2392+AL2392)*IF(L2392&gt;0,0.5,1)</f>
        <v>0</v>
      </c>
      <c r="AR2392" s="1068">
        <f>+IF(N2392=1,1,0)*IF(VLOOKUP(I2392,Tab_odbory,8,FALSE)=-1,VLOOKUP(K2392,Tab_predmety[],5,FALSE),VLOOKUP(I2392,Tab_odbory,8,FALSE))*IF(AN2392&gt;=K_KAP,1,0)*AO2392</f>
        <v>0</v>
      </c>
      <c r="AS2392" s="1025">
        <f t="shared" si="559"/>
        <v>146</v>
      </c>
      <c r="AT2392" s="2252">
        <f t="shared" si="560"/>
        <v>0.7</v>
      </c>
      <c r="AU2392" s="2249">
        <f t="shared" si="561"/>
        <v>1</v>
      </c>
      <c r="AV2392" s="2249">
        <f t="shared" si="562"/>
        <v>1</v>
      </c>
      <c r="AW2392" s="1025">
        <f t="shared" si="563"/>
        <v>1.04</v>
      </c>
      <c r="AX2392" s="1878">
        <f t="shared" si="564"/>
        <v>126.8</v>
      </c>
      <c r="AY2392" s="1025">
        <f t="shared" si="569"/>
        <v>131.87200000000001</v>
      </c>
      <c r="AZ2392" s="1025">
        <f t="shared" si="570"/>
        <v>129.98811428571432</v>
      </c>
      <c r="BA2392" s="1879">
        <f t="shared" si="565"/>
        <v>177</v>
      </c>
      <c r="BB2392" s="1027">
        <f t="shared" si="566"/>
        <v>0</v>
      </c>
      <c r="BC2392" s="2002" t="str">
        <f t="shared" si="567"/>
        <v>UCM</v>
      </c>
      <c r="BD2392" s="1025">
        <f t="shared" si="571"/>
        <v>64.658285714285711</v>
      </c>
    </row>
    <row r="2393" spans="1:56">
      <c r="A2393" s="1400">
        <v>720000000</v>
      </c>
      <c r="B2393" s="1400">
        <v>720030000</v>
      </c>
      <c r="C2393" s="1400">
        <v>107002</v>
      </c>
      <c r="D2393" s="1025">
        <f t="shared" si="568"/>
        <v>7820800</v>
      </c>
      <c r="E2393" s="1025">
        <v>7820800</v>
      </c>
      <c r="F2393" s="1025" t="s">
        <v>123</v>
      </c>
      <c r="G2393" s="1025" t="s">
        <v>250</v>
      </c>
      <c r="H2393" s="1025" t="s">
        <v>1572</v>
      </c>
      <c r="I2393" s="1025">
        <v>101012</v>
      </c>
      <c r="J2393" s="1025">
        <v>0</v>
      </c>
      <c r="K2393" s="1025">
        <v>20</v>
      </c>
      <c r="L2393" s="1025">
        <v>1</v>
      </c>
      <c r="M2393" s="1025">
        <v>2</v>
      </c>
      <c r="N2393" s="1025">
        <v>1</v>
      </c>
      <c r="O2393" s="1025">
        <v>2</v>
      </c>
      <c r="P2393" s="1025">
        <v>15</v>
      </c>
      <c r="Q2393" s="1025">
        <v>15</v>
      </c>
      <c r="R2393" s="1886">
        <v>0</v>
      </c>
      <c r="S2393" s="1886">
        <v>0</v>
      </c>
      <c r="T2393" s="1886">
        <v>0</v>
      </c>
      <c r="U2393" s="1886">
        <v>0</v>
      </c>
      <c r="V2393" s="1886">
        <v>0</v>
      </c>
      <c r="W2393" s="1886">
        <v>0</v>
      </c>
      <c r="X2393" s="1886">
        <v>0</v>
      </c>
      <c r="Y2393" s="1886">
        <v>0</v>
      </c>
      <c r="Z2393" s="1886">
        <v>0</v>
      </c>
      <c r="AA2393" s="1886">
        <v>0</v>
      </c>
      <c r="AB2393" s="1886">
        <v>0</v>
      </c>
      <c r="AC2393" s="1886">
        <v>0</v>
      </c>
      <c r="AD2393" s="1886">
        <v>0</v>
      </c>
      <c r="AE2393" s="1886">
        <v>0</v>
      </c>
      <c r="AF2393" s="1886">
        <v>0</v>
      </c>
      <c r="AG2393" s="1886">
        <v>0</v>
      </c>
      <c r="AH2393" s="1886">
        <v>1</v>
      </c>
      <c r="AI2393" s="1886">
        <v>1</v>
      </c>
      <c r="AJ2393" s="1886">
        <v>16</v>
      </c>
      <c r="AK2393" s="1886">
        <v>0</v>
      </c>
      <c r="AL2393" s="1886">
        <v>24</v>
      </c>
      <c r="AM2393" s="1886">
        <v>1</v>
      </c>
      <c r="AN2393" s="1120">
        <f>+VLOOKUP((A2393&amp;LEFT(D2393,2))*1,KAP_2019[],4,FALSE)</f>
        <v>0.99122807017543857</v>
      </c>
      <c r="AO2393" s="1876">
        <f t="shared" si="557"/>
        <v>19.5</v>
      </c>
      <c r="AP2393" s="1877">
        <f t="shared" si="558"/>
        <v>20.5</v>
      </c>
      <c r="AQ2393" s="1877">
        <f>+IF(N2393=1,1,0)*IF(VLOOKUP(I2393,Tab_odbory,7,FALSE)=-1,VLOOKUP(K2393,Tab_predmety[],4,FALSE),VLOOKUP(I2393,Tab_odbory,7,FALSE))*IF(AN2393&gt;=K_KAP,1,0)*(+R2393+T2393+V2393+X2393+Z2393+AB2393+AD2393+AF2393+AH2393+AJ2393+AL2393)*IF(L2393&gt;0,0.5,1)</f>
        <v>0</v>
      </c>
      <c r="AR2393" s="1068">
        <f>+IF(N2393=1,1,0)*IF(VLOOKUP(I2393,Tab_odbory,8,FALSE)=-1,VLOOKUP(K2393,Tab_predmety[],5,FALSE),VLOOKUP(I2393,Tab_odbory,8,FALSE))*IF(AN2393&gt;=K_KAP,1,0)*AO2393</f>
        <v>0</v>
      </c>
      <c r="AS2393" s="1025">
        <f t="shared" si="559"/>
        <v>19.5</v>
      </c>
      <c r="AT2393" s="2252">
        <f t="shared" si="560"/>
        <v>1.5</v>
      </c>
      <c r="AU2393" s="2249">
        <f t="shared" si="561"/>
        <v>1.5</v>
      </c>
      <c r="AV2393" s="2249">
        <f t="shared" si="562"/>
        <v>1.5</v>
      </c>
      <c r="AW2393" s="1025">
        <f t="shared" si="563"/>
        <v>1.0900000000000001</v>
      </c>
      <c r="AX2393" s="1878">
        <f t="shared" si="564"/>
        <v>29.25</v>
      </c>
      <c r="AY2393" s="1025">
        <f t="shared" si="569"/>
        <v>31.882500000000004</v>
      </c>
      <c r="AZ2393" s="1025">
        <f t="shared" si="570"/>
        <v>31.742664473684215</v>
      </c>
      <c r="BA2393" s="1879">
        <f t="shared" si="565"/>
        <v>20.5</v>
      </c>
      <c r="BB2393" s="1027">
        <f t="shared" si="566"/>
        <v>0</v>
      </c>
      <c r="BC2393" s="2002" t="str">
        <f t="shared" si="567"/>
        <v>UCM</v>
      </c>
      <c r="BD2393" s="1025">
        <f t="shared" si="571"/>
        <v>37.275131578947367</v>
      </c>
    </row>
    <row r="2394" spans="1:56">
      <c r="A2394" s="1400">
        <v>720000000</v>
      </c>
      <c r="B2394" s="1400">
        <v>720030000</v>
      </c>
      <c r="C2394" s="1400">
        <v>107006</v>
      </c>
      <c r="D2394" s="1025">
        <f t="shared" si="568"/>
        <v>7828800</v>
      </c>
      <c r="E2394" s="1025">
        <v>7828800</v>
      </c>
      <c r="F2394" s="1025" t="s">
        <v>123</v>
      </c>
      <c r="G2394" s="1025" t="s">
        <v>250</v>
      </c>
      <c r="H2394" s="1025" t="s">
        <v>1575</v>
      </c>
      <c r="I2394" s="1025">
        <v>101012</v>
      </c>
      <c r="J2394" s="1025">
        <v>0</v>
      </c>
      <c r="K2394" s="1025">
        <v>28</v>
      </c>
      <c r="L2394" s="1025">
        <v>1</v>
      </c>
      <c r="M2394" s="1025">
        <v>2</v>
      </c>
      <c r="N2394" s="1025">
        <v>1</v>
      </c>
      <c r="O2394" s="1025">
        <v>2</v>
      </c>
      <c r="P2394" s="1025">
        <v>15</v>
      </c>
      <c r="Q2394" s="1025">
        <v>15</v>
      </c>
      <c r="R2394" s="1886">
        <v>0</v>
      </c>
      <c r="S2394" s="1886">
        <v>0</v>
      </c>
      <c r="T2394" s="1886">
        <v>0</v>
      </c>
      <c r="U2394" s="1886">
        <v>0</v>
      </c>
      <c r="V2394" s="1886">
        <v>0</v>
      </c>
      <c r="W2394" s="1886">
        <v>0</v>
      </c>
      <c r="X2394" s="1886">
        <v>0</v>
      </c>
      <c r="Y2394" s="1886">
        <v>0</v>
      </c>
      <c r="Z2394" s="1886">
        <v>0</v>
      </c>
      <c r="AA2394" s="1886">
        <v>0</v>
      </c>
      <c r="AB2394" s="1886">
        <v>0</v>
      </c>
      <c r="AC2394" s="1886">
        <v>0</v>
      </c>
      <c r="AD2394" s="1886">
        <v>0</v>
      </c>
      <c r="AE2394" s="1886">
        <v>0</v>
      </c>
      <c r="AF2394" s="1886">
        <v>0</v>
      </c>
      <c r="AG2394" s="1886">
        <v>0</v>
      </c>
      <c r="AH2394" s="1886">
        <v>2</v>
      </c>
      <c r="AI2394" s="1886">
        <v>2</v>
      </c>
      <c r="AJ2394" s="1886">
        <v>12</v>
      </c>
      <c r="AK2394" s="1886">
        <v>0</v>
      </c>
      <c r="AL2394" s="1886">
        <v>22</v>
      </c>
      <c r="AM2394" s="1886">
        <v>1</v>
      </c>
      <c r="AN2394" s="1120">
        <f>+VLOOKUP((A2394&amp;LEFT(D2394,2))*1,KAP_2019[],4,FALSE)</f>
        <v>0.99122807017543857</v>
      </c>
      <c r="AO2394" s="1876">
        <f t="shared" si="557"/>
        <v>16.5</v>
      </c>
      <c r="AP2394" s="1877">
        <f t="shared" si="558"/>
        <v>18</v>
      </c>
      <c r="AQ2394" s="1877">
        <f>+IF(N2394=1,1,0)*IF(VLOOKUP(I2394,Tab_odbory,7,FALSE)=-1,VLOOKUP(K2394,Tab_predmety[],4,FALSE),VLOOKUP(I2394,Tab_odbory,7,FALSE))*IF(AN2394&gt;=K_KAP,1,0)*(+R2394+T2394+V2394+X2394+Z2394+AB2394+AD2394+AF2394+AH2394+AJ2394+AL2394)*IF(L2394&gt;0,0.5,1)</f>
        <v>0</v>
      </c>
      <c r="AR2394" s="1068">
        <f>+IF(N2394=1,1,0)*IF(VLOOKUP(I2394,Tab_odbory,8,FALSE)=-1,VLOOKUP(K2394,Tab_predmety[],5,FALSE),VLOOKUP(I2394,Tab_odbory,8,FALSE))*IF(AN2394&gt;=K_KAP,1,0)*AO2394</f>
        <v>0</v>
      </c>
      <c r="AS2394" s="1025">
        <f t="shared" si="559"/>
        <v>16.5</v>
      </c>
      <c r="AT2394" s="2252">
        <f t="shared" si="560"/>
        <v>1.5</v>
      </c>
      <c r="AU2394" s="2249">
        <f t="shared" si="561"/>
        <v>1.5</v>
      </c>
      <c r="AV2394" s="2249">
        <f t="shared" si="562"/>
        <v>1.5</v>
      </c>
      <c r="AW2394" s="1025">
        <f t="shared" si="563"/>
        <v>1.0900000000000001</v>
      </c>
      <c r="AX2394" s="1878">
        <f t="shared" si="564"/>
        <v>24.75</v>
      </c>
      <c r="AY2394" s="1025">
        <f t="shared" si="569"/>
        <v>26.977500000000003</v>
      </c>
      <c r="AZ2394" s="1025">
        <f t="shared" si="570"/>
        <v>26.859177631578948</v>
      </c>
      <c r="BA2394" s="1879">
        <f t="shared" si="565"/>
        <v>18</v>
      </c>
      <c r="BB2394" s="1027">
        <f t="shared" si="566"/>
        <v>0</v>
      </c>
      <c r="BC2394" s="2002" t="str">
        <f t="shared" si="567"/>
        <v>UCM</v>
      </c>
      <c r="BD2394" s="1025">
        <f t="shared" si="571"/>
        <v>34.033815789473685</v>
      </c>
    </row>
    <row r="2395" spans="1:56">
      <c r="A2395" s="1400">
        <v>720000000</v>
      </c>
      <c r="B2395" s="1400">
        <v>720030000</v>
      </c>
      <c r="C2395" s="1400">
        <v>107129</v>
      </c>
      <c r="D2395" s="1025">
        <f t="shared" si="568"/>
        <v>7357814</v>
      </c>
      <c r="E2395" s="1025">
        <v>7357814</v>
      </c>
      <c r="F2395" s="1025" t="s">
        <v>123</v>
      </c>
      <c r="G2395" s="1025" t="s">
        <v>250</v>
      </c>
      <c r="H2395" s="1025" t="s">
        <v>68</v>
      </c>
      <c r="I2395" s="1025">
        <v>201322</v>
      </c>
      <c r="J2395" s="1025">
        <v>0</v>
      </c>
      <c r="K2395" s="1025">
        <v>0</v>
      </c>
      <c r="L2395" s="1025">
        <v>0</v>
      </c>
      <c r="M2395" s="1025">
        <v>2</v>
      </c>
      <c r="N2395" s="1025">
        <v>1</v>
      </c>
      <c r="O2395" s="1025">
        <v>2</v>
      </c>
      <c r="P2395" s="1025">
        <v>9</v>
      </c>
      <c r="Q2395" s="1025">
        <v>9</v>
      </c>
      <c r="R2395" s="1886">
        <v>0</v>
      </c>
      <c r="S2395" s="1886">
        <v>0</v>
      </c>
      <c r="T2395" s="1886">
        <v>0</v>
      </c>
      <c r="U2395" s="1886">
        <v>0</v>
      </c>
      <c r="V2395" s="1886">
        <v>0</v>
      </c>
      <c r="W2395" s="1886">
        <v>0</v>
      </c>
      <c r="X2395" s="1886">
        <v>0</v>
      </c>
      <c r="Y2395" s="1886">
        <v>0</v>
      </c>
      <c r="Z2395" s="1886">
        <v>0</v>
      </c>
      <c r="AA2395" s="1886">
        <v>0</v>
      </c>
      <c r="AB2395" s="1886">
        <v>0</v>
      </c>
      <c r="AC2395" s="1886">
        <v>0</v>
      </c>
      <c r="AD2395" s="1886">
        <v>0</v>
      </c>
      <c r="AE2395" s="1886">
        <v>0</v>
      </c>
      <c r="AF2395" s="1886">
        <v>0</v>
      </c>
      <c r="AG2395" s="1886">
        <v>0</v>
      </c>
      <c r="AH2395" s="1886">
        <v>2</v>
      </c>
      <c r="AI2395" s="1886">
        <v>2</v>
      </c>
      <c r="AJ2395" s="1886">
        <v>37</v>
      </c>
      <c r="AK2395" s="1886">
        <v>2</v>
      </c>
      <c r="AL2395" s="1886">
        <v>28</v>
      </c>
      <c r="AM2395" s="1886">
        <v>0</v>
      </c>
      <c r="AN2395" s="1120">
        <f>+VLOOKUP((A2395&amp;LEFT(D2395,2))*1,KAP_2019[],4,FALSE)</f>
        <v>0.97142857142857142</v>
      </c>
      <c r="AO2395" s="1876">
        <f t="shared" si="557"/>
        <v>63</v>
      </c>
      <c r="AP2395" s="1877">
        <f t="shared" si="558"/>
        <v>67</v>
      </c>
      <c r="AQ2395" s="1877">
        <f>+IF(N2395=1,1,0)*IF(VLOOKUP(I2395,Tab_odbory,7,FALSE)=-1,VLOOKUP(K2395,Tab_predmety[],4,FALSE),VLOOKUP(I2395,Tab_odbory,7,FALSE))*IF(AN2395&gt;=K_KAP,1,0)*(+R2395+T2395+V2395+X2395+Z2395+AB2395+AD2395+AF2395+AH2395+AJ2395+AL2395)*IF(L2395&gt;0,0.5,1)</f>
        <v>0</v>
      </c>
      <c r="AR2395" s="1068">
        <f>+IF(N2395=1,1,0)*IF(VLOOKUP(I2395,Tab_odbory,8,FALSE)=-1,VLOOKUP(K2395,Tab_predmety[],5,FALSE),VLOOKUP(I2395,Tab_odbory,8,FALSE))*IF(AN2395&gt;=K_KAP,1,0)*AO2395</f>
        <v>0</v>
      </c>
      <c r="AS2395" s="1025">
        <f t="shared" si="559"/>
        <v>63</v>
      </c>
      <c r="AT2395" s="2252">
        <f t="shared" si="560"/>
        <v>1.5</v>
      </c>
      <c r="AU2395" s="2249">
        <f t="shared" si="561"/>
        <v>1.5</v>
      </c>
      <c r="AV2395" s="2249">
        <f t="shared" si="562"/>
        <v>1.5</v>
      </c>
      <c r="AW2395" s="1025">
        <f t="shared" si="563"/>
        <v>1.04</v>
      </c>
      <c r="AX2395" s="1878">
        <f t="shared" si="564"/>
        <v>94.5</v>
      </c>
      <c r="AY2395" s="1025">
        <f t="shared" si="569"/>
        <v>98.28</v>
      </c>
      <c r="AZ2395" s="1025">
        <f t="shared" si="570"/>
        <v>96.876000000000005</v>
      </c>
      <c r="BA2395" s="1879">
        <f t="shared" si="565"/>
        <v>67</v>
      </c>
      <c r="BB2395" s="1027">
        <f t="shared" si="566"/>
        <v>0</v>
      </c>
      <c r="BC2395" s="2002" t="str">
        <f t="shared" si="567"/>
        <v>UCM</v>
      </c>
      <c r="BD2395" s="1025">
        <f t="shared" si="571"/>
        <v>42.432000000000002</v>
      </c>
    </row>
    <row r="2396" spans="1:56">
      <c r="A2396" s="1400">
        <v>720000000</v>
      </c>
      <c r="B2396" s="1400">
        <v>720020000</v>
      </c>
      <c r="C2396" s="1400">
        <v>107126</v>
      </c>
      <c r="D2396" s="1025">
        <f t="shared" si="568"/>
        <v>1403903</v>
      </c>
      <c r="E2396" s="1025">
        <v>1403903</v>
      </c>
      <c r="F2396" s="1025" t="s">
        <v>123</v>
      </c>
      <c r="G2396" s="1025" t="s">
        <v>1208</v>
      </c>
      <c r="H2396" s="1025" t="s">
        <v>403</v>
      </c>
      <c r="I2396" s="1025">
        <v>401173</v>
      </c>
      <c r="J2396" s="1025">
        <v>0</v>
      </c>
      <c r="K2396" s="1025">
        <v>0</v>
      </c>
      <c r="L2396" s="1025">
        <v>0</v>
      </c>
      <c r="M2396" s="1025">
        <v>4</v>
      </c>
      <c r="N2396" s="1025">
        <v>1</v>
      </c>
      <c r="O2396" s="1025">
        <v>3</v>
      </c>
      <c r="P2396" s="1025">
        <v>19</v>
      </c>
      <c r="Q2396" s="1025">
        <v>19</v>
      </c>
      <c r="R2396" s="1886">
        <v>0</v>
      </c>
      <c r="S2396" s="1886">
        <v>0</v>
      </c>
      <c r="T2396" s="1886">
        <v>0</v>
      </c>
      <c r="U2396" s="1886">
        <v>0</v>
      </c>
      <c r="V2396" s="1886">
        <v>0</v>
      </c>
      <c r="W2396" s="1886">
        <v>0</v>
      </c>
      <c r="X2396" s="1886">
        <v>0</v>
      </c>
      <c r="Y2396" s="1886">
        <v>0</v>
      </c>
      <c r="Z2396" s="1886">
        <v>0</v>
      </c>
      <c r="AA2396" s="1886">
        <v>0</v>
      </c>
      <c r="AB2396" s="1886">
        <v>0</v>
      </c>
      <c r="AC2396" s="1886">
        <v>0</v>
      </c>
      <c r="AD2396" s="1886">
        <v>0</v>
      </c>
      <c r="AE2396" s="1886">
        <v>0</v>
      </c>
      <c r="AF2396" s="1886">
        <v>0</v>
      </c>
      <c r="AG2396" s="1886">
        <v>0</v>
      </c>
      <c r="AH2396" s="1886">
        <v>7</v>
      </c>
      <c r="AI2396" s="1886">
        <v>0</v>
      </c>
      <c r="AJ2396" s="1886">
        <v>1</v>
      </c>
      <c r="AK2396" s="1886">
        <v>0</v>
      </c>
      <c r="AL2396" s="1886">
        <v>3</v>
      </c>
      <c r="AM2396" s="1886">
        <v>0</v>
      </c>
      <c r="AN2396" s="1120">
        <f>+VLOOKUP((A2396&amp;LEFT(D2396,2))*1,KAP_2019[],4,FALSE)</f>
        <v>1</v>
      </c>
      <c r="AO2396" s="1876">
        <f t="shared" si="557"/>
        <v>11</v>
      </c>
      <c r="AP2396" s="1877">
        <f t="shared" si="558"/>
        <v>0</v>
      </c>
      <c r="AQ2396" s="1877">
        <f>+IF(N2396=1,1,0)*IF(VLOOKUP(I2396,Tab_odbory,7,FALSE)=-1,VLOOKUP(K2396,Tab_predmety[],4,FALSE),VLOOKUP(I2396,Tab_odbory,7,FALSE))*IF(AN2396&gt;=K_KAP,1,0)*(+R2396+T2396+V2396+X2396+Z2396+AB2396+AD2396+AF2396+AH2396+AJ2396+AL2396)*IF(L2396&gt;0,0.5,1)</f>
        <v>0</v>
      </c>
      <c r="AR2396" s="1068">
        <f>+IF(N2396=1,1,0)*IF(VLOOKUP(I2396,Tab_odbory,8,FALSE)=-1,VLOOKUP(K2396,Tab_predmety[],5,FALSE),VLOOKUP(I2396,Tab_odbory,8,FALSE))*IF(AN2396&gt;=K_KAP,1,0)*AO2396</f>
        <v>11</v>
      </c>
      <c r="AS2396" s="1025">
        <f t="shared" si="559"/>
        <v>11</v>
      </c>
      <c r="AT2396" s="2252">
        <f t="shared" si="560"/>
        <v>3</v>
      </c>
      <c r="AU2396" s="2249">
        <f t="shared" si="561"/>
        <v>3</v>
      </c>
      <c r="AV2396" s="2249">
        <f t="shared" si="562"/>
        <v>3</v>
      </c>
      <c r="AW2396" s="1025">
        <f t="shared" si="563"/>
        <v>2.13</v>
      </c>
      <c r="AX2396" s="1878">
        <f t="shared" si="564"/>
        <v>33</v>
      </c>
      <c r="AY2396" s="1025">
        <f t="shared" si="569"/>
        <v>70.289999999999992</v>
      </c>
      <c r="AZ2396" s="1025">
        <f t="shared" si="570"/>
        <v>70.289999999999992</v>
      </c>
      <c r="BA2396" s="1879">
        <f t="shared" si="565"/>
        <v>11</v>
      </c>
      <c r="BB2396" s="1027">
        <f t="shared" si="566"/>
        <v>11</v>
      </c>
      <c r="BC2396" s="2002" t="str">
        <f t="shared" si="567"/>
        <v>UCM</v>
      </c>
      <c r="BD2396" s="1025">
        <f t="shared" si="571"/>
        <v>19.169999999999998</v>
      </c>
    </row>
    <row r="2397" spans="1:56">
      <c r="A2397" s="1400">
        <v>720000000</v>
      </c>
      <c r="B2397" s="1400">
        <v>720030000</v>
      </c>
      <c r="C2397" s="1400">
        <v>107028</v>
      </c>
      <c r="D2397" s="1025">
        <f t="shared" si="568"/>
        <v>6101900</v>
      </c>
      <c r="E2397" s="1025">
        <v>6101900</v>
      </c>
      <c r="F2397" s="1025" t="s">
        <v>123</v>
      </c>
      <c r="G2397" s="1025" t="s">
        <v>250</v>
      </c>
      <c r="H2397" s="1025" t="s">
        <v>97</v>
      </c>
      <c r="I2397" s="1025">
        <v>201023</v>
      </c>
      <c r="J2397" s="1025">
        <v>0</v>
      </c>
      <c r="K2397" s="1025">
        <v>0</v>
      </c>
      <c r="L2397" s="1025">
        <v>0</v>
      </c>
      <c r="M2397" s="1025">
        <v>4</v>
      </c>
      <c r="N2397" s="1025">
        <v>1</v>
      </c>
      <c r="O2397" s="1025">
        <v>3</v>
      </c>
      <c r="P2397" s="1025">
        <v>20</v>
      </c>
      <c r="Q2397" s="1025">
        <v>20</v>
      </c>
      <c r="R2397" s="1886">
        <v>0</v>
      </c>
      <c r="S2397" s="1886">
        <v>0</v>
      </c>
      <c r="T2397" s="1886">
        <v>0</v>
      </c>
      <c r="U2397" s="1886">
        <v>0</v>
      </c>
      <c r="V2397" s="1886">
        <v>0</v>
      </c>
      <c r="W2397" s="1886">
        <v>0</v>
      </c>
      <c r="X2397" s="1886">
        <v>0</v>
      </c>
      <c r="Y2397" s="1886">
        <v>0</v>
      </c>
      <c r="Z2397" s="1886">
        <v>0</v>
      </c>
      <c r="AA2397" s="1886">
        <v>0</v>
      </c>
      <c r="AB2397" s="1886">
        <v>0</v>
      </c>
      <c r="AC2397" s="1886">
        <v>0</v>
      </c>
      <c r="AD2397" s="1886">
        <v>0</v>
      </c>
      <c r="AE2397" s="1886">
        <v>0</v>
      </c>
      <c r="AF2397" s="1886">
        <v>0</v>
      </c>
      <c r="AG2397" s="1886">
        <v>0</v>
      </c>
      <c r="AH2397" s="1886">
        <v>3</v>
      </c>
      <c r="AI2397" s="1886">
        <v>0</v>
      </c>
      <c r="AJ2397" s="1886">
        <v>4</v>
      </c>
      <c r="AK2397" s="1886">
        <v>0</v>
      </c>
      <c r="AL2397" s="1886">
        <v>3</v>
      </c>
      <c r="AM2397" s="1886">
        <v>0</v>
      </c>
      <c r="AN2397" s="1120">
        <f>+VLOOKUP((A2397&amp;LEFT(D2397,2))*1,KAP_2019[],4,FALSE)</f>
        <v>0.97368421052631582</v>
      </c>
      <c r="AO2397" s="1876">
        <f t="shared" si="557"/>
        <v>10</v>
      </c>
      <c r="AP2397" s="1877">
        <f t="shared" si="558"/>
        <v>0</v>
      </c>
      <c r="AQ2397" s="1877">
        <f>+IF(N2397=1,1,0)*IF(VLOOKUP(I2397,Tab_odbory,7,FALSE)=-1,VLOOKUP(K2397,Tab_predmety[],4,FALSE),VLOOKUP(I2397,Tab_odbory,7,FALSE))*IF(AN2397&gt;=K_KAP,1,0)*(+R2397+T2397+V2397+X2397+Z2397+AB2397+AD2397+AF2397+AH2397+AJ2397+AL2397)*IF(L2397&gt;0,0.5,1)</f>
        <v>0</v>
      </c>
      <c r="AR2397" s="1068">
        <f>+IF(N2397=1,1,0)*IF(VLOOKUP(I2397,Tab_odbory,8,FALSE)=-1,VLOOKUP(K2397,Tab_predmety[],5,FALSE),VLOOKUP(I2397,Tab_odbory,8,FALSE))*IF(AN2397&gt;=K_KAP,1,0)*AO2397</f>
        <v>0</v>
      </c>
      <c r="AS2397" s="1025">
        <f t="shared" si="559"/>
        <v>10</v>
      </c>
      <c r="AT2397" s="2252">
        <f t="shared" si="560"/>
        <v>3</v>
      </c>
      <c r="AU2397" s="2249">
        <f t="shared" si="561"/>
        <v>3</v>
      </c>
      <c r="AV2397" s="2249">
        <f t="shared" si="562"/>
        <v>3</v>
      </c>
      <c r="AW2397" s="1025">
        <f t="shared" si="563"/>
        <v>1.1000000000000001</v>
      </c>
      <c r="AX2397" s="1878">
        <f t="shared" si="564"/>
        <v>30</v>
      </c>
      <c r="AY2397" s="1025">
        <f t="shared" si="569"/>
        <v>33</v>
      </c>
      <c r="AZ2397" s="1025">
        <f t="shared" si="570"/>
        <v>32.565789473684212</v>
      </c>
      <c r="BA2397" s="1879">
        <f t="shared" si="565"/>
        <v>10</v>
      </c>
      <c r="BB2397" s="1027">
        <f t="shared" si="566"/>
        <v>10</v>
      </c>
      <c r="BC2397" s="2002" t="str">
        <f t="shared" si="567"/>
        <v>UCM</v>
      </c>
      <c r="BD2397" s="1025">
        <f t="shared" si="571"/>
        <v>9.6394736842105271</v>
      </c>
    </row>
    <row r="2398" spans="1:56">
      <c r="A2398" s="1400">
        <v>720000000</v>
      </c>
      <c r="B2398" s="1400">
        <v>720030000</v>
      </c>
      <c r="C2398" s="1400">
        <v>107097</v>
      </c>
      <c r="D2398" s="1025">
        <f t="shared" si="568"/>
        <v>7106911</v>
      </c>
      <c r="E2398" s="1025">
        <v>7106911</v>
      </c>
      <c r="F2398" s="1025" t="s">
        <v>123</v>
      </c>
      <c r="G2398" s="1025" t="s">
        <v>250</v>
      </c>
      <c r="H2398" s="1025" t="s">
        <v>2732</v>
      </c>
      <c r="I2398" s="1025">
        <v>301033</v>
      </c>
      <c r="J2398" s="1025">
        <v>0</v>
      </c>
      <c r="K2398" s="1025">
        <v>0</v>
      </c>
      <c r="L2398" s="1025">
        <v>0</v>
      </c>
      <c r="M2398" s="1025">
        <v>3</v>
      </c>
      <c r="N2398" s="1025">
        <v>1</v>
      </c>
      <c r="O2398" s="1025">
        <v>3</v>
      </c>
      <c r="P2398" s="1025">
        <v>20</v>
      </c>
      <c r="Q2398" s="1025">
        <v>20</v>
      </c>
      <c r="R2398" s="1886">
        <v>0</v>
      </c>
      <c r="S2398" s="1886">
        <v>0</v>
      </c>
      <c r="T2398" s="1886">
        <v>0</v>
      </c>
      <c r="U2398" s="1886">
        <v>0</v>
      </c>
      <c r="V2398" s="1886">
        <v>0</v>
      </c>
      <c r="W2398" s="1886">
        <v>0</v>
      </c>
      <c r="X2398" s="1886">
        <v>0</v>
      </c>
      <c r="Y2398" s="1886">
        <v>0</v>
      </c>
      <c r="Z2398" s="1886">
        <v>0</v>
      </c>
      <c r="AA2398" s="1886">
        <v>0</v>
      </c>
      <c r="AB2398" s="1886">
        <v>0</v>
      </c>
      <c r="AC2398" s="1886">
        <v>0</v>
      </c>
      <c r="AD2398" s="1886">
        <v>0</v>
      </c>
      <c r="AE2398" s="1886">
        <v>0</v>
      </c>
      <c r="AF2398" s="1886">
        <v>0</v>
      </c>
      <c r="AG2398" s="1886">
        <v>0</v>
      </c>
      <c r="AH2398" s="1886">
        <v>3</v>
      </c>
      <c r="AI2398" s="1886">
        <v>1</v>
      </c>
      <c r="AJ2398" s="1886">
        <v>3</v>
      </c>
      <c r="AK2398" s="1886">
        <v>0</v>
      </c>
      <c r="AL2398" s="1886">
        <v>4</v>
      </c>
      <c r="AM2398" s="1886">
        <v>0</v>
      </c>
      <c r="AN2398" s="1120">
        <f>+VLOOKUP((A2398&amp;LEFT(D2398,2))*1,KAP_2019[],4,FALSE)</f>
        <v>0.93478260869565222</v>
      </c>
      <c r="AO2398" s="1876">
        <f t="shared" si="557"/>
        <v>9</v>
      </c>
      <c r="AP2398" s="1877">
        <f t="shared" si="558"/>
        <v>0</v>
      </c>
      <c r="AQ2398" s="1877">
        <f>+IF(N2398=1,1,0)*IF(VLOOKUP(I2398,Tab_odbory,7,FALSE)=-1,VLOOKUP(K2398,Tab_predmety[],4,FALSE),VLOOKUP(I2398,Tab_odbory,7,FALSE))*IF(AN2398&gt;=K_KAP,1,0)*(+R2398+T2398+V2398+X2398+Z2398+AB2398+AD2398+AF2398+AH2398+AJ2398+AL2398)*IF(L2398&gt;0,0.5,1)</f>
        <v>0</v>
      </c>
      <c r="AR2398" s="1068">
        <f>+IF(N2398=1,1,0)*IF(VLOOKUP(I2398,Tab_odbory,8,FALSE)=-1,VLOOKUP(K2398,Tab_predmety[],5,FALSE),VLOOKUP(I2398,Tab_odbory,8,FALSE))*IF(AN2398&gt;=K_KAP,1,0)*AO2398</f>
        <v>0</v>
      </c>
      <c r="AS2398" s="1025">
        <f t="shared" si="559"/>
        <v>9</v>
      </c>
      <c r="AT2398" s="2252">
        <f t="shared" si="560"/>
        <v>4</v>
      </c>
      <c r="AU2398" s="2249">
        <f t="shared" si="561"/>
        <v>4</v>
      </c>
      <c r="AV2398" s="2249">
        <f t="shared" si="562"/>
        <v>4</v>
      </c>
      <c r="AW2398" s="1025">
        <f t="shared" si="563"/>
        <v>1.1000000000000001</v>
      </c>
      <c r="AX2398" s="1878">
        <f t="shared" si="564"/>
        <v>36</v>
      </c>
      <c r="AY2398" s="1025">
        <f t="shared" si="569"/>
        <v>39.6</v>
      </c>
      <c r="AZ2398" s="1025">
        <f t="shared" si="570"/>
        <v>38.308695652173917</v>
      </c>
      <c r="BA2398" s="1879">
        <f t="shared" si="565"/>
        <v>10</v>
      </c>
      <c r="BB2398" s="1027">
        <f t="shared" si="566"/>
        <v>9</v>
      </c>
      <c r="BC2398" s="2002" t="str">
        <f t="shared" si="567"/>
        <v>UCM</v>
      </c>
      <c r="BD2398" s="1025">
        <f t="shared" si="571"/>
        <v>16.452173913043481</v>
      </c>
    </row>
    <row r="2399" spans="1:56">
      <c r="A2399" s="1400">
        <v>720000000</v>
      </c>
      <c r="B2399" s="1400">
        <v>720010000</v>
      </c>
      <c r="C2399" s="1400">
        <v>107071</v>
      </c>
      <c r="D2399" s="1025">
        <f t="shared" si="568"/>
        <v>7218802</v>
      </c>
      <c r="E2399" s="1025">
        <v>7218802</v>
      </c>
      <c r="F2399" s="1025" t="s">
        <v>123</v>
      </c>
      <c r="G2399" s="1025" t="s">
        <v>1110</v>
      </c>
      <c r="H2399" s="1025" t="s">
        <v>436</v>
      </c>
      <c r="I2399" s="1025">
        <v>302032</v>
      </c>
      <c r="J2399" s="1025">
        <v>0</v>
      </c>
      <c r="K2399" s="1025">
        <v>0</v>
      </c>
      <c r="L2399" s="1025">
        <v>0</v>
      </c>
      <c r="M2399" s="1025">
        <v>2</v>
      </c>
      <c r="N2399" s="1025">
        <v>1</v>
      </c>
      <c r="O2399" s="1025">
        <v>2</v>
      </c>
      <c r="P2399" s="1025">
        <v>7</v>
      </c>
      <c r="Q2399" s="1025">
        <v>7</v>
      </c>
      <c r="R2399" s="1886">
        <v>0</v>
      </c>
      <c r="S2399" s="1886">
        <v>0</v>
      </c>
      <c r="T2399" s="1886">
        <v>0</v>
      </c>
      <c r="U2399" s="1886">
        <v>0</v>
      </c>
      <c r="V2399" s="1886">
        <v>0</v>
      </c>
      <c r="W2399" s="1886">
        <v>0</v>
      </c>
      <c r="X2399" s="1886">
        <v>0</v>
      </c>
      <c r="Y2399" s="1886">
        <v>0</v>
      </c>
      <c r="Z2399" s="1886">
        <v>0</v>
      </c>
      <c r="AA2399" s="1886">
        <v>0</v>
      </c>
      <c r="AB2399" s="1886">
        <v>0</v>
      </c>
      <c r="AC2399" s="1886">
        <v>0</v>
      </c>
      <c r="AD2399" s="1886">
        <v>0</v>
      </c>
      <c r="AE2399" s="1886">
        <v>0</v>
      </c>
      <c r="AF2399" s="1886">
        <v>0</v>
      </c>
      <c r="AG2399" s="1886">
        <v>0</v>
      </c>
      <c r="AH2399" s="1886">
        <v>4</v>
      </c>
      <c r="AI2399" s="1886">
        <v>4</v>
      </c>
      <c r="AJ2399" s="1886">
        <v>122</v>
      </c>
      <c r="AK2399" s="1886">
        <v>0</v>
      </c>
      <c r="AL2399" s="1886">
        <v>176</v>
      </c>
      <c r="AM2399" s="1886">
        <v>1</v>
      </c>
      <c r="AN2399" s="1120">
        <f>+VLOOKUP((A2399&amp;LEFT(D2399,2))*1,KAP_2019[],4,FALSE)</f>
        <v>0.96036036036036032</v>
      </c>
      <c r="AO2399" s="1876">
        <f t="shared" si="557"/>
        <v>297</v>
      </c>
      <c r="AP2399" s="1877">
        <f t="shared" si="558"/>
        <v>302</v>
      </c>
      <c r="AQ2399" s="1877">
        <f>+IF(N2399=1,1,0)*IF(VLOOKUP(I2399,Tab_odbory,7,FALSE)=-1,VLOOKUP(K2399,Tab_predmety[],4,FALSE),VLOOKUP(I2399,Tab_odbory,7,FALSE))*IF(AN2399&gt;=K_KAP,1,0)*(+R2399+T2399+V2399+X2399+Z2399+AB2399+AD2399+AF2399+AH2399+AJ2399+AL2399)*IF(L2399&gt;0,0.5,1)</f>
        <v>0</v>
      </c>
      <c r="AR2399" s="1068">
        <f>+IF(N2399=1,1,0)*IF(VLOOKUP(I2399,Tab_odbory,8,FALSE)=-1,VLOOKUP(K2399,Tab_predmety[],5,FALSE),VLOOKUP(I2399,Tab_odbory,8,FALSE))*IF(AN2399&gt;=K_KAP,1,0)*AO2399</f>
        <v>0</v>
      </c>
      <c r="AS2399" s="1025">
        <f t="shared" si="559"/>
        <v>297</v>
      </c>
      <c r="AT2399" s="2252">
        <f t="shared" si="560"/>
        <v>1.5</v>
      </c>
      <c r="AU2399" s="2249">
        <f t="shared" si="561"/>
        <v>1.5</v>
      </c>
      <c r="AV2399" s="2249">
        <f t="shared" si="562"/>
        <v>1.5</v>
      </c>
      <c r="AW2399" s="1025">
        <f t="shared" si="563"/>
        <v>1.19</v>
      </c>
      <c r="AX2399" s="1878">
        <f t="shared" si="564"/>
        <v>445.5</v>
      </c>
      <c r="AY2399" s="1025">
        <f t="shared" si="569"/>
        <v>530.14499999999998</v>
      </c>
      <c r="AZ2399" s="1025">
        <f t="shared" si="570"/>
        <v>519.63762162162163</v>
      </c>
      <c r="BA2399" s="1879">
        <f t="shared" si="565"/>
        <v>302</v>
      </c>
      <c r="BB2399" s="1027">
        <f t="shared" si="566"/>
        <v>0</v>
      </c>
      <c r="BC2399" s="2002" t="str">
        <f t="shared" si="567"/>
        <v>UCM</v>
      </c>
      <c r="BD2399" s="1025">
        <f t="shared" si="571"/>
        <v>299.99256756756756</v>
      </c>
    </row>
    <row r="2400" spans="1:56">
      <c r="A2400" s="1400">
        <v>720000000</v>
      </c>
      <c r="B2400" s="1400">
        <v>720010000</v>
      </c>
      <c r="C2400" s="1400">
        <v>107065</v>
      </c>
      <c r="D2400" s="1025">
        <f t="shared" si="568"/>
        <v>7218701</v>
      </c>
      <c r="E2400" s="1025">
        <v>7218701</v>
      </c>
      <c r="F2400" s="1025" t="s">
        <v>123</v>
      </c>
      <c r="G2400" s="1025" t="s">
        <v>1110</v>
      </c>
      <c r="H2400" s="1025" t="s">
        <v>1111</v>
      </c>
      <c r="I2400" s="1025">
        <v>302031</v>
      </c>
      <c r="J2400" s="1025">
        <v>0</v>
      </c>
      <c r="K2400" s="1025">
        <v>0</v>
      </c>
      <c r="L2400" s="1025">
        <v>0</v>
      </c>
      <c r="M2400" s="1025">
        <v>3</v>
      </c>
      <c r="N2400" s="1025">
        <v>1</v>
      </c>
      <c r="O2400" s="1025">
        <v>1</v>
      </c>
      <c r="P2400" s="1025">
        <v>7</v>
      </c>
      <c r="Q2400" s="1025">
        <v>7</v>
      </c>
      <c r="R2400" s="1886">
        <v>0</v>
      </c>
      <c r="S2400" s="1886">
        <v>0</v>
      </c>
      <c r="T2400" s="1886">
        <v>0</v>
      </c>
      <c r="U2400" s="1886">
        <v>0</v>
      </c>
      <c r="V2400" s="1886">
        <v>0</v>
      </c>
      <c r="W2400" s="1886">
        <v>0</v>
      </c>
      <c r="X2400" s="1886">
        <v>0</v>
      </c>
      <c r="Y2400" s="1886">
        <v>0</v>
      </c>
      <c r="Z2400" s="1886">
        <v>0</v>
      </c>
      <c r="AA2400" s="1886">
        <v>0</v>
      </c>
      <c r="AB2400" s="1886">
        <v>0</v>
      </c>
      <c r="AC2400" s="1886">
        <v>0</v>
      </c>
      <c r="AD2400" s="1886">
        <v>0</v>
      </c>
      <c r="AE2400" s="1886">
        <v>0</v>
      </c>
      <c r="AF2400" s="1886">
        <v>0</v>
      </c>
      <c r="AG2400" s="1886">
        <v>0</v>
      </c>
      <c r="AH2400" s="1886">
        <v>172</v>
      </c>
      <c r="AI2400" s="1886">
        <v>18</v>
      </c>
      <c r="AJ2400" s="1886">
        <v>225</v>
      </c>
      <c r="AK2400" s="1886">
        <v>29</v>
      </c>
      <c r="AL2400" s="1886">
        <v>249</v>
      </c>
      <c r="AM2400" s="1886">
        <v>4</v>
      </c>
      <c r="AN2400" s="1120">
        <f>+VLOOKUP((A2400&amp;LEFT(D2400,2))*1,KAP_2019[],4,FALSE)</f>
        <v>0.96036036036036032</v>
      </c>
      <c r="AO2400" s="1876">
        <f t="shared" si="557"/>
        <v>595</v>
      </c>
      <c r="AP2400" s="1877">
        <f t="shared" si="558"/>
        <v>646</v>
      </c>
      <c r="AQ2400" s="1877">
        <f>+IF(N2400=1,1,0)*IF(VLOOKUP(I2400,Tab_odbory,7,FALSE)=-1,VLOOKUP(K2400,Tab_predmety[],4,FALSE),VLOOKUP(I2400,Tab_odbory,7,FALSE))*IF(AN2400&gt;=K_KAP,1,0)*(+R2400+T2400+V2400+X2400+Z2400+AB2400+AD2400+AF2400+AH2400+AJ2400+AL2400)*IF(L2400&gt;0,0.5,1)</f>
        <v>0</v>
      </c>
      <c r="AR2400" s="1068">
        <f>+IF(N2400=1,1,0)*IF(VLOOKUP(I2400,Tab_odbory,8,FALSE)=-1,VLOOKUP(K2400,Tab_predmety[],5,FALSE),VLOOKUP(I2400,Tab_odbory,8,FALSE))*IF(AN2400&gt;=K_KAP,1,0)*AO2400</f>
        <v>0</v>
      </c>
      <c r="AS2400" s="1025">
        <f t="shared" si="559"/>
        <v>595</v>
      </c>
      <c r="AT2400" s="2252">
        <f t="shared" si="560"/>
        <v>0.7</v>
      </c>
      <c r="AU2400" s="2249">
        <f t="shared" si="561"/>
        <v>1</v>
      </c>
      <c r="AV2400" s="2249">
        <f t="shared" si="562"/>
        <v>1</v>
      </c>
      <c r="AW2400" s="1025">
        <f t="shared" si="563"/>
        <v>1.19</v>
      </c>
      <c r="AX2400" s="1878">
        <f t="shared" si="564"/>
        <v>521.5</v>
      </c>
      <c r="AY2400" s="1025">
        <f t="shared" si="569"/>
        <v>620.58499999999992</v>
      </c>
      <c r="AZ2400" s="1025">
        <f t="shared" si="570"/>
        <v>608.28511711711701</v>
      </c>
      <c r="BA2400" s="1879">
        <f t="shared" si="565"/>
        <v>646</v>
      </c>
      <c r="BB2400" s="1027">
        <f t="shared" si="566"/>
        <v>0</v>
      </c>
      <c r="BC2400" s="2002" t="str">
        <f t="shared" si="567"/>
        <v>UCM</v>
      </c>
      <c r="BD2400" s="1025">
        <f t="shared" si="571"/>
        <v>279.993063063063</v>
      </c>
    </row>
    <row r="2401" spans="1:56">
      <c r="A2401" s="1400">
        <v>720000000</v>
      </c>
      <c r="B2401" s="1400">
        <v>720010000</v>
      </c>
      <c r="C2401" s="1400">
        <v>107061</v>
      </c>
      <c r="D2401" s="1025">
        <f t="shared" si="568"/>
        <v>7218801</v>
      </c>
      <c r="E2401" s="1025">
        <v>7218801</v>
      </c>
      <c r="F2401" s="1025" t="s">
        <v>123</v>
      </c>
      <c r="G2401" s="1025" t="s">
        <v>1110</v>
      </c>
      <c r="H2401" s="1025" t="s">
        <v>1111</v>
      </c>
      <c r="I2401" s="1025">
        <v>302032</v>
      </c>
      <c r="J2401" s="1025">
        <v>0</v>
      </c>
      <c r="K2401" s="1025">
        <v>0</v>
      </c>
      <c r="L2401" s="1025">
        <v>0</v>
      </c>
      <c r="M2401" s="1025">
        <v>2</v>
      </c>
      <c r="N2401" s="1025">
        <v>1</v>
      </c>
      <c r="O2401" s="1025">
        <v>2</v>
      </c>
      <c r="P2401" s="1025">
        <v>7</v>
      </c>
      <c r="Q2401" s="1025">
        <v>7</v>
      </c>
      <c r="R2401" s="1886">
        <v>0</v>
      </c>
      <c r="S2401" s="1886">
        <v>0</v>
      </c>
      <c r="T2401" s="1886">
        <v>0</v>
      </c>
      <c r="U2401" s="1886">
        <v>0</v>
      </c>
      <c r="V2401" s="1886">
        <v>0</v>
      </c>
      <c r="W2401" s="1886">
        <v>0</v>
      </c>
      <c r="X2401" s="1886">
        <v>0</v>
      </c>
      <c r="Y2401" s="1886">
        <v>0</v>
      </c>
      <c r="Z2401" s="1886">
        <v>0</v>
      </c>
      <c r="AA2401" s="1886">
        <v>0</v>
      </c>
      <c r="AB2401" s="1886">
        <v>0</v>
      </c>
      <c r="AC2401" s="1886">
        <v>0</v>
      </c>
      <c r="AD2401" s="1886">
        <v>0</v>
      </c>
      <c r="AE2401" s="1886">
        <v>0</v>
      </c>
      <c r="AF2401" s="1886">
        <v>0</v>
      </c>
      <c r="AG2401" s="1886">
        <v>0</v>
      </c>
      <c r="AH2401" s="1886">
        <v>3</v>
      </c>
      <c r="AI2401" s="1886">
        <v>3</v>
      </c>
      <c r="AJ2401" s="1886">
        <v>88</v>
      </c>
      <c r="AK2401" s="1886">
        <v>0</v>
      </c>
      <c r="AL2401" s="1886">
        <v>89</v>
      </c>
      <c r="AM2401" s="1886">
        <v>0</v>
      </c>
      <c r="AN2401" s="1120">
        <f>+VLOOKUP((A2401&amp;LEFT(D2401,2))*1,KAP_2019[],4,FALSE)</f>
        <v>0.96036036036036032</v>
      </c>
      <c r="AO2401" s="1876">
        <f t="shared" si="557"/>
        <v>177</v>
      </c>
      <c r="AP2401" s="1877">
        <f t="shared" si="558"/>
        <v>180</v>
      </c>
      <c r="AQ2401" s="1877">
        <f>+IF(N2401=1,1,0)*IF(VLOOKUP(I2401,Tab_odbory,7,FALSE)=-1,VLOOKUP(K2401,Tab_predmety[],4,FALSE),VLOOKUP(I2401,Tab_odbory,7,FALSE))*IF(AN2401&gt;=K_KAP,1,0)*(+R2401+T2401+V2401+X2401+Z2401+AB2401+AD2401+AF2401+AH2401+AJ2401+AL2401)*IF(L2401&gt;0,0.5,1)</f>
        <v>0</v>
      </c>
      <c r="AR2401" s="1068">
        <f>+IF(N2401=1,1,0)*IF(VLOOKUP(I2401,Tab_odbory,8,FALSE)=-1,VLOOKUP(K2401,Tab_predmety[],5,FALSE),VLOOKUP(I2401,Tab_odbory,8,FALSE))*IF(AN2401&gt;=K_KAP,1,0)*AO2401</f>
        <v>0</v>
      </c>
      <c r="AS2401" s="1025">
        <f t="shared" si="559"/>
        <v>177</v>
      </c>
      <c r="AT2401" s="2252">
        <f t="shared" si="560"/>
        <v>1.5</v>
      </c>
      <c r="AU2401" s="2249">
        <f t="shared" si="561"/>
        <v>1.5</v>
      </c>
      <c r="AV2401" s="2249">
        <f t="shared" si="562"/>
        <v>1.5</v>
      </c>
      <c r="AW2401" s="1025">
        <f t="shared" si="563"/>
        <v>1.19</v>
      </c>
      <c r="AX2401" s="1878">
        <f t="shared" si="564"/>
        <v>265.5</v>
      </c>
      <c r="AY2401" s="1025">
        <f t="shared" si="569"/>
        <v>315.94499999999999</v>
      </c>
      <c r="AZ2401" s="1025">
        <f t="shared" si="570"/>
        <v>309.68302702702704</v>
      </c>
      <c r="BA2401" s="1879">
        <f t="shared" si="565"/>
        <v>180</v>
      </c>
      <c r="BB2401" s="1027">
        <f t="shared" si="566"/>
        <v>0</v>
      </c>
      <c r="BC2401" s="2002" t="str">
        <f t="shared" si="567"/>
        <v>UCM</v>
      </c>
      <c r="BD2401" s="1025">
        <f t="shared" si="571"/>
        <v>152.56764864864863</v>
      </c>
    </row>
    <row r="2402" spans="1:56">
      <c r="A2402" s="1400">
        <v>720000000</v>
      </c>
      <c r="B2402" s="1400">
        <v>720030000</v>
      </c>
      <c r="C2402" s="1400">
        <v>107020</v>
      </c>
      <c r="D2402" s="1025">
        <f t="shared" si="568"/>
        <v>7813800</v>
      </c>
      <c r="E2402" s="1025">
        <v>7813800</v>
      </c>
      <c r="F2402" s="1025" t="s">
        <v>123</v>
      </c>
      <c r="G2402" s="1025" t="s">
        <v>250</v>
      </c>
      <c r="H2402" s="1025" t="s">
        <v>1567</v>
      </c>
      <c r="I2402" s="1025">
        <v>101012</v>
      </c>
      <c r="J2402" s="1025">
        <v>0</v>
      </c>
      <c r="K2402" s="1025">
        <v>13</v>
      </c>
      <c r="L2402" s="1025">
        <v>1</v>
      </c>
      <c r="M2402" s="1025">
        <v>2</v>
      </c>
      <c r="N2402" s="1025">
        <v>1</v>
      </c>
      <c r="O2402" s="1025">
        <v>2</v>
      </c>
      <c r="P2402" s="1025">
        <v>15</v>
      </c>
      <c r="Q2402" s="1025">
        <v>15</v>
      </c>
      <c r="R2402" s="1886">
        <v>0</v>
      </c>
      <c r="S2402" s="1886">
        <v>0</v>
      </c>
      <c r="T2402" s="1886">
        <v>0</v>
      </c>
      <c r="U2402" s="1886">
        <v>0</v>
      </c>
      <c r="V2402" s="1886">
        <v>0</v>
      </c>
      <c r="W2402" s="1886">
        <v>0</v>
      </c>
      <c r="X2402" s="1886">
        <v>0</v>
      </c>
      <c r="Y2402" s="1886">
        <v>0</v>
      </c>
      <c r="Z2402" s="1886">
        <v>0</v>
      </c>
      <c r="AA2402" s="1886">
        <v>0</v>
      </c>
      <c r="AB2402" s="1886">
        <v>0</v>
      </c>
      <c r="AC2402" s="1886">
        <v>0</v>
      </c>
      <c r="AD2402" s="1886">
        <v>0</v>
      </c>
      <c r="AE2402" s="1886">
        <v>0</v>
      </c>
      <c r="AF2402" s="1886">
        <v>0</v>
      </c>
      <c r="AG2402" s="1886">
        <v>0</v>
      </c>
      <c r="AH2402" s="1886">
        <v>1</v>
      </c>
      <c r="AI2402" s="1886">
        <v>1</v>
      </c>
      <c r="AJ2402" s="1886">
        <v>18</v>
      </c>
      <c r="AK2402" s="1886">
        <v>0</v>
      </c>
      <c r="AL2402" s="1886">
        <v>18</v>
      </c>
      <c r="AM2402" s="1886">
        <v>0</v>
      </c>
      <c r="AN2402" s="1120">
        <f>+VLOOKUP((A2402&amp;LEFT(D2402,2))*1,KAP_2019[],4,FALSE)</f>
        <v>0.99122807017543857</v>
      </c>
      <c r="AO2402" s="1876">
        <f t="shared" si="557"/>
        <v>18</v>
      </c>
      <c r="AP2402" s="1877">
        <f t="shared" si="558"/>
        <v>18.5</v>
      </c>
      <c r="AQ2402" s="1877">
        <f>+IF(N2402=1,1,0)*IF(VLOOKUP(I2402,Tab_odbory,7,FALSE)=-1,VLOOKUP(K2402,Tab_predmety[],4,FALSE),VLOOKUP(I2402,Tab_odbory,7,FALSE))*IF(AN2402&gt;=K_KAP,1,0)*(+R2402+T2402+V2402+X2402+Z2402+AB2402+AD2402+AF2402+AH2402+AJ2402+AL2402)*IF(L2402&gt;0,0.5,1)</f>
        <v>0</v>
      </c>
      <c r="AR2402" s="1068">
        <f>+IF(N2402=1,1,0)*IF(VLOOKUP(I2402,Tab_odbory,8,FALSE)=-1,VLOOKUP(K2402,Tab_predmety[],5,FALSE),VLOOKUP(I2402,Tab_odbory,8,FALSE))*IF(AN2402&gt;=K_KAP,1,0)*AO2402</f>
        <v>0</v>
      </c>
      <c r="AS2402" s="1025">
        <f t="shared" si="559"/>
        <v>18</v>
      </c>
      <c r="AT2402" s="2252">
        <f t="shared" si="560"/>
        <v>1.5</v>
      </c>
      <c r="AU2402" s="2249">
        <f t="shared" si="561"/>
        <v>1.5</v>
      </c>
      <c r="AV2402" s="2249">
        <f t="shared" si="562"/>
        <v>1.5</v>
      </c>
      <c r="AW2402" s="1025">
        <f t="shared" si="563"/>
        <v>1.0900000000000001</v>
      </c>
      <c r="AX2402" s="1878">
        <f t="shared" si="564"/>
        <v>27</v>
      </c>
      <c r="AY2402" s="1025">
        <f t="shared" si="569"/>
        <v>29.430000000000003</v>
      </c>
      <c r="AZ2402" s="1025">
        <f t="shared" si="570"/>
        <v>29.300921052631583</v>
      </c>
      <c r="BA2402" s="1879">
        <f t="shared" si="565"/>
        <v>18.5</v>
      </c>
      <c r="BB2402" s="1027">
        <f t="shared" si="566"/>
        <v>0</v>
      </c>
      <c r="BC2402" s="2002" t="str">
        <f t="shared" si="567"/>
        <v>UCM</v>
      </c>
      <c r="BD2402" s="1025">
        <f t="shared" si="571"/>
        <v>29.17184210526316</v>
      </c>
    </row>
    <row r="2403" spans="1:56">
      <c r="A2403" s="1400">
        <v>720000000</v>
      </c>
      <c r="B2403" s="1400">
        <v>720030000</v>
      </c>
      <c r="C2403" s="1400">
        <v>107099</v>
      </c>
      <c r="D2403" s="1025">
        <f t="shared" si="568"/>
        <v>7106811</v>
      </c>
      <c r="E2403" s="1025">
        <v>7106811</v>
      </c>
      <c r="F2403" s="1025" t="s">
        <v>123</v>
      </c>
      <c r="G2403" s="1025" t="s">
        <v>250</v>
      </c>
      <c r="H2403" s="1025" t="s">
        <v>2732</v>
      </c>
      <c r="I2403" s="1025">
        <v>301032</v>
      </c>
      <c r="J2403" s="1025">
        <v>0</v>
      </c>
      <c r="K2403" s="1025">
        <v>0</v>
      </c>
      <c r="L2403" s="1025">
        <v>0</v>
      </c>
      <c r="M2403" s="1025">
        <v>2</v>
      </c>
      <c r="N2403" s="1025">
        <v>1</v>
      </c>
      <c r="O2403" s="1025">
        <v>2</v>
      </c>
      <c r="P2403" s="1025">
        <v>10</v>
      </c>
      <c r="Q2403" s="1025">
        <v>10</v>
      </c>
      <c r="R2403" s="1886">
        <v>0</v>
      </c>
      <c r="S2403" s="1886">
        <v>0</v>
      </c>
      <c r="T2403" s="1886">
        <v>0</v>
      </c>
      <c r="U2403" s="1886">
        <v>0</v>
      </c>
      <c r="V2403" s="1886">
        <v>0</v>
      </c>
      <c r="W2403" s="1886">
        <v>0</v>
      </c>
      <c r="X2403" s="1886">
        <v>0</v>
      </c>
      <c r="Y2403" s="1886">
        <v>0</v>
      </c>
      <c r="Z2403" s="1886">
        <v>0</v>
      </c>
      <c r="AA2403" s="1886">
        <v>0</v>
      </c>
      <c r="AB2403" s="1886">
        <v>0</v>
      </c>
      <c r="AC2403" s="1886">
        <v>0</v>
      </c>
      <c r="AD2403" s="1886">
        <v>0</v>
      </c>
      <c r="AE2403" s="1886">
        <v>0</v>
      </c>
      <c r="AF2403" s="1886">
        <v>0</v>
      </c>
      <c r="AG2403" s="1886">
        <v>0</v>
      </c>
      <c r="AH2403" s="1886">
        <v>2</v>
      </c>
      <c r="AI2403" s="1886">
        <v>2</v>
      </c>
      <c r="AJ2403" s="1886">
        <v>15</v>
      </c>
      <c r="AK2403" s="1886">
        <v>0</v>
      </c>
      <c r="AL2403" s="1886">
        <v>7</v>
      </c>
      <c r="AM2403" s="1886">
        <v>0</v>
      </c>
      <c r="AN2403" s="1120">
        <f>+VLOOKUP((A2403&amp;LEFT(D2403,2))*1,KAP_2019[],4,FALSE)</f>
        <v>0.93478260869565222</v>
      </c>
      <c r="AO2403" s="1876">
        <f t="shared" si="557"/>
        <v>22</v>
      </c>
      <c r="AP2403" s="1877">
        <f t="shared" si="558"/>
        <v>24</v>
      </c>
      <c r="AQ2403" s="1877">
        <f>+IF(N2403=1,1,0)*IF(VLOOKUP(I2403,Tab_odbory,7,FALSE)=-1,VLOOKUP(K2403,Tab_predmety[],4,FALSE),VLOOKUP(I2403,Tab_odbory,7,FALSE))*IF(AN2403&gt;=K_KAP,1,0)*(+R2403+T2403+V2403+X2403+Z2403+AB2403+AD2403+AF2403+AH2403+AJ2403+AL2403)*IF(L2403&gt;0,0.5,1)</f>
        <v>0</v>
      </c>
      <c r="AR2403" s="1068">
        <f>+IF(N2403=1,1,0)*IF(VLOOKUP(I2403,Tab_odbory,8,FALSE)=-1,VLOOKUP(K2403,Tab_predmety[],5,FALSE),VLOOKUP(I2403,Tab_odbory,8,FALSE))*IF(AN2403&gt;=K_KAP,1,0)*AO2403</f>
        <v>0</v>
      </c>
      <c r="AS2403" s="1025">
        <f t="shared" si="559"/>
        <v>22</v>
      </c>
      <c r="AT2403" s="2252">
        <f t="shared" si="560"/>
        <v>1.5</v>
      </c>
      <c r="AU2403" s="2249">
        <f t="shared" si="561"/>
        <v>1.5</v>
      </c>
      <c r="AV2403" s="2249">
        <f t="shared" si="562"/>
        <v>1.5</v>
      </c>
      <c r="AW2403" s="1025">
        <f t="shared" si="563"/>
        <v>1</v>
      </c>
      <c r="AX2403" s="1878">
        <f t="shared" si="564"/>
        <v>33</v>
      </c>
      <c r="AY2403" s="1025">
        <f t="shared" si="569"/>
        <v>33</v>
      </c>
      <c r="AZ2403" s="1025">
        <f t="shared" si="570"/>
        <v>31.923913043478265</v>
      </c>
      <c r="BA2403" s="1879">
        <f t="shared" si="565"/>
        <v>24</v>
      </c>
      <c r="BB2403" s="1027">
        <f t="shared" si="566"/>
        <v>0</v>
      </c>
      <c r="BC2403" s="2002" t="str">
        <f t="shared" si="567"/>
        <v>UCM</v>
      </c>
      <c r="BD2403" s="1025">
        <f t="shared" si="571"/>
        <v>9.8152173913043477</v>
      </c>
    </row>
    <row r="2404" spans="1:56">
      <c r="A2404" s="1400">
        <v>720000000</v>
      </c>
      <c r="B2404" s="1400">
        <v>720020000</v>
      </c>
      <c r="C2404" s="1400">
        <v>107124</v>
      </c>
      <c r="D2404" s="1025">
        <f t="shared" si="568"/>
        <v>1536718</v>
      </c>
      <c r="E2404" s="1025">
        <v>1536718</v>
      </c>
      <c r="F2404" s="1025" t="s">
        <v>123</v>
      </c>
      <c r="G2404" s="1025" t="s">
        <v>1208</v>
      </c>
      <c r="H2404" s="1025" t="s">
        <v>532</v>
      </c>
      <c r="I2404" s="1025">
        <v>402011</v>
      </c>
      <c r="J2404" s="1025">
        <v>0</v>
      </c>
      <c r="K2404" s="1025">
        <v>0</v>
      </c>
      <c r="L2404" s="1025">
        <v>0</v>
      </c>
      <c r="M2404" s="1025">
        <v>3</v>
      </c>
      <c r="N2404" s="1025">
        <v>1</v>
      </c>
      <c r="O2404" s="1025">
        <v>1</v>
      </c>
      <c r="P2404" s="1025">
        <v>4</v>
      </c>
      <c r="Q2404" s="1025">
        <v>4</v>
      </c>
      <c r="R2404" s="1886">
        <v>0</v>
      </c>
      <c r="S2404" s="1886">
        <v>0</v>
      </c>
      <c r="T2404" s="1886">
        <v>0</v>
      </c>
      <c r="U2404" s="1886">
        <v>0</v>
      </c>
      <c r="V2404" s="1886">
        <v>0</v>
      </c>
      <c r="W2404" s="1886">
        <v>0</v>
      </c>
      <c r="X2404" s="1886">
        <v>0</v>
      </c>
      <c r="Y2404" s="1886">
        <v>0</v>
      </c>
      <c r="Z2404" s="1886">
        <v>0</v>
      </c>
      <c r="AA2404" s="1886">
        <v>0</v>
      </c>
      <c r="AB2404" s="1886">
        <v>0</v>
      </c>
      <c r="AC2404" s="1886">
        <v>0</v>
      </c>
      <c r="AD2404" s="1886">
        <v>0</v>
      </c>
      <c r="AE2404" s="1886">
        <v>0</v>
      </c>
      <c r="AF2404" s="1886">
        <v>0</v>
      </c>
      <c r="AG2404" s="1886">
        <v>0</v>
      </c>
      <c r="AH2404" s="1886">
        <v>27</v>
      </c>
      <c r="AI2404" s="1886">
        <v>13</v>
      </c>
      <c r="AJ2404" s="1886">
        <v>19</v>
      </c>
      <c r="AK2404" s="1886">
        <v>0</v>
      </c>
      <c r="AL2404" s="1886">
        <v>18</v>
      </c>
      <c r="AM2404" s="1886">
        <v>4</v>
      </c>
      <c r="AN2404" s="1120">
        <f>+VLOOKUP((A2404&amp;LEFT(D2404,2))*1,KAP_2019[],4,FALSE)</f>
        <v>0.93846153846153846</v>
      </c>
      <c r="AO2404" s="1876">
        <f t="shared" si="557"/>
        <v>47</v>
      </c>
      <c r="AP2404" s="1877">
        <f t="shared" si="558"/>
        <v>64</v>
      </c>
      <c r="AQ2404" s="1877">
        <f>+IF(N2404=1,1,0)*IF(VLOOKUP(I2404,Tab_odbory,7,FALSE)=-1,VLOOKUP(K2404,Tab_predmety[],4,FALSE),VLOOKUP(I2404,Tab_odbory,7,FALSE))*IF(AN2404&gt;=K_KAP,1,0)*(+R2404+T2404+V2404+X2404+Z2404+AB2404+AD2404+AF2404+AH2404+AJ2404+AL2404)*IF(L2404&gt;0,0.5,1)</f>
        <v>0</v>
      </c>
      <c r="AR2404" s="1068">
        <f>+IF(N2404=1,1,0)*IF(VLOOKUP(I2404,Tab_odbory,8,FALSE)=-1,VLOOKUP(K2404,Tab_predmety[],5,FALSE),VLOOKUP(I2404,Tab_odbory,8,FALSE))*IF(AN2404&gt;=K_KAP,1,0)*AO2404</f>
        <v>0</v>
      </c>
      <c r="AS2404" s="1025">
        <f t="shared" si="559"/>
        <v>47</v>
      </c>
      <c r="AT2404" s="2252">
        <f t="shared" si="560"/>
        <v>0.7</v>
      </c>
      <c r="AU2404" s="2249">
        <f t="shared" si="561"/>
        <v>1</v>
      </c>
      <c r="AV2404" s="2249">
        <f t="shared" si="562"/>
        <v>1</v>
      </c>
      <c r="AW2404" s="1025">
        <f t="shared" si="563"/>
        <v>1.48</v>
      </c>
      <c r="AX2404" s="1878">
        <f t="shared" si="564"/>
        <v>42.8</v>
      </c>
      <c r="AY2404" s="1025">
        <f t="shared" si="569"/>
        <v>63.343999999999994</v>
      </c>
      <c r="AZ2404" s="1025">
        <f t="shared" si="570"/>
        <v>61.39495384615384</v>
      </c>
      <c r="BA2404" s="1879">
        <f t="shared" si="565"/>
        <v>64</v>
      </c>
      <c r="BB2404" s="1027">
        <f t="shared" si="566"/>
        <v>0</v>
      </c>
      <c r="BC2404" s="2002" t="str">
        <f t="shared" si="567"/>
        <v>UCM</v>
      </c>
      <c r="BD2404" s="1025">
        <f t="shared" si="571"/>
        <v>19.444923076923075</v>
      </c>
    </row>
    <row r="2405" spans="1:56">
      <c r="A2405" s="1400">
        <v>720000000</v>
      </c>
      <c r="B2405" s="1400">
        <v>720030000</v>
      </c>
      <c r="C2405" s="1400">
        <v>107043</v>
      </c>
      <c r="D2405" s="1025">
        <f t="shared" si="568"/>
        <v>7701700</v>
      </c>
      <c r="E2405" s="1025">
        <v>7701700</v>
      </c>
      <c r="F2405" s="1025" t="s">
        <v>123</v>
      </c>
      <c r="G2405" s="1025" t="s">
        <v>250</v>
      </c>
      <c r="H2405" s="1025" t="s">
        <v>94</v>
      </c>
      <c r="I2405" s="1025">
        <v>301091</v>
      </c>
      <c r="J2405" s="1025">
        <v>0</v>
      </c>
      <c r="K2405" s="1025">
        <v>0</v>
      </c>
      <c r="L2405" s="1025">
        <v>0</v>
      </c>
      <c r="M2405" s="1025">
        <v>3</v>
      </c>
      <c r="N2405" s="1025">
        <v>1</v>
      </c>
      <c r="O2405" s="1025">
        <v>1</v>
      </c>
      <c r="P2405" s="1025">
        <v>10</v>
      </c>
      <c r="Q2405" s="1025">
        <v>10</v>
      </c>
      <c r="R2405" s="1886">
        <v>0</v>
      </c>
      <c r="S2405" s="1886">
        <v>0</v>
      </c>
      <c r="T2405" s="1886">
        <v>0</v>
      </c>
      <c r="U2405" s="1886">
        <v>0</v>
      </c>
      <c r="V2405" s="1886">
        <v>0</v>
      </c>
      <c r="W2405" s="1886">
        <v>0</v>
      </c>
      <c r="X2405" s="1886">
        <v>0</v>
      </c>
      <c r="Y2405" s="1886">
        <v>0</v>
      </c>
      <c r="Z2405" s="1886">
        <v>0</v>
      </c>
      <c r="AA2405" s="1886">
        <v>0</v>
      </c>
      <c r="AB2405" s="1886">
        <v>0</v>
      </c>
      <c r="AC2405" s="1886">
        <v>0</v>
      </c>
      <c r="AD2405" s="1886">
        <v>0</v>
      </c>
      <c r="AE2405" s="1886">
        <v>0</v>
      </c>
      <c r="AF2405" s="1886">
        <v>0</v>
      </c>
      <c r="AG2405" s="1886">
        <v>0</v>
      </c>
      <c r="AH2405" s="1886">
        <v>56</v>
      </c>
      <c r="AI2405" s="1886">
        <v>13</v>
      </c>
      <c r="AJ2405" s="1886">
        <v>50</v>
      </c>
      <c r="AK2405" s="1886">
        <v>2</v>
      </c>
      <c r="AL2405" s="1886">
        <v>75</v>
      </c>
      <c r="AM2405" s="1886">
        <v>2</v>
      </c>
      <c r="AN2405" s="1120">
        <f>+VLOOKUP((A2405&amp;LEFT(D2405,2))*1,KAP_2019[],4,FALSE)</f>
        <v>0.96264367816091956</v>
      </c>
      <c r="AO2405" s="1876">
        <f t="shared" si="557"/>
        <v>164</v>
      </c>
      <c r="AP2405" s="1877">
        <f t="shared" si="558"/>
        <v>181</v>
      </c>
      <c r="AQ2405" s="1877">
        <f>+IF(N2405=1,1,0)*IF(VLOOKUP(I2405,Tab_odbory,7,FALSE)=-1,VLOOKUP(K2405,Tab_predmety[],4,FALSE),VLOOKUP(I2405,Tab_odbory,7,FALSE))*IF(AN2405&gt;=K_KAP,1,0)*(+R2405+T2405+V2405+X2405+Z2405+AB2405+AD2405+AF2405+AH2405+AJ2405+AL2405)*IF(L2405&gt;0,0.5,1)</f>
        <v>0</v>
      </c>
      <c r="AR2405" s="1068">
        <f>+IF(N2405=1,1,0)*IF(VLOOKUP(I2405,Tab_odbory,8,FALSE)=-1,VLOOKUP(K2405,Tab_predmety[],5,FALSE),VLOOKUP(I2405,Tab_odbory,8,FALSE))*IF(AN2405&gt;=K_KAP,1,0)*AO2405</f>
        <v>0</v>
      </c>
      <c r="AS2405" s="1025">
        <f t="shared" si="559"/>
        <v>164</v>
      </c>
      <c r="AT2405" s="2252">
        <f t="shared" si="560"/>
        <v>0.7</v>
      </c>
      <c r="AU2405" s="2249">
        <f t="shared" si="561"/>
        <v>1</v>
      </c>
      <c r="AV2405" s="2249">
        <f t="shared" si="562"/>
        <v>1</v>
      </c>
      <c r="AW2405" s="1025">
        <f t="shared" si="563"/>
        <v>1</v>
      </c>
      <c r="AX2405" s="1878">
        <f t="shared" si="564"/>
        <v>142.1</v>
      </c>
      <c r="AY2405" s="1025">
        <f t="shared" si="569"/>
        <v>142.1</v>
      </c>
      <c r="AZ2405" s="1025">
        <f t="shared" si="570"/>
        <v>139.44583333333333</v>
      </c>
      <c r="BA2405" s="1879">
        <f t="shared" si="565"/>
        <v>181</v>
      </c>
      <c r="BB2405" s="1027">
        <f t="shared" si="566"/>
        <v>0</v>
      </c>
      <c r="BC2405" s="2002" t="str">
        <f t="shared" si="567"/>
        <v>UCM</v>
      </c>
      <c r="BD2405" s="1025">
        <f t="shared" si="571"/>
        <v>70.272988505747122</v>
      </c>
    </row>
    <row r="2406" spans="1:56">
      <c r="A2406" s="1400">
        <v>720000000</v>
      </c>
      <c r="B2406" s="1400">
        <v>720020000</v>
      </c>
      <c r="C2406" s="1400">
        <v>107122</v>
      </c>
      <c r="D2406" s="1025">
        <f t="shared" si="568"/>
        <v>1420845</v>
      </c>
      <c r="E2406" s="1025">
        <v>1420845</v>
      </c>
      <c r="F2406" s="1025" t="s">
        <v>123</v>
      </c>
      <c r="G2406" s="1025" t="s">
        <v>1208</v>
      </c>
      <c r="H2406" s="1025" t="s">
        <v>2734</v>
      </c>
      <c r="I2406" s="1025">
        <v>401142</v>
      </c>
      <c r="J2406" s="1025">
        <v>0</v>
      </c>
      <c r="K2406" s="1025">
        <v>0</v>
      </c>
      <c r="L2406" s="1025">
        <v>0</v>
      </c>
      <c r="M2406" s="1025">
        <v>2</v>
      </c>
      <c r="N2406" s="1025">
        <v>1</v>
      </c>
      <c r="O2406" s="1025">
        <v>2</v>
      </c>
      <c r="P2406" s="1025">
        <v>4</v>
      </c>
      <c r="Q2406" s="1025">
        <v>4</v>
      </c>
      <c r="R2406" s="1886">
        <v>0</v>
      </c>
      <c r="S2406" s="1886">
        <v>0</v>
      </c>
      <c r="T2406" s="1886">
        <v>0</v>
      </c>
      <c r="U2406" s="1886">
        <v>0</v>
      </c>
      <c r="V2406" s="1886">
        <v>0</v>
      </c>
      <c r="W2406" s="1886">
        <v>0</v>
      </c>
      <c r="X2406" s="1886">
        <v>0</v>
      </c>
      <c r="Y2406" s="1886">
        <v>0</v>
      </c>
      <c r="Z2406" s="1886">
        <v>0</v>
      </c>
      <c r="AA2406" s="1886">
        <v>0</v>
      </c>
      <c r="AB2406" s="1886">
        <v>0</v>
      </c>
      <c r="AC2406" s="1886">
        <v>0</v>
      </c>
      <c r="AD2406" s="1886">
        <v>0</v>
      </c>
      <c r="AE2406" s="1886">
        <v>0</v>
      </c>
      <c r="AF2406" s="1886">
        <v>0</v>
      </c>
      <c r="AG2406" s="1886">
        <v>0</v>
      </c>
      <c r="AH2406" s="1886">
        <v>1</v>
      </c>
      <c r="AI2406" s="1886">
        <v>1</v>
      </c>
      <c r="AJ2406" s="1886">
        <v>7</v>
      </c>
      <c r="AK2406" s="1886">
        <v>0</v>
      </c>
      <c r="AL2406" s="1886">
        <v>0</v>
      </c>
      <c r="AM2406" s="1886">
        <v>0</v>
      </c>
      <c r="AN2406" s="1120">
        <f>+VLOOKUP((A2406&amp;LEFT(D2406,2))*1,KAP_2019[],4,FALSE)</f>
        <v>1</v>
      </c>
      <c r="AO2406" s="1876">
        <f t="shared" si="557"/>
        <v>7</v>
      </c>
      <c r="AP2406" s="1877">
        <f t="shared" si="558"/>
        <v>8</v>
      </c>
      <c r="AQ2406" s="1877">
        <f>+IF(N2406=1,1,0)*IF(VLOOKUP(I2406,Tab_odbory,7,FALSE)=-1,VLOOKUP(K2406,Tab_predmety[],4,FALSE),VLOOKUP(I2406,Tab_odbory,7,FALSE))*IF(AN2406&gt;=K_KAP,1,0)*(+R2406+T2406+V2406+X2406+Z2406+AB2406+AD2406+AF2406+AH2406+AJ2406+AL2406)*IF(L2406&gt;0,0.5,1)</f>
        <v>8</v>
      </c>
      <c r="AR2406" s="1068">
        <f>+IF(N2406=1,1,0)*IF(VLOOKUP(I2406,Tab_odbory,8,FALSE)=-1,VLOOKUP(K2406,Tab_predmety[],5,FALSE),VLOOKUP(I2406,Tab_odbory,8,FALSE))*IF(AN2406&gt;=K_KAP,1,0)*AO2406</f>
        <v>7</v>
      </c>
      <c r="AS2406" s="1025">
        <f t="shared" si="559"/>
        <v>7</v>
      </c>
      <c r="AT2406" s="2252">
        <f t="shared" si="560"/>
        <v>1.5</v>
      </c>
      <c r="AU2406" s="2249">
        <f t="shared" si="561"/>
        <v>1.5</v>
      </c>
      <c r="AV2406" s="2249">
        <f t="shared" si="562"/>
        <v>1.5</v>
      </c>
      <c r="AW2406" s="1025">
        <f t="shared" si="563"/>
        <v>1.48</v>
      </c>
      <c r="AX2406" s="1878">
        <f t="shared" si="564"/>
        <v>10.5</v>
      </c>
      <c r="AY2406" s="1025">
        <f t="shared" si="569"/>
        <v>15.54</v>
      </c>
      <c r="AZ2406" s="1025">
        <f t="shared" si="570"/>
        <v>15.54</v>
      </c>
      <c r="BA2406" s="1879">
        <f t="shared" si="565"/>
        <v>8</v>
      </c>
      <c r="BB2406" s="1027">
        <f t="shared" si="566"/>
        <v>0</v>
      </c>
      <c r="BC2406" s="2002" t="str">
        <f t="shared" si="567"/>
        <v>UCM</v>
      </c>
      <c r="BD2406" s="1025">
        <f t="shared" si="571"/>
        <v>0</v>
      </c>
    </row>
    <row r="2407" spans="1:56">
      <c r="A2407" s="1400">
        <v>720000000</v>
      </c>
      <c r="B2407" s="1400">
        <v>720010000</v>
      </c>
      <c r="C2407" s="1400">
        <v>107113</v>
      </c>
      <c r="D2407" s="1025">
        <f t="shared" si="568"/>
        <v>7218816</v>
      </c>
      <c r="E2407" s="1025">
        <v>7218816</v>
      </c>
      <c r="F2407" s="1025" t="s">
        <v>123</v>
      </c>
      <c r="G2407" s="1025" t="s">
        <v>1110</v>
      </c>
      <c r="H2407" s="1025" t="s">
        <v>1635</v>
      </c>
      <c r="I2407" s="1025">
        <v>302032</v>
      </c>
      <c r="J2407" s="1025">
        <v>0</v>
      </c>
      <c r="K2407" s="1025">
        <v>0</v>
      </c>
      <c r="L2407" s="1025">
        <v>0</v>
      </c>
      <c r="M2407" s="1025">
        <v>2</v>
      </c>
      <c r="N2407" s="1025">
        <v>1</v>
      </c>
      <c r="O2407" s="1025">
        <v>2</v>
      </c>
      <c r="P2407" s="1025">
        <v>7</v>
      </c>
      <c r="Q2407" s="1025">
        <v>7</v>
      </c>
      <c r="R2407" s="1886">
        <v>0</v>
      </c>
      <c r="S2407" s="1886">
        <v>0</v>
      </c>
      <c r="T2407" s="1886">
        <v>0</v>
      </c>
      <c r="U2407" s="1886">
        <v>0</v>
      </c>
      <c r="V2407" s="1886">
        <v>0</v>
      </c>
      <c r="W2407" s="1886">
        <v>0</v>
      </c>
      <c r="X2407" s="1886">
        <v>0</v>
      </c>
      <c r="Y2407" s="1886">
        <v>0</v>
      </c>
      <c r="Z2407" s="1886">
        <v>0</v>
      </c>
      <c r="AA2407" s="1886">
        <v>0</v>
      </c>
      <c r="AB2407" s="1886">
        <v>0</v>
      </c>
      <c r="AC2407" s="1886">
        <v>0</v>
      </c>
      <c r="AD2407" s="1886">
        <v>0</v>
      </c>
      <c r="AE2407" s="1886">
        <v>0</v>
      </c>
      <c r="AF2407" s="1886">
        <v>0</v>
      </c>
      <c r="AG2407" s="1886">
        <v>0</v>
      </c>
      <c r="AH2407" s="1886">
        <v>1</v>
      </c>
      <c r="AI2407" s="1886">
        <v>1</v>
      </c>
      <c r="AJ2407" s="1886">
        <v>24</v>
      </c>
      <c r="AK2407" s="1886">
        <v>0</v>
      </c>
      <c r="AL2407" s="1886">
        <v>27</v>
      </c>
      <c r="AM2407" s="1886">
        <v>0</v>
      </c>
      <c r="AN2407" s="1120">
        <f>+VLOOKUP((A2407&amp;LEFT(D2407,2))*1,KAP_2019[],4,FALSE)</f>
        <v>0.96036036036036032</v>
      </c>
      <c r="AO2407" s="1876">
        <f t="shared" si="557"/>
        <v>51</v>
      </c>
      <c r="AP2407" s="1877">
        <f t="shared" si="558"/>
        <v>52</v>
      </c>
      <c r="AQ2407" s="1877">
        <f>+IF(N2407=1,1,0)*IF(VLOOKUP(I2407,Tab_odbory,7,FALSE)=-1,VLOOKUP(K2407,Tab_predmety[],4,FALSE),VLOOKUP(I2407,Tab_odbory,7,FALSE))*IF(AN2407&gt;=K_KAP,1,0)*(+R2407+T2407+V2407+X2407+Z2407+AB2407+AD2407+AF2407+AH2407+AJ2407+AL2407)*IF(L2407&gt;0,0.5,1)</f>
        <v>0</v>
      </c>
      <c r="AR2407" s="1068">
        <f>+IF(N2407=1,1,0)*IF(VLOOKUP(I2407,Tab_odbory,8,FALSE)=-1,VLOOKUP(K2407,Tab_predmety[],5,FALSE),VLOOKUP(I2407,Tab_odbory,8,FALSE))*IF(AN2407&gt;=K_KAP,1,0)*AO2407</f>
        <v>0</v>
      </c>
      <c r="AS2407" s="1025">
        <f t="shared" si="559"/>
        <v>51</v>
      </c>
      <c r="AT2407" s="2252">
        <f t="shared" si="560"/>
        <v>1.5</v>
      </c>
      <c r="AU2407" s="2249">
        <f t="shared" si="561"/>
        <v>1.5</v>
      </c>
      <c r="AV2407" s="2249">
        <f t="shared" si="562"/>
        <v>1.5</v>
      </c>
      <c r="AW2407" s="1025">
        <f t="shared" si="563"/>
        <v>1.19</v>
      </c>
      <c r="AX2407" s="1878">
        <f t="shared" si="564"/>
        <v>76.5</v>
      </c>
      <c r="AY2407" s="1025">
        <f t="shared" si="569"/>
        <v>91.034999999999997</v>
      </c>
      <c r="AZ2407" s="1025">
        <f t="shared" si="570"/>
        <v>89.2307027027027</v>
      </c>
      <c r="BA2407" s="1879">
        <f t="shared" si="565"/>
        <v>52</v>
      </c>
      <c r="BB2407" s="1027">
        <f t="shared" si="566"/>
        <v>0</v>
      </c>
      <c r="BC2407" s="2002" t="str">
        <f t="shared" si="567"/>
        <v>UCM</v>
      </c>
      <c r="BD2407" s="1025">
        <f t="shared" si="571"/>
        <v>46.284567567567564</v>
      </c>
    </row>
    <row r="2408" spans="1:56">
      <c r="A2408" s="1400">
        <v>720000000</v>
      </c>
      <c r="B2408" s="1400">
        <v>720030000</v>
      </c>
      <c r="C2408" s="1400">
        <v>107053</v>
      </c>
      <c r="D2408" s="1025">
        <f t="shared" si="568"/>
        <v>7357715</v>
      </c>
      <c r="E2408" s="1025">
        <v>7357715</v>
      </c>
      <c r="F2408" s="1025" t="s">
        <v>123</v>
      </c>
      <c r="G2408" s="1025" t="s">
        <v>250</v>
      </c>
      <c r="H2408" s="1025" t="s">
        <v>1112</v>
      </c>
      <c r="I2408" s="1025">
        <v>201321</v>
      </c>
      <c r="J2408" s="1025">
        <v>0</v>
      </c>
      <c r="K2408" s="1025">
        <v>0</v>
      </c>
      <c r="L2408" s="1025">
        <v>0</v>
      </c>
      <c r="M2408" s="1025">
        <v>3</v>
      </c>
      <c r="N2408" s="1025">
        <v>1</v>
      </c>
      <c r="O2408" s="1025">
        <v>1</v>
      </c>
      <c r="P2408" s="1025">
        <v>9</v>
      </c>
      <c r="Q2408" s="1025">
        <v>9</v>
      </c>
      <c r="R2408" s="1886">
        <v>0</v>
      </c>
      <c r="S2408" s="1886">
        <v>0</v>
      </c>
      <c r="T2408" s="1886">
        <v>0</v>
      </c>
      <c r="U2408" s="1886">
        <v>0</v>
      </c>
      <c r="V2408" s="1886">
        <v>0</v>
      </c>
      <c r="W2408" s="1886">
        <v>0</v>
      </c>
      <c r="X2408" s="1886">
        <v>0</v>
      </c>
      <c r="Y2408" s="1886">
        <v>0</v>
      </c>
      <c r="Z2408" s="1886">
        <v>0</v>
      </c>
      <c r="AA2408" s="1886">
        <v>0</v>
      </c>
      <c r="AB2408" s="1886">
        <v>0</v>
      </c>
      <c r="AC2408" s="1886">
        <v>0</v>
      </c>
      <c r="AD2408" s="1886">
        <v>0</v>
      </c>
      <c r="AE2408" s="1886">
        <v>0</v>
      </c>
      <c r="AF2408" s="1886">
        <v>0</v>
      </c>
      <c r="AG2408" s="1886">
        <v>0</v>
      </c>
      <c r="AH2408" s="1886">
        <v>7</v>
      </c>
      <c r="AI2408" s="1886">
        <v>5</v>
      </c>
      <c r="AJ2408" s="1886">
        <v>6</v>
      </c>
      <c r="AK2408" s="1886">
        <v>1</v>
      </c>
      <c r="AL2408" s="1886">
        <v>14</v>
      </c>
      <c r="AM2408" s="1886">
        <v>2</v>
      </c>
      <c r="AN2408" s="1120">
        <f>+VLOOKUP((A2408&amp;LEFT(D2408,2))*1,KAP_2019[],4,FALSE)</f>
        <v>0.97142857142857142</v>
      </c>
      <c r="AO2408" s="1876">
        <f t="shared" si="557"/>
        <v>19</v>
      </c>
      <c r="AP2408" s="1877">
        <f t="shared" si="558"/>
        <v>27</v>
      </c>
      <c r="AQ2408" s="1877">
        <f>+IF(N2408=1,1,0)*IF(VLOOKUP(I2408,Tab_odbory,7,FALSE)=-1,VLOOKUP(K2408,Tab_predmety[],4,FALSE),VLOOKUP(I2408,Tab_odbory,7,FALSE))*IF(AN2408&gt;=K_KAP,1,0)*(+R2408+T2408+V2408+X2408+Z2408+AB2408+AD2408+AF2408+AH2408+AJ2408+AL2408)*IF(L2408&gt;0,0.5,1)</f>
        <v>0</v>
      </c>
      <c r="AR2408" s="1068">
        <f>+IF(N2408=1,1,0)*IF(VLOOKUP(I2408,Tab_odbory,8,FALSE)=-1,VLOOKUP(K2408,Tab_predmety[],5,FALSE),VLOOKUP(I2408,Tab_odbory,8,FALSE))*IF(AN2408&gt;=K_KAP,1,0)*AO2408</f>
        <v>0</v>
      </c>
      <c r="AS2408" s="1025">
        <f t="shared" si="559"/>
        <v>19</v>
      </c>
      <c r="AT2408" s="2252">
        <f t="shared" si="560"/>
        <v>0.7</v>
      </c>
      <c r="AU2408" s="2249">
        <f t="shared" si="561"/>
        <v>1</v>
      </c>
      <c r="AV2408" s="2249">
        <f t="shared" si="562"/>
        <v>1</v>
      </c>
      <c r="AW2408" s="1025">
        <f t="shared" si="563"/>
        <v>1.04</v>
      </c>
      <c r="AX2408" s="1878">
        <f t="shared" si="564"/>
        <v>15.399999999999999</v>
      </c>
      <c r="AY2408" s="1025">
        <f t="shared" si="569"/>
        <v>16.015999999999998</v>
      </c>
      <c r="AZ2408" s="1025">
        <f t="shared" si="570"/>
        <v>15.787199999999999</v>
      </c>
      <c r="BA2408" s="1879">
        <f t="shared" si="565"/>
        <v>27</v>
      </c>
      <c r="BB2408" s="1027">
        <f t="shared" si="566"/>
        <v>0</v>
      </c>
      <c r="BC2408" s="2002" t="str">
        <f t="shared" si="567"/>
        <v>UCM</v>
      </c>
      <c r="BD2408" s="1025">
        <f t="shared" si="571"/>
        <v>12.123428571428571</v>
      </c>
    </row>
    <row r="2409" spans="1:56">
      <c r="A2409" s="1400">
        <v>720000000</v>
      </c>
      <c r="B2409" s="1400">
        <v>720030000</v>
      </c>
      <c r="C2409" s="1400">
        <v>107101</v>
      </c>
      <c r="D2409" s="1025">
        <f t="shared" si="568"/>
        <v>7106711</v>
      </c>
      <c r="E2409" s="1025">
        <v>7106711</v>
      </c>
      <c r="F2409" s="1025" t="s">
        <v>123</v>
      </c>
      <c r="G2409" s="1025" t="s">
        <v>250</v>
      </c>
      <c r="H2409" s="1025" t="s">
        <v>2732</v>
      </c>
      <c r="I2409" s="1025">
        <v>301031</v>
      </c>
      <c r="J2409" s="1025">
        <v>0</v>
      </c>
      <c r="K2409" s="1025">
        <v>0</v>
      </c>
      <c r="L2409" s="1025">
        <v>0</v>
      </c>
      <c r="M2409" s="1025">
        <v>3</v>
      </c>
      <c r="N2409" s="1025">
        <v>1</v>
      </c>
      <c r="O2409" s="1025">
        <v>1</v>
      </c>
      <c r="P2409" s="1025">
        <v>10</v>
      </c>
      <c r="Q2409" s="1025">
        <v>10</v>
      </c>
      <c r="R2409" s="1886">
        <v>0</v>
      </c>
      <c r="S2409" s="1886">
        <v>0</v>
      </c>
      <c r="T2409" s="1886">
        <v>0</v>
      </c>
      <c r="U2409" s="1886">
        <v>0</v>
      </c>
      <c r="V2409" s="1886">
        <v>0</v>
      </c>
      <c r="W2409" s="1886">
        <v>0</v>
      </c>
      <c r="X2409" s="1886">
        <v>0</v>
      </c>
      <c r="Y2409" s="1886">
        <v>0</v>
      </c>
      <c r="Z2409" s="1886">
        <v>0</v>
      </c>
      <c r="AA2409" s="1886">
        <v>0</v>
      </c>
      <c r="AB2409" s="1886">
        <v>0</v>
      </c>
      <c r="AC2409" s="1886">
        <v>0</v>
      </c>
      <c r="AD2409" s="1886">
        <v>0</v>
      </c>
      <c r="AE2409" s="1886">
        <v>0</v>
      </c>
      <c r="AF2409" s="1886">
        <v>0</v>
      </c>
      <c r="AG2409" s="1886">
        <v>0</v>
      </c>
      <c r="AH2409" s="1886">
        <v>8</v>
      </c>
      <c r="AI2409" s="1886">
        <v>4</v>
      </c>
      <c r="AJ2409" s="1886">
        <v>8</v>
      </c>
      <c r="AK2409" s="1886">
        <v>3</v>
      </c>
      <c r="AL2409" s="1886">
        <v>10</v>
      </c>
      <c r="AM2409" s="1886">
        <v>2</v>
      </c>
      <c r="AN2409" s="1120">
        <f>+VLOOKUP((A2409&amp;LEFT(D2409,2))*1,KAP_2019[],4,FALSE)</f>
        <v>0.93478260869565222</v>
      </c>
      <c r="AO2409" s="1876">
        <f t="shared" si="557"/>
        <v>17</v>
      </c>
      <c r="AP2409" s="1877">
        <f t="shared" si="558"/>
        <v>26</v>
      </c>
      <c r="AQ2409" s="1877">
        <f>+IF(N2409=1,1,0)*IF(VLOOKUP(I2409,Tab_odbory,7,FALSE)=-1,VLOOKUP(K2409,Tab_predmety[],4,FALSE),VLOOKUP(I2409,Tab_odbory,7,FALSE))*IF(AN2409&gt;=K_KAP,1,0)*(+R2409+T2409+V2409+X2409+Z2409+AB2409+AD2409+AF2409+AH2409+AJ2409+AL2409)*IF(L2409&gt;0,0.5,1)</f>
        <v>0</v>
      </c>
      <c r="AR2409" s="1068">
        <f>+IF(N2409=1,1,0)*IF(VLOOKUP(I2409,Tab_odbory,8,FALSE)=-1,VLOOKUP(K2409,Tab_predmety[],5,FALSE),VLOOKUP(I2409,Tab_odbory,8,FALSE))*IF(AN2409&gt;=K_KAP,1,0)*AO2409</f>
        <v>0</v>
      </c>
      <c r="AS2409" s="1025">
        <f t="shared" si="559"/>
        <v>17</v>
      </c>
      <c r="AT2409" s="2252">
        <f t="shared" si="560"/>
        <v>0.7</v>
      </c>
      <c r="AU2409" s="2249">
        <f t="shared" si="561"/>
        <v>1</v>
      </c>
      <c r="AV2409" s="2249">
        <f t="shared" si="562"/>
        <v>1</v>
      </c>
      <c r="AW2409" s="1025">
        <f t="shared" si="563"/>
        <v>1</v>
      </c>
      <c r="AX2409" s="1878">
        <f t="shared" si="564"/>
        <v>14.6</v>
      </c>
      <c r="AY2409" s="1025">
        <f t="shared" si="569"/>
        <v>14.6</v>
      </c>
      <c r="AZ2409" s="1025">
        <f t="shared" si="570"/>
        <v>14.123913043478261</v>
      </c>
      <c r="BA2409" s="1879">
        <f t="shared" si="565"/>
        <v>26</v>
      </c>
      <c r="BB2409" s="1027">
        <f t="shared" si="566"/>
        <v>0</v>
      </c>
      <c r="BC2409" s="2002" t="str">
        <f t="shared" si="567"/>
        <v>UCM</v>
      </c>
      <c r="BD2409" s="1025">
        <f t="shared" si="571"/>
        <v>7.4782608695652177</v>
      </c>
    </row>
    <row r="2410" spans="1:56">
      <c r="A2410" s="1400">
        <v>720000000</v>
      </c>
      <c r="B2410" s="1400">
        <v>720010000</v>
      </c>
      <c r="C2410" s="1400">
        <v>107116</v>
      </c>
      <c r="D2410" s="1025">
        <f t="shared" si="568"/>
        <v>7218716</v>
      </c>
      <c r="E2410" s="1025">
        <v>7218716</v>
      </c>
      <c r="F2410" s="1025" t="s">
        <v>123</v>
      </c>
      <c r="G2410" s="1025" t="s">
        <v>1110</v>
      </c>
      <c r="H2410" s="1025" t="s">
        <v>1635</v>
      </c>
      <c r="I2410" s="1025">
        <v>302031</v>
      </c>
      <c r="J2410" s="1025">
        <v>0</v>
      </c>
      <c r="K2410" s="1025">
        <v>0</v>
      </c>
      <c r="L2410" s="1025">
        <v>0</v>
      </c>
      <c r="M2410" s="1025">
        <v>3</v>
      </c>
      <c r="N2410" s="1025">
        <v>1</v>
      </c>
      <c r="O2410" s="1025">
        <v>1</v>
      </c>
      <c r="P2410" s="1025">
        <v>7</v>
      </c>
      <c r="Q2410" s="1025">
        <v>7</v>
      </c>
      <c r="R2410" s="1886">
        <v>0</v>
      </c>
      <c r="S2410" s="1886">
        <v>0</v>
      </c>
      <c r="T2410" s="1886">
        <v>0</v>
      </c>
      <c r="U2410" s="1886">
        <v>0</v>
      </c>
      <c r="V2410" s="1886">
        <v>0</v>
      </c>
      <c r="W2410" s="1886">
        <v>0</v>
      </c>
      <c r="X2410" s="1886">
        <v>0</v>
      </c>
      <c r="Y2410" s="1886">
        <v>0</v>
      </c>
      <c r="Z2410" s="1886">
        <v>0</v>
      </c>
      <c r="AA2410" s="1886">
        <v>0</v>
      </c>
      <c r="AB2410" s="1886">
        <v>0</v>
      </c>
      <c r="AC2410" s="1886">
        <v>0</v>
      </c>
      <c r="AD2410" s="1886">
        <v>0</v>
      </c>
      <c r="AE2410" s="1886">
        <v>0</v>
      </c>
      <c r="AF2410" s="1886">
        <v>0</v>
      </c>
      <c r="AG2410" s="1886">
        <v>0</v>
      </c>
      <c r="AH2410" s="1886">
        <v>9</v>
      </c>
      <c r="AI2410" s="1886">
        <v>3</v>
      </c>
      <c r="AJ2410" s="1886">
        <v>48</v>
      </c>
      <c r="AK2410" s="1886">
        <v>15</v>
      </c>
      <c r="AL2410" s="1886">
        <v>21</v>
      </c>
      <c r="AM2410" s="1886">
        <v>1</v>
      </c>
      <c r="AN2410" s="1120">
        <f>+VLOOKUP((A2410&amp;LEFT(D2410,2))*1,KAP_2019[],4,FALSE)</f>
        <v>0.96036036036036032</v>
      </c>
      <c r="AO2410" s="1876">
        <f t="shared" si="557"/>
        <v>59</v>
      </c>
      <c r="AP2410" s="1877">
        <f t="shared" si="558"/>
        <v>78</v>
      </c>
      <c r="AQ2410" s="1877">
        <f>+IF(N2410=1,1,0)*IF(VLOOKUP(I2410,Tab_odbory,7,FALSE)=-1,VLOOKUP(K2410,Tab_predmety[],4,FALSE),VLOOKUP(I2410,Tab_odbory,7,FALSE))*IF(AN2410&gt;=K_KAP,1,0)*(+R2410+T2410+V2410+X2410+Z2410+AB2410+AD2410+AF2410+AH2410+AJ2410+AL2410)*IF(L2410&gt;0,0.5,1)</f>
        <v>0</v>
      </c>
      <c r="AR2410" s="1068">
        <f>+IF(N2410=1,1,0)*IF(VLOOKUP(I2410,Tab_odbory,8,FALSE)=-1,VLOOKUP(K2410,Tab_predmety[],5,FALSE),VLOOKUP(I2410,Tab_odbory,8,FALSE))*IF(AN2410&gt;=K_KAP,1,0)*AO2410</f>
        <v>0</v>
      </c>
      <c r="AS2410" s="1025">
        <f t="shared" si="559"/>
        <v>59</v>
      </c>
      <c r="AT2410" s="2252">
        <f t="shared" si="560"/>
        <v>0.7</v>
      </c>
      <c r="AU2410" s="2249">
        <f t="shared" si="561"/>
        <v>1</v>
      </c>
      <c r="AV2410" s="2249">
        <f t="shared" si="562"/>
        <v>1</v>
      </c>
      <c r="AW2410" s="1025">
        <f t="shared" si="563"/>
        <v>1.19</v>
      </c>
      <c r="AX2410" s="1878">
        <f t="shared" si="564"/>
        <v>53</v>
      </c>
      <c r="AY2410" s="1025">
        <f t="shared" si="569"/>
        <v>63.07</v>
      </c>
      <c r="AZ2410" s="1025">
        <f t="shared" si="570"/>
        <v>61.819963963963964</v>
      </c>
      <c r="BA2410" s="1879">
        <f t="shared" si="565"/>
        <v>78</v>
      </c>
      <c r="BB2410" s="1027">
        <f t="shared" si="566"/>
        <v>0</v>
      </c>
      <c r="BC2410" s="2002" t="str">
        <f t="shared" si="567"/>
        <v>UCM</v>
      </c>
      <c r="BD2410" s="1025">
        <f t="shared" si="571"/>
        <v>22.856576576576572</v>
      </c>
    </row>
    <row r="2411" spans="1:56">
      <c r="A2411" s="1400">
        <v>720000000</v>
      </c>
      <c r="B2411" s="1400">
        <v>720020000</v>
      </c>
      <c r="C2411" s="1400">
        <v>107120</v>
      </c>
      <c r="D2411" s="1025">
        <f t="shared" si="568"/>
        <v>2511700</v>
      </c>
      <c r="E2411" s="1025">
        <v>2511700</v>
      </c>
      <c r="F2411" s="1025" t="s">
        <v>123</v>
      </c>
      <c r="G2411" s="1025" t="s">
        <v>1208</v>
      </c>
      <c r="H2411" s="1025" t="s">
        <v>832</v>
      </c>
      <c r="I2411" s="1025">
        <v>902091</v>
      </c>
      <c r="J2411" s="1025">
        <v>0</v>
      </c>
      <c r="K2411" s="1025">
        <v>0</v>
      </c>
      <c r="L2411" s="1025">
        <v>0</v>
      </c>
      <c r="M2411" s="1025">
        <v>3</v>
      </c>
      <c r="N2411" s="1025">
        <v>1</v>
      </c>
      <c r="O2411" s="1025">
        <v>1</v>
      </c>
      <c r="P2411" s="1025">
        <v>4</v>
      </c>
      <c r="Q2411" s="1025">
        <v>4</v>
      </c>
      <c r="R2411" s="1886">
        <v>0</v>
      </c>
      <c r="S2411" s="1886">
        <v>0</v>
      </c>
      <c r="T2411" s="1886">
        <v>0</v>
      </c>
      <c r="U2411" s="1886">
        <v>0</v>
      </c>
      <c r="V2411" s="1886">
        <v>0</v>
      </c>
      <c r="W2411" s="1886">
        <v>0</v>
      </c>
      <c r="X2411" s="1886">
        <v>0</v>
      </c>
      <c r="Y2411" s="1886">
        <v>0</v>
      </c>
      <c r="Z2411" s="1886">
        <v>0</v>
      </c>
      <c r="AA2411" s="1886">
        <v>0</v>
      </c>
      <c r="AB2411" s="1886">
        <v>0</v>
      </c>
      <c r="AC2411" s="1886">
        <v>0</v>
      </c>
      <c r="AD2411" s="1886">
        <v>0</v>
      </c>
      <c r="AE2411" s="1886">
        <v>0</v>
      </c>
      <c r="AF2411" s="1886">
        <v>0</v>
      </c>
      <c r="AG2411" s="1886">
        <v>0</v>
      </c>
      <c r="AH2411" s="1886">
        <v>17</v>
      </c>
      <c r="AI2411" s="1886">
        <v>9</v>
      </c>
      <c r="AJ2411" s="1886">
        <v>14</v>
      </c>
      <c r="AK2411" s="1886">
        <v>2</v>
      </c>
      <c r="AL2411" s="1886">
        <v>41</v>
      </c>
      <c r="AM2411" s="1886">
        <v>1</v>
      </c>
      <c r="AN2411" s="1120">
        <f>+VLOOKUP((A2411&amp;LEFT(D2411,2))*1,KAP_2019[],4,FALSE)</f>
        <v>0.9642857142857143</v>
      </c>
      <c r="AO2411" s="1876">
        <f t="shared" si="557"/>
        <v>60</v>
      </c>
      <c r="AP2411" s="1877">
        <f t="shared" si="558"/>
        <v>72</v>
      </c>
      <c r="AQ2411" s="1877">
        <f>+IF(N2411=1,1,0)*IF(VLOOKUP(I2411,Tab_odbory,7,FALSE)=-1,VLOOKUP(K2411,Tab_predmety[],4,FALSE),VLOOKUP(I2411,Tab_odbory,7,FALSE))*IF(AN2411&gt;=K_KAP,1,0)*(+R2411+T2411+V2411+X2411+Z2411+AB2411+AD2411+AF2411+AH2411+AJ2411+AL2411)*IF(L2411&gt;0,0.5,1)</f>
        <v>72</v>
      </c>
      <c r="AR2411" s="1068">
        <f>+IF(N2411=1,1,0)*IF(VLOOKUP(I2411,Tab_odbory,8,FALSE)=-1,VLOOKUP(K2411,Tab_predmety[],5,FALSE),VLOOKUP(I2411,Tab_odbory,8,FALSE))*IF(AN2411&gt;=K_KAP,1,0)*AO2411</f>
        <v>60</v>
      </c>
      <c r="AS2411" s="1025">
        <f t="shared" si="559"/>
        <v>60</v>
      </c>
      <c r="AT2411" s="2252">
        <f t="shared" si="560"/>
        <v>0.7</v>
      </c>
      <c r="AU2411" s="2249">
        <f t="shared" si="561"/>
        <v>1</v>
      </c>
      <c r="AV2411" s="2249">
        <f t="shared" si="562"/>
        <v>1</v>
      </c>
      <c r="AW2411" s="1025">
        <f t="shared" si="563"/>
        <v>1.48</v>
      </c>
      <c r="AX2411" s="1878">
        <f t="shared" si="564"/>
        <v>48</v>
      </c>
      <c r="AY2411" s="1025">
        <f t="shared" si="569"/>
        <v>71.039999999999992</v>
      </c>
      <c r="AZ2411" s="1025">
        <f t="shared" si="570"/>
        <v>69.771428571428572</v>
      </c>
      <c r="BA2411" s="1879">
        <f t="shared" si="565"/>
        <v>72</v>
      </c>
      <c r="BB2411" s="1027">
        <f t="shared" si="566"/>
        <v>0</v>
      </c>
      <c r="BC2411" s="2002" t="str">
        <f t="shared" si="567"/>
        <v>UCM</v>
      </c>
      <c r="BD2411" s="1025">
        <f t="shared" si="571"/>
        <v>57.085714285714282</v>
      </c>
    </row>
    <row r="2412" spans="1:56">
      <c r="A2412" s="1400">
        <v>720000000</v>
      </c>
      <c r="B2412" s="1400">
        <v>720040000</v>
      </c>
      <c r="C2412" s="1400">
        <v>107032</v>
      </c>
      <c r="D2412" s="1025">
        <f t="shared" si="568"/>
        <v>7763700</v>
      </c>
      <c r="E2412" s="1025">
        <v>7763700</v>
      </c>
      <c r="F2412" s="1025" t="s">
        <v>123</v>
      </c>
      <c r="G2412" s="1025" t="s">
        <v>2200</v>
      </c>
      <c r="H2412" s="1025" t="s">
        <v>43</v>
      </c>
      <c r="I2412" s="1025">
        <v>301161</v>
      </c>
      <c r="J2412" s="1025">
        <v>0</v>
      </c>
      <c r="K2412" s="1025">
        <v>0</v>
      </c>
      <c r="L2412" s="1025">
        <v>0</v>
      </c>
      <c r="M2412" s="1025">
        <v>3</v>
      </c>
      <c r="N2412" s="1025">
        <v>1</v>
      </c>
      <c r="O2412" s="1025">
        <v>1</v>
      </c>
      <c r="P2412" s="1025">
        <v>10</v>
      </c>
      <c r="Q2412" s="1025">
        <v>10</v>
      </c>
      <c r="R2412" s="1886">
        <v>0</v>
      </c>
      <c r="S2412" s="1886">
        <v>0</v>
      </c>
      <c r="T2412" s="1886">
        <v>0</v>
      </c>
      <c r="U2412" s="1886">
        <v>0</v>
      </c>
      <c r="V2412" s="1886">
        <v>0</v>
      </c>
      <c r="W2412" s="1886">
        <v>0</v>
      </c>
      <c r="X2412" s="1886">
        <v>0</v>
      </c>
      <c r="Y2412" s="1886">
        <v>0</v>
      </c>
      <c r="Z2412" s="1886">
        <v>0</v>
      </c>
      <c r="AA2412" s="1886">
        <v>0</v>
      </c>
      <c r="AB2412" s="1886">
        <v>0</v>
      </c>
      <c r="AC2412" s="1886">
        <v>0</v>
      </c>
      <c r="AD2412" s="1886">
        <v>0</v>
      </c>
      <c r="AE2412" s="1886">
        <v>0</v>
      </c>
      <c r="AF2412" s="1886">
        <v>0</v>
      </c>
      <c r="AG2412" s="1886">
        <v>0</v>
      </c>
      <c r="AH2412" s="1886">
        <v>19</v>
      </c>
      <c r="AI2412" s="1886">
        <v>3</v>
      </c>
      <c r="AJ2412" s="1886">
        <v>26</v>
      </c>
      <c r="AK2412" s="1886">
        <v>0</v>
      </c>
      <c r="AL2412" s="1886">
        <v>23</v>
      </c>
      <c r="AM2412" s="1886">
        <v>2</v>
      </c>
      <c r="AN2412" s="1120">
        <f>+VLOOKUP((A2412&amp;LEFT(D2412,2))*1,KAP_2019[],4,FALSE)</f>
        <v>0.96264367816091956</v>
      </c>
      <c r="AO2412" s="1876">
        <f t="shared" si="557"/>
        <v>63</v>
      </c>
      <c r="AP2412" s="1877">
        <f t="shared" si="558"/>
        <v>68</v>
      </c>
      <c r="AQ2412" s="1877">
        <f>+IF(N2412=1,1,0)*IF(VLOOKUP(I2412,Tab_odbory,7,FALSE)=-1,VLOOKUP(K2412,Tab_predmety[],4,FALSE),VLOOKUP(I2412,Tab_odbory,7,FALSE))*IF(AN2412&gt;=K_KAP,1,0)*(+R2412+T2412+V2412+X2412+Z2412+AB2412+AD2412+AF2412+AH2412+AJ2412+AL2412)*IF(L2412&gt;0,0.5,1)</f>
        <v>0</v>
      </c>
      <c r="AR2412" s="1068">
        <f>+IF(N2412=1,1,0)*IF(VLOOKUP(I2412,Tab_odbory,8,FALSE)=-1,VLOOKUP(K2412,Tab_predmety[],5,FALSE),VLOOKUP(I2412,Tab_odbory,8,FALSE))*IF(AN2412&gt;=K_KAP,1,0)*AO2412</f>
        <v>0</v>
      </c>
      <c r="AS2412" s="1025">
        <f t="shared" si="559"/>
        <v>63</v>
      </c>
      <c r="AT2412" s="2252">
        <f t="shared" si="560"/>
        <v>0.7</v>
      </c>
      <c r="AU2412" s="2249">
        <f t="shared" si="561"/>
        <v>1</v>
      </c>
      <c r="AV2412" s="2249">
        <f t="shared" si="562"/>
        <v>1</v>
      </c>
      <c r="AW2412" s="1025">
        <f t="shared" si="563"/>
        <v>1</v>
      </c>
      <c r="AX2412" s="1878">
        <f t="shared" si="564"/>
        <v>56.7</v>
      </c>
      <c r="AY2412" s="1025">
        <f t="shared" si="569"/>
        <v>56.7</v>
      </c>
      <c r="AZ2412" s="1025">
        <f t="shared" si="570"/>
        <v>55.640948275862073</v>
      </c>
      <c r="BA2412" s="1879">
        <f t="shared" si="565"/>
        <v>68</v>
      </c>
      <c r="BB2412" s="1027">
        <f t="shared" si="566"/>
        <v>0</v>
      </c>
      <c r="BC2412" s="2002" t="str">
        <f t="shared" si="567"/>
        <v>UCM</v>
      </c>
      <c r="BD2412" s="1025">
        <f t="shared" si="571"/>
        <v>20.21551724137931</v>
      </c>
    </row>
    <row r="2413" spans="1:56">
      <c r="A2413" s="1400">
        <v>720000000</v>
      </c>
      <c r="B2413" s="1400">
        <v>720020000</v>
      </c>
      <c r="C2413" s="1400">
        <v>107108</v>
      </c>
      <c r="D2413" s="1025">
        <f t="shared" si="568"/>
        <v>2908700</v>
      </c>
      <c r="E2413" s="1025">
        <v>2908700</v>
      </c>
      <c r="F2413" s="1025" t="s">
        <v>123</v>
      </c>
      <c r="G2413" s="1025" t="s">
        <v>1208</v>
      </c>
      <c r="H2413" s="1025" t="s">
        <v>534</v>
      </c>
      <c r="I2413" s="1025">
        <v>502251</v>
      </c>
      <c r="J2413" s="1025">
        <v>0</v>
      </c>
      <c r="K2413" s="1025">
        <v>0</v>
      </c>
      <c r="L2413" s="1025">
        <v>0</v>
      </c>
      <c r="M2413" s="1025">
        <v>3</v>
      </c>
      <c r="N2413" s="1025">
        <v>1</v>
      </c>
      <c r="O2413" s="1025">
        <v>1</v>
      </c>
      <c r="P2413" s="1025">
        <v>4</v>
      </c>
      <c r="Q2413" s="1025">
        <v>4</v>
      </c>
      <c r="R2413" s="1886">
        <v>0</v>
      </c>
      <c r="S2413" s="1886">
        <v>0</v>
      </c>
      <c r="T2413" s="1886">
        <v>0</v>
      </c>
      <c r="U2413" s="1886">
        <v>0</v>
      </c>
      <c r="V2413" s="1886">
        <v>0</v>
      </c>
      <c r="W2413" s="1886">
        <v>0</v>
      </c>
      <c r="X2413" s="1886">
        <v>0</v>
      </c>
      <c r="Y2413" s="1886">
        <v>0</v>
      </c>
      <c r="Z2413" s="1886">
        <v>0</v>
      </c>
      <c r="AA2413" s="1886">
        <v>0</v>
      </c>
      <c r="AB2413" s="1886">
        <v>0</v>
      </c>
      <c r="AC2413" s="1886">
        <v>0</v>
      </c>
      <c r="AD2413" s="1886">
        <v>0</v>
      </c>
      <c r="AE2413" s="1886">
        <v>0</v>
      </c>
      <c r="AF2413" s="1886">
        <v>0</v>
      </c>
      <c r="AG2413" s="1886">
        <v>0</v>
      </c>
      <c r="AH2413" s="1886">
        <v>13</v>
      </c>
      <c r="AI2413" s="1886">
        <v>10</v>
      </c>
      <c r="AJ2413" s="1886">
        <v>14</v>
      </c>
      <c r="AK2413" s="1886">
        <v>4</v>
      </c>
      <c r="AL2413" s="1886">
        <v>4</v>
      </c>
      <c r="AM2413" s="1886">
        <v>1</v>
      </c>
      <c r="AN2413" s="1120">
        <f>+VLOOKUP((A2413&amp;LEFT(D2413,2))*1,KAP_2019[],4,FALSE)</f>
        <v>0.9538461538461539</v>
      </c>
      <c r="AO2413" s="1876">
        <f t="shared" si="557"/>
        <v>16</v>
      </c>
      <c r="AP2413" s="1877">
        <f t="shared" si="558"/>
        <v>31</v>
      </c>
      <c r="AQ2413" s="1877">
        <f>+IF(N2413=1,1,0)*IF(VLOOKUP(I2413,Tab_odbory,7,FALSE)=-1,VLOOKUP(K2413,Tab_predmety[],4,FALSE),VLOOKUP(I2413,Tab_odbory,7,FALSE))*IF(AN2413&gt;=K_KAP,1,0)*(+R2413+T2413+V2413+X2413+Z2413+AB2413+AD2413+AF2413+AH2413+AJ2413+AL2413)*IF(L2413&gt;0,0.5,1)</f>
        <v>31</v>
      </c>
      <c r="AR2413" s="1068">
        <f>+IF(N2413=1,1,0)*IF(VLOOKUP(I2413,Tab_odbory,8,FALSE)=-1,VLOOKUP(K2413,Tab_predmety[],5,FALSE),VLOOKUP(I2413,Tab_odbory,8,FALSE))*IF(AN2413&gt;=K_KAP,1,0)*AO2413</f>
        <v>16</v>
      </c>
      <c r="AS2413" s="1025">
        <f t="shared" si="559"/>
        <v>16</v>
      </c>
      <c r="AT2413" s="2252">
        <f t="shared" si="560"/>
        <v>0.7</v>
      </c>
      <c r="AU2413" s="2249">
        <f t="shared" si="561"/>
        <v>1</v>
      </c>
      <c r="AV2413" s="2249">
        <f t="shared" si="562"/>
        <v>1</v>
      </c>
      <c r="AW2413" s="1025">
        <f t="shared" si="563"/>
        <v>1.48</v>
      </c>
      <c r="AX2413" s="1878">
        <f t="shared" si="564"/>
        <v>15.1</v>
      </c>
      <c r="AY2413" s="1025">
        <f t="shared" si="569"/>
        <v>22.347999999999999</v>
      </c>
      <c r="AZ2413" s="1025">
        <f t="shared" si="570"/>
        <v>21.832276923076925</v>
      </c>
      <c r="BA2413" s="1879">
        <f t="shared" si="565"/>
        <v>31</v>
      </c>
      <c r="BB2413" s="1027">
        <f t="shared" si="566"/>
        <v>0</v>
      </c>
      <c r="BC2413" s="2002" t="str">
        <f t="shared" si="567"/>
        <v>UCM</v>
      </c>
      <c r="BD2413" s="1025">
        <f t="shared" si="571"/>
        <v>4.2350769230769227</v>
      </c>
    </row>
    <row r="2414" spans="1:56">
      <c r="A2414" s="1400">
        <v>720000000</v>
      </c>
      <c r="B2414" s="1400">
        <v>720030000</v>
      </c>
      <c r="C2414" s="1400">
        <v>107092</v>
      </c>
      <c r="D2414" s="1025">
        <f t="shared" si="568"/>
        <v>6107714</v>
      </c>
      <c r="E2414" s="1025">
        <v>6107714</v>
      </c>
      <c r="F2414" s="1025" t="s">
        <v>123</v>
      </c>
      <c r="G2414" s="1025" t="s">
        <v>250</v>
      </c>
      <c r="H2414" s="1025" t="s">
        <v>2733</v>
      </c>
      <c r="I2414" s="1025">
        <v>201011</v>
      </c>
      <c r="J2414" s="1025">
        <v>0</v>
      </c>
      <c r="K2414" s="1025">
        <v>0</v>
      </c>
      <c r="L2414" s="1025">
        <v>0</v>
      </c>
      <c r="M2414" s="1025">
        <v>3</v>
      </c>
      <c r="N2414" s="1025">
        <v>1</v>
      </c>
      <c r="O2414" s="1025">
        <v>1</v>
      </c>
      <c r="P2414" s="1025">
        <v>10</v>
      </c>
      <c r="Q2414" s="1025">
        <v>10</v>
      </c>
      <c r="R2414" s="1886">
        <v>0</v>
      </c>
      <c r="S2414" s="1886">
        <v>0</v>
      </c>
      <c r="T2414" s="1886">
        <v>0</v>
      </c>
      <c r="U2414" s="1886">
        <v>0</v>
      </c>
      <c r="V2414" s="1886">
        <v>0</v>
      </c>
      <c r="W2414" s="1886">
        <v>0</v>
      </c>
      <c r="X2414" s="1886">
        <v>0</v>
      </c>
      <c r="Y2414" s="1886">
        <v>0</v>
      </c>
      <c r="Z2414" s="1886">
        <v>0</v>
      </c>
      <c r="AA2414" s="1886">
        <v>0</v>
      </c>
      <c r="AB2414" s="1886">
        <v>0</v>
      </c>
      <c r="AC2414" s="1886">
        <v>0</v>
      </c>
      <c r="AD2414" s="1886">
        <v>0</v>
      </c>
      <c r="AE2414" s="1886">
        <v>0</v>
      </c>
      <c r="AF2414" s="1886">
        <v>0</v>
      </c>
      <c r="AG2414" s="1886">
        <v>0</v>
      </c>
      <c r="AH2414" s="1886">
        <v>3</v>
      </c>
      <c r="AI2414" s="1886">
        <v>2</v>
      </c>
      <c r="AJ2414" s="1886">
        <v>5</v>
      </c>
      <c r="AK2414" s="1886">
        <v>0</v>
      </c>
      <c r="AL2414" s="1886">
        <v>3</v>
      </c>
      <c r="AM2414" s="1886">
        <v>0</v>
      </c>
      <c r="AN2414" s="1120">
        <f>+VLOOKUP((A2414&amp;LEFT(D2414,2))*1,KAP_2019[],4,FALSE)</f>
        <v>0.97368421052631582</v>
      </c>
      <c r="AO2414" s="1876">
        <f t="shared" si="557"/>
        <v>9</v>
      </c>
      <c r="AP2414" s="1877">
        <f t="shared" si="558"/>
        <v>11</v>
      </c>
      <c r="AQ2414" s="1877">
        <f>+IF(N2414=1,1,0)*IF(VLOOKUP(I2414,Tab_odbory,7,FALSE)=-1,VLOOKUP(K2414,Tab_predmety[],4,FALSE),VLOOKUP(I2414,Tab_odbory,7,FALSE))*IF(AN2414&gt;=K_KAP,1,0)*(+R2414+T2414+V2414+X2414+Z2414+AB2414+AD2414+AF2414+AH2414+AJ2414+AL2414)*IF(L2414&gt;0,0.5,1)</f>
        <v>0</v>
      </c>
      <c r="AR2414" s="1068">
        <f>+IF(N2414=1,1,0)*IF(VLOOKUP(I2414,Tab_odbory,8,FALSE)=-1,VLOOKUP(K2414,Tab_predmety[],5,FALSE),VLOOKUP(I2414,Tab_odbory,8,FALSE))*IF(AN2414&gt;=K_KAP,1,0)*AO2414</f>
        <v>0</v>
      </c>
      <c r="AS2414" s="1025">
        <f t="shared" si="559"/>
        <v>9</v>
      </c>
      <c r="AT2414" s="2252">
        <f t="shared" si="560"/>
        <v>0.7</v>
      </c>
      <c r="AU2414" s="2249">
        <f t="shared" si="561"/>
        <v>1</v>
      </c>
      <c r="AV2414" s="2249">
        <f t="shared" si="562"/>
        <v>1</v>
      </c>
      <c r="AW2414" s="1025">
        <f t="shared" si="563"/>
        <v>1</v>
      </c>
      <c r="AX2414" s="1878">
        <f t="shared" si="564"/>
        <v>8.1</v>
      </c>
      <c r="AY2414" s="1025">
        <f t="shared" si="569"/>
        <v>8.1</v>
      </c>
      <c r="AZ2414" s="1025">
        <f t="shared" si="570"/>
        <v>7.9934210526315788</v>
      </c>
      <c r="BA2414" s="1879">
        <f t="shared" si="565"/>
        <v>11</v>
      </c>
      <c r="BB2414" s="1027">
        <f t="shared" si="566"/>
        <v>0</v>
      </c>
      <c r="BC2414" s="2002" t="str">
        <f t="shared" si="567"/>
        <v>UCM</v>
      </c>
      <c r="BD2414" s="1025">
        <f t="shared" si="571"/>
        <v>2.9210526315789473</v>
      </c>
    </row>
    <row r="2415" spans="1:56">
      <c r="A2415" s="1400">
        <v>720000000</v>
      </c>
      <c r="B2415" s="1400">
        <v>720010000</v>
      </c>
      <c r="C2415" s="1400">
        <v>107074</v>
      </c>
      <c r="D2415" s="1025">
        <f t="shared" si="568"/>
        <v>7218702</v>
      </c>
      <c r="E2415" s="1025">
        <v>7218702</v>
      </c>
      <c r="F2415" s="1025" t="s">
        <v>123</v>
      </c>
      <c r="G2415" s="1025" t="s">
        <v>1110</v>
      </c>
      <c r="H2415" s="1025" t="s">
        <v>436</v>
      </c>
      <c r="I2415" s="1025">
        <v>302031</v>
      </c>
      <c r="J2415" s="1025">
        <v>0</v>
      </c>
      <c r="K2415" s="1025">
        <v>0</v>
      </c>
      <c r="L2415" s="1025">
        <v>0</v>
      </c>
      <c r="M2415" s="1025">
        <v>3</v>
      </c>
      <c r="N2415" s="1025">
        <v>1</v>
      </c>
      <c r="O2415" s="1025">
        <v>1</v>
      </c>
      <c r="P2415" s="1025">
        <v>7</v>
      </c>
      <c r="Q2415" s="1025">
        <v>7</v>
      </c>
      <c r="R2415" s="1886">
        <v>0</v>
      </c>
      <c r="S2415" s="1886">
        <v>0</v>
      </c>
      <c r="T2415" s="1886">
        <v>0</v>
      </c>
      <c r="U2415" s="1886">
        <v>0</v>
      </c>
      <c r="V2415" s="1886">
        <v>0</v>
      </c>
      <c r="W2415" s="1886">
        <v>0</v>
      </c>
      <c r="X2415" s="1886">
        <v>0</v>
      </c>
      <c r="Y2415" s="1886">
        <v>0</v>
      </c>
      <c r="Z2415" s="1886">
        <v>0</v>
      </c>
      <c r="AA2415" s="1886">
        <v>0</v>
      </c>
      <c r="AB2415" s="1886">
        <v>0</v>
      </c>
      <c r="AC2415" s="1886">
        <v>0</v>
      </c>
      <c r="AD2415" s="1886">
        <v>0</v>
      </c>
      <c r="AE2415" s="1886">
        <v>0</v>
      </c>
      <c r="AF2415" s="1886">
        <v>0</v>
      </c>
      <c r="AG2415" s="1886">
        <v>0</v>
      </c>
      <c r="AH2415" s="1886">
        <v>152</v>
      </c>
      <c r="AI2415" s="1886">
        <v>19</v>
      </c>
      <c r="AJ2415" s="1886">
        <v>187</v>
      </c>
      <c r="AK2415" s="1886">
        <v>32</v>
      </c>
      <c r="AL2415" s="1886">
        <v>193</v>
      </c>
      <c r="AM2415" s="1886">
        <v>0</v>
      </c>
      <c r="AN2415" s="1120">
        <f>+VLOOKUP((A2415&amp;LEFT(D2415,2))*1,KAP_2019[],4,FALSE)</f>
        <v>0.96036036036036032</v>
      </c>
      <c r="AO2415" s="1876">
        <f t="shared" si="557"/>
        <v>481</v>
      </c>
      <c r="AP2415" s="1877">
        <f t="shared" si="558"/>
        <v>532</v>
      </c>
      <c r="AQ2415" s="1877">
        <f>+IF(N2415=1,1,0)*IF(VLOOKUP(I2415,Tab_odbory,7,FALSE)=-1,VLOOKUP(K2415,Tab_predmety[],4,FALSE),VLOOKUP(I2415,Tab_odbory,7,FALSE))*IF(AN2415&gt;=K_KAP,1,0)*(+R2415+T2415+V2415+X2415+Z2415+AB2415+AD2415+AF2415+AH2415+AJ2415+AL2415)*IF(L2415&gt;0,0.5,1)</f>
        <v>0</v>
      </c>
      <c r="AR2415" s="1068">
        <f>+IF(N2415=1,1,0)*IF(VLOOKUP(I2415,Tab_odbory,8,FALSE)=-1,VLOOKUP(K2415,Tab_predmety[],5,FALSE),VLOOKUP(I2415,Tab_odbory,8,FALSE))*IF(AN2415&gt;=K_KAP,1,0)*AO2415</f>
        <v>0</v>
      </c>
      <c r="AS2415" s="1025">
        <f t="shared" si="559"/>
        <v>481</v>
      </c>
      <c r="AT2415" s="2252">
        <f t="shared" si="560"/>
        <v>0.7</v>
      </c>
      <c r="AU2415" s="2249">
        <f t="shared" si="561"/>
        <v>1</v>
      </c>
      <c r="AV2415" s="2249">
        <f t="shared" si="562"/>
        <v>1</v>
      </c>
      <c r="AW2415" s="1025">
        <f t="shared" si="563"/>
        <v>1.19</v>
      </c>
      <c r="AX2415" s="1878">
        <f t="shared" si="564"/>
        <v>423.1</v>
      </c>
      <c r="AY2415" s="1025">
        <f t="shared" si="569"/>
        <v>503.48900000000003</v>
      </c>
      <c r="AZ2415" s="1025">
        <f t="shared" si="570"/>
        <v>493.50993873873875</v>
      </c>
      <c r="BA2415" s="1879">
        <f t="shared" si="565"/>
        <v>532</v>
      </c>
      <c r="BB2415" s="1027">
        <f t="shared" si="566"/>
        <v>0</v>
      </c>
      <c r="BC2415" s="2002" t="str">
        <f t="shared" si="567"/>
        <v>UCM</v>
      </c>
      <c r="BD2415" s="1025">
        <f t="shared" si="571"/>
        <v>220.56596396396395</v>
      </c>
    </row>
    <row r="2416" spans="1:56">
      <c r="A2416" s="1400">
        <v>720000000</v>
      </c>
      <c r="B2416" s="1400">
        <v>720030000</v>
      </c>
      <c r="C2416" s="1400">
        <v>107038</v>
      </c>
      <c r="D2416" s="1025">
        <f t="shared" si="568"/>
        <v>7357720</v>
      </c>
      <c r="E2416" s="1025">
        <v>7357720</v>
      </c>
      <c r="F2416" s="1025" t="s">
        <v>123</v>
      </c>
      <c r="G2416" s="1025" t="s">
        <v>250</v>
      </c>
      <c r="H2416" s="1025" t="s">
        <v>2731</v>
      </c>
      <c r="I2416" s="1025">
        <v>201321</v>
      </c>
      <c r="J2416" s="1025">
        <v>0</v>
      </c>
      <c r="K2416" s="1025">
        <v>0</v>
      </c>
      <c r="L2416" s="1025">
        <v>0</v>
      </c>
      <c r="M2416" s="1025">
        <v>3</v>
      </c>
      <c r="N2416" s="1025">
        <v>1</v>
      </c>
      <c r="O2416" s="1025">
        <v>1</v>
      </c>
      <c r="P2416" s="1025">
        <v>9</v>
      </c>
      <c r="Q2416" s="1025">
        <v>9</v>
      </c>
      <c r="R2416" s="1886">
        <v>0</v>
      </c>
      <c r="S2416" s="1886">
        <v>0</v>
      </c>
      <c r="T2416" s="1886">
        <v>0</v>
      </c>
      <c r="U2416" s="1886">
        <v>0</v>
      </c>
      <c r="V2416" s="1886">
        <v>0</v>
      </c>
      <c r="W2416" s="1886">
        <v>0</v>
      </c>
      <c r="X2416" s="1886">
        <v>0</v>
      </c>
      <c r="Y2416" s="1886">
        <v>0</v>
      </c>
      <c r="Z2416" s="1886">
        <v>0</v>
      </c>
      <c r="AA2416" s="1886">
        <v>0</v>
      </c>
      <c r="AB2416" s="1886">
        <v>0</v>
      </c>
      <c r="AC2416" s="1886">
        <v>0</v>
      </c>
      <c r="AD2416" s="1886">
        <v>0</v>
      </c>
      <c r="AE2416" s="1886">
        <v>0</v>
      </c>
      <c r="AF2416" s="1886">
        <v>0</v>
      </c>
      <c r="AG2416" s="1886">
        <v>0</v>
      </c>
      <c r="AH2416" s="1886">
        <v>6</v>
      </c>
      <c r="AI2416" s="1886">
        <v>2</v>
      </c>
      <c r="AJ2416" s="1886">
        <v>10</v>
      </c>
      <c r="AK2416" s="1886">
        <v>3</v>
      </c>
      <c r="AL2416" s="1886">
        <v>12</v>
      </c>
      <c r="AM2416" s="1886">
        <v>3</v>
      </c>
      <c r="AN2416" s="1120">
        <f>+VLOOKUP((A2416&amp;LEFT(D2416,2))*1,KAP_2019[],4,FALSE)</f>
        <v>0.97142857142857142</v>
      </c>
      <c r="AO2416" s="1876">
        <f t="shared" si="557"/>
        <v>20</v>
      </c>
      <c r="AP2416" s="1877">
        <f t="shared" si="558"/>
        <v>28</v>
      </c>
      <c r="AQ2416" s="1877">
        <f>+IF(N2416=1,1,0)*IF(VLOOKUP(I2416,Tab_odbory,7,FALSE)=-1,VLOOKUP(K2416,Tab_predmety[],4,FALSE),VLOOKUP(I2416,Tab_odbory,7,FALSE))*IF(AN2416&gt;=K_KAP,1,0)*(+R2416+T2416+V2416+X2416+Z2416+AB2416+AD2416+AF2416+AH2416+AJ2416+AL2416)*IF(L2416&gt;0,0.5,1)</f>
        <v>0</v>
      </c>
      <c r="AR2416" s="1068">
        <f>+IF(N2416=1,1,0)*IF(VLOOKUP(I2416,Tab_odbory,8,FALSE)=-1,VLOOKUP(K2416,Tab_predmety[],5,FALSE),VLOOKUP(I2416,Tab_odbory,8,FALSE))*IF(AN2416&gt;=K_KAP,1,0)*AO2416</f>
        <v>0</v>
      </c>
      <c r="AS2416" s="1025">
        <f t="shared" si="559"/>
        <v>20</v>
      </c>
      <c r="AT2416" s="2252">
        <f t="shared" si="560"/>
        <v>0.7</v>
      </c>
      <c r="AU2416" s="2249">
        <f t="shared" si="561"/>
        <v>1</v>
      </c>
      <c r="AV2416" s="2249">
        <f t="shared" si="562"/>
        <v>1</v>
      </c>
      <c r="AW2416" s="1025">
        <f t="shared" si="563"/>
        <v>1.04</v>
      </c>
      <c r="AX2416" s="1878">
        <f t="shared" si="564"/>
        <v>17.3</v>
      </c>
      <c r="AY2416" s="1025">
        <f t="shared" si="569"/>
        <v>17.992000000000001</v>
      </c>
      <c r="AZ2416" s="1025">
        <f t="shared" si="570"/>
        <v>17.734971428571431</v>
      </c>
      <c r="BA2416" s="1879">
        <f t="shared" si="565"/>
        <v>28</v>
      </c>
      <c r="BB2416" s="1027">
        <f t="shared" si="566"/>
        <v>0</v>
      </c>
      <c r="BC2416" s="2002" t="str">
        <f t="shared" si="567"/>
        <v>UCM</v>
      </c>
      <c r="BD2416" s="1025">
        <f t="shared" si="571"/>
        <v>9.0925714285714285</v>
      </c>
    </row>
    <row r="2417" spans="1:56">
      <c r="A2417" s="1400">
        <v>720000000</v>
      </c>
      <c r="B2417" s="1400">
        <v>0</v>
      </c>
      <c r="C2417" s="1400">
        <v>107040</v>
      </c>
      <c r="D2417" s="1025">
        <f t="shared" si="568"/>
        <v>5621700</v>
      </c>
      <c r="E2417" s="1025">
        <v>5621700</v>
      </c>
      <c r="F2417" s="1025" t="s">
        <v>123</v>
      </c>
      <c r="G2417" s="1025">
        <v>0</v>
      </c>
      <c r="H2417" s="1025" t="s">
        <v>1442</v>
      </c>
      <c r="I2417" s="1025">
        <v>704081</v>
      </c>
      <c r="J2417" s="1025">
        <v>0</v>
      </c>
      <c r="K2417" s="1025">
        <v>0</v>
      </c>
      <c r="L2417" s="1025">
        <v>0</v>
      </c>
      <c r="M2417" s="1025">
        <v>3</v>
      </c>
      <c r="N2417" s="1025">
        <v>1</v>
      </c>
      <c r="O2417" s="1025">
        <v>1</v>
      </c>
      <c r="P2417" s="1025">
        <v>4</v>
      </c>
      <c r="Q2417" s="1025">
        <v>4</v>
      </c>
      <c r="R2417" s="1886">
        <v>0</v>
      </c>
      <c r="S2417" s="1886">
        <v>0</v>
      </c>
      <c r="T2417" s="1886">
        <v>0</v>
      </c>
      <c r="U2417" s="1886">
        <v>0</v>
      </c>
      <c r="V2417" s="1886">
        <v>0</v>
      </c>
      <c r="W2417" s="1886">
        <v>0</v>
      </c>
      <c r="X2417" s="1886">
        <v>0</v>
      </c>
      <c r="Y2417" s="1886">
        <v>0</v>
      </c>
      <c r="Z2417" s="1886">
        <v>0</v>
      </c>
      <c r="AA2417" s="1886">
        <v>0</v>
      </c>
      <c r="AB2417" s="1886">
        <v>0</v>
      </c>
      <c r="AC2417" s="1886">
        <v>0</v>
      </c>
      <c r="AD2417" s="1886">
        <v>0</v>
      </c>
      <c r="AE2417" s="1886">
        <v>0</v>
      </c>
      <c r="AF2417" s="1886">
        <v>0</v>
      </c>
      <c r="AG2417" s="1886">
        <v>0</v>
      </c>
      <c r="AH2417" s="1886">
        <v>19</v>
      </c>
      <c r="AI2417" s="1886">
        <v>6</v>
      </c>
      <c r="AJ2417" s="1886">
        <v>33</v>
      </c>
      <c r="AK2417" s="1886">
        <v>0</v>
      </c>
      <c r="AL2417" s="1886">
        <v>23</v>
      </c>
      <c r="AM2417" s="1886">
        <v>1</v>
      </c>
      <c r="AN2417" s="1120">
        <f>+VLOOKUP((A2417&amp;LEFT(D2417,2))*1,KAP_2019[],4,FALSE)</f>
        <v>0.97590361445783136</v>
      </c>
      <c r="AO2417" s="1876">
        <f t="shared" si="557"/>
        <v>68</v>
      </c>
      <c r="AP2417" s="1877">
        <f t="shared" si="558"/>
        <v>75</v>
      </c>
      <c r="AQ2417" s="1877">
        <f>+IF(N2417=1,1,0)*IF(VLOOKUP(I2417,Tab_odbory,7,FALSE)=-1,VLOOKUP(K2417,Tab_predmety[],4,FALSE),VLOOKUP(I2417,Tab_odbory,7,FALSE))*IF(AN2417&gt;=K_KAP,1,0)*(+R2417+T2417+V2417+X2417+Z2417+AB2417+AD2417+AF2417+AH2417+AJ2417+AL2417)*IF(L2417&gt;0,0.5,1)</f>
        <v>0</v>
      </c>
      <c r="AR2417" s="1068">
        <f>+IF(N2417=1,1,0)*IF(VLOOKUP(I2417,Tab_odbory,8,FALSE)=-1,VLOOKUP(K2417,Tab_predmety[],5,FALSE),VLOOKUP(I2417,Tab_odbory,8,FALSE))*IF(AN2417&gt;=K_KAP,1,0)*AO2417</f>
        <v>0</v>
      </c>
      <c r="AS2417" s="1025">
        <f t="shared" si="559"/>
        <v>68</v>
      </c>
      <c r="AT2417" s="2252">
        <f t="shared" si="560"/>
        <v>0.7</v>
      </c>
      <c r="AU2417" s="2249">
        <f t="shared" si="561"/>
        <v>1</v>
      </c>
      <c r="AV2417" s="2249">
        <f t="shared" si="562"/>
        <v>1</v>
      </c>
      <c r="AW2417" s="1025">
        <f t="shared" si="563"/>
        <v>1.48</v>
      </c>
      <c r="AX2417" s="1878">
        <f t="shared" si="564"/>
        <v>61.4</v>
      </c>
      <c r="AY2417" s="1025">
        <f t="shared" si="569"/>
        <v>90.872</v>
      </c>
      <c r="AZ2417" s="1025">
        <f t="shared" si="570"/>
        <v>89.777156626506027</v>
      </c>
      <c r="BA2417" s="1879">
        <f t="shared" si="565"/>
        <v>75</v>
      </c>
      <c r="BB2417" s="1027">
        <f t="shared" si="566"/>
        <v>0</v>
      </c>
      <c r="BC2417" s="2002" t="str">
        <f t="shared" si="567"/>
        <v>UCM</v>
      </c>
      <c r="BD2417" s="1025">
        <f t="shared" si="571"/>
        <v>31.775421686746988</v>
      </c>
    </row>
    <row r="2418" spans="1:56">
      <c r="A2418" s="1400">
        <v>720000000</v>
      </c>
      <c r="B2418" s="1400">
        <v>720030000</v>
      </c>
      <c r="C2418" s="1400">
        <v>107131</v>
      </c>
      <c r="D2418" s="1025">
        <f t="shared" si="568"/>
        <v>7357712</v>
      </c>
      <c r="E2418" s="1025">
        <v>7357712</v>
      </c>
      <c r="F2418" s="1025" t="s">
        <v>123</v>
      </c>
      <c r="G2418" s="1025" t="s">
        <v>250</v>
      </c>
      <c r="H2418" s="1025" t="s">
        <v>68</v>
      </c>
      <c r="I2418" s="1025">
        <v>201321</v>
      </c>
      <c r="J2418" s="1025">
        <v>0</v>
      </c>
      <c r="K2418" s="1025">
        <v>0</v>
      </c>
      <c r="L2418" s="1025">
        <v>0</v>
      </c>
      <c r="M2418" s="1025">
        <v>4</v>
      </c>
      <c r="N2418" s="1025">
        <v>2</v>
      </c>
      <c r="O2418" s="1025">
        <v>1</v>
      </c>
      <c r="P2418" s="1025">
        <v>9</v>
      </c>
      <c r="Q2418" s="1025">
        <v>9</v>
      </c>
      <c r="R2418" s="1886">
        <v>0</v>
      </c>
      <c r="S2418" s="1886">
        <v>0</v>
      </c>
      <c r="T2418" s="1886">
        <v>0</v>
      </c>
      <c r="U2418" s="1886">
        <v>0</v>
      </c>
      <c r="V2418" s="1886">
        <v>0</v>
      </c>
      <c r="W2418" s="1886">
        <v>0</v>
      </c>
      <c r="X2418" s="1886">
        <v>0</v>
      </c>
      <c r="Y2418" s="1886">
        <v>0</v>
      </c>
      <c r="Z2418" s="1886">
        <v>0</v>
      </c>
      <c r="AA2418" s="1886">
        <v>0</v>
      </c>
      <c r="AB2418" s="1886">
        <v>0</v>
      </c>
      <c r="AC2418" s="1886">
        <v>0</v>
      </c>
      <c r="AD2418" s="1886">
        <v>0</v>
      </c>
      <c r="AE2418" s="1886">
        <v>0</v>
      </c>
      <c r="AF2418" s="1886">
        <v>0</v>
      </c>
      <c r="AG2418" s="1886">
        <v>0</v>
      </c>
      <c r="AH2418" s="1886">
        <v>10</v>
      </c>
      <c r="AI2418" s="1886">
        <v>10</v>
      </c>
      <c r="AJ2418" s="1886">
        <v>5</v>
      </c>
      <c r="AK2418" s="1886">
        <v>5</v>
      </c>
      <c r="AL2418" s="1886">
        <v>12</v>
      </c>
      <c r="AM2418" s="1886">
        <v>12</v>
      </c>
      <c r="AN2418" s="1120">
        <f>+VLOOKUP((A2418&amp;LEFT(D2418,2))*1,KAP_2019[],4,FALSE)</f>
        <v>0.97142857142857142</v>
      </c>
      <c r="AO2418" s="1876">
        <f t="shared" si="557"/>
        <v>0</v>
      </c>
      <c r="AP2418" s="1877">
        <f t="shared" si="558"/>
        <v>0</v>
      </c>
      <c r="AQ2418" s="1877">
        <f>+IF(N2418=1,1,0)*IF(VLOOKUP(I2418,Tab_odbory,7,FALSE)=-1,VLOOKUP(K2418,Tab_predmety[],4,FALSE),VLOOKUP(I2418,Tab_odbory,7,FALSE))*IF(AN2418&gt;=K_KAP,1,0)*(+R2418+T2418+V2418+X2418+Z2418+AB2418+AD2418+AF2418+AH2418+AJ2418+AL2418)*IF(L2418&gt;0,0.5,1)</f>
        <v>0</v>
      </c>
      <c r="AR2418" s="1068">
        <f>+IF(N2418=1,1,0)*IF(VLOOKUP(I2418,Tab_odbory,8,FALSE)=-1,VLOOKUP(K2418,Tab_predmety[],5,FALSE),VLOOKUP(I2418,Tab_odbory,8,FALSE))*IF(AN2418&gt;=K_KAP,1,0)*AO2418</f>
        <v>0</v>
      </c>
      <c r="AS2418" s="1025">
        <f t="shared" si="559"/>
        <v>0</v>
      </c>
      <c r="AT2418" s="2252">
        <f t="shared" si="560"/>
        <v>0</v>
      </c>
      <c r="AU2418" s="2249">
        <f t="shared" si="561"/>
        <v>0</v>
      </c>
      <c r="AV2418" s="2249">
        <f t="shared" si="562"/>
        <v>0</v>
      </c>
      <c r="AW2418" s="1025">
        <f t="shared" si="563"/>
        <v>1.04</v>
      </c>
      <c r="AX2418" s="1878">
        <f t="shared" si="564"/>
        <v>0</v>
      </c>
      <c r="AY2418" s="1025">
        <f t="shared" si="569"/>
        <v>0</v>
      </c>
      <c r="AZ2418" s="1025">
        <f t="shared" si="570"/>
        <v>0</v>
      </c>
      <c r="BA2418" s="1879">
        <f t="shared" si="565"/>
        <v>27</v>
      </c>
      <c r="BB2418" s="1027">
        <f t="shared" si="566"/>
        <v>0</v>
      </c>
      <c r="BC2418" s="2002" t="str">
        <f t="shared" si="567"/>
        <v>UCM</v>
      </c>
      <c r="BD2418" s="1025">
        <f t="shared" si="571"/>
        <v>0</v>
      </c>
    </row>
    <row r="2419" spans="1:56">
      <c r="A2419" s="1400">
        <v>720000000</v>
      </c>
      <c r="B2419" s="1400">
        <v>720030000</v>
      </c>
      <c r="C2419" s="1400">
        <v>107004</v>
      </c>
      <c r="D2419" s="1025">
        <f t="shared" si="568"/>
        <v>7820700</v>
      </c>
      <c r="E2419" s="1025">
        <v>7820700</v>
      </c>
      <c r="F2419" s="1025" t="s">
        <v>123</v>
      </c>
      <c r="G2419" s="1025" t="s">
        <v>250</v>
      </c>
      <c r="H2419" s="1025" t="s">
        <v>1572</v>
      </c>
      <c r="I2419" s="1025">
        <v>101011</v>
      </c>
      <c r="J2419" s="1025">
        <v>0</v>
      </c>
      <c r="K2419" s="1025">
        <v>20</v>
      </c>
      <c r="L2419" s="1025">
        <v>1</v>
      </c>
      <c r="M2419" s="1025">
        <v>3</v>
      </c>
      <c r="N2419" s="1025">
        <v>1</v>
      </c>
      <c r="O2419" s="1025">
        <v>1</v>
      </c>
      <c r="P2419" s="1025">
        <v>15</v>
      </c>
      <c r="Q2419" s="1025">
        <v>15</v>
      </c>
      <c r="R2419" s="1886">
        <v>0</v>
      </c>
      <c r="S2419" s="1886">
        <v>0</v>
      </c>
      <c r="T2419" s="1886">
        <v>0</v>
      </c>
      <c r="U2419" s="1886">
        <v>0</v>
      </c>
      <c r="V2419" s="1886">
        <v>0</v>
      </c>
      <c r="W2419" s="1886">
        <v>0</v>
      </c>
      <c r="X2419" s="1886">
        <v>0</v>
      </c>
      <c r="Y2419" s="1886">
        <v>0</v>
      </c>
      <c r="Z2419" s="1886">
        <v>0</v>
      </c>
      <c r="AA2419" s="1886">
        <v>0</v>
      </c>
      <c r="AB2419" s="1886">
        <v>0</v>
      </c>
      <c r="AC2419" s="1886">
        <v>0</v>
      </c>
      <c r="AD2419" s="1886">
        <v>0</v>
      </c>
      <c r="AE2419" s="1886">
        <v>0</v>
      </c>
      <c r="AF2419" s="1886">
        <v>0</v>
      </c>
      <c r="AG2419" s="1886">
        <v>0</v>
      </c>
      <c r="AH2419" s="1886">
        <v>15</v>
      </c>
      <c r="AI2419" s="1886">
        <v>3</v>
      </c>
      <c r="AJ2419" s="1886">
        <v>13</v>
      </c>
      <c r="AK2419" s="1886">
        <v>0</v>
      </c>
      <c r="AL2419" s="1886">
        <v>12</v>
      </c>
      <c r="AM2419" s="1886">
        <v>1</v>
      </c>
      <c r="AN2419" s="1120">
        <f>+VLOOKUP((A2419&amp;LEFT(D2419,2))*1,KAP_2019[],4,FALSE)</f>
        <v>0.99122807017543857</v>
      </c>
      <c r="AO2419" s="1876">
        <f t="shared" si="557"/>
        <v>18</v>
      </c>
      <c r="AP2419" s="1877">
        <f t="shared" si="558"/>
        <v>20</v>
      </c>
      <c r="AQ2419" s="1877">
        <f>+IF(N2419=1,1,0)*IF(VLOOKUP(I2419,Tab_odbory,7,FALSE)=-1,VLOOKUP(K2419,Tab_predmety[],4,FALSE),VLOOKUP(I2419,Tab_odbory,7,FALSE))*IF(AN2419&gt;=K_KAP,1,0)*(+R2419+T2419+V2419+X2419+Z2419+AB2419+AD2419+AF2419+AH2419+AJ2419+AL2419)*IF(L2419&gt;0,0.5,1)</f>
        <v>0</v>
      </c>
      <c r="AR2419" s="1068">
        <f>+IF(N2419=1,1,0)*IF(VLOOKUP(I2419,Tab_odbory,8,FALSE)=-1,VLOOKUP(K2419,Tab_predmety[],5,FALSE),VLOOKUP(I2419,Tab_odbory,8,FALSE))*IF(AN2419&gt;=K_KAP,1,0)*AO2419</f>
        <v>0</v>
      </c>
      <c r="AS2419" s="1025">
        <f t="shared" si="559"/>
        <v>18</v>
      </c>
      <c r="AT2419" s="2252">
        <f t="shared" si="560"/>
        <v>0.7</v>
      </c>
      <c r="AU2419" s="2249">
        <f t="shared" si="561"/>
        <v>1</v>
      </c>
      <c r="AV2419" s="2249">
        <f t="shared" si="562"/>
        <v>1</v>
      </c>
      <c r="AW2419" s="1025">
        <f t="shared" si="563"/>
        <v>1.0900000000000001</v>
      </c>
      <c r="AX2419" s="1878">
        <f t="shared" si="564"/>
        <v>16.350000000000001</v>
      </c>
      <c r="AY2419" s="1025">
        <f t="shared" si="569"/>
        <v>17.821500000000004</v>
      </c>
      <c r="AZ2419" s="1025">
        <f t="shared" si="570"/>
        <v>17.743335526315793</v>
      </c>
      <c r="BA2419" s="1879">
        <f t="shared" si="565"/>
        <v>20</v>
      </c>
      <c r="BB2419" s="1027">
        <f t="shared" si="566"/>
        <v>0</v>
      </c>
      <c r="BC2419" s="2002" t="str">
        <f t="shared" si="567"/>
        <v>UCM</v>
      </c>
      <c r="BD2419" s="1025">
        <f t="shared" si="571"/>
        <v>11.884824561403509</v>
      </c>
    </row>
    <row r="2420" spans="1:56">
      <c r="A2420" s="1400">
        <v>720000000</v>
      </c>
      <c r="B2420" s="1400">
        <v>720030000</v>
      </c>
      <c r="C2420" s="1400">
        <v>107008</v>
      </c>
      <c r="D2420" s="1025">
        <f t="shared" si="568"/>
        <v>7828700</v>
      </c>
      <c r="E2420" s="1025">
        <v>7828700</v>
      </c>
      <c r="F2420" s="1025" t="s">
        <v>123</v>
      </c>
      <c r="G2420" s="1025" t="s">
        <v>250</v>
      </c>
      <c r="H2420" s="1025" t="s">
        <v>1575</v>
      </c>
      <c r="I2420" s="1025">
        <v>101011</v>
      </c>
      <c r="J2420" s="1025">
        <v>0</v>
      </c>
      <c r="K2420" s="1025">
        <v>28</v>
      </c>
      <c r="L2420" s="1025">
        <v>1</v>
      </c>
      <c r="M2420" s="1025">
        <v>3</v>
      </c>
      <c r="N2420" s="1025">
        <v>1</v>
      </c>
      <c r="O2420" s="1025">
        <v>1</v>
      </c>
      <c r="P2420" s="1025">
        <v>15</v>
      </c>
      <c r="Q2420" s="1025">
        <v>15</v>
      </c>
      <c r="R2420" s="1886">
        <v>0</v>
      </c>
      <c r="S2420" s="1886">
        <v>0</v>
      </c>
      <c r="T2420" s="1886">
        <v>0</v>
      </c>
      <c r="U2420" s="1886">
        <v>0</v>
      </c>
      <c r="V2420" s="1886">
        <v>0</v>
      </c>
      <c r="W2420" s="1886">
        <v>0</v>
      </c>
      <c r="X2420" s="1886">
        <v>0</v>
      </c>
      <c r="Y2420" s="1886">
        <v>0</v>
      </c>
      <c r="Z2420" s="1886">
        <v>0</v>
      </c>
      <c r="AA2420" s="1886">
        <v>0</v>
      </c>
      <c r="AB2420" s="1886">
        <v>0</v>
      </c>
      <c r="AC2420" s="1886">
        <v>0</v>
      </c>
      <c r="AD2420" s="1886">
        <v>0</v>
      </c>
      <c r="AE2420" s="1886">
        <v>0</v>
      </c>
      <c r="AF2420" s="1886">
        <v>0</v>
      </c>
      <c r="AG2420" s="1886">
        <v>0</v>
      </c>
      <c r="AH2420" s="1886">
        <v>14</v>
      </c>
      <c r="AI2420" s="1886">
        <v>2</v>
      </c>
      <c r="AJ2420" s="1886">
        <v>8</v>
      </c>
      <c r="AK2420" s="1886">
        <v>1</v>
      </c>
      <c r="AL2420" s="1886">
        <v>12</v>
      </c>
      <c r="AM2420" s="1886">
        <v>0</v>
      </c>
      <c r="AN2420" s="1120">
        <f>+VLOOKUP((A2420&amp;LEFT(D2420,2))*1,KAP_2019[],4,FALSE)</f>
        <v>0.99122807017543857</v>
      </c>
      <c r="AO2420" s="1876">
        <f t="shared" si="557"/>
        <v>15.5</v>
      </c>
      <c r="AP2420" s="1877">
        <f t="shared" si="558"/>
        <v>17</v>
      </c>
      <c r="AQ2420" s="1877">
        <f>+IF(N2420=1,1,0)*IF(VLOOKUP(I2420,Tab_odbory,7,FALSE)=-1,VLOOKUP(K2420,Tab_predmety[],4,FALSE),VLOOKUP(I2420,Tab_odbory,7,FALSE))*IF(AN2420&gt;=K_KAP,1,0)*(+R2420+T2420+V2420+X2420+Z2420+AB2420+AD2420+AF2420+AH2420+AJ2420+AL2420)*IF(L2420&gt;0,0.5,1)</f>
        <v>0</v>
      </c>
      <c r="AR2420" s="1068">
        <f>+IF(N2420=1,1,0)*IF(VLOOKUP(I2420,Tab_odbory,8,FALSE)=-1,VLOOKUP(K2420,Tab_predmety[],5,FALSE),VLOOKUP(I2420,Tab_odbory,8,FALSE))*IF(AN2420&gt;=K_KAP,1,0)*AO2420</f>
        <v>0</v>
      </c>
      <c r="AS2420" s="1025">
        <f t="shared" si="559"/>
        <v>15.5</v>
      </c>
      <c r="AT2420" s="2252">
        <f t="shared" si="560"/>
        <v>0.7</v>
      </c>
      <c r="AU2420" s="2249">
        <f t="shared" si="561"/>
        <v>1</v>
      </c>
      <c r="AV2420" s="2249">
        <f t="shared" si="562"/>
        <v>1</v>
      </c>
      <c r="AW2420" s="1025">
        <f t="shared" si="563"/>
        <v>1.0900000000000001</v>
      </c>
      <c r="AX2420" s="1878">
        <f t="shared" si="564"/>
        <v>13.7</v>
      </c>
      <c r="AY2420" s="1025">
        <f t="shared" si="569"/>
        <v>14.933</v>
      </c>
      <c r="AZ2420" s="1025">
        <f t="shared" si="570"/>
        <v>14.867504385964912</v>
      </c>
      <c r="BA2420" s="1879">
        <f t="shared" si="565"/>
        <v>17</v>
      </c>
      <c r="BB2420" s="1027">
        <f t="shared" si="566"/>
        <v>0</v>
      </c>
      <c r="BC2420" s="2002" t="str">
        <f t="shared" si="567"/>
        <v>UCM</v>
      </c>
      <c r="BD2420" s="1025">
        <f t="shared" si="571"/>
        <v>12.965263157894739</v>
      </c>
    </row>
    <row r="2421" spans="1:56">
      <c r="A2421" s="1400">
        <v>720000000</v>
      </c>
      <c r="B2421" s="1400">
        <v>720030000</v>
      </c>
      <c r="C2421" s="1400">
        <v>107083</v>
      </c>
      <c r="D2421" s="1025">
        <f t="shared" si="568"/>
        <v>7110700</v>
      </c>
      <c r="E2421" s="1025">
        <v>7110700</v>
      </c>
      <c r="F2421" s="1025" t="s">
        <v>123</v>
      </c>
      <c r="G2421" s="1025" t="s">
        <v>250</v>
      </c>
      <c r="H2421" s="1025" t="s">
        <v>91</v>
      </c>
      <c r="I2421" s="1025">
        <v>201071</v>
      </c>
      <c r="J2421" s="1025">
        <v>0</v>
      </c>
      <c r="K2421" s="1025">
        <v>0</v>
      </c>
      <c r="L2421" s="1025">
        <v>0</v>
      </c>
      <c r="M2421" s="1025">
        <v>3</v>
      </c>
      <c r="N2421" s="1025">
        <v>1</v>
      </c>
      <c r="O2421" s="1025">
        <v>1</v>
      </c>
      <c r="P2421" s="1025">
        <v>10</v>
      </c>
      <c r="Q2421" s="1025">
        <v>10</v>
      </c>
      <c r="R2421" s="1886">
        <v>0</v>
      </c>
      <c r="S2421" s="1886">
        <v>0</v>
      </c>
      <c r="T2421" s="1886">
        <v>0</v>
      </c>
      <c r="U2421" s="1886">
        <v>0</v>
      </c>
      <c r="V2421" s="1886">
        <v>0</v>
      </c>
      <c r="W2421" s="1886">
        <v>0</v>
      </c>
      <c r="X2421" s="1886">
        <v>0</v>
      </c>
      <c r="Y2421" s="1886">
        <v>0</v>
      </c>
      <c r="Z2421" s="1886">
        <v>0</v>
      </c>
      <c r="AA2421" s="1886">
        <v>0</v>
      </c>
      <c r="AB2421" s="1886">
        <v>0</v>
      </c>
      <c r="AC2421" s="1886">
        <v>0</v>
      </c>
      <c r="AD2421" s="1886">
        <v>0</v>
      </c>
      <c r="AE2421" s="1886">
        <v>0</v>
      </c>
      <c r="AF2421" s="1886">
        <v>0</v>
      </c>
      <c r="AG2421" s="1886">
        <v>0</v>
      </c>
      <c r="AH2421" s="1886">
        <v>5</v>
      </c>
      <c r="AI2421" s="1886">
        <v>1</v>
      </c>
      <c r="AJ2421" s="1886">
        <v>2</v>
      </c>
      <c r="AK2421" s="1886">
        <v>0</v>
      </c>
      <c r="AL2421" s="1886">
        <v>12</v>
      </c>
      <c r="AM2421" s="1886">
        <v>4</v>
      </c>
      <c r="AN2421" s="1120">
        <f>+VLOOKUP((A2421&amp;LEFT(D2421,2))*1,KAP_2019[],4,FALSE)</f>
        <v>0.93478260869565222</v>
      </c>
      <c r="AO2421" s="1876">
        <f t="shared" si="557"/>
        <v>14</v>
      </c>
      <c r="AP2421" s="1877">
        <f t="shared" si="558"/>
        <v>19</v>
      </c>
      <c r="AQ2421" s="1877">
        <f>+IF(N2421=1,1,0)*IF(VLOOKUP(I2421,Tab_odbory,7,FALSE)=-1,VLOOKUP(K2421,Tab_predmety[],4,FALSE),VLOOKUP(I2421,Tab_odbory,7,FALSE))*IF(AN2421&gt;=K_KAP,1,0)*(+R2421+T2421+V2421+X2421+Z2421+AB2421+AD2421+AF2421+AH2421+AJ2421+AL2421)*IF(L2421&gt;0,0.5,1)</f>
        <v>0</v>
      </c>
      <c r="AR2421" s="1068">
        <f>+IF(N2421=1,1,0)*IF(VLOOKUP(I2421,Tab_odbory,8,FALSE)=-1,VLOOKUP(K2421,Tab_predmety[],5,FALSE),VLOOKUP(I2421,Tab_odbory,8,FALSE))*IF(AN2421&gt;=K_KAP,1,0)*AO2421</f>
        <v>0</v>
      </c>
      <c r="AS2421" s="1025">
        <f t="shared" si="559"/>
        <v>14</v>
      </c>
      <c r="AT2421" s="2252">
        <f t="shared" si="560"/>
        <v>0.7</v>
      </c>
      <c r="AU2421" s="2249">
        <f t="shared" si="561"/>
        <v>1</v>
      </c>
      <c r="AV2421" s="2249">
        <f t="shared" si="562"/>
        <v>1</v>
      </c>
      <c r="AW2421" s="1025">
        <f t="shared" si="563"/>
        <v>1</v>
      </c>
      <c r="AX2421" s="1878">
        <f t="shared" si="564"/>
        <v>11.6</v>
      </c>
      <c r="AY2421" s="1025">
        <f t="shared" si="569"/>
        <v>11.6</v>
      </c>
      <c r="AZ2421" s="1025">
        <f t="shared" si="570"/>
        <v>11.221739130434782</v>
      </c>
      <c r="BA2421" s="1879">
        <f t="shared" si="565"/>
        <v>19</v>
      </c>
      <c r="BB2421" s="1027">
        <f t="shared" si="566"/>
        <v>0</v>
      </c>
      <c r="BC2421" s="2002" t="str">
        <f t="shared" si="567"/>
        <v>UCM</v>
      </c>
      <c r="BD2421" s="1025">
        <f t="shared" si="571"/>
        <v>7.4782608695652177</v>
      </c>
    </row>
    <row r="2422" spans="1:56">
      <c r="A2422" s="1400">
        <v>720000000</v>
      </c>
      <c r="B2422" s="1400">
        <v>720010000</v>
      </c>
      <c r="C2422" s="1400">
        <v>106986</v>
      </c>
      <c r="D2422" s="1025">
        <f t="shared" si="568"/>
        <v>7218709</v>
      </c>
      <c r="E2422" s="1025">
        <v>7218709</v>
      </c>
      <c r="F2422" s="1025" t="s">
        <v>123</v>
      </c>
      <c r="G2422" s="1025" t="s">
        <v>1110</v>
      </c>
      <c r="H2422" s="1025" t="s">
        <v>1634</v>
      </c>
      <c r="I2422" s="1025">
        <v>302031</v>
      </c>
      <c r="J2422" s="1025">
        <v>0</v>
      </c>
      <c r="K2422" s="1025">
        <v>0</v>
      </c>
      <c r="L2422" s="1025">
        <v>0</v>
      </c>
      <c r="M2422" s="1025">
        <v>3</v>
      </c>
      <c r="N2422" s="1025">
        <v>1</v>
      </c>
      <c r="O2422" s="1025">
        <v>1</v>
      </c>
      <c r="P2422" s="1025">
        <v>7</v>
      </c>
      <c r="Q2422" s="1025">
        <v>7</v>
      </c>
      <c r="R2422" s="1886">
        <v>0</v>
      </c>
      <c r="S2422" s="1886">
        <v>0</v>
      </c>
      <c r="T2422" s="1886">
        <v>0</v>
      </c>
      <c r="U2422" s="1886">
        <v>0</v>
      </c>
      <c r="V2422" s="1886">
        <v>0</v>
      </c>
      <c r="W2422" s="1886">
        <v>0</v>
      </c>
      <c r="X2422" s="1886">
        <v>0</v>
      </c>
      <c r="Y2422" s="1886">
        <v>0</v>
      </c>
      <c r="Z2422" s="1886">
        <v>0</v>
      </c>
      <c r="AA2422" s="1886">
        <v>0</v>
      </c>
      <c r="AB2422" s="1886">
        <v>0</v>
      </c>
      <c r="AC2422" s="1886">
        <v>0</v>
      </c>
      <c r="AD2422" s="1886">
        <v>0</v>
      </c>
      <c r="AE2422" s="1886">
        <v>0</v>
      </c>
      <c r="AF2422" s="1886">
        <v>0</v>
      </c>
      <c r="AG2422" s="1886">
        <v>0</v>
      </c>
      <c r="AH2422" s="1886">
        <v>5</v>
      </c>
      <c r="AI2422" s="1886">
        <v>1</v>
      </c>
      <c r="AJ2422" s="1886">
        <v>9</v>
      </c>
      <c r="AK2422" s="1886">
        <v>2</v>
      </c>
      <c r="AL2422" s="1886">
        <v>20</v>
      </c>
      <c r="AM2422" s="1886">
        <v>0</v>
      </c>
      <c r="AN2422" s="1120">
        <f>+VLOOKUP((A2422&amp;LEFT(D2422,2))*1,KAP_2019[],4,FALSE)</f>
        <v>0.96036036036036032</v>
      </c>
      <c r="AO2422" s="1876">
        <f t="shared" si="557"/>
        <v>31</v>
      </c>
      <c r="AP2422" s="1877">
        <f t="shared" si="558"/>
        <v>34</v>
      </c>
      <c r="AQ2422" s="1877">
        <f>+IF(N2422=1,1,0)*IF(VLOOKUP(I2422,Tab_odbory,7,FALSE)=-1,VLOOKUP(K2422,Tab_predmety[],4,FALSE),VLOOKUP(I2422,Tab_odbory,7,FALSE))*IF(AN2422&gt;=K_KAP,1,0)*(+R2422+T2422+V2422+X2422+Z2422+AB2422+AD2422+AF2422+AH2422+AJ2422+AL2422)*IF(L2422&gt;0,0.5,1)</f>
        <v>0</v>
      </c>
      <c r="AR2422" s="1068">
        <f>+IF(N2422=1,1,0)*IF(VLOOKUP(I2422,Tab_odbory,8,FALSE)=-1,VLOOKUP(K2422,Tab_predmety[],5,FALSE),VLOOKUP(I2422,Tab_odbory,8,FALSE))*IF(AN2422&gt;=K_KAP,1,0)*AO2422</f>
        <v>0</v>
      </c>
      <c r="AS2422" s="1025">
        <f t="shared" si="559"/>
        <v>31</v>
      </c>
      <c r="AT2422" s="2252">
        <f t="shared" si="560"/>
        <v>0.7</v>
      </c>
      <c r="AU2422" s="2249">
        <f t="shared" si="561"/>
        <v>1</v>
      </c>
      <c r="AV2422" s="2249">
        <f t="shared" si="562"/>
        <v>1</v>
      </c>
      <c r="AW2422" s="1025">
        <f t="shared" si="563"/>
        <v>1.19</v>
      </c>
      <c r="AX2422" s="1878">
        <f t="shared" si="564"/>
        <v>25</v>
      </c>
      <c r="AY2422" s="1025">
        <f t="shared" si="569"/>
        <v>29.75</v>
      </c>
      <c r="AZ2422" s="1025">
        <f t="shared" si="570"/>
        <v>29.160360360360361</v>
      </c>
      <c r="BA2422" s="1879">
        <f t="shared" si="565"/>
        <v>34</v>
      </c>
      <c r="BB2422" s="1027">
        <f t="shared" si="566"/>
        <v>0</v>
      </c>
      <c r="BC2422" s="2002" t="str">
        <f t="shared" si="567"/>
        <v>UCM</v>
      </c>
      <c r="BD2422" s="1025">
        <f t="shared" si="571"/>
        <v>22.856576576576572</v>
      </c>
    </row>
    <row r="2423" spans="1:56">
      <c r="A2423" s="1400">
        <v>720000000</v>
      </c>
      <c r="B2423" s="1400">
        <v>720040000</v>
      </c>
      <c r="C2423" s="1400">
        <v>107077</v>
      </c>
      <c r="D2423" s="1025">
        <f t="shared" si="568"/>
        <v>6709704</v>
      </c>
      <c r="E2423" s="1025">
        <v>6709704</v>
      </c>
      <c r="F2423" s="1025" t="s">
        <v>123</v>
      </c>
      <c r="G2423" s="1025" t="s">
        <v>2200</v>
      </c>
      <c r="H2423" s="1025" t="s">
        <v>2791</v>
      </c>
      <c r="I2423" s="1025">
        <v>301071</v>
      </c>
      <c r="J2423" s="1025">
        <v>0</v>
      </c>
      <c r="K2423" s="1025">
        <v>0</v>
      </c>
      <c r="L2423" s="1025">
        <v>0</v>
      </c>
      <c r="M2423" s="1025">
        <v>3</v>
      </c>
      <c r="N2423" s="1025">
        <v>1</v>
      </c>
      <c r="O2423" s="1025">
        <v>1</v>
      </c>
      <c r="P2423" s="1025">
        <v>10</v>
      </c>
      <c r="Q2423" s="1025">
        <v>10</v>
      </c>
      <c r="R2423" s="1886">
        <v>0</v>
      </c>
      <c r="S2423" s="1886">
        <v>0</v>
      </c>
      <c r="T2423" s="1886">
        <v>0</v>
      </c>
      <c r="U2423" s="1886">
        <v>0</v>
      </c>
      <c r="V2423" s="1886">
        <v>0</v>
      </c>
      <c r="W2423" s="1886">
        <v>0</v>
      </c>
      <c r="X2423" s="1886">
        <v>0</v>
      </c>
      <c r="Y2423" s="1886">
        <v>0</v>
      </c>
      <c r="Z2423" s="1886">
        <v>0</v>
      </c>
      <c r="AA2423" s="1886">
        <v>0</v>
      </c>
      <c r="AB2423" s="1886">
        <v>0</v>
      </c>
      <c r="AC2423" s="1886">
        <v>0</v>
      </c>
      <c r="AD2423" s="1886">
        <v>0</v>
      </c>
      <c r="AE2423" s="1886">
        <v>0</v>
      </c>
      <c r="AF2423" s="1886">
        <v>0</v>
      </c>
      <c r="AG2423" s="1886">
        <v>0</v>
      </c>
      <c r="AH2423" s="1886">
        <v>13</v>
      </c>
      <c r="AI2423" s="1886">
        <v>5</v>
      </c>
      <c r="AJ2423" s="1886">
        <v>32</v>
      </c>
      <c r="AK2423" s="1886">
        <v>0</v>
      </c>
      <c r="AL2423" s="1886">
        <v>48</v>
      </c>
      <c r="AM2423" s="1886">
        <v>2</v>
      </c>
      <c r="AN2423" s="1120">
        <f>+VLOOKUP((A2423&amp;LEFT(D2423,2))*1,KAP_2019[],4,FALSE)</f>
        <v>0.93869731800766287</v>
      </c>
      <c r="AO2423" s="1876">
        <f t="shared" si="557"/>
        <v>86</v>
      </c>
      <c r="AP2423" s="1877">
        <f t="shared" si="558"/>
        <v>93</v>
      </c>
      <c r="AQ2423" s="1877">
        <f>+IF(N2423=1,1,0)*IF(VLOOKUP(I2423,Tab_odbory,7,FALSE)=-1,VLOOKUP(K2423,Tab_predmety[],4,FALSE),VLOOKUP(I2423,Tab_odbory,7,FALSE))*IF(AN2423&gt;=K_KAP,1,0)*(+R2423+T2423+V2423+X2423+Z2423+AB2423+AD2423+AF2423+AH2423+AJ2423+AL2423)*IF(L2423&gt;0,0.5,1)</f>
        <v>0</v>
      </c>
      <c r="AR2423" s="1068">
        <f>+IF(N2423=1,1,0)*IF(VLOOKUP(I2423,Tab_odbory,8,FALSE)=-1,VLOOKUP(K2423,Tab_predmety[],5,FALSE),VLOOKUP(I2423,Tab_odbory,8,FALSE))*IF(AN2423&gt;=K_KAP,1,0)*AO2423</f>
        <v>0</v>
      </c>
      <c r="AS2423" s="1025">
        <f t="shared" si="559"/>
        <v>86</v>
      </c>
      <c r="AT2423" s="2252">
        <f t="shared" si="560"/>
        <v>0.7</v>
      </c>
      <c r="AU2423" s="2249">
        <f t="shared" si="561"/>
        <v>1</v>
      </c>
      <c r="AV2423" s="2249">
        <f t="shared" si="562"/>
        <v>1</v>
      </c>
      <c r="AW2423" s="1025">
        <f t="shared" si="563"/>
        <v>1</v>
      </c>
      <c r="AX2423" s="1878">
        <f t="shared" si="564"/>
        <v>72.199999999999989</v>
      </c>
      <c r="AY2423" s="1025">
        <f t="shared" si="569"/>
        <v>72.199999999999989</v>
      </c>
      <c r="AZ2423" s="1025">
        <f t="shared" si="570"/>
        <v>69.986973180076617</v>
      </c>
      <c r="BA2423" s="1879">
        <f t="shared" si="565"/>
        <v>93</v>
      </c>
      <c r="BB2423" s="1027">
        <f t="shared" si="566"/>
        <v>0</v>
      </c>
      <c r="BC2423" s="2002" t="str">
        <f t="shared" si="567"/>
        <v>UCM</v>
      </c>
      <c r="BD2423" s="1025">
        <f t="shared" si="571"/>
        <v>43.180076628352495</v>
      </c>
    </row>
    <row r="2424" spans="1:56">
      <c r="A2424" s="1400">
        <v>720000000</v>
      </c>
      <c r="B2424" s="1400">
        <v>720030000</v>
      </c>
      <c r="C2424" s="1400">
        <v>107022</v>
      </c>
      <c r="D2424" s="1025">
        <f t="shared" si="568"/>
        <v>7813700</v>
      </c>
      <c r="E2424" s="1025">
        <v>7813700</v>
      </c>
      <c r="F2424" s="1025" t="s">
        <v>123</v>
      </c>
      <c r="G2424" s="1025" t="s">
        <v>250</v>
      </c>
      <c r="H2424" s="1025" t="s">
        <v>1567</v>
      </c>
      <c r="I2424" s="1025">
        <v>101011</v>
      </c>
      <c r="J2424" s="1025">
        <v>0</v>
      </c>
      <c r="K2424" s="1025">
        <v>13</v>
      </c>
      <c r="L2424" s="1025">
        <v>1</v>
      </c>
      <c r="M2424" s="1025">
        <v>3</v>
      </c>
      <c r="N2424" s="1025">
        <v>1</v>
      </c>
      <c r="O2424" s="1025">
        <v>1</v>
      </c>
      <c r="P2424" s="1025">
        <v>15</v>
      </c>
      <c r="Q2424" s="1025">
        <v>15</v>
      </c>
      <c r="R2424" s="1886">
        <v>0</v>
      </c>
      <c r="S2424" s="1886">
        <v>0</v>
      </c>
      <c r="T2424" s="1886">
        <v>0</v>
      </c>
      <c r="U2424" s="1886">
        <v>0</v>
      </c>
      <c r="V2424" s="1886">
        <v>0</v>
      </c>
      <c r="W2424" s="1886">
        <v>0</v>
      </c>
      <c r="X2424" s="1886">
        <v>0</v>
      </c>
      <c r="Y2424" s="1886">
        <v>0</v>
      </c>
      <c r="Z2424" s="1886">
        <v>0</v>
      </c>
      <c r="AA2424" s="1886">
        <v>0</v>
      </c>
      <c r="AB2424" s="1886">
        <v>0</v>
      </c>
      <c r="AC2424" s="1886">
        <v>0</v>
      </c>
      <c r="AD2424" s="1886">
        <v>0</v>
      </c>
      <c r="AE2424" s="1886">
        <v>0</v>
      </c>
      <c r="AF2424" s="1886">
        <v>0</v>
      </c>
      <c r="AG2424" s="1886">
        <v>0</v>
      </c>
      <c r="AH2424" s="1886">
        <v>13</v>
      </c>
      <c r="AI2424" s="1886">
        <v>1</v>
      </c>
      <c r="AJ2424" s="1886">
        <v>12</v>
      </c>
      <c r="AK2424" s="1886">
        <v>1</v>
      </c>
      <c r="AL2424" s="1886">
        <v>10</v>
      </c>
      <c r="AM2424" s="1886">
        <v>1</v>
      </c>
      <c r="AN2424" s="1120">
        <f>+VLOOKUP((A2424&amp;LEFT(D2424,2))*1,KAP_2019[],4,FALSE)</f>
        <v>0.99122807017543857</v>
      </c>
      <c r="AO2424" s="1876">
        <f t="shared" si="557"/>
        <v>16</v>
      </c>
      <c r="AP2424" s="1877">
        <f t="shared" si="558"/>
        <v>17.5</v>
      </c>
      <c r="AQ2424" s="1877">
        <f>+IF(N2424=1,1,0)*IF(VLOOKUP(I2424,Tab_odbory,7,FALSE)=-1,VLOOKUP(K2424,Tab_predmety[],4,FALSE),VLOOKUP(I2424,Tab_odbory,7,FALSE))*IF(AN2424&gt;=K_KAP,1,0)*(+R2424+T2424+V2424+X2424+Z2424+AB2424+AD2424+AF2424+AH2424+AJ2424+AL2424)*IF(L2424&gt;0,0.5,1)</f>
        <v>0</v>
      </c>
      <c r="AR2424" s="1068">
        <f>+IF(N2424=1,1,0)*IF(VLOOKUP(I2424,Tab_odbory,8,FALSE)=-1,VLOOKUP(K2424,Tab_predmety[],5,FALSE),VLOOKUP(I2424,Tab_odbory,8,FALSE))*IF(AN2424&gt;=K_KAP,1,0)*AO2424</f>
        <v>0</v>
      </c>
      <c r="AS2424" s="1025">
        <f t="shared" si="559"/>
        <v>16</v>
      </c>
      <c r="AT2424" s="2252">
        <f t="shared" si="560"/>
        <v>0.7</v>
      </c>
      <c r="AU2424" s="2249">
        <f t="shared" si="561"/>
        <v>1</v>
      </c>
      <c r="AV2424" s="2249">
        <f t="shared" si="562"/>
        <v>1</v>
      </c>
      <c r="AW2424" s="1025">
        <f t="shared" si="563"/>
        <v>1.0900000000000001</v>
      </c>
      <c r="AX2424" s="1878">
        <f t="shared" si="564"/>
        <v>14.65</v>
      </c>
      <c r="AY2424" s="1025">
        <f t="shared" si="569"/>
        <v>15.968500000000002</v>
      </c>
      <c r="AZ2424" s="1025">
        <f t="shared" si="570"/>
        <v>15.898462719298248</v>
      </c>
      <c r="BA2424" s="1879">
        <f t="shared" si="565"/>
        <v>17.5</v>
      </c>
      <c r="BB2424" s="1027">
        <f t="shared" si="566"/>
        <v>0</v>
      </c>
      <c r="BC2424" s="2002" t="str">
        <f t="shared" si="567"/>
        <v>UCM</v>
      </c>
      <c r="BD2424" s="1025">
        <f t="shared" si="571"/>
        <v>9.7239473684210527</v>
      </c>
    </row>
    <row r="2425" spans="1:56">
      <c r="A2425" s="1400">
        <v>720000000</v>
      </c>
      <c r="B2425" s="1400">
        <v>720020000</v>
      </c>
      <c r="C2425" s="1400">
        <v>107104</v>
      </c>
      <c r="D2425" s="1025">
        <f t="shared" si="568"/>
        <v>1420700</v>
      </c>
      <c r="E2425" s="1025">
        <v>1420700</v>
      </c>
      <c r="F2425" s="1025" t="s">
        <v>123</v>
      </c>
      <c r="G2425" s="1025" t="s">
        <v>1208</v>
      </c>
      <c r="H2425" s="1025" t="s">
        <v>637</v>
      </c>
      <c r="I2425" s="1025">
        <v>401141</v>
      </c>
      <c r="J2425" s="1025">
        <v>0</v>
      </c>
      <c r="K2425" s="1025">
        <v>0</v>
      </c>
      <c r="L2425" s="1025">
        <v>0</v>
      </c>
      <c r="M2425" s="1025">
        <v>3</v>
      </c>
      <c r="N2425" s="1025">
        <v>1</v>
      </c>
      <c r="O2425" s="1025">
        <v>1</v>
      </c>
      <c r="P2425" s="1025">
        <v>4</v>
      </c>
      <c r="Q2425" s="1025">
        <v>4</v>
      </c>
      <c r="R2425" s="1886">
        <v>0</v>
      </c>
      <c r="S2425" s="1886">
        <v>0</v>
      </c>
      <c r="T2425" s="1886">
        <v>0</v>
      </c>
      <c r="U2425" s="1886">
        <v>0</v>
      </c>
      <c r="V2425" s="1886">
        <v>0</v>
      </c>
      <c r="W2425" s="1886">
        <v>0</v>
      </c>
      <c r="X2425" s="1886">
        <v>0</v>
      </c>
      <c r="Y2425" s="1886">
        <v>0</v>
      </c>
      <c r="Z2425" s="1886">
        <v>0</v>
      </c>
      <c r="AA2425" s="1886">
        <v>0</v>
      </c>
      <c r="AB2425" s="1886">
        <v>0</v>
      </c>
      <c r="AC2425" s="1886">
        <v>0</v>
      </c>
      <c r="AD2425" s="1886">
        <v>0</v>
      </c>
      <c r="AE2425" s="1886">
        <v>0</v>
      </c>
      <c r="AF2425" s="1886">
        <v>0</v>
      </c>
      <c r="AG2425" s="1886">
        <v>0</v>
      </c>
      <c r="AH2425" s="1886">
        <v>15</v>
      </c>
      <c r="AI2425" s="1886">
        <v>8</v>
      </c>
      <c r="AJ2425" s="1886">
        <v>8</v>
      </c>
      <c r="AK2425" s="1886">
        <v>1</v>
      </c>
      <c r="AL2425" s="1886">
        <v>11</v>
      </c>
      <c r="AM2425" s="1886">
        <v>2</v>
      </c>
      <c r="AN2425" s="1120">
        <f>+VLOOKUP((A2425&amp;LEFT(D2425,2))*1,KAP_2019[],4,FALSE)</f>
        <v>1</v>
      </c>
      <c r="AO2425" s="1876">
        <f t="shared" si="557"/>
        <v>23</v>
      </c>
      <c r="AP2425" s="1877">
        <f t="shared" si="558"/>
        <v>34</v>
      </c>
      <c r="AQ2425" s="1877">
        <f>+IF(N2425=1,1,0)*IF(VLOOKUP(I2425,Tab_odbory,7,FALSE)=-1,VLOOKUP(K2425,Tab_predmety[],4,FALSE),VLOOKUP(I2425,Tab_odbory,7,FALSE))*IF(AN2425&gt;=K_KAP,1,0)*(+R2425+T2425+V2425+X2425+Z2425+AB2425+AD2425+AF2425+AH2425+AJ2425+AL2425)*IF(L2425&gt;0,0.5,1)</f>
        <v>34</v>
      </c>
      <c r="AR2425" s="1068">
        <f>+IF(N2425=1,1,0)*IF(VLOOKUP(I2425,Tab_odbory,8,FALSE)=-1,VLOOKUP(K2425,Tab_predmety[],5,FALSE),VLOOKUP(I2425,Tab_odbory,8,FALSE))*IF(AN2425&gt;=K_KAP,1,0)*AO2425</f>
        <v>23</v>
      </c>
      <c r="AS2425" s="1025">
        <f t="shared" si="559"/>
        <v>23</v>
      </c>
      <c r="AT2425" s="2252">
        <f t="shared" si="560"/>
        <v>0.7</v>
      </c>
      <c r="AU2425" s="2249">
        <f t="shared" si="561"/>
        <v>1</v>
      </c>
      <c r="AV2425" s="2249">
        <f t="shared" si="562"/>
        <v>1</v>
      </c>
      <c r="AW2425" s="1025">
        <f t="shared" si="563"/>
        <v>1.48</v>
      </c>
      <c r="AX2425" s="1878">
        <f t="shared" si="564"/>
        <v>20.3</v>
      </c>
      <c r="AY2425" s="1025">
        <f t="shared" si="569"/>
        <v>30.044</v>
      </c>
      <c r="AZ2425" s="1025">
        <f t="shared" si="570"/>
        <v>30.044</v>
      </c>
      <c r="BA2425" s="1879">
        <f t="shared" si="565"/>
        <v>34</v>
      </c>
      <c r="BB2425" s="1027">
        <f t="shared" si="566"/>
        <v>0</v>
      </c>
      <c r="BC2425" s="2002" t="str">
        <f t="shared" si="567"/>
        <v>UCM</v>
      </c>
      <c r="BD2425" s="1025">
        <f t="shared" si="571"/>
        <v>13.32</v>
      </c>
    </row>
    <row r="2426" spans="1:56">
      <c r="A2426" s="1400">
        <v>716000000</v>
      </c>
      <c r="B2426" s="1400">
        <v>716050000</v>
      </c>
      <c r="C2426" s="1400">
        <v>106198</v>
      </c>
      <c r="D2426" s="1025">
        <f t="shared" si="568"/>
        <v>7357924</v>
      </c>
      <c r="E2426" s="1025">
        <v>7357924</v>
      </c>
      <c r="F2426" s="1025" t="s">
        <v>949</v>
      </c>
      <c r="G2426" s="1025" t="s">
        <v>489</v>
      </c>
      <c r="H2426" s="1025" t="s">
        <v>2227</v>
      </c>
      <c r="I2426" s="1025">
        <v>201323</v>
      </c>
      <c r="J2426" s="1025">
        <v>0</v>
      </c>
      <c r="K2426" s="1025">
        <v>0</v>
      </c>
      <c r="L2426" s="1025">
        <v>0</v>
      </c>
      <c r="M2426" s="1025">
        <v>3</v>
      </c>
      <c r="N2426" s="1025">
        <v>1</v>
      </c>
      <c r="O2426" s="1025">
        <v>3</v>
      </c>
      <c r="P2426" s="1025">
        <v>20</v>
      </c>
      <c r="Q2426" s="1025">
        <v>20</v>
      </c>
      <c r="R2426" s="1886">
        <v>0</v>
      </c>
      <c r="S2426" s="1886">
        <v>0</v>
      </c>
      <c r="T2426" s="1886">
        <v>0</v>
      </c>
      <c r="U2426" s="1886">
        <v>0</v>
      </c>
      <c r="V2426" s="1886">
        <v>0</v>
      </c>
      <c r="W2426" s="1886">
        <v>0</v>
      </c>
      <c r="X2426" s="1886">
        <v>0</v>
      </c>
      <c r="Y2426" s="1886">
        <v>0</v>
      </c>
      <c r="Z2426" s="1886">
        <v>0</v>
      </c>
      <c r="AA2426" s="1886">
        <v>0</v>
      </c>
      <c r="AB2426" s="1886">
        <v>0</v>
      </c>
      <c r="AC2426" s="1886">
        <v>0</v>
      </c>
      <c r="AD2426" s="1886">
        <v>0</v>
      </c>
      <c r="AE2426" s="1886">
        <v>0</v>
      </c>
      <c r="AF2426" s="1886">
        <v>0</v>
      </c>
      <c r="AG2426" s="1886">
        <v>0</v>
      </c>
      <c r="AH2426" s="1886">
        <v>2</v>
      </c>
      <c r="AI2426" s="1886">
        <v>0</v>
      </c>
      <c r="AJ2426" s="1886">
        <v>2</v>
      </c>
      <c r="AK2426" s="1886">
        <v>0</v>
      </c>
      <c r="AL2426" s="1886">
        <v>1</v>
      </c>
      <c r="AM2426" s="1886">
        <v>0</v>
      </c>
      <c r="AN2426" s="1120">
        <f>+VLOOKUP((A2426&amp;LEFT(D2426,2))*1,KAP_2019[],4,FALSE)</f>
        <v>0.94290976058931864</v>
      </c>
      <c r="AO2426" s="1876">
        <f t="shared" si="557"/>
        <v>5</v>
      </c>
      <c r="AP2426" s="1877">
        <f t="shared" si="558"/>
        <v>0</v>
      </c>
      <c r="AQ2426" s="1877">
        <f>+IF(N2426=1,1,0)*IF(VLOOKUP(I2426,Tab_odbory,7,FALSE)=-1,VLOOKUP(K2426,Tab_predmety[],4,FALSE),VLOOKUP(I2426,Tab_odbory,7,FALSE))*IF(AN2426&gt;=K_KAP,1,0)*(+R2426+T2426+V2426+X2426+Z2426+AB2426+AD2426+AF2426+AH2426+AJ2426+AL2426)*IF(L2426&gt;0,0.5,1)</f>
        <v>0</v>
      </c>
      <c r="AR2426" s="1068">
        <f>+IF(N2426=1,1,0)*IF(VLOOKUP(I2426,Tab_odbory,8,FALSE)=-1,VLOOKUP(K2426,Tab_predmety[],5,FALSE),VLOOKUP(I2426,Tab_odbory,8,FALSE))*IF(AN2426&gt;=K_KAP,1,0)*AO2426</f>
        <v>0</v>
      </c>
      <c r="AS2426" s="1025">
        <f t="shared" si="559"/>
        <v>5</v>
      </c>
      <c r="AT2426" s="2252">
        <f t="shared" si="560"/>
        <v>4</v>
      </c>
      <c r="AU2426" s="2249">
        <f t="shared" si="561"/>
        <v>4</v>
      </c>
      <c r="AV2426" s="2249">
        <f t="shared" si="562"/>
        <v>4</v>
      </c>
      <c r="AW2426" s="1025">
        <f t="shared" si="563"/>
        <v>1.1000000000000001</v>
      </c>
      <c r="AX2426" s="1878">
        <f t="shared" si="564"/>
        <v>20</v>
      </c>
      <c r="AY2426" s="1025">
        <f t="shared" si="569"/>
        <v>22</v>
      </c>
      <c r="AZ2426" s="1025">
        <f t="shared" si="570"/>
        <v>21.372007366482507</v>
      </c>
      <c r="BA2426" s="1879">
        <f t="shared" si="565"/>
        <v>5</v>
      </c>
      <c r="BB2426" s="1027">
        <f t="shared" si="566"/>
        <v>5</v>
      </c>
      <c r="BC2426" s="2002" t="str">
        <f t="shared" si="567"/>
        <v>UKF</v>
      </c>
      <c r="BD2426" s="1025">
        <f t="shared" si="571"/>
        <v>4.1488029465930021</v>
      </c>
    </row>
    <row r="2427" spans="1:56">
      <c r="A2427" s="1400">
        <v>716000000</v>
      </c>
      <c r="B2427" s="1400">
        <v>716050000</v>
      </c>
      <c r="C2427" s="1400">
        <v>106199</v>
      </c>
      <c r="D2427" s="1025">
        <f t="shared" si="568"/>
        <v>6314713</v>
      </c>
      <c r="E2427" s="1025">
        <v>6314713</v>
      </c>
      <c r="F2427" s="1025" t="s">
        <v>949</v>
      </c>
      <c r="G2427" s="1025" t="s">
        <v>489</v>
      </c>
      <c r="H2427" s="1025" t="s">
        <v>2235</v>
      </c>
      <c r="I2427" s="1025">
        <v>801011</v>
      </c>
      <c r="J2427" s="1025">
        <v>0</v>
      </c>
      <c r="K2427" s="1025">
        <v>0</v>
      </c>
      <c r="L2427" s="1025">
        <v>0</v>
      </c>
      <c r="M2427" s="1025">
        <v>3</v>
      </c>
      <c r="N2427" s="1025">
        <v>1</v>
      </c>
      <c r="O2427" s="1025">
        <v>1</v>
      </c>
      <c r="P2427" s="1025">
        <v>9</v>
      </c>
      <c r="Q2427" s="1025">
        <v>9</v>
      </c>
      <c r="R2427" s="1886">
        <v>0</v>
      </c>
      <c r="S2427" s="1886">
        <v>0</v>
      </c>
      <c r="T2427" s="1886">
        <v>0</v>
      </c>
      <c r="U2427" s="1886">
        <v>0</v>
      </c>
      <c r="V2427" s="1886">
        <v>0</v>
      </c>
      <c r="W2427" s="1886">
        <v>0</v>
      </c>
      <c r="X2427" s="1886">
        <v>0</v>
      </c>
      <c r="Y2427" s="1886">
        <v>0</v>
      </c>
      <c r="Z2427" s="1886">
        <v>0</v>
      </c>
      <c r="AA2427" s="1886">
        <v>0</v>
      </c>
      <c r="AB2427" s="1886">
        <v>0</v>
      </c>
      <c r="AC2427" s="1886">
        <v>0</v>
      </c>
      <c r="AD2427" s="1886">
        <v>0</v>
      </c>
      <c r="AE2427" s="1886">
        <v>0</v>
      </c>
      <c r="AF2427" s="1886">
        <v>0</v>
      </c>
      <c r="AG2427" s="1886">
        <v>0</v>
      </c>
      <c r="AH2427" s="1886">
        <v>40</v>
      </c>
      <c r="AI2427" s="1886">
        <v>11</v>
      </c>
      <c r="AJ2427" s="1886">
        <v>29</v>
      </c>
      <c r="AK2427" s="1886">
        <v>1</v>
      </c>
      <c r="AL2427" s="1886">
        <v>27</v>
      </c>
      <c r="AM2427" s="1886">
        <v>0</v>
      </c>
      <c r="AN2427" s="1120">
        <f>+VLOOKUP((A2427&amp;LEFT(D2427,2))*1,KAP_2019[],4,FALSE)</f>
        <v>0.97777777777777775</v>
      </c>
      <c r="AO2427" s="1876">
        <f t="shared" si="557"/>
        <v>84</v>
      </c>
      <c r="AP2427" s="1877">
        <f t="shared" si="558"/>
        <v>96</v>
      </c>
      <c r="AQ2427" s="1877">
        <f>+IF(N2427=1,1,0)*IF(VLOOKUP(I2427,Tab_odbory,7,FALSE)=-1,VLOOKUP(K2427,Tab_predmety[],4,FALSE),VLOOKUP(I2427,Tab_odbory,7,FALSE))*IF(AN2427&gt;=K_KAP,1,0)*(+R2427+T2427+V2427+X2427+Z2427+AB2427+AD2427+AF2427+AH2427+AJ2427+AL2427)*IF(L2427&gt;0,0.5,1)</f>
        <v>0</v>
      </c>
      <c r="AR2427" s="1068">
        <f>+IF(N2427=1,1,0)*IF(VLOOKUP(I2427,Tab_odbory,8,FALSE)=-1,VLOOKUP(K2427,Tab_predmety[],5,FALSE),VLOOKUP(I2427,Tab_odbory,8,FALSE))*IF(AN2427&gt;=K_KAP,1,0)*AO2427</f>
        <v>0</v>
      </c>
      <c r="AS2427" s="1025">
        <f t="shared" si="559"/>
        <v>84</v>
      </c>
      <c r="AT2427" s="2252">
        <f t="shared" si="560"/>
        <v>0.7</v>
      </c>
      <c r="AU2427" s="2249">
        <f t="shared" si="561"/>
        <v>1</v>
      </c>
      <c r="AV2427" s="2249">
        <f t="shared" si="562"/>
        <v>1</v>
      </c>
      <c r="AW2427" s="1025">
        <f t="shared" si="563"/>
        <v>1.04</v>
      </c>
      <c r="AX2427" s="1878">
        <f t="shared" si="564"/>
        <v>75.900000000000006</v>
      </c>
      <c r="AY2427" s="1025">
        <f t="shared" si="569"/>
        <v>78.936000000000007</v>
      </c>
      <c r="AZ2427" s="1025">
        <f t="shared" si="570"/>
        <v>78.058933333333343</v>
      </c>
      <c r="BA2427" s="1879">
        <f t="shared" si="565"/>
        <v>96</v>
      </c>
      <c r="BB2427" s="1027">
        <f t="shared" si="566"/>
        <v>0</v>
      </c>
      <c r="BC2427" s="2002" t="str">
        <f t="shared" si="567"/>
        <v>UKF</v>
      </c>
      <c r="BD2427" s="1025">
        <f t="shared" si="571"/>
        <v>27.456</v>
      </c>
    </row>
    <row r="2428" spans="1:56">
      <c r="A2428" s="1400">
        <v>716000000</v>
      </c>
      <c r="B2428" s="1400">
        <v>716050000</v>
      </c>
      <c r="C2428" s="1400">
        <v>106221</v>
      </c>
      <c r="D2428" s="1025">
        <f t="shared" si="568"/>
        <v>6314713</v>
      </c>
      <c r="E2428" s="1025">
        <v>6314713</v>
      </c>
      <c r="F2428" s="1025" t="s">
        <v>949</v>
      </c>
      <c r="G2428" s="1025" t="s">
        <v>489</v>
      </c>
      <c r="H2428" s="1025" t="s">
        <v>2235</v>
      </c>
      <c r="I2428" s="1025">
        <v>801011</v>
      </c>
      <c r="J2428" s="1025">
        <v>0</v>
      </c>
      <c r="K2428" s="1025">
        <v>0</v>
      </c>
      <c r="L2428" s="1025">
        <v>0</v>
      </c>
      <c r="M2428" s="1025">
        <v>3</v>
      </c>
      <c r="N2428" s="1025">
        <v>1</v>
      </c>
      <c r="O2428" s="1025">
        <v>1</v>
      </c>
      <c r="P2428" s="1025">
        <v>9</v>
      </c>
      <c r="Q2428" s="1025">
        <v>9</v>
      </c>
      <c r="R2428" s="1886">
        <v>0</v>
      </c>
      <c r="S2428" s="1886">
        <v>0</v>
      </c>
      <c r="T2428" s="1886">
        <v>0</v>
      </c>
      <c r="U2428" s="1886">
        <v>0</v>
      </c>
      <c r="V2428" s="1886">
        <v>0</v>
      </c>
      <c r="W2428" s="1886">
        <v>0</v>
      </c>
      <c r="X2428" s="1886">
        <v>0</v>
      </c>
      <c r="Y2428" s="1886">
        <v>0</v>
      </c>
      <c r="Z2428" s="1886">
        <v>0</v>
      </c>
      <c r="AA2428" s="1886">
        <v>0</v>
      </c>
      <c r="AB2428" s="1886">
        <v>0</v>
      </c>
      <c r="AC2428" s="1886">
        <v>0</v>
      </c>
      <c r="AD2428" s="1886">
        <v>0</v>
      </c>
      <c r="AE2428" s="1886">
        <v>0</v>
      </c>
      <c r="AF2428" s="1886">
        <v>0</v>
      </c>
      <c r="AG2428" s="1886">
        <v>0</v>
      </c>
      <c r="AH2428" s="1886">
        <v>38</v>
      </c>
      <c r="AI2428" s="1886">
        <v>6</v>
      </c>
      <c r="AJ2428" s="1886">
        <v>39</v>
      </c>
      <c r="AK2428" s="1886">
        <v>0</v>
      </c>
      <c r="AL2428" s="1886">
        <v>30</v>
      </c>
      <c r="AM2428" s="1886">
        <v>0</v>
      </c>
      <c r="AN2428" s="1120">
        <f>+VLOOKUP((A2428&amp;LEFT(D2428,2))*1,KAP_2019[],4,FALSE)</f>
        <v>0.97777777777777775</v>
      </c>
      <c r="AO2428" s="1876">
        <f t="shared" si="557"/>
        <v>101</v>
      </c>
      <c r="AP2428" s="1877">
        <f t="shared" si="558"/>
        <v>107</v>
      </c>
      <c r="AQ2428" s="1877">
        <f>+IF(N2428=1,1,0)*IF(VLOOKUP(I2428,Tab_odbory,7,FALSE)=-1,VLOOKUP(K2428,Tab_predmety[],4,FALSE),VLOOKUP(I2428,Tab_odbory,7,FALSE))*IF(AN2428&gt;=K_KAP,1,0)*(+R2428+T2428+V2428+X2428+Z2428+AB2428+AD2428+AF2428+AH2428+AJ2428+AL2428)*IF(L2428&gt;0,0.5,1)</f>
        <v>0</v>
      </c>
      <c r="AR2428" s="1068">
        <f>+IF(N2428=1,1,0)*IF(VLOOKUP(I2428,Tab_odbory,8,FALSE)=-1,VLOOKUP(K2428,Tab_predmety[],5,FALSE),VLOOKUP(I2428,Tab_odbory,8,FALSE))*IF(AN2428&gt;=K_KAP,1,0)*AO2428</f>
        <v>0</v>
      </c>
      <c r="AS2428" s="1025">
        <f t="shared" si="559"/>
        <v>101</v>
      </c>
      <c r="AT2428" s="2252">
        <f t="shared" si="560"/>
        <v>0.7</v>
      </c>
      <c r="AU2428" s="2249">
        <f t="shared" si="561"/>
        <v>1</v>
      </c>
      <c r="AV2428" s="2249">
        <f t="shared" si="562"/>
        <v>1</v>
      </c>
      <c r="AW2428" s="1025">
        <f t="shared" si="563"/>
        <v>1.04</v>
      </c>
      <c r="AX2428" s="1878">
        <f t="shared" si="564"/>
        <v>92</v>
      </c>
      <c r="AY2428" s="1025">
        <f t="shared" si="569"/>
        <v>95.68</v>
      </c>
      <c r="AZ2428" s="1025">
        <f t="shared" si="570"/>
        <v>94.616888888888894</v>
      </c>
      <c r="BA2428" s="1879">
        <f t="shared" si="565"/>
        <v>107</v>
      </c>
      <c r="BB2428" s="1027">
        <f t="shared" si="566"/>
        <v>0</v>
      </c>
      <c r="BC2428" s="2002" t="str">
        <f t="shared" si="567"/>
        <v>UKF</v>
      </c>
      <c r="BD2428" s="1025">
        <f t="shared" si="571"/>
        <v>30.506666666666668</v>
      </c>
    </row>
    <row r="2429" spans="1:56">
      <c r="A2429" s="1400">
        <v>703000000</v>
      </c>
      <c r="B2429" s="1400">
        <v>703050000</v>
      </c>
      <c r="C2429" s="1400">
        <v>13014</v>
      </c>
      <c r="D2429" s="1025">
        <f t="shared" si="568"/>
        <v>6284900</v>
      </c>
      <c r="E2429" s="1025">
        <v>6284900</v>
      </c>
      <c r="F2429" s="1025" t="s">
        <v>955</v>
      </c>
      <c r="G2429" s="1025" t="s">
        <v>2898</v>
      </c>
      <c r="H2429" s="1025" t="s">
        <v>838</v>
      </c>
      <c r="I2429" s="1025">
        <v>303163</v>
      </c>
      <c r="J2429" s="1025">
        <v>0</v>
      </c>
      <c r="K2429" s="1025">
        <v>0</v>
      </c>
      <c r="L2429" s="1025">
        <v>0</v>
      </c>
      <c r="M2429" s="1025">
        <v>5</v>
      </c>
      <c r="N2429" s="1025">
        <v>2</v>
      </c>
      <c r="O2429" s="1025">
        <v>3</v>
      </c>
      <c r="P2429" s="1025">
        <v>20</v>
      </c>
      <c r="Q2429" s="1025">
        <v>20</v>
      </c>
      <c r="R2429" s="1886">
        <v>0</v>
      </c>
      <c r="S2429" s="1886">
        <v>0</v>
      </c>
      <c r="T2429" s="1886">
        <v>0</v>
      </c>
      <c r="U2429" s="1886">
        <v>0</v>
      </c>
      <c r="V2429" s="1886">
        <v>0</v>
      </c>
      <c r="W2429" s="1886">
        <v>0</v>
      </c>
      <c r="X2429" s="1886">
        <v>0</v>
      </c>
      <c r="Y2429" s="1886">
        <v>0</v>
      </c>
      <c r="Z2429" s="1886">
        <v>0</v>
      </c>
      <c r="AA2429" s="1886">
        <v>0</v>
      </c>
      <c r="AB2429" s="1886">
        <v>2</v>
      </c>
      <c r="AC2429" s="1886">
        <v>2</v>
      </c>
      <c r="AD2429" s="1886">
        <v>3</v>
      </c>
      <c r="AE2429" s="1886">
        <v>3</v>
      </c>
      <c r="AF2429" s="1886">
        <v>2</v>
      </c>
      <c r="AG2429" s="1886">
        <v>2</v>
      </c>
      <c r="AH2429" s="1886">
        <v>0</v>
      </c>
      <c r="AI2429" s="1886">
        <v>0</v>
      </c>
      <c r="AJ2429" s="1886">
        <v>0</v>
      </c>
      <c r="AK2429" s="1886">
        <v>0</v>
      </c>
      <c r="AL2429" s="1886">
        <v>0</v>
      </c>
      <c r="AM2429" s="1886">
        <v>0</v>
      </c>
      <c r="AN2429" s="1120">
        <f>+VLOOKUP((A2429&amp;LEFT(D2429,2))*1,KAP_2019[],4,FALSE)</f>
        <v>0.97239676840215439</v>
      </c>
      <c r="AO2429" s="1876">
        <f t="shared" si="557"/>
        <v>0</v>
      </c>
      <c r="AP2429" s="1877">
        <f t="shared" si="558"/>
        <v>0</v>
      </c>
      <c r="AQ2429" s="1877">
        <f>+IF(N2429=1,1,0)*IF(VLOOKUP(I2429,Tab_odbory,7,FALSE)=-1,VLOOKUP(K2429,Tab_predmety[],4,FALSE),VLOOKUP(I2429,Tab_odbory,7,FALSE))*IF(AN2429&gt;=K_KAP,1,0)*(+R2429+T2429+V2429+X2429+Z2429+AB2429+AD2429+AF2429+AH2429+AJ2429+AL2429)*IF(L2429&gt;0,0.5,1)</f>
        <v>0</v>
      </c>
      <c r="AR2429" s="1068">
        <f>+IF(N2429=1,1,0)*IF(VLOOKUP(I2429,Tab_odbory,8,FALSE)=-1,VLOOKUP(K2429,Tab_predmety[],5,FALSE),VLOOKUP(I2429,Tab_odbory,8,FALSE))*IF(AN2429&gt;=K_KAP,1,0)*AO2429</f>
        <v>0</v>
      </c>
      <c r="AS2429" s="1025">
        <f t="shared" si="559"/>
        <v>0</v>
      </c>
      <c r="AT2429" s="2252">
        <f t="shared" si="560"/>
        <v>0</v>
      </c>
      <c r="AU2429" s="2249">
        <f t="shared" si="561"/>
        <v>0</v>
      </c>
      <c r="AV2429" s="2249">
        <f t="shared" si="562"/>
        <v>0</v>
      </c>
      <c r="AW2429" s="1025">
        <f t="shared" si="563"/>
        <v>1.1000000000000001</v>
      </c>
      <c r="AX2429" s="1878">
        <f t="shared" si="564"/>
        <v>0</v>
      </c>
      <c r="AY2429" s="1025">
        <f t="shared" si="569"/>
        <v>0</v>
      </c>
      <c r="AZ2429" s="1025">
        <f t="shared" si="570"/>
        <v>0</v>
      </c>
      <c r="BA2429" s="1879">
        <f t="shared" si="565"/>
        <v>7</v>
      </c>
      <c r="BB2429" s="1027">
        <f t="shared" si="566"/>
        <v>0</v>
      </c>
      <c r="BC2429" s="2002" t="str">
        <f t="shared" si="567"/>
        <v>EU</v>
      </c>
      <c r="BD2429" s="1025">
        <f t="shared" si="571"/>
        <v>0</v>
      </c>
    </row>
    <row r="2430" spans="1:56">
      <c r="A2430" s="1400">
        <v>703000000</v>
      </c>
      <c r="B2430" s="1400">
        <v>703040000</v>
      </c>
      <c r="C2430" s="1400">
        <v>100211</v>
      </c>
      <c r="D2430" s="1025">
        <f t="shared" si="568"/>
        <v>6209900</v>
      </c>
      <c r="E2430" s="1025">
        <v>6209900</v>
      </c>
      <c r="F2430" s="1025" t="s">
        <v>955</v>
      </c>
      <c r="G2430" s="1025" t="s">
        <v>825</v>
      </c>
      <c r="H2430" s="1025" t="s">
        <v>827</v>
      </c>
      <c r="I2430" s="1025">
        <v>303123</v>
      </c>
      <c r="J2430" s="1025">
        <v>0</v>
      </c>
      <c r="K2430" s="1025">
        <v>0</v>
      </c>
      <c r="L2430" s="1025">
        <v>0</v>
      </c>
      <c r="M2430" s="1025">
        <v>3</v>
      </c>
      <c r="N2430" s="1025">
        <v>1</v>
      </c>
      <c r="O2430" s="1025">
        <v>3</v>
      </c>
      <c r="P2430" s="1025">
        <v>20</v>
      </c>
      <c r="Q2430" s="1025">
        <v>20</v>
      </c>
      <c r="R2430" s="1886">
        <v>0</v>
      </c>
      <c r="S2430" s="1886">
        <v>0</v>
      </c>
      <c r="T2430" s="1886">
        <v>0</v>
      </c>
      <c r="U2430" s="1886">
        <v>0</v>
      </c>
      <c r="V2430" s="1886">
        <v>0</v>
      </c>
      <c r="W2430" s="1886">
        <v>0</v>
      </c>
      <c r="X2430" s="1886">
        <v>0</v>
      </c>
      <c r="Y2430" s="1886">
        <v>0</v>
      </c>
      <c r="Z2430" s="1886">
        <v>0</v>
      </c>
      <c r="AA2430" s="1886">
        <v>0</v>
      </c>
      <c r="AB2430" s="1886">
        <v>0</v>
      </c>
      <c r="AC2430" s="1886">
        <v>0</v>
      </c>
      <c r="AD2430" s="1886">
        <v>0</v>
      </c>
      <c r="AE2430" s="1886">
        <v>0</v>
      </c>
      <c r="AF2430" s="1886">
        <v>0</v>
      </c>
      <c r="AG2430" s="1886">
        <v>0</v>
      </c>
      <c r="AH2430" s="1886">
        <v>5</v>
      </c>
      <c r="AI2430" s="1886">
        <v>1</v>
      </c>
      <c r="AJ2430" s="1886">
        <v>4</v>
      </c>
      <c r="AK2430" s="1886">
        <v>1</v>
      </c>
      <c r="AL2430" s="1886">
        <v>2</v>
      </c>
      <c r="AM2430" s="1886">
        <v>0</v>
      </c>
      <c r="AN2430" s="1120">
        <f>+VLOOKUP((A2430&amp;LEFT(D2430,2))*1,KAP_2019[],4,FALSE)</f>
        <v>0.97239676840215439</v>
      </c>
      <c r="AO2430" s="1876">
        <f t="shared" si="557"/>
        <v>9</v>
      </c>
      <c r="AP2430" s="1877">
        <f t="shared" si="558"/>
        <v>0</v>
      </c>
      <c r="AQ2430" s="1877">
        <f>+IF(N2430=1,1,0)*IF(VLOOKUP(I2430,Tab_odbory,7,FALSE)=-1,VLOOKUP(K2430,Tab_predmety[],4,FALSE),VLOOKUP(I2430,Tab_odbory,7,FALSE))*IF(AN2430&gt;=K_KAP,1,0)*(+R2430+T2430+V2430+X2430+Z2430+AB2430+AD2430+AF2430+AH2430+AJ2430+AL2430)*IF(L2430&gt;0,0.5,1)</f>
        <v>0</v>
      </c>
      <c r="AR2430" s="1068">
        <f>+IF(N2430=1,1,0)*IF(VLOOKUP(I2430,Tab_odbory,8,FALSE)=-1,VLOOKUP(K2430,Tab_predmety[],5,FALSE),VLOOKUP(I2430,Tab_odbory,8,FALSE))*IF(AN2430&gt;=K_KAP,1,0)*AO2430</f>
        <v>0</v>
      </c>
      <c r="AS2430" s="1025">
        <f t="shared" si="559"/>
        <v>9</v>
      </c>
      <c r="AT2430" s="2252">
        <f t="shared" si="560"/>
        <v>4</v>
      </c>
      <c r="AU2430" s="2249">
        <f t="shared" si="561"/>
        <v>4</v>
      </c>
      <c r="AV2430" s="2249">
        <f t="shared" si="562"/>
        <v>4</v>
      </c>
      <c r="AW2430" s="1025">
        <f t="shared" si="563"/>
        <v>1.1000000000000001</v>
      </c>
      <c r="AX2430" s="1878">
        <f t="shared" si="564"/>
        <v>36</v>
      </c>
      <c r="AY2430" s="1025">
        <f t="shared" si="569"/>
        <v>39.6</v>
      </c>
      <c r="AZ2430" s="1025">
        <f t="shared" si="570"/>
        <v>39.053456014362659</v>
      </c>
      <c r="BA2430" s="1879">
        <f t="shared" si="565"/>
        <v>11</v>
      </c>
      <c r="BB2430" s="1027">
        <f t="shared" si="566"/>
        <v>9</v>
      </c>
      <c r="BC2430" s="2002" t="str">
        <f t="shared" si="567"/>
        <v>EU</v>
      </c>
      <c r="BD2430" s="1025">
        <f t="shared" si="571"/>
        <v>8.5570915619389591</v>
      </c>
    </row>
    <row r="2431" spans="1:56">
      <c r="A2431" s="1400">
        <v>716000000</v>
      </c>
      <c r="B2431" s="1400">
        <v>716020000</v>
      </c>
      <c r="C2431" s="1400">
        <v>106331</v>
      </c>
      <c r="D2431" s="1025">
        <f t="shared" si="568"/>
        <v>1160700</v>
      </c>
      <c r="E2431" s="1025">
        <v>1160700</v>
      </c>
      <c r="F2431" s="1025" t="s">
        <v>949</v>
      </c>
      <c r="G2431" s="1025" t="s">
        <v>1208</v>
      </c>
      <c r="H2431" s="1025" t="s">
        <v>769</v>
      </c>
      <c r="I2431" s="1025">
        <v>401011</v>
      </c>
      <c r="J2431" s="1025">
        <v>0</v>
      </c>
      <c r="K2431" s="1025">
        <v>0</v>
      </c>
      <c r="L2431" s="1025">
        <v>0</v>
      </c>
      <c r="M2431" s="1025">
        <v>3</v>
      </c>
      <c r="N2431" s="1025">
        <v>1</v>
      </c>
      <c r="O2431" s="1025">
        <v>1</v>
      </c>
      <c r="P2431" s="1025">
        <v>4</v>
      </c>
      <c r="Q2431" s="1025">
        <v>4</v>
      </c>
      <c r="R2431" s="1886">
        <v>0</v>
      </c>
      <c r="S2431" s="1886">
        <v>0</v>
      </c>
      <c r="T2431" s="1886">
        <v>0</v>
      </c>
      <c r="U2431" s="1886">
        <v>0</v>
      </c>
      <c r="V2431" s="1886">
        <v>0</v>
      </c>
      <c r="W2431" s="1886">
        <v>0</v>
      </c>
      <c r="X2431" s="1886">
        <v>0</v>
      </c>
      <c r="Y2431" s="1886">
        <v>0</v>
      </c>
      <c r="Z2431" s="1886">
        <v>0</v>
      </c>
      <c r="AA2431" s="1886">
        <v>0</v>
      </c>
      <c r="AB2431" s="1886">
        <v>0</v>
      </c>
      <c r="AC2431" s="1886">
        <v>0</v>
      </c>
      <c r="AD2431" s="1886">
        <v>0</v>
      </c>
      <c r="AE2431" s="1886">
        <v>0</v>
      </c>
      <c r="AF2431" s="1886">
        <v>0</v>
      </c>
      <c r="AG2431" s="1886">
        <v>0</v>
      </c>
      <c r="AH2431" s="1886">
        <v>7</v>
      </c>
      <c r="AI2431" s="1886">
        <v>3</v>
      </c>
      <c r="AJ2431" s="1886">
        <v>2</v>
      </c>
      <c r="AK2431" s="1886">
        <v>1</v>
      </c>
      <c r="AL2431" s="1886">
        <v>4</v>
      </c>
      <c r="AM2431" s="1886">
        <v>0</v>
      </c>
      <c r="AN2431" s="1120">
        <f>+VLOOKUP((A2431&amp;LEFT(D2431,2))*1,KAP_2019[],4,FALSE)</f>
        <v>0.9375</v>
      </c>
      <c r="AO2431" s="1876">
        <f t="shared" si="557"/>
        <v>9</v>
      </c>
      <c r="AP2431" s="1877">
        <f t="shared" si="558"/>
        <v>13</v>
      </c>
      <c r="AQ2431" s="1877">
        <f>+IF(N2431=1,1,0)*IF(VLOOKUP(I2431,Tab_odbory,7,FALSE)=-1,VLOOKUP(K2431,Tab_predmety[],4,FALSE),VLOOKUP(I2431,Tab_odbory,7,FALSE))*IF(AN2431&gt;=K_KAP,1,0)*(+R2431+T2431+V2431+X2431+Z2431+AB2431+AD2431+AF2431+AH2431+AJ2431+AL2431)*IF(L2431&gt;0,0.5,1)</f>
        <v>0</v>
      </c>
      <c r="AR2431" s="1068">
        <f>+IF(N2431=1,1,0)*IF(VLOOKUP(I2431,Tab_odbory,8,FALSE)=-1,VLOOKUP(K2431,Tab_predmety[],5,FALSE),VLOOKUP(I2431,Tab_odbory,8,FALSE))*IF(AN2431&gt;=K_KAP,1,0)*AO2431</f>
        <v>0</v>
      </c>
      <c r="AS2431" s="1025">
        <f t="shared" si="559"/>
        <v>9</v>
      </c>
      <c r="AT2431" s="2252">
        <f t="shared" si="560"/>
        <v>0.7</v>
      </c>
      <c r="AU2431" s="2249">
        <f t="shared" si="561"/>
        <v>1</v>
      </c>
      <c r="AV2431" s="2249">
        <f t="shared" si="562"/>
        <v>1</v>
      </c>
      <c r="AW2431" s="1025">
        <f t="shared" si="563"/>
        <v>1.48</v>
      </c>
      <c r="AX2431" s="1878">
        <f t="shared" si="564"/>
        <v>7.8</v>
      </c>
      <c r="AY2431" s="1025">
        <f t="shared" si="569"/>
        <v>11.544</v>
      </c>
      <c r="AZ2431" s="1025">
        <f t="shared" si="570"/>
        <v>11.183250000000001</v>
      </c>
      <c r="BA2431" s="1879">
        <f t="shared" si="565"/>
        <v>13</v>
      </c>
      <c r="BB2431" s="1027">
        <f t="shared" si="566"/>
        <v>0</v>
      </c>
      <c r="BC2431" s="2002" t="str">
        <f t="shared" si="567"/>
        <v>UKF</v>
      </c>
      <c r="BD2431" s="1025">
        <f t="shared" si="571"/>
        <v>5.55</v>
      </c>
    </row>
    <row r="2432" spans="1:56">
      <c r="A2432" s="1400">
        <v>710000000</v>
      </c>
      <c r="B2432" s="1400">
        <v>710070000</v>
      </c>
      <c r="C2432" s="1400">
        <v>100144</v>
      </c>
      <c r="D2432" s="1025">
        <f t="shared" si="568"/>
        <v>7809800</v>
      </c>
      <c r="E2432" s="1025">
        <v>7809800</v>
      </c>
      <c r="F2432" s="1025" t="s">
        <v>954</v>
      </c>
      <c r="G2432" s="1025" t="s">
        <v>946</v>
      </c>
      <c r="H2432" s="1025" t="s">
        <v>1584</v>
      </c>
      <c r="I2432" s="1025">
        <v>101012</v>
      </c>
      <c r="J2432" s="1025">
        <v>0</v>
      </c>
      <c r="K2432" s="1025">
        <v>9</v>
      </c>
      <c r="L2432" s="1025">
        <v>1</v>
      </c>
      <c r="M2432" s="1025">
        <v>2</v>
      </c>
      <c r="N2432" s="1025">
        <v>1</v>
      </c>
      <c r="O2432" s="1025">
        <v>2</v>
      </c>
      <c r="P2432" s="1025">
        <v>14</v>
      </c>
      <c r="Q2432" s="1025">
        <v>14</v>
      </c>
      <c r="R2432" s="1886">
        <v>0</v>
      </c>
      <c r="S2432" s="1886">
        <v>0</v>
      </c>
      <c r="T2432" s="1886">
        <v>0</v>
      </c>
      <c r="U2432" s="1886">
        <v>0</v>
      </c>
      <c r="V2432" s="1886">
        <v>0</v>
      </c>
      <c r="W2432" s="1886">
        <v>0</v>
      </c>
      <c r="X2432" s="1886">
        <v>0</v>
      </c>
      <c r="Y2432" s="1886">
        <v>0</v>
      </c>
      <c r="Z2432" s="1886">
        <v>0</v>
      </c>
      <c r="AA2432" s="1886">
        <v>0</v>
      </c>
      <c r="AB2432" s="1886">
        <v>16</v>
      </c>
      <c r="AC2432" s="1886">
        <v>0</v>
      </c>
      <c r="AD2432" s="1886">
        <v>0</v>
      </c>
      <c r="AE2432" s="1886">
        <v>0</v>
      </c>
      <c r="AF2432" s="1886">
        <v>0</v>
      </c>
      <c r="AG2432" s="1886">
        <v>0</v>
      </c>
      <c r="AH2432" s="1886">
        <v>0</v>
      </c>
      <c r="AI2432" s="1886">
        <v>0</v>
      </c>
      <c r="AJ2432" s="1886">
        <v>0</v>
      </c>
      <c r="AK2432" s="1886">
        <v>0</v>
      </c>
      <c r="AL2432" s="1886">
        <v>0</v>
      </c>
      <c r="AM2432" s="1886">
        <v>0</v>
      </c>
      <c r="AN2432" s="1120">
        <f>+VLOOKUP((A2432&amp;LEFT(D2432,2))*1,KAP_2019[],4,FALSE)</f>
        <v>1</v>
      </c>
      <c r="AO2432" s="1876">
        <f t="shared" si="557"/>
        <v>8</v>
      </c>
      <c r="AP2432" s="1877">
        <f t="shared" si="558"/>
        <v>8</v>
      </c>
      <c r="AQ2432" s="1877">
        <f>+IF(N2432=1,1,0)*IF(VLOOKUP(I2432,Tab_odbory,7,FALSE)=-1,VLOOKUP(K2432,Tab_predmety[],4,FALSE),VLOOKUP(I2432,Tab_odbory,7,FALSE))*IF(AN2432&gt;=K_KAP,1,0)*(+R2432+T2432+V2432+X2432+Z2432+AB2432+AD2432+AF2432+AH2432+AJ2432+AL2432)*IF(L2432&gt;0,0.5,1)</f>
        <v>8</v>
      </c>
      <c r="AR2432" s="1068">
        <f>+IF(N2432=1,1,0)*IF(VLOOKUP(I2432,Tab_odbory,8,FALSE)=-1,VLOOKUP(K2432,Tab_predmety[],5,FALSE),VLOOKUP(I2432,Tab_odbory,8,FALSE))*IF(AN2432&gt;=K_KAP,1,0)*AO2432</f>
        <v>8</v>
      </c>
      <c r="AS2432" s="1025">
        <f t="shared" si="559"/>
        <v>8</v>
      </c>
      <c r="AT2432" s="2252">
        <f t="shared" si="560"/>
        <v>1.5</v>
      </c>
      <c r="AU2432" s="2249">
        <f t="shared" si="561"/>
        <v>1.5</v>
      </c>
      <c r="AV2432" s="2249">
        <f t="shared" si="562"/>
        <v>1.5</v>
      </c>
      <c r="AW2432" s="1025">
        <f t="shared" si="563"/>
        <v>1.19</v>
      </c>
      <c r="AX2432" s="1878">
        <f t="shared" si="564"/>
        <v>12</v>
      </c>
      <c r="AY2432" s="1025">
        <f t="shared" si="569"/>
        <v>14.28</v>
      </c>
      <c r="AZ2432" s="1025">
        <f t="shared" si="570"/>
        <v>14.28</v>
      </c>
      <c r="BA2432" s="1879">
        <f t="shared" si="565"/>
        <v>8</v>
      </c>
      <c r="BB2432" s="1027">
        <f t="shared" si="566"/>
        <v>0</v>
      </c>
      <c r="BC2432" s="2002" t="str">
        <f t="shared" si="567"/>
        <v>ŽU</v>
      </c>
      <c r="BD2432" s="1025">
        <f t="shared" si="571"/>
        <v>0</v>
      </c>
    </row>
    <row r="2433" spans="1:56">
      <c r="A2433" s="1400">
        <v>710000000</v>
      </c>
      <c r="B2433" s="1400">
        <v>710070000</v>
      </c>
      <c r="C2433" s="1400">
        <v>100716</v>
      </c>
      <c r="D2433" s="1025">
        <f t="shared" si="568"/>
        <v>7212711</v>
      </c>
      <c r="E2433" s="1025">
        <v>7212711</v>
      </c>
      <c r="F2433" s="1025" t="s">
        <v>954</v>
      </c>
      <c r="G2433" s="1025" t="s">
        <v>946</v>
      </c>
      <c r="H2433" s="1025" t="s">
        <v>1418</v>
      </c>
      <c r="I2433" s="1025">
        <v>302041</v>
      </c>
      <c r="J2433" s="1025">
        <v>0</v>
      </c>
      <c r="K2433" s="1025">
        <v>0</v>
      </c>
      <c r="L2433" s="1025">
        <v>0</v>
      </c>
      <c r="M2433" s="1025">
        <v>4</v>
      </c>
      <c r="N2433" s="1025">
        <v>2</v>
      </c>
      <c r="O2433" s="1025">
        <v>1</v>
      </c>
      <c r="P2433" s="1025">
        <v>7</v>
      </c>
      <c r="Q2433" s="1025">
        <v>7</v>
      </c>
      <c r="R2433" s="1886">
        <v>0</v>
      </c>
      <c r="S2433" s="1886">
        <v>0</v>
      </c>
      <c r="T2433" s="1886">
        <v>0</v>
      </c>
      <c r="U2433" s="1886">
        <v>0</v>
      </c>
      <c r="V2433" s="1886">
        <v>0</v>
      </c>
      <c r="W2433" s="1886">
        <v>0</v>
      </c>
      <c r="X2433" s="1886">
        <v>0</v>
      </c>
      <c r="Y2433" s="1886">
        <v>0</v>
      </c>
      <c r="Z2433" s="1886">
        <v>0</v>
      </c>
      <c r="AA2433" s="1886">
        <v>0</v>
      </c>
      <c r="AB2433" s="1886">
        <v>0</v>
      </c>
      <c r="AC2433" s="1886">
        <v>0</v>
      </c>
      <c r="AD2433" s="1886">
        <v>0</v>
      </c>
      <c r="AE2433" s="1886">
        <v>0</v>
      </c>
      <c r="AF2433" s="1886">
        <v>0</v>
      </c>
      <c r="AG2433" s="1886">
        <v>0</v>
      </c>
      <c r="AH2433" s="1886">
        <v>8</v>
      </c>
      <c r="AI2433" s="1886">
        <v>1</v>
      </c>
      <c r="AJ2433" s="1886">
        <v>5</v>
      </c>
      <c r="AK2433" s="1886">
        <v>0</v>
      </c>
      <c r="AL2433" s="1886">
        <v>14</v>
      </c>
      <c r="AM2433" s="1886">
        <v>6</v>
      </c>
      <c r="AN2433" s="1120">
        <f>+VLOOKUP((A2433&amp;LEFT(D2433,2))*1,KAP_2019[],4,FALSE)</f>
        <v>0.94472361809045224</v>
      </c>
      <c r="AO2433" s="1876">
        <f t="shared" si="557"/>
        <v>20</v>
      </c>
      <c r="AP2433" s="1877">
        <f t="shared" si="558"/>
        <v>0</v>
      </c>
      <c r="AQ2433" s="1877">
        <f>+IF(N2433=1,1,0)*IF(VLOOKUP(I2433,Tab_odbory,7,FALSE)=-1,VLOOKUP(K2433,Tab_predmety[],4,FALSE),VLOOKUP(I2433,Tab_odbory,7,FALSE))*IF(AN2433&gt;=K_KAP,1,0)*(+R2433+T2433+V2433+X2433+Z2433+AB2433+AD2433+AF2433+AH2433+AJ2433+AL2433)*IF(L2433&gt;0,0.5,1)</f>
        <v>0</v>
      </c>
      <c r="AR2433" s="1068">
        <f>+IF(N2433=1,1,0)*IF(VLOOKUP(I2433,Tab_odbory,8,FALSE)=-1,VLOOKUP(K2433,Tab_predmety[],5,FALSE),VLOOKUP(I2433,Tab_odbory,8,FALSE))*IF(AN2433&gt;=K_KAP,1,0)*AO2433</f>
        <v>0</v>
      </c>
      <c r="AS2433" s="1025">
        <f t="shared" si="559"/>
        <v>0</v>
      </c>
      <c r="AT2433" s="2252">
        <f t="shared" si="560"/>
        <v>0</v>
      </c>
      <c r="AU2433" s="2249">
        <f t="shared" si="561"/>
        <v>0</v>
      </c>
      <c r="AV2433" s="2249">
        <f t="shared" si="562"/>
        <v>0</v>
      </c>
      <c r="AW2433" s="1025">
        <f t="shared" si="563"/>
        <v>1.19</v>
      </c>
      <c r="AX2433" s="1878">
        <f t="shared" si="564"/>
        <v>0</v>
      </c>
      <c r="AY2433" s="1025">
        <f t="shared" si="569"/>
        <v>0</v>
      </c>
      <c r="AZ2433" s="1025">
        <f t="shared" si="570"/>
        <v>0</v>
      </c>
      <c r="BA2433" s="1879">
        <f t="shared" si="565"/>
        <v>27</v>
      </c>
      <c r="BB2433" s="1027">
        <f t="shared" si="566"/>
        <v>0</v>
      </c>
      <c r="BC2433" s="2002" t="str">
        <f t="shared" si="567"/>
        <v>ŽU</v>
      </c>
      <c r="BD2433" s="1025">
        <f t="shared" si="571"/>
        <v>0</v>
      </c>
    </row>
    <row r="2434" spans="1:56">
      <c r="A2434" s="1400">
        <v>710000000</v>
      </c>
      <c r="B2434" s="1400">
        <v>710050000</v>
      </c>
      <c r="C2434" s="1400">
        <v>4233</v>
      </c>
      <c r="D2434" s="1025">
        <f t="shared" si="568"/>
        <v>6284800</v>
      </c>
      <c r="E2434" s="1025">
        <v>6284800</v>
      </c>
      <c r="F2434" s="1025" t="s">
        <v>954</v>
      </c>
      <c r="G2434" s="1025" t="s">
        <v>1147</v>
      </c>
      <c r="H2434" s="1025" t="s">
        <v>838</v>
      </c>
      <c r="I2434" s="1025">
        <v>303162</v>
      </c>
      <c r="J2434" s="1025">
        <v>0</v>
      </c>
      <c r="K2434" s="1025">
        <v>0</v>
      </c>
      <c r="L2434" s="1025">
        <v>0</v>
      </c>
      <c r="M2434" s="1025">
        <v>2</v>
      </c>
      <c r="N2434" s="1025">
        <v>2</v>
      </c>
      <c r="O2434" s="1025">
        <v>2</v>
      </c>
      <c r="P2434" s="1025">
        <v>9</v>
      </c>
      <c r="Q2434" s="1025">
        <v>9</v>
      </c>
      <c r="R2434" s="1886">
        <v>0</v>
      </c>
      <c r="S2434" s="1886">
        <v>0</v>
      </c>
      <c r="T2434" s="1886">
        <v>0</v>
      </c>
      <c r="U2434" s="1886">
        <v>0</v>
      </c>
      <c r="V2434" s="1886">
        <v>0</v>
      </c>
      <c r="W2434" s="1886">
        <v>0</v>
      </c>
      <c r="X2434" s="1886">
        <v>0</v>
      </c>
      <c r="Y2434" s="1886">
        <v>0</v>
      </c>
      <c r="Z2434" s="1886">
        <v>0</v>
      </c>
      <c r="AA2434" s="1886">
        <v>0</v>
      </c>
      <c r="AB2434" s="1886">
        <v>0</v>
      </c>
      <c r="AC2434" s="1886">
        <v>0</v>
      </c>
      <c r="AD2434" s="1886">
        <v>0</v>
      </c>
      <c r="AE2434" s="1886">
        <v>0</v>
      </c>
      <c r="AF2434" s="1886">
        <v>0</v>
      </c>
      <c r="AG2434" s="1886">
        <v>0</v>
      </c>
      <c r="AH2434" s="1886">
        <v>4</v>
      </c>
      <c r="AI2434" s="1886">
        <v>4</v>
      </c>
      <c r="AJ2434" s="1886">
        <v>0</v>
      </c>
      <c r="AK2434" s="1886">
        <v>0</v>
      </c>
      <c r="AL2434" s="1886">
        <v>0</v>
      </c>
      <c r="AM2434" s="1886">
        <v>0</v>
      </c>
      <c r="AN2434" s="1120">
        <f>+VLOOKUP((A2434&amp;LEFT(D2434,2))*1,KAP_2019[],4,FALSE)</f>
        <v>0.96013667425968108</v>
      </c>
      <c r="AO2434" s="1876">
        <f t="shared" si="557"/>
        <v>0</v>
      </c>
      <c r="AP2434" s="1877">
        <f t="shared" si="558"/>
        <v>0</v>
      </c>
      <c r="AQ2434" s="1877">
        <f>+IF(N2434=1,1,0)*IF(VLOOKUP(I2434,Tab_odbory,7,FALSE)=-1,VLOOKUP(K2434,Tab_predmety[],4,FALSE),VLOOKUP(I2434,Tab_odbory,7,FALSE))*IF(AN2434&gt;=K_KAP,1,0)*(+R2434+T2434+V2434+X2434+Z2434+AB2434+AD2434+AF2434+AH2434+AJ2434+AL2434)*IF(L2434&gt;0,0.5,1)</f>
        <v>0</v>
      </c>
      <c r="AR2434" s="1068">
        <f>+IF(N2434=1,1,0)*IF(VLOOKUP(I2434,Tab_odbory,8,FALSE)=-1,VLOOKUP(K2434,Tab_predmety[],5,FALSE),VLOOKUP(I2434,Tab_odbory,8,FALSE))*IF(AN2434&gt;=K_KAP,1,0)*AO2434</f>
        <v>0</v>
      </c>
      <c r="AS2434" s="1025">
        <f t="shared" si="559"/>
        <v>0</v>
      </c>
      <c r="AT2434" s="2252">
        <f t="shared" si="560"/>
        <v>0</v>
      </c>
      <c r="AU2434" s="2249">
        <f t="shared" si="561"/>
        <v>0</v>
      </c>
      <c r="AV2434" s="2249">
        <f t="shared" si="562"/>
        <v>0</v>
      </c>
      <c r="AW2434" s="1025">
        <f t="shared" si="563"/>
        <v>1.04</v>
      </c>
      <c r="AX2434" s="1878">
        <f t="shared" si="564"/>
        <v>0</v>
      </c>
      <c r="AY2434" s="1025">
        <f t="shared" si="569"/>
        <v>0</v>
      </c>
      <c r="AZ2434" s="1025">
        <f t="shared" si="570"/>
        <v>0</v>
      </c>
      <c r="BA2434" s="1879">
        <f t="shared" si="565"/>
        <v>4</v>
      </c>
      <c r="BB2434" s="1027">
        <f t="shared" si="566"/>
        <v>0</v>
      </c>
      <c r="BC2434" s="2002" t="str">
        <f t="shared" si="567"/>
        <v>ŽU</v>
      </c>
      <c r="BD2434" s="1025">
        <f t="shared" si="571"/>
        <v>0</v>
      </c>
    </row>
    <row r="2435" spans="1:56">
      <c r="A2435" s="1400">
        <v>710000000</v>
      </c>
      <c r="B2435" s="1400">
        <v>710070000</v>
      </c>
      <c r="C2435" s="1400">
        <v>4004</v>
      </c>
      <c r="D2435" s="1025">
        <f t="shared" si="568"/>
        <v>7212911</v>
      </c>
      <c r="E2435" s="1025">
        <v>7212911</v>
      </c>
      <c r="F2435" s="1025" t="s">
        <v>954</v>
      </c>
      <c r="G2435" s="1025" t="s">
        <v>946</v>
      </c>
      <c r="H2435" s="1025" t="s">
        <v>1418</v>
      </c>
      <c r="I2435" s="1025">
        <v>302043</v>
      </c>
      <c r="J2435" s="1025">
        <v>0</v>
      </c>
      <c r="K2435" s="1025">
        <v>0</v>
      </c>
      <c r="L2435" s="1025">
        <v>0</v>
      </c>
      <c r="M2435" s="1025">
        <v>3</v>
      </c>
      <c r="N2435" s="1025">
        <v>1</v>
      </c>
      <c r="O2435" s="1025">
        <v>3</v>
      </c>
      <c r="P2435" s="1025">
        <v>20</v>
      </c>
      <c r="Q2435" s="1025">
        <v>20</v>
      </c>
      <c r="R2435" s="1886">
        <v>0</v>
      </c>
      <c r="S2435" s="1886">
        <v>0</v>
      </c>
      <c r="T2435" s="1886">
        <v>0</v>
      </c>
      <c r="U2435" s="1886">
        <v>0</v>
      </c>
      <c r="V2435" s="1886">
        <v>0</v>
      </c>
      <c r="W2435" s="1886">
        <v>0</v>
      </c>
      <c r="X2435" s="1886">
        <v>0</v>
      </c>
      <c r="Y2435" s="1886">
        <v>0</v>
      </c>
      <c r="Z2435" s="1886">
        <v>0</v>
      </c>
      <c r="AA2435" s="1886">
        <v>0</v>
      </c>
      <c r="AB2435" s="1886">
        <v>0</v>
      </c>
      <c r="AC2435" s="1886">
        <v>0</v>
      </c>
      <c r="AD2435" s="1886">
        <v>0</v>
      </c>
      <c r="AE2435" s="1886">
        <v>0</v>
      </c>
      <c r="AF2435" s="1886">
        <v>0</v>
      </c>
      <c r="AG2435" s="1886">
        <v>0</v>
      </c>
      <c r="AH2435" s="1886">
        <v>1</v>
      </c>
      <c r="AI2435" s="1886">
        <v>0</v>
      </c>
      <c r="AJ2435" s="1886">
        <v>3</v>
      </c>
      <c r="AK2435" s="1886">
        <v>0</v>
      </c>
      <c r="AL2435" s="1886">
        <v>1</v>
      </c>
      <c r="AM2435" s="1886">
        <v>0</v>
      </c>
      <c r="AN2435" s="1120">
        <f>+VLOOKUP((A2435&amp;LEFT(D2435,2))*1,KAP_2019[],4,FALSE)</f>
        <v>0.94472361809045224</v>
      </c>
      <c r="AO2435" s="1876">
        <f t="shared" ref="AO2435:AO2498" si="572">(+R2435+T2435+V2435+X2435+Z2435+AB2435+AD2435+AF2435+AH2435+AJ2435+AL2435-(+S2435+U2435+W2435+Y2435+AA2435+AC2435+AE2435+AG2435+AI2435+AK2435+AM2435))*IF(L2435=0,1,0.5)</f>
        <v>5</v>
      </c>
      <c r="AP2435" s="1877">
        <f t="shared" ref="AP2435:AP2498" si="573">+IF(O2435=3,0,1)*IF(N2435=1,1,0)*(+R2435+T2435+V2435+X2435+Z2435+AB2435+AD2435+AF2435+AH2435+AJ2435+AL2435)*IF(L2435&gt;0,0.5,1)</f>
        <v>0</v>
      </c>
      <c r="AQ2435" s="1877">
        <f>+IF(N2435=1,1,0)*IF(VLOOKUP(I2435,Tab_odbory,7,FALSE)=-1,VLOOKUP(K2435,Tab_predmety[],4,FALSE),VLOOKUP(I2435,Tab_odbory,7,FALSE))*IF(AN2435&gt;=K_KAP,1,0)*(+R2435+T2435+V2435+X2435+Z2435+AB2435+AD2435+AF2435+AH2435+AJ2435+AL2435)*IF(L2435&gt;0,0.5,1)</f>
        <v>0</v>
      </c>
      <c r="AR2435" s="1068">
        <f>+IF(N2435=1,1,0)*IF(VLOOKUP(I2435,Tab_odbory,8,FALSE)=-1,VLOOKUP(K2435,Tab_predmety[],5,FALSE),VLOOKUP(I2435,Tab_odbory,8,FALSE))*IF(AN2435&gt;=K_KAP,1,0)*AO2435</f>
        <v>0</v>
      </c>
      <c r="AS2435" s="1025">
        <f t="shared" ref="AS2435:AS2498" si="574">+AO2435*IF(N2435=1,1,0)</f>
        <v>5</v>
      </c>
      <c r="AT2435" s="2252">
        <f t="shared" ref="AT2435:AT2498" si="575">+IF(N2435=1,1,0)*IF(O2435=1,Bc_p,IF(O2435=3,IF(Drš_vyk=1,Drš*3/M2435,Drš),IF(O2435=4,Sp_p,MI)))</f>
        <v>4</v>
      </c>
      <c r="AU2435" s="2249">
        <f t="shared" ref="AU2435:AU2498" si="576">+IF(N2435=1,1,0)*IF(O2435=3,IF(Drš_vyk=1,Drš*3/M2435,Drš),IF(O2435=2,MI,Bc_v))</f>
        <v>4</v>
      </c>
      <c r="AV2435" s="2249">
        <f t="shared" ref="AV2435:AV2498" si="577">+IF(N2435=1,1,0)*IF(O2435=1,Bc_v,IF(O2435=3,IF(Drš_vyk=1,Drš*3/M2435,Drš),MI))</f>
        <v>4</v>
      </c>
      <c r="AW2435" s="1025">
        <f t="shared" ref="AW2435:AW2498" si="578">+VLOOKUP(P2435,koef_kp,10,FALSE)/2+VLOOKUP(Q2435,koef_kp,10,FALSE)/2</f>
        <v>1.1000000000000001</v>
      </c>
      <c r="AX2435" s="1878">
        <f t="shared" ref="AX2435:AX2498" si="579">+IF(L2435&gt;0,0.5,1)*(AT2435*(AL2435-AM2435)+AU2435*(AJ2435+AH2435-AK2435-AI2435)+AV2435*(+R2435+T2435+V2435+X2435+Z2435+AB2435+AD2435+AF2435-S2435-U2435-W2435-Y2435-AA2435-AC2435-AE2435-AG2435))</f>
        <v>20</v>
      </c>
      <c r="AY2435" s="1025">
        <f t="shared" si="569"/>
        <v>22</v>
      </c>
      <c r="AZ2435" s="1025">
        <f t="shared" si="570"/>
        <v>21.391959798994975</v>
      </c>
      <c r="BA2435" s="1879">
        <f t="shared" ref="BA2435:BA2498" si="580">+(+R2435+T2435+V2435+X2435+Z2435+AB2435+AD2435+AF2435+AH2435+AJ2435+AL2435)*IF(L2435&gt;0,0.5,1)</f>
        <v>5</v>
      </c>
      <c r="BB2435" s="1027">
        <f t="shared" ref="BB2435:BB2498" si="581">+IF(O2435=3,1,0)*IF(N2435=1,1,0)*AO2435</f>
        <v>5</v>
      </c>
      <c r="BC2435" s="2002" t="str">
        <f t="shared" ref="BC2435:BC2498" si="582">VLOOKUP(A2435,KOD_VVŠ,3,FALSE)</f>
        <v>ŽU</v>
      </c>
      <c r="BD2435" s="1025">
        <f t="shared" si="571"/>
        <v>4.1567839195979905</v>
      </c>
    </row>
    <row r="2436" spans="1:56">
      <c r="A2436" s="1400">
        <v>710000000</v>
      </c>
      <c r="B2436" s="1400">
        <v>710050000</v>
      </c>
      <c r="C2436" s="1400">
        <v>3870</v>
      </c>
      <c r="D2436" s="1025">
        <f t="shared" ref="D2436:D2499" si="583">+IF(ROUNDDOWN(E2436/100000,0)=76,7800000,E2436)</f>
        <v>3702805</v>
      </c>
      <c r="E2436" s="1025">
        <v>3702805</v>
      </c>
      <c r="F2436" s="1025" t="s">
        <v>954</v>
      </c>
      <c r="G2436" s="1025" t="s">
        <v>1147</v>
      </c>
      <c r="H2436" s="1025" t="s">
        <v>1651</v>
      </c>
      <c r="I2436" s="1025">
        <v>802012</v>
      </c>
      <c r="J2436" s="1025">
        <v>0</v>
      </c>
      <c r="K2436" s="1025">
        <v>0</v>
      </c>
      <c r="L2436" s="1025">
        <v>0</v>
      </c>
      <c r="M2436" s="1025">
        <v>2</v>
      </c>
      <c r="N2436" s="1025">
        <v>1</v>
      </c>
      <c r="O2436" s="1025">
        <v>2</v>
      </c>
      <c r="P2436" s="1025">
        <v>4</v>
      </c>
      <c r="Q2436" s="1025">
        <v>4</v>
      </c>
      <c r="R2436" s="1886">
        <v>0</v>
      </c>
      <c r="S2436" s="1886">
        <v>0</v>
      </c>
      <c r="T2436" s="1886">
        <v>0</v>
      </c>
      <c r="U2436" s="1886">
        <v>0</v>
      </c>
      <c r="V2436" s="1886">
        <v>0</v>
      </c>
      <c r="W2436" s="1886">
        <v>0</v>
      </c>
      <c r="X2436" s="1886">
        <v>0</v>
      </c>
      <c r="Y2436" s="1886">
        <v>0</v>
      </c>
      <c r="Z2436" s="1886">
        <v>0</v>
      </c>
      <c r="AA2436" s="1886">
        <v>0</v>
      </c>
      <c r="AB2436" s="1886">
        <v>0</v>
      </c>
      <c r="AC2436" s="1886">
        <v>0</v>
      </c>
      <c r="AD2436" s="1886">
        <v>0</v>
      </c>
      <c r="AE2436" s="1886">
        <v>0</v>
      </c>
      <c r="AF2436" s="1886">
        <v>0</v>
      </c>
      <c r="AG2436" s="1886">
        <v>0</v>
      </c>
      <c r="AH2436" s="1886">
        <v>5</v>
      </c>
      <c r="AI2436" s="1886">
        <v>4</v>
      </c>
      <c r="AJ2436" s="1886">
        <v>38</v>
      </c>
      <c r="AK2436" s="1886">
        <v>0</v>
      </c>
      <c r="AL2436" s="1886">
        <v>52</v>
      </c>
      <c r="AM2436" s="1886">
        <v>1</v>
      </c>
      <c r="AN2436" s="1120">
        <f>+VLOOKUP((A2436&amp;LEFT(D2436,2))*1,KAP_2019[],4,FALSE)</f>
        <v>0.97851002865329517</v>
      </c>
      <c r="AO2436" s="1876">
        <f t="shared" si="572"/>
        <v>90</v>
      </c>
      <c r="AP2436" s="1877">
        <f t="shared" si="573"/>
        <v>95</v>
      </c>
      <c r="AQ2436" s="1877">
        <f>+IF(N2436=1,1,0)*IF(VLOOKUP(I2436,Tab_odbory,7,FALSE)=-1,VLOOKUP(K2436,Tab_predmety[],4,FALSE),VLOOKUP(I2436,Tab_odbory,7,FALSE))*IF(AN2436&gt;=K_KAP,1,0)*(+R2436+T2436+V2436+X2436+Z2436+AB2436+AD2436+AF2436+AH2436+AJ2436+AL2436)*IF(L2436&gt;0,0.5,1)</f>
        <v>0</v>
      </c>
      <c r="AR2436" s="1068">
        <f>+IF(N2436=1,1,0)*IF(VLOOKUP(I2436,Tab_odbory,8,FALSE)=-1,VLOOKUP(K2436,Tab_predmety[],5,FALSE),VLOOKUP(I2436,Tab_odbory,8,FALSE))*IF(AN2436&gt;=K_KAP,1,0)*AO2436</f>
        <v>0</v>
      </c>
      <c r="AS2436" s="1025">
        <f t="shared" si="574"/>
        <v>90</v>
      </c>
      <c r="AT2436" s="2252">
        <f t="shared" si="575"/>
        <v>1.5</v>
      </c>
      <c r="AU2436" s="2249">
        <f t="shared" si="576"/>
        <v>1.5</v>
      </c>
      <c r="AV2436" s="2249">
        <f t="shared" si="577"/>
        <v>1.5</v>
      </c>
      <c r="AW2436" s="1025">
        <f t="shared" si="578"/>
        <v>1.48</v>
      </c>
      <c r="AX2436" s="1878">
        <f t="shared" si="579"/>
        <v>135</v>
      </c>
      <c r="AY2436" s="1025">
        <f t="shared" ref="AY2436:AY2499" si="584">+AW2436*AX2436</f>
        <v>199.8</v>
      </c>
      <c r="AZ2436" s="1025">
        <f t="shared" ref="AZ2436:AZ2499" si="585">+AY2436*(AN2436+1)/2</f>
        <v>197.6531518624642</v>
      </c>
      <c r="BA2436" s="1879">
        <f t="shared" si="580"/>
        <v>95</v>
      </c>
      <c r="BB2436" s="1027">
        <f t="shared" si="581"/>
        <v>0</v>
      </c>
      <c r="BC2436" s="2002" t="str">
        <f t="shared" si="582"/>
        <v>ŽU</v>
      </c>
      <c r="BD2436" s="1025">
        <f t="shared" ref="BD2436:BD2499" si="586">+(AL2436-AM2436)*AN2436*AW2436*AV2436</f>
        <v>110.78690544412609</v>
      </c>
    </row>
    <row r="2437" spans="1:56">
      <c r="A2437" s="1400">
        <v>710000000</v>
      </c>
      <c r="B2437" s="1400">
        <v>710060000</v>
      </c>
      <c r="C2437" s="1400">
        <v>103461</v>
      </c>
      <c r="D2437" s="1025">
        <f t="shared" si="583"/>
        <v>6289814</v>
      </c>
      <c r="E2437" s="1025">
        <v>6289814</v>
      </c>
      <c r="F2437" s="1025" t="s">
        <v>954</v>
      </c>
      <c r="G2437" s="1025" t="s">
        <v>1158</v>
      </c>
      <c r="H2437" s="1025" t="s">
        <v>2578</v>
      </c>
      <c r="I2437" s="1025">
        <v>303152</v>
      </c>
      <c r="J2437" s="1025">
        <v>0</v>
      </c>
      <c r="K2437" s="1025">
        <v>0</v>
      </c>
      <c r="L2437" s="1025">
        <v>0</v>
      </c>
      <c r="M2437" s="1025">
        <v>2</v>
      </c>
      <c r="N2437" s="1025">
        <v>1</v>
      </c>
      <c r="O2437" s="1025">
        <v>2</v>
      </c>
      <c r="P2437" s="1025">
        <v>9</v>
      </c>
      <c r="Q2437" s="1025">
        <v>9</v>
      </c>
      <c r="R2437" s="1886">
        <v>0</v>
      </c>
      <c r="S2437" s="1886">
        <v>0</v>
      </c>
      <c r="T2437" s="1886">
        <v>0</v>
      </c>
      <c r="U2437" s="1886">
        <v>0</v>
      </c>
      <c r="V2437" s="1886">
        <v>0</v>
      </c>
      <c r="W2437" s="1886">
        <v>0</v>
      </c>
      <c r="X2437" s="1886">
        <v>0</v>
      </c>
      <c r="Y2437" s="1886">
        <v>0</v>
      </c>
      <c r="Z2437" s="1886">
        <v>0</v>
      </c>
      <c r="AA2437" s="1886">
        <v>0</v>
      </c>
      <c r="AB2437" s="1886">
        <v>0</v>
      </c>
      <c r="AC2437" s="1886">
        <v>0</v>
      </c>
      <c r="AD2437" s="1886">
        <v>0</v>
      </c>
      <c r="AE2437" s="1886">
        <v>0</v>
      </c>
      <c r="AF2437" s="1886">
        <v>0</v>
      </c>
      <c r="AG2437" s="1886">
        <v>0</v>
      </c>
      <c r="AH2437" s="1886">
        <v>10</v>
      </c>
      <c r="AI2437" s="1886">
        <v>8</v>
      </c>
      <c r="AJ2437" s="1886">
        <v>52</v>
      </c>
      <c r="AK2437" s="1886">
        <v>0</v>
      </c>
      <c r="AL2437" s="1886">
        <v>44</v>
      </c>
      <c r="AM2437" s="1886">
        <v>1</v>
      </c>
      <c r="AN2437" s="1120">
        <f>+VLOOKUP((A2437&amp;LEFT(D2437,2))*1,KAP_2019[],4,FALSE)</f>
        <v>0.96013667425968108</v>
      </c>
      <c r="AO2437" s="1876">
        <f t="shared" si="572"/>
        <v>97</v>
      </c>
      <c r="AP2437" s="1877">
        <f t="shared" si="573"/>
        <v>106</v>
      </c>
      <c r="AQ2437" s="1877">
        <f>+IF(N2437=1,1,0)*IF(VLOOKUP(I2437,Tab_odbory,7,FALSE)=-1,VLOOKUP(K2437,Tab_predmety[],4,FALSE),VLOOKUP(I2437,Tab_odbory,7,FALSE))*IF(AN2437&gt;=K_KAP,1,0)*(+R2437+T2437+V2437+X2437+Z2437+AB2437+AD2437+AF2437+AH2437+AJ2437+AL2437)*IF(L2437&gt;0,0.5,1)</f>
        <v>0</v>
      </c>
      <c r="AR2437" s="1068">
        <f>+IF(N2437=1,1,0)*IF(VLOOKUP(I2437,Tab_odbory,8,FALSE)=-1,VLOOKUP(K2437,Tab_predmety[],5,FALSE),VLOOKUP(I2437,Tab_odbory,8,FALSE))*IF(AN2437&gt;=K_KAP,1,0)*AO2437</f>
        <v>0</v>
      </c>
      <c r="AS2437" s="1025">
        <f t="shared" si="574"/>
        <v>97</v>
      </c>
      <c r="AT2437" s="2252">
        <f t="shared" si="575"/>
        <v>1.5</v>
      </c>
      <c r="AU2437" s="2249">
        <f t="shared" si="576"/>
        <v>1.5</v>
      </c>
      <c r="AV2437" s="2249">
        <f t="shared" si="577"/>
        <v>1.5</v>
      </c>
      <c r="AW2437" s="1025">
        <f t="shared" si="578"/>
        <v>1.04</v>
      </c>
      <c r="AX2437" s="1878">
        <f t="shared" si="579"/>
        <v>145.5</v>
      </c>
      <c r="AY2437" s="1025">
        <f t="shared" si="584"/>
        <v>151.32</v>
      </c>
      <c r="AZ2437" s="1025">
        <f t="shared" si="585"/>
        <v>148.30394077448747</v>
      </c>
      <c r="BA2437" s="1879">
        <f t="shared" si="580"/>
        <v>106</v>
      </c>
      <c r="BB2437" s="1027">
        <f t="shared" si="581"/>
        <v>0</v>
      </c>
      <c r="BC2437" s="2002" t="str">
        <f t="shared" si="582"/>
        <v>ŽU</v>
      </c>
      <c r="BD2437" s="1025">
        <f t="shared" si="586"/>
        <v>64.405968109339398</v>
      </c>
    </row>
    <row r="2438" spans="1:56">
      <c r="A2438" s="1400">
        <v>710000000</v>
      </c>
      <c r="B2438" s="1400">
        <v>710020000</v>
      </c>
      <c r="C2438" s="1400">
        <v>21422</v>
      </c>
      <c r="D2438" s="1025">
        <f t="shared" si="583"/>
        <v>3659815</v>
      </c>
      <c r="E2438" s="1025">
        <v>3659815</v>
      </c>
      <c r="F2438" s="1025" t="s">
        <v>954</v>
      </c>
      <c r="G2438" s="1025" t="s">
        <v>359</v>
      </c>
      <c r="H2438" s="1025" t="s">
        <v>1166</v>
      </c>
      <c r="I2438" s="1025">
        <v>502082</v>
      </c>
      <c r="J2438" s="1025">
        <v>0</v>
      </c>
      <c r="K2438" s="1025">
        <v>0</v>
      </c>
      <c r="L2438" s="1025">
        <v>0</v>
      </c>
      <c r="M2438" s="1025">
        <v>2</v>
      </c>
      <c r="N2438" s="1025">
        <v>2</v>
      </c>
      <c r="O2438" s="1025">
        <v>2</v>
      </c>
      <c r="P2438" s="1025">
        <v>4</v>
      </c>
      <c r="Q2438" s="1025">
        <v>4</v>
      </c>
      <c r="R2438" s="1886">
        <v>0</v>
      </c>
      <c r="S2438" s="1886">
        <v>0</v>
      </c>
      <c r="T2438" s="1886">
        <v>0</v>
      </c>
      <c r="U2438" s="1886">
        <v>0</v>
      </c>
      <c r="V2438" s="1886">
        <v>0</v>
      </c>
      <c r="W2438" s="1886">
        <v>0</v>
      </c>
      <c r="X2438" s="1886">
        <v>0</v>
      </c>
      <c r="Y2438" s="1886">
        <v>0</v>
      </c>
      <c r="Z2438" s="1886">
        <v>0</v>
      </c>
      <c r="AA2438" s="1886">
        <v>0</v>
      </c>
      <c r="AB2438" s="1886">
        <v>0</v>
      </c>
      <c r="AC2438" s="1886">
        <v>0</v>
      </c>
      <c r="AD2438" s="1886">
        <v>0</v>
      </c>
      <c r="AE2438" s="1886">
        <v>0</v>
      </c>
      <c r="AF2438" s="1886">
        <v>0</v>
      </c>
      <c r="AG2438" s="1886">
        <v>0</v>
      </c>
      <c r="AH2438" s="1886">
        <v>1</v>
      </c>
      <c r="AI2438" s="1886">
        <v>0</v>
      </c>
      <c r="AJ2438" s="1886">
        <v>0</v>
      </c>
      <c r="AK2438" s="1886">
        <v>0</v>
      </c>
      <c r="AL2438" s="1886">
        <v>0</v>
      </c>
      <c r="AM2438" s="1886">
        <v>0</v>
      </c>
      <c r="AN2438" s="1120">
        <f>+VLOOKUP((A2438&amp;LEFT(D2438,2))*1,KAP_2019[],4,FALSE)</f>
        <v>0.98738170347003151</v>
      </c>
      <c r="AO2438" s="1876">
        <f t="shared" si="572"/>
        <v>1</v>
      </c>
      <c r="AP2438" s="1877">
        <f t="shared" si="573"/>
        <v>0</v>
      </c>
      <c r="AQ2438" s="1877">
        <f>+IF(N2438=1,1,0)*IF(VLOOKUP(I2438,Tab_odbory,7,FALSE)=-1,VLOOKUP(K2438,Tab_predmety[],4,FALSE),VLOOKUP(I2438,Tab_odbory,7,FALSE))*IF(AN2438&gt;=K_KAP,1,0)*(+R2438+T2438+V2438+X2438+Z2438+AB2438+AD2438+AF2438+AH2438+AJ2438+AL2438)*IF(L2438&gt;0,0.5,1)</f>
        <v>0</v>
      </c>
      <c r="AR2438" s="1068">
        <f>+IF(N2438=1,1,0)*IF(VLOOKUP(I2438,Tab_odbory,8,FALSE)=-1,VLOOKUP(K2438,Tab_predmety[],5,FALSE),VLOOKUP(I2438,Tab_odbory,8,FALSE))*IF(AN2438&gt;=K_KAP,1,0)*AO2438</f>
        <v>0</v>
      </c>
      <c r="AS2438" s="1025">
        <f t="shared" si="574"/>
        <v>0</v>
      </c>
      <c r="AT2438" s="2252">
        <f t="shared" si="575"/>
        <v>0</v>
      </c>
      <c r="AU2438" s="2249">
        <f t="shared" si="576"/>
        <v>0</v>
      </c>
      <c r="AV2438" s="2249">
        <f t="shared" si="577"/>
        <v>0</v>
      </c>
      <c r="AW2438" s="1025">
        <f t="shared" si="578"/>
        <v>1.48</v>
      </c>
      <c r="AX2438" s="1878">
        <f t="shared" si="579"/>
        <v>0</v>
      </c>
      <c r="AY2438" s="1025">
        <f t="shared" si="584"/>
        <v>0</v>
      </c>
      <c r="AZ2438" s="1025">
        <f t="shared" si="585"/>
        <v>0</v>
      </c>
      <c r="BA2438" s="1879">
        <f t="shared" si="580"/>
        <v>1</v>
      </c>
      <c r="BB2438" s="1027">
        <f t="shared" si="581"/>
        <v>0</v>
      </c>
      <c r="BC2438" s="2002" t="str">
        <f t="shared" si="582"/>
        <v>ŽU</v>
      </c>
      <c r="BD2438" s="1025">
        <f t="shared" si="586"/>
        <v>0</v>
      </c>
    </row>
    <row r="2439" spans="1:56">
      <c r="A2439" s="1400">
        <v>710000000</v>
      </c>
      <c r="B2439" s="1400">
        <v>710030000</v>
      </c>
      <c r="C2439" s="1400">
        <v>103593</v>
      </c>
      <c r="D2439" s="1025">
        <f t="shared" si="583"/>
        <v>2307909</v>
      </c>
      <c r="E2439" s="1025">
        <v>2307909</v>
      </c>
      <c r="F2439" s="1025" t="s">
        <v>954</v>
      </c>
      <c r="G2439" s="1025" t="s">
        <v>374</v>
      </c>
      <c r="H2439" s="1025" t="s">
        <v>412</v>
      </c>
      <c r="I2439" s="1025">
        <v>502073</v>
      </c>
      <c r="J2439" s="1025">
        <v>0</v>
      </c>
      <c r="K2439" s="1025">
        <v>0</v>
      </c>
      <c r="L2439" s="1025">
        <v>0</v>
      </c>
      <c r="M2439" s="1025">
        <v>3</v>
      </c>
      <c r="N2439" s="1025">
        <v>1</v>
      </c>
      <c r="O2439" s="1025">
        <v>3</v>
      </c>
      <c r="P2439" s="1025">
        <v>19</v>
      </c>
      <c r="Q2439" s="1025">
        <v>19</v>
      </c>
      <c r="R2439" s="1886">
        <v>0</v>
      </c>
      <c r="S2439" s="1886">
        <v>0</v>
      </c>
      <c r="T2439" s="1886">
        <v>0</v>
      </c>
      <c r="U2439" s="1886">
        <v>0</v>
      </c>
      <c r="V2439" s="1886">
        <v>0</v>
      </c>
      <c r="W2439" s="1886">
        <v>0</v>
      </c>
      <c r="X2439" s="1886">
        <v>0</v>
      </c>
      <c r="Y2439" s="1886">
        <v>0</v>
      </c>
      <c r="Z2439" s="1886">
        <v>0</v>
      </c>
      <c r="AA2439" s="1886">
        <v>0</v>
      </c>
      <c r="AB2439" s="1886">
        <v>0</v>
      </c>
      <c r="AC2439" s="1886">
        <v>0</v>
      </c>
      <c r="AD2439" s="1886">
        <v>0</v>
      </c>
      <c r="AE2439" s="1886">
        <v>0</v>
      </c>
      <c r="AF2439" s="1886">
        <v>0</v>
      </c>
      <c r="AG2439" s="1886">
        <v>0</v>
      </c>
      <c r="AH2439" s="1886">
        <v>5</v>
      </c>
      <c r="AI2439" s="1886">
        <v>0</v>
      </c>
      <c r="AJ2439" s="1886">
        <v>5</v>
      </c>
      <c r="AK2439" s="1886">
        <v>0</v>
      </c>
      <c r="AL2439" s="1886">
        <v>6</v>
      </c>
      <c r="AM2439" s="1886">
        <v>0</v>
      </c>
      <c r="AN2439" s="1120">
        <f>+VLOOKUP((A2439&amp;LEFT(D2439,2))*1,KAP_2019[],4,FALSE)</f>
        <v>0.9923518164435946</v>
      </c>
      <c r="AO2439" s="1876">
        <f t="shared" si="572"/>
        <v>16</v>
      </c>
      <c r="AP2439" s="1877">
        <f t="shared" si="573"/>
        <v>0</v>
      </c>
      <c r="AQ2439" s="1877">
        <f>+IF(N2439=1,1,0)*IF(VLOOKUP(I2439,Tab_odbory,7,FALSE)=-1,VLOOKUP(K2439,Tab_predmety[],4,FALSE),VLOOKUP(I2439,Tab_odbory,7,FALSE))*IF(AN2439&gt;=K_KAP,1,0)*(+R2439+T2439+V2439+X2439+Z2439+AB2439+AD2439+AF2439+AH2439+AJ2439+AL2439)*IF(L2439&gt;0,0.5,1)</f>
        <v>0</v>
      </c>
      <c r="AR2439" s="1068">
        <f>+IF(N2439=1,1,0)*IF(VLOOKUP(I2439,Tab_odbory,8,FALSE)=-1,VLOOKUP(K2439,Tab_predmety[],5,FALSE),VLOOKUP(I2439,Tab_odbory,8,FALSE))*IF(AN2439&gt;=K_KAP,1,0)*AO2439</f>
        <v>16</v>
      </c>
      <c r="AS2439" s="1025">
        <f t="shared" si="574"/>
        <v>16</v>
      </c>
      <c r="AT2439" s="2252">
        <f t="shared" si="575"/>
        <v>4</v>
      </c>
      <c r="AU2439" s="2249">
        <f t="shared" si="576"/>
        <v>4</v>
      </c>
      <c r="AV2439" s="2249">
        <f t="shared" si="577"/>
        <v>4</v>
      </c>
      <c r="AW2439" s="1025">
        <f t="shared" si="578"/>
        <v>2.13</v>
      </c>
      <c r="AX2439" s="1878">
        <f t="shared" si="579"/>
        <v>64</v>
      </c>
      <c r="AY2439" s="1025">
        <f t="shared" si="584"/>
        <v>136.32</v>
      </c>
      <c r="AZ2439" s="1025">
        <f t="shared" si="585"/>
        <v>135.79869980879542</v>
      </c>
      <c r="BA2439" s="1879">
        <f t="shared" si="580"/>
        <v>16</v>
      </c>
      <c r="BB2439" s="1027">
        <f t="shared" si="581"/>
        <v>16</v>
      </c>
      <c r="BC2439" s="2002" t="str">
        <f t="shared" si="582"/>
        <v>ŽU</v>
      </c>
      <c r="BD2439" s="1025">
        <f t="shared" si="586"/>
        <v>50.729024856596553</v>
      </c>
    </row>
    <row r="2440" spans="1:56">
      <c r="A2440" s="1400">
        <v>710000000</v>
      </c>
      <c r="B2440" s="1400">
        <v>710050000</v>
      </c>
      <c r="C2440" s="1400">
        <v>21485</v>
      </c>
      <c r="D2440" s="1025">
        <f t="shared" si="583"/>
        <v>3772817</v>
      </c>
      <c r="E2440" s="1025">
        <v>3772817</v>
      </c>
      <c r="F2440" s="1025" t="s">
        <v>954</v>
      </c>
      <c r="G2440" s="1025" t="s">
        <v>1147</v>
      </c>
      <c r="H2440" s="1025" t="s">
        <v>1152</v>
      </c>
      <c r="I2440" s="1025">
        <v>502592</v>
      </c>
      <c r="J2440" s="1025">
        <v>0</v>
      </c>
      <c r="K2440" s="1025">
        <v>0</v>
      </c>
      <c r="L2440" s="1025">
        <v>0</v>
      </c>
      <c r="M2440" s="1025">
        <v>2</v>
      </c>
      <c r="N2440" s="1025">
        <v>2</v>
      </c>
      <c r="O2440" s="1025">
        <v>2</v>
      </c>
      <c r="P2440" s="1025">
        <v>4</v>
      </c>
      <c r="Q2440" s="1025">
        <v>4</v>
      </c>
      <c r="R2440" s="1886">
        <v>0</v>
      </c>
      <c r="S2440" s="1886">
        <v>0</v>
      </c>
      <c r="T2440" s="1886">
        <v>0</v>
      </c>
      <c r="U2440" s="1886">
        <v>0</v>
      </c>
      <c r="V2440" s="1886">
        <v>0</v>
      </c>
      <c r="W2440" s="1886">
        <v>0</v>
      </c>
      <c r="X2440" s="1886">
        <v>0</v>
      </c>
      <c r="Y2440" s="1886">
        <v>0</v>
      </c>
      <c r="Z2440" s="1886">
        <v>0</v>
      </c>
      <c r="AA2440" s="1886">
        <v>0</v>
      </c>
      <c r="AB2440" s="1886">
        <v>0</v>
      </c>
      <c r="AC2440" s="1886">
        <v>0</v>
      </c>
      <c r="AD2440" s="1886">
        <v>0</v>
      </c>
      <c r="AE2440" s="1886">
        <v>0</v>
      </c>
      <c r="AF2440" s="1886">
        <v>0</v>
      </c>
      <c r="AG2440" s="1886">
        <v>0</v>
      </c>
      <c r="AH2440" s="1886">
        <v>1</v>
      </c>
      <c r="AI2440" s="1886">
        <v>1</v>
      </c>
      <c r="AJ2440" s="1886">
        <v>0</v>
      </c>
      <c r="AK2440" s="1886">
        <v>0</v>
      </c>
      <c r="AL2440" s="1886">
        <v>0</v>
      </c>
      <c r="AM2440" s="1886">
        <v>0</v>
      </c>
      <c r="AN2440" s="1120">
        <f>+VLOOKUP((A2440&amp;LEFT(D2440,2))*1,KAP_2019[],4,FALSE)</f>
        <v>0.97851002865329517</v>
      </c>
      <c r="AO2440" s="1876">
        <f t="shared" si="572"/>
        <v>0</v>
      </c>
      <c r="AP2440" s="1877">
        <f t="shared" si="573"/>
        <v>0</v>
      </c>
      <c r="AQ2440" s="1877">
        <f>+IF(N2440=1,1,0)*IF(VLOOKUP(I2440,Tab_odbory,7,FALSE)=-1,VLOOKUP(K2440,Tab_predmety[],4,FALSE),VLOOKUP(I2440,Tab_odbory,7,FALSE))*IF(AN2440&gt;=K_KAP,1,0)*(+R2440+T2440+V2440+X2440+Z2440+AB2440+AD2440+AF2440+AH2440+AJ2440+AL2440)*IF(L2440&gt;0,0.5,1)</f>
        <v>0</v>
      </c>
      <c r="AR2440" s="1068">
        <f>+IF(N2440=1,1,0)*IF(VLOOKUP(I2440,Tab_odbory,8,FALSE)=-1,VLOOKUP(K2440,Tab_predmety[],5,FALSE),VLOOKUP(I2440,Tab_odbory,8,FALSE))*IF(AN2440&gt;=K_KAP,1,0)*AO2440</f>
        <v>0</v>
      </c>
      <c r="AS2440" s="1025">
        <f t="shared" si="574"/>
        <v>0</v>
      </c>
      <c r="AT2440" s="2252">
        <f t="shared" si="575"/>
        <v>0</v>
      </c>
      <c r="AU2440" s="2249">
        <f t="shared" si="576"/>
        <v>0</v>
      </c>
      <c r="AV2440" s="2249">
        <f t="shared" si="577"/>
        <v>0</v>
      </c>
      <c r="AW2440" s="1025">
        <f t="shared" si="578"/>
        <v>1.48</v>
      </c>
      <c r="AX2440" s="1878">
        <f t="shared" si="579"/>
        <v>0</v>
      </c>
      <c r="AY2440" s="1025">
        <f t="shared" si="584"/>
        <v>0</v>
      </c>
      <c r="AZ2440" s="1025">
        <f t="shared" si="585"/>
        <v>0</v>
      </c>
      <c r="BA2440" s="1879">
        <f t="shared" si="580"/>
        <v>1</v>
      </c>
      <c r="BB2440" s="1027">
        <f t="shared" si="581"/>
        <v>0</v>
      </c>
      <c r="BC2440" s="2002" t="str">
        <f t="shared" si="582"/>
        <v>ŽU</v>
      </c>
      <c r="BD2440" s="1025">
        <f t="shared" si="586"/>
        <v>0</v>
      </c>
    </row>
    <row r="2441" spans="1:56">
      <c r="A2441" s="1400">
        <v>710000000</v>
      </c>
      <c r="B2441" s="1400">
        <v>710020000</v>
      </c>
      <c r="C2441" s="1400">
        <v>103634</v>
      </c>
      <c r="D2441" s="1025">
        <f t="shared" si="583"/>
        <v>3631809</v>
      </c>
      <c r="E2441" s="1025">
        <v>3631809</v>
      </c>
      <c r="F2441" s="1025" t="s">
        <v>954</v>
      </c>
      <c r="G2441" s="1025" t="s">
        <v>359</v>
      </c>
      <c r="H2441" s="1025" t="s">
        <v>1165</v>
      </c>
      <c r="I2441" s="1025">
        <v>501042</v>
      </c>
      <c r="J2441" s="1025">
        <v>0</v>
      </c>
      <c r="K2441" s="1025">
        <v>0</v>
      </c>
      <c r="L2441" s="1025">
        <v>0</v>
      </c>
      <c r="M2441" s="1025">
        <v>2</v>
      </c>
      <c r="N2441" s="1025">
        <v>1</v>
      </c>
      <c r="O2441" s="1025">
        <v>2</v>
      </c>
      <c r="P2441" s="1025">
        <v>6</v>
      </c>
      <c r="Q2441" s="1025">
        <v>6</v>
      </c>
      <c r="R2441" s="1886">
        <v>0</v>
      </c>
      <c r="S2441" s="1886">
        <v>0</v>
      </c>
      <c r="T2441" s="1886">
        <v>0</v>
      </c>
      <c r="U2441" s="1886">
        <v>0</v>
      </c>
      <c r="V2441" s="1886">
        <v>0</v>
      </c>
      <c r="W2441" s="1886">
        <v>0</v>
      </c>
      <c r="X2441" s="1886">
        <v>0</v>
      </c>
      <c r="Y2441" s="1886">
        <v>0</v>
      </c>
      <c r="Z2441" s="1886">
        <v>0</v>
      </c>
      <c r="AA2441" s="1886">
        <v>0</v>
      </c>
      <c r="AB2441" s="1886">
        <v>0</v>
      </c>
      <c r="AC2441" s="1886">
        <v>0</v>
      </c>
      <c r="AD2441" s="1886">
        <v>0</v>
      </c>
      <c r="AE2441" s="1886">
        <v>0</v>
      </c>
      <c r="AF2441" s="1886">
        <v>0</v>
      </c>
      <c r="AG2441" s="1886">
        <v>0</v>
      </c>
      <c r="AH2441" s="1886">
        <v>2</v>
      </c>
      <c r="AI2441" s="1886">
        <v>2</v>
      </c>
      <c r="AJ2441" s="1886">
        <v>24</v>
      </c>
      <c r="AK2441" s="1886">
        <v>0</v>
      </c>
      <c r="AL2441" s="1886">
        <v>16</v>
      </c>
      <c r="AM2441" s="1886">
        <v>0</v>
      </c>
      <c r="AN2441" s="1120">
        <f>+VLOOKUP((A2441&amp;LEFT(D2441,2))*1,KAP_2019[],4,FALSE)</f>
        <v>0.98738170347003151</v>
      </c>
      <c r="AO2441" s="1876">
        <f t="shared" si="572"/>
        <v>40</v>
      </c>
      <c r="AP2441" s="1877">
        <f t="shared" si="573"/>
        <v>42</v>
      </c>
      <c r="AQ2441" s="1877">
        <f>+IF(N2441=1,1,0)*IF(VLOOKUP(I2441,Tab_odbory,7,FALSE)=-1,VLOOKUP(K2441,Tab_predmety[],4,FALSE),VLOOKUP(I2441,Tab_odbory,7,FALSE))*IF(AN2441&gt;=K_KAP,1,0)*(+R2441+T2441+V2441+X2441+Z2441+AB2441+AD2441+AF2441+AH2441+AJ2441+AL2441)*IF(L2441&gt;0,0.5,1)</f>
        <v>0</v>
      </c>
      <c r="AR2441" s="1068">
        <f>+IF(N2441=1,1,0)*IF(VLOOKUP(I2441,Tab_odbory,8,FALSE)=-1,VLOOKUP(K2441,Tab_predmety[],5,FALSE),VLOOKUP(I2441,Tab_odbory,8,FALSE))*IF(AN2441&gt;=K_KAP,1,0)*AO2441</f>
        <v>40</v>
      </c>
      <c r="AS2441" s="1025">
        <f t="shared" si="574"/>
        <v>40</v>
      </c>
      <c r="AT2441" s="2252">
        <f t="shared" si="575"/>
        <v>1.5</v>
      </c>
      <c r="AU2441" s="2249">
        <f t="shared" si="576"/>
        <v>1.5</v>
      </c>
      <c r="AV2441" s="2249">
        <f t="shared" si="577"/>
        <v>1.5</v>
      </c>
      <c r="AW2441" s="1025">
        <f t="shared" si="578"/>
        <v>1.5</v>
      </c>
      <c r="AX2441" s="1878">
        <f t="shared" si="579"/>
        <v>60</v>
      </c>
      <c r="AY2441" s="1025">
        <f t="shared" si="584"/>
        <v>90</v>
      </c>
      <c r="AZ2441" s="1025">
        <f t="shared" si="585"/>
        <v>89.432176656151427</v>
      </c>
      <c r="BA2441" s="1879">
        <f t="shared" si="580"/>
        <v>42</v>
      </c>
      <c r="BB2441" s="1027">
        <f t="shared" si="581"/>
        <v>0</v>
      </c>
      <c r="BC2441" s="2002" t="str">
        <f t="shared" si="582"/>
        <v>ŽU</v>
      </c>
      <c r="BD2441" s="1025">
        <f t="shared" si="586"/>
        <v>35.545741324921131</v>
      </c>
    </row>
    <row r="2442" spans="1:56">
      <c r="A2442" s="1400">
        <v>710000000</v>
      </c>
      <c r="B2442" s="1400">
        <v>710070000</v>
      </c>
      <c r="C2442" s="1400">
        <v>23767</v>
      </c>
      <c r="D2442" s="1025">
        <f t="shared" si="583"/>
        <v>7822800</v>
      </c>
      <c r="E2442" s="1025">
        <v>7822800</v>
      </c>
      <c r="F2442" s="1025" t="s">
        <v>954</v>
      </c>
      <c r="G2442" s="1025" t="s">
        <v>946</v>
      </c>
      <c r="H2442" s="1025" t="s">
        <v>1571</v>
      </c>
      <c r="I2442" s="1025">
        <v>101012</v>
      </c>
      <c r="J2442" s="1025">
        <v>0</v>
      </c>
      <c r="K2442" s="1025">
        <v>22</v>
      </c>
      <c r="L2442" s="1025">
        <v>1</v>
      </c>
      <c r="M2442" s="1025">
        <v>2</v>
      </c>
      <c r="N2442" s="1025">
        <v>1</v>
      </c>
      <c r="O2442" s="1025">
        <v>2</v>
      </c>
      <c r="P2442" s="1025">
        <v>13</v>
      </c>
      <c r="Q2442" s="1025">
        <v>13</v>
      </c>
      <c r="R2442" s="1886">
        <v>0</v>
      </c>
      <c r="S2442" s="1886">
        <v>0</v>
      </c>
      <c r="T2442" s="1886">
        <v>0</v>
      </c>
      <c r="U2442" s="1886">
        <v>0</v>
      </c>
      <c r="V2442" s="1886">
        <v>0</v>
      </c>
      <c r="W2442" s="1886">
        <v>0</v>
      </c>
      <c r="X2442" s="1886">
        <v>0</v>
      </c>
      <c r="Y2442" s="1886">
        <v>0</v>
      </c>
      <c r="Z2442" s="1886">
        <v>0</v>
      </c>
      <c r="AA2442" s="1886">
        <v>0</v>
      </c>
      <c r="AB2442" s="1886">
        <v>0</v>
      </c>
      <c r="AC2442" s="1886">
        <v>0</v>
      </c>
      <c r="AD2442" s="1886">
        <v>1</v>
      </c>
      <c r="AE2442" s="1886">
        <v>0</v>
      </c>
      <c r="AF2442" s="1886">
        <v>0</v>
      </c>
      <c r="AG2442" s="1886">
        <v>0</v>
      </c>
      <c r="AH2442" s="1886">
        <v>0</v>
      </c>
      <c r="AI2442" s="1886">
        <v>0</v>
      </c>
      <c r="AJ2442" s="1886">
        <v>0</v>
      </c>
      <c r="AK2442" s="1886">
        <v>0</v>
      </c>
      <c r="AL2442" s="1886">
        <v>0</v>
      </c>
      <c r="AM2442" s="1886">
        <v>0</v>
      </c>
      <c r="AN2442" s="1120">
        <f>+VLOOKUP((A2442&amp;LEFT(D2442,2))*1,KAP_2019[],4,FALSE)</f>
        <v>1</v>
      </c>
      <c r="AO2442" s="1876">
        <f t="shared" si="572"/>
        <v>0.5</v>
      </c>
      <c r="AP2442" s="1877">
        <f t="shared" si="573"/>
        <v>0.5</v>
      </c>
      <c r="AQ2442" s="1877">
        <f>+IF(N2442=1,1,0)*IF(VLOOKUP(I2442,Tab_odbory,7,FALSE)=-1,VLOOKUP(K2442,Tab_predmety[],4,FALSE),VLOOKUP(I2442,Tab_odbory,7,FALSE))*IF(AN2442&gt;=K_KAP,1,0)*(+R2442+T2442+V2442+X2442+Z2442+AB2442+AD2442+AF2442+AH2442+AJ2442+AL2442)*IF(L2442&gt;0,0.5,1)</f>
        <v>0</v>
      </c>
      <c r="AR2442" s="1068">
        <f>+IF(N2442=1,1,0)*IF(VLOOKUP(I2442,Tab_odbory,8,FALSE)=-1,VLOOKUP(K2442,Tab_predmety[],5,FALSE),VLOOKUP(I2442,Tab_odbory,8,FALSE))*IF(AN2442&gt;=K_KAP,1,0)*AO2442</f>
        <v>0</v>
      </c>
      <c r="AS2442" s="1025">
        <f t="shared" si="574"/>
        <v>0.5</v>
      </c>
      <c r="AT2442" s="2252">
        <f t="shared" si="575"/>
        <v>1.5</v>
      </c>
      <c r="AU2442" s="2249">
        <f t="shared" si="576"/>
        <v>1.5</v>
      </c>
      <c r="AV2442" s="2249">
        <f t="shared" si="577"/>
        <v>1.5</v>
      </c>
      <c r="AW2442" s="1025">
        <f t="shared" si="578"/>
        <v>1.0900000000000001</v>
      </c>
      <c r="AX2442" s="1878">
        <f t="shared" si="579"/>
        <v>0.75</v>
      </c>
      <c r="AY2442" s="1025">
        <f t="shared" si="584"/>
        <v>0.81750000000000012</v>
      </c>
      <c r="AZ2442" s="1025">
        <f t="shared" si="585"/>
        <v>0.81750000000000012</v>
      </c>
      <c r="BA2442" s="1879">
        <f t="shared" si="580"/>
        <v>0.5</v>
      </c>
      <c r="BB2442" s="1027">
        <f t="shared" si="581"/>
        <v>0</v>
      </c>
      <c r="BC2442" s="2002" t="str">
        <f t="shared" si="582"/>
        <v>ŽU</v>
      </c>
      <c r="BD2442" s="1025">
        <f t="shared" si="586"/>
        <v>0</v>
      </c>
    </row>
    <row r="2443" spans="1:56">
      <c r="A2443" s="1400">
        <v>710000000</v>
      </c>
      <c r="B2443" s="1400">
        <v>710070000</v>
      </c>
      <c r="C2443" s="1400">
        <v>100200</v>
      </c>
      <c r="D2443" s="1025">
        <f t="shared" si="583"/>
        <v>7880800</v>
      </c>
      <c r="E2443" s="1025">
        <v>7880800</v>
      </c>
      <c r="F2443" s="1025" t="s">
        <v>954</v>
      </c>
      <c r="G2443" s="1025" t="s">
        <v>946</v>
      </c>
      <c r="H2443" s="1025" t="s">
        <v>1596</v>
      </c>
      <c r="I2443" s="1025">
        <v>101032</v>
      </c>
      <c r="J2443" s="1025">
        <v>0</v>
      </c>
      <c r="K2443" s="1025">
        <v>80</v>
      </c>
      <c r="L2443" s="1025">
        <v>1</v>
      </c>
      <c r="M2443" s="1025">
        <v>2</v>
      </c>
      <c r="N2443" s="1025">
        <v>1</v>
      </c>
      <c r="O2443" s="1025">
        <v>2</v>
      </c>
      <c r="P2443" s="1025">
        <v>17</v>
      </c>
      <c r="Q2443" s="1025">
        <v>17</v>
      </c>
      <c r="R2443" s="1886">
        <v>0</v>
      </c>
      <c r="S2443" s="1886">
        <v>0</v>
      </c>
      <c r="T2443" s="1886">
        <v>0</v>
      </c>
      <c r="U2443" s="1886">
        <v>0</v>
      </c>
      <c r="V2443" s="1886">
        <v>0</v>
      </c>
      <c r="W2443" s="1886">
        <v>0</v>
      </c>
      <c r="X2443" s="1886">
        <v>0</v>
      </c>
      <c r="Y2443" s="1886">
        <v>0</v>
      </c>
      <c r="Z2443" s="1886">
        <v>0</v>
      </c>
      <c r="AA2443" s="1886">
        <v>0</v>
      </c>
      <c r="AB2443" s="1886">
        <v>0</v>
      </c>
      <c r="AC2443" s="1886">
        <v>0</v>
      </c>
      <c r="AD2443" s="1886">
        <v>1</v>
      </c>
      <c r="AE2443" s="1886">
        <v>0</v>
      </c>
      <c r="AF2443" s="1886">
        <v>0</v>
      </c>
      <c r="AG2443" s="1886">
        <v>0</v>
      </c>
      <c r="AH2443" s="1886">
        <v>0</v>
      </c>
      <c r="AI2443" s="1886">
        <v>0</v>
      </c>
      <c r="AJ2443" s="1886">
        <v>0</v>
      </c>
      <c r="AK2443" s="1886">
        <v>0</v>
      </c>
      <c r="AL2443" s="1886">
        <v>0</v>
      </c>
      <c r="AM2443" s="1886">
        <v>0</v>
      </c>
      <c r="AN2443" s="1120">
        <f>+VLOOKUP((A2443&amp;LEFT(D2443,2))*1,KAP_2019[],4,FALSE)</f>
        <v>1</v>
      </c>
      <c r="AO2443" s="1876">
        <f t="shared" si="572"/>
        <v>0.5</v>
      </c>
      <c r="AP2443" s="1877">
        <f t="shared" si="573"/>
        <v>0.5</v>
      </c>
      <c r="AQ2443" s="1877">
        <f>+IF(N2443=1,1,0)*IF(VLOOKUP(I2443,Tab_odbory,7,FALSE)=-1,VLOOKUP(K2443,Tab_predmety[],4,FALSE),VLOOKUP(I2443,Tab_odbory,7,FALSE))*IF(AN2443&gt;=K_KAP,1,0)*(+R2443+T2443+V2443+X2443+Z2443+AB2443+AD2443+AF2443+AH2443+AJ2443+AL2443)*IF(L2443&gt;0,0.5,1)</f>
        <v>0</v>
      </c>
      <c r="AR2443" s="1068">
        <f>+IF(N2443=1,1,0)*IF(VLOOKUP(I2443,Tab_odbory,8,FALSE)=-1,VLOOKUP(K2443,Tab_predmety[],5,FALSE),VLOOKUP(I2443,Tab_odbory,8,FALSE))*IF(AN2443&gt;=K_KAP,1,0)*AO2443</f>
        <v>0</v>
      </c>
      <c r="AS2443" s="1025">
        <f t="shared" si="574"/>
        <v>0.5</v>
      </c>
      <c r="AT2443" s="2252">
        <f t="shared" si="575"/>
        <v>1.5</v>
      </c>
      <c r="AU2443" s="2249">
        <f t="shared" si="576"/>
        <v>1.5</v>
      </c>
      <c r="AV2443" s="2249">
        <f t="shared" si="577"/>
        <v>1.5</v>
      </c>
      <c r="AW2443" s="1025">
        <f t="shared" si="578"/>
        <v>2.15</v>
      </c>
      <c r="AX2443" s="1878">
        <f t="shared" si="579"/>
        <v>0.75</v>
      </c>
      <c r="AY2443" s="1025">
        <f t="shared" si="584"/>
        <v>1.6124999999999998</v>
      </c>
      <c r="AZ2443" s="1025">
        <f t="shared" si="585"/>
        <v>1.6124999999999998</v>
      </c>
      <c r="BA2443" s="1879">
        <f t="shared" si="580"/>
        <v>0.5</v>
      </c>
      <c r="BB2443" s="1027">
        <f t="shared" si="581"/>
        <v>0</v>
      </c>
      <c r="BC2443" s="2002" t="str">
        <f t="shared" si="582"/>
        <v>ŽU</v>
      </c>
      <c r="BD2443" s="1025">
        <f t="shared" si="586"/>
        <v>0</v>
      </c>
    </row>
    <row r="2444" spans="1:56">
      <c r="A2444" s="1400">
        <v>710000000</v>
      </c>
      <c r="B2444" s="1400">
        <v>710020000</v>
      </c>
      <c r="C2444" s="1400">
        <v>21429</v>
      </c>
      <c r="D2444" s="1025">
        <f t="shared" si="583"/>
        <v>3631807</v>
      </c>
      <c r="E2444" s="1025">
        <v>3631807</v>
      </c>
      <c r="F2444" s="1025" t="s">
        <v>954</v>
      </c>
      <c r="G2444" s="1025" t="s">
        <v>359</v>
      </c>
      <c r="H2444" s="1025" t="s">
        <v>1168</v>
      </c>
      <c r="I2444" s="1025">
        <v>501042</v>
      </c>
      <c r="J2444" s="1025">
        <v>0</v>
      </c>
      <c r="K2444" s="1025">
        <v>0</v>
      </c>
      <c r="L2444" s="1025">
        <v>0</v>
      </c>
      <c r="M2444" s="1025">
        <v>2</v>
      </c>
      <c r="N2444" s="1025">
        <v>1</v>
      </c>
      <c r="O2444" s="1025">
        <v>2</v>
      </c>
      <c r="P2444" s="1025">
        <v>6</v>
      </c>
      <c r="Q2444" s="1025">
        <v>6</v>
      </c>
      <c r="R2444" s="1886">
        <v>0</v>
      </c>
      <c r="S2444" s="1886">
        <v>0</v>
      </c>
      <c r="T2444" s="1886">
        <v>0</v>
      </c>
      <c r="U2444" s="1886">
        <v>0</v>
      </c>
      <c r="V2444" s="1886">
        <v>0</v>
      </c>
      <c r="W2444" s="1886">
        <v>0</v>
      </c>
      <c r="X2444" s="1886">
        <v>0</v>
      </c>
      <c r="Y2444" s="1886">
        <v>0</v>
      </c>
      <c r="Z2444" s="1886">
        <v>0</v>
      </c>
      <c r="AA2444" s="1886">
        <v>0</v>
      </c>
      <c r="AB2444" s="1886">
        <v>0</v>
      </c>
      <c r="AC2444" s="1886">
        <v>0</v>
      </c>
      <c r="AD2444" s="1886">
        <v>0</v>
      </c>
      <c r="AE2444" s="1886">
        <v>0</v>
      </c>
      <c r="AF2444" s="1886">
        <v>0</v>
      </c>
      <c r="AG2444" s="1886">
        <v>0</v>
      </c>
      <c r="AH2444" s="1886">
        <v>5</v>
      </c>
      <c r="AI2444" s="1886">
        <v>1</v>
      </c>
      <c r="AJ2444" s="1886">
        <v>13</v>
      </c>
      <c r="AK2444" s="1886">
        <v>0</v>
      </c>
      <c r="AL2444" s="1886">
        <v>4</v>
      </c>
      <c r="AM2444" s="1886">
        <v>0</v>
      </c>
      <c r="AN2444" s="1120">
        <f>+VLOOKUP((A2444&amp;LEFT(D2444,2))*1,KAP_2019[],4,FALSE)</f>
        <v>0.98738170347003151</v>
      </c>
      <c r="AO2444" s="1876">
        <f t="shared" si="572"/>
        <v>21</v>
      </c>
      <c r="AP2444" s="1877">
        <f t="shared" si="573"/>
        <v>22</v>
      </c>
      <c r="AQ2444" s="1877">
        <f>+IF(N2444=1,1,0)*IF(VLOOKUP(I2444,Tab_odbory,7,FALSE)=-1,VLOOKUP(K2444,Tab_predmety[],4,FALSE),VLOOKUP(I2444,Tab_odbory,7,FALSE))*IF(AN2444&gt;=K_KAP,1,0)*(+R2444+T2444+V2444+X2444+Z2444+AB2444+AD2444+AF2444+AH2444+AJ2444+AL2444)*IF(L2444&gt;0,0.5,1)</f>
        <v>0</v>
      </c>
      <c r="AR2444" s="1068">
        <f>+IF(N2444=1,1,0)*IF(VLOOKUP(I2444,Tab_odbory,8,FALSE)=-1,VLOOKUP(K2444,Tab_predmety[],5,FALSE),VLOOKUP(I2444,Tab_odbory,8,FALSE))*IF(AN2444&gt;=K_KAP,1,0)*AO2444</f>
        <v>21</v>
      </c>
      <c r="AS2444" s="1025">
        <f t="shared" si="574"/>
        <v>21</v>
      </c>
      <c r="AT2444" s="2252">
        <f t="shared" si="575"/>
        <v>1.5</v>
      </c>
      <c r="AU2444" s="2249">
        <f t="shared" si="576"/>
        <v>1.5</v>
      </c>
      <c r="AV2444" s="2249">
        <f t="shared" si="577"/>
        <v>1.5</v>
      </c>
      <c r="AW2444" s="1025">
        <f t="shared" si="578"/>
        <v>1.5</v>
      </c>
      <c r="AX2444" s="1878">
        <f t="shared" si="579"/>
        <v>31.5</v>
      </c>
      <c r="AY2444" s="1025">
        <f t="shared" si="584"/>
        <v>47.25</v>
      </c>
      <c r="AZ2444" s="1025">
        <f t="shared" si="585"/>
        <v>46.951892744479494</v>
      </c>
      <c r="BA2444" s="1879">
        <f t="shared" si="580"/>
        <v>22</v>
      </c>
      <c r="BB2444" s="1027">
        <f t="shared" si="581"/>
        <v>0</v>
      </c>
      <c r="BC2444" s="2002" t="str">
        <f t="shared" si="582"/>
        <v>ŽU</v>
      </c>
      <c r="BD2444" s="1025">
        <f t="shared" si="586"/>
        <v>8.8864353312302828</v>
      </c>
    </row>
    <row r="2445" spans="1:56">
      <c r="A2445" s="1400">
        <v>710000000</v>
      </c>
      <c r="B2445" s="1400">
        <v>710050000</v>
      </c>
      <c r="C2445" s="1400">
        <v>21491</v>
      </c>
      <c r="D2445" s="1025">
        <f t="shared" si="583"/>
        <v>3772815</v>
      </c>
      <c r="E2445" s="1025">
        <v>3772815</v>
      </c>
      <c r="F2445" s="1025" t="s">
        <v>954</v>
      </c>
      <c r="G2445" s="1025" t="s">
        <v>1147</v>
      </c>
      <c r="H2445" s="1025" t="s">
        <v>1148</v>
      </c>
      <c r="I2445" s="1025">
        <v>502592</v>
      </c>
      <c r="J2445" s="1025">
        <v>0</v>
      </c>
      <c r="K2445" s="1025">
        <v>0</v>
      </c>
      <c r="L2445" s="1025">
        <v>0</v>
      </c>
      <c r="M2445" s="1025">
        <v>2</v>
      </c>
      <c r="N2445" s="1025">
        <v>2</v>
      </c>
      <c r="O2445" s="1025">
        <v>2</v>
      </c>
      <c r="P2445" s="1025">
        <v>4</v>
      </c>
      <c r="Q2445" s="1025">
        <v>4</v>
      </c>
      <c r="R2445" s="1886">
        <v>0</v>
      </c>
      <c r="S2445" s="1886">
        <v>0</v>
      </c>
      <c r="T2445" s="1886">
        <v>0</v>
      </c>
      <c r="U2445" s="1886">
        <v>0</v>
      </c>
      <c r="V2445" s="1886">
        <v>0</v>
      </c>
      <c r="W2445" s="1886">
        <v>0</v>
      </c>
      <c r="X2445" s="1886">
        <v>0</v>
      </c>
      <c r="Y2445" s="1886">
        <v>0</v>
      </c>
      <c r="Z2445" s="1886">
        <v>0</v>
      </c>
      <c r="AA2445" s="1886">
        <v>0</v>
      </c>
      <c r="AB2445" s="1886">
        <v>0</v>
      </c>
      <c r="AC2445" s="1886">
        <v>0</v>
      </c>
      <c r="AD2445" s="1886">
        <v>0</v>
      </c>
      <c r="AE2445" s="1886">
        <v>0</v>
      </c>
      <c r="AF2445" s="1886">
        <v>0</v>
      </c>
      <c r="AG2445" s="1886">
        <v>0</v>
      </c>
      <c r="AH2445" s="1886">
        <v>1</v>
      </c>
      <c r="AI2445" s="1886">
        <v>1</v>
      </c>
      <c r="AJ2445" s="1886">
        <v>2</v>
      </c>
      <c r="AK2445" s="1886">
        <v>2</v>
      </c>
      <c r="AL2445" s="1886">
        <v>0</v>
      </c>
      <c r="AM2445" s="1886">
        <v>0</v>
      </c>
      <c r="AN2445" s="1120">
        <f>+VLOOKUP((A2445&amp;LEFT(D2445,2))*1,KAP_2019[],4,FALSE)</f>
        <v>0.97851002865329517</v>
      </c>
      <c r="AO2445" s="1876">
        <f t="shared" si="572"/>
        <v>0</v>
      </c>
      <c r="AP2445" s="1877">
        <f t="shared" si="573"/>
        <v>0</v>
      </c>
      <c r="AQ2445" s="1877">
        <f>+IF(N2445=1,1,0)*IF(VLOOKUP(I2445,Tab_odbory,7,FALSE)=-1,VLOOKUP(K2445,Tab_predmety[],4,FALSE),VLOOKUP(I2445,Tab_odbory,7,FALSE))*IF(AN2445&gt;=K_KAP,1,0)*(+R2445+T2445+V2445+X2445+Z2445+AB2445+AD2445+AF2445+AH2445+AJ2445+AL2445)*IF(L2445&gt;0,0.5,1)</f>
        <v>0</v>
      </c>
      <c r="AR2445" s="1068">
        <f>+IF(N2445=1,1,0)*IF(VLOOKUP(I2445,Tab_odbory,8,FALSE)=-1,VLOOKUP(K2445,Tab_predmety[],5,FALSE),VLOOKUP(I2445,Tab_odbory,8,FALSE))*IF(AN2445&gt;=K_KAP,1,0)*AO2445</f>
        <v>0</v>
      </c>
      <c r="AS2445" s="1025">
        <f t="shared" si="574"/>
        <v>0</v>
      </c>
      <c r="AT2445" s="2252">
        <f t="shared" si="575"/>
        <v>0</v>
      </c>
      <c r="AU2445" s="2249">
        <f t="shared" si="576"/>
        <v>0</v>
      </c>
      <c r="AV2445" s="2249">
        <f t="shared" si="577"/>
        <v>0</v>
      </c>
      <c r="AW2445" s="1025">
        <f t="shared" si="578"/>
        <v>1.48</v>
      </c>
      <c r="AX2445" s="1878">
        <f t="shared" si="579"/>
        <v>0</v>
      </c>
      <c r="AY2445" s="1025">
        <f t="shared" si="584"/>
        <v>0</v>
      </c>
      <c r="AZ2445" s="1025">
        <f t="shared" si="585"/>
        <v>0</v>
      </c>
      <c r="BA2445" s="1879">
        <f t="shared" si="580"/>
        <v>3</v>
      </c>
      <c r="BB2445" s="1027">
        <f t="shared" si="581"/>
        <v>0</v>
      </c>
      <c r="BC2445" s="2002" t="str">
        <f t="shared" si="582"/>
        <v>ŽU</v>
      </c>
      <c r="BD2445" s="1025">
        <f t="shared" si="586"/>
        <v>0</v>
      </c>
    </row>
    <row r="2446" spans="1:56">
      <c r="A2446" s="1400">
        <v>710000000</v>
      </c>
      <c r="B2446" s="1400">
        <v>710030000</v>
      </c>
      <c r="C2446" s="1400">
        <v>103597</v>
      </c>
      <c r="D2446" s="1025">
        <f t="shared" si="583"/>
        <v>2301902</v>
      </c>
      <c r="E2446" s="1025">
        <v>2301902</v>
      </c>
      <c r="F2446" s="1025" t="s">
        <v>954</v>
      </c>
      <c r="G2446" s="1025" t="s">
        <v>374</v>
      </c>
      <c r="H2446" s="1025" t="s">
        <v>2583</v>
      </c>
      <c r="I2446" s="1025">
        <v>502053</v>
      </c>
      <c r="J2446" s="1025">
        <v>0</v>
      </c>
      <c r="K2446" s="1025">
        <v>0</v>
      </c>
      <c r="L2446" s="1025">
        <v>0</v>
      </c>
      <c r="M2446" s="1025">
        <v>3</v>
      </c>
      <c r="N2446" s="1025">
        <v>1</v>
      </c>
      <c r="O2446" s="1025">
        <v>3</v>
      </c>
      <c r="P2446" s="1025">
        <v>19</v>
      </c>
      <c r="Q2446" s="1025">
        <v>19</v>
      </c>
      <c r="R2446" s="1886">
        <v>0</v>
      </c>
      <c r="S2446" s="1886">
        <v>0</v>
      </c>
      <c r="T2446" s="1886">
        <v>0</v>
      </c>
      <c r="U2446" s="1886">
        <v>0</v>
      </c>
      <c r="V2446" s="1886">
        <v>0</v>
      </c>
      <c r="W2446" s="1886">
        <v>0</v>
      </c>
      <c r="X2446" s="1886">
        <v>0</v>
      </c>
      <c r="Y2446" s="1886">
        <v>0</v>
      </c>
      <c r="Z2446" s="1886">
        <v>0</v>
      </c>
      <c r="AA2446" s="1886">
        <v>0</v>
      </c>
      <c r="AB2446" s="1886">
        <v>0</v>
      </c>
      <c r="AC2446" s="1886">
        <v>0</v>
      </c>
      <c r="AD2446" s="1886">
        <v>0</v>
      </c>
      <c r="AE2446" s="1886">
        <v>0</v>
      </c>
      <c r="AF2446" s="1886">
        <v>0</v>
      </c>
      <c r="AG2446" s="1886">
        <v>0</v>
      </c>
      <c r="AH2446" s="1886">
        <v>1</v>
      </c>
      <c r="AI2446" s="1886">
        <v>0</v>
      </c>
      <c r="AJ2446" s="1886">
        <v>2</v>
      </c>
      <c r="AK2446" s="1886">
        <v>0</v>
      </c>
      <c r="AL2446" s="1886">
        <v>2</v>
      </c>
      <c r="AM2446" s="1886">
        <v>0</v>
      </c>
      <c r="AN2446" s="1120">
        <f>+VLOOKUP((A2446&amp;LEFT(D2446,2))*1,KAP_2019[],4,FALSE)</f>
        <v>0.9923518164435946</v>
      </c>
      <c r="AO2446" s="1876">
        <f t="shared" si="572"/>
        <v>5</v>
      </c>
      <c r="AP2446" s="1877">
        <f t="shared" si="573"/>
        <v>0</v>
      </c>
      <c r="AQ2446" s="1877">
        <f>+IF(N2446=1,1,0)*IF(VLOOKUP(I2446,Tab_odbory,7,FALSE)=-1,VLOOKUP(K2446,Tab_predmety[],4,FALSE),VLOOKUP(I2446,Tab_odbory,7,FALSE))*IF(AN2446&gt;=K_KAP,1,0)*(+R2446+T2446+V2446+X2446+Z2446+AB2446+AD2446+AF2446+AH2446+AJ2446+AL2446)*IF(L2446&gt;0,0.5,1)</f>
        <v>0</v>
      </c>
      <c r="AR2446" s="1068">
        <f>+IF(N2446=1,1,0)*IF(VLOOKUP(I2446,Tab_odbory,8,FALSE)=-1,VLOOKUP(K2446,Tab_predmety[],5,FALSE),VLOOKUP(I2446,Tab_odbory,8,FALSE))*IF(AN2446&gt;=K_KAP,1,0)*AO2446</f>
        <v>5</v>
      </c>
      <c r="AS2446" s="1025">
        <f t="shared" si="574"/>
        <v>5</v>
      </c>
      <c r="AT2446" s="2252">
        <f t="shared" si="575"/>
        <v>4</v>
      </c>
      <c r="AU2446" s="2249">
        <f t="shared" si="576"/>
        <v>4</v>
      </c>
      <c r="AV2446" s="2249">
        <f t="shared" si="577"/>
        <v>4</v>
      </c>
      <c r="AW2446" s="1025">
        <f t="shared" si="578"/>
        <v>2.13</v>
      </c>
      <c r="AX2446" s="1878">
        <f t="shared" si="579"/>
        <v>20</v>
      </c>
      <c r="AY2446" s="1025">
        <f t="shared" si="584"/>
        <v>42.599999999999994</v>
      </c>
      <c r="AZ2446" s="1025">
        <f t="shared" si="585"/>
        <v>42.43709369024856</v>
      </c>
      <c r="BA2446" s="1879">
        <f t="shared" si="580"/>
        <v>5</v>
      </c>
      <c r="BB2446" s="1027">
        <f t="shared" si="581"/>
        <v>5</v>
      </c>
      <c r="BC2446" s="2002" t="str">
        <f t="shared" si="582"/>
        <v>ŽU</v>
      </c>
      <c r="BD2446" s="1025">
        <f t="shared" si="586"/>
        <v>16.909674952198852</v>
      </c>
    </row>
    <row r="2447" spans="1:56">
      <c r="A2447" s="1400">
        <v>710000000</v>
      </c>
      <c r="B2447" s="1400">
        <v>710030000</v>
      </c>
      <c r="C2447" s="1400">
        <v>103591</v>
      </c>
      <c r="D2447" s="1025">
        <f t="shared" si="583"/>
        <v>2307911</v>
      </c>
      <c r="E2447" s="1025">
        <v>2307911</v>
      </c>
      <c r="F2447" s="1025" t="s">
        <v>954</v>
      </c>
      <c r="G2447" s="1025" t="s">
        <v>374</v>
      </c>
      <c r="H2447" s="1025" t="s">
        <v>2580</v>
      </c>
      <c r="I2447" s="1025">
        <v>502073</v>
      </c>
      <c r="J2447" s="1025">
        <v>0</v>
      </c>
      <c r="K2447" s="1025">
        <v>0</v>
      </c>
      <c r="L2447" s="1025">
        <v>0</v>
      </c>
      <c r="M2447" s="1025">
        <v>3</v>
      </c>
      <c r="N2447" s="1025">
        <v>1</v>
      </c>
      <c r="O2447" s="1025">
        <v>3</v>
      </c>
      <c r="P2447" s="1025">
        <v>19</v>
      </c>
      <c r="Q2447" s="1025">
        <v>19</v>
      </c>
      <c r="R2447" s="1886">
        <v>0</v>
      </c>
      <c r="S2447" s="1886">
        <v>0</v>
      </c>
      <c r="T2447" s="1886">
        <v>0</v>
      </c>
      <c r="U2447" s="1886">
        <v>0</v>
      </c>
      <c r="V2447" s="1886">
        <v>0</v>
      </c>
      <c r="W2447" s="1886">
        <v>0</v>
      </c>
      <c r="X2447" s="1886">
        <v>0</v>
      </c>
      <c r="Y2447" s="1886">
        <v>0</v>
      </c>
      <c r="Z2447" s="1886">
        <v>0</v>
      </c>
      <c r="AA2447" s="1886">
        <v>0</v>
      </c>
      <c r="AB2447" s="1886">
        <v>0</v>
      </c>
      <c r="AC2447" s="1886">
        <v>0</v>
      </c>
      <c r="AD2447" s="1886">
        <v>0</v>
      </c>
      <c r="AE2447" s="1886">
        <v>0</v>
      </c>
      <c r="AF2447" s="1886">
        <v>0</v>
      </c>
      <c r="AG2447" s="1886">
        <v>0</v>
      </c>
      <c r="AH2447" s="1886">
        <v>2</v>
      </c>
      <c r="AI2447" s="1886">
        <v>0</v>
      </c>
      <c r="AJ2447" s="1886">
        <v>4</v>
      </c>
      <c r="AK2447" s="1886">
        <v>0</v>
      </c>
      <c r="AL2447" s="1886">
        <v>0</v>
      </c>
      <c r="AM2447" s="1886">
        <v>0</v>
      </c>
      <c r="AN2447" s="1120">
        <f>+VLOOKUP((A2447&amp;LEFT(D2447,2))*1,KAP_2019[],4,FALSE)</f>
        <v>0.9923518164435946</v>
      </c>
      <c r="AO2447" s="1876">
        <f t="shared" si="572"/>
        <v>6</v>
      </c>
      <c r="AP2447" s="1877">
        <f t="shared" si="573"/>
        <v>0</v>
      </c>
      <c r="AQ2447" s="1877">
        <f>+IF(N2447=1,1,0)*IF(VLOOKUP(I2447,Tab_odbory,7,FALSE)=-1,VLOOKUP(K2447,Tab_predmety[],4,FALSE),VLOOKUP(I2447,Tab_odbory,7,FALSE))*IF(AN2447&gt;=K_KAP,1,0)*(+R2447+T2447+V2447+X2447+Z2447+AB2447+AD2447+AF2447+AH2447+AJ2447+AL2447)*IF(L2447&gt;0,0.5,1)</f>
        <v>0</v>
      </c>
      <c r="AR2447" s="1068">
        <f>+IF(N2447=1,1,0)*IF(VLOOKUP(I2447,Tab_odbory,8,FALSE)=-1,VLOOKUP(K2447,Tab_predmety[],5,FALSE),VLOOKUP(I2447,Tab_odbory,8,FALSE))*IF(AN2447&gt;=K_KAP,1,0)*AO2447</f>
        <v>6</v>
      </c>
      <c r="AS2447" s="1025">
        <f t="shared" si="574"/>
        <v>6</v>
      </c>
      <c r="AT2447" s="2252">
        <f t="shared" si="575"/>
        <v>4</v>
      </c>
      <c r="AU2447" s="2249">
        <f t="shared" si="576"/>
        <v>4</v>
      </c>
      <c r="AV2447" s="2249">
        <f t="shared" si="577"/>
        <v>4</v>
      </c>
      <c r="AW2447" s="1025">
        <f t="shared" si="578"/>
        <v>2.13</v>
      </c>
      <c r="AX2447" s="1878">
        <f t="shared" si="579"/>
        <v>24</v>
      </c>
      <c r="AY2447" s="1025">
        <f t="shared" si="584"/>
        <v>51.12</v>
      </c>
      <c r="AZ2447" s="1025">
        <f t="shared" si="585"/>
        <v>50.924512428298279</v>
      </c>
      <c r="BA2447" s="1879">
        <f t="shared" si="580"/>
        <v>6</v>
      </c>
      <c r="BB2447" s="1027">
        <f t="shared" si="581"/>
        <v>6</v>
      </c>
      <c r="BC2447" s="2002" t="str">
        <f t="shared" si="582"/>
        <v>ŽU</v>
      </c>
      <c r="BD2447" s="1025">
        <f t="shared" si="586"/>
        <v>0</v>
      </c>
    </row>
    <row r="2448" spans="1:56">
      <c r="A2448" s="1400">
        <v>710000000</v>
      </c>
      <c r="B2448" s="1400">
        <v>710050000</v>
      </c>
      <c r="C2448" s="1400">
        <v>21499</v>
      </c>
      <c r="D2448" s="1025">
        <f t="shared" si="583"/>
        <v>3772814</v>
      </c>
      <c r="E2448" s="1025">
        <v>3772814</v>
      </c>
      <c r="F2448" s="1025" t="s">
        <v>954</v>
      </c>
      <c r="G2448" s="1025" t="s">
        <v>1147</v>
      </c>
      <c r="H2448" s="1025" t="s">
        <v>1150</v>
      </c>
      <c r="I2448" s="1025">
        <v>502592</v>
      </c>
      <c r="J2448" s="1025">
        <v>0</v>
      </c>
      <c r="K2448" s="1025">
        <v>0</v>
      </c>
      <c r="L2448" s="1025">
        <v>0</v>
      </c>
      <c r="M2448" s="1025">
        <v>2</v>
      </c>
      <c r="N2448" s="1025">
        <v>1</v>
      </c>
      <c r="O2448" s="1025">
        <v>2</v>
      </c>
      <c r="P2448" s="1025">
        <v>4</v>
      </c>
      <c r="Q2448" s="1025">
        <v>4</v>
      </c>
      <c r="R2448" s="1886">
        <v>0</v>
      </c>
      <c r="S2448" s="1886">
        <v>0</v>
      </c>
      <c r="T2448" s="1886">
        <v>0</v>
      </c>
      <c r="U2448" s="1886">
        <v>0</v>
      </c>
      <c r="V2448" s="1886">
        <v>0</v>
      </c>
      <c r="W2448" s="1886">
        <v>0</v>
      </c>
      <c r="X2448" s="1886">
        <v>0</v>
      </c>
      <c r="Y2448" s="1886">
        <v>0</v>
      </c>
      <c r="Z2448" s="1886">
        <v>0</v>
      </c>
      <c r="AA2448" s="1886">
        <v>0</v>
      </c>
      <c r="AB2448" s="1886">
        <v>0</v>
      </c>
      <c r="AC2448" s="1886">
        <v>0</v>
      </c>
      <c r="AD2448" s="1886">
        <v>0</v>
      </c>
      <c r="AE2448" s="1886">
        <v>0</v>
      </c>
      <c r="AF2448" s="1886">
        <v>0</v>
      </c>
      <c r="AG2448" s="1886">
        <v>0</v>
      </c>
      <c r="AH2448" s="1886">
        <v>4</v>
      </c>
      <c r="AI2448" s="1886">
        <v>2</v>
      </c>
      <c r="AJ2448" s="1886">
        <v>12</v>
      </c>
      <c r="AK2448" s="1886">
        <v>0</v>
      </c>
      <c r="AL2448" s="1886">
        <v>15</v>
      </c>
      <c r="AM2448" s="1886">
        <v>0</v>
      </c>
      <c r="AN2448" s="1120">
        <f>+VLOOKUP((A2448&amp;LEFT(D2448,2))*1,KAP_2019[],4,FALSE)</f>
        <v>0.97851002865329517</v>
      </c>
      <c r="AO2448" s="1876">
        <f t="shared" si="572"/>
        <v>29</v>
      </c>
      <c r="AP2448" s="1877">
        <f t="shared" si="573"/>
        <v>31</v>
      </c>
      <c r="AQ2448" s="1877">
        <f>+IF(N2448=1,1,0)*IF(VLOOKUP(I2448,Tab_odbory,7,FALSE)=-1,VLOOKUP(K2448,Tab_predmety[],4,FALSE),VLOOKUP(I2448,Tab_odbory,7,FALSE))*IF(AN2448&gt;=K_KAP,1,0)*(+R2448+T2448+V2448+X2448+Z2448+AB2448+AD2448+AF2448+AH2448+AJ2448+AL2448)*IF(L2448&gt;0,0.5,1)</f>
        <v>0</v>
      </c>
      <c r="AR2448" s="1068">
        <f>+IF(N2448=1,1,0)*IF(VLOOKUP(I2448,Tab_odbory,8,FALSE)=-1,VLOOKUP(K2448,Tab_predmety[],5,FALSE),VLOOKUP(I2448,Tab_odbory,8,FALSE))*IF(AN2448&gt;=K_KAP,1,0)*AO2448</f>
        <v>29</v>
      </c>
      <c r="AS2448" s="1025">
        <f t="shared" si="574"/>
        <v>29</v>
      </c>
      <c r="AT2448" s="2252">
        <f t="shared" si="575"/>
        <v>1.5</v>
      </c>
      <c r="AU2448" s="2249">
        <f t="shared" si="576"/>
        <v>1.5</v>
      </c>
      <c r="AV2448" s="2249">
        <f t="shared" si="577"/>
        <v>1.5</v>
      </c>
      <c r="AW2448" s="1025">
        <f t="shared" si="578"/>
        <v>1.48</v>
      </c>
      <c r="AX2448" s="1878">
        <f t="shared" si="579"/>
        <v>43.5</v>
      </c>
      <c r="AY2448" s="1025">
        <f t="shared" si="584"/>
        <v>64.38</v>
      </c>
      <c r="AZ2448" s="1025">
        <f t="shared" si="585"/>
        <v>63.688237822349571</v>
      </c>
      <c r="BA2448" s="1879">
        <f t="shared" si="580"/>
        <v>31</v>
      </c>
      <c r="BB2448" s="1027">
        <f t="shared" si="581"/>
        <v>0</v>
      </c>
      <c r="BC2448" s="2002" t="str">
        <f t="shared" si="582"/>
        <v>ŽU</v>
      </c>
      <c r="BD2448" s="1025">
        <f t="shared" si="586"/>
        <v>32.584383954154731</v>
      </c>
    </row>
    <row r="2449" spans="1:56">
      <c r="A2449" s="1400">
        <v>710000000</v>
      </c>
      <c r="B2449" s="1400">
        <v>710030000</v>
      </c>
      <c r="C2449" s="1400">
        <v>103619</v>
      </c>
      <c r="D2449" s="1025">
        <f t="shared" si="583"/>
        <v>2381737</v>
      </c>
      <c r="E2449" s="1025">
        <v>2381737</v>
      </c>
      <c r="F2449" s="1025" t="s">
        <v>954</v>
      </c>
      <c r="G2449" s="1025" t="s">
        <v>374</v>
      </c>
      <c r="H2449" s="1025" t="s">
        <v>2579</v>
      </c>
      <c r="I2449" s="1025">
        <v>502011</v>
      </c>
      <c r="J2449" s="1025">
        <v>0</v>
      </c>
      <c r="K2449" s="1025">
        <v>0</v>
      </c>
      <c r="L2449" s="1025">
        <v>0</v>
      </c>
      <c r="M2449" s="1025">
        <v>3</v>
      </c>
      <c r="N2449" s="1025">
        <v>1</v>
      </c>
      <c r="O2449" s="1025">
        <v>1</v>
      </c>
      <c r="P2449" s="1025">
        <v>4</v>
      </c>
      <c r="Q2449" s="1025">
        <v>4</v>
      </c>
      <c r="R2449" s="1886">
        <v>0</v>
      </c>
      <c r="S2449" s="1886">
        <v>0</v>
      </c>
      <c r="T2449" s="1886">
        <v>0</v>
      </c>
      <c r="U2449" s="1886">
        <v>0</v>
      </c>
      <c r="V2449" s="1886">
        <v>0</v>
      </c>
      <c r="W2449" s="1886">
        <v>0</v>
      </c>
      <c r="X2449" s="1886">
        <v>0</v>
      </c>
      <c r="Y2449" s="1886">
        <v>0</v>
      </c>
      <c r="Z2449" s="1886">
        <v>0</v>
      </c>
      <c r="AA2449" s="1886">
        <v>0</v>
      </c>
      <c r="AB2449" s="1886">
        <v>0</v>
      </c>
      <c r="AC2449" s="1886">
        <v>0</v>
      </c>
      <c r="AD2449" s="1886">
        <v>0</v>
      </c>
      <c r="AE2449" s="1886">
        <v>0</v>
      </c>
      <c r="AF2449" s="1886">
        <v>0</v>
      </c>
      <c r="AG2449" s="1886">
        <v>0</v>
      </c>
      <c r="AH2449" s="1886">
        <v>32</v>
      </c>
      <c r="AI2449" s="1886">
        <v>1</v>
      </c>
      <c r="AJ2449" s="1886">
        <v>25</v>
      </c>
      <c r="AK2449" s="1886">
        <v>0</v>
      </c>
      <c r="AL2449" s="1886">
        <v>57</v>
      </c>
      <c r="AM2449" s="1886">
        <v>1</v>
      </c>
      <c r="AN2449" s="1120">
        <f>+VLOOKUP((A2449&amp;LEFT(D2449,2))*1,KAP_2019[],4,FALSE)</f>
        <v>0.9923518164435946</v>
      </c>
      <c r="AO2449" s="1876">
        <f t="shared" si="572"/>
        <v>112</v>
      </c>
      <c r="AP2449" s="1877">
        <f t="shared" si="573"/>
        <v>114</v>
      </c>
      <c r="AQ2449" s="1877">
        <f>+IF(N2449=1,1,0)*IF(VLOOKUP(I2449,Tab_odbory,7,FALSE)=-1,VLOOKUP(K2449,Tab_predmety[],4,FALSE),VLOOKUP(I2449,Tab_odbory,7,FALSE))*IF(AN2449&gt;=K_KAP,1,0)*(+R2449+T2449+V2449+X2449+Z2449+AB2449+AD2449+AF2449+AH2449+AJ2449+AL2449)*IF(L2449&gt;0,0.5,1)</f>
        <v>114</v>
      </c>
      <c r="AR2449" s="1068">
        <f>+IF(N2449=1,1,0)*IF(VLOOKUP(I2449,Tab_odbory,8,FALSE)=-1,VLOOKUP(K2449,Tab_predmety[],5,FALSE),VLOOKUP(I2449,Tab_odbory,8,FALSE))*IF(AN2449&gt;=K_KAP,1,0)*AO2449</f>
        <v>112</v>
      </c>
      <c r="AS2449" s="1025">
        <f t="shared" si="574"/>
        <v>112</v>
      </c>
      <c r="AT2449" s="2252">
        <f t="shared" si="575"/>
        <v>0.7</v>
      </c>
      <c r="AU2449" s="2249">
        <f t="shared" si="576"/>
        <v>1</v>
      </c>
      <c r="AV2449" s="2249">
        <f t="shared" si="577"/>
        <v>1</v>
      </c>
      <c r="AW2449" s="1025">
        <f t="shared" si="578"/>
        <v>1.48</v>
      </c>
      <c r="AX2449" s="1878">
        <f t="shared" si="579"/>
        <v>95.199999999999989</v>
      </c>
      <c r="AY2449" s="1025">
        <f t="shared" si="584"/>
        <v>140.89599999999999</v>
      </c>
      <c r="AZ2449" s="1025">
        <f t="shared" si="585"/>
        <v>140.35720076481834</v>
      </c>
      <c r="BA2449" s="1879">
        <f t="shared" si="580"/>
        <v>114</v>
      </c>
      <c r="BB2449" s="1027">
        <f t="shared" si="581"/>
        <v>0</v>
      </c>
      <c r="BC2449" s="2002" t="str">
        <f t="shared" si="582"/>
        <v>ŽU</v>
      </c>
      <c r="BD2449" s="1025">
        <f t="shared" si="586"/>
        <v>82.246118546845125</v>
      </c>
    </row>
    <row r="2450" spans="1:56">
      <c r="A2450" s="1400">
        <v>710000000</v>
      </c>
      <c r="B2450" s="1400">
        <v>710030000</v>
      </c>
      <c r="C2450" s="1400">
        <v>103605</v>
      </c>
      <c r="D2450" s="1025">
        <f t="shared" si="583"/>
        <v>2353805</v>
      </c>
      <c r="E2450" s="1025">
        <v>2353805</v>
      </c>
      <c r="F2450" s="1025" t="s">
        <v>954</v>
      </c>
      <c r="G2450" s="1025" t="s">
        <v>374</v>
      </c>
      <c r="H2450" s="1025" t="s">
        <v>1170</v>
      </c>
      <c r="I2450" s="1025">
        <v>502042</v>
      </c>
      <c r="J2450" s="1025">
        <v>0</v>
      </c>
      <c r="K2450" s="1025">
        <v>0</v>
      </c>
      <c r="L2450" s="1025">
        <v>0</v>
      </c>
      <c r="M2450" s="1025">
        <v>2</v>
      </c>
      <c r="N2450" s="1025">
        <v>1</v>
      </c>
      <c r="O2450" s="1025">
        <v>2</v>
      </c>
      <c r="P2450" s="1025">
        <v>4</v>
      </c>
      <c r="Q2450" s="1025">
        <v>4</v>
      </c>
      <c r="R2450" s="1886">
        <v>0</v>
      </c>
      <c r="S2450" s="1886">
        <v>0</v>
      </c>
      <c r="T2450" s="1886">
        <v>0</v>
      </c>
      <c r="U2450" s="1886">
        <v>0</v>
      </c>
      <c r="V2450" s="1886">
        <v>0</v>
      </c>
      <c r="W2450" s="1886">
        <v>0</v>
      </c>
      <c r="X2450" s="1886">
        <v>0</v>
      </c>
      <c r="Y2450" s="1886">
        <v>0</v>
      </c>
      <c r="Z2450" s="1886">
        <v>0</v>
      </c>
      <c r="AA2450" s="1886">
        <v>0</v>
      </c>
      <c r="AB2450" s="1886">
        <v>0</v>
      </c>
      <c r="AC2450" s="1886">
        <v>0</v>
      </c>
      <c r="AD2450" s="1886">
        <v>0</v>
      </c>
      <c r="AE2450" s="1886">
        <v>0</v>
      </c>
      <c r="AF2450" s="1886">
        <v>0</v>
      </c>
      <c r="AG2450" s="1886">
        <v>0</v>
      </c>
      <c r="AH2450" s="1886">
        <v>1</v>
      </c>
      <c r="AI2450" s="1886">
        <v>1</v>
      </c>
      <c r="AJ2450" s="1886">
        <v>15</v>
      </c>
      <c r="AK2450" s="1886">
        <v>0</v>
      </c>
      <c r="AL2450" s="1886">
        <v>18</v>
      </c>
      <c r="AM2450" s="1886">
        <v>0</v>
      </c>
      <c r="AN2450" s="1120">
        <f>+VLOOKUP((A2450&amp;LEFT(D2450,2))*1,KAP_2019[],4,FALSE)</f>
        <v>0.9923518164435946</v>
      </c>
      <c r="AO2450" s="1876">
        <f t="shared" si="572"/>
        <v>33</v>
      </c>
      <c r="AP2450" s="1877">
        <f t="shared" si="573"/>
        <v>34</v>
      </c>
      <c r="AQ2450" s="1877">
        <f>+IF(N2450=1,1,0)*IF(VLOOKUP(I2450,Tab_odbory,7,FALSE)=-1,VLOOKUP(K2450,Tab_predmety[],4,FALSE),VLOOKUP(I2450,Tab_odbory,7,FALSE))*IF(AN2450&gt;=K_KAP,1,0)*(+R2450+T2450+V2450+X2450+Z2450+AB2450+AD2450+AF2450+AH2450+AJ2450+AL2450)*IF(L2450&gt;0,0.5,1)</f>
        <v>34</v>
      </c>
      <c r="AR2450" s="1068">
        <f>+IF(N2450=1,1,0)*IF(VLOOKUP(I2450,Tab_odbory,8,FALSE)=-1,VLOOKUP(K2450,Tab_predmety[],5,FALSE),VLOOKUP(I2450,Tab_odbory,8,FALSE))*IF(AN2450&gt;=K_KAP,1,0)*AO2450</f>
        <v>33</v>
      </c>
      <c r="AS2450" s="1025">
        <f t="shared" si="574"/>
        <v>33</v>
      </c>
      <c r="AT2450" s="2252">
        <f t="shared" si="575"/>
        <v>1.5</v>
      </c>
      <c r="AU2450" s="2249">
        <f t="shared" si="576"/>
        <v>1.5</v>
      </c>
      <c r="AV2450" s="2249">
        <f t="shared" si="577"/>
        <v>1.5</v>
      </c>
      <c r="AW2450" s="1025">
        <f t="shared" si="578"/>
        <v>1.48</v>
      </c>
      <c r="AX2450" s="1878">
        <f t="shared" si="579"/>
        <v>49.5</v>
      </c>
      <c r="AY2450" s="1025">
        <f t="shared" si="584"/>
        <v>73.260000000000005</v>
      </c>
      <c r="AZ2450" s="1025">
        <f t="shared" si="585"/>
        <v>72.979847036328877</v>
      </c>
      <c r="BA2450" s="1879">
        <f t="shared" si="580"/>
        <v>34</v>
      </c>
      <c r="BB2450" s="1027">
        <f t="shared" si="581"/>
        <v>0</v>
      </c>
      <c r="BC2450" s="2002" t="str">
        <f t="shared" si="582"/>
        <v>ŽU</v>
      </c>
      <c r="BD2450" s="1025">
        <f t="shared" si="586"/>
        <v>39.654378585086036</v>
      </c>
    </row>
    <row r="2451" spans="1:56">
      <c r="A2451" s="1400">
        <v>710000000</v>
      </c>
      <c r="B2451" s="1400">
        <v>710020000</v>
      </c>
      <c r="C2451" s="1400">
        <v>21426</v>
      </c>
      <c r="D2451" s="1025">
        <f t="shared" si="583"/>
        <v>3644808</v>
      </c>
      <c r="E2451" s="1025">
        <v>3644808</v>
      </c>
      <c r="F2451" s="1025" t="s">
        <v>954</v>
      </c>
      <c r="G2451" s="1025" t="s">
        <v>359</v>
      </c>
      <c r="H2451" s="1025" t="s">
        <v>1167</v>
      </c>
      <c r="I2451" s="1025">
        <v>501052</v>
      </c>
      <c r="J2451" s="1025">
        <v>0</v>
      </c>
      <c r="K2451" s="1025">
        <v>0</v>
      </c>
      <c r="L2451" s="1025">
        <v>0</v>
      </c>
      <c r="M2451" s="1025">
        <v>2</v>
      </c>
      <c r="N2451" s="1025">
        <v>1</v>
      </c>
      <c r="O2451" s="1025">
        <v>2</v>
      </c>
      <c r="P2451" s="1025">
        <v>6</v>
      </c>
      <c r="Q2451" s="1025">
        <v>6</v>
      </c>
      <c r="R2451" s="1886">
        <v>0</v>
      </c>
      <c r="S2451" s="1886">
        <v>0</v>
      </c>
      <c r="T2451" s="1886">
        <v>0</v>
      </c>
      <c r="U2451" s="1886">
        <v>0</v>
      </c>
      <c r="V2451" s="1886">
        <v>0</v>
      </c>
      <c r="W2451" s="1886">
        <v>0</v>
      </c>
      <c r="X2451" s="1886">
        <v>0</v>
      </c>
      <c r="Y2451" s="1886">
        <v>0</v>
      </c>
      <c r="Z2451" s="1886">
        <v>0</v>
      </c>
      <c r="AA2451" s="1886">
        <v>0</v>
      </c>
      <c r="AB2451" s="1886">
        <v>0</v>
      </c>
      <c r="AC2451" s="1886">
        <v>0</v>
      </c>
      <c r="AD2451" s="1886">
        <v>0</v>
      </c>
      <c r="AE2451" s="1886">
        <v>0</v>
      </c>
      <c r="AF2451" s="1886">
        <v>0</v>
      </c>
      <c r="AG2451" s="1886">
        <v>0</v>
      </c>
      <c r="AH2451" s="1886">
        <v>1</v>
      </c>
      <c r="AI2451" s="1886">
        <v>1</v>
      </c>
      <c r="AJ2451" s="1886">
        <v>0</v>
      </c>
      <c r="AK2451" s="1886">
        <v>0</v>
      </c>
      <c r="AL2451" s="1886">
        <v>0</v>
      </c>
      <c r="AM2451" s="1886">
        <v>0</v>
      </c>
      <c r="AN2451" s="1120">
        <f>+VLOOKUP((A2451&amp;LEFT(D2451,2))*1,KAP_2019[],4,FALSE)</f>
        <v>0.98738170347003151</v>
      </c>
      <c r="AO2451" s="1876">
        <f t="shared" si="572"/>
        <v>0</v>
      </c>
      <c r="AP2451" s="1877">
        <f t="shared" si="573"/>
        <v>1</v>
      </c>
      <c r="AQ2451" s="1877">
        <f>+IF(N2451=1,1,0)*IF(VLOOKUP(I2451,Tab_odbory,7,FALSE)=-1,VLOOKUP(K2451,Tab_predmety[],4,FALSE),VLOOKUP(I2451,Tab_odbory,7,FALSE))*IF(AN2451&gt;=K_KAP,1,0)*(+R2451+T2451+V2451+X2451+Z2451+AB2451+AD2451+AF2451+AH2451+AJ2451+AL2451)*IF(L2451&gt;0,0.5,1)</f>
        <v>0</v>
      </c>
      <c r="AR2451" s="1068">
        <f>+IF(N2451=1,1,0)*IF(VLOOKUP(I2451,Tab_odbory,8,FALSE)=-1,VLOOKUP(K2451,Tab_predmety[],5,FALSE),VLOOKUP(I2451,Tab_odbory,8,FALSE))*IF(AN2451&gt;=K_KAP,1,0)*AO2451</f>
        <v>0</v>
      </c>
      <c r="AS2451" s="1025">
        <f t="shared" si="574"/>
        <v>0</v>
      </c>
      <c r="AT2451" s="2252">
        <f t="shared" si="575"/>
        <v>1.5</v>
      </c>
      <c r="AU2451" s="2249">
        <f t="shared" si="576"/>
        <v>1.5</v>
      </c>
      <c r="AV2451" s="2249">
        <f t="shared" si="577"/>
        <v>1.5</v>
      </c>
      <c r="AW2451" s="1025">
        <f t="shared" si="578"/>
        <v>1.5</v>
      </c>
      <c r="AX2451" s="1878">
        <f t="shared" si="579"/>
        <v>0</v>
      </c>
      <c r="AY2451" s="1025">
        <f t="shared" si="584"/>
        <v>0</v>
      </c>
      <c r="AZ2451" s="1025">
        <f t="shared" si="585"/>
        <v>0</v>
      </c>
      <c r="BA2451" s="1879">
        <f t="shared" si="580"/>
        <v>1</v>
      </c>
      <c r="BB2451" s="1027">
        <f t="shared" si="581"/>
        <v>0</v>
      </c>
      <c r="BC2451" s="2002" t="str">
        <f t="shared" si="582"/>
        <v>ŽU</v>
      </c>
      <c r="BD2451" s="1025">
        <f t="shared" si="586"/>
        <v>0</v>
      </c>
    </row>
    <row r="2452" spans="1:56">
      <c r="A2452" s="1400">
        <v>710000000</v>
      </c>
      <c r="B2452" s="1400">
        <v>710070000</v>
      </c>
      <c r="C2452" s="1400">
        <v>103438</v>
      </c>
      <c r="D2452" s="1025">
        <f t="shared" si="583"/>
        <v>7800000</v>
      </c>
      <c r="E2452" s="1025">
        <v>7656720</v>
      </c>
      <c r="F2452" s="1025" t="s">
        <v>954</v>
      </c>
      <c r="G2452" s="1025" t="s">
        <v>946</v>
      </c>
      <c r="H2452" s="1025" t="s">
        <v>1656</v>
      </c>
      <c r="I2452" s="1025">
        <v>101011</v>
      </c>
      <c r="J2452" s="1025">
        <v>0</v>
      </c>
      <c r="K2452" s="1025">
        <v>20</v>
      </c>
      <c r="L2452" s="1025">
        <v>0</v>
      </c>
      <c r="M2452" s="1025">
        <v>3</v>
      </c>
      <c r="N2452" s="1025">
        <v>1</v>
      </c>
      <c r="O2452" s="1025">
        <v>1</v>
      </c>
      <c r="P2452" s="1025">
        <v>15</v>
      </c>
      <c r="Q2452" s="1025">
        <v>15</v>
      </c>
      <c r="R2452" s="1886">
        <v>0</v>
      </c>
      <c r="S2452" s="1886">
        <v>0</v>
      </c>
      <c r="T2452" s="1886">
        <v>0</v>
      </c>
      <c r="U2452" s="1886">
        <v>0</v>
      </c>
      <c r="V2452" s="1886">
        <v>0</v>
      </c>
      <c r="W2452" s="1886">
        <v>0</v>
      </c>
      <c r="X2452" s="1886">
        <v>0</v>
      </c>
      <c r="Y2452" s="1886">
        <v>0</v>
      </c>
      <c r="Z2452" s="1886">
        <v>0</v>
      </c>
      <c r="AA2452" s="1886">
        <v>0</v>
      </c>
      <c r="AB2452" s="1886">
        <v>0</v>
      </c>
      <c r="AC2452" s="1886">
        <v>0</v>
      </c>
      <c r="AD2452" s="1886">
        <v>0</v>
      </c>
      <c r="AE2452" s="1886">
        <v>0</v>
      </c>
      <c r="AF2452" s="1886">
        <v>0</v>
      </c>
      <c r="AG2452" s="1886">
        <v>0</v>
      </c>
      <c r="AH2452" s="1886">
        <v>2</v>
      </c>
      <c r="AI2452" s="1886">
        <v>1</v>
      </c>
      <c r="AJ2452" s="1886">
        <v>76</v>
      </c>
      <c r="AK2452" s="1886">
        <v>16</v>
      </c>
      <c r="AL2452" s="1886">
        <v>60</v>
      </c>
      <c r="AM2452" s="1886">
        <v>3</v>
      </c>
      <c r="AN2452" s="1120">
        <f>+VLOOKUP((A2452&amp;LEFT(D2452,2))*1,KAP_2019[],4,FALSE)</f>
        <v>1</v>
      </c>
      <c r="AO2452" s="1876">
        <f t="shared" si="572"/>
        <v>118</v>
      </c>
      <c r="AP2452" s="1877">
        <f t="shared" si="573"/>
        <v>138</v>
      </c>
      <c r="AQ2452" s="1877">
        <f>+IF(N2452=1,1,0)*IF(VLOOKUP(I2452,Tab_odbory,7,FALSE)=-1,VLOOKUP(K2452,Tab_predmety[],4,FALSE),VLOOKUP(I2452,Tab_odbory,7,FALSE))*IF(AN2452&gt;=K_KAP,1,0)*(+R2452+T2452+V2452+X2452+Z2452+AB2452+AD2452+AF2452+AH2452+AJ2452+AL2452)*IF(L2452&gt;0,0.5,1)</f>
        <v>0</v>
      </c>
      <c r="AR2452" s="1068">
        <f>+IF(N2452=1,1,0)*IF(VLOOKUP(I2452,Tab_odbory,8,FALSE)=-1,VLOOKUP(K2452,Tab_predmety[],5,FALSE),VLOOKUP(I2452,Tab_odbory,8,FALSE))*IF(AN2452&gt;=K_KAP,1,0)*AO2452</f>
        <v>0</v>
      </c>
      <c r="AS2452" s="1025">
        <f t="shared" si="574"/>
        <v>118</v>
      </c>
      <c r="AT2452" s="2252">
        <f t="shared" si="575"/>
        <v>0.7</v>
      </c>
      <c r="AU2452" s="2249">
        <f t="shared" si="576"/>
        <v>1</v>
      </c>
      <c r="AV2452" s="2249">
        <f t="shared" si="577"/>
        <v>1</v>
      </c>
      <c r="AW2452" s="1025">
        <f t="shared" si="578"/>
        <v>1.0900000000000001</v>
      </c>
      <c r="AX2452" s="1878">
        <f t="shared" si="579"/>
        <v>100.9</v>
      </c>
      <c r="AY2452" s="1025">
        <f t="shared" si="584"/>
        <v>109.98100000000001</v>
      </c>
      <c r="AZ2452" s="1025">
        <f t="shared" si="585"/>
        <v>109.98100000000001</v>
      </c>
      <c r="BA2452" s="1879">
        <f t="shared" si="580"/>
        <v>138</v>
      </c>
      <c r="BB2452" s="1027">
        <f t="shared" si="581"/>
        <v>0</v>
      </c>
      <c r="BC2452" s="2002" t="str">
        <f t="shared" si="582"/>
        <v>ŽU</v>
      </c>
      <c r="BD2452" s="1025">
        <f t="shared" si="586"/>
        <v>62.13</v>
      </c>
    </row>
    <row r="2453" spans="1:56">
      <c r="A2453" s="1400">
        <v>710000000</v>
      </c>
      <c r="B2453" s="1400">
        <v>710010000</v>
      </c>
      <c r="C2453" s="1400">
        <v>21454</v>
      </c>
      <c r="D2453" s="1025">
        <f t="shared" si="583"/>
        <v>9211702</v>
      </c>
      <c r="E2453" s="1025">
        <v>9211702</v>
      </c>
      <c r="F2453" s="1025" t="s">
        <v>954</v>
      </c>
      <c r="G2453" s="1025" t="s">
        <v>2199</v>
      </c>
      <c r="H2453" s="1025" t="s">
        <v>1161</v>
      </c>
      <c r="I2453" s="1025">
        <v>803071</v>
      </c>
      <c r="J2453" s="1025">
        <v>0</v>
      </c>
      <c r="K2453" s="1025">
        <v>0</v>
      </c>
      <c r="L2453" s="1025">
        <v>0</v>
      </c>
      <c r="M2453" s="1025">
        <v>3</v>
      </c>
      <c r="N2453" s="1025">
        <v>2</v>
      </c>
      <c r="O2453" s="1025">
        <v>1</v>
      </c>
      <c r="P2453" s="1025">
        <v>4</v>
      </c>
      <c r="Q2453" s="1025">
        <v>4</v>
      </c>
      <c r="R2453" s="1886">
        <v>0</v>
      </c>
      <c r="S2453" s="1886">
        <v>0</v>
      </c>
      <c r="T2453" s="1886">
        <v>0</v>
      </c>
      <c r="U2453" s="1886">
        <v>0</v>
      </c>
      <c r="V2453" s="1886">
        <v>0</v>
      </c>
      <c r="W2453" s="1886">
        <v>0</v>
      </c>
      <c r="X2453" s="1886">
        <v>0</v>
      </c>
      <c r="Y2453" s="1886">
        <v>0</v>
      </c>
      <c r="Z2453" s="1886">
        <v>0</v>
      </c>
      <c r="AA2453" s="1886">
        <v>0</v>
      </c>
      <c r="AB2453" s="1886">
        <v>0</v>
      </c>
      <c r="AC2453" s="1886">
        <v>0</v>
      </c>
      <c r="AD2453" s="1886">
        <v>0</v>
      </c>
      <c r="AE2453" s="1886">
        <v>0</v>
      </c>
      <c r="AF2453" s="1886">
        <v>0</v>
      </c>
      <c r="AG2453" s="1886">
        <v>0</v>
      </c>
      <c r="AH2453" s="1886">
        <v>3</v>
      </c>
      <c r="AI2453" s="1886">
        <v>0</v>
      </c>
      <c r="AJ2453" s="1886">
        <v>0</v>
      </c>
      <c r="AK2453" s="1886">
        <v>0</v>
      </c>
      <c r="AL2453" s="1886">
        <v>0</v>
      </c>
      <c r="AM2453" s="1886">
        <v>0</v>
      </c>
      <c r="AN2453" s="1120">
        <f>+VLOOKUP((A2453&amp;LEFT(D2453,2))*1,KAP_2019[],4,FALSE)</f>
        <v>0.95522388059701491</v>
      </c>
      <c r="AO2453" s="1876">
        <f t="shared" si="572"/>
        <v>3</v>
      </c>
      <c r="AP2453" s="1877">
        <f t="shared" si="573"/>
        <v>0</v>
      </c>
      <c r="AQ2453" s="1877">
        <f>+IF(N2453=1,1,0)*IF(VLOOKUP(I2453,Tab_odbory,7,FALSE)=-1,VLOOKUP(K2453,Tab_predmety[],4,FALSE),VLOOKUP(I2453,Tab_odbory,7,FALSE))*IF(AN2453&gt;=K_KAP,1,0)*(+R2453+T2453+V2453+X2453+Z2453+AB2453+AD2453+AF2453+AH2453+AJ2453+AL2453)*IF(L2453&gt;0,0.5,1)</f>
        <v>0</v>
      </c>
      <c r="AR2453" s="1068">
        <f>+IF(N2453=1,1,0)*IF(VLOOKUP(I2453,Tab_odbory,8,FALSE)=-1,VLOOKUP(K2453,Tab_predmety[],5,FALSE),VLOOKUP(I2453,Tab_odbory,8,FALSE))*IF(AN2453&gt;=K_KAP,1,0)*AO2453</f>
        <v>0</v>
      </c>
      <c r="AS2453" s="1025">
        <f t="shared" si="574"/>
        <v>0</v>
      </c>
      <c r="AT2453" s="2252">
        <f t="shared" si="575"/>
        <v>0</v>
      </c>
      <c r="AU2453" s="2249">
        <f t="shared" si="576"/>
        <v>0</v>
      </c>
      <c r="AV2453" s="2249">
        <f t="shared" si="577"/>
        <v>0</v>
      </c>
      <c r="AW2453" s="1025">
        <f t="shared" si="578"/>
        <v>1.48</v>
      </c>
      <c r="AX2453" s="1878">
        <f t="shared" si="579"/>
        <v>0</v>
      </c>
      <c r="AY2453" s="1025">
        <f t="shared" si="584"/>
        <v>0</v>
      </c>
      <c r="AZ2453" s="1025">
        <f t="shared" si="585"/>
        <v>0</v>
      </c>
      <c r="BA2453" s="1879">
        <f t="shared" si="580"/>
        <v>3</v>
      </c>
      <c r="BB2453" s="1027">
        <f t="shared" si="581"/>
        <v>0</v>
      </c>
      <c r="BC2453" s="2002" t="str">
        <f t="shared" si="582"/>
        <v>ŽU</v>
      </c>
      <c r="BD2453" s="1025">
        <f t="shared" si="586"/>
        <v>0</v>
      </c>
    </row>
    <row r="2454" spans="1:56">
      <c r="A2454" s="1400">
        <v>710000000</v>
      </c>
      <c r="B2454" s="1400">
        <v>710030000</v>
      </c>
      <c r="C2454" s="1400">
        <v>103621</v>
      </c>
      <c r="D2454" s="1025">
        <f t="shared" si="583"/>
        <v>2304708</v>
      </c>
      <c r="E2454" s="1025">
        <v>2304708</v>
      </c>
      <c r="F2454" s="1025" t="s">
        <v>954</v>
      </c>
      <c r="G2454" s="1025" t="s">
        <v>374</v>
      </c>
      <c r="H2454" s="1025" t="s">
        <v>2581</v>
      </c>
      <c r="I2454" s="1025">
        <v>502061</v>
      </c>
      <c r="J2454" s="1025">
        <v>0</v>
      </c>
      <c r="K2454" s="1025">
        <v>0</v>
      </c>
      <c r="L2454" s="1025">
        <v>0</v>
      </c>
      <c r="M2454" s="1025">
        <v>3</v>
      </c>
      <c r="N2454" s="1025">
        <v>1</v>
      </c>
      <c r="O2454" s="1025">
        <v>1</v>
      </c>
      <c r="P2454" s="1025">
        <v>4</v>
      </c>
      <c r="Q2454" s="1025">
        <v>4</v>
      </c>
      <c r="R2454" s="1886">
        <v>0</v>
      </c>
      <c r="S2454" s="1886">
        <v>0</v>
      </c>
      <c r="T2454" s="1886">
        <v>0</v>
      </c>
      <c r="U2454" s="1886">
        <v>0</v>
      </c>
      <c r="V2454" s="1886">
        <v>0</v>
      </c>
      <c r="W2454" s="1886">
        <v>0</v>
      </c>
      <c r="X2454" s="1886">
        <v>0</v>
      </c>
      <c r="Y2454" s="1886">
        <v>0</v>
      </c>
      <c r="Z2454" s="1886">
        <v>0</v>
      </c>
      <c r="AA2454" s="1886">
        <v>0</v>
      </c>
      <c r="AB2454" s="1886">
        <v>0</v>
      </c>
      <c r="AC2454" s="1886">
        <v>0</v>
      </c>
      <c r="AD2454" s="1886">
        <v>0</v>
      </c>
      <c r="AE2454" s="1886">
        <v>0</v>
      </c>
      <c r="AF2454" s="1886">
        <v>0</v>
      </c>
      <c r="AG2454" s="1886">
        <v>0</v>
      </c>
      <c r="AH2454" s="1886">
        <v>10</v>
      </c>
      <c r="AI2454" s="1886">
        <v>1</v>
      </c>
      <c r="AJ2454" s="1886">
        <v>13</v>
      </c>
      <c r="AK2454" s="1886">
        <v>1</v>
      </c>
      <c r="AL2454" s="1886">
        <v>12</v>
      </c>
      <c r="AM2454" s="1886">
        <v>0</v>
      </c>
      <c r="AN2454" s="1120">
        <f>+VLOOKUP((A2454&amp;LEFT(D2454,2))*1,KAP_2019[],4,FALSE)</f>
        <v>0.9923518164435946</v>
      </c>
      <c r="AO2454" s="1876">
        <f t="shared" si="572"/>
        <v>33</v>
      </c>
      <c r="AP2454" s="1877">
        <f t="shared" si="573"/>
        <v>35</v>
      </c>
      <c r="AQ2454" s="1877">
        <f>+IF(N2454=1,1,0)*IF(VLOOKUP(I2454,Tab_odbory,7,FALSE)=-1,VLOOKUP(K2454,Tab_predmety[],4,FALSE),VLOOKUP(I2454,Tab_odbory,7,FALSE))*IF(AN2454&gt;=K_KAP,1,0)*(+R2454+T2454+V2454+X2454+Z2454+AB2454+AD2454+AF2454+AH2454+AJ2454+AL2454)*IF(L2454&gt;0,0.5,1)</f>
        <v>35</v>
      </c>
      <c r="AR2454" s="1068">
        <f>+IF(N2454=1,1,0)*IF(VLOOKUP(I2454,Tab_odbory,8,FALSE)=-1,VLOOKUP(K2454,Tab_predmety[],5,FALSE),VLOOKUP(I2454,Tab_odbory,8,FALSE))*IF(AN2454&gt;=K_KAP,1,0)*AO2454</f>
        <v>33</v>
      </c>
      <c r="AS2454" s="1025">
        <f t="shared" si="574"/>
        <v>33</v>
      </c>
      <c r="AT2454" s="2252">
        <f t="shared" si="575"/>
        <v>0.7</v>
      </c>
      <c r="AU2454" s="2249">
        <f t="shared" si="576"/>
        <v>1</v>
      </c>
      <c r="AV2454" s="2249">
        <f t="shared" si="577"/>
        <v>1</v>
      </c>
      <c r="AW2454" s="1025">
        <f t="shared" si="578"/>
        <v>1.48</v>
      </c>
      <c r="AX2454" s="1878">
        <f t="shared" si="579"/>
        <v>29.4</v>
      </c>
      <c r="AY2454" s="1025">
        <f t="shared" si="584"/>
        <v>43.512</v>
      </c>
      <c r="AZ2454" s="1025">
        <f t="shared" si="585"/>
        <v>43.345606118546847</v>
      </c>
      <c r="BA2454" s="1879">
        <f t="shared" si="580"/>
        <v>35</v>
      </c>
      <c r="BB2454" s="1027">
        <f t="shared" si="581"/>
        <v>0</v>
      </c>
      <c r="BC2454" s="2002" t="str">
        <f t="shared" si="582"/>
        <v>ŽU</v>
      </c>
      <c r="BD2454" s="1025">
        <f t="shared" si="586"/>
        <v>17.624168260038239</v>
      </c>
    </row>
    <row r="2455" spans="1:56">
      <c r="A2455" s="1400">
        <v>718000000</v>
      </c>
      <c r="B2455" s="1400">
        <v>718030000</v>
      </c>
      <c r="C2455" s="1400">
        <v>101087</v>
      </c>
      <c r="D2455" s="1025">
        <f t="shared" si="583"/>
        <v>8213900</v>
      </c>
      <c r="E2455" s="1025">
        <v>8213900</v>
      </c>
      <c r="F2455" s="1025" t="s">
        <v>655</v>
      </c>
      <c r="G2455" s="1025" t="s">
        <v>816</v>
      </c>
      <c r="H2455" s="1025" t="s">
        <v>394</v>
      </c>
      <c r="I2455" s="1025">
        <v>202043</v>
      </c>
      <c r="J2455" s="1025">
        <v>0</v>
      </c>
      <c r="K2455" s="1025">
        <v>0</v>
      </c>
      <c r="L2455" s="1025">
        <v>0</v>
      </c>
      <c r="M2455" s="1025">
        <v>4</v>
      </c>
      <c r="N2455" s="1025">
        <v>1</v>
      </c>
      <c r="O2455" s="1025">
        <v>3</v>
      </c>
      <c r="P2455" s="1025">
        <v>20</v>
      </c>
      <c r="Q2455" s="1025">
        <v>20</v>
      </c>
      <c r="R2455" s="1886">
        <v>0</v>
      </c>
      <c r="S2455" s="1886">
        <v>0</v>
      </c>
      <c r="T2455" s="1886">
        <v>0</v>
      </c>
      <c r="U2455" s="1886">
        <v>0</v>
      </c>
      <c r="V2455" s="1886">
        <v>0</v>
      </c>
      <c r="W2455" s="1886">
        <v>0</v>
      </c>
      <c r="X2455" s="1886">
        <v>0</v>
      </c>
      <c r="Y2455" s="1886">
        <v>0</v>
      </c>
      <c r="Z2455" s="1886">
        <v>0</v>
      </c>
      <c r="AA2455" s="1886">
        <v>0</v>
      </c>
      <c r="AB2455" s="1886">
        <v>0</v>
      </c>
      <c r="AC2455" s="1886">
        <v>0</v>
      </c>
      <c r="AD2455" s="1886">
        <v>0</v>
      </c>
      <c r="AE2455" s="1886">
        <v>0</v>
      </c>
      <c r="AF2455" s="1886">
        <v>0</v>
      </c>
      <c r="AG2455" s="1886">
        <v>0</v>
      </c>
      <c r="AH2455" s="1886">
        <v>2</v>
      </c>
      <c r="AI2455" s="1886">
        <v>0</v>
      </c>
      <c r="AJ2455" s="1886">
        <v>1</v>
      </c>
      <c r="AK2455" s="1886">
        <v>0</v>
      </c>
      <c r="AL2455" s="1886">
        <v>2</v>
      </c>
      <c r="AM2455" s="1886">
        <v>0</v>
      </c>
      <c r="AN2455" s="1120">
        <f>+VLOOKUP((A2455&amp;LEFT(D2455,2))*1,KAP_2019[],4,FALSE)</f>
        <v>0.95638629283489096</v>
      </c>
      <c r="AO2455" s="1876">
        <f t="shared" si="572"/>
        <v>5</v>
      </c>
      <c r="AP2455" s="1877">
        <f t="shared" si="573"/>
        <v>0</v>
      </c>
      <c r="AQ2455" s="1877">
        <f>+IF(N2455=1,1,0)*IF(VLOOKUP(I2455,Tab_odbory,7,FALSE)=-1,VLOOKUP(K2455,Tab_predmety[],4,FALSE),VLOOKUP(I2455,Tab_odbory,7,FALSE))*IF(AN2455&gt;=K_KAP,1,0)*(+R2455+T2455+V2455+X2455+Z2455+AB2455+AD2455+AF2455+AH2455+AJ2455+AL2455)*IF(L2455&gt;0,0.5,1)</f>
        <v>0</v>
      </c>
      <c r="AR2455" s="1068">
        <f>+IF(N2455=1,1,0)*IF(VLOOKUP(I2455,Tab_odbory,8,FALSE)=-1,VLOOKUP(K2455,Tab_predmety[],5,FALSE),VLOOKUP(I2455,Tab_odbory,8,FALSE))*IF(AN2455&gt;=K_KAP,1,0)*AO2455</f>
        <v>0</v>
      </c>
      <c r="AS2455" s="1025">
        <f t="shared" si="574"/>
        <v>5</v>
      </c>
      <c r="AT2455" s="2252">
        <f t="shared" si="575"/>
        <v>3</v>
      </c>
      <c r="AU2455" s="2249">
        <f t="shared" si="576"/>
        <v>3</v>
      </c>
      <c r="AV2455" s="2249">
        <f t="shared" si="577"/>
        <v>3</v>
      </c>
      <c r="AW2455" s="1025">
        <f t="shared" si="578"/>
        <v>1.1000000000000001</v>
      </c>
      <c r="AX2455" s="1878">
        <f t="shared" si="579"/>
        <v>15</v>
      </c>
      <c r="AY2455" s="1025">
        <f t="shared" si="584"/>
        <v>16.5</v>
      </c>
      <c r="AZ2455" s="1025">
        <f t="shared" si="585"/>
        <v>16.140186915887849</v>
      </c>
      <c r="BA2455" s="1879">
        <f t="shared" si="580"/>
        <v>5</v>
      </c>
      <c r="BB2455" s="1027">
        <f t="shared" si="581"/>
        <v>5</v>
      </c>
      <c r="BC2455" s="2002" t="str">
        <f t="shared" si="582"/>
        <v>AU</v>
      </c>
      <c r="BD2455" s="1025">
        <f t="shared" si="586"/>
        <v>6.312149532710281</v>
      </c>
    </row>
    <row r="2456" spans="1:56">
      <c r="A2456" s="1400">
        <v>718000000</v>
      </c>
      <c r="B2456" s="1400">
        <v>718030000</v>
      </c>
      <c r="C2456" s="1400">
        <v>101081</v>
      </c>
      <c r="D2456" s="1025">
        <f t="shared" si="583"/>
        <v>8204725</v>
      </c>
      <c r="E2456" s="1025">
        <v>8204725</v>
      </c>
      <c r="F2456" s="1025" t="s">
        <v>655</v>
      </c>
      <c r="G2456" s="1025" t="s">
        <v>816</v>
      </c>
      <c r="H2456" s="1025" t="s">
        <v>2735</v>
      </c>
      <c r="I2456" s="1025">
        <v>202051</v>
      </c>
      <c r="J2456" s="1025">
        <v>0</v>
      </c>
      <c r="K2456" s="1025">
        <v>0</v>
      </c>
      <c r="L2456" s="1025">
        <v>0</v>
      </c>
      <c r="M2456" s="1025">
        <v>3</v>
      </c>
      <c r="N2456" s="1025">
        <v>1</v>
      </c>
      <c r="O2456" s="1025">
        <v>1</v>
      </c>
      <c r="P2456" s="1025">
        <v>2</v>
      </c>
      <c r="Q2456" s="1025">
        <v>2</v>
      </c>
      <c r="R2456" s="1886">
        <v>0</v>
      </c>
      <c r="S2456" s="1886">
        <v>0</v>
      </c>
      <c r="T2456" s="1886">
        <v>0</v>
      </c>
      <c r="U2456" s="1886">
        <v>0</v>
      </c>
      <c r="V2456" s="1886">
        <v>0</v>
      </c>
      <c r="W2456" s="1886">
        <v>0</v>
      </c>
      <c r="X2456" s="1886">
        <v>0</v>
      </c>
      <c r="Y2456" s="1886">
        <v>0</v>
      </c>
      <c r="Z2456" s="1886">
        <v>0</v>
      </c>
      <c r="AA2456" s="1886">
        <v>0</v>
      </c>
      <c r="AB2456" s="1886">
        <v>0</v>
      </c>
      <c r="AC2456" s="1886">
        <v>0</v>
      </c>
      <c r="AD2456" s="1886">
        <v>0</v>
      </c>
      <c r="AE2456" s="1886">
        <v>0</v>
      </c>
      <c r="AF2456" s="1886">
        <v>0</v>
      </c>
      <c r="AG2456" s="1886">
        <v>0</v>
      </c>
      <c r="AH2456" s="1886">
        <v>13</v>
      </c>
      <c r="AI2456" s="1886">
        <v>6</v>
      </c>
      <c r="AJ2456" s="1886">
        <v>12</v>
      </c>
      <c r="AK2456" s="1886">
        <v>2</v>
      </c>
      <c r="AL2456" s="1886">
        <v>15</v>
      </c>
      <c r="AM2456" s="1886">
        <v>0</v>
      </c>
      <c r="AN2456" s="1120">
        <f>+VLOOKUP((A2456&amp;LEFT(D2456,2))*1,KAP_2019[],4,FALSE)</f>
        <v>0.95638629283489096</v>
      </c>
      <c r="AO2456" s="1876">
        <f t="shared" si="572"/>
        <v>32</v>
      </c>
      <c r="AP2456" s="1877">
        <f t="shared" si="573"/>
        <v>40</v>
      </c>
      <c r="AQ2456" s="1877">
        <f>+IF(N2456=1,1,0)*IF(VLOOKUP(I2456,Tab_odbory,7,FALSE)=-1,VLOOKUP(K2456,Tab_predmety[],4,FALSE),VLOOKUP(I2456,Tab_odbory,7,FALSE))*IF(AN2456&gt;=K_KAP,1,0)*(+R2456+T2456+V2456+X2456+Z2456+AB2456+AD2456+AF2456+AH2456+AJ2456+AL2456)*IF(L2456&gt;0,0.5,1)</f>
        <v>0</v>
      </c>
      <c r="AR2456" s="1068">
        <f>+IF(N2456=1,1,0)*IF(VLOOKUP(I2456,Tab_odbory,8,FALSE)=-1,VLOOKUP(K2456,Tab_predmety[],5,FALSE),VLOOKUP(I2456,Tab_odbory,8,FALSE))*IF(AN2456&gt;=K_KAP,1,0)*AO2456</f>
        <v>0</v>
      </c>
      <c r="AS2456" s="1025">
        <f t="shared" si="574"/>
        <v>32</v>
      </c>
      <c r="AT2456" s="2252">
        <f t="shared" si="575"/>
        <v>0.7</v>
      </c>
      <c r="AU2456" s="2249">
        <f t="shared" si="576"/>
        <v>1</v>
      </c>
      <c r="AV2456" s="2249">
        <f t="shared" si="577"/>
        <v>1</v>
      </c>
      <c r="AW2456" s="1025">
        <f t="shared" si="578"/>
        <v>3.23</v>
      </c>
      <c r="AX2456" s="1878">
        <f t="shared" si="579"/>
        <v>27.5</v>
      </c>
      <c r="AY2456" s="1025">
        <f t="shared" si="584"/>
        <v>88.825000000000003</v>
      </c>
      <c r="AZ2456" s="1025">
        <f t="shared" si="585"/>
        <v>86.888006230529598</v>
      </c>
      <c r="BA2456" s="1879">
        <f t="shared" si="580"/>
        <v>40</v>
      </c>
      <c r="BB2456" s="1027">
        <f t="shared" si="581"/>
        <v>0</v>
      </c>
      <c r="BC2456" s="2002" t="str">
        <f t="shared" si="582"/>
        <v>AU</v>
      </c>
      <c r="BD2456" s="1025">
        <f t="shared" si="586"/>
        <v>46.336915887850466</v>
      </c>
    </row>
    <row r="2457" spans="1:56">
      <c r="A2457" s="1400">
        <v>721000000</v>
      </c>
      <c r="B2457" s="1400">
        <v>0</v>
      </c>
      <c r="C2457" s="1400">
        <v>103396</v>
      </c>
      <c r="D2457" s="1025">
        <f t="shared" si="583"/>
        <v>6284715</v>
      </c>
      <c r="E2457" s="1025">
        <v>6284715</v>
      </c>
      <c r="F2457" s="1025" t="s">
        <v>2269</v>
      </c>
      <c r="G2457" s="1025">
        <v>0</v>
      </c>
      <c r="H2457" s="1025" t="s">
        <v>842</v>
      </c>
      <c r="I2457" s="1025">
        <v>303161</v>
      </c>
      <c r="J2457" s="1025">
        <v>0</v>
      </c>
      <c r="K2457" s="1025">
        <v>0</v>
      </c>
      <c r="L2457" s="1025">
        <v>0</v>
      </c>
      <c r="M2457" s="1025">
        <v>4</v>
      </c>
      <c r="N2457" s="1025">
        <v>2</v>
      </c>
      <c r="O2457" s="1025">
        <v>1</v>
      </c>
      <c r="P2457" s="1025">
        <v>9</v>
      </c>
      <c r="Q2457" s="1025">
        <v>9</v>
      </c>
      <c r="R2457" s="1886">
        <v>0</v>
      </c>
      <c r="S2457" s="1886">
        <v>0</v>
      </c>
      <c r="T2457" s="1886">
        <v>0</v>
      </c>
      <c r="U2457" s="1886">
        <v>0</v>
      </c>
      <c r="V2457" s="1886">
        <v>0</v>
      </c>
      <c r="W2457" s="1886">
        <v>0</v>
      </c>
      <c r="X2457" s="1886">
        <v>0</v>
      </c>
      <c r="Y2457" s="1886">
        <v>0</v>
      </c>
      <c r="Z2457" s="1886">
        <v>0</v>
      </c>
      <c r="AA2457" s="1886">
        <v>0</v>
      </c>
      <c r="AB2457" s="1886">
        <v>0</v>
      </c>
      <c r="AC2457" s="1886">
        <v>0</v>
      </c>
      <c r="AD2457" s="1886">
        <v>0</v>
      </c>
      <c r="AE2457" s="1886">
        <v>0</v>
      </c>
      <c r="AF2457" s="1886">
        <v>0</v>
      </c>
      <c r="AG2457" s="1886">
        <v>0</v>
      </c>
      <c r="AH2457" s="1886">
        <v>36</v>
      </c>
      <c r="AI2457" s="1886">
        <v>0</v>
      </c>
      <c r="AJ2457" s="1886">
        <v>19</v>
      </c>
      <c r="AK2457" s="1886">
        <v>0</v>
      </c>
      <c r="AL2457" s="1886">
        <v>29</v>
      </c>
      <c r="AM2457" s="1886">
        <v>0</v>
      </c>
      <c r="AN2457" s="1120">
        <f>+VLOOKUP((A2457&amp;LEFT(D2457,2))*1,KAP_2019[],4,FALSE)</f>
        <v>0.96855345911949686</v>
      </c>
      <c r="AO2457" s="1876">
        <f t="shared" si="572"/>
        <v>84</v>
      </c>
      <c r="AP2457" s="1877">
        <f t="shared" si="573"/>
        <v>0</v>
      </c>
      <c r="AQ2457" s="1877">
        <f>+IF(N2457=1,1,0)*IF(VLOOKUP(I2457,Tab_odbory,7,FALSE)=-1,VLOOKUP(K2457,Tab_predmety[],4,FALSE),VLOOKUP(I2457,Tab_odbory,7,FALSE))*IF(AN2457&gt;=K_KAP,1,0)*(+R2457+T2457+V2457+X2457+Z2457+AB2457+AD2457+AF2457+AH2457+AJ2457+AL2457)*IF(L2457&gt;0,0.5,1)</f>
        <v>0</v>
      </c>
      <c r="AR2457" s="1068">
        <f>+IF(N2457=1,1,0)*IF(VLOOKUP(I2457,Tab_odbory,8,FALSE)=-1,VLOOKUP(K2457,Tab_predmety[],5,FALSE),VLOOKUP(I2457,Tab_odbory,8,FALSE))*IF(AN2457&gt;=K_KAP,1,0)*AO2457</f>
        <v>0</v>
      </c>
      <c r="AS2457" s="1025">
        <f t="shared" si="574"/>
        <v>0</v>
      </c>
      <c r="AT2457" s="2252">
        <f t="shared" si="575"/>
        <v>0</v>
      </c>
      <c r="AU2457" s="2249">
        <f t="shared" si="576"/>
        <v>0</v>
      </c>
      <c r="AV2457" s="2249">
        <f t="shared" si="577"/>
        <v>0</v>
      </c>
      <c r="AW2457" s="1025">
        <f t="shared" si="578"/>
        <v>1.04</v>
      </c>
      <c r="AX2457" s="1878">
        <f t="shared" si="579"/>
        <v>0</v>
      </c>
      <c r="AY2457" s="1025">
        <f t="shared" si="584"/>
        <v>0</v>
      </c>
      <c r="AZ2457" s="1025">
        <f t="shared" si="585"/>
        <v>0</v>
      </c>
      <c r="BA2457" s="1879">
        <f t="shared" si="580"/>
        <v>84</v>
      </c>
      <c r="BB2457" s="1027">
        <f t="shared" si="581"/>
        <v>0</v>
      </c>
      <c r="BC2457" s="2002" t="str">
        <f t="shared" si="582"/>
        <v>VSM-Trenčin</v>
      </c>
      <c r="BD2457" s="1025">
        <f t="shared" si="586"/>
        <v>0</v>
      </c>
    </row>
    <row r="2458" spans="1:56">
      <c r="A2458" s="1400">
        <v>718000000</v>
      </c>
      <c r="B2458" s="1400">
        <v>718030000</v>
      </c>
      <c r="C2458" s="1400">
        <v>101088</v>
      </c>
      <c r="D2458" s="1025">
        <f t="shared" si="583"/>
        <v>8204925</v>
      </c>
      <c r="E2458" s="1025">
        <v>8204925</v>
      </c>
      <c r="F2458" s="1025" t="s">
        <v>655</v>
      </c>
      <c r="G2458" s="1025" t="s">
        <v>816</v>
      </c>
      <c r="H2458" s="1025" t="s">
        <v>2735</v>
      </c>
      <c r="I2458" s="1025">
        <v>202053</v>
      </c>
      <c r="J2458" s="1025">
        <v>0</v>
      </c>
      <c r="K2458" s="1025">
        <v>0</v>
      </c>
      <c r="L2458" s="1025">
        <v>0</v>
      </c>
      <c r="M2458" s="1025">
        <v>3</v>
      </c>
      <c r="N2458" s="1025">
        <v>1</v>
      </c>
      <c r="O2458" s="1025">
        <v>3</v>
      </c>
      <c r="P2458" s="1025">
        <v>20</v>
      </c>
      <c r="Q2458" s="1025">
        <v>20</v>
      </c>
      <c r="R2458" s="1886">
        <v>0</v>
      </c>
      <c r="S2458" s="1886">
        <v>0</v>
      </c>
      <c r="T2458" s="1886">
        <v>0</v>
      </c>
      <c r="U2458" s="1886">
        <v>0</v>
      </c>
      <c r="V2458" s="1886">
        <v>0</v>
      </c>
      <c r="W2458" s="1886">
        <v>0</v>
      </c>
      <c r="X2458" s="1886">
        <v>0</v>
      </c>
      <c r="Y2458" s="1886">
        <v>0</v>
      </c>
      <c r="Z2458" s="1886">
        <v>0</v>
      </c>
      <c r="AA2458" s="1886">
        <v>0</v>
      </c>
      <c r="AB2458" s="1886">
        <v>0</v>
      </c>
      <c r="AC2458" s="1886">
        <v>0</v>
      </c>
      <c r="AD2458" s="1886">
        <v>0</v>
      </c>
      <c r="AE2458" s="1886">
        <v>0</v>
      </c>
      <c r="AF2458" s="1886">
        <v>0</v>
      </c>
      <c r="AG2458" s="1886">
        <v>0</v>
      </c>
      <c r="AH2458" s="1886">
        <v>0</v>
      </c>
      <c r="AI2458" s="1886">
        <v>0</v>
      </c>
      <c r="AJ2458" s="1886">
        <v>2</v>
      </c>
      <c r="AK2458" s="1886">
        <v>0</v>
      </c>
      <c r="AL2458" s="1886">
        <v>1</v>
      </c>
      <c r="AM2458" s="1886">
        <v>0</v>
      </c>
      <c r="AN2458" s="1120">
        <f>+VLOOKUP((A2458&amp;LEFT(D2458,2))*1,KAP_2019[],4,FALSE)</f>
        <v>0.95638629283489096</v>
      </c>
      <c r="AO2458" s="1876">
        <f t="shared" si="572"/>
        <v>3</v>
      </c>
      <c r="AP2458" s="1877">
        <f t="shared" si="573"/>
        <v>0</v>
      </c>
      <c r="AQ2458" s="1877">
        <f>+IF(N2458=1,1,0)*IF(VLOOKUP(I2458,Tab_odbory,7,FALSE)=-1,VLOOKUP(K2458,Tab_predmety[],4,FALSE),VLOOKUP(I2458,Tab_odbory,7,FALSE))*IF(AN2458&gt;=K_KAP,1,0)*(+R2458+T2458+V2458+X2458+Z2458+AB2458+AD2458+AF2458+AH2458+AJ2458+AL2458)*IF(L2458&gt;0,0.5,1)</f>
        <v>0</v>
      </c>
      <c r="AR2458" s="1068">
        <f>+IF(N2458=1,1,0)*IF(VLOOKUP(I2458,Tab_odbory,8,FALSE)=-1,VLOOKUP(K2458,Tab_predmety[],5,FALSE),VLOOKUP(I2458,Tab_odbory,8,FALSE))*IF(AN2458&gt;=K_KAP,1,0)*AO2458</f>
        <v>0</v>
      </c>
      <c r="AS2458" s="1025">
        <f t="shared" si="574"/>
        <v>3</v>
      </c>
      <c r="AT2458" s="2252">
        <f t="shared" si="575"/>
        <v>4</v>
      </c>
      <c r="AU2458" s="2249">
        <f t="shared" si="576"/>
        <v>4</v>
      </c>
      <c r="AV2458" s="2249">
        <f t="shared" si="577"/>
        <v>4</v>
      </c>
      <c r="AW2458" s="1025">
        <f t="shared" si="578"/>
        <v>1.1000000000000001</v>
      </c>
      <c r="AX2458" s="1878">
        <f t="shared" si="579"/>
        <v>12</v>
      </c>
      <c r="AY2458" s="1025">
        <f t="shared" si="584"/>
        <v>13.200000000000001</v>
      </c>
      <c r="AZ2458" s="1025">
        <f t="shared" si="585"/>
        <v>12.912149532710281</v>
      </c>
      <c r="BA2458" s="1879">
        <f t="shared" si="580"/>
        <v>3</v>
      </c>
      <c r="BB2458" s="1027">
        <f t="shared" si="581"/>
        <v>3</v>
      </c>
      <c r="BC2458" s="2002" t="str">
        <f t="shared" si="582"/>
        <v>AU</v>
      </c>
      <c r="BD2458" s="1025">
        <f t="shared" si="586"/>
        <v>4.2080996884735207</v>
      </c>
    </row>
    <row r="2459" spans="1:56">
      <c r="A2459" s="1400">
        <v>718000000</v>
      </c>
      <c r="B2459" s="1400">
        <v>718010000</v>
      </c>
      <c r="C2459" s="1400">
        <v>101093</v>
      </c>
      <c r="D2459" s="1025">
        <f t="shared" si="583"/>
        <v>8211955</v>
      </c>
      <c r="E2459" s="1025">
        <v>8211955</v>
      </c>
      <c r="F2459" s="1025" t="s">
        <v>655</v>
      </c>
      <c r="G2459" s="1025" t="s">
        <v>819</v>
      </c>
      <c r="H2459" s="1025" t="s">
        <v>2737</v>
      </c>
      <c r="I2459" s="1025">
        <v>202033</v>
      </c>
      <c r="J2459" s="1025">
        <v>0</v>
      </c>
      <c r="K2459" s="1025">
        <v>0</v>
      </c>
      <c r="L2459" s="1025">
        <v>0</v>
      </c>
      <c r="M2459" s="1025">
        <v>4</v>
      </c>
      <c r="N2459" s="1025">
        <v>2</v>
      </c>
      <c r="O2459" s="1025">
        <v>3</v>
      </c>
      <c r="P2459" s="1025">
        <v>20</v>
      </c>
      <c r="Q2459" s="1025">
        <v>20</v>
      </c>
      <c r="R2459" s="1886">
        <v>0</v>
      </c>
      <c r="S2459" s="1886">
        <v>0</v>
      </c>
      <c r="T2459" s="1886">
        <v>0</v>
      </c>
      <c r="U2459" s="1886">
        <v>0</v>
      </c>
      <c r="V2459" s="1886">
        <v>0</v>
      </c>
      <c r="W2459" s="1886">
        <v>0</v>
      </c>
      <c r="X2459" s="1886">
        <v>0</v>
      </c>
      <c r="Y2459" s="1886">
        <v>0</v>
      </c>
      <c r="Z2459" s="1886">
        <v>0</v>
      </c>
      <c r="AA2459" s="1886">
        <v>0</v>
      </c>
      <c r="AB2459" s="1886">
        <v>0</v>
      </c>
      <c r="AC2459" s="1886">
        <v>0</v>
      </c>
      <c r="AD2459" s="1886">
        <v>0</v>
      </c>
      <c r="AE2459" s="1886">
        <v>0</v>
      </c>
      <c r="AF2459" s="1886">
        <v>0</v>
      </c>
      <c r="AG2459" s="1886">
        <v>0</v>
      </c>
      <c r="AH2459" s="1886">
        <v>11</v>
      </c>
      <c r="AI2459" s="1886">
        <v>11</v>
      </c>
      <c r="AJ2459" s="1886">
        <v>10</v>
      </c>
      <c r="AK2459" s="1886">
        <v>10</v>
      </c>
      <c r="AL2459" s="1886">
        <v>9</v>
      </c>
      <c r="AM2459" s="1886">
        <v>9</v>
      </c>
      <c r="AN2459" s="1120">
        <f>+VLOOKUP((A2459&amp;LEFT(D2459,2))*1,KAP_2019[],4,FALSE)</f>
        <v>0.95638629283489096</v>
      </c>
      <c r="AO2459" s="1876">
        <f t="shared" si="572"/>
        <v>0</v>
      </c>
      <c r="AP2459" s="1877">
        <f t="shared" si="573"/>
        <v>0</v>
      </c>
      <c r="AQ2459" s="1877">
        <f>+IF(N2459=1,1,0)*IF(VLOOKUP(I2459,Tab_odbory,7,FALSE)=-1,VLOOKUP(K2459,Tab_predmety[],4,FALSE),VLOOKUP(I2459,Tab_odbory,7,FALSE))*IF(AN2459&gt;=K_KAP,1,0)*(+R2459+T2459+V2459+X2459+Z2459+AB2459+AD2459+AF2459+AH2459+AJ2459+AL2459)*IF(L2459&gt;0,0.5,1)</f>
        <v>0</v>
      </c>
      <c r="AR2459" s="1068">
        <f>+IF(N2459=1,1,0)*IF(VLOOKUP(I2459,Tab_odbory,8,FALSE)=-1,VLOOKUP(K2459,Tab_predmety[],5,FALSE),VLOOKUP(I2459,Tab_odbory,8,FALSE))*IF(AN2459&gt;=K_KAP,1,0)*AO2459</f>
        <v>0</v>
      </c>
      <c r="AS2459" s="1025">
        <f t="shared" si="574"/>
        <v>0</v>
      </c>
      <c r="AT2459" s="2252">
        <f t="shared" si="575"/>
        <v>0</v>
      </c>
      <c r="AU2459" s="2249">
        <f t="shared" si="576"/>
        <v>0</v>
      </c>
      <c r="AV2459" s="2249">
        <f t="shared" si="577"/>
        <v>0</v>
      </c>
      <c r="AW2459" s="1025">
        <f t="shared" si="578"/>
        <v>1.1000000000000001</v>
      </c>
      <c r="AX2459" s="1878">
        <f t="shared" si="579"/>
        <v>0</v>
      </c>
      <c r="AY2459" s="1025">
        <f t="shared" si="584"/>
        <v>0</v>
      </c>
      <c r="AZ2459" s="1025">
        <f t="shared" si="585"/>
        <v>0</v>
      </c>
      <c r="BA2459" s="1879">
        <f t="shared" si="580"/>
        <v>30</v>
      </c>
      <c r="BB2459" s="1027">
        <f t="shared" si="581"/>
        <v>0</v>
      </c>
      <c r="BC2459" s="2002" t="str">
        <f t="shared" si="582"/>
        <v>AU</v>
      </c>
      <c r="BD2459" s="1025">
        <f t="shared" si="586"/>
        <v>0</v>
      </c>
    </row>
    <row r="2460" spans="1:56">
      <c r="A2460" s="1400">
        <v>718000000</v>
      </c>
      <c r="B2460" s="1400">
        <v>718010000</v>
      </c>
      <c r="C2460" s="1400">
        <v>101094</v>
      </c>
      <c r="D2460" s="1025">
        <f t="shared" si="583"/>
        <v>8211955</v>
      </c>
      <c r="E2460" s="1025">
        <v>8211955</v>
      </c>
      <c r="F2460" s="1025" t="s">
        <v>655</v>
      </c>
      <c r="G2460" s="1025" t="s">
        <v>819</v>
      </c>
      <c r="H2460" s="1025" t="s">
        <v>2737</v>
      </c>
      <c r="I2460" s="1025">
        <v>202033</v>
      </c>
      <c r="J2460" s="1025">
        <v>0</v>
      </c>
      <c r="K2460" s="1025">
        <v>0</v>
      </c>
      <c r="L2460" s="1025">
        <v>0</v>
      </c>
      <c r="M2460" s="1025">
        <v>3</v>
      </c>
      <c r="N2460" s="1025">
        <v>1</v>
      </c>
      <c r="O2460" s="1025">
        <v>3</v>
      </c>
      <c r="P2460" s="1025">
        <v>20</v>
      </c>
      <c r="Q2460" s="1025">
        <v>20</v>
      </c>
      <c r="R2460" s="1886">
        <v>0</v>
      </c>
      <c r="S2460" s="1886">
        <v>0</v>
      </c>
      <c r="T2460" s="1886">
        <v>0</v>
      </c>
      <c r="U2460" s="1886">
        <v>0</v>
      </c>
      <c r="V2460" s="1886">
        <v>0</v>
      </c>
      <c r="W2460" s="1886">
        <v>0</v>
      </c>
      <c r="X2460" s="1886">
        <v>0</v>
      </c>
      <c r="Y2460" s="1886">
        <v>0</v>
      </c>
      <c r="Z2460" s="1886">
        <v>0</v>
      </c>
      <c r="AA2460" s="1886">
        <v>0</v>
      </c>
      <c r="AB2460" s="1886">
        <v>0</v>
      </c>
      <c r="AC2460" s="1886">
        <v>0</v>
      </c>
      <c r="AD2460" s="1886">
        <v>0</v>
      </c>
      <c r="AE2460" s="1886">
        <v>0</v>
      </c>
      <c r="AF2460" s="1886">
        <v>0</v>
      </c>
      <c r="AG2460" s="1886">
        <v>0</v>
      </c>
      <c r="AH2460" s="1886">
        <v>4</v>
      </c>
      <c r="AI2460" s="1886">
        <v>0</v>
      </c>
      <c r="AJ2460" s="1886">
        <v>4</v>
      </c>
      <c r="AK2460" s="1886">
        <v>0</v>
      </c>
      <c r="AL2460" s="1886">
        <v>3</v>
      </c>
      <c r="AM2460" s="1886">
        <v>0</v>
      </c>
      <c r="AN2460" s="1120">
        <f>+VLOOKUP((A2460&amp;LEFT(D2460,2))*1,KAP_2019[],4,FALSE)</f>
        <v>0.95638629283489096</v>
      </c>
      <c r="AO2460" s="1876">
        <f t="shared" si="572"/>
        <v>11</v>
      </c>
      <c r="AP2460" s="1877">
        <f t="shared" si="573"/>
        <v>0</v>
      </c>
      <c r="AQ2460" s="1877">
        <f>+IF(N2460=1,1,0)*IF(VLOOKUP(I2460,Tab_odbory,7,FALSE)=-1,VLOOKUP(K2460,Tab_predmety[],4,FALSE),VLOOKUP(I2460,Tab_odbory,7,FALSE))*IF(AN2460&gt;=K_KAP,1,0)*(+R2460+T2460+V2460+X2460+Z2460+AB2460+AD2460+AF2460+AH2460+AJ2460+AL2460)*IF(L2460&gt;0,0.5,1)</f>
        <v>0</v>
      </c>
      <c r="AR2460" s="1068">
        <f>+IF(N2460=1,1,0)*IF(VLOOKUP(I2460,Tab_odbory,8,FALSE)=-1,VLOOKUP(K2460,Tab_predmety[],5,FALSE),VLOOKUP(I2460,Tab_odbory,8,FALSE))*IF(AN2460&gt;=K_KAP,1,0)*AO2460</f>
        <v>0</v>
      </c>
      <c r="AS2460" s="1025">
        <f t="shared" si="574"/>
        <v>11</v>
      </c>
      <c r="AT2460" s="2252">
        <f t="shared" si="575"/>
        <v>4</v>
      </c>
      <c r="AU2460" s="2249">
        <f t="shared" si="576"/>
        <v>4</v>
      </c>
      <c r="AV2460" s="2249">
        <f t="shared" si="577"/>
        <v>4</v>
      </c>
      <c r="AW2460" s="1025">
        <f t="shared" si="578"/>
        <v>1.1000000000000001</v>
      </c>
      <c r="AX2460" s="1878">
        <f t="shared" si="579"/>
        <v>44</v>
      </c>
      <c r="AY2460" s="1025">
        <f t="shared" si="584"/>
        <v>48.400000000000006</v>
      </c>
      <c r="AZ2460" s="1025">
        <f t="shared" si="585"/>
        <v>47.344548286604365</v>
      </c>
      <c r="BA2460" s="1879">
        <f t="shared" si="580"/>
        <v>11</v>
      </c>
      <c r="BB2460" s="1027">
        <f t="shared" si="581"/>
        <v>11</v>
      </c>
      <c r="BC2460" s="2002" t="str">
        <f t="shared" si="582"/>
        <v>AU</v>
      </c>
      <c r="BD2460" s="1025">
        <f t="shared" si="586"/>
        <v>12.624299065420562</v>
      </c>
    </row>
    <row r="2461" spans="1:56">
      <c r="A2461" s="1400">
        <v>718000000</v>
      </c>
      <c r="B2461" s="1400">
        <v>718010000</v>
      </c>
      <c r="C2461" s="1400">
        <v>101090</v>
      </c>
      <c r="D2461" s="1025">
        <f t="shared" si="583"/>
        <v>8211756</v>
      </c>
      <c r="E2461" s="1025">
        <v>8211756</v>
      </c>
      <c r="F2461" s="1025" t="s">
        <v>655</v>
      </c>
      <c r="G2461" s="1025" t="s">
        <v>819</v>
      </c>
      <c r="H2461" s="1025" t="s">
        <v>2738</v>
      </c>
      <c r="I2461" s="1025">
        <v>202031</v>
      </c>
      <c r="J2461" s="1025">
        <v>0</v>
      </c>
      <c r="K2461" s="1025">
        <v>0</v>
      </c>
      <c r="L2461" s="1025">
        <v>0</v>
      </c>
      <c r="M2461" s="1025">
        <v>3</v>
      </c>
      <c r="N2461" s="1025">
        <v>1</v>
      </c>
      <c r="O2461" s="1025">
        <v>1</v>
      </c>
      <c r="P2461" s="1025">
        <v>2</v>
      </c>
      <c r="Q2461" s="1025">
        <v>2</v>
      </c>
      <c r="R2461" s="1886">
        <v>0</v>
      </c>
      <c r="S2461" s="1886">
        <v>0</v>
      </c>
      <c r="T2461" s="1886">
        <v>0</v>
      </c>
      <c r="U2461" s="1886">
        <v>0</v>
      </c>
      <c r="V2461" s="1886">
        <v>0</v>
      </c>
      <c r="W2461" s="1886">
        <v>0</v>
      </c>
      <c r="X2461" s="1886">
        <v>0</v>
      </c>
      <c r="Y2461" s="1886">
        <v>0</v>
      </c>
      <c r="Z2461" s="1886">
        <v>0</v>
      </c>
      <c r="AA2461" s="1886">
        <v>0</v>
      </c>
      <c r="AB2461" s="1886">
        <v>0</v>
      </c>
      <c r="AC2461" s="1886">
        <v>0</v>
      </c>
      <c r="AD2461" s="1886">
        <v>0</v>
      </c>
      <c r="AE2461" s="1886">
        <v>0</v>
      </c>
      <c r="AF2461" s="1886">
        <v>0</v>
      </c>
      <c r="AG2461" s="1886">
        <v>0</v>
      </c>
      <c r="AH2461" s="1886">
        <v>1</v>
      </c>
      <c r="AI2461" s="1886">
        <v>1</v>
      </c>
      <c r="AJ2461" s="1886">
        <v>2</v>
      </c>
      <c r="AK2461" s="1886">
        <v>1</v>
      </c>
      <c r="AL2461" s="1886">
        <v>1</v>
      </c>
      <c r="AM2461" s="1886">
        <v>0</v>
      </c>
      <c r="AN2461" s="1120">
        <f>+VLOOKUP((A2461&amp;LEFT(D2461,2))*1,KAP_2019[],4,FALSE)</f>
        <v>0.95638629283489096</v>
      </c>
      <c r="AO2461" s="1876">
        <f t="shared" si="572"/>
        <v>2</v>
      </c>
      <c r="AP2461" s="1877">
        <f t="shared" si="573"/>
        <v>4</v>
      </c>
      <c r="AQ2461" s="1877">
        <f>+IF(N2461=1,1,0)*IF(VLOOKUP(I2461,Tab_odbory,7,FALSE)=-1,VLOOKUP(K2461,Tab_predmety[],4,FALSE),VLOOKUP(I2461,Tab_odbory,7,FALSE))*IF(AN2461&gt;=K_KAP,1,0)*(+R2461+T2461+V2461+X2461+Z2461+AB2461+AD2461+AF2461+AH2461+AJ2461+AL2461)*IF(L2461&gt;0,0.5,1)</f>
        <v>0</v>
      </c>
      <c r="AR2461" s="1068">
        <f>+IF(N2461=1,1,0)*IF(VLOOKUP(I2461,Tab_odbory,8,FALSE)=-1,VLOOKUP(K2461,Tab_predmety[],5,FALSE),VLOOKUP(I2461,Tab_odbory,8,FALSE))*IF(AN2461&gt;=K_KAP,1,0)*AO2461</f>
        <v>0</v>
      </c>
      <c r="AS2461" s="1025">
        <f t="shared" si="574"/>
        <v>2</v>
      </c>
      <c r="AT2461" s="2252">
        <f t="shared" si="575"/>
        <v>0.7</v>
      </c>
      <c r="AU2461" s="2249">
        <f t="shared" si="576"/>
        <v>1</v>
      </c>
      <c r="AV2461" s="2249">
        <f t="shared" si="577"/>
        <v>1</v>
      </c>
      <c r="AW2461" s="1025">
        <f t="shared" si="578"/>
        <v>3.23</v>
      </c>
      <c r="AX2461" s="1878">
        <f t="shared" si="579"/>
        <v>1.7</v>
      </c>
      <c r="AY2461" s="1025">
        <f t="shared" si="584"/>
        <v>5.4909999999999997</v>
      </c>
      <c r="AZ2461" s="1025">
        <f t="shared" si="585"/>
        <v>5.3712585669781925</v>
      </c>
      <c r="BA2461" s="1879">
        <f t="shared" si="580"/>
        <v>4</v>
      </c>
      <c r="BB2461" s="1027">
        <f t="shared" si="581"/>
        <v>0</v>
      </c>
      <c r="BC2461" s="2002" t="str">
        <f t="shared" si="582"/>
        <v>AU</v>
      </c>
      <c r="BD2461" s="1025">
        <f t="shared" si="586"/>
        <v>3.0891277258566978</v>
      </c>
    </row>
    <row r="2462" spans="1:56">
      <c r="A2462" s="1400">
        <v>718000000</v>
      </c>
      <c r="B2462" s="1400">
        <v>718010000</v>
      </c>
      <c r="C2462" s="1400">
        <v>101089</v>
      </c>
      <c r="D2462" s="1025">
        <f t="shared" si="583"/>
        <v>8211755</v>
      </c>
      <c r="E2462" s="1025">
        <v>8211755</v>
      </c>
      <c r="F2462" s="1025" t="s">
        <v>655</v>
      </c>
      <c r="G2462" s="1025" t="s">
        <v>819</v>
      </c>
      <c r="H2462" s="1025" t="s">
        <v>2737</v>
      </c>
      <c r="I2462" s="1025">
        <v>202031</v>
      </c>
      <c r="J2462" s="1025">
        <v>0</v>
      </c>
      <c r="K2462" s="1025">
        <v>0</v>
      </c>
      <c r="L2462" s="1025">
        <v>0</v>
      </c>
      <c r="M2462" s="1025">
        <v>3</v>
      </c>
      <c r="N2462" s="1025">
        <v>1</v>
      </c>
      <c r="O2462" s="1025">
        <v>1</v>
      </c>
      <c r="P2462" s="1025">
        <v>2</v>
      </c>
      <c r="Q2462" s="1025">
        <v>2</v>
      </c>
      <c r="R2462" s="1886">
        <v>0</v>
      </c>
      <c r="S2462" s="1886">
        <v>0</v>
      </c>
      <c r="T2462" s="1886">
        <v>0</v>
      </c>
      <c r="U2462" s="1886">
        <v>0</v>
      </c>
      <c r="V2462" s="1886">
        <v>0</v>
      </c>
      <c r="W2462" s="1886">
        <v>0</v>
      </c>
      <c r="X2462" s="1886">
        <v>0</v>
      </c>
      <c r="Y2462" s="1886">
        <v>0</v>
      </c>
      <c r="Z2462" s="1886">
        <v>0</v>
      </c>
      <c r="AA2462" s="1886">
        <v>0</v>
      </c>
      <c r="AB2462" s="1886">
        <v>0</v>
      </c>
      <c r="AC2462" s="1886">
        <v>0</v>
      </c>
      <c r="AD2462" s="1886">
        <v>0</v>
      </c>
      <c r="AE2462" s="1886">
        <v>0</v>
      </c>
      <c r="AF2462" s="1886">
        <v>0</v>
      </c>
      <c r="AG2462" s="1886">
        <v>0</v>
      </c>
      <c r="AH2462" s="1886">
        <v>22</v>
      </c>
      <c r="AI2462" s="1886">
        <v>2</v>
      </c>
      <c r="AJ2462" s="1886">
        <v>27</v>
      </c>
      <c r="AK2462" s="1886">
        <v>1</v>
      </c>
      <c r="AL2462" s="1886">
        <v>47</v>
      </c>
      <c r="AM2462" s="1886">
        <v>2</v>
      </c>
      <c r="AN2462" s="1120">
        <f>+VLOOKUP((A2462&amp;LEFT(D2462,2))*1,KAP_2019[],4,FALSE)</f>
        <v>0.95638629283489096</v>
      </c>
      <c r="AO2462" s="1876">
        <f t="shared" si="572"/>
        <v>91</v>
      </c>
      <c r="AP2462" s="1877">
        <f t="shared" si="573"/>
        <v>96</v>
      </c>
      <c r="AQ2462" s="1877">
        <f>+IF(N2462=1,1,0)*IF(VLOOKUP(I2462,Tab_odbory,7,FALSE)=-1,VLOOKUP(K2462,Tab_predmety[],4,FALSE),VLOOKUP(I2462,Tab_odbory,7,FALSE))*IF(AN2462&gt;=K_KAP,1,0)*(+R2462+T2462+V2462+X2462+Z2462+AB2462+AD2462+AF2462+AH2462+AJ2462+AL2462)*IF(L2462&gt;0,0.5,1)</f>
        <v>0</v>
      </c>
      <c r="AR2462" s="1068">
        <f>+IF(N2462=1,1,0)*IF(VLOOKUP(I2462,Tab_odbory,8,FALSE)=-1,VLOOKUP(K2462,Tab_predmety[],5,FALSE),VLOOKUP(I2462,Tab_odbory,8,FALSE))*IF(AN2462&gt;=K_KAP,1,0)*AO2462</f>
        <v>0</v>
      </c>
      <c r="AS2462" s="1025">
        <f t="shared" si="574"/>
        <v>91</v>
      </c>
      <c r="AT2462" s="2252">
        <f t="shared" si="575"/>
        <v>0.7</v>
      </c>
      <c r="AU2462" s="2249">
        <f t="shared" si="576"/>
        <v>1</v>
      </c>
      <c r="AV2462" s="2249">
        <f t="shared" si="577"/>
        <v>1</v>
      </c>
      <c r="AW2462" s="1025">
        <f t="shared" si="578"/>
        <v>3.23</v>
      </c>
      <c r="AX2462" s="1878">
        <f t="shared" si="579"/>
        <v>77.5</v>
      </c>
      <c r="AY2462" s="1025">
        <f t="shared" si="584"/>
        <v>250.32499999999999</v>
      </c>
      <c r="AZ2462" s="1025">
        <f t="shared" si="585"/>
        <v>244.86619937694704</v>
      </c>
      <c r="BA2462" s="1879">
        <f t="shared" si="580"/>
        <v>96</v>
      </c>
      <c r="BB2462" s="1027">
        <f t="shared" si="581"/>
        <v>0</v>
      </c>
      <c r="BC2462" s="2002" t="str">
        <f t="shared" si="582"/>
        <v>AU</v>
      </c>
      <c r="BD2462" s="1025">
        <f t="shared" si="586"/>
        <v>139.0107476635514</v>
      </c>
    </row>
    <row r="2463" spans="1:56">
      <c r="A2463" s="1400">
        <v>704000000</v>
      </c>
      <c r="B2463" s="1400">
        <v>704050000</v>
      </c>
      <c r="C2463" s="1400">
        <v>102391</v>
      </c>
      <c r="D2463" s="1025">
        <f t="shared" si="583"/>
        <v>4135900</v>
      </c>
      <c r="E2463" s="1025">
        <v>4135900</v>
      </c>
      <c r="F2463" s="1025" t="s">
        <v>956</v>
      </c>
      <c r="G2463" s="1025" t="s">
        <v>529</v>
      </c>
      <c r="H2463" s="1025" t="s">
        <v>530</v>
      </c>
      <c r="I2463" s="1025">
        <v>601183</v>
      </c>
      <c r="J2463" s="1025">
        <v>0</v>
      </c>
      <c r="K2463" s="1025">
        <v>0</v>
      </c>
      <c r="L2463" s="1025">
        <v>0</v>
      </c>
      <c r="M2463" s="1025">
        <v>5</v>
      </c>
      <c r="N2463" s="1025">
        <v>2</v>
      </c>
      <c r="O2463" s="1025">
        <v>3</v>
      </c>
      <c r="P2463" s="1025">
        <v>19</v>
      </c>
      <c r="Q2463" s="1025">
        <v>19</v>
      </c>
      <c r="R2463" s="1886">
        <v>0</v>
      </c>
      <c r="S2463" s="1886">
        <v>0</v>
      </c>
      <c r="T2463" s="1886">
        <v>0</v>
      </c>
      <c r="U2463" s="1886">
        <v>0</v>
      </c>
      <c r="V2463" s="1886">
        <v>0</v>
      </c>
      <c r="W2463" s="1886">
        <v>0</v>
      </c>
      <c r="X2463" s="1886">
        <v>0</v>
      </c>
      <c r="Y2463" s="1886">
        <v>0</v>
      </c>
      <c r="Z2463" s="1886">
        <v>0</v>
      </c>
      <c r="AA2463" s="1886">
        <v>0</v>
      </c>
      <c r="AB2463" s="1886">
        <v>0</v>
      </c>
      <c r="AC2463" s="1886">
        <v>0</v>
      </c>
      <c r="AD2463" s="1886">
        <v>0</v>
      </c>
      <c r="AE2463" s="1886">
        <v>0</v>
      </c>
      <c r="AF2463" s="1886">
        <v>0</v>
      </c>
      <c r="AG2463" s="1886">
        <v>0</v>
      </c>
      <c r="AH2463" s="1886">
        <v>0</v>
      </c>
      <c r="AI2463" s="1886">
        <v>0</v>
      </c>
      <c r="AJ2463" s="1886">
        <v>3</v>
      </c>
      <c r="AK2463" s="1886">
        <v>3</v>
      </c>
      <c r="AL2463" s="1886">
        <v>1</v>
      </c>
      <c r="AM2463" s="1886">
        <v>1</v>
      </c>
      <c r="AN2463" s="1120">
        <f>+VLOOKUP((A2463&amp;LEFT(D2463,2))*1,KAP_2019[],4,FALSE)</f>
        <v>0.95423461336138871</v>
      </c>
      <c r="AO2463" s="1876">
        <f t="shared" si="572"/>
        <v>0</v>
      </c>
      <c r="AP2463" s="1877">
        <f t="shared" si="573"/>
        <v>0</v>
      </c>
      <c r="AQ2463" s="1877">
        <f>+IF(N2463=1,1,0)*IF(VLOOKUP(I2463,Tab_odbory,7,FALSE)=-1,VLOOKUP(K2463,Tab_predmety[],4,FALSE),VLOOKUP(I2463,Tab_odbory,7,FALSE))*IF(AN2463&gt;=K_KAP,1,0)*(+R2463+T2463+V2463+X2463+Z2463+AB2463+AD2463+AF2463+AH2463+AJ2463+AL2463)*IF(L2463&gt;0,0.5,1)</f>
        <v>0</v>
      </c>
      <c r="AR2463" s="1068">
        <f>+IF(N2463=1,1,0)*IF(VLOOKUP(I2463,Tab_odbory,8,FALSE)=-1,VLOOKUP(K2463,Tab_predmety[],5,FALSE),VLOOKUP(I2463,Tab_odbory,8,FALSE))*IF(AN2463&gt;=K_KAP,1,0)*AO2463</f>
        <v>0</v>
      </c>
      <c r="AS2463" s="1025">
        <f t="shared" si="574"/>
        <v>0</v>
      </c>
      <c r="AT2463" s="2252">
        <f t="shared" si="575"/>
        <v>0</v>
      </c>
      <c r="AU2463" s="2249">
        <f t="shared" si="576"/>
        <v>0</v>
      </c>
      <c r="AV2463" s="2249">
        <f t="shared" si="577"/>
        <v>0</v>
      </c>
      <c r="AW2463" s="1025">
        <f t="shared" si="578"/>
        <v>2.13</v>
      </c>
      <c r="AX2463" s="1878">
        <f t="shared" si="579"/>
        <v>0</v>
      </c>
      <c r="AY2463" s="1025">
        <f t="shared" si="584"/>
        <v>0</v>
      </c>
      <c r="AZ2463" s="1025">
        <f t="shared" si="585"/>
        <v>0</v>
      </c>
      <c r="BA2463" s="1879">
        <f t="shared" si="580"/>
        <v>4</v>
      </c>
      <c r="BB2463" s="1027">
        <f t="shared" si="581"/>
        <v>0</v>
      </c>
      <c r="BC2463" s="2002" t="str">
        <f t="shared" si="582"/>
        <v>SPU</v>
      </c>
      <c r="BD2463" s="1025">
        <f t="shared" si="586"/>
        <v>0</v>
      </c>
    </row>
    <row r="2464" spans="1:56">
      <c r="A2464" s="1400">
        <v>701000000</v>
      </c>
      <c r="B2464" s="1400">
        <v>701090000</v>
      </c>
      <c r="C2464" s="1400">
        <v>105236</v>
      </c>
      <c r="D2464" s="1025">
        <f t="shared" si="583"/>
        <v>1121905</v>
      </c>
      <c r="E2464" s="1025">
        <v>1121905</v>
      </c>
      <c r="F2464" s="1025" t="s">
        <v>120</v>
      </c>
      <c r="G2464" s="1025" t="s">
        <v>766</v>
      </c>
      <c r="H2464" s="1025" t="s">
        <v>2739</v>
      </c>
      <c r="I2464" s="1025">
        <v>401023</v>
      </c>
      <c r="J2464" s="1025">
        <v>0</v>
      </c>
      <c r="K2464" s="1025">
        <v>0</v>
      </c>
      <c r="L2464" s="1025">
        <v>0</v>
      </c>
      <c r="M2464" s="1025">
        <v>4</v>
      </c>
      <c r="N2464" s="1025">
        <v>1</v>
      </c>
      <c r="O2464" s="1025">
        <v>3</v>
      </c>
      <c r="P2464" s="1025">
        <v>19</v>
      </c>
      <c r="Q2464" s="1025">
        <v>19</v>
      </c>
      <c r="R2464" s="1886">
        <v>0</v>
      </c>
      <c r="S2464" s="1886">
        <v>0</v>
      </c>
      <c r="T2464" s="1886">
        <v>0</v>
      </c>
      <c r="U2464" s="1886">
        <v>0</v>
      </c>
      <c r="V2464" s="1886">
        <v>0</v>
      </c>
      <c r="W2464" s="1886">
        <v>0</v>
      </c>
      <c r="X2464" s="1886">
        <v>0</v>
      </c>
      <c r="Y2464" s="1886">
        <v>0</v>
      </c>
      <c r="Z2464" s="1886">
        <v>0</v>
      </c>
      <c r="AA2464" s="1886">
        <v>0</v>
      </c>
      <c r="AB2464" s="1886">
        <v>0</v>
      </c>
      <c r="AC2464" s="1886">
        <v>0</v>
      </c>
      <c r="AD2464" s="1886">
        <v>0</v>
      </c>
      <c r="AE2464" s="1886">
        <v>0</v>
      </c>
      <c r="AF2464" s="1886">
        <v>0</v>
      </c>
      <c r="AG2464" s="1886">
        <v>0</v>
      </c>
      <c r="AH2464" s="1886">
        <v>1</v>
      </c>
      <c r="AI2464" s="1886">
        <v>0</v>
      </c>
      <c r="AJ2464" s="1886">
        <v>3</v>
      </c>
      <c r="AK2464" s="1886">
        <v>0</v>
      </c>
      <c r="AL2464" s="1886">
        <v>3</v>
      </c>
      <c r="AM2464" s="1886">
        <v>0</v>
      </c>
      <c r="AN2464" s="1120">
        <f>+VLOOKUP((A2464&amp;LEFT(D2464,2))*1,KAP_2019[],4,FALSE)</f>
        <v>0.98526703499079193</v>
      </c>
      <c r="AO2464" s="1876">
        <f t="shared" si="572"/>
        <v>7</v>
      </c>
      <c r="AP2464" s="1877">
        <f t="shared" si="573"/>
        <v>0</v>
      </c>
      <c r="AQ2464" s="1877">
        <f>+IF(N2464=1,1,0)*IF(VLOOKUP(I2464,Tab_odbory,7,FALSE)=-1,VLOOKUP(K2464,Tab_predmety[],4,FALSE),VLOOKUP(I2464,Tab_odbory,7,FALSE))*IF(AN2464&gt;=K_KAP,1,0)*(+R2464+T2464+V2464+X2464+Z2464+AB2464+AD2464+AF2464+AH2464+AJ2464+AL2464)*IF(L2464&gt;0,0.5,1)</f>
        <v>0</v>
      </c>
      <c r="AR2464" s="1068">
        <f>+IF(N2464=1,1,0)*IF(VLOOKUP(I2464,Tab_odbory,8,FALSE)=-1,VLOOKUP(K2464,Tab_predmety[],5,FALSE),VLOOKUP(I2464,Tab_odbory,8,FALSE))*IF(AN2464&gt;=K_KAP,1,0)*AO2464</f>
        <v>7</v>
      </c>
      <c r="AS2464" s="1025">
        <f t="shared" si="574"/>
        <v>7</v>
      </c>
      <c r="AT2464" s="2252">
        <f t="shared" si="575"/>
        <v>3</v>
      </c>
      <c r="AU2464" s="2249">
        <f t="shared" si="576"/>
        <v>3</v>
      </c>
      <c r="AV2464" s="2249">
        <f t="shared" si="577"/>
        <v>3</v>
      </c>
      <c r="AW2464" s="1025">
        <f t="shared" si="578"/>
        <v>2.13</v>
      </c>
      <c r="AX2464" s="1878">
        <f t="shared" si="579"/>
        <v>21</v>
      </c>
      <c r="AY2464" s="1025">
        <f t="shared" si="584"/>
        <v>44.73</v>
      </c>
      <c r="AZ2464" s="1025">
        <f t="shared" si="585"/>
        <v>44.400497237569056</v>
      </c>
      <c r="BA2464" s="1879">
        <f t="shared" si="580"/>
        <v>7</v>
      </c>
      <c r="BB2464" s="1027">
        <f t="shared" si="581"/>
        <v>7</v>
      </c>
      <c r="BC2464" s="2002" t="str">
        <f t="shared" si="582"/>
        <v>UK</v>
      </c>
      <c r="BD2464" s="1025">
        <f t="shared" si="586"/>
        <v>18.88756906077348</v>
      </c>
    </row>
    <row r="2465" spans="1:56">
      <c r="A2465" s="1400">
        <v>701000000</v>
      </c>
      <c r="B2465" s="1400">
        <v>701090000</v>
      </c>
      <c r="C2465" s="1400">
        <v>105978</v>
      </c>
      <c r="D2465" s="1025">
        <f t="shared" si="583"/>
        <v>1181900</v>
      </c>
      <c r="E2465" s="1025">
        <v>1181900</v>
      </c>
      <c r="F2465" s="1025" t="s">
        <v>120</v>
      </c>
      <c r="G2465" s="1025" t="s">
        <v>766</v>
      </c>
      <c r="H2465" s="1025" t="s">
        <v>785</v>
      </c>
      <c r="I2465" s="1025">
        <v>902033</v>
      </c>
      <c r="J2465" s="1025">
        <v>0</v>
      </c>
      <c r="K2465" s="1025">
        <v>0</v>
      </c>
      <c r="L2465" s="1025">
        <v>0</v>
      </c>
      <c r="M2465" s="1025">
        <v>4</v>
      </c>
      <c r="N2465" s="1025">
        <v>1</v>
      </c>
      <c r="O2465" s="1025">
        <v>3</v>
      </c>
      <c r="P2465" s="1025">
        <v>20</v>
      </c>
      <c r="Q2465" s="1025">
        <v>20</v>
      </c>
      <c r="R2465" s="1886">
        <v>0</v>
      </c>
      <c r="S2465" s="1886">
        <v>0</v>
      </c>
      <c r="T2465" s="1886">
        <v>0</v>
      </c>
      <c r="U2465" s="1886">
        <v>0</v>
      </c>
      <c r="V2465" s="1886">
        <v>0</v>
      </c>
      <c r="W2465" s="1886">
        <v>0</v>
      </c>
      <c r="X2465" s="1886">
        <v>0</v>
      </c>
      <c r="Y2465" s="1886">
        <v>0</v>
      </c>
      <c r="Z2465" s="1886">
        <v>0</v>
      </c>
      <c r="AA2465" s="1886">
        <v>0</v>
      </c>
      <c r="AB2465" s="1886">
        <v>0</v>
      </c>
      <c r="AC2465" s="1886">
        <v>0</v>
      </c>
      <c r="AD2465" s="1886">
        <v>0</v>
      </c>
      <c r="AE2465" s="1886">
        <v>0</v>
      </c>
      <c r="AF2465" s="1886">
        <v>0</v>
      </c>
      <c r="AG2465" s="1886">
        <v>0</v>
      </c>
      <c r="AH2465" s="1886">
        <v>3</v>
      </c>
      <c r="AI2465" s="1886">
        <v>0</v>
      </c>
      <c r="AJ2465" s="1886">
        <v>2</v>
      </c>
      <c r="AK2465" s="1886">
        <v>0</v>
      </c>
      <c r="AL2465" s="1886">
        <v>0</v>
      </c>
      <c r="AM2465" s="1886">
        <v>0</v>
      </c>
      <c r="AN2465" s="1120">
        <f>+VLOOKUP((A2465&amp;LEFT(D2465,2))*1,KAP_2019[],4,FALSE)</f>
        <v>0.98526703499079193</v>
      </c>
      <c r="AO2465" s="1876">
        <f t="shared" si="572"/>
        <v>5</v>
      </c>
      <c r="AP2465" s="1877">
        <f t="shared" si="573"/>
        <v>0</v>
      </c>
      <c r="AQ2465" s="1877">
        <f>+IF(N2465=1,1,0)*IF(VLOOKUP(I2465,Tab_odbory,7,FALSE)=-1,VLOOKUP(K2465,Tab_predmety[],4,FALSE),VLOOKUP(I2465,Tab_odbory,7,FALSE))*IF(AN2465&gt;=K_KAP,1,0)*(+R2465+T2465+V2465+X2465+Z2465+AB2465+AD2465+AF2465+AH2465+AJ2465+AL2465)*IF(L2465&gt;0,0.5,1)</f>
        <v>0</v>
      </c>
      <c r="AR2465" s="1068">
        <f>+IF(N2465=1,1,0)*IF(VLOOKUP(I2465,Tab_odbory,8,FALSE)=-1,VLOOKUP(K2465,Tab_predmety[],5,FALSE),VLOOKUP(I2465,Tab_odbory,8,FALSE))*IF(AN2465&gt;=K_KAP,1,0)*AO2465</f>
        <v>5</v>
      </c>
      <c r="AS2465" s="1025">
        <f t="shared" si="574"/>
        <v>5</v>
      </c>
      <c r="AT2465" s="2252">
        <f t="shared" si="575"/>
        <v>3</v>
      </c>
      <c r="AU2465" s="2249">
        <f t="shared" si="576"/>
        <v>3</v>
      </c>
      <c r="AV2465" s="2249">
        <f t="shared" si="577"/>
        <v>3</v>
      </c>
      <c r="AW2465" s="1025">
        <f t="shared" si="578"/>
        <v>1.1000000000000001</v>
      </c>
      <c r="AX2465" s="1878">
        <f t="shared" si="579"/>
        <v>15</v>
      </c>
      <c r="AY2465" s="1025">
        <f t="shared" si="584"/>
        <v>16.5</v>
      </c>
      <c r="AZ2465" s="1025">
        <f t="shared" si="585"/>
        <v>16.378453038674035</v>
      </c>
      <c r="BA2465" s="1879">
        <f t="shared" si="580"/>
        <v>5</v>
      </c>
      <c r="BB2465" s="1027">
        <f t="shared" si="581"/>
        <v>5</v>
      </c>
      <c r="BC2465" s="2002" t="str">
        <f t="shared" si="582"/>
        <v>UK</v>
      </c>
      <c r="BD2465" s="1025">
        <f t="shared" si="586"/>
        <v>0</v>
      </c>
    </row>
    <row r="2466" spans="1:56">
      <c r="A2466" s="1400">
        <v>701000000</v>
      </c>
      <c r="B2466" s="1400">
        <v>701090000</v>
      </c>
      <c r="C2466" s="1400">
        <v>105201</v>
      </c>
      <c r="D2466" s="1025">
        <f t="shared" si="583"/>
        <v>1114809</v>
      </c>
      <c r="E2466" s="1025">
        <v>1114809</v>
      </c>
      <c r="F2466" s="1025" t="s">
        <v>120</v>
      </c>
      <c r="G2466" s="1025" t="s">
        <v>766</v>
      </c>
      <c r="H2466" s="1025" t="s">
        <v>2585</v>
      </c>
      <c r="I2466" s="1025">
        <v>901092</v>
      </c>
      <c r="J2466" s="1025">
        <v>0</v>
      </c>
      <c r="K2466" s="1025">
        <v>0</v>
      </c>
      <c r="L2466" s="1025">
        <v>0</v>
      </c>
      <c r="M2466" s="1025">
        <v>2</v>
      </c>
      <c r="N2466" s="1025">
        <v>1</v>
      </c>
      <c r="O2466" s="1025">
        <v>2</v>
      </c>
      <c r="P2466" s="1025">
        <v>8</v>
      </c>
      <c r="Q2466" s="1025">
        <v>8</v>
      </c>
      <c r="R2466" s="1886">
        <v>0</v>
      </c>
      <c r="S2466" s="1886">
        <v>0</v>
      </c>
      <c r="T2466" s="1886">
        <v>0</v>
      </c>
      <c r="U2466" s="1886">
        <v>0</v>
      </c>
      <c r="V2466" s="1886">
        <v>0</v>
      </c>
      <c r="W2466" s="1886">
        <v>0</v>
      </c>
      <c r="X2466" s="1886">
        <v>0</v>
      </c>
      <c r="Y2466" s="1886">
        <v>0</v>
      </c>
      <c r="Z2466" s="1886">
        <v>0</v>
      </c>
      <c r="AA2466" s="1886">
        <v>0</v>
      </c>
      <c r="AB2466" s="1886">
        <v>0</v>
      </c>
      <c r="AC2466" s="1886">
        <v>0</v>
      </c>
      <c r="AD2466" s="1886">
        <v>0</v>
      </c>
      <c r="AE2466" s="1886">
        <v>0</v>
      </c>
      <c r="AF2466" s="1886">
        <v>0</v>
      </c>
      <c r="AG2466" s="1886">
        <v>0</v>
      </c>
      <c r="AH2466" s="1886">
        <v>3</v>
      </c>
      <c r="AI2466" s="1886">
        <v>3</v>
      </c>
      <c r="AJ2466" s="1886">
        <v>42</v>
      </c>
      <c r="AK2466" s="1886">
        <v>2</v>
      </c>
      <c r="AL2466" s="1886">
        <v>33</v>
      </c>
      <c r="AM2466" s="1886">
        <v>0</v>
      </c>
      <c r="AN2466" s="1120">
        <f>+VLOOKUP((A2466&amp;LEFT(D2466,2))*1,KAP_2019[],4,FALSE)</f>
        <v>0.98526703499079193</v>
      </c>
      <c r="AO2466" s="1876">
        <f t="shared" si="572"/>
        <v>73</v>
      </c>
      <c r="AP2466" s="1877">
        <f t="shared" si="573"/>
        <v>78</v>
      </c>
      <c r="AQ2466" s="1877">
        <f>+IF(N2466=1,1,0)*IF(VLOOKUP(I2466,Tab_odbory,7,FALSE)=-1,VLOOKUP(K2466,Tab_predmety[],4,FALSE),VLOOKUP(I2466,Tab_odbory,7,FALSE))*IF(AN2466&gt;=K_KAP,1,0)*(+R2466+T2466+V2466+X2466+Z2466+AB2466+AD2466+AF2466+AH2466+AJ2466+AL2466)*IF(L2466&gt;0,0.5,1)</f>
        <v>78</v>
      </c>
      <c r="AR2466" s="1068">
        <f>+IF(N2466=1,1,0)*IF(VLOOKUP(I2466,Tab_odbory,8,FALSE)=-1,VLOOKUP(K2466,Tab_predmety[],5,FALSE),VLOOKUP(I2466,Tab_odbory,8,FALSE))*IF(AN2466&gt;=K_KAP,1,0)*AO2466</f>
        <v>73</v>
      </c>
      <c r="AS2466" s="1025">
        <f t="shared" si="574"/>
        <v>73</v>
      </c>
      <c r="AT2466" s="2252">
        <f t="shared" si="575"/>
        <v>1.5</v>
      </c>
      <c r="AU2466" s="2249">
        <f t="shared" si="576"/>
        <v>1.5</v>
      </c>
      <c r="AV2466" s="2249">
        <f t="shared" si="577"/>
        <v>1.5</v>
      </c>
      <c r="AW2466" s="1025">
        <f t="shared" si="578"/>
        <v>1.32</v>
      </c>
      <c r="AX2466" s="1878">
        <f t="shared" si="579"/>
        <v>109.5</v>
      </c>
      <c r="AY2466" s="1025">
        <f t="shared" si="584"/>
        <v>144.54000000000002</v>
      </c>
      <c r="AZ2466" s="1025">
        <f t="shared" si="585"/>
        <v>143.47524861878455</v>
      </c>
      <c r="BA2466" s="1879">
        <f t="shared" si="580"/>
        <v>78</v>
      </c>
      <c r="BB2466" s="1027">
        <f t="shared" si="581"/>
        <v>0</v>
      </c>
      <c r="BC2466" s="2002" t="str">
        <f t="shared" si="582"/>
        <v>UK</v>
      </c>
      <c r="BD2466" s="1025">
        <f t="shared" si="586"/>
        <v>64.377348066298339</v>
      </c>
    </row>
    <row r="2467" spans="1:56">
      <c r="A2467" s="1400">
        <v>701000000</v>
      </c>
      <c r="B2467" s="1400">
        <v>701090000</v>
      </c>
      <c r="C2467" s="1400">
        <v>105227</v>
      </c>
      <c r="D2467" s="1025">
        <f t="shared" si="583"/>
        <v>2508706</v>
      </c>
      <c r="E2467" s="1025">
        <v>2508706</v>
      </c>
      <c r="F2467" s="1025" t="s">
        <v>120</v>
      </c>
      <c r="G2467" s="1025" t="s">
        <v>766</v>
      </c>
      <c r="H2467" s="1025" t="s">
        <v>2792</v>
      </c>
      <c r="I2467" s="1025">
        <v>902011</v>
      </c>
      <c r="J2467" s="1025">
        <v>402011</v>
      </c>
      <c r="K2467" s="1025">
        <v>0</v>
      </c>
      <c r="L2467" s="1025">
        <v>0</v>
      </c>
      <c r="M2467" s="1025">
        <v>3</v>
      </c>
      <c r="N2467" s="1025">
        <v>1</v>
      </c>
      <c r="O2467" s="1025">
        <v>1</v>
      </c>
      <c r="P2467" s="1025">
        <v>4</v>
      </c>
      <c r="Q2467" s="1025">
        <v>4</v>
      </c>
      <c r="R2467" s="1886">
        <v>0</v>
      </c>
      <c r="S2467" s="1886">
        <v>0</v>
      </c>
      <c r="T2467" s="1886">
        <v>0</v>
      </c>
      <c r="U2467" s="1886">
        <v>0</v>
      </c>
      <c r="V2467" s="1886">
        <v>0</v>
      </c>
      <c r="W2467" s="1886">
        <v>0</v>
      </c>
      <c r="X2467" s="1886">
        <v>0</v>
      </c>
      <c r="Y2467" s="1886">
        <v>0</v>
      </c>
      <c r="Z2467" s="1886">
        <v>0</v>
      </c>
      <c r="AA2467" s="1886">
        <v>0</v>
      </c>
      <c r="AB2467" s="1886">
        <v>0</v>
      </c>
      <c r="AC2467" s="1886">
        <v>0</v>
      </c>
      <c r="AD2467" s="1886">
        <v>0</v>
      </c>
      <c r="AE2467" s="1886">
        <v>0</v>
      </c>
      <c r="AF2467" s="1886">
        <v>0</v>
      </c>
      <c r="AG2467" s="1886">
        <v>0</v>
      </c>
      <c r="AH2467" s="1886">
        <v>2</v>
      </c>
      <c r="AI2467" s="1886">
        <v>0</v>
      </c>
      <c r="AJ2467" s="1886">
        <v>4</v>
      </c>
      <c r="AK2467" s="1886">
        <v>2</v>
      </c>
      <c r="AL2467" s="1886">
        <v>9</v>
      </c>
      <c r="AM2467" s="1886">
        <v>0</v>
      </c>
      <c r="AN2467" s="1120">
        <f>+VLOOKUP((A2467&amp;LEFT(D2467,2))*1,KAP_2019[],4,FALSE)</f>
        <v>0.99300699300699302</v>
      </c>
      <c r="AO2467" s="1876">
        <f t="shared" si="572"/>
        <v>13</v>
      </c>
      <c r="AP2467" s="1877">
        <f t="shared" si="573"/>
        <v>15</v>
      </c>
      <c r="AQ2467" s="1877">
        <f>+IF(N2467=1,1,0)*IF(VLOOKUP(I2467,Tab_odbory,7,FALSE)=-1,VLOOKUP(K2467,Tab_predmety[],4,FALSE),VLOOKUP(I2467,Tab_odbory,7,FALSE))*IF(AN2467&gt;=K_KAP,1,0)*(+R2467+T2467+V2467+X2467+Z2467+AB2467+AD2467+AF2467+AH2467+AJ2467+AL2467)*IF(L2467&gt;0,0.5,1)</f>
        <v>15</v>
      </c>
      <c r="AR2467" s="1068">
        <f>+IF(N2467=1,1,0)*IF(VLOOKUP(I2467,Tab_odbory,8,FALSE)=-1,VLOOKUP(K2467,Tab_predmety[],5,FALSE),VLOOKUP(I2467,Tab_odbory,8,FALSE))*IF(AN2467&gt;=K_KAP,1,0)*AO2467</f>
        <v>13</v>
      </c>
      <c r="AS2467" s="1025">
        <f t="shared" si="574"/>
        <v>13</v>
      </c>
      <c r="AT2467" s="2252">
        <f t="shared" si="575"/>
        <v>0.7</v>
      </c>
      <c r="AU2467" s="2249">
        <f t="shared" si="576"/>
        <v>1</v>
      </c>
      <c r="AV2467" s="2249">
        <f t="shared" si="577"/>
        <v>1</v>
      </c>
      <c r="AW2467" s="1025">
        <f t="shared" si="578"/>
        <v>1.48</v>
      </c>
      <c r="AX2467" s="1878">
        <f t="shared" si="579"/>
        <v>10.3</v>
      </c>
      <c r="AY2467" s="1025">
        <f t="shared" si="584"/>
        <v>15.244000000000002</v>
      </c>
      <c r="AZ2467" s="1025">
        <f t="shared" si="585"/>
        <v>15.190699300699302</v>
      </c>
      <c r="BA2467" s="1879">
        <f t="shared" si="580"/>
        <v>15</v>
      </c>
      <c r="BB2467" s="1027">
        <f t="shared" si="581"/>
        <v>0</v>
      </c>
      <c r="BC2467" s="2002" t="str">
        <f t="shared" si="582"/>
        <v>UK</v>
      </c>
      <c r="BD2467" s="1025">
        <f t="shared" si="586"/>
        <v>13.226853146853147</v>
      </c>
    </row>
    <row r="2468" spans="1:56">
      <c r="A2468" s="1400">
        <v>701000000</v>
      </c>
      <c r="B2468" s="1400">
        <v>701050000</v>
      </c>
      <c r="C2468" s="1400">
        <v>105564</v>
      </c>
      <c r="D2468" s="1025">
        <f t="shared" si="583"/>
        <v>7536700</v>
      </c>
      <c r="E2468" s="1025">
        <v>7536700</v>
      </c>
      <c r="F2468" s="1025" t="s">
        <v>120</v>
      </c>
      <c r="G2468" s="1025" t="s">
        <v>251</v>
      </c>
      <c r="H2468" s="1025" t="s">
        <v>891</v>
      </c>
      <c r="I2468" s="1025">
        <v>101051</v>
      </c>
      <c r="J2468" s="1025">
        <v>0</v>
      </c>
      <c r="K2468" s="1025">
        <v>0</v>
      </c>
      <c r="L2468" s="1025">
        <v>0</v>
      </c>
      <c r="M2468" s="1025">
        <v>3</v>
      </c>
      <c r="N2468" s="1025">
        <v>1</v>
      </c>
      <c r="O2468" s="1025">
        <v>1</v>
      </c>
      <c r="P2468" s="1025">
        <v>7</v>
      </c>
      <c r="Q2468" s="1025">
        <v>7</v>
      </c>
      <c r="R2468" s="1886">
        <v>0</v>
      </c>
      <c r="S2468" s="1886">
        <v>0</v>
      </c>
      <c r="T2468" s="1886">
        <v>0</v>
      </c>
      <c r="U2468" s="1886">
        <v>0</v>
      </c>
      <c r="V2468" s="1886">
        <v>0</v>
      </c>
      <c r="W2468" s="1886">
        <v>0</v>
      </c>
      <c r="X2468" s="1886">
        <v>0</v>
      </c>
      <c r="Y2468" s="1886">
        <v>0</v>
      </c>
      <c r="Z2468" s="1886">
        <v>0</v>
      </c>
      <c r="AA2468" s="1886">
        <v>0</v>
      </c>
      <c r="AB2468" s="1886">
        <v>0</v>
      </c>
      <c r="AC2468" s="1886">
        <v>0</v>
      </c>
      <c r="AD2468" s="1886">
        <v>0</v>
      </c>
      <c r="AE2468" s="1886">
        <v>0</v>
      </c>
      <c r="AF2468" s="1886">
        <v>0</v>
      </c>
      <c r="AG2468" s="1886">
        <v>0</v>
      </c>
      <c r="AH2468" s="1886">
        <v>58</v>
      </c>
      <c r="AI2468" s="1886">
        <v>6</v>
      </c>
      <c r="AJ2468" s="1886">
        <v>56</v>
      </c>
      <c r="AK2468" s="1886">
        <v>2</v>
      </c>
      <c r="AL2468" s="1886">
        <v>77</v>
      </c>
      <c r="AM2468" s="1886">
        <v>1</v>
      </c>
      <c r="AN2468" s="1120">
        <f>+VLOOKUP((A2468&amp;LEFT(D2468,2))*1,KAP_2019[],4,FALSE)</f>
        <v>0.98410596026490071</v>
      </c>
      <c r="AO2468" s="1876">
        <f t="shared" si="572"/>
        <v>182</v>
      </c>
      <c r="AP2468" s="1877">
        <f t="shared" si="573"/>
        <v>191</v>
      </c>
      <c r="AQ2468" s="1877">
        <f>+IF(N2468=1,1,0)*IF(VLOOKUP(I2468,Tab_odbory,7,FALSE)=-1,VLOOKUP(K2468,Tab_predmety[],4,FALSE),VLOOKUP(I2468,Tab_odbory,7,FALSE))*IF(AN2468&gt;=K_KAP,1,0)*(+R2468+T2468+V2468+X2468+Z2468+AB2468+AD2468+AF2468+AH2468+AJ2468+AL2468)*IF(L2468&gt;0,0.5,1)</f>
        <v>0</v>
      </c>
      <c r="AR2468" s="1068">
        <f>+IF(N2468=1,1,0)*IF(VLOOKUP(I2468,Tab_odbory,8,FALSE)=-1,VLOOKUP(K2468,Tab_predmety[],5,FALSE),VLOOKUP(I2468,Tab_odbory,8,FALSE))*IF(AN2468&gt;=K_KAP,1,0)*AO2468</f>
        <v>0</v>
      </c>
      <c r="AS2468" s="1025">
        <f t="shared" si="574"/>
        <v>182</v>
      </c>
      <c r="AT2468" s="2252">
        <f t="shared" si="575"/>
        <v>0.7</v>
      </c>
      <c r="AU2468" s="2249">
        <f t="shared" si="576"/>
        <v>1</v>
      </c>
      <c r="AV2468" s="2249">
        <f t="shared" si="577"/>
        <v>1</v>
      </c>
      <c r="AW2468" s="1025">
        <f t="shared" si="578"/>
        <v>1.19</v>
      </c>
      <c r="AX2468" s="1878">
        <f t="shared" si="579"/>
        <v>159.19999999999999</v>
      </c>
      <c r="AY2468" s="1025">
        <f t="shared" si="584"/>
        <v>189.44799999999998</v>
      </c>
      <c r="AZ2468" s="1025">
        <f t="shared" si="585"/>
        <v>187.94245298013243</v>
      </c>
      <c r="BA2468" s="1879">
        <f t="shared" si="580"/>
        <v>191</v>
      </c>
      <c r="BB2468" s="1027">
        <f t="shared" si="581"/>
        <v>0</v>
      </c>
      <c r="BC2468" s="2002" t="str">
        <f t="shared" si="582"/>
        <v>UK</v>
      </c>
      <c r="BD2468" s="1025">
        <f t="shared" si="586"/>
        <v>89.002543046357616</v>
      </c>
    </row>
    <row r="2469" spans="1:56">
      <c r="A2469" s="1400">
        <v>701000000</v>
      </c>
      <c r="B2469" s="1400">
        <v>701050000</v>
      </c>
      <c r="C2469" s="1400">
        <v>105506</v>
      </c>
      <c r="D2469" s="1025">
        <f t="shared" si="583"/>
        <v>7874800</v>
      </c>
      <c r="E2469" s="1025">
        <v>7874800</v>
      </c>
      <c r="F2469" s="1025" t="s">
        <v>120</v>
      </c>
      <c r="G2469" s="1025" t="s">
        <v>251</v>
      </c>
      <c r="H2469" s="1025" t="s">
        <v>2741</v>
      </c>
      <c r="I2469" s="1025">
        <v>101032</v>
      </c>
      <c r="J2469" s="1025">
        <v>0</v>
      </c>
      <c r="K2469" s="1025">
        <v>74</v>
      </c>
      <c r="L2469" s="1025">
        <v>1</v>
      </c>
      <c r="M2469" s="1025">
        <v>2</v>
      </c>
      <c r="N2469" s="1025">
        <v>1</v>
      </c>
      <c r="O2469" s="1025">
        <v>2</v>
      </c>
      <c r="P2469" s="1025">
        <v>17</v>
      </c>
      <c r="Q2469" s="1025">
        <v>17</v>
      </c>
      <c r="R2469" s="1886">
        <v>0</v>
      </c>
      <c r="S2469" s="1886">
        <v>0</v>
      </c>
      <c r="T2469" s="1886">
        <v>0</v>
      </c>
      <c r="U2469" s="1886">
        <v>0</v>
      </c>
      <c r="V2469" s="1886">
        <v>0</v>
      </c>
      <c r="W2469" s="1886">
        <v>0</v>
      </c>
      <c r="X2469" s="1886">
        <v>0</v>
      </c>
      <c r="Y2469" s="1886">
        <v>0</v>
      </c>
      <c r="Z2469" s="1886">
        <v>0</v>
      </c>
      <c r="AA2469" s="1886">
        <v>0</v>
      </c>
      <c r="AB2469" s="1886">
        <v>0</v>
      </c>
      <c r="AC2469" s="1886">
        <v>0</v>
      </c>
      <c r="AD2469" s="1886">
        <v>0</v>
      </c>
      <c r="AE2469" s="1886">
        <v>0</v>
      </c>
      <c r="AF2469" s="1886">
        <v>0</v>
      </c>
      <c r="AG2469" s="1886">
        <v>0</v>
      </c>
      <c r="AH2469" s="1886">
        <v>1</v>
      </c>
      <c r="AI2469" s="1886">
        <v>1</v>
      </c>
      <c r="AJ2469" s="1886">
        <v>1</v>
      </c>
      <c r="AK2469" s="1886">
        <v>0</v>
      </c>
      <c r="AL2469" s="1886">
        <v>1</v>
      </c>
      <c r="AM2469" s="1886">
        <v>0</v>
      </c>
      <c r="AN2469" s="1120">
        <f>+VLOOKUP((A2469&amp;LEFT(D2469,2))*1,KAP_2019[],4,FALSE)</f>
        <v>0.98328416912487704</v>
      </c>
      <c r="AO2469" s="1876">
        <f t="shared" si="572"/>
        <v>1</v>
      </c>
      <c r="AP2469" s="1877">
        <f t="shared" si="573"/>
        <v>1.5</v>
      </c>
      <c r="AQ2469" s="1877">
        <f>+IF(N2469=1,1,0)*IF(VLOOKUP(I2469,Tab_odbory,7,FALSE)=-1,VLOOKUP(K2469,Tab_predmety[],4,FALSE),VLOOKUP(I2469,Tab_odbory,7,FALSE))*IF(AN2469&gt;=K_KAP,1,0)*(+R2469+T2469+V2469+X2469+Z2469+AB2469+AD2469+AF2469+AH2469+AJ2469+AL2469)*IF(L2469&gt;0,0.5,1)</f>
        <v>0</v>
      </c>
      <c r="AR2469" s="1068">
        <f>+IF(N2469=1,1,0)*IF(VLOOKUP(I2469,Tab_odbory,8,FALSE)=-1,VLOOKUP(K2469,Tab_predmety[],5,FALSE),VLOOKUP(I2469,Tab_odbory,8,FALSE))*IF(AN2469&gt;=K_KAP,1,0)*AO2469</f>
        <v>0</v>
      </c>
      <c r="AS2469" s="1025">
        <f t="shared" si="574"/>
        <v>1</v>
      </c>
      <c r="AT2469" s="2252">
        <f t="shared" si="575"/>
        <v>1.5</v>
      </c>
      <c r="AU2469" s="2249">
        <f t="shared" si="576"/>
        <v>1.5</v>
      </c>
      <c r="AV2469" s="2249">
        <f t="shared" si="577"/>
        <v>1.5</v>
      </c>
      <c r="AW2469" s="1025">
        <f t="shared" si="578"/>
        <v>2.15</v>
      </c>
      <c r="AX2469" s="1878">
        <f t="shared" si="579"/>
        <v>1.5</v>
      </c>
      <c r="AY2469" s="1025">
        <f t="shared" si="584"/>
        <v>3.2249999999999996</v>
      </c>
      <c r="AZ2469" s="1025">
        <f t="shared" si="585"/>
        <v>3.1980457227138639</v>
      </c>
      <c r="BA2469" s="1879">
        <f t="shared" si="580"/>
        <v>1.5</v>
      </c>
      <c r="BB2469" s="1027">
        <f t="shared" si="581"/>
        <v>0</v>
      </c>
      <c r="BC2469" s="2002" t="str">
        <f t="shared" si="582"/>
        <v>UK</v>
      </c>
      <c r="BD2469" s="1025">
        <f t="shared" si="586"/>
        <v>3.1710914454277286</v>
      </c>
    </row>
    <row r="2470" spans="1:56">
      <c r="A2470" s="1400">
        <v>701000000</v>
      </c>
      <c r="B2470" s="1400">
        <v>701050000</v>
      </c>
      <c r="C2470" s="1400">
        <v>105553</v>
      </c>
      <c r="D2470" s="1025">
        <f t="shared" si="583"/>
        <v>7800000</v>
      </c>
      <c r="E2470" s="1025">
        <v>7658779</v>
      </c>
      <c r="F2470" s="1025" t="s">
        <v>120</v>
      </c>
      <c r="G2470" s="1025" t="s">
        <v>251</v>
      </c>
      <c r="H2470" s="1025" t="s">
        <v>2743</v>
      </c>
      <c r="I2470" s="1025">
        <v>101031</v>
      </c>
      <c r="J2470" s="1025">
        <v>0</v>
      </c>
      <c r="K2470" s="1025">
        <v>0</v>
      </c>
      <c r="L2470" s="1025">
        <v>0</v>
      </c>
      <c r="M2470" s="1025">
        <v>3</v>
      </c>
      <c r="N2470" s="1025">
        <v>1</v>
      </c>
      <c r="O2470" s="1025">
        <v>1</v>
      </c>
      <c r="P2470" s="1025">
        <v>17</v>
      </c>
      <c r="Q2470" s="1025">
        <v>17</v>
      </c>
      <c r="R2470" s="1886">
        <v>0</v>
      </c>
      <c r="S2470" s="1886">
        <v>0</v>
      </c>
      <c r="T2470" s="1886">
        <v>0</v>
      </c>
      <c r="U2470" s="1886">
        <v>0</v>
      </c>
      <c r="V2470" s="1886">
        <v>0</v>
      </c>
      <c r="W2470" s="1886">
        <v>0</v>
      </c>
      <c r="X2470" s="1886">
        <v>0</v>
      </c>
      <c r="Y2470" s="1886">
        <v>0</v>
      </c>
      <c r="Z2470" s="1886">
        <v>0</v>
      </c>
      <c r="AA2470" s="1886">
        <v>0</v>
      </c>
      <c r="AB2470" s="1886">
        <v>0</v>
      </c>
      <c r="AC2470" s="1886">
        <v>0</v>
      </c>
      <c r="AD2470" s="1886">
        <v>0</v>
      </c>
      <c r="AE2470" s="1886">
        <v>0</v>
      </c>
      <c r="AF2470" s="1886">
        <v>0</v>
      </c>
      <c r="AG2470" s="1886">
        <v>0</v>
      </c>
      <c r="AH2470" s="1886">
        <v>3</v>
      </c>
      <c r="AI2470" s="1886">
        <v>2</v>
      </c>
      <c r="AJ2470" s="1886">
        <v>4</v>
      </c>
      <c r="AK2470" s="1886">
        <v>0</v>
      </c>
      <c r="AL2470" s="1886">
        <v>3</v>
      </c>
      <c r="AM2470" s="1886">
        <v>0</v>
      </c>
      <c r="AN2470" s="1120">
        <f>+VLOOKUP((A2470&amp;LEFT(D2470,2))*1,KAP_2019[],4,FALSE)</f>
        <v>0.98328416912487704</v>
      </c>
      <c r="AO2470" s="1876">
        <f t="shared" si="572"/>
        <v>8</v>
      </c>
      <c r="AP2470" s="1877">
        <f t="shared" si="573"/>
        <v>10</v>
      </c>
      <c r="AQ2470" s="1877">
        <f>+IF(N2470=1,1,0)*IF(VLOOKUP(I2470,Tab_odbory,7,FALSE)=-1,VLOOKUP(K2470,Tab_predmety[],4,FALSE),VLOOKUP(I2470,Tab_odbory,7,FALSE))*IF(AN2470&gt;=K_KAP,1,0)*(+R2470+T2470+V2470+X2470+Z2470+AB2470+AD2470+AF2470+AH2470+AJ2470+AL2470)*IF(L2470&gt;0,0.5,1)</f>
        <v>0</v>
      </c>
      <c r="AR2470" s="1068">
        <f>+IF(N2470=1,1,0)*IF(VLOOKUP(I2470,Tab_odbory,8,FALSE)=-1,VLOOKUP(K2470,Tab_predmety[],5,FALSE),VLOOKUP(I2470,Tab_odbory,8,FALSE))*IF(AN2470&gt;=K_KAP,1,0)*AO2470</f>
        <v>0</v>
      </c>
      <c r="AS2470" s="1025">
        <f t="shared" si="574"/>
        <v>8</v>
      </c>
      <c r="AT2470" s="2252">
        <f t="shared" si="575"/>
        <v>0.7</v>
      </c>
      <c r="AU2470" s="2249">
        <f t="shared" si="576"/>
        <v>1</v>
      </c>
      <c r="AV2470" s="2249">
        <f t="shared" si="577"/>
        <v>1</v>
      </c>
      <c r="AW2470" s="1025">
        <f t="shared" si="578"/>
        <v>2.15</v>
      </c>
      <c r="AX2470" s="1878">
        <f t="shared" si="579"/>
        <v>7.1</v>
      </c>
      <c r="AY2470" s="1025">
        <f t="shared" si="584"/>
        <v>15.264999999999999</v>
      </c>
      <c r="AZ2470" s="1025">
        <f t="shared" si="585"/>
        <v>15.137416420845623</v>
      </c>
      <c r="BA2470" s="1879">
        <f t="shared" si="580"/>
        <v>10</v>
      </c>
      <c r="BB2470" s="1027">
        <f t="shared" si="581"/>
        <v>0</v>
      </c>
      <c r="BC2470" s="2002" t="str">
        <f t="shared" si="582"/>
        <v>UK</v>
      </c>
      <c r="BD2470" s="1025">
        <f t="shared" si="586"/>
        <v>6.3421828908554563</v>
      </c>
    </row>
    <row r="2471" spans="1:56">
      <c r="A2471" s="1400">
        <v>701000000</v>
      </c>
      <c r="B2471" s="1400">
        <v>701050000</v>
      </c>
      <c r="C2471" s="1400">
        <v>105508</v>
      </c>
      <c r="D2471" s="1025">
        <f t="shared" si="583"/>
        <v>7800000</v>
      </c>
      <c r="E2471" s="1025">
        <v>7658874</v>
      </c>
      <c r="F2471" s="1025" t="s">
        <v>120</v>
      </c>
      <c r="G2471" s="1025" t="s">
        <v>251</v>
      </c>
      <c r="H2471" s="1025" t="s">
        <v>2312</v>
      </c>
      <c r="I2471" s="1025">
        <v>101032</v>
      </c>
      <c r="J2471" s="1025">
        <v>0</v>
      </c>
      <c r="K2471" s="1025">
        <v>74</v>
      </c>
      <c r="L2471" s="1025">
        <v>0</v>
      </c>
      <c r="M2471" s="1025">
        <v>2</v>
      </c>
      <c r="N2471" s="1025">
        <v>1</v>
      </c>
      <c r="O2471" s="1025">
        <v>2</v>
      </c>
      <c r="P2471" s="1025">
        <v>17</v>
      </c>
      <c r="Q2471" s="1025">
        <v>17</v>
      </c>
      <c r="R2471" s="1886">
        <v>0</v>
      </c>
      <c r="S2471" s="1886">
        <v>0</v>
      </c>
      <c r="T2471" s="1886">
        <v>0</v>
      </c>
      <c r="U2471" s="1886">
        <v>0</v>
      </c>
      <c r="V2471" s="1886">
        <v>0</v>
      </c>
      <c r="W2471" s="1886">
        <v>0</v>
      </c>
      <c r="X2471" s="1886">
        <v>0</v>
      </c>
      <c r="Y2471" s="1886">
        <v>0</v>
      </c>
      <c r="Z2471" s="1886">
        <v>0</v>
      </c>
      <c r="AA2471" s="1886">
        <v>0</v>
      </c>
      <c r="AB2471" s="1886">
        <v>0</v>
      </c>
      <c r="AC2471" s="1886">
        <v>0</v>
      </c>
      <c r="AD2471" s="1886">
        <v>0</v>
      </c>
      <c r="AE2471" s="1886">
        <v>0</v>
      </c>
      <c r="AF2471" s="1886">
        <v>0</v>
      </c>
      <c r="AG2471" s="1886">
        <v>0</v>
      </c>
      <c r="AH2471" s="1886">
        <v>1</v>
      </c>
      <c r="AI2471" s="1886">
        <v>0</v>
      </c>
      <c r="AJ2471" s="1886">
        <v>18</v>
      </c>
      <c r="AK2471" s="1886">
        <v>0</v>
      </c>
      <c r="AL2471" s="1886">
        <v>12</v>
      </c>
      <c r="AM2471" s="1886">
        <v>0</v>
      </c>
      <c r="AN2471" s="1120">
        <f>+VLOOKUP((A2471&amp;LEFT(D2471,2))*1,KAP_2019[],4,FALSE)</f>
        <v>0.98328416912487704</v>
      </c>
      <c r="AO2471" s="1876">
        <f t="shared" si="572"/>
        <v>31</v>
      </c>
      <c r="AP2471" s="1877">
        <f t="shared" si="573"/>
        <v>31</v>
      </c>
      <c r="AQ2471" s="1877">
        <f>+IF(N2471=1,1,0)*IF(VLOOKUP(I2471,Tab_odbory,7,FALSE)=-1,VLOOKUP(K2471,Tab_predmety[],4,FALSE),VLOOKUP(I2471,Tab_odbory,7,FALSE))*IF(AN2471&gt;=K_KAP,1,0)*(+R2471+T2471+V2471+X2471+Z2471+AB2471+AD2471+AF2471+AH2471+AJ2471+AL2471)*IF(L2471&gt;0,0.5,1)</f>
        <v>0</v>
      </c>
      <c r="AR2471" s="1068">
        <f>+IF(N2471=1,1,0)*IF(VLOOKUP(I2471,Tab_odbory,8,FALSE)=-1,VLOOKUP(K2471,Tab_predmety[],5,FALSE),VLOOKUP(I2471,Tab_odbory,8,FALSE))*IF(AN2471&gt;=K_KAP,1,0)*AO2471</f>
        <v>0</v>
      </c>
      <c r="AS2471" s="1025">
        <f t="shared" si="574"/>
        <v>31</v>
      </c>
      <c r="AT2471" s="2252">
        <f t="shared" si="575"/>
        <v>1.5</v>
      </c>
      <c r="AU2471" s="2249">
        <f t="shared" si="576"/>
        <v>1.5</v>
      </c>
      <c r="AV2471" s="2249">
        <f t="shared" si="577"/>
        <v>1.5</v>
      </c>
      <c r="AW2471" s="1025">
        <f t="shared" si="578"/>
        <v>2.15</v>
      </c>
      <c r="AX2471" s="1878">
        <f t="shared" si="579"/>
        <v>46.5</v>
      </c>
      <c r="AY2471" s="1025">
        <f t="shared" si="584"/>
        <v>99.974999999999994</v>
      </c>
      <c r="AZ2471" s="1025">
        <f t="shared" si="585"/>
        <v>99.139417404129787</v>
      </c>
      <c r="BA2471" s="1879">
        <f t="shared" si="580"/>
        <v>31</v>
      </c>
      <c r="BB2471" s="1027">
        <f t="shared" si="581"/>
        <v>0</v>
      </c>
      <c r="BC2471" s="2002" t="str">
        <f t="shared" si="582"/>
        <v>UK</v>
      </c>
      <c r="BD2471" s="1025">
        <f t="shared" si="586"/>
        <v>38.053097345132741</v>
      </c>
    </row>
    <row r="2472" spans="1:56">
      <c r="A2472" s="1400">
        <v>701000000</v>
      </c>
      <c r="B2472" s="1400">
        <v>701050000</v>
      </c>
      <c r="C2472" s="1400">
        <v>105536</v>
      </c>
      <c r="D2472" s="1025">
        <f t="shared" si="583"/>
        <v>7800000</v>
      </c>
      <c r="E2472" s="1025">
        <v>7658774</v>
      </c>
      <c r="F2472" s="1025" t="s">
        <v>120</v>
      </c>
      <c r="G2472" s="1025" t="s">
        <v>251</v>
      </c>
      <c r="H2472" s="1025" t="s">
        <v>2312</v>
      </c>
      <c r="I2472" s="1025">
        <v>101031</v>
      </c>
      <c r="J2472" s="1025">
        <v>0</v>
      </c>
      <c r="K2472" s="1025">
        <v>74</v>
      </c>
      <c r="L2472" s="1025">
        <v>0</v>
      </c>
      <c r="M2472" s="1025">
        <v>3</v>
      </c>
      <c r="N2472" s="1025">
        <v>1</v>
      </c>
      <c r="O2472" s="1025">
        <v>1</v>
      </c>
      <c r="P2472" s="1025">
        <v>17</v>
      </c>
      <c r="Q2472" s="1025">
        <v>17</v>
      </c>
      <c r="R2472" s="1886">
        <v>0</v>
      </c>
      <c r="S2472" s="1886">
        <v>0</v>
      </c>
      <c r="T2472" s="1886">
        <v>0</v>
      </c>
      <c r="U2472" s="1886">
        <v>0</v>
      </c>
      <c r="V2472" s="1886">
        <v>0</v>
      </c>
      <c r="W2472" s="1886">
        <v>0</v>
      </c>
      <c r="X2472" s="1886">
        <v>0</v>
      </c>
      <c r="Y2472" s="1886">
        <v>0</v>
      </c>
      <c r="Z2472" s="1886">
        <v>0</v>
      </c>
      <c r="AA2472" s="1886">
        <v>0</v>
      </c>
      <c r="AB2472" s="1886">
        <v>0</v>
      </c>
      <c r="AC2472" s="1886">
        <v>0</v>
      </c>
      <c r="AD2472" s="1886">
        <v>0</v>
      </c>
      <c r="AE2472" s="1886">
        <v>0</v>
      </c>
      <c r="AF2472" s="1886">
        <v>0</v>
      </c>
      <c r="AG2472" s="1886">
        <v>0</v>
      </c>
      <c r="AH2472" s="1886">
        <v>12</v>
      </c>
      <c r="AI2472" s="1886">
        <v>5</v>
      </c>
      <c r="AJ2472" s="1886">
        <v>5</v>
      </c>
      <c r="AK2472" s="1886">
        <v>1</v>
      </c>
      <c r="AL2472" s="1886">
        <v>14</v>
      </c>
      <c r="AM2472" s="1886">
        <v>1</v>
      </c>
      <c r="AN2472" s="1120">
        <f>+VLOOKUP((A2472&amp;LEFT(D2472,2))*1,KAP_2019[],4,FALSE)</f>
        <v>0.98328416912487704</v>
      </c>
      <c r="AO2472" s="1876">
        <f t="shared" si="572"/>
        <v>24</v>
      </c>
      <c r="AP2472" s="1877">
        <f t="shared" si="573"/>
        <v>31</v>
      </c>
      <c r="AQ2472" s="1877">
        <f>+IF(N2472=1,1,0)*IF(VLOOKUP(I2472,Tab_odbory,7,FALSE)=-1,VLOOKUP(K2472,Tab_predmety[],4,FALSE),VLOOKUP(I2472,Tab_odbory,7,FALSE))*IF(AN2472&gt;=K_KAP,1,0)*(+R2472+T2472+V2472+X2472+Z2472+AB2472+AD2472+AF2472+AH2472+AJ2472+AL2472)*IF(L2472&gt;0,0.5,1)</f>
        <v>0</v>
      </c>
      <c r="AR2472" s="1068">
        <f>+IF(N2472=1,1,0)*IF(VLOOKUP(I2472,Tab_odbory,8,FALSE)=-1,VLOOKUP(K2472,Tab_predmety[],5,FALSE),VLOOKUP(I2472,Tab_odbory,8,FALSE))*IF(AN2472&gt;=K_KAP,1,0)*AO2472</f>
        <v>0</v>
      </c>
      <c r="AS2472" s="1025">
        <f t="shared" si="574"/>
        <v>24</v>
      </c>
      <c r="AT2472" s="2252">
        <f t="shared" si="575"/>
        <v>0.7</v>
      </c>
      <c r="AU2472" s="2249">
        <f t="shared" si="576"/>
        <v>1</v>
      </c>
      <c r="AV2472" s="2249">
        <f t="shared" si="577"/>
        <v>1</v>
      </c>
      <c r="AW2472" s="1025">
        <f t="shared" si="578"/>
        <v>2.15</v>
      </c>
      <c r="AX2472" s="1878">
        <f t="shared" si="579"/>
        <v>20.100000000000001</v>
      </c>
      <c r="AY2472" s="1025">
        <f t="shared" si="584"/>
        <v>43.215000000000003</v>
      </c>
      <c r="AZ2472" s="1025">
        <f t="shared" si="585"/>
        <v>42.853812684365785</v>
      </c>
      <c r="BA2472" s="1879">
        <f t="shared" si="580"/>
        <v>31</v>
      </c>
      <c r="BB2472" s="1027">
        <f t="shared" si="581"/>
        <v>0</v>
      </c>
      <c r="BC2472" s="2002" t="str">
        <f t="shared" si="582"/>
        <v>UK</v>
      </c>
      <c r="BD2472" s="1025">
        <f t="shared" si="586"/>
        <v>27.482792527040314</v>
      </c>
    </row>
    <row r="2473" spans="1:56">
      <c r="A2473" s="1400">
        <v>701000000</v>
      </c>
      <c r="B2473" s="1400">
        <v>701050000</v>
      </c>
      <c r="C2473" s="1400">
        <v>105535</v>
      </c>
      <c r="D2473" s="1025">
        <f t="shared" si="583"/>
        <v>7874700</v>
      </c>
      <c r="E2473" s="1025">
        <v>7874700</v>
      </c>
      <c r="F2473" s="1025" t="s">
        <v>120</v>
      </c>
      <c r="G2473" s="1025" t="s">
        <v>251</v>
      </c>
      <c r="H2473" s="1025" t="s">
        <v>2741</v>
      </c>
      <c r="I2473" s="1025">
        <v>101031</v>
      </c>
      <c r="J2473" s="1025">
        <v>0</v>
      </c>
      <c r="K2473" s="1025">
        <v>74</v>
      </c>
      <c r="L2473" s="1025">
        <v>1</v>
      </c>
      <c r="M2473" s="1025">
        <v>3</v>
      </c>
      <c r="N2473" s="1025">
        <v>1</v>
      </c>
      <c r="O2473" s="1025">
        <v>1</v>
      </c>
      <c r="P2473" s="1025">
        <v>17</v>
      </c>
      <c r="Q2473" s="1025">
        <v>17</v>
      </c>
      <c r="R2473" s="1886">
        <v>0</v>
      </c>
      <c r="S2473" s="1886">
        <v>0</v>
      </c>
      <c r="T2473" s="1886">
        <v>0</v>
      </c>
      <c r="U2473" s="1886">
        <v>0</v>
      </c>
      <c r="V2473" s="1886">
        <v>0</v>
      </c>
      <c r="W2473" s="1886">
        <v>0</v>
      </c>
      <c r="X2473" s="1886">
        <v>0</v>
      </c>
      <c r="Y2473" s="1886">
        <v>0</v>
      </c>
      <c r="Z2473" s="1886">
        <v>0</v>
      </c>
      <c r="AA2473" s="1886">
        <v>0</v>
      </c>
      <c r="AB2473" s="1886">
        <v>0</v>
      </c>
      <c r="AC2473" s="1886">
        <v>0</v>
      </c>
      <c r="AD2473" s="1886">
        <v>0</v>
      </c>
      <c r="AE2473" s="1886">
        <v>0</v>
      </c>
      <c r="AF2473" s="1886">
        <v>0</v>
      </c>
      <c r="AG2473" s="1886">
        <v>0</v>
      </c>
      <c r="AH2473" s="1886">
        <v>13</v>
      </c>
      <c r="AI2473" s="1886">
        <v>3</v>
      </c>
      <c r="AJ2473" s="1886">
        <v>12</v>
      </c>
      <c r="AK2473" s="1886">
        <v>1</v>
      </c>
      <c r="AL2473" s="1886">
        <v>12</v>
      </c>
      <c r="AM2473" s="1886">
        <v>0</v>
      </c>
      <c r="AN2473" s="1120">
        <f>+VLOOKUP((A2473&amp;LEFT(D2473,2))*1,KAP_2019[],4,FALSE)</f>
        <v>0.98328416912487704</v>
      </c>
      <c r="AO2473" s="1876">
        <f t="shared" si="572"/>
        <v>16.5</v>
      </c>
      <c r="AP2473" s="1877">
        <f t="shared" si="573"/>
        <v>18.5</v>
      </c>
      <c r="AQ2473" s="1877">
        <f>+IF(N2473=1,1,0)*IF(VLOOKUP(I2473,Tab_odbory,7,FALSE)=-1,VLOOKUP(K2473,Tab_predmety[],4,FALSE),VLOOKUP(I2473,Tab_odbory,7,FALSE))*IF(AN2473&gt;=K_KAP,1,0)*(+R2473+T2473+V2473+X2473+Z2473+AB2473+AD2473+AF2473+AH2473+AJ2473+AL2473)*IF(L2473&gt;0,0.5,1)</f>
        <v>0</v>
      </c>
      <c r="AR2473" s="1068">
        <f>+IF(N2473=1,1,0)*IF(VLOOKUP(I2473,Tab_odbory,8,FALSE)=-1,VLOOKUP(K2473,Tab_predmety[],5,FALSE),VLOOKUP(I2473,Tab_odbory,8,FALSE))*IF(AN2473&gt;=K_KAP,1,0)*AO2473</f>
        <v>0</v>
      </c>
      <c r="AS2473" s="1025">
        <f t="shared" si="574"/>
        <v>16.5</v>
      </c>
      <c r="AT2473" s="2252">
        <f t="shared" si="575"/>
        <v>0.7</v>
      </c>
      <c r="AU2473" s="2249">
        <f t="shared" si="576"/>
        <v>1</v>
      </c>
      <c r="AV2473" s="2249">
        <f t="shared" si="577"/>
        <v>1</v>
      </c>
      <c r="AW2473" s="1025">
        <f t="shared" si="578"/>
        <v>2.15</v>
      </c>
      <c r="AX2473" s="1878">
        <f t="shared" si="579"/>
        <v>14.7</v>
      </c>
      <c r="AY2473" s="1025">
        <f t="shared" si="584"/>
        <v>31.604999999999997</v>
      </c>
      <c r="AZ2473" s="1025">
        <f t="shared" si="585"/>
        <v>31.340848082595866</v>
      </c>
      <c r="BA2473" s="1879">
        <f t="shared" si="580"/>
        <v>18.5</v>
      </c>
      <c r="BB2473" s="1027">
        <f t="shared" si="581"/>
        <v>0</v>
      </c>
      <c r="BC2473" s="2002" t="str">
        <f t="shared" si="582"/>
        <v>UK</v>
      </c>
      <c r="BD2473" s="1025">
        <f t="shared" si="586"/>
        <v>25.368731563421825</v>
      </c>
    </row>
    <row r="2474" spans="1:56">
      <c r="A2474" s="1400">
        <v>701000000</v>
      </c>
      <c r="B2474" s="1400">
        <v>701050000</v>
      </c>
      <c r="C2474" s="1400">
        <v>105551</v>
      </c>
      <c r="D2474" s="1025">
        <f t="shared" si="583"/>
        <v>7879700</v>
      </c>
      <c r="E2474" s="1025">
        <v>7879700</v>
      </c>
      <c r="F2474" s="1025" t="s">
        <v>120</v>
      </c>
      <c r="G2474" s="1025" t="s">
        <v>251</v>
      </c>
      <c r="H2474" s="1025" t="s">
        <v>2742</v>
      </c>
      <c r="I2474" s="1025">
        <v>101031</v>
      </c>
      <c r="J2474" s="1025">
        <v>0</v>
      </c>
      <c r="K2474" s="1025">
        <v>100</v>
      </c>
      <c r="L2474" s="1025">
        <v>1</v>
      </c>
      <c r="M2474" s="1025">
        <v>3</v>
      </c>
      <c r="N2474" s="1025">
        <v>1</v>
      </c>
      <c r="O2474" s="1025">
        <v>1</v>
      </c>
      <c r="P2474" s="1025">
        <v>17</v>
      </c>
      <c r="Q2474" s="1025">
        <v>17</v>
      </c>
      <c r="R2474" s="1886">
        <v>0</v>
      </c>
      <c r="S2474" s="1886">
        <v>0</v>
      </c>
      <c r="T2474" s="1886">
        <v>0</v>
      </c>
      <c r="U2474" s="1886">
        <v>0</v>
      </c>
      <c r="V2474" s="1886">
        <v>0</v>
      </c>
      <c r="W2474" s="1886">
        <v>0</v>
      </c>
      <c r="X2474" s="1886">
        <v>0</v>
      </c>
      <c r="Y2474" s="1886">
        <v>0</v>
      </c>
      <c r="Z2474" s="1886">
        <v>0</v>
      </c>
      <c r="AA2474" s="1886">
        <v>0</v>
      </c>
      <c r="AB2474" s="1886">
        <v>0</v>
      </c>
      <c r="AC2474" s="1886">
        <v>0</v>
      </c>
      <c r="AD2474" s="1886">
        <v>0</v>
      </c>
      <c r="AE2474" s="1886">
        <v>0</v>
      </c>
      <c r="AF2474" s="1886">
        <v>0</v>
      </c>
      <c r="AG2474" s="1886">
        <v>0</v>
      </c>
      <c r="AH2474" s="1886">
        <v>12</v>
      </c>
      <c r="AI2474" s="1886">
        <v>2</v>
      </c>
      <c r="AJ2474" s="1886">
        <v>13</v>
      </c>
      <c r="AK2474" s="1886">
        <v>0</v>
      </c>
      <c r="AL2474" s="1886">
        <v>6</v>
      </c>
      <c r="AM2474" s="1886">
        <v>0</v>
      </c>
      <c r="AN2474" s="1120">
        <f>+VLOOKUP((A2474&amp;LEFT(D2474,2))*1,KAP_2019[],4,FALSE)</f>
        <v>0.98328416912487704</v>
      </c>
      <c r="AO2474" s="1876">
        <f t="shared" si="572"/>
        <v>14.5</v>
      </c>
      <c r="AP2474" s="1877">
        <f t="shared" si="573"/>
        <v>15.5</v>
      </c>
      <c r="AQ2474" s="1877">
        <f>+IF(N2474=1,1,0)*IF(VLOOKUP(I2474,Tab_odbory,7,FALSE)=-1,VLOOKUP(K2474,Tab_predmety[],4,FALSE),VLOOKUP(I2474,Tab_odbory,7,FALSE))*IF(AN2474&gt;=K_KAP,1,0)*(+R2474+T2474+V2474+X2474+Z2474+AB2474+AD2474+AF2474+AH2474+AJ2474+AL2474)*IF(L2474&gt;0,0.5,1)</f>
        <v>0</v>
      </c>
      <c r="AR2474" s="1068">
        <f>+IF(N2474=1,1,0)*IF(VLOOKUP(I2474,Tab_odbory,8,FALSE)=-1,VLOOKUP(K2474,Tab_predmety[],5,FALSE),VLOOKUP(I2474,Tab_odbory,8,FALSE))*IF(AN2474&gt;=K_KAP,1,0)*AO2474</f>
        <v>0</v>
      </c>
      <c r="AS2474" s="1025">
        <f t="shared" si="574"/>
        <v>14.5</v>
      </c>
      <c r="AT2474" s="2252">
        <f t="shared" si="575"/>
        <v>0.7</v>
      </c>
      <c r="AU2474" s="2249">
        <f t="shared" si="576"/>
        <v>1</v>
      </c>
      <c r="AV2474" s="2249">
        <f t="shared" si="577"/>
        <v>1</v>
      </c>
      <c r="AW2474" s="1025">
        <f t="shared" si="578"/>
        <v>2.15</v>
      </c>
      <c r="AX2474" s="1878">
        <f t="shared" si="579"/>
        <v>13.6</v>
      </c>
      <c r="AY2474" s="1025">
        <f t="shared" si="584"/>
        <v>29.24</v>
      </c>
      <c r="AZ2474" s="1025">
        <f t="shared" si="585"/>
        <v>28.995614552605701</v>
      </c>
      <c r="BA2474" s="1879">
        <f t="shared" si="580"/>
        <v>15.5</v>
      </c>
      <c r="BB2474" s="1027">
        <f t="shared" si="581"/>
        <v>0</v>
      </c>
      <c r="BC2474" s="2002" t="str">
        <f t="shared" si="582"/>
        <v>UK</v>
      </c>
      <c r="BD2474" s="1025">
        <f t="shared" si="586"/>
        <v>12.684365781710913</v>
      </c>
    </row>
    <row r="2475" spans="1:56">
      <c r="A2475" s="1400">
        <v>717000000</v>
      </c>
      <c r="B2475" s="1400">
        <v>717070000</v>
      </c>
      <c r="C2475" s="1400">
        <v>101917</v>
      </c>
      <c r="D2475" s="1025">
        <f t="shared" si="583"/>
        <v>6289900</v>
      </c>
      <c r="E2475" s="1025">
        <v>6289900</v>
      </c>
      <c r="F2475" s="1025" t="s">
        <v>122</v>
      </c>
      <c r="G2475" s="1025" t="s">
        <v>218</v>
      </c>
      <c r="H2475" s="1025" t="s">
        <v>890</v>
      </c>
      <c r="I2475" s="1025">
        <v>303153</v>
      </c>
      <c r="J2475" s="1025">
        <v>0</v>
      </c>
      <c r="K2475" s="1025">
        <v>0</v>
      </c>
      <c r="L2475" s="1025">
        <v>0</v>
      </c>
      <c r="M2475" s="1025">
        <v>5</v>
      </c>
      <c r="N2475" s="1025">
        <v>2</v>
      </c>
      <c r="O2475" s="1025">
        <v>3</v>
      </c>
      <c r="P2475" s="1025">
        <v>20</v>
      </c>
      <c r="Q2475" s="1025">
        <v>20</v>
      </c>
      <c r="R2475" s="1886">
        <v>0</v>
      </c>
      <c r="S2475" s="1886">
        <v>0</v>
      </c>
      <c r="T2475" s="1886">
        <v>0</v>
      </c>
      <c r="U2475" s="1886">
        <v>0</v>
      </c>
      <c r="V2475" s="1886">
        <v>0</v>
      </c>
      <c r="W2475" s="1886">
        <v>0</v>
      </c>
      <c r="X2475" s="1886">
        <v>0</v>
      </c>
      <c r="Y2475" s="1886">
        <v>0</v>
      </c>
      <c r="Z2475" s="1886">
        <v>0</v>
      </c>
      <c r="AA2475" s="1886">
        <v>0</v>
      </c>
      <c r="AB2475" s="1886">
        <v>0</v>
      </c>
      <c r="AC2475" s="1886">
        <v>0</v>
      </c>
      <c r="AD2475" s="1886">
        <v>0</v>
      </c>
      <c r="AE2475" s="1886">
        <v>0</v>
      </c>
      <c r="AF2475" s="1886">
        <v>0</v>
      </c>
      <c r="AG2475" s="1886">
        <v>0</v>
      </c>
      <c r="AH2475" s="1886">
        <v>0</v>
      </c>
      <c r="AI2475" s="1886">
        <v>0</v>
      </c>
      <c r="AJ2475" s="1886">
        <v>37</v>
      </c>
      <c r="AK2475" s="1886">
        <v>37</v>
      </c>
      <c r="AL2475" s="1886">
        <v>11</v>
      </c>
      <c r="AM2475" s="1886">
        <v>11</v>
      </c>
      <c r="AN2475" s="1120">
        <f>+VLOOKUP((A2475&amp;LEFT(D2475,2))*1,KAP_2019[],4,FALSE)</f>
        <v>0.88276836158192096</v>
      </c>
      <c r="AO2475" s="1876">
        <f t="shared" si="572"/>
        <v>0</v>
      </c>
      <c r="AP2475" s="1877">
        <f t="shared" si="573"/>
        <v>0</v>
      </c>
      <c r="AQ2475" s="1877">
        <f>+IF(N2475=1,1,0)*IF(VLOOKUP(I2475,Tab_odbory,7,FALSE)=-1,VLOOKUP(K2475,Tab_predmety[],4,FALSE),VLOOKUP(I2475,Tab_odbory,7,FALSE))*IF(AN2475&gt;=K_KAP,1,0)*(+R2475+T2475+V2475+X2475+Z2475+AB2475+AD2475+AF2475+AH2475+AJ2475+AL2475)*IF(L2475&gt;0,0.5,1)</f>
        <v>0</v>
      </c>
      <c r="AR2475" s="1068">
        <f>+IF(N2475=1,1,0)*IF(VLOOKUP(I2475,Tab_odbory,8,FALSE)=-1,VLOOKUP(K2475,Tab_predmety[],5,FALSE),VLOOKUP(I2475,Tab_odbory,8,FALSE))*IF(AN2475&gt;=K_KAP,1,0)*AO2475</f>
        <v>0</v>
      </c>
      <c r="AS2475" s="1025">
        <f t="shared" si="574"/>
        <v>0</v>
      </c>
      <c r="AT2475" s="2252">
        <f t="shared" si="575"/>
        <v>0</v>
      </c>
      <c r="AU2475" s="2249">
        <f t="shared" si="576"/>
        <v>0</v>
      </c>
      <c r="AV2475" s="2249">
        <f t="shared" si="577"/>
        <v>0</v>
      </c>
      <c r="AW2475" s="1025">
        <f t="shared" si="578"/>
        <v>1.1000000000000001</v>
      </c>
      <c r="AX2475" s="1878">
        <f t="shared" si="579"/>
        <v>0</v>
      </c>
      <c r="AY2475" s="1025">
        <f t="shared" si="584"/>
        <v>0</v>
      </c>
      <c r="AZ2475" s="1025">
        <f t="shared" si="585"/>
        <v>0</v>
      </c>
      <c r="BA2475" s="1879">
        <f t="shared" si="580"/>
        <v>48</v>
      </c>
      <c r="BB2475" s="1027">
        <f t="shared" si="581"/>
        <v>0</v>
      </c>
      <c r="BC2475" s="2002" t="str">
        <f t="shared" si="582"/>
        <v>PU</v>
      </c>
      <c r="BD2475" s="1025">
        <f t="shared" si="586"/>
        <v>0</v>
      </c>
    </row>
    <row r="2476" spans="1:56">
      <c r="A2476" s="1400">
        <v>717000000</v>
      </c>
      <c r="B2476" s="1400">
        <v>717070000</v>
      </c>
      <c r="C2476" s="1400">
        <v>101919</v>
      </c>
      <c r="D2476" s="1025">
        <f t="shared" si="583"/>
        <v>6289900</v>
      </c>
      <c r="E2476" s="1025">
        <v>6289900</v>
      </c>
      <c r="F2476" s="1025" t="s">
        <v>122</v>
      </c>
      <c r="G2476" s="1025" t="s">
        <v>218</v>
      </c>
      <c r="H2476" s="1025" t="s">
        <v>890</v>
      </c>
      <c r="I2476" s="1025">
        <v>303153</v>
      </c>
      <c r="J2476" s="1025">
        <v>0</v>
      </c>
      <c r="K2476" s="1025">
        <v>0</v>
      </c>
      <c r="L2476" s="1025">
        <v>0</v>
      </c>
      <c r="M2476" s="1025">
        <v>4</v>
      </c>
      <c r="N2476" s="1025">
        <v>1</v>
      </c>
      <c r="O2476" s="1025">
        <v>3</v>
      </c>
      <c r="P2476" s="1025">
        <v>20</v>
      </c>
      <c r="Q2476" s="1025">
        <v>20</v>
      </c>
      <c r="R2476" s="1886">
        <v>0</v>
      </c>
      <c r="S2476" s="1886">
        <v>0</v>
      </c>
      <c r="T2476" s="1886">
        <v>0</v>
      </c>
      <c r="U2476" s="1886">
        <v>0</v>
      </c>
      <c r="V2476" s="1886">
        <v>0</v>
      </c>
      <c r="W2476" s="1886">
        <v>0</v>
      </c>
      <c r="X2476" s="1886">
        <v>0</v>
      </c>
      <c r="Y2476" s="1886">
        <v>0</v>
      </c>
      <c r="Z2476" s="1886">
        <v>0</v>
      </c>
      <c r="AA2476" s="1886">
        <v>0</v>
      </c>
      <c r="AB2476" s="1886">
        <v>0</v>
      </c>
      <c r="AC2476" s="1886">
        <v>0</v>
      </c>
      <c r="AD2476" s="1886">
        <v>0</v>
      </c>
      <c r="AE2476" s="1886">
        <v>0</v>
      </c>
      <c r="AF2476" s="1886">
        <v>0</v>
      </c>
      <c r="AG2476" s="1886">
        <v>0</v>
      </c>
      <c r="AH2476" s="1886">
        <v>0</v>
      </c>
      <c r="AI2476" s="1886">
        <v>0</v>
      </c>
      <c r="AJ2476" s="1886">
        <v>15</v>
      </c>
      <c r="AK2476" s="1886">
        <v>1</v>
      </c>
      <c r="AL2476" s="1886">
        <v>6</v>
      </c>
      <c r="AM2476" s="1886">
        <v>0</v>
      </c>
      <c r="AN2476" s="1120">
        <f>+VLOOKUP((A2476&amp;LEFT(D2476,2))*1,KAP_2019[],4,FALSE)</f>
        <v>0.88276836158192096</v>
      </c>
      <c r="AO2476" s="1876">
        <f t="shared" si="572"/>
        <v>20</v>
      </c>
      <c r="AP2476" s="1877">
        <f t="shared" si="573"/>
        <v>0</v>
      </c>
      <c r="AQ2476" s="1877">
        <f>+IF(N2476=1,1,0)*IF(VLOOKUP(I2476,Tab_odbory,7,FALSE)=-1,VLOOKUP(K2476,Tab_predmety[],4,FALSE),VLOOKUP(I2476,Tab_odbory,7,FALSE))*IF(AN2476&gt;=K_KAP,1,0)*(+R2476+T2476+V2476+X2476+Z2476+AB2476+AD2476+AF2476+AH2476+AJ2476+AL2476)*IF(L2476&gt;0,0.5,1)</f>
        <v>0</v>
      </c>
      <c r="AR2476" s="1068">
        <f>+IF(N2476=1,1,0)*IF(VLOOKUP(I2476,Tab_odbory,8,FALSE)=-1,VLOOKUP(K2476,Tab_predmety[],5,FALSE),VLOOKUP(I2476,Tab_odbory,8,FALSE))*IF(AN2476&gt;=K_KAP,1,0)*AO2476</f>
        <v>0</v>
      </c>
      <c r="AS2476" s="1025">
        <f t="shared" si="574"/>
        <v>20</v>
      </c>
      <c r="AT2476" s="2252">
        <f t="shared" si="575"/>
        <v>3</v>
      </c>
      <c r="AU2476" s="2249">
        <f t="shared" si="576"/>
        <v>3</v>
      </c>
      <c r="AV2476" s="2249">
        <f t="shared" si="577"/>
        <v>3</v>
      </c>
      <c r="AW2476" s="1025">
        <f t="shared" si="578"/>
        <v>1.1000000000000001</v>
      </c>
      <c r="AX2476" s="1878">
        <f t="shared" si="579"/>
        <v>60</v>
      </c>
      <c r="AY2476" s="1025">
        <f t="shared" si="584"/>
        <v>66</v>
      </c>
      <c r="AZ2476" s="1025">
        <f t="shared" si="585"/>
        <v>62.131355932203391</v>
      </c>
      <c r="BA2476" s="1879">
        <f t="shared" si="580"/>
        <v>21</v>
      </c>
      <c r="BB2476" s="1027">
        <f t="shared" si="581"/>
        <v>20</v>
      </c>
      <c r="BC2476" s="2002" t="str">
        <f t="shared" si="582"/>
        <v>PU</v>
      </c>
      <c r="BD2476" s="1025">
        <f t="shared" si="586"/>
        <v>17.478813559322038</v>
      </c>
    </row>
    <row r="2477" spans="1:56">
      <c r="A2477" s="1400">
        <v>717000000</v>
      </c>
      <c r="B2477" s="1400">
        <v>717050000</v>
      </c>
      <c r="C2477" s="1400">
        <v>101989</v>
      </c>
      <c r="D2477" s="1025">
        <f t="shared" si="583"/>
        <v>7898700</v>
      </c>
      <c r="E2477" s="1025">
        <v>7898700</v>
      </c>
      <c r="F2477" s="1025" t="s">
        <v>122</v>
      </c>
      <c r="G2477" s="1025" t="s">
        <v>475</v>
      </c>
      <c r="H2477" s="1025" t="s">
        <v>1593</v>
      </c>
      <c r="I2477" s="1025">
        <v>101021</v>
      </c>
      <c r="J2477" s="1025">
        <v>0</v>
      </c>
      <c r="K2477" s="1025">
        <v>98</v>
      </c>
      <c r="L2477" s="1025">
        <v>1</v>
      </c>
      <c r="M2477" s="1025">
        <v>3</v>
      </c>
      <c r="N2477" s="1025">
        <v>1</v>
      </c>
      <c r="O2477" s="1025">
        <v>1</v>
      </c>
      <c r="P2477" s="1025">
        <v>12</v>
      </c>
      <c r="Q2477" s="1025">
        <v>12</v>
      </c>
      <c r="R2477" s="1886">
        <v>0</v>
      </c>
      <c r="S2477" s="1886">
        <v>0</v>
      </c>
      <c r="T2477" s="1886">
        <v>0</v>
      </c>
      <c r="U2477" s="1886">
        <v>0</v>
      </c>
      <c r="V2477" s="1886">
        <v>0</v>
      </c>
      <c r="W2477" s="1886">
        <v>0</v>
      </c>
      <c r="X2477" s="1886">
        <v>0</v>
      </c>
      <c r="Y2477" s="1886">
        <v>0</v>
      </c>
      <c r="Z2477" s="1886">
        <v>0</v>
      </c>
      <c r="AA2477" s="1886">
        <v>0</v>
      </c>
      <c r="AB2477" s="1886">
        <v>0</v>
      </c>
      <c r="AC2477" s="1886">
        <v>0</v>
      </c>
      <c r="AD2477" s="1886">
        <v>0</v>
      </c>
      <c r="AE2477" s="1886">
        <v>0</v>
      </c>
      <c r="AF2477" s="1886">
        <v>0</v>
      </c>
      <c r="AG2477" s="1886">
        <v>0</v>
      </c>
      <c r="AH2477" s="1886">
        <v>0</v>
      </c>
      <c r="AI2477" s="1886">
        <v>0</v>
      </c>
      <c r="AJ2477" s="1886">
        <v>20</v>
      </c>
      <c r="AK2477" s="1886">
        <v>8</v>
      </c>
      <c r="AL2477" s="1886">
        <v>22</v>
      </c>
      <c r="AM2477" s="1886">
        <v>2</v>
      </c>
      <c r="AN2477" s="1120">
        <f>+VLOOKUP((A2477&amp;LEFT(D2477,2))*1,KAP_2019[],4,FALSE)</f>
        <v>0.95983522142121525</v>
      </c>
      <c r="AO2477" s="1876">
        <f t="shared" si="572"/>
        <v>16</v>
      </c>
      <c r="AP2477" s="1877">
        <f t="shared" si="573"/>
        <v>21</v>
      </c>
      <c r="AQ2477" s="1877">
        <f>+IF(N2477=1,1,0)*IF(VLOOKUP(I2477,Tab_odbory,7,FALSE)=-1,VLOOKUP(K2477,Tab_predmety[],4,FALSE),VLOOKUP(I2477,Tab_odbory,7,FALSE))*IF(AN2477&gt;=K_KAP,1,0)*(+R2477+T2477+V2477+X2477+Z2477+AB2477+AD2477+AF2477+AH2477+AJ2477+AL2477)*IF(L2477&gt;0,0.5,1)</f>
        <v>0</v>
      </c>
      <c r="AR2477" s="1068">
        <f>+IF(N2477=1,1,0)*IF(VLOOKUP(I2477,Tab_odbory,8,FALSE)=-1,VLOOKUP(K2477,Tab_predmety[],5,FALSE),VLOOKUP(I2477,Tab_odbory,8,FALSE))*IF(AN2477&gt;=K_KAP,1,0)*AO2477</f>
        <v>0</v>
      </c>
      <c r="AS2477" s="1025">
        <f t="shared" si="574"/>
        <v>16</v>
      </c>
      <c r="AT2477" s="2252">
        <f t="shared" si="575"/>
        <v>0.7</v>
      </c>
      <c r="AU2477" s="2249">
        <f t="shared" si="576"/>
        <v>1</v>
      </c>
      <c r="AV2477" s="2249">
        <f t="shared" si="577"/>
        <v>1</v>
      </c>
      <c r="AW2477" s="1025">
        <f t="shared" si="578"/>
        <v>1.44</v>
      </c>
      <c r="AX2477" s="1878">
        <f t="shared" si="579"/>
        <v>13</v>
      </c>
      <c r="AY2477" s="1025">
        <f t="shared" si="584"/>
        <v>18.72</v>
      </c>
      <c r="AZ2477" s="1025">
        <f t="shared" si="585"/>
        <v>18.344057672502572</v>
      </c>
      <c r="BA2477" s="1879">
        <f t="shared" si="580"/>
        <v>21</v>
      </c>
      <c r="BB2477" s="1027">
        <f t="shared" si="581"/>
        <v>0</v>
      </c>
      <c r="BC2477" s="2002" t="str">
        <f t="shared" si="582"/>
        <v>PU</v>
      </c>
      <c r="BD2477" s="1025">
        <f t="shared" si="586"/>
        <v>27.643254376930997</v>
      </c>
    </row>
    <row r="2478" spans="1:56">
      <c r="A2478" s="1400">
        <v>717000000</v>
      </c>
      <c r="B2478" s="1400">
        <v>717020000</v>
      </c>
      <c r="C2478" s="1400">
        <v>22999</v>
      </c>
      <c r="D2478" s="1025">
        <f t="shared" si="583"/>
        <v>7814800</v>
      </c>
      <c r="E2478" s="1025">
        <v>7814800</v>
      </c>
      <c r="F2478" s="1025" t="s">
        <v>122</v>
      </c>
      <c r="G2478" s="1025" t="s">
        <v>250</v>
      </c>
      <c r="H2478" s="1025" t="s">
        <v>1591</v>
      </c>
      <c r="I2478" s="1025">
        <v>101012</v>
      </c>
      <c r="J2478" s="1025">
        <v>0</v>
      </c>
      <c r="K2478" s="1025">
        <v>14</v>
      </c>
      <c r="L2478" s="1025">
        <v>1</v>
      </c>
      <c r="M2478" s="1025">
        <v>2</v>
      </c>
      <c r="N2478" s="1025">
        <v>1</v>
      </c>
      <c r="O2478" s="1025">
        <v>2</v>
      </c>
      <c r="P2478" s="1025">
        <v>15</v>
      </c>
      <c r="Q2478" s="1025">
        <v>15</v>
      </c>
      <c r="R2478" s="1886">
        <v>0</v>
      </c>
      <c r="S2478" s="1886">
        <v>0</v>
      </c>
      <c r="T2478" s="1886">
        <v>0</v>
      </c>
      <c r="U2478" s="1886">
        <v>0</v>
      </c>
      <c r="V2478" s="1886">
        <v>0</v>
      </c>
      <c r="W2478" s="1886">
        <v>0</v>
      </c>
      <c r="X2478" s="1886">
        <v>0</v>
      </c>
      <c r="Y2478" s="1886">
        <v>0</v>
      </c>
      <c r="Z2478" s="1886">
        <v>0</v>
      </c>
      <c r="AA2478" s="1886">
        <v>0</v>
      </c>
      <c r="AB2478" s="1886">
        <v>0</v>
      </c>
      <c r="AC2478" s="1886">
        <v>0</v>
      </c>
      <c r="AD2478" s="1886">
        <v>0</v>
      </c>
      <c r="AE2478" s="1886">
        <v>0</v>
      </c>
      <c r="AF2478" s="1886">
        <v>0</v>
      </c>
      <c r="AG2478" s="1886">
        <v>0</v>
      </c>
      <c r="AH2478" s="1886">
        <v>0</v>
      </c>
      <c r="AI2478" s="1886">
        <v>0</v>
      </c>
      <c r="AJ2478" s="1886">
        <v>37</v>
      </c>
      <c r="AK2478" s="1886">
        <v>1</v>
      </c>
      <c r="AL2478" s="1886">
        <v>44</v>
      </c>
      <c r="AM2478" s="1886">
        <v>2</v>
      </c>
      <c r="AN2478" s="1120">
        <f>+VLOOKUP((A2478&amp;LEFT(D2478,2))*1,KAP_2019[],4,FALSE)</f>
        <v>0.95983522142121525</v>
      </c>
      <c r="AO2478" s="1876">
        <f t="shared" si="572"/>
        <v>39</v>
      </c>
      <c r="AP2478" s="1877">
        <f t="shared" si="573"/>
        <v>40.5</v>
      </c>
      <c r="AQ2478" s="1877">
        <f>+IF(N2478=1,1,0)*IF(VLOOKUP(I2478,Tab_odbory,7,FALSE)=-1,VLOOKUP(K2478,Tab_predmety[],4,FALSE),VLOOKUP(I2478,Tab_odbory,7,FALSE))*IF(AN2478&gt;=K_KAP,1,0)*(+R2478+T2478+V2478+X2478+Z2478+AB2478+AD2478+AF2478+AH2478+AJ2478+AL2478)*IF(L2478&gt;0,0.5,1)</f>
        <v>0</v>
      </c>
      <c r="AR2478" s="1068">
        <f>+IF(N2478=1,1,0)*IF(VLOOKUP(I2478,Tab_odbory,8,FALSE)=-1,VLOOKUP(K2478,Tab_predmety[],5,FALSE),VLOOKUP(I2478,Tab_odbory,8,FALSE))*IF(AN2478&gt;=K_KAP,1,0)*AO2478</f>
        <v>0</v>
      </c>
      <c r="AS2478" s="1025">
        <f t="shared" si="574"/>
        <v>39</v>
      </c>
      <c r="AT2478" s="2252">
        <f t="shared" si="575"/>
        <v>1.5</v>
      </c>
      <c r="AU2478" s="2249">
        <f t="shared" si="576"/>
        <v>1.5</v>
      </c>
      <c r="AV2478" s="2249">
        <f t="shared" si="577"/>
        <v>1.5</v>
      </c>
      <c r="AW2478" s="1025">
        <f t="shared" si="578"/>
        <v>1.0900000000000001</v>
      </c>
      <c r="AX2478" s="1878">
        <f t="shared" si="579"/>
        <v>58.5</v>
      </c>
      <c r="AY2478" s="1025">
        <f t="shared" si="584"/>
        <v>63.765000000000008</v>
      </c>
      <c r="AZ2478" s="1025">
        <f t="shared" si="585"/>
        <v>62.484446446961897</v>
      </c>
      <c r="BA2478" s="1879">
        <f t="shared" si="580"/>
        <v>40.5</v>
      </c>
      <c r="BB2478" s="1027">
        <f t="shared" si="581"/>
        <v>0</v>
      </c>
      <c r="BC2478" s="2002" t="str">
        <f t="shared" si="582"/>
        <v>PU</v>
      </c>
      <c r="BD2478" s="1025">
        <f t="shared" si="586"/>
        <v>65.91188465499485</v>
      </c>
    </row>
    <row r="2479" spans="1:56">
      <c r="A2479" s="1400">
        <v>717000000</v>
      </c>
      <c r="B2479" s="1400">
        <v>717020000</v>
      </c>
      <c r="C2479" s="1400">
        <v>100209</v>
      </c>
      <c r="D2479" s="1025">
        <f t="shared" si="583"/>
        <v>7820800</v>
      </c>
      <c r="E2479" s="1025">
        <v>7820800</v>
      </c>
      <c r="F2479" s="1025" t="s">
        <v>122</v>
      </c>
      <c r="G2479" s="1025" t="s">
        <v>250</v>
      </c>
      <c r="H2479" s="1025" t="s">
        <v>1572</v>
      </c>
      <c r="I2479" s="1025">
        <v>101012</v>
      </c>
      <c r="J2479" s="1025">
        <v>0</v>
      </c>
      <c r="K2479" s="1025">
        <v>20</v>
      </c>
      <c r="L2479" s="1025">
        <v>1</v>
      </c>
      <c r="M2479" s="1025">
        <v>2</v>
      </c>
      <c r="N2479" s="1025">
        <v>1</v>
      </c>
      <c r="O2479" s="1025">
        <v>2</v>
      </c>
      <c r="P2479" s="1025">
        <v>15</v>
      </c>
      <c r="Q2479" s="1025">
        <v>15</v>
      </c>
      <c r="R2479" s="1886">
        <v>0</v>
      </c>
      <c r="S2479" s="1886">
        <v>0</v>
      </c>
      <c r="T2479" s="1886">
        <v>0</v>
      </c>
      <c r="U2479" s="1886">
        <v>0</v>
      </c>
      <c r="V2479" s="1886">
        <v>0</v>
      </c>
      <c r="W2479" s="1886">
        <v>0</v>
      </c>
      <c r="X2479" s="1886">
        <v>0</v>
      </c>
      <c r="Y2479" s="1886">
        <v>0</v>
      </c>
      <c r="Z2479" s="1886">
        <v>0</v>
      </c>
      <c r="AA2479" s="1886">
        <v>0</v>
      </c>
      <c r="AB2479" s="1886">
        <v>0</v>
      </c>
      <c r="AC2479" s="1886">
        <v>0</v>
      </c>
      <c r="AD2479" s="1886">
        <v>0</v>
      </c>
      <c r="AE2479" s="1886">
        <v>0</v>
      </c>
      <c r="AF2479" s="1886">
        <v>0</v>
      </c>
      <c r="AG2479" s="1886">
        <v>0</v>
      </c>
      <c r="AH2479" s="1886">
        <v>0</v>
      </c>
      <c r="AI2479" s="1886">
        <v>0</v>
      </c>
      <c r="AJ2479" s="1886">
        <v>39</v>
      </c>
      <c r="AK2479" s="1886">
        <v>2</v>
      </c>
      <c r="AL2479" s="1886">
        <v>45</v>
      </c>
      <c r="AM2479" s="1886">
        <v>2</v>
      </c>
      <c r="AN2479" s="1120">
        <f>+VLOOKUP((A2479&amp;LEFT(D2479,2))*1,KAP_2019[],4,FALSE)</f>
        <v>0.95983522142121525</v>
      </c>
      <c r="AO2479" s="1876">
        <f t="shared" si="572"/>
        <v>40</v>
      </c>
      <c r="AP2479" s="1877">
        <f t="shared" si="573"/>
        <v>42</v>
      </c>
      <c r="AQ2479" s="1877">
        <f>+IF(N2479=1,1,0)*IF(VLOOKUP(I2479,Tab_odbory,7,FALSE)=-1,VLOOKUP(K2479,Tab_predmety[],4,FALSE),VLOOKUP(I2479,Tab_odbory,7,FALSE))*IF(AN2479&gt;=K_KAP,1,0)*(+R2479+T2479+V2479+X2479+Z2479+AB2479+AD2479+AF2479+AH2479+AJ2479+AL2479)*IF(L2479&gt;0,0.5,1)</f>
        <v>0</v>
      </c>
      <c r="AR2479" s="1068">
        <f>+IF(N2479=1,1,0)*IF(VLOOKUP(I2479,Tab_odbory,8,FALSE)=-1,VLOOKUP(K2479,Tab_predmety[],5,FALSE),VLOOKUP(I2479,Tab_odbory,8,FALSE))*IF(AN2479&gt;=K_KAP,1,0)*AO2479</f>
        <v>0</v>
      </c>
      <c r="AS2479" s="1025">
        <f t="shared" si="574"/>
        <v>40</v>
      </c>
      <c r="AT2479" s="2252">
        <f t="shared" si="575"/>
        <v>1.5</v>
      </c>
      <c r="AU2479" s="2249">
        <f t="shared" si="576"/>
        <v>1.5</v>
      </c>
      <c r="AV2479" s="2249">
        <f t="shared" si="577"/>
        <v>1.5</v>
      </c>
      <c r="AW2479" s="1025">
        <f t="shared" si="578"/>
        <v>1.0900000000000001</v>
      </c>
      <c r="AX2479" s="1878">
        <f t="shared" si="579"/>
        <v>60</v>
      </c>
      <c r="AY2479" s="1025">
        <f t="shared" si="584"/>
        <v>65.400000000000006</v>
      </c>
      <c r="AZ2479" s="1025">
        <f t="shared" si="585"/>
        <v>64.086611740473742</v>
      </c>
      <c r="BA2479" s="1879">
        <f t="shared" si="580"/>
        <v>42</v>
      </c>
      <c r="BB2479" s="1027">
        <f t="shared" si="581"/>
        <v>0</v>
      </c>
      <c r="BC2479" s="2002" t="str">
        <f t="shared" si="582"/>
        <v>PU</v>
      </c>
      <c r="BD2479" s="1025">
        <f t="shared" si="586"/>
        <v>67.48121524201855</v>
      </c>
    </row>
    <row r="2480" spans="1:56">
      <c r="A2480" s="1400">
        <v>701000000</v>
      </c>
      <c r="B2480" s="1400">
        <v>701040000</v>
      </c>
      <c r="C2480" s="1400">
        <v>105627</v>
      </c>
      <c r="D2480" s="1025">
        <f t="shared" si="583"/>
        <v>1626908</v>
      </c>
      <c r="E2480" s="1025">
        <v>1626908</v>
      </c>
      <c r="F2480" s="1025" t="s">
        <v>120</v>
      </c>
      <c r="G2480" s="1025" t="s">
        <v>1181</v>
      </c>
      <c r="H2480" s="1025" t="s">
        <v>484</v>
      </c>
      <c r="I2480" s="1025">
        <v>403013</v>
      </c>
      <c r="J2480" s="1025">
        <v>0</v>
      </c>
      <c r="K2480" s="1025">
        <v>0</v>
      </c>
      <c r="L2480" s="1025">
        <v>0</v>
      </c>
      <c r="M2480" s="1025">
        <v>4</v>
      </c>
      <c r="N2480" s="1025">
        <v>1</v>
      </c>
      <c r="O2480" s="1025">
        <v>3</v>
      </c>
      <c r="P2480" s="1025">
        <v>19</v>
      </c>
      <c r="Q2480" s="1025">
        <v>19</v>
      </c>
      <c r="R2480" s="1886">
        <v>0</v>
      </c>
      <c r="S2480" s="1886">
        <v>0</v>
      </c>
      <c r="T2480" s="1886">
        <v>0</v>
      </c>
      <c r="U2480" s="1886">
        <v>0</v>
      </c>
      <c r="V2480" s="1886">
        <v>0</v>
      </c>
      <c r="W2480" s="1886">
        <v>0</v>
      </c>
      <c r="X2480" s="1886">
        <v>0</v>
      </c>
      <c r="Y2480" s="1886">
        <v>0</v>
      </c>
      <c r="Z2480" s="1886">
        <v>0</v>
      </c>
      <c r="AA2480" s="1886">
        <v>0</v>
      </c>
      <c r="AB2480" s="1886">
        <v>0</v>
      </c>
      <c r="AC2480" s="1886">
        <v>0</v>
      </c>
      <c r="AD2480" s="1886">
        <v>0</v>
      </c>
      <c r="AE2480" s="1886">
        <v>0</v>
      </c>
      <c r="AF2480" s="1886">
        <v>0</v>
      </c>
      <c r="AG2480" s="1886">
        <v>0</v>
      </c>
      <c r="AH2480" s="1886">
        <v>3</v>
      </c>
      <c r="AI2480" s="1886">
        <v>1</v>
      </c>
      <c r="AJ2480" s="1886">
        <v>4</v>
      </c>
      <c r="AK2480" s="1886">
        <v>0</v>
      </c>
      <c r="AL2480" s="1886">
        <v>3</v>
      </c>
      <c r="AM2480" s="1886">
        <v>0</v>
      </c>
      <c r="AN2480" s="1120">
        <f>+VLOOKUP((A2480&amp;LEFT(D2480,2))*1,KAP_2019[],4,FALSE)</f>
        <v>0.99212598425196852</v>
      </c>
      <c r="AO2480" s="1876">
        <f t="shared" si="572"/>
        <v>9</v>
      </c>
      <c r="AP2480" s="1877">
        <f t="shared" si="573"/>
        <v>0</v>
      </c>
      <c r="AQ2480" s="1877">
        <f>+IF(N2480=1,1,0)*IF(VLOOKUP(I2480,Tab_odbory,7,FALSE)=-1,VLOOKUP(K2480,Tab_predmety[],4,FALSE),VLOOKUP(I2480,Tab_odbory,7,FALSE))*IF(AN2480&gt;=K_KAP,1,0)*(+R2480+T2480+V2480+X2480+Z2480+AB2480+AD2480+AF2480+AH2480+AJ2480+AL2480)*IF(L2480&gt;0,0.5,1)</f>
        <v>0</v>
      </c>
      <c r="AR2480" s="1068">
        <f>+IF(N2480=1,1,0)*IF(VLOOKUP(I2480,Tab_odbory,8,FALSE)=-1,VLOOKUP(K2480,Tab_predmety[],5,FALSE),VLOOKUP(I2480,Tab_odbory,8,FALSE))*IF(AN2480&gt;=K_KAP,1,0)*AO2480</f>
        <v>9</v>
      </c>
      <c r="AS2480" s="1025">
        <f t="shared" si="574"/>
        <v>9</v>
      </c>
      <c r="AT2480" s="2252">
        <f t="shared" si="575"/>
        <v>3</v>
      </c>
      <c r="AU2480" s="2249">
        <f t="shared" si="576"/>
        <v>3</v>
      </c>
      <c r="AV2480" s="2249">
        <f t="shared" si="577"/>
        <v>3</v>
      </c>
      <c r="AW2480" s="1025">
        <f t="shared" si="578"/>
        <v>2.13</v>
      </c>
      <c r="AX2480" s="1878">
        <f t="shared" si="579"/>
        <v>27</v>
      </c>
      <c r="AY2480" s="1025">
        <f t="shared" si="584"/>
        <v>57.51</v>
      </c>
      <c r="AZ2480" s="1025">
        <f t="shared" si="585"/>
        <v>57.283582677165356</v>
      </c>
      <c r="BA2480" s="1879">
        <f t="shared" si="580"/>
        <v>10</v>
      </c>
      <c r="BB2480" s="1027">
        <f t="shared" si="581"/>
        <v>9</v>
      </c>
      <c r="BC2480" s="2002" t="str">
        <f t="shared" si="582"/>
        <v>UK</v>
      </c>
      <c r="BD2480" s="1025">
        <f t="shared" si="586"/>
        <v>19.019055118110234</v>
      </c>
    </row>
    <row r="2481" spans="1:56">
      <c r="A2481" s="1400">
        <v>701000000</v>
      </c>
      <c r="B2481" s="1400">
        <v>701040000</v>
      </c>
      <c r="C2481" s="1400">
        <v>105644</v>
      </c>
      <c r="D2481" s="1025">
        <f t="shared" si="583"/>
        <v>1220900</v>
      </c>
      <c r="E2481" s="1025">
        <v>1220900</v>
      </c>
      <c r="F2481" s="1025" t="s">
        <v>120</v>
      </c>
      <c r="G2481" s="1025" t="s">
        <v>1181</v>
      </c>
      <c r="H2481" s="1025" t="s">
        <v>1194</v>
      </c>
      <c r="I2481" s="1025">
        <v>401313</v>
      </c>
      <c r="J2481" s="1025">
        <v>0</v>
      </c>
      <c r="K2481" s="1025">
        <v>0</v>
      </c>
      <c r="L2481" s="1025">
        <v>0</v>
      </c>
      <c r="M2481" s="1025">
        <v>4</v>
      </c>
      <c r="N2481" s="1025">
        <v>1</v>
      </c>
      <c r="O2481" s="1025">
        <v>3</v>
      </c>
      <c r="P2481" s="1025">
        <v>19</v>
      </c>
      <c r="Q2481" s="1025">
        <v>19</v>
      </c>
      <c r="R2481" s="1886">
        <v>0</v>
      </c>
      <c r="S2481" s="1886">
        <v>0</v>
      </c>
      <c r="T2481" s="1886">
        <v>0</v>
      </c>
      <c r="U2481" s="1886">
        <v>0</v>
      </c>
      <c r="V2481" s="1886">
        <v>0</v>
      </c>
      <c r="W2481" s="1886">
        <v>0</v>
      </c>
      <c r="X2481" s="1886">
        <v>0</v>
      </c>
      <c r="Y2481" s="1886">
        <v>0</v>
      </c>
      <c r="Z2481" s="1886">
        <v>0</v>
      </c>
      <c r="AA2481" s="1886">
        <v>0</v>
      </c>
      <c r="AB2481" s="1886">
        <v>0</v>
      </c>
      <c r="AC2481" s="1886">
        <v>0</v>
      </c>
      <c r="AD2481" s="1886">
        <v>0</v>
      </c>
      <c r="AE2481" s="1886">
        <v>0</v>
      </c>
      <c r="AF2481" s="1886">
        <v>0</v>
      </c>
      <c r="AG2481" s="1886">
        <v>0</v>
      </c>
      <c r="AH2481" s="1886">
        <v>1</v>
      </c>
      <c r="AI2481" s="1886">
        <v>1</v>
      </c>
      <c r="AJ2481" s="1886">
        <v>0</v>
      </c>
      <c r="AK2481" s="1886">
        <v>0</v>
      </c>
      <c r="AL2481" s="1886">
        <v>1</v>
      </c>
      <c r="AM2481" s="1886">
        <v>0</v>
      </c>
      <c r="AN2481" s="1120">
        <f>+VLOOKUP((A2481&amp;LEFT(D2481,2))*1,KAP_2019[],4,FALSE)</f>
        <v>0.98181818181818181</v>
      </c>
      <c r="AO2481" s="1876">
        <f t="shared" si="572"/>
        <v>1</v>
      </c>
      <c r="AP2481" s="1877">
        <f t="shared" si="573"/>
        <v>0</v>
      </c>
      <c r="AQ2481" s="1877">
        <f>+IF(N2481=1,1,0)*IF(VLOOKUP(I2481,Tab_odbory,7,FALSE)=-1,VLOOKUP(K2481,Tab_predmety[],4,FALSE),VLOOKUP(I2481,Tab_odbory,7,FALSE))*IF(AN2481&gt;=K_KAP,1,0)*(+R2481+T2481+V2481+X2481+Z2481+AB2481+AD2481+AF2481+AH2481+AJ2481+AL2481)*IF(L2481&gt;0,0.5,1)</f>
        <v>0</v>
      </c>
      <c r="AR2481" s="1068">
        <f>+IF(N2481=1,1,0)*IF(VLOOKUP(I2481,Tab_odbory,8,FALSE)=-1,VLOOKUP(K2481,Tab_predmety[],5,FALSE),VLOOKUP(I2481,Tab_odbory,8,FALSE))*IF(AN2481&gt;=K_KAP,1,0)*AO2481</f>
        <v>1</v>
      </c>
      <c r="AS2481" s="1025">
        <f t="shared" si="574"/>
        <v>1</v>
      </c>
      <c r="AT2481" s="2252">
        <f t="shared" si="575"/>
        <v>3</v>
      </c>
      <c r="AU2481" s="2249">
        <f t="shared" si="576"/>
        <v>3</v>
      </c>
      <c r="AV2481" s="2249">
        <f t="shared" si="577"/>
        <v>3</v>
      </c>
      <c r="AW2481" s="1025">
        <f t="shared" si="578"/>
        <v>2.13</v>
      </c>
      <c r="AX2481" s="1878">
        <f t="shared" si="579"/>
        <v>3</v>
      </c>
      <c r="AY2481" s="1025">
        <f t="shared" si="584"/>
        <v>6.39</v>
      </c>
      <c r="AZ2481" s="1025">
        <f t="shared" si="585"/>
        <v>6.3319090909090905</v>
      </c>
      <c r="BA2481" s="1879">
        <f t="shared" si="580"/>
        <v>2</v>
      </c>
      <c r="BB2481" s="1027">
        <f t="shared" si="581"/>
        <v>1</v>
      </c>
      <c r="BC2481" s="2002" t="str">
        <f t="shared" si="582"/>
        <v>UK</v>
      </c>
      <c r="BD2481" s="1025">
        <f t="shared" si="586"/>
        <v>6.2738181818181804</v>
      </c>
    </row>
    <row r="2482" spans="1:56">
      <c r="A2482" s="1400">
        <v>701000000</v>
      </c>
      <c r="B2482" s="1400">
        <v>701040000</v>
      </c>
      <c r="C2482" s="1400">
        <v>105677</v>
      </c>
      <c r="D2482" s="1025">
        <f t="shared" si="583"/>
        <v>1316745</v>
      </c>
      <c r="E2482" s="1025">
        <v>1316745</v>
      </c>
      <c r="F2482" s="1025" t="s">
        <v>120</v>
      </c>
      <c r="G2482" s="1025" t="s">
        <v>1181</v>
      </c>
      <c r="H2482" s="1025" t="s">
        <v>2593</v>
      </c>
      <c r="I2482" s="1025">
        <v>401351</v>
      </c>
      <c r="J2482" s="1025">
        <v>0</v>
      </c>
      <c r="K2482" s="1025">
        <v>0</v>
      </c>
      <c r="L2482" s="1025">
        <v>0</v>
      </c>
      <c r="M2482" s="1025">
        <v>3</v>
      </c>
      <c r="N2482" s="1025">
        <v>1</v>
      </c>
      <c r="O2482" s="1025">
        <v>1</v>
      </c>
      <c r="P2482" s="1025">
        <v>9</v>
      </c>
      <c r="Q2482" s="1025">
        <v>9</v>
      </c>
      <c r="R2482" s="1886">
        <v>0</v>
      </c>
      <c r="S2482" s="1886">
        <v>0</v>
      </c>
      <c r="T2482" s="1886">
        <v>0</v>
      </c>
      <c r="U2482" s="1886">
        <v>0</v>
      </c>
      <c r="V2482" s="1886">
        <v>0</v>
      </c>
      <c r="W2482" s="1886">
        <v>0</v>
      </c>
      <c r="X2482" s="1886">
        <v>0</v>
      </c>
      <c r="Y2482" s="1886">
        <v>0</v>
      </c>
      <c r="Z2482" s="1886">
        <v>0</v>
      </c>
      <c r="AA2482" s="1886">
        <v>0</v>
      </c>
      <c r="AB2482" s="1886">
        <v>0</v>
      </c>
      <c r="AC2482" s="1886">
        <v>0</v>
      </c>
      <c r="AD2482" s="1886">
        <v>0</v>
      </c>
      <c r="AE2482" s="1886">
        <v>0</v>
      </c>
      <c r="AF2482" s="1886">
        <v>0</v>
      </c>
      <c r="AG2482" s="1886">
        <v>0</v>
      </c>
      <c r="AH2482" s="1886">
        <v>23</v>
      </c>
      <c r="AI2482" s="1886">
        <v>8</v>
      </c>
      <c r="AJ2482" s="1886">
        <v>21</v>
      </c>
      <c r="AK2482" s="1886">
        <v>5</v>
      </c>
      <c r="AL2482" s="1886">
        <v>13</v>
      </c>
      <c r="AM2482" s="1886">
        <v>2</v>
      </c>
      <c r="AN2482" s="1120">
        <f>+VLOOKUP((A2482&amp;LEFT(D2482,2))*1,KAP_2019[],4,FALSE)</f>
        <v>0.98568507157464214</v>
      </c>
      <c r="AO2482" s="1876">
        <f t="shared" si="572"/>
        <v>42</v>
      </c>
      <c r="AP2482" s="1877">
        <f t="shared" si="573"/>
        <v>57</v>
      </c>
      <c r="AQ2482" s="1877">
        <f>+IF(N2482=1,1,0)*IF(VLOOKUP(I2482,Tab_odbory,7,FALSE)=-1,VLOOKUP(K2482,Tab_predmety[],4,FALSE),VLOOKUP(I2482,Tab_odbory,7,FALSE))*IF(AN2482&gt;=K_KAP,1,0)*(+R2482+T2482+V2482+X2482+Z2482+AB2482+AD2482+AF2482+AH2482+AJ2482+AL2482)*IF(L2482&gt;0,0.5,1)</f>
        <v>57</v>
      </c>
      <c r="AR2482" s="1068">
        <f>+IF(N2482=1,1,0)*IF(VLOOKUP(I2482,Tab_odbory,8,FALSE)=-1,VLOOKUP(K2482,Tab_predmety[],5,FALSE),VLOOKUP(I2482,Tab_odbory,8,FALSE))*IF(AN2482&gt;=K_KAP,1,0)*AO2482</f>
        <v>42</v>
      </c>
      <c r="AS2482" s="1025">
        <f t="shared" si="574"/>
        <v>42</v>
      </c>
      <c r="AT2482" s="2252">
        <f t="shared" si="575"/>
        <v>0.7</v>
      </c>
      <c r="AU2482" s="2249">
        <f t="shared" si="576"/>
        <v>1</v>
      </c>
      <c r="AV2482" s="2249">
        <f t="shared" si="577"/>
        <v>1</v>
      </c>
      <c r="AW2482" s="1025">
        <f t="shared" si="578"/>
        <v>1.04</v>
      </c>
      <c r="AX2482" s="1878">
        <f t="shared" si="579"/>
        <v>38.700000000000003</v>
      </c>
      <c r="AY2482" s="1025">
        <f t="shared" si="584"/>
        <v>40.248000000000005</v>
      </c>
      <c r="AZ2482" s="1025">
        <f t="shared" si="585"/>
        <v>39.959926380368103</v>
      </c>
      <c r="BA2482" s="1879">
        <f t="shared" si="580"/>
        <v>57</v>
      </c>
      <c r="BB2482" s="1027">
        <f t="shared" si="581"/>
        <v>0</v>
      </c>
      <c r="BC2482" s="2002" t="str">
        <f t="shared" si="582"/>
        <v>UK</v>
      </c>
      <c r="BD2482" s="1025">
        <f t="shared" si="586"/>
        <v>11.276237218813906</v>
      </c>
    </row>
    <row r="2483" spans="1:56">
      <c r="A2483" s="1400">
        <v>701000000</v>
      </c>
      <c r="B2483" s="1400">
        <v>701040000</v>
      </c>
      <c r="C2483" s="1400">
        <v>105676</v>
      </c>
      <c r="D2483" s="1025">
        <f t="shared" si="583"/>
        <v>1316745</v>
      </c>
      <c r="E2483" s="1025">
        <v>1316745</v>
      </c>
      <c r="F2483" s="1025" t="s">
        <v>120</v>
      </c>
      <c r="G2483" s="1025" t="s">
        <v>1181</v>
      </c>
      <c r="H2483" s="1025" t="s">
        <v>2593</v>
      </c>
      <c r="I2483" s="1025">
        <v>401351</v>
      </c>
      <c r="J2483" s="1025">
        <v>0</v>
      </c>
      <c r="K2483" s="1025">
        <v>0</v>
      </c>
      <c r="L2483" s="1025">
        <v>0</v>
      </c>
      <c r="M2483" s="1025">
        <v>4</v>
      </c>
      <c r="N2483" s="1025">
        <v>2</v>
      </c>
      <c r="O2483" s="1025">
        <v>1</v>
      </c>
      <c r="P2483" s="1025">
        <v>9</v>
      </c>
      <c r="Q2483" s="1025">
        <v>9</v>
      </c>
      <c r="R2483" s="1886">
        <v>0</v>
      </c>
      <c r="S2483" s="1886">
        <v>0</v>
      </c>
      <c r="T2483" s="1886">
        <v>0</v>
      </c>
      <c r="U2483" s="1886">
        <v>0</v>
      </c>
      <c r="V2483" s="1886">
        <v>0</v>
      </c>
      <c r="W2483" s="1886">
        <v>0</v>
      </c>
      <c r="X2483" s="1886">
        <v>0</v>
      </c>
      <c r="Y2483" s="1886">
        <v>0</v>
      </c>
      <c r="Z2483" s="1886">
        <v>0</v>
      </c>
      <c r="AA2483" s="1886">
        <v>0</v>
      </c>
      <c r="AB2483" s="1886">
        <v>0</v>
      </c>
      <c r="AC2483" s="1886">
        <v>0</v>
      </c>
      <c r="AD2483" s="1886">
        <v>0</v>
      </c>
      <c r="AE2483" s="1886">
        <v>0</v>
      </c>
      <c r="AF2483" s="1886">
        <v>0</v>
      </c>
      <c r="AG2483" s="1886">
        <v>0</v>
      </c>
      <c r="AH2483" s="1886">
        <v>9</v>
      </c>
      <c r="AI2483" s="1886">
        <v>5</v>
      </c>
      <c r="AJ2483" s="1886">
        <v>5</v>
      </c>
      <c r="AK2483" s="1886">
        <v>4</v>
      </c>
      <c r="AL2483" s="1886">
        <v>5</v>
      </c>
      <c r="AM2483" s="1886">
        <v>1</v>
      </c>
      <c r="AN2483" s="1120">
        <f>+VLOOKUP((A2483&amp;LEFT(D2483,2))*1,KAP_2019[],4,FALSE)</f>
        <v>0.98568507157464214</v>
      </c>
      <c r="AO2483" s="1876">
        <f t="shared" si="572"/>
        <v>9</v>
      </c>
      <c r="AP2483" s="1877">
        <f t="shared" si="573"/>
        <v>0</v>
      </c>
      <c r="AQ2483" s="1877">
        <f>+IF(N2483=1,1,0)*IF(VLOOKUP(I2483,Tab_odbory,7,FALSE)=-1,VLOOKUP(K2483,Tab_predmety[],4,FALSE),VLOOKUP(I2483,Tab_odbory,7,FALSE))*IF(AN2483&gt;=K_KAP,1,0)*(+R2483+T2483+V2483+X2483+Z2483+AB2483+AD2483+AF2483+AH2483+AJ2483+AL2483)*IF(L2483&gt;0,0.5,1)</f>
        <v>0</v>
      </c>
      <c r="AR2483" s="1068">
        <f>+IF(N2483=1,1,0)*IF(VLOOKUP(I2483,Tab_odbory,8,FALSE)=-1,VLOOKUP(K2483,Tab_predmety[],5,FALSE),VLOOKUP(I2483,Tab_odbory,8,FALSE))*IF(AN2483&gt;=K_KAP,1,0)*AO2483</f>
        <v>0</v>
      </c>
      <c r="AS2483" s="1025">
        <f t="shared" si="574"/>
        <v>0</v>
      </c>
      <c r="AT2483" s="2252">
        <f t="shared" si="575"/>
        <v>0</v>
      </c>
      <c r="AU2483" s="2249">
        <f t="shared" si="576"/>
        <v>0</v>
      </c>
      <c r="AV2483" s="2249">
        <f t="shared" si="577"/>
        <v>0</v>
      </c>
      <c r="AW2483" s="1025">
        <f t="shared" si="578"/>
        <v>1.04</v>
      </c>
      <c r="AX2483" s="1878">
        <f t="shared" si="579"/>
        <v>0</v>
      </c>
      <c r="AY2483" s="1025">
        <f t="shared" si="584"/>
        <v>0</v>
      </c>
      <c r="AZ2483" s="1025">
        <f t="shared" si="585"/>
        <v>0</v>
      </c>
      <c r="BA2483" s="1879">
        <f t="shared" si="580"/>
        <v>19</v>
      </c>
      <c r="BB2483" s="1027">
        <f t="shared" si="581"/>
        <v>0</v>
      </c>
      <c r="BC2483" s="2002" t="str">
        <f t="shared" si="582"/>
        <v>UK</v>
      </c>
      <c r="BD2483" s="1025">
        <f t="shared" si="586"/>
        <v>0</v>
      </c>
    </row>
    <row r="2484" spans="1:56">
      <c r="A2484" s="1400">
        <v>701000000</v>
      </c>
      <c r="B2484" s="1400">
        <v>701040000</v>
      </c>
      <c r="C2484" s="1400">
        <v>105636</v>
      </c>
      <c r="D2484" s="1025">
        <f t="shared" si="583"/>
        <v>1226904</v>
      </c>
      <c r="E2484" s="1025">
        <v>1226904</v>
      </c>
      <c r="F2484" s="1025" t="s">
        <v>120</v>
      </c>
      <c r="G2484" s="1025" t="s">
        <v>1181</v>
      </c>
      <c r="H2484" s="1025" t="s">
        <v>2745</v>
      </c>
      <c r="I2484" s="1025">
        <v>401333</v>
      </c>
      <c r="J2484" s="1025">
        <v>0</v>
      </c>
      <c r="K2484" s="1025">
        <v>0</v>
      </c>
      <c r="L2484" s="1025">
        <v>0</v>
      </c>
      <c r="M2484" s="1025">
        <v>4</v>
      </c>
      <c r="N2484" s="1025">
        <v>1</v>
      </c>
      <c r="O2484" s="1025">
        <v>3</v>
      </c>
      <c r="P2484" s="1025">
        <v>19</v>
      </c>
      <c r="Q2484" s="1025">
        <v>19</v>
      </c>
      <c r="R2484" s="1886">
        <v>0</v>
      </c>
      <c r="S2484" s="1886">
        <v>0</v>
      </c>
      <c r="T2484" s="1886">
        <v>0</v>
      </c>
      <c r="U2484" s="1886">
        <v>0</v>
      </c>
      <c r="V2484" s="1886">
        <v>0</v>
      </c>
      <c r="W2484" s="1886">
        <v>0</v>
      </c>
      <c r="X2484" s="1886">
        <v>0</v>
      </c>
      <c r="Y2484" s="1886">
        <v>0</v>
      </c>
      <c r="Z2484" s="1886">
        <v>0</v>
      </c>
      <c r="AA2484" s="1886">
        <v>0</v>
      </c>
      <c r="AB2484" s="1886">
        <v>0</v>
      </c>
      <c r="AC2484" s="1886">
        <v>0</v>
      </c>
      <c r="AD2484" s="1886">
        <v>0</v>
      </c>
      <c r="AE2484" s="1886">
        <v>0</v>
      </c>
      <c r="AF2484" s="1886">
        <v>0</v>
      </c>
      <c r="AG2484" s="1886">
        <v>0</v>
      </c>
      <c r="AH2484" s="1886">
        <v>1</v>
      </c>
      <c r="AI2484" s="1886">
        <v>1</v>
      </c>
      <c r="AJ2484" s="1886">
        <v>9</v>
      </c>
      <c r="AK2484" s="1886">
        <v>4</v>
      </c>
      <c r="AL2484" s="1886">
        <v>3</v>
      </c>
      <c r="AM2484" s="1886">
        <v>0</v>
      </c>
      <c r="AN2484" s="1120">
        <f>+VLOOKUP((A2484&amp;LEFT(D2484,2))*1,KAP_2019[],4,FALSE)</f>
        <v>0.98181818181818181</v>
      </c>
      <c r="AO2484" s="1876">
        <f t="shared" si="572"/>
        <v>8</v>
      </c>
      <c r="AP2484" s="1877">
        <f t="shared" si="573"/>
        <v>0</v>
      </c>
      <c r="AQ2484" s="1877">
        <f>+IF(N2484=1,1,0)*IF(VLOOKUP(I2484,Tab_odbory,7,FALSE)=-1,VLOOKUP(K2484,Tab_predmety[],4,FALSE),VLOOKUP(I2484,Tab_odbory,7,FALSE))*IF(AN2484&gt;=K_KAP,1,0)*(+R2484+T2484+V2484+X2484+Z2484+AB2484+AD2484+AF2484+AH2484+AJ2484+AL2484)*IF(L2484&gt;0,0.5,1)</f>
        <v>0</v>
      </c>
      <c r="AR2484" s="1068">
        <f>+IF(N2484=1,1,0)*IF(VLOOKUP(I2484,Tab_odbory,8,FALSE)=-1,VLOOKUP(K2484,Tab_predmety[],5,FALSE),VLOOKUP(I2484,Tab_odbory,8,FALSE))*IF(AN2484&gt;=K_KAP,1,0)*AO2484</f>
        <v>8</v>
      </c>
      <c r="AS2484" s="1025">
        <f t="shared" si="574"/>
        <v>8</v>
      </c>
      <c r="AT2484" s="2252">
        <f t="shared" si="575"/>
        <v>3</v>
      </c>
      <c r="AU2484" s="2249">
        <f t="shared" si="576"/>
        <v>3</v>
      </c>
      <c r="AV2484" s="2249">
        <f t="shared" si="577"/>
        <v>3</v>
      </c>
      <c r="AW2484" s="1025">
        <f t="shared" si="578"/>
        <v>2.13</v>
      </c>
      <c r="AX2484" s="1878">
        <f t="shared" si="579"/>
        <v>24</v>
      </c>
      <c r="AY2484" s="1025">
        <f t="shared" si="584"/>
        <v>51.12</v>
      </c>
      <c r="AZ2484" s="1025">
        <f t="shared" si="585"/>
        <v>50.655272727272724</v>
      </c>
      <c r="BA2484" s="1879">
        <f t="shared" si="580"/>
        <v>13</v>
      </c>
      <c r="BB2484" s="1027">
        <f t="shared" si="581"/>
        <v>8</v>
      </c>
      <c r="BC2484" s="2002" t="str">
        <f t="shared" si="582"/>
        <v>UK</v>
      </c>
      <c r="BD2484" s="1025">
        <f t="shared" si="586"/>
        <v>18.821454545454543</v>
      </c>
    </row>
    <row r="2485" spans="1:56">
      <c r="A2485" s="1400">
        <v>701000000</v>
      </c>
      <c r="B2485" s="1400">
        <v>701040000</v>
      </c>
      <c r="C2485" s="1400">
        <v>105626</v>
      </c>
      <c r="D2485" s="1025">
        <f t="shared" si="583"/>
        <v>1626908</v>
      </c>
      <c r="E2485" s="1025">
        <v>1626908</v>
      </c>
      <c r="F2485" s="1025" t="s">
        <v>120</v>
      </c>
      <c r="G2485" s="1025" t="s">
        <v>1181</v>
      </c>
      <c r="H2485" s="1025" t="s">
        <v>484</v>
      </c>
      <c r="I2485" s="1025">
        <v>403013</v>
      </c>
      <c r="J2485" s="1025">
        <v>0</v>
      </c>
      <c r="K2485" s="1025">
        <v>0</v>
      </c>
      <c r="L2485" s="1025">
        <v>0</v>
      </c>
      <c r="M2485" s="1025">
        <v>5</v>
      </c>
      <c r="N2485" s="1025">
        <v>2</v>
      </c>
      <c r="O2485" s="1025">
        <v>3</v>
      </c>
      <c r="P2485" s="1025">
        <v>19</v>
      </c>
      <c r="Q2485" s="1025">
        <v>19</v>
      </c>
      <c r="R2485" s="1886">
        <v>0</v>
      </c>
      <c r="S2485" s="1886">
        <v>0</v>
      </c>
      <c r="T2485" s="1886">
        <v>0</v>
      </c>
      <c r="U2485" s="1886">
        <v>0</v>
      </c>
      <c r="V2485" s="1886">
        <v>0</v>
      </c>
      <c r="W2485" s="1886">
        <v>0</v>
      </c>
      <c r="X2485" s="1886">
        <v>0</v>
      </c>
      <c r="Y2485" s="1886">
        <v>0</v>
      </c>
      <c r="Z2485" s="1886">
        <v>0</v>
      </c>
      <c r="AA2485" s="1886">
        <v>0</v>
      </c>
      <c r="AB2485" s="1886">
        <v>0</v>
      </c>
      <c r="AC2485" s="1886">
        <v>0</v>
      </c>
      <c r="AD2485" s="1886">
        <v>0</v>
      </c>
      <c r="AE2485" s="1886">
        <v>0</v>
      </c>
      <c r="AF2485" s="1886">
        <v>0</v>
      </c>
      <c r="AG2485" s="1886">
        <v>0</v>
      </c>
      <c r="AH2485" s="1886">
        <v>1</v>
      </c>
      <c r="AI2485" s="1886">
        <v>1</v>
      </c>
      <c r="AJ2485" s="1886">
        <v>0</v>
      </c>
      <c r="AK2485" s="1886">
        <v>0</v>
      </c>
      <c r="AL2485" s="1886">
        <v>0</v>
      </c>
      <c r="AM2485" s="1886">
        <v>0</v>
      </c>
      <c r="AN2485" s="1120">
        <f>+VLOOKUP((A2485&amp;LEFT(D2485,2))*1,KAP_2019[],4,FALSE)</f>
        <v>0.99212598425196852</v>
      </c>
      <c r="AO2485" s="1876">
        <f t="shared" si="572"/>
        <v>0</v>
      </c>
      <c r="AP2485" s="1877">
        <f t="shared" si="573"/>
        <v>0</v>
      </c>
      <c r="AQ2485" s="1877">
        <f>+IF(N2485=1,1,0)*IF(VLOOKUP(I2485,Tab_odbory,7,FALSE)=-1,VLOOKUP(K2485,Tab_predmety[],4,FALSE),VLOOKUP(I2485,Tab_odbory,7,FALSE))*IF(AN2485&gt;=K_KAP,1,0)*(+R2485+T2485+V2485+X2485+Z2485+AB2485+AD2485+AF2485+AH2485+AJ2485+AL2485)*IF(L2485&gt;0,0.5,1)</f>
        <v>0</v>
      </c>
      <c r="AR2485" s="1068">
        <f>+IF(N2485=1,1,0)*IF(VLOOKUP(I2485,Tab_odbory,8,FALSE)=-1,VLOOKUP(K2485,Tab_predmety[],5,FALSE),VLOOKUP(I2485,Tab_odbory,8,FALSE))*IF(AN2485&gt;=K_KAP,1,0)*AO2485</f>
        <v>0</v>
      </c>
      <c r="AS2485" s="1025">
        <f t="shared" si="574"/>
        <v>0</v>
      </c>
      <c r="AT2485" s="2252">
        <f t="shared" si="575"/>
        <v>0</v>
      </c>
      <c r="AU2485" s="2249">
        <f t="shared" si="576"/>
        <v>0</v>
      </c>
      <c r="AV2485" s="2249">
        <f t="shared" si="577"/>
        <v>0</v>
      </c>
      <c r="AW2485" s="1025">
        <f t="shared" si="578"/>
        <v>2.13</v>
      </c>
      <c r="AX2485" s="1878">
        <f t="shared" si="579"/>
        <v>0</v>
      </c>
      <c r="AY2485" s="1025">
        <f t="shared" si="584"/>
        <v>0</v>
      </c>
      <c r="AZ2485" s="1025">
        <f t="shared" si="585"/>
        <v>0</v>
      </c>
      <c r="BA2485" s="1879">
        <f t="shared" si="580"/>
        <v>1</v>
      </c>
      <c r="BB2485" s="1027">
        <f t="shared" si="581"/>
        <v>0</v>
      </c>
      <c r="BC2485" s="2002" t="str">
        <f t="shared" si="582"/>
        <v>UK</v>
      </c>
      <c r="BD2485" s="1025">
        <f t="shared" si="586"/>
        <v>0</v>
      </c>
    </row>
    <row r="2486" spans="1:56">
      <c r="A2486" s="1400">
        <v>701000000</v>
      </c>
      <c r="B2486" s="1400">
        <v>701040000</v>
      </c>
      <c r="C2486" s="1400">
        <v>105635</v>
      </c>
      <c r="D2486" s="1025">
        <f t="shared" si="583"/>
        <v>1226904</v>
      </c>
      <c r="E2486" s="1025">
        <v>1226904</v>
      </c>
      <c r="F2486" s="1025" t="s">
        <v>120</v>
      </c>
      <c r="G2486" s="1025" t="s">
        <v>1181</v>
      </c>
      <c r="H2486" s="1025" t="s">
        <v>2745</v>
      </c>
      <c r="I2486" s="1025">
        <v>401333</v>
      </c>
      <c r="J2486" s="1025">
        <v>0</v>
      </c>
      <c r="K2486" s="1025">
        <v>0</v>
      </c>
      <c r="L2486" s="1025">
        <v>0</v>
      </c>
      <c r="M2486" s="1025">
        <v>5</v>
      </c>
      <c r="N2486" s="1025">
        <v>2</v>
      </c>
      <c r="O2486" s="1025">
        <v>3</v>
      </c>
      <c r="P2486" s="1025">
        <v>19</v>
      </c>
      <c r="Q2486" s="1025">
        <v>19</v>
      </c>
      <c r="R2486" s="1886">
        <v>0</v>
      </c>
      <c r="S2486" s="1886">
        <v>0</v>
      </c>
      <c r="T2486" s="1886">
        <v>0</v>
      </c>
      <c r="U2486" s="1886">
        <v>0</v>
      </c>
      <c r="V2486" s="1886">
        <v>0</v>
      </c>
      <c r="W2486" s="1886">
        <v>0</v>
      </c>
      <c r="X2486" s="1886">
        <v>0</v>
      </c>
      <c r="Y2486" s="1886">
        <v>0</v>
      </c>
      <c r="Z2486" s="1886">
        <v>0</v>
      </c>
      <c r="AA2486" s="1886">
        <v>0</v>
      </c>
      <c r="AB2486" s="1886">
        <v>0</v>
      </c>
      <c r="AC2486" s="1886">
        <v>0</v>
      </c>
      <c r="AD2486" s="1886">
        <v>0</v>
      </c>
      <c r="AE2486" s="1886">
        <v>0</v>
      </c>
      <c r="AF2486" s="1886">
        <v>0</v>
      </c>
      <c r="AG2486" s="1886">
        <v>0</v>
      </c>
      <c r="AH2486" s="1886">
        <v>1</v>
      </c>
      <c r="AI2486" s="1886">
        <v>1</v>
      </c>
      <c r="AJ2486" s="1886">
        <v>2</v>
      </c>
      <c r="AK2486" s="1886">
        <v>2</v>
      </c>
      <c r="AL2486" s="1886">
        <v>0</v>
      </c>
      <c r="AM2486" s="1886">
        <v>0</v>
      </c>
      <c r="AN2486" s="1120">
        <f>+VLOOKUP((A2486&amp;LEFT(D2486,2))*1,KAP_2019[],4,FALSE)</f>
        <v>0.98181818181818181</v>
      </c>
      <c r="AO2486" s="1876">
        <f t="shared" si="572"/>
        <v>0</v>
      </c>
      <c r="AP2486" s="1877">
        <f t="shared" si="573"/>
        <v>0</v>
      </c>
      <c r="AQ2486" s="1877">
        <f>+IF(N2486=1,1,0)*IF(VLOOKUP(I2486,Tab_odbory,7,FALSE)=-1,VLOOKUP(K2486,Tab_predmety[],4,FALSE),VLOOKUP(I2486,Tab_odbory,7,FALSE))*IF(AN2486&gt;=K_KAP,1,0)*(+R2486+T2486+V2486+X2486+Z2486+AB2486+AD2486+AF2486+AH2486+AJ2486+AL2486)*IF(L2486&gt;0,0.5,1)</f>
        <v>0</v>
      </c>
      <c r="AR2486" s="1068">
        <f>+IF(N2486=1,1,0)*IF(VLOOKUP(I2486,Tab_odbory,8,FALSE)=-1,VLOOKUP(K2486,Tab_predmety[],5,FALSE),VLOOKUP(I2486,Tab_odbory,8,FALSE))*IF(AN2486&gt;=K_KAP,1,0)*AO2486</f>
        <v>0</v>
      </c>
      <c r="AS2486" s="1025">
        <f t="shared" si="574"/>
        <v>0</v>
      </c>
      <c r="AT2486" s="2252">
        <f t="shared" si="575"/>
        <v>0</v>
      </c>
      <c r="AU2486" s="2249">
        <f t="shared" si="576"/>
        <v>0</v>
      </c>
      <c r="AV2486" s="2249">
        <f t="shared" si="577"/>
        <v>0</v>
      </c>
      <c r="AW2486" s="1025">
        <f t="shared" si="578"/>
        <v>2.13</v>
      </c>
      <c r="AX2486" s="1878">
        <f t="shared" si="579"/>
        <v>0</v>
      </c>
      <c r="AY2486" s="1025">
        <f t="shared" si="584"/>
        <v>0</v>
      </c>
      <c r="AZ2486" s="1025">
        <f t="shared" si="585"/>
        <v>0</v>
      </c>
      <c r="BA2486" s="1879">
        <f t="shared" si="580"/>
        <v>3</v>
      </c>
      <c r="BB2486" s="1027">
        <f t="shared" si="581"/>
        <v>0</v>
      </c>
      <c r="BC2486" s="2002" t="str">
        <f t="shared" si="582"/>
        <v>UK</v>
      </c>
      <c r="BD2486" s="1025">
        <f t="shared" si="586"/>
        <v>0</v>
      </c>
    </row>
    <row r="2487" spans="1:56">
      <c r="A2487" s="1400">
        <v>701000000</v>
      </c>
      <c r="B2487" s="1400">
        <v>701030000</v>
      </c>
      <c r="C2487" s="1400">
        <v>105769</v>
      </c>
      <c r="D2487" s="1025">
        <f t="shared" si="583"/>
        <v>7368806</v>
      </c>
      <c r="E2487" s="1025">
        <v>7368806</v>
      </c>
      <c r="F2487" s="1025" t="s">
        <v>120</v>
      </c>
      <c r="G2487" s="1025" t="s">
        <v>250</v>
      </c>
      <c r="H2487" s="1025" t="s">
        <v>2748</v>
      </c>
      <c r="I2487" s="1025">
        <v>201302</v>
      </c>
      <c r="J2487" s="1025">
        <v>0</v>
      </c>
      <c r="K2487" s="1025">
        <v>0</v>
      </c>
      <c r="L2487" s="1025">
        <v>0</v>
      </c>
      <c r="M2487" s="1025">
        <v>2</v>
      </c>
      <c r="N2487" s="1025">
        <v>1</v>
      </c>
      <c r="O2487" s="1025">
        <v>2</v>
      </c>
      <c r="P2487" s="1025">
        <v>9</v>
      </c>
      <c r="Q2487" s="1025">
        <v>9</v>
      </c>
      <c r="R2487" s="1886">
        <v>0</v>
      </c>
      <c r="S2487" s="1886">
        <v>0</v>
      </c>
      <c r="T2487" s="1886">
        <v>0</v>
      </c>
      <c r="U2487" s="1886">
        <v>0</v>
      </c>
      <c r="V2487" s="1886">
        <v>0</v>
      </c>
      <c r="W2487" s="1886">
        <v>0</v>
      </c>
      <c r="X2487" s="1886">
        <v>0</v>
      </c>
      <c r="Y2487" s="1886">
        <v>0</v>
      </c>
      <c r="Z2487" s="1886">
        <v>0</v>
      </c>
      <c r="AA2487" s="1886">
        <v>0</v>
      </c>
      <c r="AB2487" s="1886">
        <v>0</v>
      </c>
      <c r="AC2487" s="1886">
        <v>0</v>
      </c>
      <c r="AD2487" s="1886">
        <v>0</v>
      </c>
      <c r="AE2487" s="1886">
        <v>0</v>
      </c>
      <c r="AF2487" s="1886">
        <v>0</v>
      </c>
      <c r="AG2487" s="1886">
        <v>0</v>
      </c>
      <c r="AH2487" s="1886">
        <v>4</v>
      </c>
      <c r="AI2487" s="1886">
        <v>4</v>
      </c>
      <c r="AJ2487" s="1886">
        <v>16</v>
      </c>
      <c r="AK2487" s="1886">
        <v>0</v>
      </c>
      <c r="AL2487" s="1886">
        <v>8</v>
      </c>
      <c r="AM2487" s="1886">
        <v>1</v>
      </c>
      <c r="AN2487" s="1120">
        <f>+VLOOKUP((A2487&amp;LEFT(D2487,2))*1,KAP_2019[],4,FALSE)</f>
        <v>0.96952104499274305</v>
      </c>
      <c r="AO2487" s="1876">
        <f t="shared" si="572"/>
        <v>23</v>
      </c>
      <c r="AP2487" s="1877">
        <f t="shared" si="573"/>
        <v>28</v>
      </c>
      <c r="AQ2487" s="1877">
        <f>+IF(N2487=1,1,0)*IF(VLOOKUP(I2487,Tab_odbory,7,FALSE)=-1,VLOOKUP(K2487,Tab_predmety[],4,FALSE),VLOOKUP(I2487,Tab_odbory,7,FALSE))*IF(AN2487&gt;=K_KAP,1,0)*(+R2487+T2487+V2487+X2487+Z2487+AB2487+AD2487+AF2487+AH2487+AJ2487+AL2487)*IF(L2487&gt;0,0.5,1)</f>
        <v>0</v>
      </c>
      <c r="AR2487" s="1068">
        <f>+IF(N2487=1,1,0)*IF(VLOOKUP(I2487,Tab_odbory,8,FALSE)=-1,VLOOKUP(K2487,Tab_predmety[],5,FALSE),VLOOKUP(I2487,Tab_odbory,8,FALSE))*IF(AN2487&gt;=K_KAP,1,0)*AO2487</f>
        <v>0</v>
      </c>
      <c r="AS2487" s="1025">
        <f t="shared" si="574"/>
        <v>23</v>
      </c>
      <c r="AT2487" s="2252">
        <f t="shared" si="575"/>
        <v>1.5</v>
      </c>
      <c r="AU2487" s="2249">
        <f t="shared" si="576"/>
        <v>1.5</v>
      </c>
      <c r="AV2487" s="2249">
        <f t="shared" si="577"/>
        <v>1.5</v>
      </c>
      <c r="AW2487" s="1025">
        <f t="shared" si="578"/>
        <v>1.04</v>
      </c>
      <c r="AX2487" s="1878">
        <f t="shared" si="579"/>
        <v>34.5</v>
      </c>
      <c r="AY2487" s="1025">
        <f t="shared" si="584"/>
        <v>35.880000000000003</v>
      </c>
      <c r="AZ2487" s="1025">
        <f t="shared" si="585"/>
        <v>35.333207547169813</v>
      </c>
      <c r="BA2487" s="1879">
        <f t="shared" si="580"/>
        <v>28</v>
      </c>
      <c r="BB2487" s="1027">
        <f t="shared" si="581"/>
        <v>0</v>
      </c>
      <c r="BC2487" s="2002" t="str">
        <f t="shared" si="582"/>
        <v>UK</v>
      </c>
      <c r="BD2487" s="1025">
        <f t="shared" si="586"/>
        <v>10.587169811320754</v>
      </c>
    </row>
    <row r="2488" spans="1:56">
      <c r="A2488" s="1400">
        <v>701000000</v>
      </c>
      <c r="B2488" s="1400">
        <v>701030000</v>
      </c>
      <c r="C2488" s="1400">
        <v>105748</v>
      </c>
      <c r="D2488" s="1025">
        <f t="shared" si="583"/>
        <v>8112900</v>
      </c>
      <c r="E2488" s="1025">
        <v>8112900</v>
      </c>
      <c r="F2488" s="1025" t="s">
        <v>120</v>
      </c>
      <c r="G2488" s="1025" t="s">
        <v>250</v>
      </c>
      <c r="H2488" s="1025" t="s">
        <v>438</v>
      </c>
      <c r="I2488" s="1025">
        <v>201373</v>
      </c>
      <c r="J2488" s="1025">
        <v>0</v>
      </c>
      <c r="K2488" s="1025">
        <v>0</v>
      </c>
      <c r="L2488" s="1025">
        <v>0</v>
      </c>
      <c r="M2488" s="1025">
        <v>4</v>
      </c>
      <c r="N2488" s="1025">
        <v>1</v>
      </c>
      <c r="O2488" s="1025">
        <v>3</v>
      </c>
      <c r="P2488" s="1025">
        <v>20</v>
      </c>
      <c r="Q2488" s="1025">
        <v>20</v>
      </c>
      <c r="R2488" s="1886">
        <v>0</v>
      </c>
      <c r="S2488" s="1886">
        <v>0</v>
      </c>
      <c r="T2488" s="1886">
        <v>0</v>
      </c>
      <c r="U2488" s="1886">
        <v>0</v>
      </c>
      <c r="V2488" s="1886">
        <v>0</v>
      </c>
      <c r="W2488" s="1886">
        <v>0</v>
      </c>
      <c r="X2488" s="1886">
        <v>0</v>
      </c>
      <c r="Y2488" s="1886">
        <v>0</v>
      </c>
      <c r="Z2488" s="1886">
        <v>0</v>
      </c>
      <c r="AA2488" s="1886">
        <v>0</v>
      </c>
      <c r="AB2488" s="1886">
        <v>0</v>
      </c>
      <c r="AC2488" s="1886">
        <v>0</v>
      </c>
      <c r="AD2488" s="1886">
        <v>0</v>
      </c>
      <c r="AE2488" s="1886">
        <v>0</v>
      </c>
      <c r="AF2488" s="1886">
        <v>0</v>
      </c>
      <c r="AG2488" s="1886">
        <v>0</v>
      </c>
      <c r="AH2488" s="1886">
        <v>4</v>
      </c>
      <c r="AI2488" s="1886">
        <v>2</v>
      </c>
      <c r="AJ2488" s="1886">
        <v>1</v>
      </c>
      <c r="AK2488" s="1886">
        <v>0</v>
      </c>
      <c r="AL2488" s="1886">
        <v>5</v>
      </c>
      <c r="AM2488" s="1886">
        <v>1</v>
      </c>
      <c r="AN2488" s="1120">
        <f>+VLOOKUP((A2488&amp;LEFT(D2488,2))*1,KAP_2019[],4,FALSE)</f>
        <v>0.9634703196347032</v>
      </c>
      <c r="AO2488" s="1876">
        <f t="shared" si="572"/>
        <v>7</v>
      </c>
      <c r="AP2488" s="1877">
        <f t="shared" si="573"/>
        <v>0</v>
      </c>
      <c r="AQ2488" s="1877">
        <f>+IF(N2488=1,1,0)*IF(VLOOKUP(I2488,Tab_odbory,7,FALSE)=-1,VLOOKUP(K2488,Tab_predmety[],4,FALSE),VLOOKUP(I2488,Tab_odbory,7,FALSE))*IF(AN2488&gt;=K_KAP,1,0)*(+R2488+T2488+V2488+X2488+Z2488+AB2488+AD2488+AF2488+AH2488+AJ2488+AL2488)*IF(L2488&gt;0,0.5,1)</f>
        <v>0</v>
      </c>
      <c r="AR2488" s="1068">
        <f>+IF(N2488=1,1,0)*IF(VLOOKUP(I2488,Tab_odbory,8,FALSE)=-1,VLOOKUP(K2488,Tab_predmety[],5,FALSE),VLOOKUP(I2488,Tab_odbory,8,FALSE))*IF(AN2488&gt;=K_KAP,1,0)*AO2488</f>
        <v>0</v>
      </c>
      <c r="AS2488" s="1025">
        <f t="shared" si="574"/>
        <v>7</v>
      </c>
      <c r="AT2488" s="2252">
        <f t="shared" si="575"/>
        <v>3</v>
      </c>
      <c r="AU2488" s="2249">
        <f t="shared" si="576"/>
        <v>3</v>
      </c>
      <c r="AV2488" s="2249">
        <f t="shared" si="577"/>
        <v>3</v>
      </c>
      <c r="AW2488" s="1025">
        <f t="shared" si="578"/>
        <v>1.1000000000000001</v>
      </c>
      <c r="AX2488" s="1878">
        <f t="shared" si="579"/>
        <v>21</v>
      </c>
      <c r="AY2488" s="1025">
        <f t="shared" si="584"/>
        <v>23.1</v>
      </c>
      <c r="AZ2488" s="1025">
        <f t="shared" si="585"/>
        <v>22.678082191780824</v>
      </c>
      <c r="BA2488" s="1879">
        <f t="shared" si="580"/>
        <v>10</v>
      </c>
      <c r="BB2488" s="1027">
        <f t="shared" si="581"/>
        <v>7</v>
      </c>
      <c r="BC2488" s="2002" t="str">
        <f t="shared" si="582"/>
        <v>UK</v>
      </c>
      <c r="BD2488" s="1025">
        <f t="shared" si="586"/>
        <v>12.717808219178085</v>
      </c>
    </row>
    <row r="2489" spans="1:56">
      <c r="A2489" s="1400">
        <v>701000000</v>
      </c>
      <c r="B2489" s="1400">
        <v>701030000</v>
      </c>
      <c r="C2489" s="1400">
        <v>105747</v>
      </c>
      <c r="D2489" s="1025">
        <f t="shared" si="583"/>
        <v>8112900</v>
      </c>
      <c r="E2489" s="1025">
        <v>8112900</v>
      </c>
      <c r="F2489" s="1025" t="s">
        <v>120</v>
      </c>
      <c r="G2489" s="1025" t="s">
        <v>250</v>
      </c>
      <c r="H2489" s="1025" t="s">
        <v>438</v>
      </c>
      <c r="I2489" s="1025">
        <v>201373</v>
      </c>
      <c r="J2489" s="1025">
        <v>0</v>
      </c>
      <c r="K2489" s="1025">
        <v>0</v>
      </c>
      <c r="L2489" s="1025">
        <v>0</v>
      </c>
      <c r="M2489" s="1025">
        <v>5</v>
      </c>
      <c r="N2489" s="1025">
        <v>2</v>
      </c>
      <c r="O2489" s="1025">
        <v>3</v>
      </c>
      <c r="P2489" s="1025">
        <v>20</v>
      </c>
      <c r="Q2489" s="1025">
        <v>20</v>
      </c>
      <c r="R2489" s="1886">
        <v>0</v>
      </c>
      <c r="S2489" s="1886">
        <v>0</v>
      </c>
      <c r="T2489" s="1886">
        <v>0</v>
      </c>
      <c r="U2489" s="1886">
        <v>0</v>
      </c>
      <c r="V2489" s="1886">
        <v>0</v>
      </c>
      <c r="W2489" s="1886">
        <v>0</v>
      </c>
      <c r="X2489" s="1886">
        <v>0</v>
      </c>
      <c r="Y2489" s="1886">
        <v>0</v>
      </c>
      <c r="Z2489" s="1886">
        <v>0</v>
      </c>
      <c r="AA2489" s="1886">
        <v>0</v>
      </c>
      <c r="AB2489" s="1886">
        <v>0</v>
      </c>
      <c r="AC2489" s="1886">
        <v>0</v>
      </c>
      <c r="AD2489" s="1886">
        <v>0</v>
      </c>
      <c r="AE2489" s="1886">
        <v>0</v>
      </c>
      <c r="AF2489" s="1886">
        <v>0</v>
      </c>
      <c r="AG2489" s="1886">
        <v>0</v>
      </c>
      <c r="AH2489" s="1886">
        <v>4</v>
      </c>
      <c r="AI2489" s="1886">
        <v>4</v>
      </c>
      <c r="AJ2489" s="1886">
        <v>2</v>
      </c>
      <c r="AK2489" s="1886">
        <v>2</v>
      </c>
      <c r="AL2489" s="1886">
        <v>2</v>
      </c>
      <c r="AM2489" s="1886">
        <v>2</v>
      </c>
      <c r="AN2489" s="1120">
        <f>+VLOOKUP((A2489&amp;LEFT(D2489,2))*1,KAP_2019[],4,FALSE)</f>
        <v>0.9634703196347032</v>
      </c>
      <c r="AO2489" s="1876">
        <f t="shared" si="572"/>
        <v>0</v>
      </c>
      <c r="AP2489" s="1877">
        <f t="shared" si="573"/>
        <v>0</v>
      </c>
      <c r="AQ2489" s="1877">
        <f>+IF(N2489=1,1,0)*IF(VLOOKUP(I2489,Tab_odbory,7,FALSE)=-1,VLOOKUP(K2489,Tab_predmety[],4,FALSE),VLOOKUP(I2489,Tab_odbory,7,FALSE))*IF(AN2489&gt;=K_KAP,1,0)*(+R2489+T2489+V2489+X2489+Z2489+AB2489+AD2489+AF2489+AH2489+AJ2489+AL2489)*IF(L2489&gt;0,0.5,1)</f>
        <v>0</v>
      </c>
      <c r="AR2489" s="1068">
        <f>+IF(N2489=1,1,0)*IF(VLOOKUP(I2489,Tab_odbory,8,FALSE)=-1,VLOOKUP(K2489,Tab_predmety[],5,FALSE),VLOOKUP(I2489,Tab_odbory,8,FALSE))*IF(AN2489&gt;=K_KAP,1,0)*AO2489</f>
        <v>0</v>
      </c>
      <c r="AS2489" s="1025">
        <f t="shared" si="574"/>
        <v>0</v>
      </c>
      <c r="AT2489" s="2252">
        <f t="shared" si="575"/>
        <v>0</v>
      </c>
      <c r="AU2489" s="2249">
        <f t="shared" si="576"/>
        <v>0</v>
      </c>
      <c r="AV2489" s="2249">
        <f t="shared" si="577"/>
        <v>0</v>
      </c>
      <c r="AW2489" s="1025">
        <f t="shared" si="578"/>
        <v>1.1000000000000001</v>
      </c>
      <c r="AX2489" s="1878">
        <f t="shared" si="579"/>
        <v>0</v>
      </c>
      <c r="AY2489" s="1025">
        <f t="shared" si="584"/>
        <v>0</v>
      </c>
      <c r="AZ2489" s="1025">
        <f t="shared" si="585"/>
        <v>0</v>
      </c>
      <c r="BA2489" s="1879">
        <f t="shared" si="580"/>
        <v>8</v>
      </c>
      <c r="BB2489" s="1027">
        <f t="shared" si="581"/>
        <v>0</v>
      </c>
      <c r="BC2489" s="2002" t="str">
        <f t="shared" si="582"/>
        <v>UK</v>
      </c>
      <c r="BD2489" s="1025">
        <f t="shared" si="586"/>
        <v>0</v>
      </c>
    </row>
    <row r="2490" spans="1:56">
      <c r="A2490" s="1400">
        <v>701000000</v>
      </c>
      <c r="B2490" s="1400">
        <v>701030000</v>
      </c>
      <c r="C2490" s="1400">
        <v>107666</v>
      </c>
      <c r="D2490" s="1025">
        <f t="shared" si="583"/>
        <v>6703900</v>
      </c>
      <c r="E2490" s="1025">
        <v>6703900</v>
      </c>
      <c r="F2490" s="1025" t="s">
        <v>120</v>
      </c>
      <c r="G2490" s="1025" t="s">
        <v>250</v>
      </c>
      <c r="H2490" s="1025" t="s">
        <v>231</v>
      </c>
      <c r="I2490" s="1025">
        <v>301063</v>
      </c>
      <c r="J2490" s="1025">
        <v>0</v>
      </c>
      <c r="K2490" s="1025">
        <v>0</v>
      </c>
      <c r="L2490" s="1025">
        <v>0</v>
      </c>
      <c r="M2490" s="1025">
        <v>4</v>
      </c>
      <c r="N2490" s="1025">
        <v>1</v>
      </c>
      <c r="O2490" s="1025">
        <v>3</v>
      </c>
      <c r="P2490" s="1025">
        <v>20</v>
      </c>
      <c r="Q2490" s="1025">
        <v>20</v>
      </c>
      <c r="R2490" s="1886">
        <v>0</v>
      </c>
      <c r="S2490" s="1886">
        <v>0</v>
      </c>
      <c r="T2490" s="1886">
        <v>0</v>
      </c>
      <c r="U2490" s="1886">
        <v>0</v>
      </c>
      <c r="V2490" s="1886">
        <v>0</v>
      </c>
      <c r="W2490" s="1886">
        <v>0</v>
      </c>
      <c r="X2490" s="1886">
        <v>0</v>
      </c>
      <c r="Y2490" s="1886">
        <v>0</v>
      </c>
      <c r="Z2490" s="1886">
        <v>0</v>
      </c>
      <c r="AA2490" s="1886">
        <v>0</v>
      </c>
      <c r="AB2490" s="1886">
        <v>0</v>
      </c>
      <c r="AC2490" s="1886">
        <v>0</v>
      </c>
      <c r="AD2490" s="1886">
        <v>0</v>
      </c>
      <c r="AE2490" s="1886">
        <v>0</v>
      </c>
      <c r="AF2490" s="1886">
        <v>0</v>
      </c>
      <c r="AG2490" s="1886">
        <v>0</v>
      </c>
      <c r="AH2490" s="1886">
        <v>2</v>
      </c>
      <c r="AI2490" s="1886">
        <v>0</v>
      </c>
      <c r="AJ2490" s="1886">
        <v>6</v>
      </c>
      <c r="AK2490" s="1886">
        <v>0</v>
      </c>
      <c r="AL2490" s="1886">
        <v>3</v>
      </c>
      <c r="AM2490" s="1886">
        <v>0</v>
      </c>
      <c r="AN2490" s="1120">
        <f>+VLOOKUP((A2490&amp;LEFT(D2490,2))*1,KAP_2019[],4,FALSE)</f>
        <v>0.97409326424870468</v>
      </c>
      <c r="AO2490" s="1876">
        <f t="shared" si="572"/>
        <v>11</v>
      </c>
      <c r="AP2490" s="1877">
        <f t="shared" si="573"/>
        <v>0</v>
      </c>
      <c r="AQ2490" s="1877">
        <f>+IF(N2490=1,1,0)*IF(VLOOKUP(I2490,Tab_odbory,7,FALSE)=-1,VLOOKUP(K2490,Tab_predmety[],4,FALSE),VLOOKUP(I2490,Tab_odbory,7,FALSE))*IF(AN2490&gt;=K_KAP,1,0)*(+R2490+T2490+V2490+X2490+Z2490+AB2490+AD2490+AF2490+AH2490+AJ2490+AL2490)*IF(L2490&gt;0,0.5,1)</f>
        <v>0</v>
      </c>
      <c r="AR2490" s="1068">
        <f>+IF(N2490=1,1,0)*IF(VLOOKUP(I2490,Tab_odbory,8,FALSE)=-1,VLOOKUP(K2490,Tab_predmety[],5,FALSE),VLOOKUP(I2490,Tab_odbory,8,FALSE))*IF(AN2490&gt;=K_KAP,1,0)*AO2490</f>
        <v>0</v>
      </c>
      <c r="AS2490" s="1025">
        <f t="shared" si="574"/>
        <v>11</v>
      </c>
      <c r="AT2490" s="2252">
        <f t="shared" si="575"/>
        <v>3</v>
      </c>
      <c r="AU2490" s="2249">
        <f t="shared" si="576"/>
        <v>3</v>
      </c>
      <c r="AV2490" s="2249">
        <f t="shared" si="577"/>
        <v>3</v>
      </c>
      <c r="AW2490" s="1025">
        <f t="shared" si="578"/>
        <v>1.1000000000000001</v>
      </c>
      <c r="AX2490" s="1878">
        <f t="shared" si="579"/>
        <v>33</v>
      </c>
      <c r="AY2490" s="1025">
        <f t="shared" si="584"/>
        <v>36.300000000000004</v>
      </c>
      <c r="AZ2490" s="1025">
        <f t="shared" si="585"/>
        <v>35.829792746113995</v>
      </c>
      <c r="BA2490" s="1879">
        <f t="shared" si="580"/>
        <v>11</v>
      </c>
      <c r="BB2490" s="1027">
        <f t="shared" si="581"/>
        <v>11</v>
      </c>
      <c r="BC2490" s="2002" t="str">
        <f t="shared" si="582"/>
        <v>UK</v>
      </c>
      <c r="BD2490" s="1025">
        <f t="shared" si="586"/>
        <v>9.6435233160621774</v>
      </c>
    </row>
    <row r="2491" spans="1:56">
      <c r="A2491" s="1400">
        <v>701000000</v>
      </c>
      <c r="B2491" s="1400">
        <v>701030000</v>
      </c>
      <c r="C2491" s="1400">
        <v>105768</v>
      </c>
      <c r="D2491" s="1025">
        <f t="shared" si="583"/>
        <v>7332811</v>
      </c>
      <c r="E2491" s="1025">
        <v>7332811</v>
      </c>
      <c r="F2491" s="1025" t="s">
        <v>120</v>
      </c>
      <c r="G2491" s="1025" t="s">
        <v>250</v>
      </c>
      <c r="H2491" s="1025" t="s">
        <v>1627</v>
      </c>
      <c r="I2491" s="1025">
        <v>201352</v>
      </c>
      <c r="J2491" s="1025">
        <v>0</v>
      </c>
      <c r="K2491" s="1025">
        <v>0</v>
      </c>
      <c r="L2491" s="1025">
        <v>2</v>
      </c>
      <c r="M2491" s="1025">
        <v>2</v>
      </c>
      <c r="N2491" s="1025">
        <v>1</v>
      </c>
      <c r="O2491" s="1025">
        <v>2</v>
      </c>
      <c r="P2491" s="1025">
        <v>6</v>
      </c>
      <c r="Q2491" s="1025">
        <v>6</v>
      </c>
      <c r="R2491" s="1886">
        <v>0</v>
      </c>
      <c r="S2491" s="1886">
        <v>0</v>
      </c>
      <c r="T2491" s="1886">
        <v>0</v>
      </c>
      <c r="U2491" s="1886">
        <v>0</v>
      </c>
      <c r="V2491" s="1886">
        <v>0</v>
      </c>
      <c r="W2491" s="1886">
        <v>0</v>
      </c>
      <c r="X2491" s="1886">
        <v>0</v>
      </c>
      <c r="Y2491" s="1886">
        <v>0</v>
      </c>
      <c r="Z2491" s="1886">
        <v>0</v>
      </c>
      <c r="AA2491" s="1886">
        <v>0</v>
      </c>
      <c r="AB2491" s="1886">
        <v>0</v>
      </c>
      <c r="AC2491" s="1886">
        <v>0</v>
      </c>
      <c r="AD2491" s="1886">
        <v>0</v>
      </c>
      <c r="AE2491" s="1886">
        <v>0</v>
      </c>
      <c r="AF2491" s="1886">
        <v>0</v>
      </c>
      <c r="AG2491" s="1886">
        <v>0</v>
      </c>
      <c r="AH2491" s="1886">
        <v>3</v>
      </c>
      <c r="AI2491" s="1886">
        <v>3</v>
      </c>
      <c r="AJ2491" s="1886">
        <v>1</v>
      </c>
      <c r="AK2491" s="1886">
        <v>1</v>
      </c>
      <c r="AL2491" s="1886">
        <v>8</v>
      </c>
      <c r="AM2491" s="1886">
        <v>0</v>
      </c>
      <c r="AN2491" s="1120">
        <f>+VLOOKUP((A2491&amp;LEFT(D2491,2))*1,KAP_2019[],4,FALSE)</f>
        <v>0.96952104499274305</v>
      </c>
      <c r="AO2491" s="1876">
        <f t="shared" si="572"/>
        <v>4</v>
      </c>
      <c r="AP2491" s="1877">
        <f t="shared" si="573"/>
        <v>6</v>
      </c>
      <c r="AQ2491" s="1877">
        <f>+IF(N2491=1,1,0)*IF(VLOOKUP(I2491,Tab_odbory,7,FALSE)=-1,VLOOKUP(K2491,Tab_predmety[],4,FALSE),VLOOKUP(I2491,Tab_odbory,7,FALSE))*IF(AN2491&gt;=K_KAP,1,0)*(+R2491+T2491+V2491+X2491+Z2491+AB2491+AD2491+AF2491+AH2491+AJ2491+AL2491)*IF(L2491&gt;0,0.5,1)</f>
        <v>0</v>
      </c>
      <c r="AR2491" s="1068">
        <f>+IF(N2491=1,1,0)*IF(VLOOKUP(I2491,Tab_odbory,8,FALSE)=-1,VLOOKUP(K2491,Tab_predmety[],5,FALSE),VLOOKUP(I2491,Tab_odbory,8,FALSE))*IF(AN2491&gt;=K_KAP,1,0)*AO2491</f>
        <v>0</v>
      </c>
      <c r="AS2491" s="1025">
        <f t="shared" si="574"/>
        <v>4</v>
      </c>
      <c r="AT2491" s="2252">
        <f t="shared" si="575"/>
        <v>1.5</v>
      </c>
      <c r="AU2491" s="2249">
        <f t="shared" si="576"/>
        <v>1.5</v>
      </c>
      <c r="AV2491" s="2249">
        <f t="shared" si="577"/>
        <v>1.5</v>
      </c>
      <c r="AW2491" s="1025">
        <f t="shared" si="578"/>
        <v>1.5</v>
      </c>
      <c r="AX2491" s="1878">
        <f t="shared" si="579"/>
        <v>6</v>
      </c>
      <c r="AY2491" s="1025">
        <f t="shared" si="584"/>
        <v>9</v>
      </c>
      <c r="AZ2491" s="1025">
        <f t="shared" si="585"/>
        <v>8.8628447024673438</v>
      </c>
      <c r="BA2491" s="1879">
        <f t="shared" si="580"/>
        <v>6</v>
      </c>
      <c r="BB2491" s="1027">
        <f t="shared" si="581"/>
        <v>0</v>
      </c>
      <c r="BC2491" s="2002" t="str">
        <f t="shared" si="582"/>
        <v>UK</v>
      </c>
      <c r="BD2491" s="1025">
        <f t="shared" si="586"/>
        <v>17.451378809869375</v>
      </c>
    </row>
    <row r="2492" spans="1:56">
      <c r="A2492" s="1400">
        <v>701000000</v>
      </c>
      <c r="B2492" s="1400">
        <v>701030000</v>
      </c>
      <c r="C2492" s="1400">
        <v>105723</v>
      </c>
      <c r="D2492" s="1025">
        <f t="shared" si="583"/>
        <v>7120700</v>
      </c>
      <c r="E2492" s="1025">
        <v>7120700</v>
      </c>
      <c r="F2492" s="1025" t="s">
        <v>120</v>
      </c>
      <c r="G2492" s="1025" t="s">
        <v>250</v>
      </c>
      <c r="H2492" s="1025" t="s">
        <v>227</v>
      </c>
      <c r="I2492" s="1025">
        <v>201101</v>
      </c>
      <c r="J2492" s="1025">
        <v>0</v>
      </c>
      <c r="K2492" s="1025">
        <v>0</v>
      </c>
      <c r="L2492" s="1025">
        <v>0</v>
      </c>
      <c r="M2492" s="1025">
        <v>3</v>
      </c>
      <c r="N2492" s="1025">
        <v>1</v>
      </c>
      <c r="O2492" s="1025">
        <v>1</v>
      </c>
      <c r="P2492" s="1025">
        <v>10</v>
      </c>
      <c r="Q2492" s="1025">
        <v>10</v>
      </c>
      <c r="R2492" s="1886">
        <v>0</v>
      </c>
      <c r="S2492" s="1886">
        <v>0</v>
      </c>
      <c r="T2492" s="1886">
        <v>0</v>
      </c>
      <c r="U2492" s="1886">
        <v>0</v>
      </c>
      <c r="V2492" s="1886">
        <v>0</v>
      </c>
      <c r="W2492" s="1886">
        <v>0</v>
      </c>
      <c r="X2492" s="1886">
        <v>0</v>
      </c>
      <c r="Y2492" s="1886">
        <v>0</v>
      </c>
      <c r="Z2492" s="1886">
        <v>0</v>
      </c>
      <c r="AA2492" s="1886">
        <v>0</v>
      </c>
      <c r="AB2492" s="1886">
        <v>0</v>
      </c>
      <c r="AC2492" s="1886">
        <v>0</v>
      </c>
      <c r="AD2492" s="1886">
        <v>0</v>
      </c>
      <c r="AE2492" s="1886">
        <v>0</v>
      </c>
      <c r="AF2492" s="1886">
        <v>0</v>
      </c>
      <c r="AG2492" s="1886">
        <v>0</v>
      </c>
      <c r="AH2492" s="1886">
        <v>13</v>
      </c>
      <c r="AI2492" s="1886">
        <v>8</v>
      </c>
      <c r="AJ2492" s="1886">
        <v>4</v>
      </c>
      <c r="AK2492" s="1886">
        <v>0</v>
      </c>
      <c r="AL2492" s="1886">
        <v>8</v>
      </c>
      <c r="AM2492" s="1886">
        <v>0</v>
      </c>
      <c r="AN2492" s="1120">
        <f>+VLOOKUP((A2492&amp;LEFT(D2492,2))*1,KAP_2019[],4,FALSE)</f>
        <v>0.96323529411764708</v>
      </c>
      <c r="AO2492" s="1876">
        <f t="shared" si="572"/>
        <v>17</v>
      </c>
      <c r="AP2492" s="1877">
        <f t="shared" si="573"/>
        <v>25</v>
      </c>
      <c r="AQ2492" s="1877">
        <f>+IF(N2492=1,1,0)*IF(VLOOKUP(I2492,Tab_odbory,7,FALSE)=-1,VLOOKUP(K2492,Tab_predmety[],4,FALSE),VLOOKUP(I2492,Tab_odbory,7,FALSE))*IF(AN2492&gt;=K_KAP,1,0)*(+R2492+T2492+V2492+X2492+Z2492+AB2492+AD2492+AF2492+AH2492+AJ2492+AL2492)*IF(L2492&gt;0,0.5,1)</f>
        <v>0</v>
      </c>
      <c r="AR2492" s="1068">
        <f>+IF(N2492=1,1,0)*IF(VLOOKUP(I2492,Tab_odbory,8,FALSE)=-1,VLOOKUP(K2492,Tab_predmety[],5,FALSE),VLOOKUP(I2492,Tab_odbory,8,FALSE))*IF(AN2492&gt;=K_KAP,1,0)*AO2492</f>
        <v>0</v>
      </c>
      <c r="AS2492" s="1025">
        <f t="shared" si="574"/>
        <v>17</v>
      </c>
      <c r="AT2492" s="2252">
        <f t="shared" si="575"/>
        <v>0.7</v>
      </c>
      <c r="AU2492" s="2249">
        <f t="shared" si="576"/>
        <v>1</v>
      </c>
      <c r="AV2492" s="2249">
        <f t="shared" si="577"/>
        <v>1</v>
      </c>
      <c r="AW2492" s="1025">
        <f t="shared" si="578"/>
        <v>1</v>
      </c>
      <c r="AX2492" s="1878">
        <f t="shared" si="579"/>
        <v>14.6</v>
      </c>
      <c r="AY2492" s="1025">
        <f t="shared" si="584"/>
        <v>14.6</v>
      </c>
      <c r="AZ2492" s="1025">
        <f t="shared" si="585"/>
        <v>14.331617647058824</v>
      </c>
      <c r="BA2492" s="1879">
        <f t="shared" si="580"/>
        <v>25</v>
      </c>
      <c r="BB2492" s="1027">
        <f t="shared" si="581"/>
        <v>0</v>
      </c>
      <c r="BC2492" s="2002" t="str">
        <f t="shared" si="582"/>
        <v>UK</v>
      </c>
      <c r="BD2492" s="1025">
        <f t="shared" si="586"/>
        <v>7.7058823529411766</v>
      </c>
    </row>
    <row r="2493" spans="1:56">
      <c r="A2493" s="1400">
        <v>701000000</v>
      </c>
      <c r="B2493" s="1400">
        <v>701030000</v>
      </c>
      <c r="C2493" s="1400">
        <v>105698</v>
      </c>
      <c r="D2493" s="1025">
        <f t="shared" si="583"/>
        <v>7718900</v>
      </c>
      <c r="E2493" s="1025">
        <v>7718900</v>
      </c>
      <c r="F2493" s="1025" t="s">
        <v>120</v>
      </c>
      <c r="G2493" s="1025" t="s">
        <v>250</v>
      </c>
      <c r="H2493" s="1025" t="s">
        <v>399</v>
      </c>
      <c r="I2493" s="1025">
        <v>301133</v>
      </c>
      <c r="J2493" s="1025">
        <v>0</v>
      </c>
      <c r="K2493" s="1025">
        <v>0</v>
      </c>
      <c r="L2493" s="1025">
        <v>0</v>
      </c>
      <c r="M2493" s="1025">
        <v>4</v>
      </c>
      <c r="N2493" s="1025">
        <v>1</v>
      </c>
      <c r="O2493" s="1025">
        <v>3</v>
      </c>
      <c r="P2493" s="1025">
        <v>20</v>
      </c>
      <c r="Q2493" s="1025">
        <v>20</v>
      </c>
      <c r="R2493" s="1886">
        <v>0</v>
      </c>
      <c r="S2493" s="1886">
        <v>0</v>
      </c>
      <c r="T2493" s="1886">
        <v>0</v>
      </c>
      <c r="U2493" s="1886">
        <v>0</v>
      </c>
      <c r="V2493" s="1886">
        <v>0</v>
      </c>
      <c r="W2493" s="1886">
        <v>0</v>
      </c>
      <c r="X2493" s="1886">
        <v>0</v>
      </c>
      <c r="Y2493" s="1886">
        <v>0</v>
      </c>
      <c r="Z2493" s="1886">
        <v>0</v>
      </c>
      <c r="AA2493" s="1886">
        <v>0</v>
      </c>
      <c r="AB2493" s="1886">
        <v>0</v>
      </c>
      <c r="AC2493" s="1886">
        <v>0</v>
      </c>
      <c r="AD2493" s="1886">
        <v>0</v>
      </c>
      <c r="AE2493" s="1886">
        <v>0</v>
      </c>
      <c r="AF2493" s="1886">
        <v>0</v>
      </c>
      <c r="AG2493" s="1886">
        <v>0</v>
      </c>
      <c r="AH2493" s="1886">
        <v>1</v>
      </c>
      <c r="AI2493" s="1886">
        <v>0</v>
      </c>
      <c r="AJ2493" s="1886">
        <v>1</v>
      </c>
      <c r="AK2493" s="1886">
        <v>0</v>
      </c>
      <c r="AL2493" s="1886">
        <v>0</v>
      </c>
      <c r="AM2493" s="1886">
        <v>0</v>
      </c>
      <c r="AN2493" s="1120">
        <f>+VLOOKUP((A2493&amp;LEFT(D2493,2))*1,KAP_2019[],4,FALSE)</f>
        <v>0.97111913357400725</v>
      </c>
      <c r="AO2493" s="1876">
        <f t="shared" si="572"/>
        <v>2</v>
      </c>
      <c r="AP2493" s="1877">
        <f t="shared" si="573"/>
        <v>0</v>
      </c>
      <c r="AQ2493" s="1877">
        <f>+IF(N2493=1,1,0)*IF(VLOOKUP(I2493,Tab_odbory,7,FALSE)=-1,VLOOKUP(K2493,Tab_predmety[],4,FALSE),VLOOKUP(I2493,Tab_odbory,7,FALSE))*IF(AN2493&gt;=K_KAP,1,0)*(+R2493+T2493+V2493+X2493+Z2493+AB2493+AD2493+AF2493+AH2493+AJ2493+AL2493)*IF(L2493&gt;0,0.5,1)</f>
        <v>0</v>
      </c>
      <c r="AR2493" s="1068">
        <f>+IF(N2493=1,1,0)*IF(VLOOKUP(I2493,Tab_odbory,8,FALSE)=-1,VLOOKUP(K2493,Tab_predmety[],5,FALSE),VLOOKUP(I2493,Tab_odbory,8,FALSE))*IF(AN2493&gt;=K_KAP,1,0)*AO2493</f>
        <v>0</v>
      </c>
      <c r="AS2493" s="1025">
        <f t="shared" si="574"/>
        <v>2</v>
      </c>
      <c r="AT2493" s="2252">
        <f t="shared" si="575"/>
        <v>3</v>
      </c>
      <c r="AU2493" s="2249">
        <f t="shared" si="576"/>
        <v>3</v>
      </c>
      <c r="AV2493" s="2249">
        <f t="shared" si="577"/>
        <v>3</v>
      </c>
      <c r="AW2493" s="1025">
        <f t="shared" si="578"/>
        <v>1.1000000000000001</v>
      </c>
      <c r="AX2493" s="1878">
        <f t="shared" si="579"/>
        <v>6</v>
      </c>
      <c r="AY2493" s="1025">
        <f t="shared" si="584"/>
        <v>6.6000000000000005</v>
      </c>
      <c r="AZ2493" s="1025">
        <f t="shared" si="585"/>
        <v>6.5046931407942248</v>
      </c>
      <c r="BA2493" s="1879">
        <f t="shared" si="580"/>
        <v>2</v>
      </c>
      <c r="BB2493" s="1027">
        <f t="shared" si="581"/>
        <v>2</v>
      </c>
      <c r="BC2493" s="2002" t="str">
        <f t="shared" si="582"/>
        <v>UK</v>
      </c>
      <c r="BD2493" s="1025">
        <f t="shared" si="586"/>
        <v>0</v>
      </c>
    </row>
    <row r="2494" spans="1:56">
      <c r="A2494" s="1400">
        <v>701000000</v>
      </c>
      <c r="B2494" s="1400">
        <v>701030000</v>
      </c>
      <c r="C2494" s="1400">
        <v>105801</v>
      </c>
      <c r="D2494" s="1025">
        <f t="shared" si="583"/>
        <v>7368706</v>
      </c>
      <c r="E2494" s="1025">
        <v>7368706</v>
      </c>
      <c r="F2494" s="1025" t="s">
        <v>120</v>
      </c>
      <c r="G2494" s="1025" t="s">
        <v>250</v>
      </c>
      <c r="H2494" s="1025" t="s">
        <v>2748</v>
      </c>
      <c r="I2494" s="1025">
        <v>201301</v>
      </c>
      <c r="J2494" s="1025">
        <v>0</v>
      </c>
      <c r="K2494" s="1025">
        <v>0</v>
      </c>
      <c r="L2494" s="1025">
        <v>0</v>
      </c>
      <c r="M2494" s="1025">
        <v>4</v>
      </c>
      <c r="N2494" s="1025">
        <v>1</v>
      </c>
      <c r="O2494" s="1025">
        <v>1</v>
      </c>
      <c r="P2494" s="1025">
        <v>9</v>
      </c>
      <c r="Q2494" s="1025">
        <v>9</v>
      </c>
      <c r="R2494" s="1886">
        <v>0</v>
      </c>
      <c r="S2494" s="1886">
        <v>0</v>
      </c>
      <c r="T2494" s="1886">
        <v>0</v>
      </c>
      <c r="U2494" s="1886">
        <v>0</v>
      </c>
      <c r="V2494" s="1886">
        <v>0</v>
      </c>
      <c r="W2494" s="1886">
        <v>0</v>
      </c>
      <c r="X2494" s="1886">
        <v>0</v>
      </c>
      <c r="Y2494" s="1886">
        <v>0</v>
      </c>
      <c r="Z2494" s="1886">
        <v>0</v>
      </c>
      <c r="AA2494" s="1886">
        <v>0</v>
      </c>
      <c r="AB2494" s="1886">
        <v>0</v>
      </c>
      <c r="AC2494" s="1886">
        <v>0</v>
      </c>
      <c r="AD2494" s="1886">
        <v>0</v>
      </c>
      <c r="AE2494" s="1886">
        <v>0</v>
      </c>
      <c r="AF2494" s="1886">
        <v>0</v>
      </c>
      <c r="AG2494" s="1886">
        <v>0</v>
      </c>
      <c r="AH2494" s="1886">
        <v>34</v>
      </c>
      <c r="AI2494" s="1886">
        <v>11</v>
      </c>
      <c r="AJ2494" s="1886">
        <v>41</v>
      </c>
      <c r="AK2494" s="1886">
        <v>3</v>
      </c>
      <c r="AL2494" s="1886">
        <v>27</v>
      </c>
      <c r="AM2494" s="1886">
        <v>0</v>
      </c>
      <c r="AN2494" s="1120">
        <f>+VLOOKUP((A2494&amp;LEFT(D2494,2))*1,KAP_2019[],4,FALSE)</f>
        <v>0.96952104499274305</v>
      </c>
      <c r="AO2494" s="1876">
        <f t="shared" si="572"/>
        <v>88</v>
      </c>
      <c r="AP2494" s="1877">
        <f t="shared" si="573"/>
        <v>102</v>
      </c>
      <c r="AQ2494" s="1877">
        <f>+IF(N2494=1,1,0)*IF(VLOOKUP(I2494,Tab_odbory,7,FALSE)=-1,VLOOKUP(K2494,Tab_predmety[],4,FALSE),VLOOKUP(I2494,Tab_odbory,7,FALSE))*IF(AN2494&gt;=K_KAP,1,0)*(+R2494+T2494+V2494+X2494+Z2494+AB2494+AD2494+AF2494+AH2494+AJ2494+AL2494)*IF(L2494&gt;0,0.5,1)</f>
        <v>0</v>
      </c>
      <c r="AR2494" s="1068">
        <f>+IF(N2494=1,1,0)*IF(VLOOKUP(I2494,Tab_odbory,8,FALSE)=-1,VLOOKUP(K2494,Tab_predmety[],5,FALSE),VLOOKUP(I2494,Tab_odbory,8,FALSE))*IF(AN2494&gt;=K_KAP,1,0)*AO2494</f>
        <v>0</v>
      </c>
      <c r="AS2494" s="1025">
        <f t="shared" si="574"/>
        <v>88</v>
      </c>
      <c r="AT2494" s="2252">
        <f t="shared" si="575"/>
        <v>0.7</v>
      </c>
      <c r="AU2494" s="2249">
        <f t="shared" si="576"/>
        <v>1</v>
      </c>
      <c r="AV2494" s="2249">
        <f t="shared" si="577"/>
        <v>1</v>
      </c>
      <c r="AW2494" s="1025">
        <f t="shared" si="578"/>
        <v>1.04</v>
      </c>
      <c r="AX2494" s="1878">
        <f t="shared" si="579"/>
        <v>79.900000000000006</v>
      </c>
      <c r="AY2494" s="1025">
        <f t="shared" si="584"/>
        <v>83.096000000000004</v>
      </c>
      <c r="AZ2494" s="1025">
        <f t="shared" si="585"/>
        <v>81.829660377358493</v>
      </c>
      <c r="BA2494" s="1879">
        <f t="shared" si="580"/>
        <v>102</v>
      </c>
      <c r="BB2494" s="1027">
        <f t="shared" si="581"/>
        <v>0</v>
      </c>
      <c r="BC2494" s="2002" t="str">
        <f t="shared" si="582"/>
        <v>UK</v>
      </c>
      <c r="BD2494" s="1025">
        <f t="shared" si="586"/>
        <v>27.224150943396225</v>
      </c>
    </row>
    <row r="2495" spans="1:56">
      <c r="A2495" s="1400">
        <v>701000000</v>
      </c>
      <c r="B2495" s="1400">
        <v>701030000</v>
      </c>
      <c r="C2495" s="1400">
        <v>105778</v>
      </c>
      <c r="D2495" s="1025">
        <f t="shared" si="583"/>
        <v>8112800</v>
      </c>
      <c r="E2495" s="1025">
        <v>8112800</v>
      </c>
      <c r="F2495" s="1025" t="s">
        <v>120</v>
      </c>
      <c r="G2495" s="1025" t="s">
        <v>250</v>
      </c>
      <c r="H2495" s="1025" t="s">
        <v>438</v>
      </c>
      <c r="I2495" s="1025">
        <v>201372</v>
      </c>
      <c r="J2495" s="1025">
        <v>0</v>
      </c>
      <c r="K2495" s="1025">
        <v>0</v>
      </c>
      <c r="L2495" s="1025">
        <v>0</v>
      </c>
      <c r="M2495" s="1025">
        <v>2</v>
      </c>
      <c r="N2495" s="1025">
        <v>1</v>
      </c>
      <c r="O2495" s="1025">
        <v>2</v>
      </c>
      <c r="P2495" s="1025">
        <v>10</v>
      </c>
      <c r="Q2495" s="1025">
        <v>10</v>
      </c>
      <c r="R2495" s="1886">
        <v>0</v>
      </c>
      <c r="S2495" s="1886">
        <v>0</v>
      </c>
      <c r="T2495" s="1886">
        <v>0</v>
      </c>
      <c r="U2495" s="1886">
        <v>0</v>
      </c>
      <c r="V2495" s="1886">
        <v>0</v>
      </c>
      <c r="W2495" s="1886">
        <v>0</v>
      </c>
      <c r="X2495" s="1886">
        <v>0</v>
      </c>
      <c r="Y2495" s="1886">
        <v>0</v>
      </c>
      <c r="Z2495" s="1886">
        <v>0</v>
      </c>
      <c r="AA2495" s="1886">
        <v>0</v>
      </c>
      <c r="AB2495" s="1886">
        <v>0</v>
      </c>
      <c r="AC2495" s="1886">
        <v>0</v>
      </c>
      <c r="AD2495" s="1886">
        <v>0</v>
      </c>
      <c r="AE2495" s="1886">
        <v>0</v>
      </c>
      <c r="AF2495" s="1886">
        <v>0</v>
      </c>
      <c r="AG2495" s="1886">
        <v>0</v>
      </c>
      <c r="AH2495" s="1886">
        <v>2</v>
      </c>
      <c r="AI2495" s="1886">
        <v>2</v>
      </c>
      <c r="AJ2495" s="1886">
        <v>9</v>
      </c>
      <c r="AK2495" s="1886">
        <v>0</v>
      </c>
      <c r="AL2495" s="1886">
        <v>5</v>
      </c>
      <c r="AM2495" s="1886">
        <v>1</v>
      </c>
      <c r="AN2495" s="1120">
        <f>+VLOOKUP((A2495&amp;LEFT(D2495,2))*1,KAP_2019[],4,FALSE)</f>
        <v>0.9634703196347032</v>
      </c>
      <c r="AO2495" s="1876">
        <f t="shared" si="572"/>
        <v>13</v>
      </c>
      <c r="AP2495" s="1877">
        <f t="shared" si="573"/>
        <v>16</v>
      </c>
      <c r="AQ2495" s="1877">
        <f>+IF(N2495=1,1,0)*IF(VLOOKUP(I2495,Tab_odbory,7,FALSE)=-1,VLOOKUP(K2495,Tab_predmety[],4,FALSE),VLOOKUP(I2495,Tab_odbory,7,FALSE))*IF(AN2495&gt;=K_KAP,1,0)*(+R2495+T2495+V2495+X2495+Z2495+AB2495+AD2495+AF2495+AH2495+AJ2495+AL2495)*IF(L2495&gt;0,0.5,1)</f>
        <v>0</v>
      </c>
      <c r="AR2495" s="1068">
        <f>+IF(N2495=1,1,0)*IF(VLOOKUP(I2495,Tab_odbory,8,FALSE)=-1,VLOOKUP(K2495,Tab_predmety[],5,FALSE),VLOOKUP(I2495,Tab_odbory,8,FALSE))*IF(AN2495&gt;=K_KAP,1,0)*AO2495</f>
        <v>0</v>
      </c>
      <c r="AS2495" s="1025">
        <f t="shared" si="574"/>
        <v>13</v>
      </c>
      <c r="AT2495" s="2252">
        <f t="shared" si="575"/>
        <v>1.5</v>
      </c>
      <c r="AU2495" s="2249">
        <f t="shared" si="576"/>
        <v>1.5</v>
      </c>
      <c r="AV2495" s="2249">
        <f t="shared" si="577"/>
        <v>1.5</v>
      </c>
      <c r="AW2495" s="1025">
        <f t="shared" si="578"/>
        <v>1</v>
      </c>
      <c r="AX2495" s="1878">
        <f t="shared" si="579"/>
        <v>19.5</v>
      </c>
      <c r="AY2495" s="1025">
        <f t="shared" si="584"/>
        <v>19.5</v>
      </c>
      <c r="AZ2495" s="1025">
        <f t="shared" si="585"/>
        <v>19.143835616438356</v>
      </c>
      <c r="BA2495" s="1879">
        <f t="shared" si="580"/>
        <v>16</v>
      </c>
      <c r="BB2495" s="1027">
        <f t="shared" si="581"/>
        <v>0</v>
      </c>
      <c r="BC2495" s="2002" t="str">
        <f t="shared" si="582"/>
        <v>UK</v>
      </c>
      <c r="BD2495" s="1025">
        <f t="shared" si="586"/>
        <v>5.7808219178082192</v>
      </c>
    </row>
    <row r="2496" spans="1:56">
      <c r="A2496" s="1400">
        <v>701000000</v>
      </c>
      <c r="B2496" s="1400">
        <v>701030000</v>
      </c>
      <c r="C2496" s="1400">
        <v>105827</v>
      </c>
      <c r="D2496" s="1025">
        <f t="shared" si="583"/>
        <v>7800000</v>
      </c>
      <c r="E2496" s="1025">
        <v>7656828</v>
      </c>
      <c r="F2496" s="1025" t="s">
        <v>120</v>
      </c>
      <c r="G2496" s="1025" t="s">
        <v>250</v>
      </c>
      <c r="H2496" s="1025" t="s">
        <v>2747</v>
      </c>
      <c r="I2496" s="1025">
        <v>101012</v>
      </c>
      <c r="J2496" s="1025">
        <v>0</v>
      </c>
      <c r="K2496" s="1025">
        <v>28</v>
      </c>
      <c r="L2496" s="1025">
        <v>0</v>
      </c>
      <c r="M2496" s="1025">
        <v>2</v>
      </c>
      <c r="N2496" s="1025">
        <v>1</v>
      </c>
      <c r="O2496" s="1025">
        <v>2</v>
      </c>
      <c r="P2496" s="1025">
        <v>15</v>
      </c>
      <c r="Q2496" s="1025">
        <v>15</v>
      </c>
      <c r="R2496" s="1886">
        <v>0</v>
      </c>
      <c r="S2496" s="1886">
        <v>0</v>
      </c>
      <c r="T2496" s="1886">
        <v>0</v>
      </c>
      <c r="U2496" s="1886">
        <v>0</v>
      </c>
      <c r="V2496" s="1886">
        <v>0</v>
      </c>
      <c r="W2496" s="1886">
        <v>0</v>
      </c>
      <c r="X2496" s="1886">
        <v>0</v>
      </c>
      <c r="Y2496" s="1886">
        <v>0</v>
      </c>
      <c r="Z2496" s="1886">
        <v>0</v>
      </c>
      <c r="AA2496" s="1886">
        <v>0</v>
      </c>
      <c r="AB2496" s="1886">
        <v>0</v>
      </c>
      <c r="AC2496" s="1886">
        <v>0</v>
      </c>
      <c r="AD2496" s="1886">
        <v>0</v>
      </c>
      <c r="AE2496" s="1886">
        <v>0</v>
      </c>
      <c r="AF2496" s="1886">
        <v>0</v>
      </c>
      <c r="AG2496" s="1886">
        <v>0</v>
      </c>
      <c r="AH2496" s="1886">
        <v>2</v>
      </c>
      <c r="AI2496" s="1886">
        <v>2</v>
      </c>
      <c r="AJ2496" s="1886">
        <v>9</v>
      </c>
      <c r="AK2496" s="1886">
        <v>0</v>
      </c>
      <c r="AL2496" s="1886">
        <v>1</v>
      </c>
      <c r="AM2496" s="1886">
        <v>0</v>
      </c>
      <c r="AN2496" s="1120">
        <f>+VLOOKUP((A2496&amp;LEFT(D2496,2))*1,KAP_2019[],4,FALSE)</f>
        <v>0.98328416912487704</v>
      </c>
      <c r="AO2496" s="1876">
        <f t="shared" si="572"/>
        <v>10</v>
      </c>
      <c r="AP2496" s="1877">
        <f t="shared" si="573"/>
        <v>12</v>
      </c>
      <c r="AQ2496" s="1877">
        <f>+IF(N2496=1,1,0)*IF(VLOOKUP(I2496,Tab_odbory,7,FALSE)=-1,VLOOKUP(K2496,Tab_predmety[],4,FALSE),VLOOKUP(I2496,Tab_odbory,7,FALSE))*IF(AN2496&gt;=K_KAP,1,0)*(+R2496+T2496+V2496+X2496+Z2496+AB2496+AD2496+AF2496+AH2496+AJ2496+AL2496)*IF(L2496&gt;0,0.5,1)</f>
        <v>0</v>
      </c>
      <c r="AR2496" s="1068">
        <f>+IF(N2496=1,1,0)*IF(VLOOKUP(I2496,Tab_odbory,8,FALSE)=-1,VLOOKUP(K2496,Tab_predmety[],5,FALSE),VLOOKUP(I2496,Tab_odbory,8,FALSE))*IF(AN2496&gt;=K_KAP,1,0)*AO2496</f>
        <v>0</v>
      </c>
      <c r="AS2496" s="1025">
        <f t="shared" si="574"/>
        <v>10</v>
      </c>
      <c r="AT2496" s="2252">
        <f t="shared" si="575"/>
        <v>1.5</v>
      </c>
      <c r="AU2496" s="2249">
        <f t="shared" si="576"/>
        <v>1.5</v>
      </c>
      <c r="AV2496" s="2249">
        <f t="shared" si="577"/>
        <v>1.5</v>
      </c>
      <c r="AW2496" s="1025">
        <f t="shared" si="578"/>
        <v>1.0900000000000001</v>
      </c>
      <c r="AX2496" s="1878">
        <f t="shared" si="579"/>
        <v>15</v>
      </c>
      <c r="AY2496" s="1025">
        <f t="shared" si="584"/>
        <v>16.350000000000001</v>
      </c>
      <c r="AZ2496" s="1025">
        <f t="shared" si="585"/>
        <v>16.213348082595871</v>
      </c>
      <c r="BA2496" s="1879">
        <f t="shared" si="580"/>
        <v>12</v>
      </c>
      <c r="BB2496" s="1027">
        <f t="shared" si="581"/>
        <v>0</v>
      </c>
      <c r="BC2496" s="2002" t="str">
        <f t="shared" si="582"/>
        <v>UK</v>
      </c>
      <c r="BD2496" s="1025">
        <f t="shared" si="586"/>
        <v>1.6076696165191742</v>
      </c>
    </row>
    <row r="2497" spans="1:56">
      <c r="A2497" s="1400">
        <v>701000000</v>
      </c>
      <c r="B2497" s="1400">
        <v>701030000</v>
      </c>
      <c r="C2497" s="1400">
        <v>105811</v>
      </c>
      <c r="D2497" s="1025">
        <f t="shared" si="583"/>
        <v>8112700</v>
      </c>
      <c r="E2497" s="1025">
        <v>8112700</v>
      </c>
      <c r="F2497" s="1025" t="s">
        <v>120</v>
      </c>
      <c r="G2497" s="1025" t="s">
        <v>250</v>
      </c>
      <c r="H2497" s="1025" t="s">
        <v>438</v>
      </c>
      <c r="I2497" s="1025">
        <v>201371</v>
      </c>
      <c r="J2497" s="1025">
        <v>0</v>
      </c>
      <c r="K2497" s="1025">
        <v>0</v>
      </c>
      <c r="L2497" s="1025">
        <v>0</v>
      </c>
      <c r="M2497" s="1025">
        <v>3</v>
      </c>
      <c r="N2497" s="1025">
        <v>1</v>
      </c>
      <c r="O2497" s="1025">
        <v>1</v>
      </c>
      <c r="P2497" s="1025">
        <v>10</v>
      </c>
      <c r="Q2497" s="1025">
        <v>10</v>
      </c>
      <c r="R2497" s="1886">
        <v>0</v>
      </c>
      <c r="S2497" s="1886">
        <v>0</v>
      </c>
      <c r="T2497" s="1886">
        <v>0</v>
      </c>
      <c r="U2497" s="1886">
        <v>0</v>
      </c>
      <c r="V2497" s="1886">
        <v>0</v>
      </c>
      <c r="W2497" s="1886">
        <v>0</v>
      </c>
      <c r="X2497" s="1886">
        <v>0</v>
      </c>
      <c r="Y2497" s="1886">
        <v>0</v>
      </c>
      <c r="Z2497" s="1886">
        <v>0</v>
      </c>
      <c r="AA2497" s="1886">
        <v>0</v>
      </c>
      <c r="AB2497" s="1886">
        <v>0</v>
      </c>
      <c r="AC2497" s="1886">
        <v>0</v>
      </c>
      <c r="AD2497" s="1886">
        <v>0</v>
      </c>
      <c r="AE2497" s="1886">
        <v>0</v>
      </c>
      <c r="AF2497" s="1886">
        <v>0</v>
      </c>
      <c r="AG2497" s="1886">
        <v>0</v>
      </c>
      <c r="AH2497" s="1886">
        <v>6</v>
      </c>
      <c r="AI2497" s="1886">
        <v>0</v>
      </c>
      <c r="AJ2497" s="1886">
        <v>7</v>
      </c>
      <c r="AK2497" s="1886">
        <v>0</v>
      </c>
      <c r="AL2497" s="1886">
        <v>8</v>
      </c>
      <c r="AM2497" s="1886">
        <v>0</v>
      </c>
      <c r="AN2497" s="1120">
        <f>+VLOOKUP((A2497&amp;LEFT(D2497,2))*1,KAP_2019[],4,FALSE)</f>
        <v>0.9634703196347032</v>
      </c>
      <c r="AO2497" s="1876">
        <f t="shared" si="572"/>
        <v>21</v>
      </c>
      <c r="AP2497" s="1877">
        <f t="shared" si="573"/>
        <v>21</v>
      </c>
      <c r="AQ2497" s="1877">
        <f>+IF(N2497=1,1,0)*IF(VLOOKUP(I2497,Tab_odbory,7,FALSE)=-1,VLOOKUP(K2497,Tab_predmety[],4,FALSE),VLOOKUP(I2497,Tab_odbory,7,FALSE))*IF(AN2497&gt;=K_KAP,1,0)*(+R2497+T2497+V2497+X2497+Z2497+AB2497+AD2497+AF2497+AH2497+AJ2497+AL2497)*IF(L2497&gt;0,0.5,1)</f>
        <v>0</v>
      </c>
      <c r="AR2497" s="1068">
        <f>+IF(N2497=1,1,0)*IF(VLOOKUP(I2497,Tab_odbory,8,FALSE)=-1,VLOOKUP(K2497,Tab_predmety[],5,FALSE),VLOOKUP(I2497,Tab_odbory,8,FALSE))*IF(AN2497&gt;=K_KAP,1,0)*AO2497</f>
        <v>0</v>
      </c>
      <c r="AS2497" s="1025">
        <f t="shared" si="574"/>
        <v>21</v>
      </c>
      <c r="AT2497" s="2252">
        <f t="shared" si="575"/>
        <v>0.7</v>
      </c>
      <c r="AU2497" s="2249">
        <f t="shared" si="576"/>
        <v>1</v>
      </c>
      <c r="AV2497" s="2249">
        <f t="shared" si="577"/>
        <v>1</v>
      </c>
      <c r="AW2497" s="1025">
        <f t="shared" si="578"/>
        <v>1</v>
      </c>
      <c r="AX2497" s="1878">
        <f t="shared" si="579"/>
        <v>18.600000000000001</v>
      </c>
      <c r="AY2497" s="1025">
        <f t="shared" si="584"/>
        <v>18.600000000000001</v>
      </c>
      <c r="AZ2497" s="1025">
        <f t="shared" si="585"/>
        <v>18.260273972602739</v>
      </c>
      <c r="BA2497" s="1879">
        <f t="shared" si="580"/>
        <v>21</v>
      </c>
      <c r="BB2497" s="1027">
        <f t="shared" si="581"/>
        <v>0</v>
      </c>
      <c r="BC2497" s="2002" t="str">
        <f t="shared" si="582"/>
        <v>UK</v>
      </c>
      <c r="BD2497" s="1025">
        <f t="shared" si="586"/>
        <v>7.7077625570776256</v>
      </c>
    </row>
    <row r="2498" spans="1:56">
      <c r="A2498" s="1400">
        <v>701000000</v>
      </c>
      <c r="B2498" s="1400">
        <v>701030000</v>
      </c>
      <c r="C2498" s="1400">
        <v>107401</v>
      </c>
      <c r="D2498" s="1025">
        <f t="shared" si="583"/>
        <v>7362814</v>
      </c>
      <c r="E2498" s="1025">
        <v>7362814</v>
      </c>
      <c r="F2498" s="1025" t="s">
        <v>120</v>
      </c>
      <c r="G2498" s="1025" t="s">
        <v>250</v>
      </c>
      <c r="H2498" s="1025" t="s">
        <v>1611</v>
      </c>
      <c r="I2498" s="1025">
        <v>201282</v>
      </c>
      <c r="J2498" s="1025">
        <v>0</v>
      </c>
      <c r="K2498" s="1025">
        <v>0</v>
      </c>
      <c r="L2498" s="1025">
        <v>0</v>
      </c>
      <c r="M2498" s="1025">
        <v>2</v>
      </c>
      <c r="N2498" s="1025">
        <v>1</v>
      </c>
      <c r="O2498" s="1025">
        <v>2</v>
      </c>
      <c r="P2498" s="1025">
        <v>9</v>
      </c>
      <c r="Q2498" s="1025">
        <v>9</v>
      </c>
      <c r="R2498" s="1886">
        <v>0</v>
      </c>
      <c r="S2498" s="1886">
        <v>0</v>
      </c>
      <c r="T2498" s="1886">
        <v>0</v>
      </c>
      <c r="U2498" s="1886">
        <v>0</v>
      </c>
      <c r="V2498" s="1886">
        <v>0</v>
      </c>
      <c r="W2498" s="1886">
        <v>0</v>
      </c>
      <c r="X2498" s="1886">
        <v>0</v>
      </c>
      <c r="Y2498" s="1886">
        <v>0</v>
      </c>
      <c r="Z2498" s="1886">
        <v>0</v>
      </c>
      <c r="AA2498" s="1886">
        <v>0</v>
      </c>
      <c r="AB2498" s="1886">
        <v>0</v>
      </c>
      <c r="AC2498" s="1886">
        <v>0</v>
      </c>
      <c r="AD2498" s="1886">
        <v>0</v>
      </c>
      <c r="AE2498" s="1886">
        <v>0</v>
      </c>
      <c r="AF2498" s="1886">
        <v>0</v>
      </c>
      <c r="AG2498" s="1886">
        <v>0</v>
      </c>
      <c r="AH2498" s="1886">
        <v>2</v>
      </c>
      <c r="AI2498" s="1886">
        <v>2</v>
      </c>
      <c r="AJ2498" s="1886">
        <v>10</v>
      </c>
      <c r="AK2498" s="1886">
        <v>0</v>
      </c>
      <c r="AL2498" s="1886">
        <v>11</v>
      </c>
      <c r="AM2498" s="1886">
        <v>0</v>
      </c>
      <c r="AN2498" s="1120">
        <f>+VLOOKUP((A2498&amp;LEFT(D2498,2))*1,KAP_2019[],4,FALSE)</f>
        <v>0.96952104499274305</v>
      </c>
      <c r="AO2498" s="1876">
        <f t="shared" si="572"/>
        <v>21</v>
      </c>
      <c r="AP2498" s="1877">
        <f t="shared" si="573"/>
        <v>23</v>
      </c>
      <c r="AQ2498" s="1877">
        <f>+IF(N2498=1,1,0)*IF(VLOOKUP(I2498,Tab_odbory,7,FALSE)=-1,VLOOKUP(K2498,Tab_predmety[],4,FALSE),VLOOKUP(I2498,Tab_odbory,7,FALSE))*IF(AN2498&gt;=K_KAP,1,0)*(+R2498+T2498+V2498+X2498+Z2498+AB2498+AD2498+AF2498+AH2498+AJ2498+AL2498)*IF(L2498&gt;0,0.5,1)</f>
        <v>0</v>
      </c>
      <c r="AR2498" s="1068">
        <f>+IF(N2498=1,1,0)*IF(VLOOKUP(I2498,Tab_odbory,8,FALSE)=-1,VLOOKUP(K2498,Tab_predmety[],5,FALSE),VLOOKUP(I2498,Tab_odbory,8,FALSE))*IF(AN2498&gt;=K_KAP,1,0)*AO2498</f>
        <v>0</v>
      </c>
      <c r="AS2498" s="1025">
        <f t="shared" si="574"/>
        <v>21</v>
      </c>
      <c r="AT2498" s="2252">
        <f t="shared" si="575"/>
        <v>1.5</v>
      </c>
      <c r="AU2498" s="2249">
        <f t="shared" si="576"/>
        <v>1.5</v>
      </c>
      <c r="AV2498" s="2249">
        <f t="shared" si="577"/>
        <v>1.5</v>
      </c>
      <c r="AW2498" s="1025">
        <f t="shared" si="578"/>
        <v>1.04</v>
      </c>
      <c r="AX2498" s="1878">
        <f t="shared" si="579"/>
        <v>31.5</v>
      </c>
      <c r="AY2498" s="1025">
        <f t="shared" si="584"/>
        <v>32.76</v>
      </c>
      <c r="AZ2498" s="1025">
        <f t="shared" si="585"/>
        <v>32.260754716981133</v>
      </c>
      <c r="BA2498" s="1879">
        <f t="shared" si="580"/>
        <v>23</v>
      </c>
      <c r="BB2498" s="1027">
        <f t="shared" si="581"/>
        <v>0</v>
      </c>
      <c r="BC2498" s="2002" t="str">
        <f t="shared" si="582"/>
        <v>UK</v>
      </c>
      <c r="BD2498" s="1025">
        <f t="shared" si="586"/>
        <v>16.636981132075473</v>
      </c>
    </row>
    <row r="2499" spans="1:56">
      <c r="A2499" s="1400">
        <v>708000000</v>
      </c>
      <c r="B2499" s="1400">
        <v>0</v>
      </c>
      <c r="C2499" s="1400">
        <v>103924</v>
      </c>
      <c r="D2499" s="1025">
        <f t="shared" si="583"/>
        <v>4314900</v>
      </c>
      <c r="E2499" s="1025">
        <v>4314900</v>
      </c>
      <c r="F2499" s="1025" t="s">
        <v>2198</v>
      </c>
      <c r="G2499" s="1025">
        <v>0</v>
      </c>
      <c r="H2499" s="1025" t="s">
        <v>2749</v>
      </c>
      <c r="I2499" s="1025">
        <v>603043</v>
      </c>
      <c r="J2499" s="1025">
        <v>0</v>
      </c>
      <c r="K2499" s="1025">
        <v>0</v>
      </c>
      <c r="L2499" s="1025">
        <v>0</v>
      </c>
      <c r="M2499" s="1025">
        <v>4</v>
      </c>
      <c r="N2499" s="1025">
        <v>1</v>
      </c>
      <c r="O2499" s="1025">
        <v>3</v>
      </c>
      <c r="P2499" s="1025">
        <v>19</v>
      </c>
      <c r="Q2499" s="1025">
        <v>19</v>
      </c>
      <c r="R2499" s="1886">
        <v>0</v>
      </c>
      <c r="S2499" s="1886">
        <v>0</v>
      </c>
      <c r="T2499" s="1886">
        <v>0</v>
      </c>
      <c r="U2499" s="1886">
        <v>0</v>
      </c>
      <c r="V2499" s="1886">
        <v>0</v>
      </c>
      <c r="W2499" s="1886">
        <v>0</v>
      </c>
      <c r="X2499" s="1886">
        <v>0</v>
      </c>
      <c r="Y2499" s="1886">
        <v>0</v>
      </c>
      <c r="Z2499" s="1886">
        <v>0</v>
      </c>
      <c r="AA2499" s="1886">
        <v>0</v>
      </c>
      <c r="AB2499" s="1886">
        <v>0</v>
      </c>
      <c r="AC2499" s="1886">
        <v>0</v>
      </c>
      <c r="AD2499" s="1886">
        <v>0</v>
      </c>
      <c r="AE2499" s="1886">
        <v>0</v>
      </c>
      <c r="AF2499" s="1886">
        <v>0</v>
      </c>
      <c r="AG2499" s="1886">
        <v>0</v>
      </c>
      <c r="AH2499" s="1886">
        <v>0</v>
      </c>
      <c r="AI2499" s="1886">
        <v>0</v>
      </c>
      <c r="AJ2499" s="1886">
        <v>7</v>
      </c>
      <c r="AK2499" s="1886">
        <v>0</v>
      </c>
      <c r="AL2499" s="1886">
        <v>0</v>
      </c>
      <c r="AM2499" s="1886">
        <v>0</v>
      </c>
      <c r="AN2499" s="1120">
        <f>+VLOOKUP((A2499&amp;LEFT(D2499,2))*1,KAP_2019[],4,FALSE)</f>
        <v>0.92248062015503873</v>
      </c>
      <c r="AO2499" s="1876">
        <f t="shared" ref="AO2499:AO2562" si="587">(+R2499+T2499+V2499+X2499+Z2499+AB2499+AD2499+AF2499+AH2499+AJ2499+AL2499-(+S2499+U2499+W2499+Y2499+AA2499+AC2499+AE2499+AG2499+AI2499+AK2499+AM2499))*IF(L2499=0,1,0.5)</f>
        <v>7</v>
      </c>
      <c r="AP2499" s="1877">
        <f t="shared" ref="AP2499:AP2562" si="588">+IF(O2499=3,0,1)*IF(N2499=1,1,0)*(+R2499+T2499+V2499+X2499+Z2499+AB2499+AD2499+AF2499+AH2499+AJ2499+AL2499)*IF(L2499&gt;0,0.5,1)</f>
        <v>0</v>
      </c>
      <c r="AQ2499" s="1877">
        <f>+IF(N2499=1,1,0)*IF(VLOOKUP(I2499,Tab_odbory,7,FALSE)=-1,VLOOKUP(K2499,Tab_predmety[],4,FALSE),VLOOKUP(I2499,Tab_odbory,7,FALSE))*IF(AN2499&gt;=K_KAP,1,0)*(+R2499+T2499+V2499+X2499+Z2499+AB2499+AD2499+AF2499+AH2499+AJ2499+AL2499)*IF(L2499&gt;0,0.5,1)</f>
        <v>0</v>
      </c>
      <c r="AR2499" s="1068">
        <f>+IF(N2499=1,1,0)*IF(VLOOKUP(I2499,Tab_odbory,8,FALSE)=-1,VLOOKUP(K2499,Tab_predmety[],5,FALSE),VLOOKUP(I2499,Tab_odbory,8,FALSE))*IF(AN2499&gt;=K_KAP,1,0)*AO2499</f>
        <v>0</v>
      </c>
      <c r="AS2499" s="1025">
        <f t="shared" ref="AS2499:AS2562" si="589">+AO2499*IF(N2499=1,1,0)</f>
        <v>7</v>
      </c>
      <c r="AT2499" s="2252">
        <f t="shared" ref="AT2499:AT2562" si="590">+IF(N2499=1,1,0)*IF(O2499=1,Bc_p,IF(O2499=3,IF(Drš_vyk=1,Drš*3/M2499,Drš),IF(O2499=4,Sp_p,MI)))</f>
        <v>3</v>
      </c>
      <c r="AU2499" s="2249">
        <f t="shared" ref="AU2499:AU2562" si="591">+IF(N2499=1,1,0)*IF(O2499=3,IF(Drš_vyk=1,Drš*3/M2499,Drš),IF(O2499=2,MI,Bc_v))</f>
        <v>3</v>
      </c>
      <c r="AV2499" s="2249">
        <f t="shared" ref="AV2499:AV2562" si="592">+IF(N2499=1,1,0)*IF(O2499=1,Bc_v,IF(O2499=3,IF(Drš_vyk=1,Drš*3/M2499,Drš),MI))</f>
        <v>3</v>
      </c>
      <c r="AW2499" s="1025">
        <f t="shared" ref="AW2499:AW2562" si="593">+VLOOKUP(P2499,koef_kp,10,FALSE)/2+VLOOKUP(Q2499,koef_kp,10,FALSE)/2</f>
        <v>2.13</v>
      </c>
      <c r="AX2499" s="1878">
        <f t="shared" ref="AX2499:AX2562" si="594">+IF(L2499&gt;0,0.5,1)*(AT2499*(AL2499-AM2499)+AU2499*(AJ2499+AH2499-AK2499-AI2499)+AV2499*(+R2499+T2499+V2499+X2499+Z2499+AB2499+AD2499+AF2499-S2499-U2499-W2499-Y2499-AA2499-AC2499-AE2499-AG2499))</f>
        <v>21</v>
      </c>
      <c r="AY2499" s="1025">
        <f t="shared" si="584"/>
        <v>44.73</v>
      </c>
      <c r="AZ2499" s="1025">
        <f t="shared" si="585"/>
        <v>42.996279069767439</v>
      </c>
      <c r="BA2499" s="1879">
        <f t="shared" ref="BA2499:BA2562" si="595">+(+R2499+T2499+V2499+X2499+Z2499+AB2499+AD2499+AF2499+AH2499+AJ2499+AL2499)*IF(L2499&gt;0,0.5,1)</f>
        <v>7</v>
      </c>
      <c r="BB2499" s="1027">
        <f t="shared" ref="BB2499:BB2562" si="596">+IF(O2499=3,1,0)*IF(N2499=1,1,0)*AO2499</f>
        <v>7</v>
      </c>
      <c r="BC2499" s="2002" t="str">
        <f t="shared" ref="BC2499:BC2562" si="597">VLOOKUP(A2499,KOD_VVŠ,3,FALSE)</f>
        <v>UVLF</v>
      </c>
      <c r="BD2499" s="1025">
        <f t="shared" si="586"/>
        <v>0</v>
      </c>
    </row>
    <row r="2500" spans="1:56">
      <c r="A2500" s="1400">
        <v>702000000</v>
      </c>
      <c r="B2500" s="1400">
        <v>702060000</v>
      </c>
      <c r="C2500" s="1400">
        <v>104235</v>
      </c>
      <c r="D2500" s="1025">
        <f t="shared" ref="D2500:D2563" si="598">+IF(ROUNDDOWN(E2500/100000,0)=76,7800000,E2500)</f>
        <v>2305812</v>
      </c>
      <c r="E2500" s="1025">
        <v>2305812</v>
      </c>
      <c r="F2500" s="1025" t="s">
        <v>952</v>
      </c>
      <c r="G2500" s="1025" t="s">
        <v>2899</v>
      </c>
      <c r="H2500" s="1025" t="s">
        <v>2750</v>
      </c>
      <c r="I2500" s="1025">
        <v>502512</v>
      </c>
      <c r="J2500" s="1025">
        <v>0</v>
      </c>
      <c r="K2500" s="1025">
        <v>0</v>
      </c>
      <c r="L2500" s="1025">
        <v>0</v>
      </c>
      <c r="M2500" s="1025">
        <v>2</v>
      </c>
      <c r="N2500" s="1025">
        <v>1</v>
      </c>
      <c r="O2500" s="1025">
        <v>2</v>
      </c>
      <c r="P2500" s="1025">
        <v>4</v>
      </c>
      <c r="Q2500" s="1025">
        <v>4</v>
      </c>
      <c r="R2500" s="1886">
        <v>0</v>
      </c>
      <c r="S2500" s="1886">
        <v>0</v>
      </c>
      <c r="T2500" s="1886">
        <v>0</v>
      </c>
      <c r="U2500" s="1886">
        <v>0</v>
      </c>
      <c r="V2500" s="1886">
        <v>0</v>
      </c>
      <c r="W2500" s="1886">
        <v>0</v>
      </c>
      <c r="X2500" s="1886">
        <v>0</v>
      </c>
      <c r="Y2500" s="1886">
        <v>0</v>
      </c>
      <c r="Z2500" s="1886">
        <v>0</v>
      </c>
      <c r="AA2500" s="1886">
        <v>0</v>
      </c>
      <c r="AB2500" s="1886">
        <v>0</v>
      </c>
      <c r="AC2500" s="1886">
        <v>0</v>
      </c>
      <c r="AD2500" s="1886">
        <v>0</v>
      </c>
      <c r="AE2500" s="1886">
        <v>0</v>
      </c>
      <c r="AF2500" s="1886">
        <v>0</v>
      </c>
      <c r="AG2500" s="1886">
        <v>0</v>
      </c>
      <c r="AH2500" s="1886">
        <v>0</v>
      </c>
      <c r="AI2500" s="1886">
        <v>0</v>
      </c>
      <c r="AJ2500" s="1886">
        <v>22</v>
      </c>
      <c r="AK2500" s="1886">
        <v>3</v>
      </c>
      <c r="AL2500" s="1886">
        <v>15</v>
      </c>
      <c r="AM2500" s="1886">
        <v>3</v>
      </c>
      <c r="AN2500" s="1120">
        <f>+VLOOKUP((A2500&amp;LEFT(D2500,2))*1,KAP_2019[],4,FALSE)</f>
        <v>0.98992950654582079</v>
      </c>
      <c r="AO2500" s="1876">
        <f t="shared" si="587"/>
        <v>31</v>
      </c>
      <c r="AP2500" s="1877">
        <f t="shared" si="588"/>
        <v>37</v>
      </c>
      <c r="AQ2500" s="1877">
        <f>+IF(N2500=1,1,0)*IF(VLOOKUP(I2500,Tab_odbory,7,FALSE)=-1,VLOOKUP(K2500,Tab_predmety[],4,FALSE),VLOOKUP(I2500,Tab_odbory,7,FALSE))*IF(AN2500&gt;=K_KAP,1,0)*(+R2500+T2500+V2500+X2500+Z2500+AB2500+AD2500+AF2500+AH2500+AJ2500+AL2500)*IF(L2500&gt;0,0.5,1)</f>
        <v>37</v>
      </c>
      <c r="AR2500" s="1068">
        <f>+IF(N2500=1,1,0)*IF(VLOOKUP(I2500,Tab_odbory,8,FALSE)=-1,VLOOKUP(K2500,Tab_predmety[],5,FALSE),VLOOKUP(I2500,Tab_odbory,8,FALSE))*IF(AN2500&gt;=K_KAP,1,0)*AO2500</f>
        <v>31</v>
      </c>
      <c r="AS2500" s="1025">
        <f t="shared" si="589"/>
        <v>31</v>
      </c>
      <c r="AT2500" s="2252">
        <f t="shared" si="590"/>
        <v>1.5</v>
      </c>
      <c r="AU2500" s="2249">
        <f t="shared" si="591"/>
        <v>1.5</v>
      </c>
      <c r="AV2500" s="2249">
        <f t="shared" si="592"/>
        <v>1.5</v>
      </c>
      <c r="AW2500" s="1025">
        <f t="shared" si="593"/>
        <v>1.48</v>
      </c>
      <c r="AX2500" s="1878">
        <f t="shared" si="594"/>
        <v>46.5</v>
      </c>
      <c r="AY2500" s="1025">
        <f t="shared" ref="AY2500:AY2563" si="599">+AW2500*AX2500</f>
        <v>68.819999999999993</v>
      </c>
      <c r="AZ2500" s="1025">
        <f t="shared" ref="AZ2500:AZ2563" si="600">+AY2500*(AN2500+1)/2</f>
        <v>68.473474320241692</v>
      </c>
      <c r="BA2500" s="1879">
        <f t="shared" si="595"/>
        <v>37</v>
      </c>
      <c r="BB2500" s="1027">
        <f t="shared" si="596"/>
        <v>0</v>
      </c>
      <c r="BC2500" s="2002" t="str">
        <f t="shared" si="597"/>
        <v>STU</v>
      </c>
      <c r="BD2500" s="1025">
        <f t="shared" ref="BD2500:BD2563" si="601">+(AL2500-AM2500)*AN2500*AW2500*AV2500</f>
        <v>26.371722054380662</v>
      </c>
    </row>
    <row r="2501" spans="1:56">
      <c r="A2501" s="1400">
        <v>702000000</v>
      </c>
      <c r="B2501" s="1400">
        <v>702030000</v>
      </c>
      <c r="C2501" s="1400">
        <v>104376</v>
      </c>
      <c r="D2501" s="1025">
        <f t="shared" si="598"/>
        <v>2647807</v>
      </c>
      <c r="E2501" s="1025">
        <v>2647807</v>
      </c>
      <c r="F2501" s="1025" t="s">
        <v>952</v>
      </c>
      <c r="G2501" s="1025" t="s">
        <v>562</v>
      </c>
      <c r="H2501" s="1025" t="s">
        <v>2567</v>
      </c>
      <c r="I2501" s="1025">
        <v>902072</v>
      </c>
      <c r="J2501" s="1025">
        <v>0</v>
      </c>
      <c r="K2501" s="1025">
        <v>0</v>
      </c>
      <c r="L2501" s="1025">
        <v>0</v>
      </c>
      <c r="M2501" s="1025">
        <v>2</v>
      </c>
      <c r="N2501" s="1025">
        <v>1</v>
      </c>
      <c r="O2501" s="1025">
        <v>2</v>
      </c>
      <c r="P2501" s="1025">
        <v>4</v>
      </c>
      <c r="Q2501" s="1025">
        <v>4</v>
      </c>
      <c r="R2501" s="1886">
        <v>0</v>
      </c>
      <c r="S2501" s="1886">
        <v>0</v>
      </c>
      <c r="T2501" s="1886">
        <v>0</v>
      </c>
      <c r="U2501" s="1886">
        <v>0</v>
      </c>
      <c r="V2501" s="1886">
        <v>0</v>
      </c>
      <c r="W2501" s="1886">
        <v>0</v>
      </c>
      <c r="X2501" s="1886">
        <v>0</v>
      </c>
      <c r="Y2501" s="1886">
        <v>0</v>
      </c>
      <c r="Z2501" s="1886">
        <v>0</v>
      </c>
      <c r="AA2501" s="1886">
        <v>0</v>
      </c>
      <c r="AB2501" s="1886">
        <v>0</v>
      </c>
      <c r="AC2501" s="1886">
        <v>0</v>
      </c>
      <c r="AD2501" s="1886">
        <v>0</v>
      </c>
      <c r="AE2501" s="1886">
        <v>0</v>
      </c>
      <c r="AF2501" s="1886">
        <v>0</v>
      </c>
      <c r="AG2501" s="1886">
        <v>0</v>
      </c>
      <c r="AH2501" s="1886">
        <v>0</v>
      </c>
      <c r="AI2501" s="1886">
        <v>0</v>
      </c>
      <c r="AJ2501" s="1886">
        <v>76</v>
      </c>
      <c r="AK2501" s="1886">
        <v>9</v>
      </c>
      <c r="AL2501" s="1886">
        <v>44</v>
      </c>
      <c r="AM2501" s="1886">
        <v>3</v>
      </c>
      <c r="AN2501" s="1120">
        <f>+VLOOKUP((A2501&amp;LEFT(D2501,2))*1,KAP_2019[],4,FALSE)</f>
        <v>0.99</v>
      </c>
      <c r="AO2501" s="1876">
        <f t="shared" si="587"/>
        <v>108</v>
      </c>
      <c r="AP2501" s="1877">
        <f t="shared" si="588"/>
        <v>120</v>
      </c>
      <c r="AQ2501" s="1877">
        <f>+IF(N2501=1,1,0)*IF(VLOOKUP(I2501,Tab_odbory,7,FALSE)=-1,VLOOKUP(K2501,Tab_predmety[],4,FALSE),VLOOKUP(I2501,Tab_odbory,7,FALSE))*IF(AN2501&gt;=K_KAP,1,0)*(+R2501+T2501+V2501+X2501+Z2501+AB2501+AD2501+AF2501+AH2501+AJ2501+AL2501)*IF(L2501&gt;0,0.5,1)</f>
        <v>120</v>
      </c>
      <c r="AR2501" s="1068">
        <f>+IF(N2501=1,1,0)*IF(VLOOKUP(I2501,Tab_odbory,8,FALSE)=-1,VLOOKUP(K2501,Tab_predmety[],5,FALSE),VLOOKUP(I2501,Tab_odbory,8,FALSE))*IF(AN2501&gt;=K_KAP,1,0)*AO2501</f>
        <v>108</v>
      </c>
      <c r="AS2501" s="1025">
        <f t="shared" si="589"/>
        <v>108</v>
      </c>
      <c r="AT2501" s="2252">
        <f t="shared" si="590"/>
        <v>1.5</v>
      </c>
      <c r="AU2501" s="2249">
        <f t="shared" si="591"/>
        <v>1.5</v>
      </c>
      <c r="AV2501" s="2249">
        <f t="shared" si="592"/>
        <v>1.5</v>
      </c>
      <c r="AW2501" s="1025">
        <f t="shared" si="593"/>
        <v>1.48</v>
      </c>
      <c r="AX2501" s="1878">
        <f t="shared" si="594"/>
        <v>162</v>
      </c>
      <c r="AY2501" s="1025">
        <f t="shared" si="599"/>
        <v>239.76</v>
      </c>
      <c r="AZ2501" s="1025">
        <f t="shared" si="600"/>
        <v>238.56119999999999</v>
      </c>
      <c r="BA2501" s="1879">
        <f t="shared" si="595"/>
        <v>120</v>
      </c>
      <c r="BB2501" s="1027">
        <f t="shared" si="596"/>
        <v>0</v>
      </c>
      <c r="BC2501" s="2002" t="str">
        <f t="shared" si="597"/>
        <v>STU</v>
      </c>
      <c r="BD2501" s="1025">
        <f t="shared" si="601"/>
        <v>90.109799999999993</v>
      </c>
    </row>
    <row r="2502" spans="1:56">
      <c r="A2502" s="1400">
        <v>702000000</v>
      </c>
      <c r="B2502" s="1400">
        <v>702030000</v>
      </c>
      <c r="C2502" s="1400">
        <v>104404</v>
      </c>
      <c r="D2502" s="1025">
        <f t="shared" si="598"/>
        <v>2613925</v>
      </c>
      <c r="E2502" s="1025">
        <v>2613925</v>
      </c>
      <c r="F2502" s="1025" t="s">
        <v>952</v>
      </c>
      <c r="G2502" s="1025" t="s">
        <v>562</v>
      </c>
      <c r="H2502" s="1025" t="s">
        <v>2751</v>
      </c>
      <c r="I2502" s="1025">
        <v>502133</v>
      </c>
      <c r="J2502" s="1025">
        <v>0</v>
      </c>
      <c r="K2502" s="1025">
        <v>0</v>
      </c>
      <c r="L2502" s="1025">
        <v>0</v>
      </c>
      <c r="M2502" s="1025">
        <v>3</v>
      </c>
      <c r="N2502" s="1025">
        <v>1</v>
      </c>
      <c r="O2502" s="1025">
        <v>3</v>
      </c>
      <c r="P2502" s="1025">
        <v>19</v>
      </c>
      <c r="Q2502" s="1025">
        <v>19</v>
      </c>
      <c r="R2502" s="1886">
        <v>0</v>
      </c>
      <c r="S2502" s="1886">
        <v>0</v>
      </c>
      <c r="T2502" s="1886">
        <v>0</v>
      </c>
      <c r="U2502" s="1886">
        <v>0</v>
      </c>
      <c r="V2502" s="1886">
        <v>0</v>
      </c>
      <c r="W2502" s="1886">
        <v>0</v>
      </c>
      <c r="X2502" s="1886">
        <v>0</v>
      </c>
      <c r="Y2502" s="1886">
        <v>0</v>
      </c>
      <c r="Z2502" s="1886">
        <v>0</v>
      </c>
      <c r="AA2502" s="1886">
        <v>0</v>
      </c>
      <c r="AB2502" s="1886">
        <v>0</v>
      </c>
      <c r="AC2502" s="1886">
        <v>0</v>
      </c>
      <c r="AD2502" s="1886">
        <v>0</v>
      </c>
      <c r="AE2502" s="1886">
        <v>0</v>
      </c>
      <c r="AF2502" s="1886">
        <v>0</v>
      </c>
      <c r="AG2502" s="1886">
        <v>0</v>
      </c>
      <c r="AH2502" s="1886">
        <v>0</v>
      </c>
      <c r="AI2502" s="1886">
        <v>0</v>
      </c>
      <c r="AJ2502" s="1886">
        <v>14</v>
      </c>
      <c r="AK2502" s="1886">
        <v>2</v>
      </c>
      <c r="AL2502" s="1886">
        <v>4</v>
      </c>
      <c r="AM2502" s="1886">
        <v>1</v>
      </c>
      <c r="AN2502" s="1120">
        <f>+VLOOKUP((A2502&amp;LEFT(D2502,2))*1,KAP_2019[],4,FALSE)</f>
        <v>0.99</v>
      </c>
      <c r="AO2502" s="1876">
        <f t="shared" si="587"/>
        <v>15</v>
      </c>
      <c r="AP2502" s="1877">
        <f t="shared" si="588"/>
        <v>0</v>
      </c>
      <c r="AQ2502" s="1877">
        <f>+IF(N2502=1,1,0)*IF(VLOOKUP(I2502,Tab_odbory,7,FALSE)=-1,VLOOKUP(K2502,Tab_predmety[],4,FALSE),VLOOKUP(I2502,Tab_odbory,7,FALSE))*IF(AN2502&gt;=K_KAP,1,0)*(+R2502+T2502+V2502+X2502+Z2502+AB2502+AD2502+AF2502+AH2502+AJ2502+AL2502)*IF(L2502&gt;0,0.5,1)</f>
        <v>0</v>
      </c>
      <c r="AR2502" s="1068">
        <f>+IF(N2502=1,1,0)*IF(VLOOKUP(I2502,Tab_odbory,8,FALSE)=-1,VLOOKUP(K2502,Tab_predmety[],5,FALSE),VLOOKUP(I2502,Tab_odbory,8,FALSE))*IF(AN2502&gt;=K_KAP,1,0)*AO2502</f>
        <v>15</v>
      </c>
      <c r="AS2502" s="1025">
        <f t="shared" si="589"/>
        <v>15</v>
      </c>
      <c r="AT2502" s="2252">
        <f t="shared" si="590"/>
        <v>4</v>
      </c>
      <c r="AU2502" s="2249">
        <f t="shared" si="591"/>
        <v>4</v>
      </c>
      <c r="AV2502" s="2249">
        <f t="shared" si="592"/>
        <v>4</v>
      </c>
      <c r="AW2502" s="1025">
        <f t="shared" si="593"/>
        <v>2.13</v>
      </c>
      <c r="AX2502" s="1878">
        <f t="shared" si="594"/>
        <v>60</v>
      </c>
      <c r="AY2502" s="1025">
        <f t="shared" si="599"/>
        <v>127.8</v>
      </c>
      <c r="AZ2502" s="1025">
        <f t="shared" si="600"/>
        <v>127.161</v>
      </c>
      <c r="BA2502" s="1879">
        <f t="shared" si="595"/>
        <v>18</v>
      </c>
      <c r="BB2502" s="1027">
        <f t="shared" si="596"/>
        <v>15</v>
      </c>
      <c r="BC2502" s="2002" t="str">
        <f t="shared" si="597"/>
        <v>STU</v>
      </c>
      <c r="BD2502" s="1025">
        <f t="shared" si="601"/>
        <v>25.304399999999998</v>
      </c>
    </row>
    <row r="2503" spans="1:56">
      <c r="A2503" s="1400">
        <v>702000000</v>
      </c>
      <c r="B2503" s="1400">
        <v>702030000</v>
      </c>
      <c r="C2503" s="1400">
        <v>104396</v>
      </c>
      <c r="D2503" s="1025">
        <f t="shared" si="598"/>
        <v>3925900</v>
      </c>
      <c r="E2503" s="1025">
        <v>3925900</v>
      </c>
      <c r="F2503" s="1025" t="s">
        <v>952</v>
      </c>
      <c r="G2503" s="1025" t="s">
        <v>562</v>
      </c>
      <c r="H2503" s="1025" t="s">
        <v>628</v>
      </c>
      <c r="I2503" s="1025">
        <v>502313</v>
      </c>
      <c r="J2503" s="1025">
        <v>0</v>
      </c>
      <c r="K2503" s="1025">
        <v>0</v>
      </c>
      <c r="L2503" s="1025">
        <v>0</v>
      </c>
      <c r="M2503" s="1025">
        <v>3</v>
      </c>
      <c r="N2503" s="1025">
        <v>1</v>
      </c>
      <c r="O2503" s="1025">
        <v>3</v>
      </c>
      <c r="P2503" s="1025">
        <v>19</v>
      </c>
      <c r="Q2503" s="1025">
        <v>19</v>
      </c>
      <c r="R2503" s="1886">
        <v>0</v>
      </c>
      <c r="S2503" s="1886">
        <v>0</v>
      </c>
      <c r="T2503" s="1886">
        <v>0</v>
      </c>
      <c r="U2503" s="1886">
        <v>0</v>
      </c>
      <c r="V2503" s="1886">
        <v>0</v>
      </c>
      <c r="W2503" s="1886">
        <v>0</v>
      </c>
      <c r="X2503" s="1886">
        <v>0</v>
      </c>
      <c r="Y2503" s="1886">
        <v>0</v>
      </c>
      <c r="Z2503" s="1886">
        <v>0</v>
      </c>
      <c r="AA2503" s="1886">
        <v>0</v>
      </c>
      <c r="AB2503" s="1886">
        <v>0</v>
      </c>
      <c r="AC2503" s="1886">
        <v>0</v>
      </c>
      <c r="AD2503" s="1886">
        <v>0</v>
      </c>
      <c r="AE2503" s="1886">
        <v>0</v>
      </c>
      <c r="AF2503" s="1886">
        <v>0</v>
      </c>
      <c r="AG2503" s="1886">
        <v>0</v>
      </c>
      <c r="AH2503" s="1886">
        <v>0</v>
      </c>
      <c r="AI2503" s="1886">
        <v>0</v>
      </c>
      <c r="AJ2503" s="1886">
        <v>6</v>
      </c>
      <c r="AK2503" s="1886">
        <v>1</v>
      </c>
      <c r="AL2503" s="1886">
        <v>0</v>
      </c>
      <c r="AM2503" s="1886">
        <v>0</v>
      </c>
      <c r="AN2503" s="1120">
        <f>+VLOOKUP((A2503&amp;LEFT(D2503,2))*1,KAP_2019[],4,FALSE)</f>
        <v>0.9826086956521739</v>
      </c>
      <c r="AO2503" s="1876">
        <f t="shared" si="587"/>
        <v>5</v>
      </c>
      <c r="AP2503" s="1877">
        <f t="shared" si="588"/>
        <v>0</v>
      </c>
      <c r="AQ2503" s="1877">
        <f>+IF(N2503=1,1,0)*IF(VLOOKUP(I2503,Tab_odbory,7,FALSE)=-1,VLOOKUP(K2503,Tab_predmety[],4,FALSE),VLOOKUP(I2503,Tab_odbory,7,FALSE))*IF(AN2503&gt;=K_KAP,1,0)*(+R2503+T2503+V2503+X2503+Z2503+AB2503+AD2503+AF2503+AH2503+AJ2503+AL2503)*IF(L2503&gt;0,0.5,1)</f>
        <v>0</v>
      </c>
      <c r="AR2503" s="1068">
        <f>+IF(N2503=1,1,0)*IF(VLOOKUP(I2503,Tab_odbory,8,FALSE)=-1,VLOOKUP(K2503,Tab_predmety[],5,FALSE),VLOOKUP(I2503,Tab_odbory,8,FALSE))*IF(AN2503&gt;=K_KAP,1,0)*AO2503</f>
        <v>5</v>
      </c>
      <c r="AS2503" s="1025">
        <f t="shared" si="589"/>
        <v>5</v>
      </c>
      <c r="AT2503" s="2252">
        <f t="shared" si="590"/>
        <v>4</v>
      </c>
      <c r="AU2503" s="2249">
        <f t="shared" si="591"/>
        <v>4</v>
      </c>
      <c r="AV2503" s="2249">
        <f t="shared" si="592"/>
        <v>4</v>
      </c>
      <c r="AW2503" s="1025">
        <f t="shared" si="593"/>
        <v>2.13</v>
      </c>
      <c r="AX2503" s="1878">
        <f t="shared" si="594"/>
        <v>20</v>
      </c>
      <c r="AY2503" s="1025">
        <f t="shared" si="599"/>
        <v>42.599999999999994</v>
      </c>
      <c r="AZ2503" s="1025">
        <f t="shared" si="600"/>
        <v>42.229565217391304</v>
      </c>
      <c r="BA2503" s="1879">
        <f t="shared" si="595"/>
        <v>6</v>
      </c>
      <c r="BB2503" s="1027">
        <f t="shared" si="596"/>
        <v>5</v>
      </c>
      <c r="BC2503" s="2002" t="str">
        <f t="shared" si="597"/>
        <v>STU</v>
      </c>
      <c r="BD2503" s="1025">
        <f t="shared" si="601"/>
        <v>0</v>
      </c>
    </row>
    <row r="2504" spans="1:56">
      <c r="A2504" s="1400">
        <v>702000000</v>
      </c>
      <c r="B2504" s="1400">
        <v>702060000</v>
      </c>
      <c r="C2504" s="1400">
        <v>104213</v>
      </c>
      <c r="D2504" s="1025">
        <f t="shared" si="598"/>
        <v>3965702</v>
      </c>
      <c r="E2504" s="1025">
        <v>3965702</v>
      </c>
      <c r="F2504" s="1025" t="s">
        <v>952</v>
      </c>
      <c r="G2504" s="1025" t="s">
        <v>2899</v>
      </c>
      <c r="H2504" s="1025" t="s">
        <v>357</v>
      </c>
      <c r="I2504" s="1025">
        <v>803051</v>
      </c>
      <c r="J2504" s="1025">
        <v>0</v>
      </c>
      <c r="K2504" s="1025">
        <v>0</v>
      </c>
      <c r="L2504" s="1025">
        <v>0</v>
      </c>
      <c r="M2504" s="1025">
        <v>3</v>
      </c>
      <c r="N2504" s="1025">
        <v>1</v>
      </c>
      <c r="O2504" s="1025">
        <v>1</v>
      </c>
      <c r="P2504" s="1025">
        <v>4</v>
      </c>
      <c r="Q2504" s="1025">
        <v>4</v>
      </c>
      <c r="R2504" s="1886">
        <v>0</v>
      </c>
      <c r="S2504" s="1886">
        <v>0</v>
      </c>
      <c r="T2504" s="1886">
        <v>0</v>
      </c>
      <c r="U2504" s="1886">
        <v>0</v>
      </c>
      <c r="V2504" s="1886">
        <v>0</v>
      </c>
      <c r="W2504" s="1886">
        <v>0</v>
      </c>
      <c r="X2504" s="1886">
        <v>0</v>
      </c>
      <c r="Y2504" s="1886">
        <v>0</v>
      </c>
      <c r="Z2504" s="1886">
        <v>0</v>
      </c>
      <c r="AA2504" s="1886">
        <v>0</v>
      </c>
      <c r="AB2504" s="1886">
        <v>0</v>
      </c>
      <c r="AC2504" s="1886">
        <v>0</v>
      </c>
      <c r="AD2504" s="1886">
        <v>0</v>
      </c>
      <c r="AE2504" s="1886">
        <v>0</v>
      </c>
      <c r="AF2504" s="1886">
        <v>0</v>
      </c>
      <c r="AG2504" s="1886">
        <v>0</v>
      </c>
      <c r="AH2504" s="1886">
        <v>0</v>
      </c>
      <c r="AI2504" s="1886">
        <v>0</v>
      </c>
      <c r="AJ2504" s="1886">
        <v>37</v>
      </c>
      <c r="AK2504" s="1886">
        <v>11</v>
      </c>
      <c r="AL2504" s="1886">
        <v>51</v>
      </c>
      <c r="AM2504" s="1886">
        <v>20</v>
      </c>
      <c r="AN2504" s="1120">
        <f>+VLOOKUP((A2504&amp;LEFT(D2504,2))*1,KAP_2019[],4,FALSE)</f>
        <v>0.9826086956521739</v>
      </c>
      <c r="AO2504" s="1876">
        <f t="shared" si="587"/>
        <v>57</v>
      </c>
      <c r="AP2504" s="1877">
        <f t="shared" si="588"/>
        <v>88</v>
      </c>
      <c r="AQ2504" s="1877">
        <f>+IF(N2504=1,1,0)*IF(VLOOKUP(I2504,Tab_odbory,7,FALSE)=-1,VLOOKUP(K2504,Tab_predmety[],4,FALSE),VLOOKUP(I2504,Tab_odbory,7,FALSE))*IF(AN2504&gt;=K_KAP,1,0)*(+R2504+T2504+V2504+X2504+Z2504+AB2504+AD2504+AF2504+AH2504+AJ2504+AL2504)*IF(L2504&gt;0,0.5,1)</f>
        <v>0</v>
      </c>
      <c r="AR2504" s="1068">
        <f>+IF(N2504=1,1,0)*IF(VLOOKUP(I2504,Tab_odbory,8,FALSE)=-1,VLOOKUP(K2504,Tab_predmety[],5,FALSE),VLOOKUP(I2504,Tab_odbory,8,FALSE))*IF(AN2504&gt;=K_KAP,1,0)*AO2504</f>
        <v>0</v>
      </c>
      <c r="AS2504" s="1025">
        <f t="shared" si="589"/>
        <v>57</v>
      </c>
      <c r="AT2504" s="2252">
        <f t="shared" si="590"/>
        <v>0.7</v>
      </c>
      <c r="AU2504" s="2249">
        <f t="shared" si="591"/>
        <v>1</v>
      </c>
      <c r="AV2504" s="2249">
        <f t="shared" si="592"/>
        <v>1</v>
      </c>
      <c r="AW2504" s="1025">
        <f t="shared" si="593"/>
        <v>1.48</v>
      </c>
      <c r="AX2504" s="1878">
        <f t="shared" si="594"/>
        <v>47.7</v>
      </c>
      <c r="AY2504" s="1025">
        <f t="shared" si="599"/>
        <v>70.596000000000004</v>
      </c>
      <c r="AZ2504" s="1025">
        <f t="shared" si="600"/>
        <v>69.982121739130449</v>
      </c>
      <c r="BA2504" s="1879">
        <f t="shared" si="595"/>
        <v>88</v>
      </c>
      <c r="BB2504" s="1027">
        <f t="shared" si="596"/>
        <v>0</v>
      </c>
      <c r="BC2504" s="2002" t="str">
        <f t="shared" si="597"/>
        <v>STU</v>
      </c>
      <c r="BD2504" s="1025">
        <f t="shared" si="601"/>
        <v>45.082086956521735</v>
      </c>
    </row>
    <row r="2505" spans="1:56">
      <c r="A2505" s="1400">
        <v>702000000</v>
      </c>
      <c r="B2505" s="1400">
        <v>702030000</v>
      </c>
      <c r="C2505" s="1400">
        <v>104410</v>
      </c>
      <c r="D2505" s="1025">
        <f t="shared" si="598"/>
        <v>3940806</v>
      </c>
      <c r="E2505" s="1025">
        <v>3940806</v>
      </c>
      <c r="F2505" s="1025" t="s">
        <v>952</v>
      </c>
      <c r="G2505" s="1025" t="s">
        <v>562</v>
      </c>
      <c r="H2505" s="1025" t="s">
        <v>2758</v>
      </c>
      <c r="I2505" s="1025">
        <v>502482</v>
      </c>
      <c r="J2505" s="1025">
        <v>0</v>
      </c>
      <c r="K2505" s="1025">
        <v>0</v>
      </c>
      <c r="L2505" s="1025">
        <v>0</v>
      </c>
      <c r="M2505" s="1025">
        <v>2</v>
      </c>
      <c r="N2505" s="1025">
        <v>1</v>
      </c>
      <c r="O2505" s="1025">
        <v>2</v>
      </c>
      <c r="P2505" s="1025">
        <v>4</v>
      </c>
      <c r="Q2505" s="1025">
        <v>4</v>
      </c>
      <c r="R2505" s="1886">
        <v>0</v>
      </c>
      <c r="S2505" s="1886">
        <v>0</v>
      </c>
      <c r="T2505" s="1886">
        <v>0</v>
      </c>
      <c r="U2505" s="1886">
        <v>0</v>
      </c>
      <c r="V2505" s="1886">
        <v>0</v>
      </c>
      <c r="W2505" s="1886">
        <v>0</v>
      </c>
      <c r="X2505" s="1886">
        <v>0</v>
      </c>
      <c r="Y2505" s="1886">
        <v>0</v>
      </c>
      <c r="Z2505" s="1886">
        <v>0</v>
      </c>
      <c r="AA2505" s="1886">
        <v>0</v>
      </c>
      <c r="AB2505" s="1886">
        <v>0</v>
      </c>
      <c r="AC2505" s="1886">
        <v>0</v>
      </c>
      <c r="AD2505" s="1886">
        <v>0</v>
      </c>
      <c r="AE2505" s="1886">
        <v>0</v>
      </c>
      <c r="AF2505" s="1886">
        <v>0</v>
      </c>
      <c r="AG2505" s="1886">
        <v>0</v>
      </c>
      <c r="AH2505" s="1886">
        <v>0</v>
      </c>
      <c r="AI2505" s="1886">
        <v>0</v>
      </c>
      <c r="AJ2505" s="1886">
        <v>13</v>
      </c>
      <c r="AK2505" s="1886">
        <v>3</v>
      </c>
      <c r="AL2505" s="1886">
        <v>8</v>
      </c>
      <c r="AM2505" s="1886">
        <v>0</v>
      </c>
      <c r="AN2505" s="1120">
        <f>+VLOOKUP((A2505&amp;LEFT(D2505,2))*1,KAP_2019[],4,FALSE)</f>
        <v>0.9826086956521739</v>
      </c>
      <c r="AO2505" s="1876">
        <f t="shared" si="587"/>
        <v>18</v>
      </c>
      <c r="AP2505" s="1877">
        <f t="shared" si="588"/>
        <v>21</v>
      </c>
      <c r="AQ2505" s="1877">
        <f>+IF(N2505=1,1,0)*IF(VLOOKUP(I2505,Tab_odbory,7,FALSE)=-1,VLOOKUP(K2505,Tab_predmety[],4,FALSE),VLOOKUP(I2505,Tab_odbory,7,FALSE))*IF(AN2505&gt;=K_KAP,1,0)*(+R2505+T2505+V2505+X2505+Z2505+AB2505+AD2505+AF2505+AH2505+AJ2505+AL2505)*IF(L2505&gt;0,0.5,1)</f>
        <v>21</v>
      </c>
      <c r="AR2505" s="1068">
        <f>+IF(N2505=1,1,0)*IF(VLOOKUP(I2505,Tab_odbory,8,FALSE)=-1,VLOOKUP(K2505,Tab_predmety[],5,FALSE),VLOOKUP(I2505,Tab_odbory,8,FALSE))*IF(AN2505&gt;=K_KAP,1,0)*AO2505</f>
        <v>18</v>
      </c>
      <c r="AS2505" s="1025">
        <f t="shared" si="589"/>
        <v>18</v>
      </c>
      <c r="AT2505" s="2252">
        <f t="shared" si="590"/>
        <v>1.5</v>
      </c>
      <c r="AU2505" s="2249">
        <f t="shared" si="591"/>
        <v>1.5</v>
      </c>
      <c r="AV2505" s="2249">
        <f t="shared" si="592"/>
        <v>1.5</v>
      </c>
      <c r="AW2505" s="1025">
        <f t="shared" si="593"/>
        <v>1.48</v>
      </c>
      <c r="AX2505" s="1878">
        <f t="shared" si="594"/>
        <v>27</v>
      </c>
      <c r="AY2505" s="1025">
        <f t="shared" si="599"/>
        <v>39.96</v>
      </c>
      <c r="AZ2505" s="1025">
        <f t="shared" si="600"/>
        <v>39.612521739130436</v>
      </c>
      <c r="BA2505" s="1879">
        <f t="shared" si="595"/>
        <v>21</v>
      </c>
      <c r="BB2505" s="1027">
        <f t="shared" si="596"/>
        <v>0</v>
      </c>
      <c r="BC2505" s="2002" t="str">
        <f t="shared" si="597"/>
        <v>STU</v>
      </c>
      <c r="BD2505" s="1025">
        <f t="shared" si="601"/>
        <v>17.451130434782606</v>
      </c>
    </row>
    <row r="2506" spans="1:56">
      <c r="A2506" s="1400">
        <v>702000000</v>
      </c>
      <c r="B2506" s="1400">
        <v>702030000</v>
      </c>
      <c r="C2506" s="1400">
        <v>104364</v>
      </c>
      <c r="D2506" s="1025">
        <f t="shared" si="598"/>
        <v>2647907</v>
      </c>
      <c r="E2506" s="1025">
        <v>2647907</v>
      </c>
      <c r="F2506" s="1025" t="s">
        <v>952</v>
      </c>
      <c r="G2506" s="1025" t="s">
        <v>562</v>
      </c>
      <c r="H2506" s="1025" t="s">
        <v>2567</v>
      </c>
      <c r="I2506" s="1025">
        <v>902073</v>
      </c>
      <c r="J2506" s="1025">
        <v>0</v>
      </c>
      <c r="K2506" s="1025">
        <v>0</v>
      </c>
      <c r="L2506" s="1025">
        <v>0</v>
      </c>
      <c r="M2506" s="1025">
        <v>3</v>
      </c>
      <c r="N2506" s="1025">
        <v>1</v>
      </c>
      <c r="O2506" s="1025">
        <v>3</v>
      </c>
      <c r="P2506" s="1025">
        <v>19</v>
      </c>
      <c r="Q2506" s="1025">
        <v>19</v>
      </c>
      <c r="R2506" s="1886">
        <v>0</v>
      </c>
      <c r="S2506" s="1886">
        <v>0</v>
      </c>
      <c r="T2506" s="1886">
        <v>0</v>
      </c>
      <c r="U2506" s="1886">
        <v>0</v>
      </c>
      <c r="V2506" s="1886">
        <v>0</v>
      </c>
      <c r="W2506" s="1886">
        <v>0</v>
      </c>
      <c r="X2506" s="1886">
        <v>0</v>
      </c>
      <c r="Y2506" s="1886">
        <v>0</v>
      </c>
      <c r="Z2506" s="1886">
        <v>0</v>
      </c>
      <c r="AA2506" s="1886">
        <v>0</v>
      </c>
      <c r="AB2506" s="1886">
        <v>0</v>
      </c>
      <c r="AC2506" s="1886">
        <v>0</v>
      </c>
      <c r="AD2506" s="1886">
        <v>0</v>
      </c>
      <c r="AE2506" s="1886">
        <v>0</v>
      </c>
      <c r="AF2506" s="1886">
        <v>0</v>
      </c>
      <c r="AG2506" s="1886">
        <v>0</v>
      </c>
      <c r="AH2506" s="1886">
        <v>0</v>
      </c>
      <c r="AI2506" s="1886">
        <v>0</v>
      </c>
      <c r="AJ2506" s="1886">
        <v>5</v>
      </c>
      <c r="AK2506" s="1886">
        <v>2</v>
      </c>
      <c r="AL2506" s="1886">
        <v>4</v>
      </c>
      <c r="AM2506" s="1886">
        <v>0</v>
      </c>
      <c r="AN2506" s="1120">
        <f>+VLOOKUP((A2506&amp;LEFT(D2506,2))*1,KAP_2019[],4,FALSE)</f>
        <v>0.99</v>
      </c>
      <c r="AO2506" s="1876">
        <f t="shared" si="587"/>
        <v>7</v>
      </c>
      <c r="AP2506" s="1877">
        <f t="shared" si="588"/>
        <v>0</v>
      </c>
      <c r="AQ2506" s="1877">
        <f>+IF(N2506=1,1,0)*IF(VLOOKUP(I2506,Tab_odbory,7,FALSE)=-1,VLOOKUP(K2506,Tab_predmety[],4,FALSE),VLOOKUP(I2506,Tab_odbory,7,FALSE))*IF(AN2506&gt;=K_KAP,1,0)*(+R2506+T2506+V2506+X2506+Z2506+AB2506+AD2506+AF2506+AH2506+AJ2506+AL2506)*IF(L2506&gt;0,0.5,1)</f>
        <v>0</v>
      </c>
      <c r="AR2506" s="1068">
        <f>+IF(N2506=1,1,0)*IF(VLOOKUP(I2506,Tab_odbory,8,FALSE)=-1,VLOOKUP(K2506,Tab_predmety[],5,FALSE),VLOOKUP(I2506,Tab_odbory,8,FALSE))*IF(AN2506&gt;=K_KAP,1,0)*AO2506</f>
        <v>7</v>
      </c>
      <c r="AS2506" s="1025">
        <f t="shared" si="589"/>
        <v>7</v>
      </c>
      <c r="AT2506" s="2252">
        <f t="shared" si="590"/>
        <v>4</v>
      </c>
      <c r="AU2506" s="2249">
        <f t="shared" si="591"/>
        <v>4</v>
      </c>
      <c r="AV2506" s="2249">
        <f t="shared" si="592"/>
        <v>4</v>
      </c>
      <c r="AW2506" s="1025">
        <f t="shared" si="593"/>
        <v>2.13</v>
      </c>
      <c r="AX2506" s="1878">
        <f t="shared" si="594"/>
        <v>28</v>
      </c>
      <c r="AY2506" s="1025">
        <f t="shared" si="599"/>
        <v>59.64</v>
      </c>
      <c r="AZ2506" s="1025">
        <f t="shared" si="600"/>
        <v>59.341799999999999</v>
      </c>
      <c r="BA2506" s="1879">
        <f t="shared" si="595"/>
        <v>9</v>
      </c>
      <c r="BB2506" s="1027">
        <f t="shared" si="596"/>
        <v>7</v>
      </c>
      <c r="BC2506" s="2002" t="str">
        <f t="shared" si="597"/>
        <v>STU</v>
      </c>
      <c r="BD2506" s="1025">
        <f t="shared" si="601"/>
        <v>33.739199999999997</v>
      </c>
    </row>
    <row r="2507" spans="1:56">
      <c r="A2507" s="1400">
        <v>702000000</v>
      </c>
      <c r="B2507" s="1400">
        <v>702030000</v>
      </c>
      <c r="C2507" s="1400">
        <v>104414</v>
      </c>
      <c r="D2507" s="1025">
        <f t="shared" si="598"/>
        <v>2675802</v>
      </c>
      <c r="E2507" s="1025">
        <v>2675802</v>
      </c>
      <c r="F2507" s="1025" t="s">
        <v>952</v>
      </c>
      <c r="G2507" s="1025" t="s">
        <v>562</v>
      </c>
      <c r="H2507" s="1025" t="s">
        <v>619</v>
      </c>
      <c r="I2507" s="1025">
        <v>502092</v>
      </c>
      <c r="J2507" s="1025">
        <v>0</v>
      </c>
      <c r="K2507" s="1025">
        <v>0</v>
      </c>
      <c r="L2507" s="1025">
        <v>0</v>
      </c>
      <c r="M2507" s="1025">
        <v>2</v>
      </c>
      <c r="N2507" s="1025">
        <v>1</v>
      </c>
      <c r="O2507" s="1025">
        <v>2</v>
      </c>
      <c r="P2507" s="1025">
        <v>4</v>
      </c>
      <c r="Q2507" s="1025">
        <v>4</v>
      </c>
      <c r="R2507" s="1886">
        <v>0</v>
      </c>
      <c r="S2507" s="1886">
        <v>0</v>
      </c>
      <c r="T2507" s="1886">
        <v>0</v>
      </c>
      <c r="U2507" s="1886">
        <v>0</v>
      </c>
      <c r="V2507" s="1886">
        <v>0</v>
      </c>
      <c r="W2507" s="1886">
        <v>0</v>
      </c>
      <c r="X2507" s="1886">
        <v>0</v>
      </c>
      <c r="Y2507" s="1886">
        <v>0</v>
      </c>
      <c r="Z2507" s="1886">
        <v>0</v>
      </c>
      <c r="AA2507" s="1886">
        <v>0</v>
      </c>
      <c r="AB2507" s="1886">
        <v>0</v>
      </c>
      <c r="AC2507" s="1886">
        <v>0</v>
      </c>
      <c r="AD2507" s="1886">
        <v>0</v>
      </c>
      <c r="AE2507" s="1886">
        <v>0</v>
      </c>
      <c r="AF2507" s="1886">
        <v>0</v>
      </c>
      <c r="AG2507" s="1886">
        <v>0</v>
      </c>
      <c r="AH2507" s="1886">
        <v>0</v>
      </c>
      <c r="AI2507" s="1886">
        <v>0</v>
      </c>
      <c r="AJ2507" s="1886">
        <v>22</v>
      </c>
      <c r="AK2507" s="1886">
        <v>5</v>
      </c>
      <c r="AL2507" s="1886">
        <v>33</v>
      </c>
      <c r="AM2507" s="1886">
        <v>3</v>
      </c>
      <c r="AN2507" s="1120">
        <f>+VLOOKUP((A2507&amp;LEFT(D2507,2))*1,KAP_2019[],4,FALSE)</f>
        <v>0.99</v>
      </c>
      <c r="AO2507" s="1876">
        <f t="shared" si="587"/>
        <v>47</v>
      </c>
      <c r="AP2507" s="1877">
        <f t="shared" si="588"/>
        <v>55</v>
      </c>
      <c r="AQ2507" s="1877">
        <f>+IF(N2507=1,1,0)*IF(VLOOKUP(I2507,Tab_odbory,7,FALSE)=-1,VLOOKUP(K2507,Tab_predmety[],4,FALSE),VLOOKUP(I2507,Tab_odbory,7,FALSE))*IF(AN2507&gt;=K_KAP,1,0)*(+R2507+T2507+V2507+X2507+Z2507+AB2507+AD2507+AF2507+AH2507+AJ2507+AL2507)*IF(L2507&gt;0,0.5,1)</f>
        <v>55</v>
      </c>
      <c r="AR2507" s="1068">
        <f>+IF(N2507=1,1,0)*IF(VLOOKUP(I2507,Tab_odbory,8,FALSE)=-1,VLOOKUP(K2507,Tab_predmety[],5,FALSE),VLOOKUP(I2507,Tab_odbory,8,FALSE))*IF(AN2507&gt;=K_KAP,1,0)*AO2507</f>
        <v>47</v>
      </c>
      <c r="AS2507" s="1025">
        <f t="shared" si="589"/>
        <v>47</v>
      </c>
      <c r="AT2507" s="2252">
        <f t="shared" si="590"/>
        <v>1.5</v>
      </c>
      <c r="AU2507" s="2249">
        <f t="shared" si="591"/>
        <v>1.5</v>
      </c>
      <c r="AV2507" s="2249">
        <f t="shared" si="592"/>
        <v>1.5</v>
      </c>
      <c r="AW2507" s="1025">
        <f t="shared" si="593"/>
        <v>1.48</v>
      </c>
      <c r="AX2507" s="1878">
        <f t="shared" si="594"/>
        <v>70.5</v>
      </c>
      <c r="AY2507" s="1025">
        <f t="shared" si="599"/>
        <v>104.34</v>
      </c>
      <c r="AZ2507" s="1025">
        <f t="shared" si="600"/>
        <v>103.81830000000001</v>
      </c>
      <c r="BA2507" s="1879">
        <f t="shared" si="595"/>
        <v>55</v>
      </c>
      <c r="BB2507" s="1027">
        <f t="shared" si="596"/>
        <v>0</v>
      </c>
      <c r="BC2507" s="2002" t="str">
        <f t="shared" si="597"/>
        <v>STU</v>
      </c>
      <c r="BD2507" s="1025">
        <f t="shared" si="601"/>
        <v>65.933999999999997</v>
      </c>
    </row>
    <row r="2508" spans="1:56">
      <c r="A2508" s="1400">
        <v>702000000</v>
      </c>
      <c r="B2508" s="1400">
        <v>702030000</v>
      </c>
      <c r="C2508" s="1400">
        <v>104406</v>
      </c>
      <c r="D2508" s="1025">
        <f t="shared" si="598"/>
        <v>2634900</v>
      </c>
      <c r="E2508" s="1025">
        <v>2634900</v>
      </c>
      <c r="F2508" s="1025" t="s">
        <v>952</v>
      </c>
      <c r="G2508" s="1025" t="s">
        <v>562</v>
      </c>
      <c r="H2508" s="1025" t="s">
        <v>619</v>
      </c>
      <c r="I2508" s="1025">
        <v>502303</v>
      </c>
      <c r="J2508" s="1025">
        <v>0</v>
      </c>
      <c r="K2508" s="1025">
        <v>0</v>
      </c>
      <c r="L2508" s="1025">
        <v>0</v>
      </c>
      <c r="M2508" s="1025">
        <v>4</v>
      </c>
      <c r="N2508" s="1025">
        <v>2</v>
      </c>
      <c r="O2508" s="1025">
        <v>3</v>
      </c>
      <c r="P2508" s="1025">
        <v>19</v>
      </c>
      <c r="Q2508" s="1025">
        <v>19</v>
      </c>
      <c r="R2508" s="1886">
        <v>0</v>
      </c>
      <c r="S2508" s="1886">
        <v>0</v>
      </c>
      <c r="T2508" s="1886">
        <v>0</v>
      </c>
      <c r="U2508" s="1886">
        <v>0</v>
      </c>
      <c r="V2508" s="1886">
        <v>0</v>
      </c>
      <c r="W2508" s="1886">
        <v>0</v>
      </c>
      <c r="X2508" s="1886">
        <v>0</v>
      </c>
      <c r="Y2508" s="1886">
        <v>0</v>
      </c>
      <c r="Z2508" s="1886">
        <v>0</v>
      </c>
      <c r="AA2508" s="1886">
        <v>0</v>
      </c>
      <c r="AB2508" s="1886">
        <v>0</v>
      </c>
      <c r="AC2508" s="1886">
        <v>0</v>
      </c>
      <c r="AD2508" s="1886">
        <v>0</v>
      </c>
      <c r="AE2508" s="1886">
        <v>0</v>
      </c>
      <c r="AF2508" s="1886">
        <v>0</v>
      </c>
      <c r="AG2508" s="1886">
        <v>0</v>
      </c>
      <c r="AH2508" s="1886">
        <v>0</v>
      </c>
      <c r="AI2508" s="1886">
        <v>0</v>
      </c>
      <c r="AJ2508" s="1886">
        <v>6</v>
      </c>
      <c r="AK2508" s="1886">
        <v>6</v>
      </c>
      <c r="AL2508" s="1886">
        <v>5</v>
      </c>
      <c r="AM2508" s="1886">
        <v>5</v>
      </c>
      <c r="AN2508" s="1120">
        <f>+VLOOKUP((A2508&amp;LEFT(D2508,2))*1,KAP_2019[],4,FALSE)</f>
        <v>0.99</v>
      </c>
      <c r="AO2508" s="1876">
        <f t="shared" si="587"/>
        <v>0</v>
      </c>
      <c r="AP2508" s="1877">
        <f t="shared" si="588"/>
        <v>0</v>
      </c>
      <c r="AQ2508" s="1877">
        <f>+IF(N2508=1,1,0)*IF(VLOOKUP(I2508,Tab_odbory,7,FALSE)=-1,VLOOKUP(K2508,Tab_predmety[],4,FALSE),VLOOKUP(I2508,Tab_odbory,7,FALSE))*IF(AN2508&gt;=K_KAP,1,0)*(+R2508+T2508+V2508+X2508+Z2508+AB2508+AD2508+AF2508+AH2508+AJ2508+AL2508)*IF(L2508&gt;0,0.5,1)</f>
        <v>0</v>
      </c>
      <c r="AR2508" s="1068">
        <f>+IF(N2508=1,1,0)*IF(VLOOKUP(I2508,Tab_odbory,8,FALSE)=-1,VLOOKUP(K2508,Tab_predmety[],5,FALSE),VLOOKUP(I2508,Tab_odbory,8,FALSE))*IF(AN2508&gt;=K_KAP,1,0)*AO2508</f>
        <v>0</v>
      </c>
      <c r="AS2508" s="1025">
        <f t="shared" si="589"/>
        <v>0</v>
      </c>
      <c r="AT2508" s="2252">
        <f t="shared" si="590"/>
        <v>0</v>
      </c>
      <c r="AU2508" s="2249">
        <f t="shared" si="591"/>
        <v>0</v>
      </c>
      <c r="AV2508" s="2249">
        <f t="shared" si="592"/>
        <v>0</v>
      </c>
      <c r="AW2508" s="1025">
        <f t="shared" si="593"/>
        <v>2.13</v>
      </c>
      <c r="AX2508" s="1878">
        <f t="shared" si="594"/>
        <v>0</v>
      </c>
      <c r="AY2508" s="1025">
        <f t="shared" si="599"/>
        <v>0</v>
      </c>
      <c r="AZ2508" s="1025">
        <f t="shared" si="600"/>
        <v>0</v>
      </c>
      <c r="BA2508" s="1879">
        <f t="shared" si="595"/>
        <v>11</v>
      </c>
      <c r="BB2508" s="1027">
        <f t="shared" si="596"/>
        <v>0</v>
      </c>
      <c r="BC2508" s="2002" t="str">
        <f t="shared" si="597"/>
        <v>STU</v>
      </c>
      <c r="BD2508" s="1025">
        <f t="shared" si="601"/>
        <v>0</v>
      </c>
    </row>
    <row r="2509" spans="1:56">
      <c r="A2509" s="1400">
        <v>702000000</v>
      </c>
      <c r="B2509" s="1400">
        <v>702030000</v>
      </c>
      <c r="C2509" s="1400">
        <v>104412</v>
      </c>
      <c r="D2509" s="1025">
        <f t="shared" si="598"/>
        <v>2613825</v>
      </c>
      <c r="E2509" s="1025">
        <v>2613825</v>
      </c>
      <c r="F2509" s="1025" t="s">
        <v>952</v>
      </c>
      <c r="G2509" s="1025" t="s">
        <v>562</v>
      </c>
      <c r="H2509" s="1025" t="s">
        <v>2751</v>
      </c>
      <c r="I2509" s="1025">
        <v>502132</v>
      </c>
      <c r="J2509" s="1025">
        <v>0</v>
      </c>
      <c r="K2509" s="1025">
        <v>0</v>
      </c>
      <c r="L2509" s="1025">
        <v>0</v>
      </c>
      <c r="M2509" s="1025">
        <v>2</v>
      </c>
      <c r="N2509" s="1025">
        <v>1</v>
      </c>
      <c r="O2509" s="1025">
        <v>2</v>
      </c>
      <c r="P2509" s="1025">
        <v>4</v>
      </c>
      <c r="Q2509" s="1025">
        <v>4</v>
      </c>
      <c r="R2509" s="1886">
        <v>0</v>
      </c>
      <c r="S2509" s="1886">
        <v>0</v>
      </c>
      <c r="T2509" s="1886">
        <v>0</v>
      </c>
      <c r="U2509" s="1886">
        <v>0</v>
      </c>
      <c r="V2509" s="1886">
        <v>0</v>
      </c>
      <c r="W2509" s="1886">
        <v>0</v>
      </c>
      <c r="X2509" s="1886">
        <v>0</v>
      </c>
      <c r="Y2509" s="1886">
        <v>0</v>
      </c>
      <c r="Z2509" s="1886">
        <v>0</v>
      </c>
      <c r="AA2509" s="1886">
        <v>0</v>
      </c>
      <c r="AB2509" s="1886">
        <v>0</v>
      </c>
      <c r="AC2509" s="1886">
        <v>0</v>
      </c>
      <c r="AD2509" s="1886">
        <v>0</v>
      </c>
      <c r="AE2509" s="1886">
        <v>0</v>
      </c>
      <c r="AF2509" s="1886">
        <v>0</v>
      </c>
      <c r="AG2509" s="1886">
        <v>0</v>
      </c>
      <c r="AH2509" s="1886">
        <v>0</v>
      </c>
      <c r="AI2509" s="1886">
        <v>0</v>
      </c>
      <c r="AJ2509" s="1886">
        <v>67</v>
      </c>
      <c r="AK2509" s="1886">
        <v>20</v>
      </c>
      <c r="AL2509" s="1886">
        <v>27</v>
      </c>
      <c r="AM2509" s="1886">
        <v>0</v>
      </c>
      <c r="AN2509" s="1120">
        <f>+VLOOKUP((A2509&amp;LEFT(D2509,2))*1,KAP_2019[],4,FALSE)</f>
        <v>0.99</v>
      </c>
      <c r="AO2509" s="1876">
        <f t="shared" si="587"/>
        <v>74</v>
      </c>
      <c r="AP2509" s="1877">
        <f t="shared" si="588"/>
        <v>94</v>
      </c>
      <c r="AQ2509" s="1877">
        <f>+IF(N2509=1,1,0)*IF(VLOOKUP(I2509,Tab_odbory,7,FALSE)=-1,VLOOKUP(K2509,Tab_predmety[],4,FALSE),VLOOKUP(I2509,Tab_odbory,7,FALSE))*IF(AN2509&gt;=K_KAP,1,0)*(+R2509+T2509+V2509+X2509+Z2509+AB2509+AD2509+AF2509+AH2509+AJ2509+AL2509)*IF(L2509&gt;0,0.5,1)</f>
        <v>94</v>
      </c>
      <c r="AR2509" s="1068">
        <f>+IF(N2509=1,1,0)*IF(VLOOKUP(I2509,Tab_odbory,8,FALSE)=-1,VLOOKUP(K2509,Tab_predmety[],5,FALSE),VLOOKUP(I2509,Tab_odbory,8,FALSE))*IF(AN2509&gt;=K_KAP,1,0)*AO2509</f>
        <v>74</v>
      </c>
      <c r="AS2509" s="1025">
        <f t="shared" si="589"/>
        <v>74</v>
      </c>
      <c r="AT2509" s="2252">
        <f t="shared" si="590"/>
        <v>1.5</v>
      </c>
      <c r="AU2509" s="2249">
        <f t="shared" si="591"/>
        <v>1.5</v>
      </c>
      <c r="AV2509" s="2249">
        <f t="shared" si="592"/>
        <v>1.5</v>
      </c>
      <c r="AW2509" s="1025">
        <f t="shared" si="593"/>
        <v>1.48</v>
      </c>
      <c r="AX2509" s="1878">
        <f t="shared" si="594"/>
        <v>111</v>
      </c>
      <c r="AY2509" s="1025">
        <f t="shared" si="599"/>
        <v>164.28</v>
      </c>
      <c r="AZ2509" s="1025">
        <f t="shared" si="600"/>
        <v>163.45859999999999</v>
      </c>
      <c r="BA2509" s="1879">
        <f t="shared" si="595"/>
        <v>94</v>
      </c>
      <c r="BB2509" s="1027">
        <f t="shared" si="596"/>
        <v>0</v>
      </c>
      <c r="BC2509" s="2002" t="str">
        <f t="shared" si="597"/>
        <v>STU</v>
      </c>
      <c r="BD2509" s="1025">
        <f t="shared" si="601"/>
        <v>59.340600000000002</v>
      </c>
    </row>
    <row r="2510" spans="1:56">
      <c r="A2510" s="1400">
        <v>702000000</v>
      </c>
      <c r="B2510" s="1400">
        <v>702030000</v>
      </c>
      <c r="C2510" s="1400">
        <v>104392</v>
      </c>
      <c r="D2510" s="1025">
        <f t="shared" si="598"/>
        <v>2602900</v>
      </c>
      <c r="E2510" s="1025">
        <v>2602900</v>
      </c>
      <c r="F2510" s="1025" t="s">
        <v>952</v>
      </c>
      <c r="G2510" s="1025" t="s">
        <v>562</v>
      </c>
      <c r="H2510" s="1025" t="s">
        <v>630</v>
      </c>
      <c r="I2510" s="1025">
        <v>502103</v>
      </c>
      <c r="J2510" s="1025">
        <v>0</v>
      </c>
      <c r="K2510" s="1025">
        <v>0</v>
      </c>
      <c r="L2510" s="1025">
        <v>0</v>
      </c>
      <c r="M2510" s="1025">
        <v>3</v>
      </c>
      <c r="N2510" s="1025">
        <v>1</v>
      </c>
      <c r="O2510" s="1025">
        <v>3</v>
      </c>
      <c r="P2510" s="1025">
        <v>19</v>
      </c>
      <c r="Q2510" s="1025">
        <v>19</v>
      </c>
      <c r="R2510" s="1886">
        <v>0</v>
      </c>
      <c r="S2510" s="1886">
        <v>0</v>
      </c>
      <c r="T2510" s="1886">
        <v>0</v>
      </c>
      <c r="U2510" s="1886">
        <v>0</v>
      </c>
      <c r="V2510" s="1886">
        <v>0</v>
      </c>
      <c r="W2510" s="1886">
        <v>0</v>
      </c>
      <c r="X2510" s="1886">
        <v>0</v>
      </c>
      <c r="Y2510" s="1886">
        <v>0</v>
      </c>
      <c r="Z2510" s="1886">
        <v>0</v>
      </c>
      <c r="AA2510" s="1886">
        <v>0</v>
      </c>
      <c r="AB2510" s="1886">
        <v>0</v>
      </c>
      <c r="AC2510" s="1886">
        <v>0</v>
      </c>
      <c r="AD2510" s="1886">
        <v>0</v>
      </c>
      <c r="AE2510" s="1886">
        <v>0</v>
      </c>
      <c r="AF2510" s="1886">
        <v>0</v>
      </c>
      <c r="AG2510" s="1886">
        <v>0</v>
      </c>
      <c r="AH2510" s="1886">
        <v>0</v>
      </c>
      <c r="AI2510" s="1886">
        <v>0</v>
      </c>
      <c r="AJ2510" s="1886">
        <v>3</v>
      </c>
      <c r="AK2510" s="1886">
        <v>0</v>
      </c>
      <c r="AL2510" s="1886">
        <v>0</v>
      </c>
      <c r="AM2510" s="1886">
        <v>0</v>
      </c>
      <c r="AN2510" s="1120">
        <f>+VLOOKUP((A2510&amp;LEFT(D2510,2))*1,KAP_2019[],4,FALSE)</f>
        <v>0.99</v>
      </c>
      <c r="AO2510" s="1876">
        <f t="shared" si="587"/>
        <v>3</v>
      </c>
      <c r="AP2510" s="1877">
        <f t="shared" si="588"/>
        <v>0</v>
      </c>
      <c r="AQ2510" s="1877">
        <f>+IF(N2510=1,1,0)*IF(VLOOKUP(I2510,Tab_odbory,7,FALSE)=-1,VLOOKUP(K2510,Tab_predmety[],4,FALSE),VLOOKUP(I2510,Tab_odbory,7,FALSE))*IF(AN2510&gt;=K_KAP,1,0)*(+R2510+T2510+V2510+X2510+Z2510+AB2510+AD2510+AF2510+AH2510+AJ2510+AL2510)*IF(L2510&gt;0,0.5,1)</f>
        <v>0</v>
      </c>
      <c r="AR2510" s="1068">
        <f>+IF(N2510=1,1,0)*IF(VLOOKUP(I2510,Tab_odbory,8,FALSE)=-1,VLOOKUP(K2510,Tab_predmety[],5,FALSE),VLOOKUP(I2510,Tab_odbory,8,FALSE))*IF(AN2510&gt;=K_KAP,1,0)*AO2510</f>
        <v>3</v>
      </c>
      <c r="AS2510" s="1025">
        <f t="shared" si="589"/>
        <v>3</v>
      </c>
      <c r="AT2510" s="2252">
        <f t="shared" si="590"/>
        <v>4</v>
      </c>
      <c r="AU2510" s="2249">
        <f t="shared" si="591"/>
        <v>4</v>
      </c>
      <c r="AV2510" s="2249">
        <f t="shared" si="592"/>
        <v>4</v>
      </c>
      <c r="AW2510" s="1025">
        <f t="shared" si="593"/>
        <v>2.13</v>
      </c>
      <c r="AX2510" s="1878">
        <f t="shared" si="594"/>
        <v>12</v>
      </c>
      <c r="AY2510" s="1025">
        <f t="shared" si="599"/>
        <v>25.56</v>
      </c>
      <c r="AZ2510" s="1025">
        <f t="shared" si="600"/>
        <v>25.432199999999998</v>
      </c>
      <c r="BA2510" s="1879">
        <f t="shared" si="595"/>
        <v>3</v>
      </c>
      <c r="BB2510" s="1027">
        <f t="shared" si="596"/>
        <v>3</v>
      </c>
      <c r="BC2510" s="2002" t="str">
        <f t="shared" si="597"/>
        <v>STU</v>
      </c>
      <c r="BD2510" s="1025">
        <f t="shared" si="601"/>
        <v>0</v>
      </c>
    </row>
    <row r="2511" spans="1:56">
      <c r="A2511" s="1400">
        <v>702000000</v>
      </c>
      <c r="B2511" s="1400">
        <v>702030000</v>
      </c>
      <c r="C2511" s="1400">
        <v>104360</v>
      </c>
      <c r="D2511" s="1025">
        <f t="shared" si="598"/>
        <v>2627900</v>
      </c>
      <c r="E2511" s="1025">
        <v>2627900</v>
      </c>
      <c r="F2511" s="1025" t="s">
        <v>952</v>
      </c>
      <c r="G2511" s="1025" t="s">
        <v>562</v>
      </c>
      <c r="H2511" s="1025" t="s">
        <v>618</v>
      </c>
      <c r="I2511" s="1025">
        <v>502153</v>
      </c>
      <c r="J2511" s="1025">
        <v>0</v>
      </c>
      <c r="K2511" s="1025">
        <v>0</v>
      </c>
      <c r="L2511" s="1025">
        <v>0</v>
      </c>
      <c r="M2511" s="1025">
        <v>3</v>
      </c>
      <c r="N2511" s="1025">
        <v>1</v>
      </c>
      <c r="O2511" s="1025">
        <v>3</v>
      </c>
      <c r="P2511" s="1025">
        <v>19</v>
      </c>
      <c r="Q2511" s="1025">
        <v>19</v>
      </c>
      <c r="R2511" s="1886">
        <v>0</v>
      </c>
      <c r="S2511" s="1886">
        <v>0</v>
      </c>
      <c r="T2511" s="1886">
        <v>0</v>
      </c>
      <c r="U2511" s="1886">
        <v>0</v>
      </c>
      <c r="V2511" s="1886">
        <v>0</v>
      </c>
      <c r="W2511" s="1886">
        <v>0</v>
      </c>
      <c r="X2511" s="1886">
        <v>0</v>
      </c>
      <c r="Y2511" s="1886">
        <v>0</v>
      </c>
      <c r="Z2511" s="1886">
        <v>0</v>
      </c>
      <c r="AA2511" s="1886">
        <v>0</v>
      </c>
      <c r="AB2511" s="1886">
        <v>0</v>
      </c>
      <c r="AC2511" s="1886">
        <v>0</v>
      </c>
      <c r="AD2511" s="1886">
        <v>0</v>
      </c>
      <c r="AE2511" s="1886">
        <v>0</v>
      </c>
      <c r="AF2511" s="1886">
        <v>0</v>
      </c>
      <c r="AG2511" s="1886">
        <v>0</v>
      </c>
      <c r="AH2511" s="1886">
        <v>0</v>
      </c>
      <c r="AI2511" s="1886">
        <v>0</v>
      </c>
      <c r="AJ2511" s="1886">
        <v>2</v>
      </c>
      <c r="AK2511" s="1886">
        <v>0</v>
      </c>
      <c r="AL2511" s="1886">
        <v>1</v>
      </c>
      <c r="AM2511" s="1886">
        <v>0</v>
      </c>
      <c r="AN2511" s="1120">
        <f>+VLOOKUP((A2511&amp;LEFT(D2511,2))*1,KAP_2019[],4,FALSE)</f>
        <v>0.99</v>
      </c>
      <c r="AO2511" s="1876">
        <f t="shared" si="587"/>
        <v>3</v>
      </c>
      <c r="AP2511" s="1877">
        <f t="shared" si="588"/>
        <v>0</v>
      </c>
      <c r="AQ2511" s="1877">
        <f>+IF(N2511=1,1,0)*IF(VLOOKUP(I2511,Tab_odbory,7,FALSE)=-1,VLOOKUP(K2511,Tab_predmety[],4,FALSE),VLOOKUP(I2511,Tab_odbory,7,FALSE))*IF(AN2511&gt;=K_KAP,1,0)*(+R2511+T2511+V2511+X2511+Z2511+AB2511+AD2511+AF2511+AH2511+AJ2511+AL2511)*IF(L2511&gt;0,0.5,1)</f>
        <v>0</v>
      </c>
      <c r="AR2511" s="1068">
        <f>+IF(N2511=1,1,0)*IF(VLOOKUP(I2511,Tab_odbory,8,FALSE)=-1,VLOOKUP(K2511,Tab_predmety[],5,FALSE),VLOOKUP(I2511,Tab_odbory,8,FALSE))*IF(AN2511&gt;=K_KAP,1,0)*AO2511</f>
        <v>3</v>
      </c>
      <c r="AS2511" s="1025">
        <f t="shared" si="589"/>
        <v>3</v>
      </c>
      <c r="AT2511" s="2252">
        <f t="shared" si="590"/>
        <v>4</v>
      </c>
      <c r="AU2511" s="2249">
        <f t="shared" si="591"/>
        <v>4</v>
      </c>
      <c r="AV2511" s="2249">
        <f t="shared" si="592"/>
        <v>4</v>
      </c>
      <c r="AW2511" s="1025">
        <f t="shared" si="593"/>
        <v>2.13</v>
      </c>
      <c r="AX2511" s="1878">
        <f t="shared" si="594"/>
        <v>12</v>
      </c>
      <c r="AY2511" s="1025">
        <f t="shared" si="599"/>
        <v>25.56</v>
      </c>
      <c r="AZ2511" s="1025">
        <f t="shared" si="600"/>
        <v>25.432199999999998</v>
      </c>
      <c r="BA2511" s="1879">
        <f t="shared" si="595"/>
        <v>3</v>
      </c>
      <c r="BB2511" s="1027">
        <f t="shared" si="596"/>
        <v>3</v>
      </c>
      <c r="BC2511" s="2002" t="str">
        <f t="shared" si="597"/>
        <v>STU</v>
      </c>
      <c r="BD2511" s="1025">
        <f t="shared" si="601"/>
        <v>8.4347999999999992</v>
      </c>
    </row>
    <row r="2512" spans="1:56">
      <c r="A2512" s="1400">
        <v>702000000</v>
      </c>
      <c r="B2512" s="1400">
        <v>702030000</v>
      </c>
      <c r="C2512" s="1400">
        <v>104372</v>
      </c>
      <c r="D2512" s="1025">
        <f t="shared" si="598"/>
        <v>2511900</v>
      </c>
      <c r="E2512" s="1025">
        <v>2511900</v>
      </c>
      <c r="F2512" s="1025" t="s">
        <v>952</v>
      </c>
      <c r="G2512" s="1025" t="s">
        <v>562</v>
      </c>
      <c r="H2512" s="1025" t="s">
        <v>832</v>
      </c>
      <c r="I2512" s="1025">
        <v>902093</v>
      </c>
      <c r="J2512" s="1025">
        <v>0</v>
      </c>
      <c r="K2512" s="1025">
        <v>0</v>
      </c>
      <c r="L2512" s="1025">
        <v>0</v>
      </c>
      <c r="M2512" s="1025">
        <v>3</v>
      </c>
      <c r="N2512" s="1025">
        <v>1</v>
      </c>
      <c r="O2512" s="1025">
        <v>3</v>
      </c>
      <c r="P2512" s="1025">
        <v>19</v>
      </c>
      <c r="Q2512" s="1025">
        <v>19</v>
      </c>
      <c r="R2512" s="1886">
        <v>0</v>
      </c>
      <c r="S2512" s="1886">
        <v>0</v>
      </c>
      <c r="T2512" s="1886">
        <v>0</v>
      </c>
      <c r="U2512" s="1886">
        <v>0</v>
      </c>
      <c r="V2512" s="1886">
        <v>0</v>
      </c>
      <c r="W2512" s="1886">
        <v>0</v>
      </c>
      <c r="X2512" s="1886">
        <v>0</v>
      </c>
      <c r="Y2512" s="1886">
        <v>0</v>
      </c>
      <c r="Z2512" s="1886">
        <v>0</v>
      </c>
      <c r="AA2512" s="1886">
        <v>0</v>
      </c>
      <c r="AB2512" s="1886">
        <v>0</v>
      </c>
      <c r="AC2512" s="1886">
        <v>0</v>
      </c>
      <c r="AD2512" s="1886">
        <v>0</v>
      </c>
      <c r="AE2512" s="1886">
        <v>0</v>
      </c>
      <c r="AF2512" s="1886">
        <v>0</v>
      </c>
      <c r="AG2512" s="1886">
        <v>0</v>
      </c>
      <c r="AH2512" s="1886">
        <v>0</v>
      </c>
      <c r="AI2512" s="1886">
        <v>0</v>
      </c>
      <c r="AJ2512" s="1886">
        <v>3</v>
      </c>
      <c r="AK2512" s="1886">
        <v>2</v>
      </c>
      <c r="AL2512" s="1886">
        <v>4</v>
      </c>
      <c r="AM2512" s="1886">
        <v>0</v>
      </c>
      <c r="AN2512" s="1120">
        <f>+VLOOKUP((A2512&amp;LEFT(D2512,2))*1,KAP_2019[],4,FALSE)</f>
        <v>0.99805258033106137</v>
      </c>
      <c r="AO2512" s="1876">
        <f t="shared" si="587"/>
        <v>5</v>
      </c>
      <c r="AP2512" s="1877">
        <f t="shared" si="588"/>
        <v>0</v>
      </c>
      <c r="AQ2512" s="1877">
        <f>+IF(N2512=1,1,0)*IF(VLOOKUP(I2512,Tab_odbory,7,FALSE)=-1,VLOOKUP(K2512,Tab_predmety[],4,FALSE),VLOOKUP(I2512,Tab_odbory,7,FALSE))*IF(AN2512&gt;=K_KAP,1,0)*(+R2512+T2512+V2512+X2512+Z2512+AB2512+AD2512+AF2512+AH2512+AJ2512+AL2512)*IF(L2512&gt;0,0.5,1)</f>
        <v>0</v>
      </c>
      <c r="AR2512" s="1068">
        <f>+IF(N2512=1,1,0)*IF(VLOOKUP(I2512,Tab_odbory,8,FALSE)=-1,VLOOKUP(K2512,Tab_predmety[],5,FALSE),VLOOKUP(I2512,Tab_odbory,8,FALSE))*IF(AN2512&gt;=K_KAP,1,0)*AO2512</f>
        <v>5</v>
      </c>
      <c r="AS2512" s="1025">
        <f t="shared" si="589"/>
        <v>5</v>
      </c>
      <c r="AT2512" s="2252">
        <f t="shared" si="590"/>
        <v>4</v>
      </c>
      <c r="AU2512" s="2249">
        <f t="shared" si="591"/>
        <v>4</v>
      </c>
      <c r="AV2512" s="2249">
        <f t="shared" si="592"/>
        <v>4</v>
      </c>
      <c r="AW2512" s="1025">
        <f t="shared" si="593"/>
        <v>2.13</v>
      </c>
      <c r="AX2512" s="1878">
        <f t="shared" si="594"/>
        <v>20</v>
      </c>
      <c r="AY2512" s="1025">
        <f t="shared" si="599"/>
        <v>42.599999999999994</v>
      </c>
      <c r="AZ2512" s="1025">
        <f t="shared" si="600"/>
        <v>42.558519961051601</v>
      </c>
      <c r="BA2512" s="1879">
        <f t="shared" si="595"/>
        <v>7</v>
      </c>
      <c r="BB2512" s="1027">
        <f t="shared" si="596"/>
        <v>5</v>
      </c>
      <c r="BC2512" s="2002" t="str">
        <f t="shared" si="597"/>
        <v>STU</v>
      </c>
      <c r="BD2512" s="1025">
        <f t="shared" si="601"/>
        <v>34.013631937682568</v>
      </c>
    </row>
    <row r="2513" spans="1:56">
      <c r="A2513" s="1400">
        <v>702000000</v>
      </c>
      <c r="B2513" s="1400">
        <v>702040000</v>
      </c>
      <c r="C2513" s="1400">
        <v>104340</v>
      </c>
      <c r="D2513" s="1025">
        <f t="shared" si="598"/>
        <v>3636708</v>
      </c>
      <c r="E2513" s="1025">
        <v>3636708</v>
      </c>
      <c r="F2513" s="1025" t="s">
        <v>952</v>
      </c>
      <c r="G2513" s="1025" t="s">
        <v>359</v>
      </c>
      <c r="H2513" s="1025" t="s">
        <v>2754</v>
      </c>
      <c r="I2513" s="1025">
        <v>501031</v>
      </c>
      <c r="J2513" s="1025">
        <v>0</v>
      </c>
      <c r="K2513" s="1025">
        <v>0</v>
      </c>
      <c r="L2513" s="1025">
        <v>0</v>
      </c>
      <c r="M2513" s="1025">
        <v>3</v>
      </c>
      <c r="N2513" s="1025">
        <v>1</v>
      </c>
      <c r="O2513" s="1025">
        <v>1</v>
      </c>
      <c r="P2513" s="1025">
        <v>6</v>
      </c>
      <c r="Q2513" s="1025">
        <v>6</v>
      </c>
      <c r="R2513" s="1886">
        <v>0</v>
      </c>
      <c r="S2513" s="1886">
        <v>0</v>
      </c>
      <c r="T2513" s="1886">
        <v>0</v>
      </c>
      <c r="U2513" s="1886">
        <v>0</v>
      </c>
      <c r="V2513" s="1886">
        <v>0</v>
      </c>
      <c r="W2513" s="1886">
        <v>0</v>
      </c>
      <c r="X2513" s="1886">
        <v>0</v>
      </c>
      <c r="Y2513" s="1886">
        <v>0</v>
      </c>
      <c r="Z2513" s="1886">
        <v>0</v>
      </c>
      <c r="AA2513" s="1886">
        <v>0</v>
      </c>
      <c r="AB2513" s="1886">
        <v>0</v>
      </c>
      <c r="AC2513" s="1886">
        <v>0</v>
      </c>
      <c r="AD2513" s="1886">
        <v>0</v>
      </c>
      <c r="AE2513" s="1886">
        <v>0</v>
      </c>
      <c r="AF2513" s="1886">
        <v>0</v>
      </c>
      <c r="AG2513" s="1886">
        <v>0</v>
      </c>
      <c r="AH2513" s="1886">
        <v>0</v>
      </c>
      <c r="AI2513" s="1886">
        <v>0</v>
      </c>
      <c r="AJ2513" s="1886">
        <v>13</v>
      </c>
      <c r="AK2513" s="1886">
        <v>13</v>
      </c>
      <c r="AL2513" s="1886">
        <v>0</v>
      </c>
      <c r="AM2513" s="1886">
        <v>0</v>
      </c>
      <c r="AN2513" s="1120">
        <f>+VLOOKUP((A2513&amp;LEFT(D2513,2))*1,KAP_2019[],4,FALSE)</f>
        <v>0.98448168839230288</v>
      </c>
      <c r="AO2513" s="1876">
        <f t="shared" si="587"/>
        <v>0</v>
      </c>
      <c r="AP2513" s="1877">
        <f t="shared" si="588"/>
        <v>13</v>
      </c>
      <c r="AQ2513" s="1877">
        <f>+IF(N2513=1,1,0)*IF(VLOOKUP(I2513,Tab_odbory,7,FALSE)=-1,VLOOKUP(K2513,Tab_predmety[],4,FALSE),VLOOKUP(I2513,Tab_odbory,7,FALSE))*IF(AN2513&gt;=K_KAP,1,0)*(+R2513+T2513+V2513+X2513+Z2513+AB2513+AD2513+AF2513+AH2513+AJ2513+AL2513)*IF(L2513&gt;0,0.5,1)</f>
        <v>0</v>
      </c>
      <c r="AR2513" s="1068">
        <f>+IF(N2513=1,1,0)*IF(VLOOKUP(I2513,Tab_odbory,8,FALSE)=-1,VLOOKUP(K2513,Tab_predmety[],5,FALSE),VLOOKUP(I2513,Tab_odbory,8,FALSE))*IF(AN2513&gt;=K_KAP,1,0)*AO2513</f>
        <v>0</v>
      </c>
      <c r="AS2513" s="1025">
        <f t="shared" si="589"/>
        <v>0</v>
      </c>
      <c r="AT2513" s="2252">
        <f t="shared" si="590"/>
        <v>0.7</v>
      </c>
      <c r="AU2513" s="2249">
        <f t="shared" si="591"/>
        <v>1</v>
      </c>
      <c r="AV2513" s="2249">
        <f t="shared" si="592"/>
        <v>1</v>
      </c>
      <c r="AW2513" s="1025">
        <f t="shared" si="593"/>
        <v>1.5</v>
      </c>
      <c r="AX2513" s="1878">
        <f t="shared" si="594"/>
        <v>0</v>
      </c>
      <c r="AY2513" s="1025">
        <f t="shared" si="599"/>
        <v>0</v>
      </c>
      <c r="AZ2513" s="1025">
        <f t="shared" si="600"/>
        <v>0</v>
      </c>
      <c r="BA2513" s="1879">
        <f t="shared" si="595"/>
        <v>13</v>
      </c>
      <c r="BB2513" s="1027">
        <f t="shared" si="596"/>
        <v>0</v>
      </c>
      <c r="BC2513" s="2002" t="str">
        <f t="shared" si="597"/>
        <v>STU</v>
      </c>
      <c r="BD2513" s="1025">
        <f t="shared" si="601"/>
        <v>0</v>
      </c>
    </row>
    <row r="2514" spans="1:56">
      <c r="A2514" s="1400">
        <v>702000000</v>
      </c>
      <c r="B2514" s="1400">
        <v>702030000</v>
      </c>
      <c r="C2514" s="1400">
        <v>104408</v>
      </c>
      <c r="D2514" s="1025">
        <f t="shared" si="598"/>
        <v>2634900</v>
      </c>
      <c r="E2514" s="1025">
        <v>2634900</v>
      </c>
      <c r="F2514" s="1025" t="s">
        <v>952</v>
      </c>
      <c r="G2514" s="1025" t="s">
        <v>562</v>
      </c>
      <c r="H2514" s="1025" t="s">
        <v>619</v>
      </c>
      <c r="I2514" s="1025">
        <v>502303</v>
      </c>
      <c r="J2514" s="1025">
        <v>0</v>
      </c>
      <c r="K2514" s="1025">
        <v>0</v>
      </c>
      <c r="L2514" s="1025">
        <v>0</v>
      </c>
      <c r="M2514" s="1025">
        <v>3</v>
      </c>
      <c r="N2514" s="1025">
        <v>1</v>
      </c>
      <c r="O2514" s="1025">
        <v>3</v>
      </c>
      <c r="P2514" s="1025">
        <v>19</v>
      </c>
      <c r="Q2514" s="1025">
        <v>19</v>
      </c>
      <c r="R2514" s="1886">
        <v>0</v>
      </c>
      <c r="S2514" s="1886">
        <v>0</v>
      </c>
      <c r="T2514" s="1886">
        <v>0</v>
      </c>
      <c r="U2514" s="1886">
        <v>0</v>
      </c>
      <c r="V2514" s="1886">
        <v>0</v>
      </c>
      <c r="W2514" s="1886">
        <v>0</v>
      </c>
      <c r="X2514" s="1886">
        <v>0</v>
      </c>
      <c r="Y2514" s="1886">
        <v>0</v>
      </c>
      <c r="Z2514" s="1886">
        <v>0</v>
      </c>
      <c r="AA2514" s="1886">
        <v>0</v>
      </c>
      <c r="AB2514" s="1886">
        <v>0</v>
      </c>
      <c r="AC2514" s="1886">
        <v>0</v>
      </c>
      <c r="AD2514" s="1886">
        <v>0</v>
      </c>
      <c r="AE2514" s="1886">
        <v>0</v>
      </c>
      <c r="AF2514" s="1886">
        <v>0</v>
      </c>
      <c r="AG2514" s="1886">
        <v>0</v>
      </c>
      <c r="AH2514" s="1886">
        <v>0</v>
      </c>
      <c r="AI2514" s="1886">
        <v>0</v>
      </c>
      <c r="AJ2514" s="1886">
        <v>2</v>
      </c>
      <c r="AK2514" s="1886">
        <v>0</v>
      </c>
      <c r="AL2514" s="1886">
        <v>2</v>
      </c>
      <c r="AM2514" s="1886">
        <v>0</v>
      </c>
      <c r="AN2514" s="1120">
        <f>+VLOOKUP((A2514&amp;LEFT(D2514,2))*1,KAP_2019[],4,FALSE)</f>
        <v>0.99</v>
      </c>
      <c r="AO2514" s="1876">
        <f t="shared" si="587"/>
        <v>4</v>
      </c>
      <c r="AP2514" s="1877">
        <f t="shared" si="588"/>
        <v>0</v>
      </c>
      <c r="AQ2514" s="1877">
        <f>+IF(N2514=1,1,0)*IF(VLOOKUP(I2514,Tab_odbory,7,FALSE)=-1,VLOOKUP(K2514,Tab_predmety[],4,FALSE),VLOOKUP(I2514,Tab_odbory,7,FALSE))*IF(AN2514&gt;=K_KAP,1,0)*(+R2514+T2514+V2514+X2514+Z2514+AB2514+AD2514+AF2514+AH2514+AJ2514+AL2514)*IF(L2514&gt;0,0.5,1)</f>
        <v>0</v>
      </c>
      <c r="AR2514" s="1068">
        <f>+IF(N2514=1,1,0)*IF(VLOOKUP(I2514,Tab_odbory,8,FALSE)=-1,VLOOKUP(K2514,Tab_predmety[],5,FALSE),VLOOKUP(I2514,Tab_odbory,8,FALSE))*IF(AN2514&gt;=K_KAP,1,0)*AO2514</f>
        <v>4</v>
      </c>
      <c r="AS2514" s="1025">
        <f t="shared" si="589"/>
        <v>4</v>
      </c>
      <c r="AT2514" s="2252">
        <f t="shared" si="590"/>
        <v>4</v>
      </c>
      <c r="AU2514" s="2249">
        <f t="shared" si="591"/>
        <v>4</v>
      </c>
      <c r="AV2514" s="2249">
        <f t="shared" si="592"/>
        <v>4</v>
      </c>
      <c r="AW2514" s="1025">
        <f t="shared" si="593"/>
        <v>2.13</v>
      </c>
      <c r="AX2514" s="1878">
        <f t="shared" si="594"/>
        <v>16</v>
      </c>
      <c r="AY2514" s="1025">
        <f t="shared" si="599"/>
        <v>34.08</v>
      </c>
      <c r="AZ2514" s="1025">
        <f t="shared" si="600"/>
        <v>33.909599999999998</v>
      </c>
      <c r="BA2514" s="1879">
        <f t="shared" si="595"/>
        <v>4</v>
      </c>
      <c r="BB2514" s="1027">
        <f t="shared" si="596"/>
        <v>4</v>
      </c>
      <c r="BC2514" s="2002" t="str">
        <f t="shared" si="597"/>
        <v>STU</v>
      </c>
      <c r="BD2514" s="1025">
        <f t="shared" si="601"/>
        <v>16.869599999999998</v>
      </c>
    </row>
    <row r="2515" spans="1:56">
      <c r="A2515" s="1400">
        <v>702000000</v>
      </c>
      <c r="B2515" s="1400">
        <v>702030000</v>
      </c>
      <c r="C2515" s="1400">
        <v>104422</v>
      </c>
      <c r="D2515" s="1025">
        <f t="shared" si="598"/>
        <v>2675702</v>
      </c>
      <c r="E2515" s="1025">
        <v>2675702</v>
      </c>
      <c r="F2515" s="1025" t="s">
        <v>952</v>
      </c>
      <c r="G2515" s="1025" t="s">
        <v>562</v>
      </c>
      <c r="H2515" s="1025" t="s">
        <v>619</v>
      </c>
      <c r="I2515" s="1025">
        <v>502091</v>
      </c>
      <c r="J2515" s="1025">
        <v>0</v>
      </c>
      <c r="K2515" s="1025">
        <v>0</v>
      </c>
      <c r="L2515" s="1025">
        <v>0</v>
      </c>
      <c r="M2515" s="1025">
        <v>3</v>
      </c>
      <c r="N2515" s="1025">
        <v>1</v>
      </c>
      <c r="O2515" s="1025">
        <v>1</v>
      </c>
      <c r="P2515" s="1025">
        <v>4</v>
      </c>
      <c r="Q2515" s="1025">
        <v>4</v>
      </c>
      <c r="R2515" s="1886">
        <v>0</v>
      </c>
      <c r="S2515" s="1886">
        <v>0</v>
      </c>
      <c r="T2515" s="1886">
        <v>0</v>
      </c>
      <c r="U2515" s="1886">
        <v>0</v>
      </c>
      <c r="V2515" s="1886">
        <v>0</v>
      </c>
      <c r="W2515" s="1886">
        <v>0</v>
      </c>
      <c r="X2515" s="1886">
        <v>0</v>
      </c>
      <c r="Y2515" s="1886">
        <v>0</v>
      </c>
      <c r="Z2515" s="1886">
        <v>0</v>
      </c>
      <c r="AA2515" s="1886">
        <v>0</v>
      </c>
      <c r="AB2515" s="1886">
        <v>0</v>
      </c>
      <c r="AC2515" s="1886">
        <v>0</v>
      </c>
      <c r="AD2515" s="1886">
        <v>0</v>
      </c>
      <c r="AE2515" s="1886">
        <v>0</v>
      </c>
      <c r="AF2515" s="1886">
        <v>0</v>
      </c>
      <c r="AG2515" s="1886">
        <v>0</v>
      </c>
      <c r="AH2515" s="1886">
        <v>0</v>
      </c>
      <c r="AI2515" s="1886">
        <v>0</v>
      </c>
      <c r="AJ2515" s="1886">
        <v>37</v>
      </c>
      <c r="AK2515" s="1886">
        <v>8</v>
      </c>
      <c r="AL2515" s="1886">
        <v>52</v>
      </c>
      <c r="AM2515" s="1886">
        <v>2</v>
      </c>
      <c r="AN2515" s="1120">
        <f>+VLOOKUP((A2515&amp;LEFT(D2515,2))*1,KAP_2019[],4,FALSE)</f>
        <v>0.99</v>
      </c>
      <c r="AO2515" s="1876">
        <f t="shared" si="587"/>
        <v>79</v>
      </c>
      <c r="AP2515" s="1877">
        <f t="shared" si="588"/>
        <v>89</v>
      </c>
      <c r="AQ2515" s="1877">
        <f>+IF(N2515=1,1,0)*IF(VLOOKUP(I2515,Tab_odbory,7,FALSE)=-1,VLOOKUP(K2515,Tab_predmety[],4,FALSE),VLOOKUP(I2515,Tab_odbory,7,FALSE))*IF(AN2515&gt;=K_KAP,1,0)*(+R2515+T2515+V2515+X2515+Z2515+AB2515+AD2515+AF2515+AH2515+AJ2515+AL2515)*IF(L2515&gt;0,0.5,1)</f>
        <v>89</v>
      </c>
      <c r="AR2515" s="1068">
        <f>+IF(N2515=1,1,0)*IF(VLOOKUP(I2515,Tab_odbory,8,FALSE)=-1,VLOOKUP(K2515,Tab_predmety[],5,FALSE),VLOOKUP(I2515,Tab_odbory,8,FALSE))*IF(AN2515&gt;=K_KAP,1,0)*AO2515</f>
        <v>79</v>
      </c>
      <c r="AS2515" s="1025">
        <f t="shared" si="589"/>
        <v>79</v>
      </c>
      <c r="AT2515" s="2252">
        <f t="shared" si="590"/>
        <v>0.7</v>
      </c>
      <c r="AU2515" s="2249">
        <f t="shared" si="591"/>
        <v>1</v>
      </c>
      <c r="AV2515" s="2249">
        <f t="shared" si="592"/>
        <v>1</v>
      </c>
      <c r="AW2515" s="1025">
        <f t="shared" si="593"/>
        <v>1.48</v>
      </c>
      <c r="AX2515" s="1878">
        <f t="shared" si="594"/>
        <v>64</v>
      </c>
      <c r="AY2515" s="1025">
        <f t="shared" si="599"/>
        <v>94.72</v>
      </c>
      <c r="AZ2515" s="1025">
        <f t="shared" si="600"/>
        <v>94.246399999999994</v>
      </c>
      <c r="BA2515" s="1879">
        <f t="shared" si="595"/>
        <v>89</v>
      </c>
      <c r="BB2515" s="1027">
        <f t="shared" si="596"/>
        <v>0</v>
      </c>
      <c r="BC2515" s="2002" t="str">
        <f t="shared" si="597"/>
        <v>STU</v>
      </c>
      <c r="BD2515" s="1025">
        <f t="shared" si="601"/>
        <v>73.260000000000005</v>
      </c>
    </row>
    <row r="2516" spans="1:56">
      <c r="A2516" s="1400">
        <v>702000000</v>
      </c>
      <c r="B2516" s="1400">
        <v>702030000</v>
      </c>
      <c r="C2516" s="1400">
        <v>104416</v>
      </c>
      <c r="D2516" s="1025">
        <f t="shared" si="598"/>
        <v>3940706</v>
      </c>
      <c r="E2516" s="1025">
        <v>3940706</v>
      </c>
      <c r="F2516" s="1025" t="s">
        <v>952</v>
      </c>
      <c r="G2516" s="1025" t="s">
        <v>562</v>
      </c>
      <c r="H2516" s="1025" t="s">
        <v>2758</v>
      </c>
      <c r="I2516" s="1025">
        <v>502481</v>
      </c>
      <c r="J2516" s="1025">
        <v>0</v>
      </c>
      <c r="K2516" s="1025">
        <v>0</v>
      </c>
      <c r="L2516" s="1025">
        <v>0</v>
      </c>
      <c r="M2516" s="1025">
        <v>3</v>
      </c>
      <c r="N2516" s="1025">
        <v>1</v>
      </c>
      <c r="O2516" s="1025">
        <v>1</v>
      </c>
      <c r="P2516" s="1025">
        <v>4</v>
      </c>
      <c r="Q2516" s="1025">
        <v>4</v>
      </c>
      <c r="R2516" s="1886">
        <v>0</v>
      </c>
      <c r="S2516" s="1886">
        <v>0</v>
      </c>
      <c r="T2516" s="1886">
        <v>0</v>
      </c>
      <c r="U2516" s="1886">
        <v>0</v>
      </c>
      <c r="V2516" s="1886">
        <v>0</v>
      </c>
      <c r="W2516" s="1886">
        <v>0</v>
      </c>
      <c r="X2516" s="1886">
        <v>0</v>
      </c>
      <c r="Y2516" s="1886">
        <v>0</v>
      </c>
      <c r="Z2516" s="1886">
        <v>0</v>
      </c>
      <c r="AA2516" s="1886">
        <v>0</v>
      </c>
      <c r="AB2516" s="1886">
        <v>0</v>
      </c>
      <c r="AC2516" s="1886">
        <v>0</v>
      </c>
      <c r="AD2516" s="1886">
        <v>0</v>
      </c>
      <c r="AE2516" s="1886">
        <v>0</v>
      </c>
      <c r="AF2516" s="1886">
        <v>0</v>
      </c>
      <c r="AG2516" s="1886">
        <v>0</v>
      </c>
      <c r="AH2516" s="1886">
        <v>0</v>
      </c>
      <c r="AI2516" s="1886">
        <v>0</v>
      </c>
      <c r="AJ2516" s="1886">
        <v>14</v>
      </c>
      <c r="AK2516" s="1886">
        <v>2</v>
      </c>
      <c r="AL2516" s="1886">
        <v>12</v>
      </c>
      <c r="AM2516" s="1886">
        <v>0</v>
      </c>
      <c r="AN2516" s="1120">
        <f>+VLOOKUP((A2516&amp;LEFT(D2516,2))*1,KAP_2019[],4,FALSE)</f>
        <v>0.9826086956521739</v>
      </c>
      <c r="AO2516" s="1876">
        <f t="shared" si="587"/>
        <v>24</v>
      </c>
      <c r="AP2516" s="1877">
        <f t="shared" si="588"/>
        <v>26</v>
      </c>
      <c r="AQ2516" s="1877">
        <f>+IF(N2516=1,1,0)*IF(VLOOKUP(I2516,Tab_odbory,7,FALSE)=-1,VLOOKUP(K2516,Tab_predmety[],4,FALSE),VLOOKUP(I2516,Tab_odbory,7,FALSE))*IF(AN2516&gt;=K_KAP,1,0)*(+R2516+T2516+V2516+X2516+Z2516+AB2516+AD2516+AF2516+AH2516+AJ2516+AL2516)*IF(L2516&gt;0,0.5,1)</f>
        <v>26</v>
      </c>
      <c r="AR2516" s="1068">
        <f>+IF(N2516=1,1,0)*IF(VLOOKUP(I2516,Tab_odbory,8,FALSE)=-1,VLOOKUP(K2516,Tab_predmety[],5,FALSE),VLOOKUP(I2516,Tab_odbory,8,FALSE))*IF(AN2516&gt;=K_KAP,1,0)*AO2516</f>
        <v>24</v>
      </c>
      <c r="AS2516" s="1025">
        <f t="shared" si="589"/>
        <v>24</v>
      </c>
      <c r="AT2516" s="2252">
        <f t="shared" si="590"/>
        <v>0.7</v>
      </c>
      <c r="AU2516" s="2249">
        <f t="shared" si="591"/>
        <v>1</v>
      </c>
      <c r="AV2516" s="2249">
        <f t="shared" si="592"/>
        <v>1</v>
      </c>
      <c r="AW2516" s="1025">
        <f t="shared" si="593"/>
        <v>1.48</v>
      </c>
      <c r="AX2516" s="1878">
        <f t="shared" si="594"/>
        <v>20.399999999999999</v>
      </c>
      <c r="AY2516" s="1025">
        <f t="shared" si="599"/>
        <v>30.191999999999997</v>
      </c>
      <c r="AZ2516" s="1025">
        <f t="shared" si="600"/>
        <v>29.929460869565215</v>
      </c>
      <c r="BA2516" s="1879">
        <f t="shared" si="595"/>
        <v>26</v>
      </c>
      <c r="BB2516" s="1027">
        <f t="shared" si="596"/>
        <v>0</v>
      </c>
      <c r="BC2516" s="2002" t="str">
        <f t="shared" si="597"/>
        <v>STU</v>
      </c>
      <c r="BD2516" s="1025">
        <f t="shared" si="601"/>
        <v>17.451130434782609</v>
      </c>
    </row>
    <row r="2517" spans="1:56">
      <c r="A2517" s="1400">
        <v>702000000</v>
      </c>
      <c r="B2517" s="1400">
        <v>702010000</v>
      </c>
      <c r="C2517" s="1400">
        <v>104542</v>
      </c>
      <c r="D2517" s="1025">
        <f t="shared" si="598"/>
        <v>1420811</v>
      </c>
      <c r="E2517" s="1025">
        <v>1420811</v>
      </c>
      <c r="F2517" s="1025" t="s">
        <v>952</v>
      </c>
      <c r="G2517" s="1025" t="s">
        <v>631</v>
      </c>
      <c r="H2517" s="1025" t="s">
        <v>992</v>
      </c>
      <c r="I2517" s="1025">
        <v>401142</v>
      </c>
      <c r="J2517" s="1025">
        <v>502182</v>
      </c>
      <c r="K2517" s="1025">
        <v>0</v>
      </c>
      <c r="L2517" s="1025">
        <v>0</v>
      </c>
      <c r="M2517" s="1025">
        <v>2</v>
      </c>
      <c r="N2517" s="1025">
        <v>1</v>
      </c>
      <c r="O2517" s="1025">
        <v>2</v>
      </c>
      <c r="P2517" s="1025">
        <v>4</v>
      </c>
      <c r="Q2517" s="1025">
        <v>16</v>
      </c>
      <c r="R2517" s="1886">
        <v>0</v>
      </c>
      <c r="S2517" s="1886">
        <v>0</v>
      </c>
      <c r="T2517" s="1886">
        <v>0</v>
      </c>
      <c r="U2517" s="1886">
        <v>0</v>
      </c>
      <c r="V2517" s="1886">
        <v>0</v>
      </c>
      <c r="W2517" s="1886">
        <v>0</v>
      </c>
      <c r="X2517" s="1886">
        <v>0</v>
      </c>
      <c r="Y2517" s="1886">
        <v>0</v>
      </c>
      <c r="Z2517" s="1886">
        <v>0</v>
      </c>
      <c r="AA2517" s="1886">
        <v>0</v>
      </c>
      <c r="AB2517" s="1886">
        <v>0</v>
      </c>
      <c r="AC2517" s="1886">
        <v>0</v>
      </c>
      <c r="AD2517" s="1886">
        <v>0</v>
      </c>
      <c r="AE2517" s="1886">
        <v>0</v>
      </c>
      <c r="AF2517" s="1886">
        <v>0</v>
      </c>
      <c r="AG2517" s="1886">
        <v>0</v>
      </c>
      <c r="AH2517" s="1886">
        <v>0</v>
      </c>
      <c r="AI2517" s="1886">
        <v>0</v>
      </c>
      <c r="AJ2517" s="1886">
        <v>48</v>
      </c>
      <c r="AK2517" s="1886">
        <v>2</v>
      </c>
      <c r="AL2517" s="1886">
        <v>36</v>
      </c>
      <c r="AM2517" s="1886">
        <v>2</v>
      </c>
      <c r="AN2517" s="1120">
        <f>+VLOOKUP((A2517&amp;LEFT(D2517,2))*1,KAP_2019[],4,FALSE)</f>
        <v>0.99457994579945797</v>
      </c>
      <c r="AO2517" s="1876">
        <f t="shared" si="587"/>
        <v>80</v>
      </c>
      <c r="AP2517" s="1877">
        <f t="shared" si="588"/>
        <v>84</v>
      </c>
      <c r="AQ2517" s="1877">
        <f>+IF(N2517=1,1,0)*IF(VLOOKUP(I2517,Tab_odbory,7,FALSE)=-1,VLOOKUP(K2517,Tab_predmety[],4,FALSE),VLOOKUP(I2517,Tab_odbory,7,FALSE))*IF(AN2517&gt;=K_KAP,1,0)*(+R2517+T2517+V2517+X2517+Z2517+AB2517+AD2517+AF2517+AH2517+AJ2517+AL2517)*IF(L2517&gt;0,0.5,1)</f>
        <v>84</v>
      </c>
      <c r="AR2517" s="1068">
        <f>+IF(N2517=1,1,0)*IF(VLOOKUP(I2517,Tab_odbory,8,FALSE)=-1,VLOOKUP(K2517,Tab_predmety[],5,FALSE),VLOOKUP(I2517,Tab_odbory,8,FALSE))*IF(AN2517&gt;=K_KAP,1,0)*AO2517</f>
        <v>80</v>
      </c>
      <c r="AS2517" s="1025">
        <f t="shared" si="589"/>
        <v>80</v>
      </c>
      <c r="AT2517" s="2252">
        <f t="shared" si="590"/>
        <v>1.5</v>
      </c>
      <c r="AU2517" s="2249">
        <f t="shared" si="591"/>
        <v>1.5</v>
      </c>
      <c r="AV2517" s="2249">
        <f t="shared" si="592"/>
        <v>1.5</v>
      </c>
      <c r="AW2517" s="1025">
        <f t="shared" si="593"/>
        <v>1.9450000000000001</v>
      </c>
      <c r="AX2517" s="1878">
        <f t="shared" si="594"/>
        <v>120</v>
      </c>
      <c r="AY2517" s="1025">
        <f t="shared" si="599"/>
        <v>233.4</v>
      </c>
      <c r="AZ2517" s="1025">
        <f t="shared" si="600"/>
        <v>232.76747967479676</v>
      </c>
      <c r="BA2517" s="1879">
        <f t="shared" si="595"/>
        <v>84</v>
      </c>
      <c r="BB2517" s="1027">
        <f t="shared" si="596"/>
        <v>0</v>
      </c>
      <c r="BC2517" s="2002" t="str">
        <f t="shared" si="597"/>
        <v>STU</v>
      </c>
      <c r="BD2517" s="1025">
        <f t="shared" si="601"/>
        <v>98.657357723577235</v>
      </c>
    </row>
    <row r="2518" spans="1:56">
      <c r="A2518" s="1400">
        <v>702000000</v>
      </c>
      <c r="B2518" s="1400">
        <v>702010000</v>
      </c>
      <c r="C2518" s="1400">
        <v>104540</v>
      </c>
      <c r="D2518" s="1025">
        <f t="shared" si="598"/>
        <v>2940818</v>
      </c>
      <c r="E2518" s="1025">
        <v>2940818</v>
      </c>
      <c r="F2518" s="1025" t="s">
        <v>952</v>
      </c>
      <c r="G2518" s="1025" t="s">
        <v>631</v>
      </c>
      <c r="H2518" s="1025" t="s">
        <v>2755</v>
      </c>
      <c r="I2518" s="1025">
        <v>502242</v>
      </c>
      <c r="J2518" s="1025">
        <v>0</v>
      </c>
      <c r="K2518" s="1025">
        <v>0</v>
      </c>
      <c r="L2518" s="1025">
        <v>0</v>
      </c>
      <c r="M2518" s="1025">
        <v>2</v>
      </c>
      <c r="N2518" s="1025">
        <v>1</v>
      </c>
      <c r="O2518" s="1025">
        <v>2</v>
      </c>
      <c r="P2518" s="1025">
        <v>4</v>
      </c>
      <c r="Q2518" s="1025">
        <v>4</v>
      </c>
      <c r="R2518" s="1886">
        <v>0</v>
      </c>
      <c r="S2518" s="1886">
        <v>0</v>
      </c>
      <c r="T2518" s="1886">
        <v>0</v>
      </c>
      <c r="U2518" s="1886">
        <v>0</v>
      </c>
      <c r="V2518" s="1886">
        <v>0</v>
      </c>
      <c r="W2518" s="1886">
        <v>0</v>
      </c>
      <c r="X2518" s="1886">
        <v>0</v>
      </c>
      <c r="Y2518" s="1886">
        <v>0</v>
      </c>
      <c r="Z2518" s="1886">
        <v>0</v>
      </c>
      <c r="AA2518" s="1886">
        <v>0</v>
      </c>
      <c r="AB2518" s="1886">
        <v>0</v>
      </c>
      <c r="AC2518" s="1886">
        <v>0</v>
      </c>
      <c r="AD2518" s="1886">
        <v>0</v>
      </c>
      <c r="AE2518" s="1886">
        <v>0</v>
      </c>
      <c r="AF2518" s="1886">
        <v>0</v>
      </c>
      <c r="AG2518" s="1886">
        <v>0</v>
      </c>
      <c r="AH2518" s="1886">
        <v>0</v>
      </c>
      <c r="AI2518" s="1886">
        <v>0</v>
      </c>
      <c r="AJ2518" s="1886">
        <v>18</v>
      </c>
      <c r="AK2518" s="1886">
        <v>1</v>
      </c>
      <c r="AL2518" s="1886">
        <v>9</v>
      </c>
      <c r="AM2518" s="1886">
        <v>1</v>
      </c>
      <c r="AN2518" s="1120">
        <f>+VLOOKUP((A2518&amp;LEFT(D2518,2))*1,KAP_2019[],4,FALSE)</f>
        <v>0.97029702970297027</v>
      </c>
      <c r="AO2518" s="1876">
        <f t="shared" si="587"/>
        <v>25</v>
      </c>
      <c r="AP2518" s="1877">
        <f t="shared" si="588"/>
        <v>27</v>
      </c>
      <c r="AQ2518" s="1877">
        <f>+IF(N2518=1,1,0)*IF(VLOOKUP(I2518,Tab_odbory,7,FALSE)=-1,VLOOKUP(K2518,Tab_predmety[],4,FALSE),VLOOKUP(I2518,Tab_odbory,7,FALSE))*IF(AN2518&gt;=K_KAP,1,0)*(+R2518+T2518+V2518+X2518+Z2518+AB2518+AD2518+AF2518+AH2518+AJ2518+AL2518)*IF(L2518&gt;0,0.5,1)</f>
        <v>27</v>
      </c>
      <c r="AR2518" s="1068">
        <f>+IF(N2518=1,1,0)*IF(VLOOKUP(I2518,Tab_odbory,8,FALSE)=-1,VLOOKUP(K2518,Tab_predmety[],5,FALSE),VLOOKUP(I2518,Tab_odbory,8,FALSE))*IF(AN2518&gt;=K_KAP,1,0)*AO2518</f>
        <v>25</v>
      </c>
      <c r="AS2518" s="1025">
        <f t="shared" si="589"/>
        <v>25</v>
      </c>
      <c r="AT2518" s="2252">
        <f t="shared" si="590"/>
        <v>1.5</v>
      </c>
      <c r="AU2518" s="2249">
        <f t="shared" si="591"/>
        <v>1.5</v>
      </c>
      <c r="AV2518" s="2249">
        <f t="shared" si="592"/>
        <v>1.5</v>
      </c>
      <c r="AW2518" s="1025">
        <f t="shared" si="593"/>
        <v>1.48</v>
      </c>
      <c r="AX2518" s="1878">
        <f t="shared" si="594"/>
        <v>37.5</v>
      </c>
      <c r="AY2518" s="1025">
        <f t="shared" si="599"/>
        <v>55.5</v>
      </c>
      <c r="AZ2518" s="1025">
        <f t="shared" si="600"/>
        <v>54.675742574257427</v>
      </c>
      <c r="BA2518" s="1879">
        <f t="shared" si="595"/>
        <v>27</v>
      </c>
      <c r="BB2518" s="1027">
        <f t="shared" si="596"/>
        <v>0</v>
      </c>
      <c r="BC2518" s="2002" t="str">
        <f t="shared" si="597"/>
        <v>STU</v>
      </c>
      <c r="BD2518" s="1025">
        <f t="shared" si="601"/>
        <v>17.232475247524754</v>
      </c>
    </row>
    <row r="2519" spans="1:56">
      <c r="A2519" s="1400">
        <v>702000000</v>
      </c>
      <c r="B2519" s="1400">
        <v>702060000</v>
      </c>
      <c r="C2519" s="1400">
        <v>104241</v>
      </c>
      <c r="D2519" s="1025">
        <f t="shared" si="598"/>
        <v>2305834</v>
      </c>
      <c r="E2519" s="1025">
        <v>2305834</v>
      </c>
      <c r="F2519" s="1025" t="s">
        <v>952</v>
      </c>
      <c r="G2519" s="1025" t="s">
        <v>2899</v>
      </c>
      <c r="H2519" s="1025" t="s">
        <v>2756</v>
      </c>
      <c r="I2519" s="1025">
        <v>502512</v>
      </c>
      <c r="J2519" s="1025">
        <v>0</v>
      </c>
      <c r="K2519" s="1025">
        <v>0</v>
      </c>
      <c r="L2519" s="1025">
        <v>0</v>
      </c>
      <c r="M2519" s="1025">
        <v>2</v>
      </c>
      <c r="N2519" s="1025">
        <v>1</v>
      </c>
      <c r="O2519" s="1025">
        <v>2</v>
      </c>
      <c r="P2519" s="1025">
        <v>4</v>
      </c>
      <c r="Q2519" s="1025">
        <v>4</v>
      </c>
      <c r="R2519" s="1886">
        <v>0</v>
      </c>
      <c r="S2519" s="1886">
        <v>0</v>
      </c>
      <c r="T2519" s="1886">
        <v>0</v>
      </c>
      <c r="U2519" s="1886">
        <v>0</v>
      </c>
      <c r="V2519" s="1886">
        <v>0</v>
      </c>
      <c r="W2519" s="1886">
        <v>0</v>
      </c>
      <c r="X2519" s="1886">
        <v>0</v>
      </c>
      <c r="Y2519" s="1886">
        <v>0</v>
      </c>
      <c r="Z2519" s="1886">
        <v>0</v>
      </c>
      <c r="AA2519" s="1886">
        <v>0</v>
      </c>
      <c r="AB2519" s="1886">
        <v>0</v>
      </c>
      <c r="AC2519" s="1886">
        <v>0</v>
      </c>
      <c r="AD2519" s="1886">
        <v>0</v>
      </c>
      <c r="AE2519" s="1886">
        <v>0</v>
      </c>
      <c r="AF2519" s="1886">
        <v>0</v>
      </c>
      <c r="AG2519" s="1886">
        <v>0</v>
      </c>
      <c r="AH2519" s="1886">
        <v>0</v>
      </c>
      <c r="AI2519" s="1886">
        <v>0</v>
      </c>
      <c r="AJ2519" s="1886">
        <v>13</v>
      </c>
      <c r="AK2519" s="1886">
        <v>1</v>
      </c>
      <c r="AL2519" s="1886">
        <v>12</v>
      </c>
      <c r="AM2519" s="1886">
        <v>0</v>
      </c>
      <c r="AN2519" s="1120">
        <f>+VLOOKUP((A2519&amp;LEFT(D2519,2))*1,KAP_2019[],4,FALSE)</f>
        <v>0.98992950654582079</v>
      </c>
      <c r="AO2519" s="1876">
        <f t="shared" si="587"/>
        <v>24</v>
      </c>
      <c r="AP2519" s="1877">
        <f t="shared" si="588"/>
        <v>25</v>
      </c>
      <c r="AQ2519" s="1877">
        <f>+IF(N2519=1,1,0)*IF(VLOOKUP(I2519,Tab_odbory,7,FALSE)=-1,VLOOKUP(K2519,Tab_predmety[],4,FALSE),VLOOKUP(I2519,Tab_odbory,7,FALSE))*IF(AN2519&gt;=K_KAP,1,0)*(+R2519+T2519+V2519+X2519+Z2519+AB2519+AD2519+AF2519+AH2519+AJ2519+AL2519)*IF(L2519&gt;0,0.5,1)</f>
        <v>25</v>
      </c>
      <c r="AR2519" s="1068">
        <f>+IF(N2519=1,1,0)*IF(VLOOKUP(I2519,Tab_odbory,8,FALSE)=-1,VLOOKUP(K2519,Tab_predmety[],5,FALSE),VLOOKUP(I2519,Tab_odbory,8,FALSE))*IF(AN2519&gt;=K_KAP,1,0)*AO2519</f>
        <v>24</v>
      </c>
      <c r="AS2519" s="1025">
        <f t="shared" si="589"/>
        <v>24</v>
      </c>
      <c r="AT2519" s="2252">
        <f t="shared" si="590"/>
        <v>1.5</v>
      </c>
      <c r="AU2519" s="2249">
        <f t="shared" si="591"/>
        <v>1.5</v>
      </c>
      <c r="AV2519" s="2249">
        <f t="shared" si="592"/>
        <v>1.5</v>
      </c>
      <c r="AW2519" s="1025">
        <f t="shared" si="593"/>
        <v>1.48</v>
      </c>
      <c r="AX2519" s="1878">
        <f t="shared" si="594"/>
        <v>36</v>
      </c>
      <c r="AY2519" s="1025">
        <f t="shared" si="599"/>
        <v>53.28</v>
      </c>
      <c r="AZ2519" s="1025">
        <f t="shared" si="600"/>
        <v>53.01172205438067</v>
      </c>
      <c r="BA2519" s="1879">
        <f t="shared" si="595"/>
        <v>25</v>
      </c>
      <c r="BB2519" s="1027">
        <f t="shared" si="596"/>
        <v>0</v>
      </c>
      <c r="BC2519" s="2002" t="str">
        <f t="shared" si="597"/>
        <v>STU</v>
      </c>
      <c r="BD2519" s="1025">
        <f t="shared" si="601"/>
        <v>26.371722054380662</v>
      </c>
    </row>
    <row r="2520" spans="1:56">
      <c r="A2520" s="1400">
        <v>702000000</v>
      </c>
      <c r="B2520" s="1400">
        <v>702030000</v>
      </c>
      <c r="C2520" s="1400">
        <v>104418</v>
      </c>
      <c r="D2520" s="1025">
        <f t="shared" si="598"/>
        <v>2675700</v>
      </c>
      <c r="E2520" s="1025">
        <v>2675700</v>
      </c>
      <c r="F2520" s="1025" t="s">
        <v>952</v>
      </c>
      <c r="G2520" s="1025" t="s">
        <v>562</v>
      </c>
      <c r="H2520" s="1025" t="s">
        <v>1222</v>
      </c>
      <c r="I2520" s="1025">
        <v>502091</v>
      </c>
      <c r="J2520" s="1025">
        <v>0</v>
      </c>
      <c r="K2520" s="1025">
        <v>0</v>
      </c>
      <c r="L2520" s="1025">
        <v>0</v>
      </c>
      <c r="M2520" s="1025">
        <v>3</v>
      </c>
      <c r="N2520" s="1025">
        <v>1</v>
      </c>
      <c r="O2520" s="1025">
        <v>1</v>
      </c>
      <c r="P2520" s="1025">
        <v>4</v>
      </c>
      <c r="Q2520" s="1025">
        <v>4</v>
      </c>
      <c r="R2520" s="1886">
        <v>0</v>
      </c>
      <c r="S2520" s="1886">
        <v>0</v>
      </c>
      <c r="T2520" s="1886">
        <v>0</v>
      </c>
      <c r="U2520" s="1886">
        <v>0</v>
      </c>
      <c r="V2520" s="1886">
        <v>0</v>
      </c>
      <c r="W2520" s="1886">
        <v>0</v>
      </c>
      <c r="X2520" s="1886">
        <v>0</v>
      </c>
      <c r="Y2520" s="1886">
        <v>0</v>
      </c>
      <c r="Z2520" s="1886">
        <v>0</v>
      </c>
      <c r="AA2520" s="1886">
        <v>0</v>
      </c>
      <c r="AB2520" s="1886">
        <v>0</v>
      </c>
      <c r="AC2520" s="1886">
        <v>0</v>
      </c>
      <c r="AD2520" s="1886">
        <v>0</v>
      </c>
      <c r="AE2520" s="1886">
        <v>0</v>
      </c>
      <c r="AF2520" s="1886">
        <v>0</v>
      </c>
      <c r="AG2520" s="1886">
        <v>0</v>
      </c>
      <c r="AH2520" s="1886">
        <v>0</v>
      </c>
      <c r="AI2520" s="1886">
        <v>0</v>
      </c>
      <c r="AJ2520" s="1886">
        <v>22</v>
      </c>
      <c r="AK2520" s="1886">
        <v>5</v>
      </c>
      <c r="AL2520" s="1886">
        <v>24</v>
      </c>
      <c r="AM2520" s="1886">
        <v>1</v>
      </c>
      <c r="AN2520" s="1120">
        <f>+VLOOKUP((A2520&amp;LEFT(D2520,2))*1,KAP_2019[],4,FALSE)</f>
        <v>0.99</v>
      </c>
      <c r="AO2520" s="1876">
        <f t="shared" si="587"/>
        <v>40</v>
      </c>
      <c r="AP2520" s="1877">
        <f t="shared" si="588"/>
        <v>46</v>
      </c>
      <c r="AQ2520" s="1877">
        <f>+IF(N2520=1,1,0)*IF(VLOOKUP(I2520,Tab_odbory,7,FALSE)=-1,VLOOKUP(K2520,Tab_predmety[],4,FALSE),VLOOKUP(I2520,Tab_odbory,7,FALSE))*IF(AN2520&gt;=K_KAP,1,0)*(+R2520+T2520+V2520+X2520+Z2520+AB2520+AD2520+AF2520+AH2520+AJ2520+AL2520)*IF(L2520&gt;0,0.5,1)</f>
        <v>46</v>
      </c>
      <c r="AR2520" s="1068">
        <f>+IF(N2520=1,1,0)*IF(VLOOKUP(I2520,Tab_odbory,8,FALSE)=-1,VLOOKUP(K2520,Tab_predmety[],5,FALSE),VLOOKUP(I2520,Tab_odbory,8,FALSE))*IF(AN2520&gt;=K_KAP,1,0)*AO2520</f>
        <v>40</v>
      </c>
      <c r="AS2520" s="1025">
        <f t="shared" si="589"/>
        <v>40</v>
      </c>
      <c r="AT2520" s="2252">
        <f t="shared" si="590"/>
        <v>0.7</v>
      </c>
      <c r="AU2520" s="2249">
        <f t="shared" si="591"/>
        <v>1</v>
      </c>
      <c r="AV2520" s="2249">
        <f t="shared" si="592"/>
        <v>1</v>
      </c>
      <c r="AW2520" s="1025">
        <f t="shared" si="593"/>
        <v>1.48</v>
      </c>
      <c r="AX2520" s="1878">
        <f t="shared" si="594"/>
        <v>33.099999999999994</v>
      </c>
      <c r="AY2520" s="1025">
        <f t="shared" si="599"/>
        <v>48.987999999999992</v>
      </c>
      <c r="AZ2520" s="1025">
        <f t="shared" si="600"/>
        <v>48.743059999999993</v>
      </c>
      <c r="BA2520" s="1879">
        <f t="shared" si="595"/>
        <v>46</v>
      </c>
      <c r="BB2520" s="1027">
        <f t="shared" si="596"/>
        <v>0</v>
      </c>
      <c r="BC2520" s="2002" t="str">
        <f t="shared" si="597"/>
        <v>STU</v>
      </c>
      <c r="BD2520" s="1025">
        <f t="shared" si="601"/>
        <v>33.699599999999997</v>
      </c>
    </row>
    <row r="2521" spans="1:56">
      <c r="A2521" s="1400">
        <v>702000000</v>
      </c>
      <c r="B2521" s="1400">
        <v>702040000</v>
      </c>
      <c r="C2521" s="1400">
        <v>104292</v>
      </c>
      <c r="D2521" s="1025">
        <f t="shared" si="598"/>
        <v>1114711</v>
      </c>
      <c r="E2521" s="1025">
        <v>1114711</v>
      </c>
      <c r="F2521" s="1025" t="s">
        <v>952</v>
      </c>
      <c r="G2521" s="1025" t="s">
        <v>359</v>
      </c>
      <c r="H2521" s="1025" t="s">
        <v>2759</v>
      </c>
      <c r="I2521" s="1025">
        <v>901091</v>
      </c>
      <c r="J2521" s="1025">
        <v>0</v>
      </c>
      <c r="K2521" s="1025">
        <v>0</v>
      </c>
      <c r="L2521" s="1025">
        <v>0</v>
      </c>
      <c r="M2521" s="1025">
        <v>3</v>
      </c>
      <c r="N2521" s="1025">
        <v>1</v>
      </c>
      <c r="O2521" s="1025">
        <v>1</v>
      </c>
      <c r="P2521" s="1025">
        <v>8</v>
      </c>
      <c r="Q2521" s="1025">
        <v>8</v>
      </c>
      <c r="R2521" s="1886">
        <v>0</v>
      </c>
      <c r="S2521" s="1886">
        <v>0</v>
      </c>
      <c r="T2521" s="1886">
        <v>0</v>
      </c>
      <c r="U2521" s="1886">
        <v>0</v>
      </c>
      <c r="V2521" s="1886">
        <v>0</v>
      </c>
      <c r="W2521" s="1886">
        <v>0</v>
      </c>
      <c r="X2521" s="1886">
        <v>0</v>
      </c>
      <c r="Y2521" s="1886">
        <v>0</v>
      </c>
      <c r="Z2521" s="1886">
        <v>0</v>
      </c>
      <c r="AA2521" s="1886">
        <v>0</v>
      </c>
      <c r="AB2521" s="1886">
        <v>0</v>
      </c>
      <c r="AC2521" s="1886">
        <v>0</v>
      </c>
      <c r="AD2521" s="1886">
        <v>0</v>
      </c>
      <c r="AE2521" s="1886">
        <v>0</v>
      </c>
      <c r="AF2521" s="1886">
        <v>0</v>
      </c>
      <c r="AG2521" s="1886">
        <v>0</v>
      </c>
      <c r="AH2521" s="1886">
        <v>0</v>
      </c>
      <c r="AI2521" s="1886">
        <v>0</v>
      </c>
      <c r="AJ2521" s="1886">
        <v>1</v>
      </c>
      <c r="AK2521" s="1886">
        <v>1</v>
      </c>
      <c r="AL2521" s="1886">
        <v>0</v>
      </c>
      <c r="AM2521" s="1886">
        <v>0</v>
      </c>
      <c r="AN2521" s="1120">
        <f>+VLOOKUP((A2521&amp;LEFT(D2521,2))*1,KAP_2019[],4,FALSE)</f>
        <v>1</v>
      </c>
      <c r="AO2521" s="1876">
        <f t="shared" si="587"/>
        <v>0</v>
      </c>
      <c r="AP2521" s="1877">
        <f t="shared" si="588"/>
        <v>1</v>
      </c>
      <c r="AQ2521" s="1877">
        <f>+IF(N2521=1,1,0)*IF(VLOOKUP(I2521,Tab_odbory,7,FALSE)=-1,VLOOKUP(K2521,Tab_predmety[],4,FALSE),VLOOKUP(I2521,Tab_odbory,7,FALSE))*IF(AN2521&gt;=K_KAP,1,0)*(+R2521+T2521+V2521+X2521+Z2521+AB2521+AD2521+AF2521+AH2521+AJ2521+AL2521)*IF(L2521&gt;0,0.5,1)</f>
        <v>1</v>
      </c>
      <c r="AR2521" s="1068">
        <f>+IF(N2521=1,1,0)*IF(VLOOKUP(I2521,Tab_odbory,8,FALSE)=-1,VLOOKUP(K2521,Tab_predmety[],5,FALSE),VLOOKUP(I2521,Tab_odbory,8,FALSE))*IF(AN2521&gt;=K_KAP,1,0)*AO2521</f>
        <v>0</v>
      </c>
      <c r="AS2521" s="1025">
        <f t="shared" si="589"/>
        <v>0</v>
      </c>
      <c r="AT2521" s="2252">
        <f t="shared" si="590"/>
        <v>0.7</v>
      </c>
      <c r="AU2521" s="2249">
        <f t="shared" si="591"/>
        <v>1</v>
      </c>
      <c r="AV2521" s="2249">
        <f t="shared" si="592"/>
        <v>1</v>
      </c>
      <c r="AW2521" s="1025">
        <f t="shared" si="593"/>
        <v>1.32</v>
      </c>
      <c r="AX2521" s="1878">
        <f t="shared" si="594"/>
        <v>0</v>
      </c>
      <c r="AY2521" s="1025">
        <f t="shared" si="599"/>
        <v>0</v>
      </c>
      <c r="AZ2521" s="1025">
        <f t="shared" si="600"/>
        <v>0</v>
      </c>
      <c r="BA2521" s="1879">
        <f t="shared" si="595"/>
        <v>1</v>
      </c>
      <c r="BB2521" s="1027">
        <f t="shared" si="596"/>
        <v>0</v>
      </c>
      <c r="BC2521" s="2002" t="str">
        <f t="shared" si="597"/>
        <v>STU</v>
      </c>
      <c r="BD2521" s="1025">
        <f t="shared" si="601"/>
        <v>0</v>
      </c>
    </row>
    <row r="2522" spans="1:56">
      <c r="A2522" s="1400">
        <v>702000000</v>
      </c>
      <c r="B2522" s="1400">
        <v>702030000</v>
      </c>
      <c r="C2522" s="1400">
        <v>104400</v>
      </c>
      <c r="D2522" s="1025">
        <f t="shared" si="598"/>
        <v>3940900</v>
      </c>
      <c r="E2522" s="1025">
        <v>3940900</v>
      </c>
      <c r="F2522" s="1025" t="s">
        <v>952</v>
      </c>
      <c r="G2522" s="1025" t="s">
        <v>562</v>
      </c>
      <c r="H2522" s="1025" t="s">
        <v>620</v>
      </c>
      <c r="I2522" s="1025">
        <v>502483</v>
      </c>
      <c r="J2522" s="1025">
        <v>0</v>
      </c>
      <c r="K2522" s="1025">
        <v>0</v>
      </c>
      <c r="L2522" s="1025">
        <v>0</v>
      </c>
      <c r="M2522" s="1025">
        <v>3</v>
      </c>
      <c r="N2522" s="1025">
        <v>1</v>
      </c>
      <c r="O2522" s="1025">
        <v>3</v>
      </c>
      <c r="P2522" s="1025">
        <v>19</v>
      </c>
      <c r="Q2522" s="1025">
        <v>19</v>
      </c>
      <c r="R2522" s="1886">
        <v>0</v>
      </c>
      <c r="S2522" s="1886">
        <v>0</v>
      </c>
      <c r="T2522" s="1886">
        <v>0</v>
      </c>
      <c r="U2522" s="1886">
        <v>0</v>
      </c>
      <c r="V2522" s="1886">
        <v>0</v>
      </c>
      <c r="W2522" s="1886">
        <v>0</v>
      </c>
      <c r="X2522" s="1886">
        <v>0</v>
      </c>
      <c r="Y2522" s="1886">
        <v>0</v>
      </c>
      <c r="Z2522" s="1886">
        <v>0</v>
      </c>
      <c r="AA2522" s="1886">
        <v>0</v>
      </c>
      <c r="AB2522" s="1886">
        <v>0</v>
      </c>
      <c r="AC2522" s="1886">
        <v>0</v>
      </c>
      <c r="AD2522" s="1886">
        <v>0</v>
      </c>
      <c r="AE2522" s="1886">
        <v>0</v>
      </c>
      <c r="AF2522" s="1886">
        <v>0</v>
      </c>
      <c r="AG2522" s="1886">
        <v>0</v>
      </c>
      <c r="AH2522" s="1886">
        <v>0</v>
      </c>
      <c r="AI2522" s="1886">
        <v>0</v>
      </c>
      <c r="AJ2522" s="1886">
        <v>5</v>
      </c>
      <c r="AK2522" s="1886">
        <v>1</v>
      </c>
      <c r="AL2522" s="1886">
        <v>5</v>
      </c>
      <c r="AM2522" s="1886">
        <v>0</v>
      </c>
      <c r="AN2522" s="1120">
        <f>+VLOOKUP((A2522&amp;LEFT(D2522,2))*1,KAP_2019[],4,FALSE)</f>
        <v>0.9826086956521739</v>
      </c>
      <c r="AO2522" s="1876">
        <f t="shared" si="587"/>
        <v>9</v>
      </c>
      <c r="AP2522" s="1877">
        <f t="shared" si="588"/>
        <v>0</v>
      </c>
      <c r="AQ2522" s="1877">
        <f>+IF(N2522=1,1,0)*IF(VLOOKUP(I2522,Tab_odbory,7,FALSE)=-1,VLOOKUP(K2522,Tab_predmety[],4,FALSE),VLOOKUP(I2522,Tab_odbory,7,FALSE))*IF(AN2522&gt;=K_KAP,1,0)*(+R2522+T2522+V2522+X2522+Z2522+AB2522+AD2522+AF2522+AH2522+AJ2522+AL2522)*IF(L2522&gt;0,0.5,1)</f>
        <v>0</v>
      </c>
      <c r="AR2522" s="1068">
        <f>+IF(N2522=1,1,0)*IF(VLOOKUP(I2522,Tab_odbory,8,FALSE)=-1,VLOOKUP(K2522,Tab_predmety[],5,FALSE),VLOOKUP(I2522,Tab_odbory,8,FALSE))*IF(AN2522&gt;=K_KAP,1,0)*AO2522</f>
        <v>9</v>
      </c>
      <c r="AS2522" s="1025">
        <f t="shared" si="589"/>
        <v>9</v>
      </c>
      <c r="AT2522" s="2252">
        <f t="shared" si="590"/>
        <v>4</v>
      </c>
      <c r="AU2522" s="2249">
        <f t="shared" si="591"/>
        <v>4</v>
      </c>
      <c r="AV2522" s="2249">
        <f t="shared" si="592"/>
        <v>4</v>
      </c>
      <c r="AW2522" s="1025">
        <f t="shared" si="593"/>
        <v>2.13</v>
      </c>
      <c r="AX2522" s="1878">
        <f t="shared" si="594"/>
        <v>36</v>
      </c>
      <c r="AY2522" s="1025">
        <f t="shared" si="599"/>
        <v>76.679999999999993</v>
      </c>
      <c r="AZ2522" s="1025">
        <f t="shared" si="600"/>
        <v>76.013217391304337</v>
      </c>
      <c r="BA2522" s="1879">
        <f t="shared" si="595"/>
        <v>10</v>
      </c>
      <c r="BB2522" s="1027">
        <f t="shared" si="596"/>
        <v>9</v>
      </c>
      <c r="BC2522" s="2002" t="str">
        <f t="shared" si="597"/>
        <v>STU</v>
      </c>
      <c r="BD2522" s="1025">
        <f t="shared" si="601"/>
        <v>41.859130434782607</v>
      </c>
    </row>
    <row r="2523" spans="1:56">
      <c r="A2523" s="1400">
        <v>709000000</v>
      </c>
      <c r="B2523" s="1400">
        <v>709080000</v>
      </c>
      <c r="C2523" s="1400">
        <v>104687</v>
      </c>
      <c r="D2523" s="1025">
        <f t="shared" si="598"/>
        <v>2354900</v>
      </c>
      <c r="E2523" s="1025">
        <v>2354900</v>
      </c>
      <c r="F2523" s="1025" t="s">
        <v>953</v>
      </c>
      <c r="G2523" s="1025" t="s">
        <v>2629</v>
      </c>
      <c r="H2523" s="1025" t="s">
        <v>27</v>
      </c>
      <c r="I2523" s="1025">
        <v>502493</v>
      </c>
      <c r="J2523" s="1025">
        <v>0</v>
      </c>
      <c r="K2523" s="1025">
        <v>0</v>
      </c>
      <c r="L2523" s="1025">
        <v>0</v>
      </c>
      <c r="M2523" s="1025">
        <v>3</v>
      </c>
      <c r="N2523" s="1025">
        <v>1</v>
      </c>
      <c r="O2523" s="1025">
        <v>3</v>
      </c>
      <c r="P2523" s="1025">
        <v>19</v>
      </c>
      <c r="Q2523" s="1025">
        <v>19</v>
      </c>
      <c r="R2523" s="1886">
        <v>0</v>
      </c>
      <c r="S2523" s="1886">
        <v>0</v>
      </c>
      <c r="T2523" s="1886">
        <v>0</v>
      </c>
      <c r="U2523" s="1886">
        <v>0</v>
      </c>
      <c r="V2523" s="1886">
        <v>0</v>
      </c>
      <c r="W2523" s="1886">
        <v>0</v>
      </c>
      <c r="X2523" s="1886">
        <v>0</v>
      </c>
      <c r="Y2523" s="1886">
        <v>0</v>
      </c>
      <c r="Z2523" s="1886">
        <v>0</v>
      </c>
      <c r="AA2523" s="1886">
        <v>0</v>
      </c>
      <c r="AB2523" s="1886">
        <v>0</v>
      </c>
      <c r="AC2523" s="1886">
        <v>0</v>
      </c>
      <c r="AD2523" s="1886">
        <v>0</v>
      </c>
      <c r="AE2523" s="1886">
        <v>0</v>
      </c>
      <c r="AF2523" s="1886">
        <v>0</v>
      </c>
      <c r="AG2523" s="1886">
        <v>0</v>
      </c>
      <c r="AH2523" s="1886">
        <v>0</v>
      </c>
      <c r="AI2523" s="1886">
        <v>0</v>
      </c>
      <c r="AJ2523" s="1886">
        <v>2</v>
      </c>
      <c r="AK2523" s="1886">
        <v>0</v>
      </c>
      <c r="AL2523" s="1886">
        <v>1</v>
      </c>
      <c r="AM2523" s="1886">
        <v>0</v>
      </c>
      <c r="AN2523" s="1120">
        <f>+VLOOKUP((A2523&amp;LEFT(D2523,2))*1,KAP_2019[],4,FALSE)</f>
        <v>0.97132616487455192</v>
      </c>
      <c r="AO2523" s="1876">
        <f t="shared" si="587"/>
        <v>3</v>
      </c>
      <c r="AP2523" s="1877">
        <f t="shared" si="588"/>
        <v>0</v>
      </c>
      <c r="AQ2523" s="1877">
        <f>+IF(N2523=1,1,0)*IF(VLOOKUP(I2523,Tab_odbory,7,FALSE)=-1,VLOOKUP(K2523,Tab_predmety[],4,FALSE),VLOOKUP(I2523,Tab_odbory,7,FALSE))*IF(AN2523&gt;=K_KAP,1,0)*(+R2523+T2523+V2523+X2523+Z2523+AB2523+AD2523+AF2523+AH2523+AJ2523+AL2523)*IF(L2523&gt;0,0.5,1)</f>
        <v>0</v>
      </c>
      <c r="AR2523" s="1068">
        <f>+IF(N2523=1,1,0)*IF(VLOOKUP(I2523,Tab_odbory,8,FALSE)=-1,VLOOKUP(K2523,Tab_predmety[],5,FALSE),VLOOKUP(I2523,Tab_odbory,8,FALSE))*IF(AN2523&gt;=K_KAP,1,0)*AO2523</f>
        <v>3</v>
      </c>
      <c r="AS2523" s="1025">
        <f t="shared" si="589"/>
        <v>3</v>
      </c>
      <c r="AT2523" s="2252">
        <f t="shared" si="590"/>
        <v>4</v>
      </c>
      <c r="AU2523" s="2249">
        <f t="shared" si="591"/>
        <v>4</v>
      </c>
      <c r="AV2523" s="2249">
        <f t="shared" si="592"/>
        <v>4</v>
      </c>
      <c r="AW2523" s="1025">
        <f t="shared" si="593"/>
        <v>2.13</v>
      </c>
      <c r="AX2523" s="1878">
        <f t="shared" si="594"/>
        <v>12</v>
      </c>
      <c r="AY2523" s="1025">
        <f t="shared" si="599"/>
        <v>25.56</v>
      </c>
      <c r="AZ2523" s="1025">
        <f t="shared" si="600"/>
        <v>25.193548387096772</v>
      </c>
      <c r="BA2523" s="1879">
        <f t="shared" si="595"/>
        <v>3</v>
      </c>
      <c r="BB2523" s="1027">
        <f t="shared" si="596"/>
        <v>3</v>
      </c>
      <c r="BC2523" s="2002" t="str">
        <f t="shared" si="597"/>
        <v>TUKE</v>
      </c>
      <c r="BD2523" s="1025">
        <f t="shared" si="601"/>
        <v>8.2756989247311825</v>
      </c>
    </row>
    <row r="2524" spans="1:56">
      <c r="A2524" s="1400">
        <v>704000000</v>
      </c>
      <c r="B2524" s="1400">
        <v>704030000</v>
      </c>
      <c r="C2524" s="1400">
        <v>16352</v>
      </c>
      <c r="D2524" s="1025">
        <f t="shared" si="598"/>
        <v>2386800</v>
      </c>
      <c r="E2524" s="1025">
        <v>2386800</v>
      </c>
      <c r="F2524" s="1025" t="s">
        <v>956</v>
      </c>
      <c r="G2524" s="1025" t="s">
        <v>1034</v>
      </c>
      <c r="H2524" s="1025" t="s">
        <v>555</v>
      </c>
      <c r="I2524" s="1025">
        <v>502572</v>
      </c>
      <c r="J2524" s="1025">
        <v>0</v>
      </c>
      <c r="K2524" s="1025">
        <v>0</v>
      </c>
      <c r="L2524" s="1025">
        <v>0</v>
      </c>
      <c r="M2524" s="1025">
        <v>2</v>
      </c>
      <c r="N2524" s="1025">
        <v>2</v>
      </c>
      <c r="O2524" s="1025">
        <v>2</v>
      </c>
      <c r="P2524" s="1025">
        <v>4</v>
      </c>
      <c r="Q2524" s="1025">
        <v>4</v>
      </c>
      <c r="R2524" s="1886">
        <v>0</v>
      </c>
      <c r="S2524" s="1886">
        <v>0</v>
      </c>
      <c r="T2524" s="1886">
        <v>0</v>
      </c>
      <c r="U2524" s="1886">
        <v>0</v>
      </c>
      <c r="V2524" s="1886">
        <v>0</v>
      </c>
      <c r="W2524" s="1886">
        <v>0</v>
      </c>
      <c r="X2524" s="1886">
        <v>0</v>
      </c>
      <c r="Y2524" s="1886">
        <v>0</v>
      </c>
      <c r="Z2524" s="1886">
        <v>0</v>
      </c>
      <c r="AA2524" s="1886">
        <v>0</v>
      </c>
      <c r="AB2524" s="1886">
        <v>0</v>
      </c>
      <c r="AC2524" s="1886">
        <v>0</v>
      </c>
      <c r="AD2524" s="1886">
        <v>0</v>
      </c>
      <c r="AE2524" s="1886">
        <v>0</v>
      </c>
      <c r="AF2524" s="1886">
        <v>0</v>
      </c>
      <c r="AG2524" s="1886">
        <v>0</v>
      </c>
      <c r="AH2524" s="1886">
        <v>0</v>
      </c>
      <c r="AI2524" s="1886">
        <v>0</v>
      </c>
      <c r="AJ2524" s="1886">
        <v>1</v>
      </c>
      <c r="AK2524" s="1886">
        <v>1</v>
      </c>
      <c r="AL2524" s="1886">
        <v>0</v>
      </c>
      <c r="AM2524" s="1886">
        <v>0</v>
      </c>
      <c r="AN2524" s="1120">
        <f>+VLOOKUP((A2524&amp;LEFT(D2524,2))*1,KAP_2019[],4,FALSE)</f>
        <v>0.9673202614379085</v>
      </c>
      <c r="AO2524" s="1876">
        <f t="shared" si="587"/>
        <v>0</v>
      </c>
      <c r="AP2524" s="1877">
        <f t="shared" si="588"/>
        <v>0</v>
      </c>
      <c r="AQ2524" s="1877">
        <f>+IF(N2524=1,1,0)*IF(VLOOKUP(I2524,Tab_odbory,7,FALSE)=-1,VLOOKUP(K2524,Tab_predmety[],4,FALSE),VLOOKUP(I2524,Tab_odbory,7,FALSE))*IF(AN2524&gt;=K_KAP,1,0)*(+R2524+T2524+V2524+X2524+Z2524+AB2524+AD2524+AF2524+AH2524+AJ2524+AL2524)*IF(L2524&gt;0,0.5,1)</f>
        <v>0</v>
      </c>
      <c r="AR2524" s="1068">
        <f>+IF(N2524=1,1,0)*IF(VLOOKUP(I2524,Tab_odbory,8,FALSE)=-1,VLOOKUP(K2524,Tab_predmety[],5,FALSE),VLOOKUP(I2524,Tab_odbory,8,FALSE))*IF(AN2524&gt;=K_KAP,1,0)*AO2524</f>
        <v>0</v>
      </c>
      <c r="AS2524" s="1025">
        <f t="shared" si="589"/>
        <v>0</v>
      </c>
      <c r="AT2524" s="2252">
        <f t="shared" si="590"/>
        <v>0</v>
      </c>
      <c r="AU2524" s="2249">
        <f t="shared" si="591"/>
        <v>0</v>
      </c>
      <c r="AV2524" s="2249">
        <f t="shared" si="592"/>
        <v>0</v>
      </c>
      <c r="AW2524" s="1025">
        <f t="shared" si="593"/>
        <v>1.48</v>
      </c>
      <c r="AX2524" s="1878">
        <f t="shared" si="594"/>
        <v>0</v>
      </c>
      <c r="AY2524" s="1025">
        <f t="shared" si="599"/>
        <v>0</v>
      </c>
      <c r="AZ2524" s="1025">
        <f t="shared" si="600"/>
        <v>0</v>
      </c>
      <c r="BA2524" s="1879">
        <f t="shared" si="595"/>
        <v>1</v>
      </c>
      <c r="BB2524" s="1027">
        <f t="shared" si="596"/>
        <v>0</v>
      </c>
      <c r="BC2524" s="2002" t="str">
        <f t="shared" si="597"/>
        <v>SPU</v>
      </c>
      <c r="BD2524" s="1025">
        <f t="shared" si="601"/>
        <v>0</v>
      </c>
    </row>
    <row r="2525" spans="1:56">
      <c r="A2525" s="1400">
        <v>722000000</v>
      </c>
      <c r="B2525" s="1400">
        <v>722010000</v>
      </c>
      <c r="C2525" s="1400">
        <v>103822</v>
      </c>
      <c r="D2525" s="1025">
        <f t="shared" si="598"/>
        <v>7366751</v>
      </c>
      <c r="E2525" s="1025">
        <v>7366751</v>
      </c>
      <c r="F2525" s="1025" t="s">
        <v>656</v>
      </c>
      <c r="G2525" s="1025" t="s">
        <v>250</v>
      </c>
      <c r="H2525" s="1025" t="s">
        <v>2586</v>
      </c>
      <c r="I2525" s="1025">
        <v>201291</v>
      </c>
      <c r="J2525" s="1025">
        <v>0</v>
      </c>
      <c r="K2525" s="1025">
        <v>0</v>
      </c>
      <c r="L2525" s="1025">
        <v>0</v>
      </c>
      <c r="M2525" s="1025">
        <v>3</v>
      </c>
      <c r="N2525" s="1025">
        <v>1</v>
      </c>
      <c r="O2525" s="1025">
        <v>1</v>
      </c>
      <c r="P2525" s="1025">
        <v>9</v>
      </c>
      <c r="Q2525" s="1025">
        <v>9</v>
      </c>
      <c r="R2525" s="1886">
        <v>0</v>
      </c>
      <c r="S2525" s="1886">
        <v>0</v>
      </c>
      <c r="T2525" s="1886">
        <v>0</v>
      </c>
      <c r="U2525" s="1886">
        <v>0</v>
      </c>
      <c r="V2525" s="1886">
        <v>0</v>
      </c>
      <c r="W2525" s="1886">
        <v>0</v>
      </c>
      <c r="X2525" s="1886">
        <v>0</v>
      </c>
      <c r="Y2525" s="1886">
        <v>0</v>
      </c>
      <c r="Z2525" s="1886">
        <v>0</v>
      </c>
      <c r="AA2525" s="1886">
        <v>0</v>
      </c>
      <c r="AB2525" s="1886">
        <v>0</v>
      </c>
      <c r="AC2525" s="1886">
        <v>0</v>
      </c>
      <c r="AD2525" s="1886">
        <v>0</v>
      </c>
      <c r="AE2525" s="1886">
        <v>0</v>
      </c>
      <c r="AF2525" s="1886">
        <v>0</v>
      </c>
      <c r="AG2525" s="1886">
        <v>0</v>
      </c>
      <c r="AH2525" s="1886">
        <v>4</v>
      </c>
      <c r="AI2525" s="1886">
        <v>1</v>
      </c>
      <c r="AJ2525" s="1886">
        <v>2</v>
      </c>
      <c r="AK2525" s="1886">
        <v>1</v>
      </c>
      <c r="AL2525" s="1886">
        <v>3</v>
      </c>
      <c r="AM2525" s="1886">
        <v>1</v>
      </c>
      <c r="AN2525" s="1120">
        <f>+VLOOKUP((A2525&amp;LEFT(D2525,2))*1,KAP_2019[],4,FALSE)</f>
        <v>1</v>
      </c>
      <c r="AO2525" s="1876">
        <f t="shared" si="587"/>
        <v>6</v>
      </c>
      <c r="AP2525" s="1877">
        <f t="shared" si="588"/>
        <v>9</v>
      </c>
      <c r="AQ2525" s="1877">
        <f>+IF(N2525=1,1,0)*IF(VLOOKUP(I2525,Tab_odbory,7,FALSE)=-1,VLOOKUP(K2525,Tab_predmety[],4,FALSE),VLOOKUP(I2525,Tab_odbory,7,FALSE))*IF(AN2525&gt;=K_KAP,1,0)*(+R2525+T2525+V2525+X2525+Z2525+AB2525+AD2525+AF2525+AH2525+AJ2525+AL2525)*IF(L2525&gt;0,0.5,1)</f>
        <v>0</v>
      </c>
      <c r="AR2525" s="1068">
        <f>+IF(N2525=1,1,0)*IF(VLOOKUP(I2525,Tab_odbory,8,FALSE)=-1,VLOOKUP(K2525,Tab_predmety[],5,FALSE),VLOOKUP(I2525,Tab_odbory,8,FALSE))*IF(AN2525&gt;=K_KAP,1,0)*AO2525</f>
        <v>0</v>
      </c>
      <c r="AS2525" s="1025">
        <f t="shared" si="589"/>
        <v>6</v>
      </c>
      <c r="AT2525" s="2252">
        <f t="shared" si="590"/>
        <v>0.7</v>
      </c>
      <c r="AU2525" s="2249">
        <f t="shared" si="591"/>
        <v>1</v>
      </c>
      <c r="AV2525" s="2249">
        <f t="shared" si="592"/>
        <v>1</v>
      </c>
      <c r="AW2525" s="1025">
        <f t="shared" si="593"/>
        <v>1.04</v>
      </c>
      <c r="AX2525" s="1878">
        <f t="shared" si="594"/>
        <v>5.4</v>
      </c>
      <c r="AY2525" s="1025">
        <f t="shared" si="599"/>
        <v>5.6160000000000005</v>
      </c>
      <c r="AZ2525" s="1025">
        <f t="shared" si="600"/>
        <v>5.6160000000000005</v>
      </c>
      <c r="BA2525" s="1879">
        <f t="shared" si="595"/>
        <v>9</v>
      </c>
      <c r="BB2525" s="1027">
        <f t="shared" si="596"/>
        <v>0</v>
      </c>
      <c r="BC2525" s="2002" t="str">
        <f t="shared" si="597"/>
        <v>KU</v>
      </c>
      <c r="BD2525" s="1025">
        <f t="shared" si="601"/>
        <v>2.08</v>
      </c>
    </row>
    <row r="2526" spans="1:56">
      <c r="A2526" s="1400">
        <v>722000000</v>
      </c>
      <c r="B2526" s="1400">
        <v>722010000</v>
      </c>
      <c r="C2526" s="1400">
        <v>108048</v>
      </c>
      <c r="D2526" s="1025">
        <f t="shared" si="598"/>
        <v>7366703</v>
      </c>
      <c r="E2526" s="1025">
        <v>7366703</v>
      </c>
      <c r="F2526" s="1025" t="s">
        <v>656</v>
      </c>
      <c r="G2526" s="1025" t="s">
        <v>250</v>
      </c>
      <c r="H2526" s="1025" t="s">
        <v>226</v>
      </c>
      <c r="I2526" s="1025">
        <v>201291</v>
      </c>
      <c r="J2526" s="1025">
        <v>0</v>
      </c>
      <c r="K2526" s="1025">
        <v>0</v>
      </c>
      <c r="L2526" s="1025">
        <v>0</v>
      </c>
      <c r="M2526" s="1025">
        <v>3</v>
      </c>
      <c r="N2526" s="1025">
        <v>1</v>
      </c>
      <c r="O2526" s="1025">
        <v>1</v>
      </c>
      <c r="P2526" s="1025">
        <v>9</v>
      </c>
      <c r="Q2526" s="1025">
        <v>9</v>
      </c>
      <c r="R2526" s="1886">
        <v>0</v>
      </c>
      <c r="S2526" s="1886">
        <v>0</v>
      </c>
      <c r="T2526" s="1886">
        <v>0</v>
      </c>
      <c r="U2526" s="1886">
        <v>0</v>
      </c>
      <c r="V2526" s="1886">
        <v>0</v>
      </c>
      <c r="W2526" s="1886">
        <v>0</v>
      </c>
      <c r="X2526" s="1886">
        <v>0</v>
      </c>
      <c r="Y2526" s="1886">
        <v>0</v>
      </c>
      <c r="Z2526" s="1886">
        <v>0</v>
      </c>
      <c r="AA2526" s="1886">
        <v>0</v>
      </c>
      <c r="AB2526" s="1886">
        <v>0</v>
      </c>
      <c r="AC2526" s="1886">
        <v>0</v>
      </c>
      <c r="AD2526" s="1886">
        <v>0</v>
      </c>
      <c r="AE2526" s="1886">
        <v>0</v>
      </c>
      <c r="AF2526" s="1886">
        <v>0</v>
      </c>
      <c r="AG2526" s="1886">
        <v>0</v>
      </c>
      <c r="AH2526" s="1886">
        <v>0</v>
      </c>
      <c r="AI2526" s="1886">
        <v>0</v>
      </c>
      <c r="AJ2526" s="1886">
        <v>18</v>
      </c>
      <c r="AK2526" s="1886">
        <v>9</v>
      </c>
      <c r="AL2526" s="1886">
        <v>11</v>
      </c>
      <c r="AM2526" s="1886">
        <v>3</v>
      </c>
      <c r="AN2526" s="1120">
        <f>+VLOOKUP((A2526&amp;LEFT(D2526,2))*1,KAP_2019[],4,FALSE)</f>
        <v>1</v>
      </c>
      <c r="AO2526" s="1876">
        <f t="shared" si="587"/>
        <v>17</v>
      </c>
      <c r="AP2526" s="1877">
        <f t="shared" si="588"/>
        <v>29</v>
      </c>
      <c r="AQ2526" s="1877">
        <f>+IF(N2526=1,1,0)*IF(VLOOKUP(I2526,Tab_odbory,7,FALSE)=-1,VLOOKUP(K2526,Tab_predmety[],4,FALSE),VLOOKUP(I2526,Tab_odbory,7,FALSE))*IF(AN2526&gt;=K_KAP,1,0)*(+R2526+T2526+V2526+X2526+Z2526+AB2526+AD2526+AF2526+AH2526+AJ2526+AL2526)*IF(L2526&gt;0,0.5,1)</f>
        <v>0</v>
      </c>
      <c r="AR2526" s="1068">
        <f>+IF(N2526=1,1,0)*IF(VLOOKUP(I2526,Tab_odbory,8,FALSE)=-1,VLOOKUP(K2526,Tab_predmety[],5,FALSE),VLOOKUP(I2526,Tab_odbory,8,FALSE))*IF(AN2526&gt;=K_KAP,1,0)*AO2526</f>
        <v>0</v>
      </c>
      <c r="AS2526" s="1025">
        <f t="shared" si="589"/>
        <v>17</v>
      </c>
      <c r="AT2526" s="2252">
        <f t="shared" si="590"/>
        <v>0.7</v>
      </c>
      <c r="AU2526" s="2249">
        <f t="shared" si="591"/>
        <v>1</v>
      </c>
      <c r="AV2526" s="2249">
        <f t="shared" si="592"/>
        <v>1</v>
      </c>
      <c r="AW2526" s="1025">
        <f t="shared" si="593"/>
        <v>1.04</v>
      </c>
      <c r="AX2526" s="1878">
        <f t="shared" si="594"/>
        <v>14.6</v>
      </c>
      <c r="AY2526" s="1025">
        <f t="shared" si="599"/>
        <v>15.183999999999999</v>
      </c>
      <c r="AZ2526" s="1025">
        <f t="shared" si="600"/>
        <v>15.183999999999999</v>
      </c>
      <c r="BA2526" s="1879">
        <f t="shared" si="595"/>
        <v>29</v>
      </c>
      <c r="BB2526" s="1027">
        <f t="shared" si="596"/>
        <v>0</v>
      </c>
      <c r="BC2526" s="2002" t="str">
        <f t="shared" si="597"/>
        <v>KU</v>
      </c>
      <c r="BD2526" s="1025">
        <f t="shared" si="601"/>
        <v>8.32</v>
      </c>
    </row>
    <row r="2527" spans="1:56">
      <c r="A2527" s="1400">
        <v>705000000</v>
      </c>
      <c r="B2527" s="1400">
        <v>705030000</v>
      </c>
      <c r="C2527" s="1400">
        <v>104086</v>
      </c>
      <c r="D2527" s="1025">
        <f t="shared" si="598"/>
        <v>1622903</v>
      </c>
      <c r="E2527" s="1025">
        <v>1622903</v>
      </c>
      <c r="F2527" s="1025" t="s">
        <v>105</v>
      </c>
      <c r="G2527" s="1025" t="s">
        <v>931</v>
      </c>
      <c r="H2527" s="1025" t="s">
        <v>932</v>
      </c>
      <c r="I2527" s="1025">
        <v>403043</v>
      </c>
      <c r="J2527" s="1025">
        <v>0</v>
      </c>
      <c r="K2527" s="1025">
        <v>0</v>
      </c>
      <c r="L2527" s="1025">
        <v>0</v>
      </c>
      <c r="M2527" s="1025">
        <v>4</v>
      </c>
      <c r="N2527" s="1025">
        <v>1</v>
      </c>
      <c r="O2527" s="1025">
        <v>3</v>
      </c>
      <c r="P2527" s="1025">
        <v>19</v>
      </c>
      <c r="Q2527" s="1025">
        <v>19</v>
      </c>
      <c r="R2527" s="1886">
        <v>0</v>
      </c>
      <c r="S2527" s="1886">
        <v>0</v>
      </c>
      <c r="T2527" s="1886">
        <v>0</v>
      </c>
      <c r="U2527" s="1886">
        <v>0</v>
      </c>
      <c r="V2527" s="1886">
        <v>0</v>
      </c>
      <c r="W2527" s="1886">
        <v>0</v>
      </c>
      <c r="X2527" s="1886">
        <v>0</v>
      </c>
      <c r="Y2527" s="1886">
        <v>0</v>
      </c>
      <c r="Z2527" s="1886">
        <v>0</v>
      </c>
      <c r="AA2527" s="1886">
        <v>0</v>
      </c>
      <c r="AB2527" s="1886">
        <v>0</v>
      </c>
      <c r="AC2527" s="1886">
        <v>0</v>
      </c>
      <c r="AD2527" s="1886">
        <v>0</v>
      </c>
      <c r="AE2527" s="1886">
        <v>0</v>
      </c>
      <c r="AF2527" s="1886">
        <v>0</v>
      </c>
      <c r="AG2527" s="1886">
        <v>0</v>
      </c>
      <c r="AH2527" s="1886">
        <v>0</v>
      </c>
      <c r="AI2527" s="1886">
        <v>0</v>
      </c>
      <c r="AJ2527" s="1886">
        <v>12</v>
      </c>
      <c r="AK2527" s="1886">
        <v>0</v>
      </c>
      <c r="AL2527" s="1886">
        <v>4</v>
      </c>
      <c r="AM2527" s="1886">
        <v>1</v>
      </c>
      <c r="AN2527" s="1120">
        <f>+VLOOKUP((A2527&amp;LEFT(D2527,2))*1,KAP_2019[],4,FALSE)</f>
        <v>0.94499999999999995</v>
      </c>
      <c r="AO2527" s="1876">
        <f t="shared" si="587"/>
        <v>15</v>
      </c>
      <c r="AP2527" s="1877">
        <f t="shared" si="588"/>
        <v>0</v>
      </c>
      <c r="AQ2527" s="1877">
        <f>+IF(N2527=1,1,0)*IF(VLOOKUP(I2527,Tab_odbory,7,FALSE)=-1,VLOOKUP(K2527,Tab_predmety[],4,FALSE),VLOOKUP(I2527,Tab_odbory,7,FALSE))*IF(AN2527&gt;=K_KAP,1,0)*(+R2527+T2527+V2527+X2527+Z2527+AB2527+AD2527+AF2527+AH2527+AJ2527+AL2527)*IF(L2527&gt;0,0.5,1)</f>
        <v>0</v>
      </c>
      <c r="AR2527" s="1068">
        <f>+IF(N2527=1,1,0)*IF(VLOOKUP(I2527,Tab_odbory,8,FALSE)=-1,VLOOKUP(K2527,Tab_predmety[],5,FALSE),VLOOKUP(I2527,Tab_odbory,8,FALSE))*IF(AN2527&gt;=K_KAP,1,0)*AO2527</f>
        <v>0</v>
      </c>
      <c r="AS2527" s="1025">
        <f t="shared" si="589"/>
        <v>15</v>
      </c>
      <c r="AT2527" s="2252">
        <f t="shared" si="590"/>
        <v>3</v>
      </c>
      <c r="AU2527" s="2249">
        <f t="shared" si="591"/>
        <v>3</v>
      </c>
      <c r="AV2527" s="2249">
        <f t="shared" si="592"/>
        <v>3</v>
      </c>
      <c r="AW2527" s="1025">
        <f t="shared" si="593"/>
        <v>2.13</v>
      </c>
      <c r="AX2527" s="1878">
        <f t="shared" si="594"/>
        <v>45</v>
      </c>
      <c r="AY2527" s="1025">
        <f t="shared" si="599"/>
        <v>95.85</v>
      </c>
      <c r="AZ2527" s="1025">
        <f t="shared" si="600"/>
        <v>93.214124999999981</v>
      </c>
      <c r="BA2527" s="1879">
        <f t="shared" si="595"/>
        <v>16</v>
      </c>
      <c r="BB2527" s="1027">
        <f t="shared" si="596"/>
        <v>15</v>
      </c>
      <c r="BC2527" s="2002" t="str">
        <f t="shared" si="597"/>
        <v>TUZVO</v>
      </c>
      <c r="BD2527" s="1025">
        <f t="shared" si="601"/>
        <v>18.115649999999999</v>
      </c>
    </row>
    <row r="2528" spans="1:56">
      <c r="A2528" s="1400">
        <v>705000000</v>
      </c>
      <c r="B2528" s="1400">
        <v>0</v>
      </c>
      <c r="C2528" s="1400">
        <v>104072</v>
      </c>
      <c r="D2528" s="1025">
        <f t="shared" si="598"/>
        <v>6259715</v>
      </c>
      <c r="E2528" s="1025">
        <v>6259715</v>
      </c>
      <c r="F2528" s="1025" t="s">
        <v>105</v>
      </c>
      <c r="G2528" s="1025">
        <v>0</v>
      </c>
      <c r="H2528" s="1025" t="s">
        <v>2704</v>
      </c>
      <c r="I2528" s="1025">
        <v>303201</v>
      </c>
      <c r="J2528" s="1025">
        <v>0</v>
      </c>
      <c r="K2528" s="1025">
        <v>0</v>
      </c>
      <c r="L2528" s="1025">
        <v>0</v>
      </c>
      <c r="M2528" s="1025">
        <v>3</v>
      </c>
      <c r="N2528" s="1025">
        <v>1</v>
      </c>
      <c r="O2528" s="1025">
        <v>1</v>
      </c>
      <c r="P2528" s="1025">
        <v>9</v>
      </c>
      <c r="Q2528" s="1025">
        <v>9</v>
      </c>
      <c r="R2528" s="1886">
        <v>0</v>
      </c>
      <c r="S2528" s="1886">
        <v>0</v>
      </c>
      <c r="T2528" s="1886">
        <v>0</v>
      </c>
      <c r="U2528" s="1886">
        <v>0</v>
      </c>
      <c r="V2528" s="1886">
        <v>0</v>
      </c>
      <c r="W2528" s="1886">
        <v>0</v>
      </c>
      <c r="X2528" s="1886">
        <v>0</v>
      </c>
      <c r="Y2528" s="1886">
        <v>0</v>
      </c>
      <c r="Z2528" s="1886">
        <v>0</v>
      </c>
      <c r="AA2528" s="1886">
        <v>0</v>
      </c>
      <c r="AB2528" s="1886">
        <v>0</v>
      </c>
      <c r="AC2528" s="1886">
        <v>0</v>
      </c>
      <c r="AD2528" s="1886">
        <v>0</v>
      </c>
      <c r="AE2528" s="1886">
        <v>0</v>
      </c>
      <c r="AF2528" s="1886">
        <v>0</v>
      </c>
      <c r="AG2528" s="1886">
        <v>0</v>
      </c>
      <c r="AH2528" s="1886">
        <v>0</v>
      </c>
      <c r="AI2528" s="1886">
        <v>0</v>
      </c>
      <c r="AJ2528" s="1886">
        <v>69</v>
      </c>
      <c r="AK2528" s="1886">
        <v>15</v>
      </c>
      <c r="AL2528" s="1886">
        <v>31</v>
      </c>
      <c r="AM2528" s="1886">
        <v>5</v>
      </c>
      <c r="AN2528" s="1120">
        <f>+VLOOKUP((A2528&amp;LEFT(D2528,2))*1,KAP_2019[],4,FALSE)</f>
        <v>0.95039682539682535</v>
      </c>
      <c r="AO2528" s="1876">
        <f t="shared" si="587"/>
        <v>80</v>
      </c>
      <c r="AP2528" s="1877">
        <f t="shared" si="588"/>
        <v>100</v>
      </c>
      <c r="AQ2528" s="1877">
        <f>+IF(N2528=1,1,0)*IF(VLOOKUP(I2528,Tab_odbory,7,FALSE)=-1,VLOOKUP(K2528,Tab_predmety[],4,FALSE),VLOOKUP(I2528,Tab_odbory,7,FALSE))*IF(AN2528&gt;=K_KAP,1,0)*(+R2528+T2528+V2528+X2528+Z2528+AB2528+AD2528+AF2528+AH2528+AJ2528+AL2528)*IF(L2528&gt;0,0.5,1)</f>
        <v>0</v>
      </c>
      <c r="AR2528" s="1068">
        <f>+IF(N2528=1,1,0)*IF(VLOOKUP(I2528,Tab_odbory,8,FALSE)=-1,VLOOKUP(K2528,Tab_predmety[],5,FALSE),VLOOKUP(I2528,Tab_odbory,8,FALSE))*IF(AN2528&gt;=K_KAP,1,0)*AO2528</f>
        <v>0</v>
      </c>
      <c r="AS2528" s="1025">
        <f t="shared" si="589"/>
        <v>80</v>
      </c>
      <c r="AT2528" s="2252">
        <f t="shared" si="590"/>
        <v>0.7</v>
      </c>
      <c r="AU2528" s="2249">
        <f t="shared" si="591"/>
        <v>1</v>
      </c>
      <c r="AV2528" s="2249">
        <f t="shared" si="592"/>
        <v>1</v>
      </c>
      <c r="AW2528" s="1025">
        <f t="shared" si="593"/>
        <v>1.04</v>
      </c>
      <c r="AX2528" s="1878">
        <f t="shared" si="594"/>
        <v>72.2</v>
      </c>
      <c r="AY2528" s="1025">
        <f t="shared" si="599"/>
        <v>75.088000000000008</v>
      </c>
      <c r="AZ2528" s="1025">
        <f t="shared" si="600"/>
        <v>73.225698412698421</v>
      </c>
      <c r="BA2528" s="1879">
        <f t="shared" si="595"/>
        <v>100</v>
      </c>
      <c r="BB2528" s="1027">
        <f t="shared" si="596"/>
        <v>0</v>
      </c>
      <c r="BC2528" s="2002" t="str">
        <f t="shared" si="597"/>
        <v>TUZVO</v>
      </c>
      <c r="BD2528" s="1025">
        <f t="shared" si="601"/>
        <v>25.698730158730157</v>
      </c>
    </row>
    <row r="2529" spans="1:56">
      <c r="A2529" s="1400">
        <v>705000000</v>
      </c>
      <c r="B2529" s="1400">
        <v>705030000</v>
      </c>
      <c r="C2529" s="1400">
        <v>104084</v>
      </c>
      <c r="D2529" s="1025">
        <f t="shared" si="598"/>
        <v>1612900</v>
      </c>
      <c r="E2529" s="1025">
        <v>1612900</v>
      </c>
      <c r="F2529" s="1025" t="s">
        <v>105</v>
      </c>
      <c r="G2529" s="1025" t="s">
        <v>931</v>
      </c>
      <c r="H2529" s="1025" t="s">
        <v>933</v>
      </c>
      <c r="I2529" s="1025">
        <v>403023</v>
      </c>
      <c r="J2529" s="1025">
        <v>0</v>
      </c>
      <c r="K2529" s="1025">
        <v>0</v>
      </c>
      <c r="L2529" s="1025">
        <v>0</v>
      </c>
      <c r="M2529" s="1025">
        <v>4</v>
      </c>
      <c r="N2529" s="1025">
        <v>1</v>
      </c>
      <c r="O2529" s="1025">
        <v>3</v>
      </c>
      <c r="P2529" s="1025">
        <v>19</v>
      </c>
      <c r="Q2529" s="1025">
        <v>19</v>
      </c>
      <c r="R2529" s="1886">
        <v>0</v>
      </c>
      <c r="S2529" s="1886">
        <v>0</v>
      </c>
      <c r="T2529" s="1886">
        <v>0</v>
      </c>
      <c r="U2529" s="1886">
        <v>0</v>
      </c>
      <c r="V2529" s="1886">
        <v>0</v>
      </c>
      <c r="W2529" s="1886">
        <v>0</v>
      </c>
      <c r="X2529" s="1886">
        <v>0</v>
      </c>
      <c r="Y2529" s="1886">
        <v>0</v>
      </c>
      <c r="Z2529" s="1886">
        <v>0</v>
      </c>
      <c r="AA2529" s="1886">
        <v>0</v>
      </c>
      <c r="AB2529" s="1886">
        <v>0</v>
      </c>
      <c r="AC2529" s="1886">
        <v>0</v>
      </c>
      <c r="AD2529" s="1886">
        <v>0</v>
      </c>
      <c r="AE2529" s="1886">
        <v>0</v>
      </c>
      <c r="AF2529" s="1886">
        <v>0</v>
      </c>
      <c r="AG2529" s="1886">
        <v>0</v>
      </c>
      <c r="AH2529" s="1886">
        <v>0</v>
      </c>
      <c r="AI2529" s="1886">
        <v>0</v>
      </c>
      <c r="AJ2529" s="1886">
        <v>3</v>
      </c>
      <c r="AK2529" s="1886">
        <v>0</v>
      </c>
      <c r="AL2529" s="1886">
        <v>1</v>
      </c>
      <c r="AM2529" s="1886">
        <v>0</v>
      </c>
      <c r="AN2529" s="1120">
        <f>+VLOOKUP((A2529&amp;LEFT(D2529,2))*1,KAP_2019[],4,FALSE)</f>
        <v>0.94499999999999995</v>
      </c>
      <c r="AO2529" s="1876">
        <f t="shared" si="587"/>
        <v>4</v>
      </c>
      <c r="AP2529" s="1877">
        <f t="shared" si="588"/>
        <v>0</v>
      </c>
      <c r="AQ2529" s="1877">
        <f>+IF(N2529=1,1,0)*IF(VLOOKUP(I2529,Tab_odbory,7,FALSE)=-1,VLOOKUP(K2529,Tab_predmety[],4,FALSE),VLOOKUP(I2529,Tab_odbory,7,FALSE))*IF(AN2529&gt;=K_KAP,1,0)*(+R2529+T2529+V2529+X2529+Z2529+AB2529+AD2529+AF2529+AH2529+AJ2529+AL2529)*IF(L2529&gt;0,0.5,1)</f>
        <v>0</v>
      </c>
      <c r="AR2529" s="1068">
        <f>+IF(N2529=1,1,0)*IF(VLOOKUP(I2529,Tab_odbory,8,FALSE)=-1,VLOOKUP(K2529,Tab_predmety[],5,FALSE),VLOOKUP(I2529,Tab_odbory,8,FALSE))*IF(AN2529&gt;=K_KAP,1,0)*AO2529</f>
        <v>0</v>
      </c>
      <c r="AS2529" s="1025">
        <f t="shared" si="589"/>
        <v>4</v>
      </c>
      <c r="AT2529" s="2252">
        <f t="shared" si="590"/>
        <v>3</v>
      </c>
      <c r="AU2529" s="2249">
        <f t="shared" si="591"/>
        <v>3</v>
      </c>
      <c r="AV2529" s="2249">
        <f t="shared" si="592"/>
        <v>3</v>
      </c>
      <c r="AW2529" s="1025">
        <f t="shared" si="593"/>
        <v>2.13</v>
      </c>
      <c r="AX2529" s="1878">
        <f t="shared" si="594"/>
        <v>12</v>
      </c>
      <c r="AY2529" s="1025">
        <f t="shared" si="599"/>
        <v>25.56</v>
      </c>
      <c r="AZ2529" s="1025">
        <f t="shared" si="600"/>
        <v>24.857099999999996</v>
      </c>
      <c r="BA2529" s="1879">
        <f t="shared" si="595"/>
        <v>4</v>
      </c>
      <c r="BB2529" s="1027">
        <f t="shared" si="596"/>
        <v>4</v>
      </c>
      <c r="BC2529" s="2002" t="str">
        <f t="shared" si="597"/>
        <v>TUZVO</v>
      </c>
      <c r="BD2529" s="1025">
        <f t="shared" si="601"/>
        <v>6.038549999999999</v>
      </c>
    </row>
    <row r="2530" spans="1:56">
      <c r="A2530" s="1400">
        <v>705000000</v>
      </c>
      <c r="B2530" s="1400">
        <v>705020000</v>
      </c>
      <c r="C2530" s="1400">
        <v>104100</v>
      </c>
      <c r="D2530" s="1025">
        <f t="shared" si="598"/>
        <v>9245903</v>
      </c>
      <c r="E2530" s="1025">
        <v>9245903</v>
      </c>
      <c r="F2530" s="1025" t="s">
        <v>105</v>
      </c>
      <c r="G2530" s="1025" t="s">
        <v>416</v>
      </c>
      <c r="H2530" s="1025" t="s">
        <v>420</v>
      </c>
      <c r="I2530" s="1025">
        <v>803063</v>
      </c>
      <c r="J2530" s="1025">
        <v>0</v>
      </c>
      <c r="K2530" s="1025">
        <v>0</v>
      </c>
      <c r="L2530" s="1025">
        <v>0</v>
      </c>
      <c r="M2530" s="1025">
        <v>3</v>
      </c>
      <c r="N2530" s="1025">
        <v>1</v>
      </c>
      <c r="O2530" s="1025">
        <v>3</v>
      </c>
      <c r="P2530" s="1025">
        <v>19</v>
      </c>
      <c r="Q2530" s="1025">
        <v>19</v>
      </c>
      <c r="R2530" s="1886">
        <v>0</v>
      </c>
      <c r="S2530" s="1886">
        <v>0</v>
      </c>
      <c r="T2530" s="1886">
        <v>0</v>
      </c>
      <c r="U2530" s="1886">
        <v>0</v>
      </c>
      <c r="V2530" s="1886">
        <v>0</v>
      </c>
      <c r="W2530" s="1886">
        <v>0</v>
      </c>
      <c r="X2530" s="1886">
        <v>0</v>
      </c>
      <c r="Y2530" s="1886">
        <v>0</v>
      </c>
      <c r="Z2530" s="1886">
        <v>0</v>
      </c>
      <c r="AA2530" s="1886">
        <v>0</v>
      </c>
      <c r="AB2530" s="1886">
        <v>0</v>
      </c>
      <c r="AC2530" s="1886">
        <v>0</v>
      </c>
      <c r="AD2530" s="1886">
        <v>0</v>
      </c>
      <c r="AE2530" s="1886">
        <v>0</v>
      </c>
      <c r="AF2530" s="1886">
        <v>0</v>
      </c>
      <c r="AG2530" s="1886">
        <v>0</v>
      </c>
      <c r="AH2530" s="1886">
        <v>0</v>
      </c>
      <c r="AI2530" s="1886">
        <v>0</v>
      </c>
      <c r="AJ2530" s="1886">
        <v>7</v>
      </c>
      <c r="AK2530" s="1886">
        <v>0</v>
      </c>
      <c r="AL2530" s="1886">
        <v>3</v>
      </c>
      <c r="AM2530" s="1886">
        <v>0</v>
      </c>
      <c r="AN2530" s="1120">
        <f>+VLOOKUP((A2530&amp;LEFT(D2530,2))*1,KAP_2019[],4,FALSE)</f>
        <v>0.91625615763546797</v>
      </c>
      <c r="AO2530" s="1876">
        <f t="shared" si="587"/>
        <v>10</v>
      </c>
      <c r="AP2530" s="1877">
        <f t="shared" si="588"/>
        <v>0</v>
      </c>
      <c r="AQ2530" s="1877">
        <f>+IF(N2530=1,1,0)*IF(VLOOKUP(I2530,Tab_odbory,7,FALSE)=-1,VLOOKUP(K2530,Tab_predmety[],4,FALSE),VLOOKUP(I2530,Tab_odbory,7,FALSE))*IF(AN2530&gt;=K_KAP,1,0)*(+R2530+T2530+V2530+X2530+Z2530+AB2530+AD2530+AF2530+AH2530+AJ2530+AL2530)*IF(L2530&gt;0,0.5,1)</f>
        <v>0</v>
      </c>
      <c r="AR2530" s="1068">
        <f>+IF(N2530=1,1,0)*IF(VLOOKUP(I2530,Tab_odbory,8,FALSE)=-1,VLOOKUP(K2530,Tab_predmety[],5,FALSE),VLOOKUP(I2530,Tab_odbory,8,FALSE))*IF(AN2530&gt;=K_KAP,1,0)*AO2530</f>
        <v>0</v>
      </c>
      <c r="AS2530" s="1025">
        <f t="shared" si="589"/>
        <v>10</v>
      </c>
      <c r="AT2530" s="2252">
        <f t="shared" si="590"/>
        <v>4</v>
      </c>
      <c r="AU2530" s="2249">
        <f t="shared" si="591"/>
        <v>4</v>
      </c>
      <c r="AV2530" s="2249">
        <f t="shared" si="592"/>
        <v>4</v>
      </c>
      <c r="AW2530" s="1025">
        <f t="shared" si="593"/>
        <v>2.13</v>
      </c>
      <c r="AX2530" s="1878">
        <f t="shared" si="594"/>
        <v>40</v>
      </c>
      <c r="AY2530" s="1025">
        <f t="shared" si="599"/>
        <v>85.199999999999989</v>
      </c>
      <c r="AZ2530" s="1025">
        <f t="shared" si="600"/>
        <v>81.63251231527093</v>
      </c>
      <c r="BA2530" s="1879">
        <f t="shared" si="595"/>
        <v>10</v>
      </c>
      <c r="BB2530" s="1027">
        <f t="shared" si="596"/>
        <v>10</v>
      </c>
      <c r="BC2530" s="2002" t="str">
        <f t="shared" si="597"/>
        <v>TUZVO</v>
      </c>
      <c r="BD2530" s="1025">
        <f t="shared" si="601"/>
        <v>23.419507389162561</v>
      </c>
    </row>
    <row r="2531" spans="1:56">
      <c r="A2531" s="1400">
        <v>705000000</v>
      </c>
      <c r="B2531" s="1400">
        <v>705020000</v>
      </c>
      <c r="C2531" s="1400">
        <v>104136</v>
      </c>
      <c r="D2531" s="1025">
        <f t="shared" si="598"/>
        <v>8221821</v>
      </c>
      <c r="E2531" s="1025">
        <v>8221821</v>
      </c>
      <c r="F2531" s="1025" t="s">
        <v>105</v>
      </c>
      <c r="G2531" s="1025" t="s">
        <v>416</v>
      </c>
      <c r="H2531" s="1025" t="s">
        <v>2762</v>
      </c>
      <c r="I2531" s="1025">
        <v>202062</v>
      </c>
      <c r="J2531" s="1025">
        <v>0</v>
      </c>
      <c r="K2531" s="1025">
        <v>0</v>
      </c>
      <c r="L2531" s="1025">
        <v>0</v>
      </c>
      <c r="M2531" s="1025">
        <v>2</v>
      </c>
      <c r="N2531" s="1025">
        <v>1</v>
      </c>
      <c r="O2531" s="1025">
        <v>2</v>
      </c>
      <c r="P2531" s="1025">
        <v>2</v>
      </c>
      <c r="Q2531" s="1025">
        <v>2</v>
      </c>
      <c r="R2531" s="1886">
        <v>0</v>
      </c>
      <c r="S2531" s="1886">
        <v>0</v>
      </c>
      <c r="T2531" s="1886">
        <v>0</v>
      </c>
      <c r="U2531" s="1886">
        <v>0</v>
      </c>
      <c r="V2531" s="1886">
        <v>0</v>
      </c>
      <c r="W2531" s="1886">
        <v>0</v>
      </c>
      <c r="X2531" s="1886">
        <v>0</v>
      </c>
      <c r="Y2531" s="1886">
        <v>0</v>
      </c>
      <c r="Z2531" s="1886">
        <v>0</v>
      </c>
      <c r="AA2531" s="1886">
        <v>0</v>
      </c>
      <c r="AB2531" s="1886">
        <v>0</v>
      </c>
      <c r="AC2531" s="1886">
        <v>0</v>
      </c>
      <c r="AD2531" s="1886">
        <v>0</v>
      </c>
      <c r="AE2531" s="1886">
        <v>0</v>
      </c>
      <c r="AF2531" s="1886">
        <v>0</v>
      </c>
      <c r="AG2531" s="1886">
        <v>0</v>
      </c>
      <c r="AH2531" s="1886">
        <v>0</v>
      </c>
      <c r="AI2531" s="1886">
        <v>0</v>
      </c>
      <c r="AJ2531" s="1886">
        <v>11</v>
      </c>
      <c r="AK2531" s="1886">
        <v>1</v>
      </c>
      <c r="AL2531" s="1886">
        <v>20</v>
      </c>
      <c r="AM2531" s="1886">
        <v>0</v>
      </c>
      <c r="AN2531" s="1120">
        <f>+VLOOKUP((A2531&amp;LEFT(D2531,2))*1,KAP_2019[],4,FALSE)</f>
        <v>0.98611111111111116</v>
      </c>
      <c r="AO2531" s="1876">
        <f t="shared" si="587"/>
        <v>30</v>
      </c>
      <c r="AP2531" s="1877">
        <f t="shared" si="588"/>
        <v>31</v>
      </c>
      <c r="AQ2531" s="1877">
        <f>+IF(N2531=1,1,0)*IF(VLOOKUP(I2531,Tab_odbory,7,FALSE)=-1,VLOOKUP(K2531,Tab_predmety[],4,FALSE),VLOOKUP(I2531,Tab_odbory,7,FALSE))*IF(AN2531&gt;=K_KAP,1,0)*(+R2531+T2531+V2531+X2531+Z2531+AB2531+AD2531+AF2531+AH2531+AJ2531+AL2531)*IF(L2531&gt;0,0.5,1)</f>
        <v>0</v>
      </c>
      <c r="AR2531" s="1068">
        <f>+IF(N2531=1,1,0)*IF(VLOOKUP(I2531,Tab_odbory,8,FALSE)=-1,VLOOKUP(K2531,Tab_predmety[],5,FALSE),VLOOKUP(I2531,Tab_odbory,8,FALSE))*IF(AN2531&gt;=K_KAP,1,0)*AO2531</f>
        <v>0</v>
      </c>
      <c r="AS2531" s="1025">
        <f t="shared" si="589"/>
        <v>30</v>
      </c>
      <c r="AT2531" s="2252">
        <f t="shared" si="590"/>
        <v>1.5</v>
      </c>
      <c r="AU2531" s="2249">
        <f t="shared" si="591"/>
        <v>1.5</v>
      </c>
      <c r="AV2531" s="2249">
        <f t="shared" si="592"/>
        <v>1.5</v>
      </c>
      <c r="AW2531" s="1025">
        <f t="shared" si="593"/>
        <v>3.23</v>
      </c>
      <c r="AX2531" s="1878">
        <f t="shared" si="594"/>
        <v>45</v>
      </c>
      <c r="AY2531" s="1025">
        <f t="shared" si="599"/>
        <v>145.35</v>
      </c>
      <c r="AZ2531" s="1025">
        <f t="shared" si="600"/>
        <v>144.34062499999999</v>
      </c>
      <c r="BA2531" s="1879">
        <f t="shared" si="595"/>
        <v>31</v>
      </c>
      <c r="BB2531" s="1027">
        <f t="shared" si="596"/>
        <v>0</v>
      </c>
      <c r="BC2531" s="2002" t="str">
        <f t="shared" si="597"/>
        <v>TUZVO</v>
      </c>
      <c r="BD2531" s="1025">
        <f t="shared" si="601"/>
        <v>95.55416666666666</v>
      </c>
    </row>
    <row r="2532" spans="1:56">
      <c r="A2532" s="1400">
        <v>705000000</v>
      </c>
      <c r="B2532" s="1400">
        <v>705020000</v>
      </c>
      <c r="C2532" s="1400">
        <v>100955</v>
      </c>
      <c r="D2532" s="1025">
        <f t="shared" si="598"/>
        <v>9241802</v>
      </c>
      <c r="E2532" s="1025">
        <v>9241802</v>
      </c>
      <c r="F2532" s="1025" t="s">
        <v>105</v>
      </c>
      <c r="G2532" s="1025" t="s">
        <v>416</v>
      </c>
      <c r="H2532" s="1025" t="s">
        <v>420</v>
      </c>
      <c r="I2532" s="1025">
        <v>803062</v>
      </c>
      <c r="J2532" s="1025">
        <v>0</v>
      </c>
      <c r="K2532" s="1025">
        <v>0</v>
      </c>
      <c r="L2532" s="1025">
        <v>0</v>
      </c>
      <c r="M2532" s="1025">
        <v>2</v>
      </c>
      <c r="N2532" s="1025">
        <v>1</v>
      </c>
      <c r="O2532" s="1025">
        <v>2</v>
      </c>
      <c r="P2532" s="1025">
        <v>4</v>
      </c>
      <c r="Q2532" s="1025">
        <v>4</v>
      </c>
      <c r="R2532" s="1886">
        <v>0</v>
      </c>
      <c r="S2532" s="1886">
        <v>0</v>
      </c>
      <c r="T2532" s="1886">
        <v>0</v>
      </c>
      <c r="U2532" s="1886">
        <v>0</v>
      </c>
      <c r="V2532" s="1886">
        <v>0</v>
      </c>
      <c r="W2532" s="1886">
        <v>0</v>
      </c>
      <c r="X2532" s="1886">
        <v>0</v>
      </c>
      <c r="Y2532" s="1886">
        <v>0</v>
      </c>
      <c r="Z2532" s="1886">
        <v>0</v>
      </c>
      <c r="AA2532" s="1886">
        <v>0</v>
      </c>
      <c r="AB2532" s="1886">
        <v>0</v>
      </c>
      <c r="AC2532" s="1886">
        <v>0</v>
      </c>
      <c r="AD2532" s="1886">
        <v>0</v>
      </c>
      <c r="AE2532" s="1886">
        <v>0</v>
      </c>
      <c r="AF2532" s="1886">
        <v>0</v>
      </c>
      <c r="AG2532" s="1886">
        <v>0</v>
      </c>
      <c r="AH2532" s="1886">
        <v>0</v>
      </c>
      <c r="AI2532" s="1886">
        <v>0</v>
      </c>
      <c r="AJ2532" s="1886">
        <v>49</v>
      </c>
      <c r="AK2532" s="1886">
        <v>3</v>
      </c>
      <c r="AL2532" s="1886">
        <v>47</v>
      </c>
      <c r="AM2532" s="1886">
        <v>0</v>
      </c>
      <c r="AN2532" s="1120">
        <f>+VLOOKUP((A2532&amp;LEFT(D2532,2))*1,KAP_2019[],4,FALSE)</f>
        <v>0.91625615763546797</v>
      </c>
      <c r="AO2532" s="1876">
        <f t="shared" si="587"/>
        <v>93</v>
      </c>
      <c r="AP2532" s="1877">
        <f t="shared" si="588"/>
        <v>96</v>
      </c>
      <c r="AQ2532" s="1877">
        <f>+IF(N2532=1,1,0)*IF(VLOOKUP(I2532,Tab_odbory,7,FALSE)=-1,VLOOKUP(K2532,Tab_predmety[],4,FALSE),VLOOKUP(I2532,Tab_odbory,7,FALSE))*IF(AN2532&gt;=K_KAP,1,0)*(+R2532+T2532+V2532+X2532+Z2532+AB2532+AD2532+AF2532+AH2532+AJ2532+AL2532)*IF(L2532&gt;0,0.5,1)</f>
        <v>0</v>
      </c>
      <c r="AR2532" s="1068">
        <f>+IF(N2532=1,1,0)*IF(VLOOKUP(I2532,Tab_odbory,8,FALSE)=-1,VLOOKUP(K2532,Tab_predmety[],5,FALSE),VLOOKUP(I2532,Tab_odbory,8,FALSE))*IF(AN2532&gt;=K_KAP,1,0)*AO2532</f>
        <v>0</v>
      </c>
      <c r="AS2532" s="1025">
        <f t="shared" si="589"/>
        <v>93</v>
      </c>
      <c r="AT2532" s="2252">
        <f t="shared" si="590"/>
        <v>1.5</v>
      </c>
      <c r="AU2532" s="2249">
        <f t="shared" si="591"/>
        <v>1.5</v>
      </c>
      <c r="AV2532" s="2249">
        <f t="shared" si="592"/>
        <v>1.5</v>
      </c>
      <c r="AW2532" s="1025">
        <f t="shared" si="593"/>
        <v>1.48</v>
      </c>
      <c r="AX2532" s="1878">
        <f t="shared" si="594"/>
        <v>139.5</v>
      </c>
      <c r="AY2532" s="1025">
        <f t="shared" si="599"/>
        <v>206.46</v>
      </c>
      <c r="AZ2532" s="1025">
        <f t="shared" si="600"/>
        <v>197.81512315270936</v>
      </c>
      <c r="BA2532" s="1879">
        <f t="shared" si="595"/>
        <v>96</v>
      </c>
      <c r="BB2532" s="1027">
        <f t="shared" si="596"/>
        <v>0</v>
      </c>
      <c r="BC2532" s="2002" t="str">
        <f t="shared" si="597"/>
        <v>TUZVO</v>
      </c>
      <c r="BD2532" s="1025">
        <f t="shared" si="601"/>
        <v>95.602167487684724</v>
      </c>
    </row>
    <row r="2533" spans="1:56">
      <c r="A2533" s="1400">
        <v>705000000</v>
      </c>
      <c r="B2533" s="1400">
        <v>705020000</v>
      </c>
      <c r="C2533" s="1400">
        <v>104137</v>
      </c>
      <c r="D2533" s="1025">
        <f t="shared" si="598"/>
        <v>8221721</v>
      </c>
      <c r="E2533" s="1025">
        <v>8221721</v>
      </c>
      <c r="F2533" s="1025" t="s">
        <v>105</v>
      </c>
      <c r="G2533" s="1025" t="s">
        <v>416</v>
      </c>
      <c r="H2533" s="1025" t="s">
        <v>2762</v>
      </c>
      <c r="I2533" s="1025">
        <v>202061</v>
      </c>
      <c r="J2533" s="1025">
        <v>0</v>
      </c>
      <c r="K2533" s="1025">
        <v>0</v>
      </c>
      <c r="L2533" s="1025">
        <v>0</v>
      </c>
      <c r="M2533" s="1025">
        <v>4</v>
      </c>
      <c r="N2533" s="1025">
        <v>1</v>
      </c>
      <c r="O2533" s="1025">
        <v>1</v>
      </c>
      <c r="P2533" s="1025">
        <v>2</v>
      </c>
      <c r="Q2533" s="1025">
        <v>2</v>
      </c>
      <c r="R2533" s="1886">
        <v>0</v>
      </c>
      <c r="S2533" s="1886">
        <v>0</v>
      </c>
      <c r="T2533" s="1886">
        <v>0</v>
      </c>
      <c r="U2533" s="1886">
        <v>0</v>
      </c>
      <c r="V2533" s="1886">
        <v>0</v>
      </c>
      <c r="W2533" s="1886">
        <v>0</v>
      </c>
      <c r="X2533" s="1886">
        <v>0</v>
      </c>
      <c r="Y2533" s="1886">
        <v>0</v>
      </c>
      <c r="Z2533" s="1886">
        <v>0</v>
      </c>
      <c r="AA2533" s="1886">
        <v>0</v>
      </c>
      <c r="AB2533" s="1886">
        <v>0</v>
      </c>
      <c r="AC2533" s="1886">
        <v>0</v>
      </c>
      <c r="AD2533" s="1886">
        <v>0</v>
      </c>
      <c r="AE2533" s="1886">
        <v>0</v>
      </c>
      <c r="AF2533" s="1886">
        <v>0</v>
      </c>
      <c r="AG2533" s="1886">
        <v>0</v>
      </c>
      <c r="AH2533" s="1886">
        <v>0</v>
      </c>
      <c r="AI2533" s="1886">
        <v>0</v>
      </c>
      <c r="AJ2533" s="1886">
        <v>76</v>
      </c>
      <c r="AK2533" s="1886">
        <v>9</v>
      </c>
      <c r="AL2533" s="1886">
        <v>28</v>
      </c>
      <c r="AM2533" s="1886">
        <v>0</v>
      </c>
      <c r="AN2533" s="1120">
        <f>+VLOOKUP((A2533&amp;LEFT(D2533,2))*1,KAP_2019[],4,FALSE)</f>
        <v>0.98611111111111116</v>
      </c>
      <c r="AO2533" s="1876">
        <f t="shared" si="587"/>
        <v>95</v>
      </c>
      <c r="AP2533" s="1877">
        <f t="shared" si="588"/>
        <v>104</v>
      </c>
      <c r="AQ2533" s="1877">
        <f>+IF(N2533=1,1,0)*IF(VLOOKUP(I2533,Tab_odbory,7,FALSE)=-1,VLOOKUP(K2533,Tab_predmety[],4,FALSE),VLOOKUP(I2533,Tab_odbory,7,FALSE))*IF(AN2533&gt;=K_KAP,1,0)*(+R2533+T2533+V2533+X2533+Z2533+AB2533+AD2533+AF2533+AH2533+AJ2533+AL2533)*IF(L2533&gt;0,0.5,1)</f>
        <v>0</v>
      </c>
      <c r="AR2533" s="1068">
        <f>+IF(N2533=1,1,0)*IF(VLOOKUP(I2533,Tab_odbory,8,FALSE)=-1,VLOOKUP(K2533,Tab_predmety[],5,FALSE),VLOOKUP(I2533,Tab_odbory,8,FALSE))*IF(AN2533&gt;=K_KAP,1,0)*AO2533</f>
        <v>0</v>
      </c>
      <c r="AS2533" s="1025">
        <f t="shared" si="589"/>
        <v>95</v>
      </c>
      <c r="AT2533" s="2252">
        <f t="shared" si="590"/>
        <v>0.7</v>
      </c>
      <c r="AU2533" s="2249">
        <f t="shared" si="591"/>
        <v>1</v>
      </c>
      <c r="AV2533" s="2249">
        <f t="shared" si="592"/>
        <v>1</v>
      </c>
      <c r="AW2533" s="1025">
        <f t="shared" si="593"/>
        <v>3.23</v>
      </c>
      <c r="AX2533" s="1878">
        <f t="shared" si="594"/>
        <v>86.6</v>
      </c>
      <c r="AY2533" s="1025">
        <f t="shared" si="599"/>
        <v>279.71799999999996</v>
      </c>
      <c r="AZ2533" s="1025">
        <f t="shared" si="600"/>
        <v>277.77551388888884</v>
      </c>
      <c r="BA2533" s="1879">
        <f t="shared" si="595"/>
        <v>104</v>
      </c>
      <c r="BB2533" s="1027">
        <f t="shared" si="596"/>
        <v>0</v>
      </c>
      <c r="BC2533" s="2002" t="str">
        <f t="shared" si="597"/>
        <v>TUZVO</v>
      </c>
      <c r="BD2533" s="1025">
        <f t="shared" si="601"/>
        <v>89.183888888888902</v>
      </c>
    </row>
    <row r="2534" spans="1:56">
      <c r="A2534" s="1400">
        <v>705000000</v>
      </c>
      <c r="B2534" s="1400">
        <v>705020000</v>
      </c>
      <c r="C2534" s="1400">
        <v>104134</v>
      </c>
      <c r="D2534" s="1025">
        <f t="shared" si="598"/>
        <v>6284717</v>
      </c>
      <c r="E2534" s="1025">
        <v>6284717</v>
      </c>
      <c r="F2534" s="1025" t="s">
        <v>105</v>
      </c>
      <c r="G2534" s="1025" t="s">
        <v>416</v>
      </c>
      <c r="H2534" s="1025" t="s">
        <v>2761</v>
      </c>
      <c r="I2534" s="1025">
        <v>303161</v>
      </c>
      <c r="J2534" s="1025">
        <v>0</v>
      </c>
      <c r="K2534" s="1025">
        <v>0</v>
      </c>
      <c r="L2534" s="1025">
        <v>0</v>
      </c>
      <c r="M2534" s="1025">
        <v>3</v>
      </c>
      <c r="N2534" s="1025">
        <v>1</v>
      </c>
      <c r="O2534" s="1025">
        <v>1</v>
      </c>
      <c r="P2534" s="1025">
        <v>9</v>
      </c>
      <c r="Q2534" s="1025">
        <v>9</v>
      </c>
      <c r="R2534" s="1886">
        <v>0</v>
      </c>
      <c r="S2534" s="1886">
        <v>0</v>
      </c>
      <c r="T2534" s="1886">
        <v>0</v>
      </c>
      <c r="U2534" s="1886">
        <v>0</v>
      </c>
      <c r="V2534" s="1886">
        <v>0</v>
      </c>
      <c r="W2534" s="1886">
        <v>0</v>
      </c>
      <c r="X2534" s="1886">
        <v>0</v>
      </c>
      <c r="Y2534" s="1886">
        <v>0</v>
      </c>
      <c r="Z2534" s="1886">
        <v>0</v>
      </c>
      <c r="AA2534" s="1886">
        <v>0</v>
      </c>
      <c r="AB2534" s="1886">
        <v>0</v>
      </c>
      <c r="AC2534" s="1886">
        <v>0</v>
      </c>
      <c r="AD2534" s="1886">
        <v>0</v>
      </c>
      <c r="AE2534" s="1886">
        <v>0</v>
      </c>
      <c r="AF2534" s="1886">
        <v>0</v>
      </c>
      <c r="AG2534" s="1886">
        <v>0</v>
      </c>
      <c r="AH2534" s="1886">
        <v>0</v>
      </c>
      <c r="AI2534" s="1886">
        <v>0</v>
      </c>
      <c r="AJ2534" s="1886">
        <v>82</v>
      </c>
      <c r="AK2534" s="1886">
        <v>10</v>
      </c>
      <c r="AL2534" s="1886">
        <v>63</v>
      </c>
      <c r="AM2534" s="1886">
        <v>8</v>
      </c>
      <c r="AN2534" s="1120">
        <f>+VLOOKUP((A2534&amp;LEFT(D2534,2))*1,KAP_2019[],4,FALSE)</f>
        <v>0.95039682539682535</v>
      </c>
      <c r="AO2534" s="1876">
        <f t="shared" si="587"/>
        <v>127</v>
      </c>
      <c r="AP2534" s="1877">
        <f t="shared" si="588"/>
        <v>145</v>
      </c>
      <c r="AQ2534" s="1877">
        <f>+IF(N2534=1,1,0)*IF(VLOOKUP(I2534,Tab_odbory,7,FALSE)=-1,VLOOKUP(K2534,Tab_predmety[],4,FALSE),VLOOKUP(I2534,Tab_odbory,7,FALSE))*IF(AN2534&gt;=K_KAP,1,0)*(+R2534+T2534+V2534+X2534+Z2534+AB2534+AD2534+AF2534+AH2534+AJ2534+AL2534)*IF(L2534&gt;0,0.5,1)</f>
        <v>0</v>
      </c>
      <c r="AR2534" s="1068">
        <f>+IF(N2534=1,1,0)*IF(VLOOKUP(I2534,Tab_odbory,8,FALSE)=-1,VLOOKUP(K2534,Tab_predmety[],5,FALSE),VLOOKUP(I2534,Tab_odbory,8,FALSE))*IF(AN2534&gt;=K_KAP,1,0)*AO2534</f>
        <v>0</v>
      </c>
      <c r="AS2534" s="1025">
        <f t="shared" si="589"/>
        <v>127</v>
      </c>
      <c r="AT2534" s="2252">
        <f t="shared" si="590"/>
        <v>0.7</v>
      </c>
      <c r="AU2534" s="2249">
        <f t="shared" si="591"/>
        <v>1</v>
      </c>
      <c r="AV2534" s="2249">
        <f t="shared" si="592"/>
        <v>1</v>
      </c>
      <c r="AW2534" s="1025">
        <f t="shared" si="593"/>
        <v>1.04</v>
      </c>
      <c r="AX2534" s="1878">
        <f t="shared" si="594"/>
        <v>110.5</v>
      </c>
      <c r="AY2534" s="1025">
        <f t="shared" si="599"/>
        <v>114.92</v>
      </c>
      <c r="AZ2534" s="1025">
        <f t="shared" si="600"/>
        <v>112.06980158730158</v>
      </c>
      <c r="BA2534" s="1879">
        <f t="shared" si="595"/>
        <v>145</v>
      </c>
      <c r="BB2534" s="1027">
        <f t="shared" si="596"/>
        <v>0</v>
      </c>
      <c r="BC2534" s="2002" t="str">
        <f t="shared" si="597"/>
        <v>TUZVO</v>
      </c>
      <c r="BD2534" s="1025">
        <f t="shared" si="601"/>
        <v>54.362698412698407</v>
      </c>
    </row>
    <row r="2535" spans="1:56">
      <c r="A2535" s="1400">
        <v>705000000</v>
      </c>
      <c r="B2535" s="1400">
        <v>705020000</v>
      </c>
      <c r="C2535" s="1400">
        <v>104125</v>
      </c>
      <c r="D2535" s="1025">
        <f t="shared" si="598"/>
        <v>3331717</v>
      </c>
      <c r="E2535" s="1025">
        <v>3331717</v>
      </c>
      <c r="F2535" s="1025" t="s">
        <v>105</v>
      </c>
      <c r="G2535" s="1025" t="s">
        <v>416</v>
      </c>
      <c r="H2535" s="1025" t="s">
        <v>2764</v>
      </c>
      <c r="I2535" s="1025">
        <v>502421</v>
      </c>
      <c r="J2535" s="1025">
        <v>0</v>
      </c>
      <c r="K2535" s="1025">
        <v>0</v>
      </c>
      <c r="L2535" s="1025">
        <v>0</v>
      </c>
      <c r="M2535" s="1025">
        <v>3</v>
      </c>
      <c r="N2535" s="1025">
        <v>1</v>
      </c>
      <c r="O2535" s="1025">
        <v>1</v>
      </c>
      <c r="P2535" s="1025">
        <v>4</v>
      </c>
      <c r="Q2535" s="1025">
        <v>4</v>
      </c>
      <c r="R2535" s="1886">
        <v>0</v>
      </c>
      <c r="S2535" s="1886">
        <v>0</v>
      </c>
      <c r="T2535" s="1886">
        <v>0</v>
      </c>
      <c r="U2535" s="1886">
        <v>0</v>
      </c>
      <c r="V2535" s="1886">
        <v>0</v>
      </c>
      <c r="W2535" s="1886">
        <v>0</v>
      </c>
      <c r="X2535" s="1886">
        <v>0</v>
      </c>
      <c r="Y2535" s="1886">
        <v>0</v>
      </c>
      <c r="Z2535" s="1886">
        <v>0</v>
      </c>
      <c r="AA2535" s="1886">
        <v>0</v>
      </c>
      <c r="AB2535" s="1886">
        <v>0</v>
      </c>
      <c r="AC2535" s="1886">
        <v>0</v>
      </c>
      <c r="AD2535" s="1886">
        <v>0</v>
      </c>
      <c r="AE2535" s="1886">
        <v>0</v>
      </c>
      <c r="AF2535" s="1886">
        <v>0</v>
      </c>
      <c r="AG2535" s="1886">
        <v>0</v>
      </c>
      <c r="AH2535" s="1886">
        <v>0</v>
      </c>
      <c r="AI2535" s="1886">
        <v>0</v>
      </c>
      <c r="AJ2535" s="1886">
        <v>7</v>
      </c>
      <c r="AK2535" s="1886">
        <v>1</v>
      </c>
      <c r="AL2535" s="1886">
        <v>9</v>
      </c>
      <c r="AM2535" s="1886">
        <v>0</v>
      </c>
      <c r="AN2535" s="1120">
        <f>+VLOOKUP((A2535&amp;LEFT(D2535,2))*1,KAP_2019[],4,FALSE)</f>
        <v>0.94767441860465118</v>
      </c>
      <c r="AO2535" s="1876">
        <f t="shared" si="587"/>
        <v>15</v>
      </c>
      <c r="AP2535" s="1877">
        <f t="shared" si="588"/>
        <v>16</v>
      </c>
      <c r="AQ2535" s="1877">
        <f>+IF(N2535=1,1,0)*IF(VLOOKUP(I2535,Tab_odbory,7,FALSE)=-1,VLOOKUP(K2535,Tab_predmety[],4,FALSE),VLOOKUP(I2535,Tab_odbory,7,FALSE))*IF(AN2535&gt;=K_KAP,1,0)*(+R2535+T2535+V2535+X2535+Z2535+AB2535+AD2535+AF2535+AH2535+AJ2535+AL2535)*IF(L2535&gt;0,0.5,1)</f>
        <v>0</v>
      </c>
      <c r="AR2535" s="1068">
        <f>+IF(N2535=1,1,0)*IF(VLOOKUP(I2535,Tab_odbory,8,FALSE)=-1,VLOOKUP(K2535,Tab_predmety[],5,FALSE),VLOOKUP(I2535,Tab_odbory,8,FALSE))*IF(AN2535&gt;=K_KAP,1,0)*AO2535</f>
        <v>0</v>
      </c>
      <c r="AS2535" s="1025">
        <f t="shared" si="589"/>
        <v>15</v>
      </c>
      <c r="AT2535" s="2252">
        <f t="shared" si="590"/>
        <v>0.7</v>
      </c>
      <c r="AU2535" s="2249">
        <f t="shared" si="591"/>
        <v>1</v>
      </c>
      <c r="AV2535" s="2249">
        <f t="shared" si="592"/>
        <v>1</v>
      </c>
      <c r="AW2535" s="1025">
        <f t="shared" si="593"/>
        <v>1.48</v>
      </c>
      <c r="AX2535" s="1878">
        <f t="shared" si="594"/>
        <v>12.3</v>
      </c>
      <c r="AY2535" s="1025">
        <f t="shared" si="599"/>
        <v>18.204000000000001</v>
      </c>
      <c r="AZ2535" s="1025">
        <f t="shared" si="600"/>
        <v>17.727732558139536</v>
      </c>
      <c r="BA2535" s="1879">
        <f t="shared" si="595"/>
        <v>16</v>
      </c>
      <c r="BB2535" s="1027">
        <f t="shared" si="596"/>
        <v>0</v>
      </c>
      <c r="BC2535" s="2002" t="str">
        <f t="shared" si="597"/>
        <v>TUZVO</v>
      </c>
      <c r="BD2535" s="1025">
        <f t="shared" si="601"/>
        <v>12.623023255813955</v>
      </c>
    </row>
    <row r="2536" spans="1:56">
      <c r="A2536" s="1400">
        <v>705000000</v>
      </c>
      <c r="B2536" s="1400">
        <v>705020000</v>
      </c>
      <c r="C2536" s="1400">
        <v>104123</v>
      </c>
      <c r="D2536" s="1025">
        <f t="shared" si="598"/>
        <v>3331721</v>
      </c>
      <c r="E2536" s="1025">
        <v>3331721</v>
      </c>
      <c r="F2536" s="1025" t="s">
        <v>105</v>
      </c>
      <c r="G2536" s="1025" t="s">
        <v>416</v>
      </c>
      <c r="H2536" s="1025" t="s">
        <v>2763</v>
      </c>
      <c r="I2536" s="1025">
        <v>502421</v>
      </c>
      <c r="J2536" s="1025">
        <v>0</v>
      </c>
      <c r="K2536" s="1025">
        <v>0</v>
      </c>
      <c r="L2536" s="1025">
        <v>0</v>
      </c>
      <c r="M2536" s="1025">
        <v>3</v>
      </c>
      <c r="N2536" s="1025">
        <v>1</v>
      </c>
      <c r="O2536" s="1025">
        <v>1</v>
      </c>
      <c r="P2536" s="1025">
        <v>4</v>
      </c>
      <c r="Q2536" s="1025">
        <v>4</v>
      </c>
      <c r="R2536" s="1886">
        <v>0</v>
      </c>
      <c r="S2536" s="1886">
        <v>0</v>
      </c>
      <c r="T2536" s="1886">
        <v>0</v>
      </c>
      <c r="U2536" s="1886">
        <v>0</v>
      </c>
      <c r="V2536" s="1886">
        <v>0</v>
      </c>
      <c r="W2536" s="1886">
        <v>0</v>
      </c>
      <c r="X2536" s="1886">
        <v>0</v>
      </c>
      <c r="Y2536" s="1886">
        <v>0</v>
      </c>
      <c r="Z2536" s="1886">
        <v>0</v>
      </c>
      <c r="AA2536" s="1886">
        <v>0</v>
      </c>
      <c r="AB2536" s="1886">
        <v>0</v>
      </c>
      <c r="AC2536" s="1886">
        <v>0</v>
      </c>
      <c r="AD2536" s="1886">
        <v>0</v>
      </c>
      <c r="AE2536" s="1886">
        <v>0</v>
      </c>
      <c r="AF2536" s="1886">
        <v>0</v>
      </c>
      <c r="AG2536" s="1886">
        <v>0</v>
      </c>
      <c r="AH2536" s="1886">
        <v>0</v>
      </c>
      <c r="AI2536" s="1886">
        <v>0</v>
      </c>
      <c r="AJ2536" s="1886">
        <v>19</v>
      </c>
      <c r="AK2536" s="1886">
        <v>1</v>
      </c>
      <c r="AL2536" s="1886">
        <v>21</v>
      </c>
      <c r="AM2536" s="1886">
        <v>1</v>
      </c>
      <c r="AN2536" s="1120">
        <f>+VLOOKUP((A2536&amp;LEFT(D2536,2))*1,KAP_2019[],4,FALSE)</f>
        <v>0.94767441860465118</v>
      </c>
      <c r="AO2536" s="1876">
        <f t="shared" si="587"/>
        <v>38</v>
      </c>
      <c r="AP2536" s="1877">
        <f t="shared" si="588"/>
        <v>40</v>
      </c>
      <c r="AQ2536" s="1877">
        <f>+IF(N2536=1,1,0)*IF(VLOOKUP(I2536,Tab_odbory,7,FALSE)=-1,VLOOKUP(K2536,Tab_predmety[],4,FALSE),VLOOKUP(I2536,Tab_odbory,7,FALSE))*IF(AN2536&gt;=K_KAP,1,0)*(+R2536+T2536+V2536+X2536+Z2536+AB2536+AD2536+AF2536+AH2536+AJ2536+AL2536)*IF(L2536&gt;0,0.5,1)</f>
        <v>0</v>
      </c>
      <c r="AR2536" s="1068">
        <f>+IF(N2536=1,1,0)*IF(VLOOKUP(I2536,Tab_odbory,8,FALSE)=-1,VLOOKUP(K2536,Tab_predmety[],5,FALSE),VLOOKUP(I2536,Tab_odbory,8,FALSE))*IF(AN2536&gt;=K_KAP,1,0)*AO2536</f>
        <v>0</v>
      </c>
      <c r="AS2536" s="1025">
        <f t="shared" si="589"/>
        <v>38</v>
      </c>
      <c r="AT2536" s="2252">
        <f t="shared" si="590"/>
        <v>0.7</v>
      </c>
      <c r="AU2536" s="2249">
        <f t="shared" si="591"/>
        <v>1</v>
      </c>
      <c r="AV2536" s="2249">
        <f t="shared" si="592"/>
        <v>1</v>
      </c>
      <c r="AW2536" s="1025">
        <f t="shared" si="593"/>
        <v>1.48</v>
      </c>
      <c r="AX2536" s="1878">
        <f t="shared" si="594"/>
        <v>32</v>
      </c>
      <c r="AY2536" s="1025">
        <f t="shared" si="599"/>
        <v>47.36</v>
      </c>
      <c r="AZ2536" s="1025">
        <f t="shared" si="600"/>
        <v>46.120930232558138</v>
      </c>
      <c r="BA2536" s="1879">
        <f t="shared" si="595"/>
        <v>40</v>
      </c>
      <c r="BB2536" s="1027">
        <f t="shared" si="596"/>
        <v>0</v>
      </c>
      <c r="BC2536" s="2002" t="str">
        <f t="shared" si="597"/>
        <v>TUZVO</v>
      </c>
      <c r="BD2536" s="1025">
        <f t="shared" si="601"/>
        <v>28.051162790697674</v>
      </c>
    </row>
    <row r="2537" spans="1:56">
      <c r="A2537" s="1400">
        <v>719000000</v>
      </c>
      <c r="B2537" s="1400">
        <v>719010000</v>
      </c>
      <c r="C2537" s="1400">
        <v>104052</v>
      </c>
      <c r="D2537" s="1025">
        <f t="shared" si="598"/>
        <v>3948900</v>
      </c>
      <c r="E2537" s="1025">
        <v>3948900</v>
      </c>
      <c r="F2537" s="1025" t="s">
        <v>813</v>
      </c>
      <c r="G2537" s="1025" t="s">
        <v>2902</v>
      </c>
      <c r="H2537" s="1025" t="s">
        <v>736</v>
      </c>
      <c r="I2537" s="1025">
        <v>502263</v>
      </c>
      <c r="J2537" s="1025">
        <v>0</v>
      </c>
      <c r="K2537" s="1025">
        <v>0</v>
      </c>
      <c r="L2537" s="1025">
        <v>0</v>
      </c>
      <c r="M2537" s="1025">
        <v>4</v>
      </c>
      <c r="N2537" s="1025">
        <v>1</v>
      </c>
      <c r="O2537" s="1025">
        <v>3</v>
      </c>
      <c r="P2537" s="1025">
        <v>19</v>
      </c>
      <c r="Q2537" s="1025">
        <v>19</v>
      </c>
      <c r="R2537" s="1886">
        <v>0</v>
      </c>
      <c r="S2537" s="1886">
        <v>0</v>
      </c>
      <c r="T2537" s="1886">
        <v>0</v>
      </c>
      <c r="U2537" s="1886">
        <v>0</v>
      </c>
      <c r="V2537" s="1886">
        <v>0</v>
      </c>
      <c r="W2537" s="1886">
        <v>0</v>
      </c>
      <c r="X2537" s="1886">
        <v>0</v>
      </c>
      <c r="Y2537" s="1886">
        <v>0</v>
      </c>
      <c r="Z2537" s="1886">
        <v>0</v>
      </c>
      <c r="AA2537" s="1886">
        <v>0</v>
      </c>
      <c r="AB2537" s="1886">
        <v>0</v>
      </c>
      <c r="AC2537" s="1886">
        <v>0</v>
      </c>
      <c r="AD2537" s="1886">
        <v>0</v>
      </c>
      <c r="AE2537" s="1886">
        <v>0</v>
      </c>
      <c r="AF2537" s="1886">
        <v>0</v>
      </c>
      <c r="AG2537" s="1886">
        <v>0</v>
      </c>
      <c r="AH2537" s="1886">
        <v>3</v>
      </c>
      <c r="AI2537" s="1886">
        <v>0</v>
      </c>
      <c r="AJ2537" s="1886">
        <v>2</v>
      </c>
      <c r="AK2537" s="1886">
        <v>0</v>
      </c>
      <c r="AL2537" s="1886">
        <v>6</v>
      </c>
      <c r="AM2537" s="1886">
        <v>0</v>
      </c>
      <c r="AN2537" s="1120">
        <f>+VLOOKUP((A2537&amp;LEFT(D2537,2))*1,KAP_2019[],4,FALSE)</f>
        <v>0.98449612403100772</v>
      </c>
      <c r="AO2537" s="1876">
        <f t="shared" si="587"/>
        <v>11</v>
      </c>
      <c r="AP2537" s="1877">
        <f t="shared" si="588"/>
        <v>0</v>
      </c>
      <c r="AQ2537" s="1877">
        <f>+IF(N2537=1,1,0)*IF(VLOOKUP(I2537,Tab_odbory,7,FALSE)=-1,VLOOKUP(K2537,Tab_predmety[],4,FALSE),VLOOKUP(I2537,Tab_odbory,7,FALSE))*IF(AN2537&gt;=K_KAP,1,0)*(+R2537+T2537+V2537+X2537+Z2537+AB2537+AD2537+AF2537+AH2537+AJ2537+AL2537)*IF(L2537&gt;0,0.5,1)</f>
        <v>0</v>
      </c>
      <c r="AR2537" s="1068">
        <f>+IF(N2537=1,1,0)*IF(VLOOKUP(I2537,Tab_odbory,8,FALSE)=-1,VLOOKUP(K2537,Tab_predmety[],5,FALSE),VLOOKUP(I2537,Tab_odbory,8,FALSE))*IF(AN2537&gt;=K_KAP,1,0)*AO2537</f>
        <v>11</v>
      </c>
      <c r="AS2537" s="1025">
        <f t="shared" si="589"/>
        <v>11</v>
      </c>
      <c r="AT2537" s="2252">
        <f t="shared" si="590"/>
        <v>3</v>
      </c>
      <c r="AU2537" s="2249">
        <f t="shared" si="591"/>
        <v>3</v>
      </c>
      <c r="AV2537" s="2249">
        <f t="shared" si="592"/>
        <v>3</v>
      </c>
      <c r="AW2537" s="1025">
        <f t="shared" si="593"/>
        <v>2.13</v>
      </c>
      <c r="AX2537" s="1878">
        <f t="shared" si="594"/>
        <v>33</v>
      </c>
      <c r="AY2537" s="1025">
        <f t="shared" si="599"/>
        <v>70.289999999999992</v>
      </c>
      <c r="AZ2537" s="1025">
        <f t="shared" si="600"/>
        <v>69.745116279069762</v>
      </c>
      <c r="BA2537" s="1879">
        <f t="shared" si="595"/>
        <v>11</v>
      </c>
      <c r="BB2537" s="1027">
        <f t="shared" si="596"/>
        <v>11</v>
      </c>
      <c r="BC2537" s="2002" t="str">
        <f t="shared" si="597"/>
        <v>TUAD</v>
      </c>
      <c r="BD2537" s="1025">
        <f t="shared" si="601"/>
        <v>37.745581395348836</v>
      </c>
    </row>
    <row r="2538" spans="1:56">
      <c r="A2538" s="1400">
        <v>722000000</v>
      </c>
      <c r="B2538" s="1400">
        <v>722020000</v>
      </c>
      <c r="C2538" s="1400">
        <v>103779</v>
      </c>
      <c r="D2538" s="1025">
        <f t="shared" si="598"/>
        <v>7800000</v>
      </c>
      <c r="E2538" s="1025">
        <v>7658775</v>
      </c>
      <c r="F2538" s="1025" t="s">
        <v>656</v>
      </c>
      <c r="G2538" s="1025" t="s">
        <v>251</v>
      </c>
      <c r="H2538" s="1025" t="s">
        <v>2769</v>
      </c>
      <c r="I2538" s="1025">
        <v>101031</v>
      </c>
      <c r="J2538" s="1025">
        <v>0</v>
      </c>
      <c r="K2538" s="1025">
        <v>75</v>
      </c>
      <c r="L2538" s="1025">
        <v>0</v>
      </c>
      <c r="M2538" s="1025">
        <v>3</v>
      </c>
      <c r="N2538" s="1025">
        <v>1</v>
      </c>
      <c r="O2538" s="1025">
        <v>1</v>
      </c>
      <c r="P2538" s="1025">
        <v>17</v>
      </c>
      <c r="Q2538" s="1025">
        <v>17</v>
      </c>
      <c r="R2538" s="1886">
        <v>0</v>
      </c>
      <c r="S2538" s="1886">
        <v>0</v>
      </c>
      <c r="T2538" s="1886">
        <v>0</v>
      </c>
      <c r="U2538" s="1886">
        <v>0</v>
      </c>
      <c r="V2538" s="1886">
        <v>0</v>
      </c>
      <c r="W2538" s="1886">
        <v>0</v>
      </c>
      <c r="X2538" s="1886">
        <v>0</v>
      </c>
      <c r="Y2538" s="1886">
        <v>0</v>
      </c>
      <c r="Z2538" s="1886">
        <v>0</v>
      </c>
      <c r="AA2538" s="1886">
        <v>0</v>
      </c>
      <c r="AB2538" s="1886">
        <v>0</v>
      </c>
      <c r="AC2538" s="1886">
        <v>0</v>
      </c>
      <c r="AD2538" s="1886">
        <v>0</v>
      </c>
      <c r="AE2538" s="1886">
        <v>0</v>
      </c>
      <c r="AF2538" s="1886">
        <v>0</v>
      </c>
      <c r="AG2538" s="1886">
        <v>0</v>
      </c>
      <c r="AH2538" s="1886">
        <v>0</v>
      </c>
      <c r="AI2538" s="1886">
        <v>0</v>
      </c>
      <c r="AJ2538" s="1886">
        <v>4</v>
      </c>
      <c r="AK2538" s="1886">
        <v>1</v>
      </c>
      <c r="AL2538" s="1886">
        <v>8</v>
      </c>
      <c r="AM2538" s="1886">
        <v>1</v>
      </c>
      <c r="AN2538" s="1120">
        <f>+VLOOKUP((A2538&amp;LEFT(D2538,2))*1,KAP_2019[],4,FALSE)</f>
        <v>0.97038724373576313</v>
      </c>
      <c r="AO2538" s="1876">
        <f t="shared" si="587"/>
        <v>10</v>
      </c>
      <c r="AP2538" s="1877">
        <f t="shared" si="588"/>
        <v>12</v>
      </c>
      <c r="AQ2538" s="1877">
        <f>+IF(N2538=1,1,0)*IF(VLOOKUP(I2538,Tab_odbory,7,FALSE)=-1,VLOOKUP(K2538,Tab_predmety[],4,FALSE),VLOOKUP(I2538,Tab_odbory,7,FALSE))*IF(AN2538&gt;=K_KAP,1,0)*(+R2538+T2538+V2538+X2538+Z2538+AB2538+AD2538+AF2538+AH2538+AJ2538+AL2538)*IF(L2538&gt;0,0.5,1)</f>
        <v>0</v>
      </c>
      <c r="AR2538" s="1068">
        <f>+IF(N2538=1,1,0)*IF(VLOOKUP(I2538,Tab_odbory,8,FALSE)=-1,VLOOKUP(K2538,Tab_predmety[],5,FALSE),VLOOKUP(I2538,Tab_odbory,8,FALSE))*IF(AN2538&gt;=K_KAP,1,0)*AO2538</f>
        <v>0</v>
      </c>
      <c r="AS2538" s="1025">
        <f t="shared" si="589"/>
        <v>10</v>
      </c>
      <c r="AT2538" s="2252">
        <f t="shared" si="590"/>
        <v>0.7</v>
      </c>
      <c r="AU2538" s="2249">
        <f t="shared" si="591"/>
        <v>1</v>
      </c>
      <c r="AV2538" s="2249">
        <f t="shared" si="592"/>
        <v>1</v>
      </c>
      <c r="AW2538" s="1025">
        <f t="shared" si="593"/>
        <v>2.15</v>
      </c>
      <c r="AX2538" s="1878">
        <f t="shared" si="594"/>
        <v>7.8999999999999995</v>
      </c>
      <c r="AY2538" s="1025">
        <f t="shared" si="599"/>
        <v>16.984999999999999</v>
      </c>
      <c r="AZ2538" s="1025">
        <f t="shared" si="600"/>
        <v>16.733513667425967</v>
      </c>
      <c r="BA2538" s="1879">
        <f t="shared" si="595"/>
        <v>12</v>
      </c>
      <c r="BB2538" s="1027">
        <f t="shared" si="596"/>
        <v>0</v>
      </c>
      <c r="BC2538" s="2002" t="str">
        <f t="shared" si="597"/>
        <v>KU</v>
      </c>
      <c r="BD2538" s="1025">
        <f t="shared" si="601"/>
        <v>14.604328018223235</v>
      </c>
    </row>
    <row r="2539" spans="1:56">
      <c r="A2539" s="1400">
        <v>716000000</v>
      </c>
      <c r="B2539" s="1400">
        <v>716030000</v>
      </c>
      <c r="C2539" s="1400">
        <v>106230</v>
      </c>
      <c r="D2539" s="1025">
        <f t="shared" si="598"/>
        <v>7362919</v>
      </c>
      <c r="E2539" s="1025">
        <v>7362919</v>
      </c>
      <c r="F2539" s="1025" t="s">
        <v>949</v>
      </c>
      <c r="G2539" s="1025" t="s">
        <v>250</v>
      </c>
      <c r="H2539" s="1025" t="s">
        <v>2721</v>
      </c>
      <c r="I2539" s="1025">
        <v>201283</v>
      </c>
      <c r="J2539" s="1025">
        <v>0</v>
      </c>
      <c r="K2539" s="1025">
        <v>0</v>
      </c>
      <c r="L2539" s="1025">
        <v>0</v>
      </c>
      <c r="M2539" s="1025">
        <v>4</v>
      </c>
      <c r="N2539" s="1025">
        <v>2</v>
      </c>
      <c r="O2539" s="1025">
        <v>3</v>
      </c>
      <c r="P2539" s="1025">
        <v>20</v>
      </c>
      <c r="Q2539" s="1025">
        <v>20</v>
      </c>
      <c r="R2539" s="1886">
        <v>0</v>
      </c>
      <c r="S2539" s="1886">
        <v>0</v>
      </c>
      <c r="T2539" s="1886">
        <v>0</v>
      </c>
      <c r="U2539" s="1886">
        <v>0</v>
      </c>
      <c r="V2539" s="1886">
        <v>0</v>
      </c>
      <c r="W2539" s="1886">
        <v>0</v>
      </c>
      <c r="X2539" s="1886">
        <v>0</v>
      </c>
      <c r="Y2539" s="1886">
        <v>0</v>
      </c>
      <c r="Z2539" s="1886">
        <v>0</v>
      </c>
      <c r="AA2539" s="1886">
        <v>0</v>
      </c>
      <c r="AB2539" s="1886">
        <v>0</v>
      </c>
      <c r="AC2539" s="1886">
        <v>0</v>
      </c>
      <c r="AD2539" s="1886">
        <v>0</v>
      </c>
      <c r="AE2539" s="1886">
        <v>0</v>
      </c>
      <c r="AF2539" s="1886">
        <v>0</v>
      </c>
      <c r="AG2539" s="1886">
        <v>0</v>
      </c>
      <c r="AH2539" s="1886">
        <v>0</v>
      </c>
      <c r="AI2539" s="1886">
        <v>0</v>
      </c>
      <c r="AJ2539" s="1886">
        <v>2</v>
      </c>
      <c r="AK2539" s="1886">
        <v>0</v>
      </c>
      <c r="AL2539" s="1886">
        <v>0</v>
      </c>
      <c r="AM2539" s="1886">
        <v>0</v>
      </c>
      <c r="AN2539" s="1120">
        <f>+VLOOKUP((A2539&amp;LEFT(D2539,2))*1,KAP_2019[],4,FALSE)</f>
        <v>0.94290976058931864</v>
      </c>
      <c r="AO2539" s="1876">
        <f t="shared" si="587"/>
        <v>2</v>
      </c>
      <c r="AP2539" s="1877">
        <f t="shared" si="588"/>
        <v>0</v>
      </c>
      <c r="AQ2539" s="1877">
        <f>+IF(N2539=1,1,0)*IF(VLOOKUP(I2539,Tab_odbory,7,FALSE)=-1,VLOOKUP(K2539,Tab_predmety[],4,FALSE),VLOOKUP(I2539,Tab_odbory,7,FALSE))*IF(AN2539&gt;=K_KAP,1,0)*(+R2539+T2539+V2539+X2539+Z2539+AB2539+AD2539+AF2539+AH2539+AJ2539+AL2539)*IF(L2539&gt;0,0.5,1)</f>
        <v>0</v>
      </c>
      <c r="AR2539" s="1068">
        <f>+IF(N2539=1,1,0)*IF(VLOOKUP(I2539,Tab_odbory,8,FALSE)=-1,VLOOKUP(K2539,Tab_predmety[],5,FALSE),VLOOKUP(I2539,Tab_odbory,8,FALSE))*IF(AN2539&gt;=K_KAP,1,0)*AO2539</f>
        <v>0</v>
      </c>
      <c r="AS2539" s="1025">
        <f t="shared" si="589"/>
        <v>0</v>
      </c>
      <c r="AT2539" s="2252">
        <f t="shared" si="590"/>
        <v>0</v>
      </c>
      <c r="AU2539" s="2249">
        <f t="shared" si="591"/>
        <v>0</v>
      </c>
      <c r="AV2539" s="2249">
        <f t="shared" si="592"/>
        <v>0</v>
      </c>
      <c r="AW2539" s="1025">
        <f t="shared" si="593"/>
        <v>1.1000000000000001</v>
      </c>
      <c r="AX2539" s="1878">
        <f t="shared" si="594"/>
        <v>0</v>
      </c>
      <c r="AY2539" s="1025">
        <f t="shared" si="599"/>
        <v>0</v>
      </c>
      <c r="AZ2539" s="1025">
        <f t="shared" si="600"/>
        <v>0</v>
      </c>
      <c r="BA2539" s="1879">
        <f t="shared" si="595"/>
        <v>2</v>
      </c>
      <c r="BB2539" s="1027">
        <f t="shared" si="596"/>
        <v>0</v>
      </c>
      <c r="BC2539" s="2002" t="str">
        <f t="shared" si="597"/>
        <v>UKF</v>
      </c>
      <c r="BD2539" s="1025">
        <f t="shared" si="601"/>
        <v>0</v>
      </c>
    </row>
    <row r="2540" spans="1:56">
      <c r="A2540" s="1400">
        <v>701000000</v>
      </c>
      <c r="B2540" s="1400">
        <v>701050000</v>
      </c>
      <c r="C2540" s="1400">
        <v>105478</v>
      </c>
      <c r="D2540" s="1025">
        <f t="shared" si="598"/>
        <v>7357711</v>
      </c>
      <c r="E2540" s="1025">
        <v>7357711</v>
      </c>
      <c r="F2540" s="1025" t="s">
        <v>120</v>
      </c>
      <c r="G2540" s="1025" t="s">
        <v>251</v>
      </c>
      <c r="H2540" s="1025" t="s">
        <v>1659</v>
      </c>
      <c r="I2540" s="1025">
        <v>201321</v>
      </c>
      <c r="J2540" s="1025">
        <v>0</v>
      </c>
      <c r="K2540" s="1025">
        <v>0</v>
      </c>
      <c r="L2540" s="1025">
        <v>0</v>
      </c>
      <c r="M2540" s="1025">
        <v>4</v>
      </c>
      <c r="N2540" s="1025">
        <v>2</v>
      </c>
      <c r="O2540" s="1025">
        <v>1</v>
      </c>
      <c r="P2540" s="1025">
        <v>9</v>
      </c>
      <c r="Q2540" s="1025">
        <v>9</v>
      </c>
      <c r="R2540" s="1886">
        <v>0</v>
      </c>
      <c r="S2540" s="1886">
        <v>0</v>
      </c>
      <c r="T2540" s="1886">
        <v>0</v>
      </c>
      <c r="U2540" s="1886">
        <v>0</v>
      </c>
      <c r="V2540" s="1886">
        <v>0</v>
      </c>
      <c r="W2540" s="1886">
        <v>0</v>
      </c>
      <c r="X2540" s="1886">
        <v>0</v>
      </c>
      <c r="Y2540" s="1886">
        <v>0</v>
      </c>
      <c r="Z2540" s="1886">
        <v>0</v>
      </c>
      <c r="AA2540" s="1886">
        <v>0</v>
      </c>
      <c r="AB2540" s="1886">
        <v>0</v>
      </c>
      <c r="AC2540" s="1886">
        <v>0</v>
      </c>
      <c r="AD2540" s="1886">
        <v>0</v>
      </c>
      <c r="AE2540" s="1886">
        <v>0</v>
      </c>
      <c r="AF2540" s="1886">
        <v>0</v>
      </c>
      <c r="AG2540" s="1886">
        <v>0</v>
      </c>
      <c r="AH2540" s="1886">
        <v>0</v>
      </c>
      <c r="AI2540" s="1886">
        <v>0</v>
      </c>
      <c r="AJ2540" s="1886">
        <v>2</v>
      </c>
      <c r="AK2540" s="1886">
        <v>2</v>
      </c>
      <c r="AL2540" s="1886">
        <v>0</v>
      </c>
      <c r="AM2540" s="1886">
        <v>0</v>
      </c>
      <c r="AN2540" s="1120">
        <f>+VLOOKUP((A2540&amp;LEFT(D2540,2))*1,KAP_2019[],4,FALSE)</f>
        <v>0.96952104499274305</v>
      </c>
      <c r="AO2540" s="1876">
        <f t="shared" si="587"/>
        <v>0</v>
      </c>
      <c r="AP2540" s="1877">
        <f t="shared" si="588"/>
        <v>0</v>
      </c>
      <c r="AQ2540" s="1877">
        <f>+IF(N2540=1,1,0)*IF(VLOOKUP(I2540,Tab_odbory,7,FALSE)=-1,VLOOKUP(K2540,Tab_predmety[],4,FALSE),VLOOKUP(I2540,Tab_odbory,7,FALSE))*IF(AN2540&gt;=K_KAP,1,0)*(+R2540+T2540+V2540+X2540+Z2540+AB2540+AD2540+AF2540+AH2540+AJ2540+AL2540)*IF(L2540&gt;0,0.5,1)</f>
        <v>0</v>
      </c>
      <c r="AR2540" s="1068">
        <f>+IF(N2540=1,1,0)*IF(VLOOKUP(I2540,Tab_odbory,8,FALSE)=-1,VLOOKUP(K2540,Tab_predmety[],5,FALSE),VLOOKUP(I2540,Tab_odbory,8,FALSE))*IF(AN2540&gt;=K_KAP,1,0)*AO2540</f>
        <v>0</v>
      </c>
      <c r="AS2540" s="1025">
        <f t="shared" si="589"/>
        <v>0</v>
      </c>
      <c r="AT2540" s="2252">
        <f t="shared" si="590"/>
        <v>0</v>
      </c>
      <c r="AU2540" s="2249">
        <f t="shared" si="591"/>
        <v>0</v>
      </c>
      <c r="AV2540" s="2249">
        <f t="shared" si="592"/>
        <v>0</v>
      </c>
      <c r="AW2540" s="1025">
        <f t="shared" si="593"/>
        <v>1.04</v>
      </c>
      <c r="AX2540" s="1878">
        <f t="shared" si="594"/>
        <v>0</v>
      </c>
      <c r="AY2540" s="1025">
        <f t="shared" si="599"/>
        <v>0</v>
      </c>
      <c r="AZ2540" s="1025">
        <f t="shared" si="600"/>
        <v>0</v>
      </c>
      <c r="BA2540" s="1879">
        <f t="shared" si="595"/>
        <v>2</v>
      </c>
      <c r="BB2540" s="1027">
        <f t="shared" si="596"/>
        <v>0</v>
      </c>
      <c r="BC2540" s="2002" t="str">
        <f t="shared" si="597"/>
        <v>UK</v>
      </c>
      <c r="BD2540" s="1025">
        <f t="shared" si="601"/>
        <v>0</v>
      </c>
    </row>
    <row r="2541" spans="1:56">
      <c r="A2541" s="1400">
        <v>701000000</v>
      </c>
      <c r="B2541" s="1400">
        <v>701050000</v>
      </c>
      <c r="C2541" s="1400">
        <v>105479</v>
      </c>
      <c r="D2541" s="1025">
        <f t="shared" si="598"/>
        <v>7357711</v>
      </c>
      <c r="E2541" s="1025">
        <v>7357711</v>
      </c>
      <c r="F2541" s="1025" t="s">
        <v>120</v>
      </c>
      <c r="G2541" s="1025" t="s">
        <v>251</v>
      </c>
      <c r="H2541" s="1025" t="s">
        <v>1659</v>
      </c>
      <c r="I2541" s="1025">
        <v>201321</v>
      </c>
      <c r="J2541" s="1025">
        <v>0</v>
      </c>
      <c r="K2541" s="1025">
        <v>0</v>
      </c>
      <c r="L2541" s="1025">
        <v>0</v>
      </c>
      <c r="M2541" s="1025">
        <v>3</v>
      </c>
      <c r="N2541" s="1025">
        <v>1</v>
      </c>
      <c r="O2541" s="1025">
        <v>1</v>
      </c>
      <c r="P2541" s="1025">
        <v>9</v>
      </c>
      <c r="Q2541" s="1025">
        <v>9</v>
      </c>
      <c r="R2541" s="1886">
        <v>0</v>
      </c>
      <c r="S2541" s="1886">
        <v>0</v>
      </c>
      <c r="T2541" s="1886">
        <v>0</v>
      </c>
      <c r="U2541" s="1886">
        <v>0</v>
      </c>
      <c r="V2541" s="1886">
        <v>0</v>
      </c>
      <c r="W2541" s="1886">
        <v>0</v>
      </c>
      <c r="X2541" s="1886">
        <v>0</v>
      </c>
      <c r="Y2541" s="1886">
        <v>0</v>
      </c>
      <c r="Z2541" s="1886">
        <v>0</v>
      </c>
      <c r="AA2541" s="1886">
        <v>0</v>
      </c>
      <c r="AB2541" s="1886">
        <v>0</v>
      </c>
      <c r="AC2541" s="1886">
        <v>0</v>
      </c>
      <c r="AD2541" s="1886">
        <v>0</v>
      </c>
      <c r="AE2541" s="1886">
        <v>0</v>
      </c>
      <c r="AF2541" s="1886">
        <v>0</v>
      </c>
      <c r="AG2541" s="1886">
        <v>0</v>
      </c>
      <c r="AH2541" s="1886">
        <v>0</v>
      </c>
      <c r="AI2541" s="1886">
        <v>0</v>
      </c>
      <c r="AJ2541" s="1886">
        <v>17</v>
      </c>
      <c r="AK2541" s="1886">
        <v>7</v>
      </c>
      <c r="AL2541" s="1886">
        <v>3</v>
      </c>
      <c r="AM2541" s="1886">
        <v>0</v>
      </c>
      <c r="AN2541" s="1120">
        <f>+VLOOKUP((A2541&amp;LEFT(D2541,2))*1,KAP_2019[],4,FALSE)</f>
        <v>0.96952104499274305</v>
      </c>
      <c r="AO2541" s="1876">
        <f t="shared" si="587"/>
        <v>13</v>
      </c>
      <c r="AP2541" s="1877">
        <f t="shared" si="588"/>
        <v>20</v>
      </c>
      <c r="AQ2541" s="1877">
        <f>+IF(N2541=1,1,0)*IF(VLOOKUP(I2541,Tab_odbory,7,FALSE)=-1,VLOOKUP(K2541,Tab_predmety[],4,FALSE),VLOOKUP(I2541,Tab_odbory,7,FALSE))*IF(AN2541&gt;=K_KAP,1,0)*(+R2541+T2541+V2541+X2541+Z2541+AB2541+AD2541+AF2541+AH2541+AJ2541+AL2541)*IF(L2541&gt;0,0.5,1)</f>
        <v>0</v>
      </c>
      <c r="AR2541" s="1068">
        <f>+IF(N2541=1,1,0)*IF(VLOOKUP(I2541,Tab_odbory,8,FALSE)=-1,VLOOKUP(K2541,Tab_predmety[],5,FALSE),VLOOKUP(I2541,Tab_odbory,8,FALSE))*IF(AN2541&gt;=K_KAP,1,0)*AO2541</f>
        <v>0</v>
      </c>
      <c r="AS2541" s="1025">
        <f t="shared" si="589"/>
        <v>13</v>
      </c>
      <c r="AT2541" s="2252">
        <f t="shared" si="590"/>
        <v>0.7</v>
      </c>
      <c r="AU2541" s="2249">
        <f t="shared" si="591"/>
        <v>1</v>
      </c>
      <c r="AV2541" s="2249">
        <f t="shared" si="592"/>
        <v>1</v>
      </c>
      <c r="AW2541" s="1025">
        <f t="shared" si="593"/>
        <v>1.04</v>
      </c>
      <c r="AX2541" s="1878">
        <f t="shared" si="594"/>
        <v>12.1</v>
      </c>
      <c r="AY2541" s="1025">
        <f t="shared" si="599"/>
        <v>12.584</v>
      </c>
      <c r="AZ2541" s="1025">
        <f t="shared" si="600"/>
        <v>12.39222641509434</v>
      </c>
      <c r="BA2541" s="1879">
        <f t="shared" si="595"/>
        <v>20</v>
      </c>
      <c r="BB2541" s="1027">
        <f t="shared" si="596"/>
        <v>0</v>
      </c>
      <c r="BC2541" s="2002" t="str">
        <f t="shared" si="597"/>
        <v>UK</v>
      </c>
      <c r="BD2541" s="1025">
        <f t="shared" si="601"/>
        <v>3.0249056603773585</v>
      </c>
    </row>
    <row r="2542" spans="1:56">
      <c r="A2542" s="1400">
        <v>707000000</v>
      </c>
      <c r="B2542" s="1400">
        <v>707020000</v>
      </c>
      <c r="C2542" s="1400">
        <v>101659</v>
      </c>
      <c r="D2542" s="1025">
        <f t="shared" si="598"/>
        <v>8211902</v>
      </c>
      <c r="E2542" s="1025">
        <v>8211902</v>
      </c>
      <c r="F2542" s="1025" t="s">
        <v>106</v>
      </c>
      <c r="G2542" s="1025" t="s">
        <v>551</v>
      </c>
      <c r="H2542" s="1025" t="s">
        <v>2766</v>
      </c>
      <c r="I2542" s="1025">
        <v>202033</v>
      </c>
      <c r="J2542" s="1025">
        <v>0</v>
      </c>
      <c r="K2542" s="1025">
        <v>0</v>
      </c>
      <c r="L2542" s="1025">
        <v>0</v>
      </c>
      <c r="M2542" s="1025">
        <v>4</v>
      </c>
      <c r="N2542" s="1025">
        <v>2</v>
      </c>
      <c r="O2542" s="1025">
        <v>3</v>
      </c>
      <c r="P2542" s="1025">
        <v>20</v>
      </c>
      <c r="Q2542" s="1025">
        <v>20</v>
      </c>
      <c r="R2542" s="1886">
        <v>0</v>
      </c>
      <c r="S2542" s="1886">
        <v>0</v>
      </c>
      <c r="T2542" s="1886">
        <v>0</v>
      </c>
      <c r="U2542" s="1886">
        <v>0</v>
      </c>
      <c r="V2542" s="1886">
        <v>0</v>
      </c>
      <c r="W2542" s="1886">
        <v>0</v>
      </c>
      <c r="X2542" s="1886">
        <v>0</v>
      </c>
      <c r="Y2542" s="1886">
        <v>0</v>
      </c>
      <c r="Z2542" s="1886">
        <v>0</v>
      </c>
      <c r="AA2542" s="1886">
        <v>0</v>
      </c>
      <c r="AB2542" s="1886">
        <v>0</v>
      </c>
      <c r="AC2542" s="1886">
        <v>0</v>
      </c>
      <c r="AD2542" s="1886">
        <v>0</v>
      </c>
      <c r="AE2542" s="1886">
        <v>0</v>
      </c>
      <c r="AF2542" s="1886">
        <v>0</v>
      </c>
      <c r="AG2542" s="1886">
        <v>0</v>
      </c>
      <c r="AH2542" s="1886">
        <v>0</v>
      </c>
      <c r="AI2542" s="1886">
        <v>0</v>
      </c>
      <c r="AJ2542" s="1886">
        <v>3</v>
      </c>
      <c r="AK2542" s="1886">
        <v>3</v>
      </c>
      <c r="AL2542" s="1886">
        <v>0</v>
      </c>
      <c r="AM2542" s="1886">
        <v>0</v>
      </c>
      <c r="AN2542" s="1120">
        <f>+VLOOKUP((A2542&amp;LEFT(D2542,2))*1,KAP_2019[],4,FALSE)</f>
        <v>0.98308270676691734</v>
      </c>
      <c r="AO2542" s="1876">
        <f t="shared" si="587"/>
        <v>0</v>
      </c>
      <c r="AP2542" s="1877">
        <f t="shared" si="588"/>
        <v>0</v>
      </c>
      <c r="AQ2542" s="1877">
        <f>+IF(N2542=1,1,0)*IF(VLOOKUP(I2542,Tab_odbory,7,FALSE)=-1,VLOOKUP(K2542,Tab_predmety[],4,FALSE),VLOOKUP(I2542,Tab_odbory,7,FALSE))*IF(AN2542&gt;=K_KAP,1,0)*(+R2542+T2542+V2542+X2542+Z2542+AB2542+AD2542+AF2542+AH2542+AJ2542+AL2542)*IF(L2542&gt;0,0.5,1)</f>
        <v>0</v>
      </c>
      <c r="AR2542" s="1068">
        <f>+IF(N2542=1,1,0)*IF(VLOOKUP(I2542,Tab_odbory,8,FALSE)=-1,VLOOKUP(K2542,Tab_predmety[],5,FALSE),VLOOKUP(I2542,Tab_odbory,8,FALSE))*IF(AN2542&gt;=K_KAP,1,0)*AO2542</f>
        <v>0</v>
      </c>
      <c r="AS2542" s="1025">
        <f t="shared" si="589"/>
        <v>0</v>
      </c>
      <c r="AT2542" s="2252">
        <f t="shared" si="590"/>
        <v>0</v>
      </c>
      <c r="AU2542" s="2249">
        <f t="shared" si="591"/>
        <v>0</v>
      </c>
      <c r="AV2542" s="2249">
        <f t="shared" si="592"/>
        <v>0</v>
      </c>
      <c r="AW2542" s="1025">
        <f t="shared" si="593"/>
        <v>1.1000000000000001</v>
      </c>
      <c r="AX2542" s="1878">
        <f t="shared" si="594"/>
        <v>0</v>
      </c>
      <c r="AY2542" s="1025">
        <f t="shared" si="599"/>
        <v>0</v>
      </c>
      <c r="AZ2542" s="1025">
        <f t="shared" si="600"/>
        <v>0</v>
      </c>
      <c r="BA2542" s="1879">
        <f t="shared" si="595"/>
        <v>3</v>
      </c>
      <c r="BB2542" s="1027">
        <f t="shared" si="596"/>
        <v>0</v>
      </c>
      <c r="BC2542" s="2002" t="str">
        <f t="shared" si="597"/>
        <v>VŠMU</v>
      </c>
      <c r="BD2542" s="1025">
        <f t="shared" si="601"/>
        <v>0</v>
      </c>
    </row>
    <row r="2543" spans="1:56">
      <c r="A2543" s="1400">
        <v>707000000</v>
      </c>
      <c r="B2543" s="1400">
        <v>707020000</v>
      </c>
      <c r="C2543" s="1400">
        <v>11248</v>
      </c>
      <c r="D2543" s="1025">
        <f t="shared" si="598"/>
        <v>8211928</v>
      </c>
      <c r="E2543" s="1025">
        <v>8211928</v>
      </c>
      <c r="F2543" s="1025" t="s">
        <v>106</v>
      </c>
      <c r="G2543" s="1025" t="s">
        <v>551</v>
      </c>
      <c r="H2543" s="1025" t="s">
        <v>965</v>
      </c>
      <c r="I2543" s="1025">
        <v>202033</v>
      </c>
      <c r="J2543" s="1025">
        <v>0</v>
      </c>
      <c r="K2543" s="1025">
        <v>0</v>
      </c>
      <c r="L2543" s="1025">
        <v>0</v>
      </c>
      <c r="M2543" s="1025">
        <v>3</v>
      </c>
      <c r="N2543" s="1025">
        <v>1</v>
      </c>
      <c r="O2543" s="1025">
        <v>3</v>
      </c>
      <c r="P2543" s="1025">
        <v>20</v>
      </c>
      <c r="Q2543" s="1025">
        <v>20</v>
      </c>
      <c r="R2543" s="1886">
        <v>0</v>
      </c>
      <c r="S2543" s="1886">
        <v>0</v>
      </c>
      <c r="T2543" s="1886">
        <v>0</v>
      </c>
      <c r="U2543" s="1886">
        <v>0</v>
      </c>
      <c r="V2543" s="1886">
        <v>0</v>
      </c>
      <c r="W2543" s="1886">
        <v>0</v>
      </c>
      <c r="X2543" s="1886">
        <v>0</v>
      </c>
      <c r="Y2543" s="1886">
        <v>0</v>
      </c>
      <c r="Z2543" s="1886">
        <v>0</v>
      </c>
      <c r="AA2543" s="1886">
        <v>0</v>
      </c>
      <c r="AB2543" s="1886">
        <v>0</v>
      </c>
      <c r="AC2543" s="1886">
        <v>0</v>
      </c>
      <c r="AD2543" s="1886">
        <v>0</v>
      </c>
      <c r="AE2543" s="1886">
        <v>0</v>
      </c>
      <c r="AF2543" s="1886">
        <v>0</v>
      </c>
      <c r="AG2543" s="1886">
        <v>0</v>
      </c>
      <c r="AH2543" s="1886">
        <v>0</v>
      </c>
      <c r="AI2543" s="1886">
        <v>0</v>
      </c>
      <c r="AJ2543" s="1886">
        <v>1</v>
      </c>
      <c r="AK2543" s="1886">
        <v>0</v>
      </c>
      <c r="AL2543" s="1886">
        <v>0</v>
      </c>
      <c r="AM2543" s="1886">
        <v>0</v>
      </c>
      <c r="AN2543" s="1120">
        <f>+VLOOKUP((A2543&amp;LEFT(D2543,2))*1,KAP_2019[],4,FALSE)</f>
        <v>0.98308270676691734</v>
      </c>
      <c r="AO2543" s="1876">
        <f t="shared" si="587"/>
        <v>1</v>
      </c>
      <c r="AP2543" s="1877">
        <f t="shared" si="588"/>
        <v>0</v>
      </c>
      <c r="AQ2543" s="1877">
        <f>+IF(N2543=1,1,0)*IF(VLOOKUP(I2543,Tab_odbory,7,FALSE)=-1,VLOOKUP(K2543,Tab_predmety[],4,FALSE),VLOOKUP(I2543,Tab_odbory,7,FALSE))*IF(AN2543&gt;=K_KAP,1,0)*(+R2543+T2543+V2543+X2543+Z2543+AB2543+AD2543+AF2543+AH2543+AJ2543+AL2543)*IF(L2543&gt;0,0.5,1)</f>
        <v>0</v>
      </c>
      <c r="AR2543" s="1068">
        <f>+IF(N2543=1,1,0)*IF(VLOOKUP(I2543,Tab_odbory,8,FALSE)=-1,VLOOKUP(K2543,Tab_predmety[],5,FALSE),VLOOKUP(I2543,Tab_odbory,8,FALSE))*IF(AN2543&gt;=K_KAP,1,0)*AO2543</f>
        <v>0</v>
      </c>
      <c r="AS2543" s="1025">
        <f t="shared" si="589"/>
        <v>1</v>
      </c>
      <c r="AT2543" s="2252">
        <f t="shared" si="590"/>
        <v>4</v>
      </c>
      <c r="AU2543" s="2249">
        <f t="shared" si="591"/>
        <v>4</v>
      </c>
      <c r="AV2543" s="2249">
        <f t="shared" si="592"/>
        <v>4</v>
      </c>
      <c r="AW2543" s="1025">
        <f t="shared" si="593"/>
        <v>1.1000000000000001</v>
      </c>
      <c r="AX2543" s="1878">
        <f t="shared" si="594"/>
        <v>4</v>
      </c>
      <c r="AY2543" s="1025">
        <f t="shared" si="599"/>
        <v>4.4000000000000004</v>
      </c>
      <c r="AZ2543" s="1025">
        <f t="shared" si="600"/>
        <v>4.3627819548872191</v>
      </c>
      <c r="BA2543" s="1879">
        <f t="shared" si="595"/>
        <v>1</v>
      </c>
      <c r="BB2543" s="1027">
        <f t="shared" si="596"/>
        <v>1</v>
      </c>
      <c r="BC2543" s="2002" t="str">
        <f t="shared" si="597"/>
        <v>VŠMU</v>
      </c>
      <c r="BD2543" s="1025">
        <f t="shared" si="601"/>
        <v>0</v>
      </c>
    </row>
    <row r="2544" spans="1:56">
      <c r="A2544" s="1400">
        <v>707000000</v>
      </c>
      <c r="B2544" s="1400">
        <v>707020000</v>
      </c>
      <c r="C2544" s="1400">
        <v>101662</v>
      </c>
      <c r="D2544" s="1025">
        <f t="shared" si="598"/>
        <v>8211902</v>
      </c>
      <c r="E2544" s="1025">
        <v>8211902</v>
      </c>
      <c r="F2544" s="1025" t="s">
        <v>106</v>
      </c>
      <c r="G2544" s="1025" t="s">
        <v>551</v>
      </c>
      <c r="H2544" s="1025" t="s">
        <v>2766</v>
      </c>
      <c r="I2544" s="1025">
        <v>202033</v>
      </c>
      <c r="J2544" s="1025">
        <v>0</v>
      </c>
      <c r="K2544" s="1025">
        <v>0</v>
      </c>
      <c r="L2544" s="1025">
        <v>0</v>
      </c>
      <c r="M2544" s="1025">
        <v>3</v>
      </c>
      <c r="N2544" s="1025">
        <v>1</v>
      </c>
      <c r="O2544" s="1025">
        <v>3</v>
      </c>
      <c r="P2544" s="1025">
        <v>20</v>
      </c>
      <c r="Q2544" s="1025">
        <v>20</v>
      </c>
      <c r="R2544" s="1886">
        <v>0</v>
      </c>
      <c r="S2544" s="1886">
        <v>0</v>
      </c>
      <c r="T2544" s="1886">
        <v>0</v>
      </c>
      <c r="U2544" s="1886">
        <v>0</v>
      </c>
      <c r="V2544" s="1886">
        <v>0</v>
      </c>
      <c r="W2544" s="1886">
        <v>0</v>
      </c>
      <c r="X2544" s="1886">
        <v>0</v>
      </c>
      <c r="Y2544" s="1886">
        <v>0</v>
      </c>
      <c r="Z2544" s="1886">
        <v>0</v>
      </c>
      <c r="AA2544" s="1886">
        <v>0</v>
      </c>
      <c r="AB2544" s="1886">
        <v>0</v>
      </c>
      <c r="AC2544" s="1886">
        <v>0</v>
      </c>
      <c r="AD2544" s="1886">
        <v>0</v>
      </c>
      <c r="AE2544" s="1886">
        <v>0</v>
      </c>
      <c r="AF2544" s="1886">
        <v>0</v>
      </c>
      <c r="AG2544" s="1886">
        <v>0</v>
      </c>
      <c r="AH2544" s="1886">
        <v>0</v>
      </c>
      <c r="AI2544" s="1886">
        <v>0</v>
      </c>
      <c r="AJ2544" s="1886">
        <v>1</v>
      </c>
      <c r="AK2544" s="1886">
        <v>0</v>
      </c>
      <c r="AL2544" s="1886">
        <v>1</v>
      </c>
      <c r="AM2544" s="1886">
        <v>0</v>
      </c>
      <c r="AN2544" s="1120">
        <f>+VLOOKUP((A2544&amp;LEFT(D2544,2))*1,KAP_2019[],4,FALSE)</f>
        <v>0.98308270676691734</v>
      </c>
      <c r="AO2544" s="1876">
        <f t="shared" si="587"/>
        <v>2</v>
      </c>
      <c r="AP2544" s="1877">
        <f t="shared" si="588"/>
        <v>0</v>
      </c>
      <c r="AQ2544" s="1877">
        <f>+IF(N2544=1,1,0)*IF(VLOOKUP(I2544,Tab_odbory,7,FALSE)=-1,VLOOKUP(K2544,Tab_predmety[],4,FALSE),VLOOKUP(I2544,Tab_odbory,7,FALSE))*IF(AN2544&gt;=K_KAP,1,0)*(+R2544+T2544+V2544+X2544+Z2544+AB2544+AD2544+AF2544+AH2544+AJ2544+AL2544)*IF(L2544&gt;0,0.5,1)</f>
        <v>0</v>
      </c>
      <c r="AR2544" s="1068">
        <f>+IF(N2544=1,1,0)*IF(VLOOKUP(I2544,Tab_odbory,8,FALSE)=-1,VLOOKUP(K2544,Tab_predmety[],5,FALSE),VLOOKUP(I2544,Tab_odbory,8,FALSE))*IF(AN2544&gt;=K_KAP,1,0)*AO2544</f>
        <v>0</v>
      </c>
      <c r="AS2544" s="1025">
        <f t="shared" si="589"/>
        <v>2</v>
      </c>
      <c r="AT2544" s="2252">
        <f t="shared" si="590"/>
        <v>4</v>
      </c>
      <c r="AU2544" s="2249">
        <f t="shared" si="591"/>
        <v>4</v>
      </c>
      <c r="AV2544" s="2249">
        <f t="shared" si="592"/>
        <v>4</v>
      </c>
      <c r="AW2544" s="1025">
        <f t="shared" si="593"/>
        <v>1.1000000000000001</v>
      </c>
      <c r="AX2544" s="1878">
        <f t="shared" si="594"/>
        <v>8</v>
      </c>
      <c r="AY2544" s="1025">
        <f t="shared" si="599"/>
        <v>8.8000000000000007</v>
      </c>
      <c r="AZ2544" s="1025">
        <f t="shared" si="600"/>
        <v>8.7255639097744382</v>
      </c>
      <c r="BA2544" s="1879">
        <f t="shared" si="595"/>
        <v>2</v>
      </c>
      <c r="BB2544" s="1027">
        <f t="shared" si="596"/>
        <v>2</v>
      </c>
      <c r="BC2544" s="2002" t="str">
        <f t="shared" si="597"/>
        <v>VŠMU</v>
      </c>
      <c r="BD2544" s="1025">
        <f t="shared" si="601"/>
        <v>4.3255639097744369</v>
      </c>
    </row>
    <row r="2545" spans="1:56">
      <c r="A2545" s="1400">
        <v>707000000</v>
      </c>
      <c r="B2545" s="1400">
        <v>707020000</v>
      </c>
      <c r="C2545" s="1400">
        <v>101654</v>
      </c>
      <c r="D2545" s="1025">
        <f t="shared" si="598"/>
        <v>8211904</v>
      </c>
      <c r="E2545" s="1025">
        <v>8211904</v>
      </c>
      <c r="F2545" s="1025" t="s">
        <v>106</v>
      </c>
      <c r="G2545" s="1025" t="s">
        <v>551</v>
      </c>
      <c r="H2545" s="1025" t="s">
        <v>967</v>
      </c>
      <c r="I2545" s="1025">
        <v>202033</v>
      </c>
      <c r="J2545" s="1025">
        <v>0</v>
      </c>
      <c r="K2545" s="1025">
        <v>0</v>
      </c>
      <c r="L2545" s="1025">
        <v>0</v>
      </c>
      <c r="M2545" s="1025">
        <v>4</v>
      </c>
      <c r="N2545" s="1025">
        <v>2</v>
      </c>
      <c r="O2545" s="1025">
        <v>3</v>
      </c>
      <c r="P2545" s="1025">
        <v>20</v>
      </c>
      <c r="Q2545" s="1025">
        <v>20</v>
      </c>
      <c r="R2545" s="1886">
        <v>0</v>
      </c>
      <c r="S2545" s="1886">
        <v>0</v>
      </c>
      <c r="T2545" s="1886">
        <v>0</v>
      </c>
      <c r="U2545" s="1886">
        <v>0</v>
      </c>
      <c r="V2545" s="1886">
        <v>0</v>
      </c>
      <c r="W2545" s="1886">
        <v>0</v>
      </c>
      <c r="X2545" s="1886">
        <v>0</v>
      </c>
      <c r="Y2545" s="1886">
        <v>0</v>
      </c>
      <c r="Z2545" s="1886">
        <v>0</v>
      </c>
      <c r="AA2545" s="1886">
        <v>0</v>
      </c>
      <c r="AB2545" s="1886">
        <v>0</v>
      </c>
      <c r="AC2545" s="1886">
        <v>0</v>
      </c>
      <c r="AD2545" s="1886">
        <v>0</v>
      </c>
      <c r="AE2545" s="1886">
        <v>0</v>
      </c>
      <c r="AF2545" s="1886">
        <v>0</v>
      </c>
      <c r="AG2545" s="1886">
        <v>0</v>
      </c>
      <c r="AH2545" s="1886">
        <v>0</v>
      </c>
      <c r="AI2545" s="1886">
        <v>0</v>
      </c>
      <c r="AJ2545" s="1886">
        <v>2</v>
      </c>
      <c r="AK2545" s="1886">
        <v>2</v>
      </c>
      <c r="AL2545" s="1886">
        <v>3</v>
      </c>
      <c r="AM2545" s="1886">
        <v>3</v>
      </c>
      <c r="AN2545" s="1120">
        <f>+VLOOKUP((A2545&amp;LEFT(D2545,2))*1,KAP_2019[],4,FALSE)</f>
        <v>0.98308270676691734</v>
      </c>
      <c r="AO2545" s="1876">
        <f t="shared" si="587"/>
        <v>0</v>
      </c>
      <c r="AP2545" s="1877">
        <f t="shared" si="588"/>
        <v>0</v>
      </c>
      <c r="AQ2545" s="1877">
        <f>+IF(N2545=1,1,0)*IF(VLOOKUP(I2545,Tab_odbory,7,FALSE)=-1,VLOOKUP(K2545,Tab_predmety[],4,FALSE),VLOOKUP(I2545,Tab_odbory,7,FALSE))*IF(AN2545&gt;=K_KAP,1,0)*(+R2545+T2545+V2545+X2545+Z2545+AB2545+AD2545+AF2545+AH2545+AJ2545+AL2545)*IF(L2545&gt;0,0.5,1)</f>
        <v>0</v>
      </c>
      <c r="AR2545" s="1068">
        <f>+IF(N2545=1,1,0)*IF(VLOOKUP(I2545,Tab_odbory,8,FALSE)=-1,VLOOKUP(K2545,Tab_predmety[],5,FALSE),VLOOKUP(I2545,Tab_odbory,8,FALSE))*IF(AN2545&gt;=K_KAP,1,0)*AO2545</f>
        <v>0</v>
      </c>
      <c r="AS2545" s="1025">
        <f t="shared" si="589"/>
        <v>0</v>
      </c>
      <c r="AT2545" s="2252">
        <f t="shared" si="590"/>
        <v>0</v>
      </c>
      <c r="AU2545" s="2249">
        <f t="shared" si="591"/>
        <v>0</v>
      </c>
      <c r="AV2545" s="2249">
        <f t="shared" si="592"/>
        <v>0</v>
      </c>
      <c r="AW2545" s="1025">
        <f t="shared" si="593"/>
        <v>1.1000000000000001</v>
      </c>
      <c r="AX2545" s="1878">
        <f t="shared" si="594"/>
        <v>0</v>
      </c>
      <c r="AY2545" s="1025">
        <f t="shared" si="599"/>
        <v>0</v>
      </c>
      <c r="AZ2545" s="1025">
        <f t="shared" si="600"/>
        <v>0</v>
      </c>
      <c r="BA2545" s="1879">
        <f t="shared" si="595"/>
        <v>5</v>
      </c>
      <c r="BB2545" s="1027">
        <f t="shared" si="596"/>
        <v>0</v>
      </c>
      <c r="BC2545" s="2002" t="str">
        <f t="shared" si="597"/>
        <v>VŠMU</v>
      </c>
      <c r="BD2545" s="1025">
        <f t="shared" si="601"/>
        <v>0</v>
      </c>
    </row>
    <row r="2546" spans="1:56">
      <c r="A2546" s="1400">
        <v>707000000</v>
      </c>
      <c r="B2546" s="1400">
        <v>707020000</v>
      </c>
      <c r="C2546" s="1400">
        <v>100176</v>
      </c>
      <c r="D2546" s="1025">
        <f t="shared" si="598"/>
        <v>8211904</v>
      </c>
      <c r="E2546" s="1025">
        <v>8211904</v>
      </c>
      <c r="F2546" s="1025" t="s">
        <v>106</v>
      </c>
      <c r="G2546" s="1025" t="s">
        <v>551</v>
      </c>
      <c r="H2546" s="1025" t="s">
        <v>967</v>
      </c>
      <c r="I2546" s="1025">
        <v>202033</v>
      </c>
      <c r="J2546" s="1025">
        <v>0</v>
      </c>
      <c r="K2546" s="1025">
        <v>0</v>
      </c>
      <c r="L2546" s="1025">
        <v>0</v>
      </c>
      <c r="M2546" s="1025">
        <v>3</v>
      </c>
      <c r="N2546" s="1025">
        <v>1</v>
      </c>
      <c r="O2546" s="1025">
        <v>3</v>
      </c>
      <c r="P2546" s="1025">
        <v>20</v>
      </c>
      <c r="Q2546" s="1025">
        <v>20</v>
      </c>
      <c r="R2546" s="1886">
        <v>0</v>
      </c>
      <c r="S2546" s="1886">
        <v>0</v>
      </c>
      <c r="T2546" s="1886">
        <v>0</v>
      </c>
      <c r="U2546" s="1886">
        <v>0</v>
      </c>
      <c r="V2546" s="1886">
        <v>0</v>
      </c>
      <c r="W2546" s="1886">
        <v>0</v>
      </c>
      <c r="X2546" s="1886">
        <v>0</v>
      </c>
      <c r="Y2546" s="1886">
        <v>0</v>
      </c>
      <c r="Z2546" s="1886">
        <v>0</v>
      </c>
      <c r="AA2546" s="1886">
        <v>0</v>
      </c>
      <c r="AB2546" s="1886">
        <v>0</v>
      </c>
      <c r="AC2546" s="1886">
        <v>0</v>
      </c>
      <c r="AD2546" s="1886">
        <v>0</v>
      </c>
      <c r="AE2546" s="1886">
        <v>0</v>
      </c>
      <c r="AF2546" s="1886">
        <v>0</v>
      </c>
      <c r="AG2546" s="1886">
        <v>0</v>
      </c>
      <c r="AH2546" s="1886">
        <v>0</v>
      </c>
      <c r="AI2546" s="1886">
        <v>0</v>
      </c>
      <c r="AJ2546" s="1886">
        <v>4</v>
      </c>
      <c r="AK2546" s="1886">
        <v>0</v>
      </c>
      <c r="AL2546" s="1886">
        <v>0</v>
      </c>
      <c r="AM2546" s="1886">
        <v>0</v>
      </c>
      <c r="AN2546" s="1120">
        <f>+VLOOKUP((A2546&amp;LEFT(D2546,2))*1,KAP_2019[],4,FALSE)</f>
        <v>0.98308270676691734</v>
      </c>
      <c r="AO2546" s="1876">
        <f t="shared" si="587"/>
        <v>4</v>
      </c>
      <c r="AP2546" s="1877">
        <f t="shared" si="588"/>
        <v>0</v>
      </c>
      <c r="AQ2546" s="1877">
        <f>+IF(N2546=1,1,0)*IF(VLOOKUP(I2546,Tab_odbory,7,FALSE)=-1,VLOOKUP(K2546,Tab_predmety[],4,FALSE),VLOOKUP(I2546,Tab_odbory,7,FALSE))*IF(AN2546&gt;=K_KAP,1,0)*(+R2546+T2546+V2546+X2546+Z2546+AB2546+AD2546+AF2546+AH2546+AJ2546+AL2546)*IF(L2546&gt;0,0.5,1)</f>
        <v>0</v>
      </c>
      <c r="AR2546" s="1068">
        <f>+IF(N2546=1,1,0)*IF(VLOOKUP(I2546,Tab_odbory,8,FALSE)=-1,VLOOKUP(K2546,Tab_predmety[],5,FALSE),VLOOKUP(I2546,Tab_odbory,8,FALSE))*IF(AN2546&gt;=K_KAP,1,0)*AO2546</f>
        <v>0</v>
      </c>
      <c r="AS2546" s="1025">
        <f t="shared" si="589"/>
        <v>4</v>
      </c>
      <c r="AT2546" s="2252">
        <f t="shared" si="590"/>
        <v>4</v>
      </c>
      <c r="AU2546" s="2249">
        <f t="shared" si="591"/>
        <v>4</v>
      </c>
      <c r="AV2546" s="2249">
        <f t="shared" si="592"/>
        <v>4</v>
      </c>
      <c r="AW2546" s="1025">
        <f t="shared" si="593"/>
        <v>1.1000000000000001</v>
      </c>
      <c r="AX2546" s="1878">
        <f t="shared" si="594"/>
        <v>16</v>
      </c>
      <c r="AY2546" s="1025">
        <f t="shared" si="599"/>
        <v>17.600000000000001</v>
      </c>
      <c r="AZ2546" s="1025">
        <f t="shared" si="600"/>
        <v>17.451127819548876</v>
      </c>
      <c r="BA2546" s="1879">
        <f t="shared" si="595"/>
        <v>4</v>
      </c>
      <c r="BB2546" s="1027">
        <f t="shared" si="596"/>
        <v>4</v>
      </c>
      <c r="BC2546" s="2002" t="str">
        <f t="shared" si="597"/>
        <v>VŠMU</v>
      </c>
      <c r="BD2546" s="1025">
        <f t="shared" si="601"/>
        <v>0</v>
      </c>
    </row>
    <row r="2547" spans="1:56">
      <c r="A2547" s="1400">
        <v>707000000</v>
      </c>
      <c r="B2547" s="1400">
        <v>707020000</v>
      </c>
      <c r="C2547" s="1400">
        <v>100906</v>
      </c>
      <c r="D2547" s="1025">
        <f t="shared" si="598"/>
        <v>8112902</v>
      </c>
      <c r="E2547" s="1025">
        <v>8112902</v>
      </c>
      <c r="F2547" s="1025" t="s">
        <v>106</v>
      </c>
      <c r="G2547" s="1025" t="s">
        <v>551</v>
      </c>
      <c r="H2547" s="1025" t="s">
        <v>2414</v>
      </c>
      <c r="I2547" s="1025">
        <v>201373</v>
      </c>
      <c r="J2547" s="1025">
        <v>0</v>
      </c>
      <c r="K2547" s="1025">
        <v>0</v>
      </c>
      <c r="L2547" s="1025">
        <v>0</v>
      </c>
      <c r="M2547" s="1025">
        <v>3</v>
      </c>
      <c r="N2547" s="1025">
        <v>1</v>
      </c>
      <c r="O2547" s="1025">
        <v>3</v>
      </c>
      <c r="P2547" s="1025">
        <v>20</v>
      </c>
      <c r="Q2547" s="1025">
        <v>20</v>
      </c>
      <c r="R2547" s="1886">
        <v>0</v>
      </c>
      <c r="S2547" s="1886">
        <v>0</v>
      </c>
      <c r="T2547" s="1886">
        <v>0</v>
      </c>
      <c r="U2547" s="1886">
        <v>0</v>
      </c>
      <c r="V2547" s="1886">
        <v>0</v>
      </c>
      <c r="W2547" s="1886">
        <v>0</v>
      </c>
      <c r="X2547" s="1886">
        <v>0</v>
      </c>
      <c r="Y2547" s="1886">
        <v>0</v>
      </c>
      <c r="Z2547" s="1886">
        <v>0</v>
      </c>
      <c r="AA2547" s="1886">
        <v>0</v>
      </c>
      <c r="AB2547" s="1886">
        <v>0</v>
      </c>
      <c r="AC2547" s="1886">
        <v>0</v>
      </c>
      <c r="AD2547" s="1886">
        <v>0</v>
      </c>
      <c r="AE2547" s="1886">
        <v>0</v>
      </c>
      <c r="AF2547" s="1886">
        <v>0</v>
      </c>
      <c r="AG2547" s="1886">
        <v>0</v>
      </c>
      <c r="AH2547" s="1886">
        <v>0</v>
      </c>
      <c r="AI2547" s="1886">
        <v>0</v>
      </c>
      <c r="AJ2547" s="1886">
        <v>1</v>
      </c>
      <c r="AK2547" s="1886">
        <v>0</v>
      </c>
      <c r="AL2547" s="1886">
        <v>1</v>
      </c>
      <c r="AM2547" s="1886">
        <v>0</v>
      </c>
      <c r="AN2547" s="1120">
        <f>+VLOOKUP((A2547&amp;LEFT(D2547,2))*1,KAP_2019[],4,FALSE)</f>
        <v>0.98666666666666669</v>
      </c>
      <c r="AO2547" s="1876">
        <f t="shared" si="587"/>
        <v>2</v>
      </c>
      <c r="AP2547" s="1877">
        <f t="shared" si="588"/>
        <v>0</v>
      </c>
      <c r="AQ2547" s="1877">
        <f>+IF(N2547=1,1,0)*IF(VLOOKUP(I2547,Tab_odbory,7,FALSE)=-1,VLOOKUP(K2547,Tab_predmety[],4,FALSE),VLOOKUP(I2547,Tab_odbory,7,FALSE))*IF(AN2547&gt;=K_KAP,1,0)*(+R2547+T2547+V2547+X2547+Z2547+AB2547+AD2547+AF2547+AH2547+AJ2547+AL2547)*IF(L2547&gt;0,0.5,1)</f>
        <v>0</v>
      </c>
      <c r="AR2547" s="1068">
        <f>+IF(N2547=1,1,0)*IF(VLOOKUP(I2547,Tab_odbory,8,FALSE)=-1,VLOOKUP(K2547,Tab_predmety[],5,FALSE),VLOOKUP(I2547,Tab_odbory,8,FALSE))*IF(AN2547&gt;=K_KAP,1,0)*AO2547</f>
        <v>0</v>
      </c>
      <c r="AS2547" s="1025">
        <f t="shared" si="589"/>
        <v>2</v>
      </c>
      <c r="AT2547" s="2252">
        <f t="shared" si="590"/>
        <v>4</v>
      </c>
      <c r="AU2547" s="2249">
        <f t="shared" si="591"/>
        <v>4</v>
      </c>
      <c r="AV2547" s="2249">
        <f t="shared" si="592"/>
        <v>4</v>
      </c>
      <c r="AW2547" s="1025">
        <f t="shared" si="593"/>
        <v>1.1000000000000001</v>
      </c>
      <c r="AX2547" s="1878">
        <f t="shared" si="594"/>
        <v>8</v>
      </c>
      <c r="AY2547" s="1025">
        <f t="shared" si="599"/>
        <v>8.8000000000000007</v>
      </c>
      <c r="AZ2547" s="1025">
        <f t="shared" si="600"/>
        <v>8.7413333333333352</v>
      </c>
      <c r="BA2547" s="1879">
        <f t="shared" si="595"/>
        <v>2</v>
      </c>
      <c r="BB2547" s="1027">
        <f t="shared" si="596"/>
        <v>2</v>
      </c>
      <c r="BC2547" s="2002" t="str">
        <f t="shared" si="597"/>
        <v>VŠMU</v>
      </c>
      <c r="BD2547" s="1025">
        <f t="shared" si="601"/>
        <v>4.3413333333333339</v>
      </c>
    </row>
    <row r="2548" spans="1:56">
      <c r="A2548" s="1400">
        <v>707000000</v>
      </c>
      <c r="B2548" s="1400">
        <v>707020000</v>
      </c>
      <c r="C2548" s="1400">
        <v>101667</v>
      </c>
      <c r="D2548" s="1025">
        <f t="shared" si="598"/>
        <v>8211914</v>
      </c>
      <c r="E2548" s="1025">
        <v>8211914</v>
      </c>
      <c r="F2548" s="1025" t="s">
        <v>106</v>
      </c>
      <c r="G2548" s="1025" t="s">
        <v>551</v>
      </c>
      <c r="H2548" s="1025" t="s">
        <v>968</v>
      </c>
      <c r="I2548" s="1025">
        <v>202033</v>
      </c>
      <c r="J2548" s="1025">
        <v>0</v>
      </c>
      <c r="K2548" s="1025">
        <v>0</v>
      </c>
      <c r="L2548" s="1025">
        <v>0</v>
      </c>
      <c r="M2548" s="1025">
        <v>4</v>
      </c>
      <c r="N2548" s="1025">
        <v>2</v>
      </c>
      <c r="O2548" s="1025">
        <v>3</v>
      </c>
      <c r="P2548" s="1025">
        <v>20</v>
      </c>
      <c r="Q2548" s="1025">
        <v>20</v>
      </c>
      <c r="R2548" s="1886">
        <v>0</v>
      </c>
      <c r="S2548" s="1886">
        <v>0</v>
      </c>
      <c r="T2548" s="1886">
        <v>0</v>
      </c>
      <c r="U2548" s="1886">
        <v>0</v>
      </c>
      <c r="V2548" s="1886">
        <v>0</v>
      </c>
      <c r="W2548" s="1886">
        <v>0</v>
      </c>
      <c r="X2548" s="1886">
        <v>0</v>
      </c>
      <c r="Y2548" s="1886">
        <v>0</v>
      </c>
      <c r="Z2548" s="1886">
        <v>0</v>
      </c>
      <c r="AA2548" s="1886">
        <v>0</v>
      </c>
      <c r="AB2548" s="1886">
        <v>0</v>
      </c>
      <c r="AC2548" s="1886">
        <v>0</v>
      </c>
      <c r="AD2548" s="1886">
        <v>0</v>
      </c>
      <c r="AE2548" s="1886">
        <v>0</v>
      </c>
      <c r="AF2548" s="1886">
        <v>0</v>
      </c>
      <c r="AG2548" s="1886">
        <v>0</v>
      </c>
      <c r="AH2548" s="1886">
        <v>0</v>
      </c>
      <c r="AI2548" s="1886">
        <v>0</v>
      </c>
      <c r="AJ2548" s="1886">
        <v>2</v>
      </c>
      <c r="AK2548" s="1886">
        <v>2</v>
      </c>
      <c r="AL2548" s="1886">
        <v>3</v>
      </c>
      <c r="AM2548" s="1886">
        <v>3</v>
      </c>
      <c r="AN2548" s="1120">
        <f>+VLOOKUP((A2548&amp;LEFT(D2548,2))*1,KAP_2019[],4,FALSE)</f>
        <v>0.98308270676691734</v>
      </c>
      <c r="AO2548" s="1876">
        <f t="shared" si="587"/>
        <v>0</v>
      </c>
      <c r="AP2548" s="1877">
        <f t="shared" si="588"/>
        <v>0</v>
      </c>
      <c r="AQ2548" s="1877">
        <f>+IF(N2548=1,1,0)*IF(VLOOKUP(I2548,Tab_odbory,7,FALSE)=-1,VLOOKUP(K2548,Tab_predmety[],4,FALSE),VLOOKUP(I2548,Tab_odbory,7,FALSE))*IF(AN2548&gt;=K_KAP,1,0)*(+R2548+T2548+V2548+X2548+Z2548+AB2548+AD2548+AF2548+AH2548+AJ2548+AL2548)*IF(L2548&gt;0,0.5,1)</f>
        <v>0</v>
      </c>
      <c r="AR2548" s="1068">
        <f>+IF(N2548=1,1,0)*IF(VLOOKUP(I2548,Tab_odbory,8,FALSE)=-1,VLOOKUP(K2548,Tab_predmety[],5,FALSE),VLOOKUP(I2548,Tab_odbory,8,FALSE))*IF(AN2548&gt;=K_KAP,1,0)*AO2548</f>
        <v>0</v>
      </c>
      <c r="AS2548" s="1025">
        <f t="shared" si="589"/>
        <v>0</v>
      </c>
      <c r="AT2548" s="2252">
        <f t="shared" si="590"/>
        <v>0</v>
      </c>
      <c r="AU2548" s="2249">
        <f t="shared" si="591"/>
        <v>0</v>
      </c>
      <c r="AV2548" s="2249">
        <f t="shared" si="592"/>
        <v>0</v>
      </c>
      <c r="AW2548" s="1025">
        <f t="shared" si="593"/>
        <v>1.1000000000000001</v>
      </c>
      <c r="AX2548" s="1878">
        <f t="shared" si="594"/>
        <v>0</v>
      </c>
      <c r="AY2548" s="1025">
        <f t="shared" si="599"/>
        <v>0</v>
      </c>
      <c r="AZ2548" s="1025">
        <f t="shared" si="600"/>
        <v>0</v>
      </c>
      <c r="BA2548" s="1879">
        <f t="shared" si="595"/>
        <v>5</v>
      </c>
      <c r="BB2548" s="1027">
        <f t="shared" si="596"/>
        <v>0</v>
      </c>
      <c r="BC2548" s="2002" t="str">
        <f t="shared" si="597"/>
        <v>VŠMU</v>
      </c>
      <c r="BD2548" s="1025">
        <f t="shared" si="601"/>
        <v>0</v>
      </c>
    </row>
    <row r="2549" spans="1:56">
      <c r="A2549" s="1400">
        <v>707000000</v>
      </c>
      <c r="B2549" s="1400">
        <v>707020000</v>
      </c>
      <c r="C2549" s="1400">
        <v>11259</v>
      </c>
      <c r="D2549" s="1025">
        <f t="shared" si="598"/>
        <v>8211804</v>
      </c>
      <c r="E2549" s="1025">
        <v>8211804</v>
      </c>
      <c r="F2549" s="1025" t="s">
        <v>106</v>
      </c>
      <c r="G2549" s="1025" t="s">
        <v>551</v>
      </c>
      <c r="H2549" s="1025" t="s">
        <v>967</v>
      </c>
      <c r="I2549" s="1025">
        <v>202032</v>
      </c>
      <c r="J2549" s="1025">
        <v>0</v>
      </c>
      <c r="K2549" s="1025">
        <v>0</v>
      </c>
      <c r="L2549" s="1025">
        <v>0</v>
      </c>
      <c r="M2549" s="1025">
        <v>2</v>
      </c>
      <c r="N2549" s="1025">
        <v>1</v>
      </c>
      <c r="O2549" s="1025">
        <v>2</v>
      </c>
      <c r="P2549" s="1025">
        <v>2</v>
      </c>
      <c r="Q2549" s="1025">
        <v>2</v>
      </c>
      <c r="R2549" s="1886">
        <v>0</v>
      </c>
      <c r="S2549" s="1886">
        <v>0</v>
      </c>
      <c r="T2549" s="1886">
        <v>0</v>
      </c>
      <c r="U2549" s="1886">
        <v>0</v>
      </c>
      <c r="V2549" s="1886">
        <v>0</v>
      </c>
      <c r="W2549" s="1886">
        <v>0</v>
      </c>
      <c r="X2549" s="1886">
        <v>0</v>
      </c>
      <c r="Y2549" s="1886">
        <v>0</v>
      </c>
      <c r="Z2549" s="1886">
        <v>0</v>
      </c>
      <c r="AA2549" s="1886">
        <v>0</v>
      </c>
      <c r="AB2549" s="1886">
        <v>0</v>
      </c>
      <c r="AC2549" s="1886">
        <v>0</v>
      </c>
      <c r="AD2549" s="1886">
        <v>0</v>
      </c>
      <c r="AE2549" s="1886">
        <v>0</v>
      </c>
      <c r="AF2549" s="1886">
        <v>0</v>
      </c>
      <c r="AG2549" s="1886">
        <v>0</v>
      </c>
      <c r="AH2549" s="1886">
        <v>0</v>
      </c>
      <c r="AI2549" s="1886">
        <v>0</v>
      </c>
      <c r="AJ2549" s="1886">
        <v>16</v>
      </c>
      <c r="AK2549" s="1886">
        <v>3</v>
      </c>
      <c r="AL2549" s="1886">
        <v>12</v>
      </c>
      <c r="AM2549" s="1886">
        <v>0</v>
      </c>
      <c r="AN2549" s="1120">
        <f>+VLOOKUP((A2549&amp;LEFT(D2549,2))*1,KAP_2019[],4,FALSE)</f>
        <v>0.98308270676691734</v>
      </c>
      <c r="AO2549" s="1876">
        <f t="shared" si="587"/>
        <v>25</v>
      </c>
      <c r="AP2549" s="1877">
        <f t="shared" si="588"/>
        <v>28</v>
      </c>
      <c r="AQ2549" s="1877">
        <f>+IF(N2549=1,1,0)*IF(VLOOKUP(I2549,Tab_odbory,7,FALSE)=-1,VLOOKUP(K2549,Tab_predmety[],4,FALSE),VLOOKUP(I2549,Tab_odbory,7,FALSE))*IF(AN2549&gt;=K_KAP,1,0)*(+R2549+T2549+V2549+X2549+Z2549+AB2549+AD2549+AF2549+AH2549+AJ2549+AL2549)*IF(L2549&gt;0,0.5,1)</f>
        <v>0</v>
      </c>
      <c r="AR2549" s="1068">
        <f>+IF(N2549=1,1,0)*IF(VLOOKUP(I2549,Tab_odbory,8,FALSE)=-1,VLOOKUP(K2549,Tab_predmety[],5,FALSE),VLOOKUP(I2549,Tab_odbory,8,FALSE))*IF(AN2549&gt;=K_KAP,1,0)*AO2549</f>
        <v>0</v>
      </c>
      <c r="AS2549" s="1025">
        <f t="shared" si="589"/>
        <v>25</v>
      </c>
      <c r="AT2549" s="2252">
        <f t="shared" si="590"/>
        <v>1.5</v>
      </c>
      <c r="AU2549" s="2249">
        <f t="shared" si="591"/>
        <v>1.5</v>
      </c>
      <c r="AV2549" s="2249">
        <f t="shared" si="592"/>
        <v>1.5</v>
      </c>
      <c r="AW2549" s="1025">
        <f t="shared" si="593"/>
        <v>3.23</v>
      </c>
      <c r="AX2549" s="1878">
        <f t="shared" si="594"/>
        <v>37.5</v>
      </c>
      <c r="AY2549" s="1025">
        <f t="shared" si="599"/>
        <v>121.125</v>
      </c>
      <c r="AZ2549" s="1025">
        <f t="shared" si="600"/>
        <v>120.10044642857144</v>
      </c>
      <c r="BA2549" s="1879">
        <f t="shared" si="595"/>
        <v>28</v>
      </c>
      <c r="BB2549" s="1027">
        <f t="shared" si="596"/>
        <v>0</v>
      </c>
      <c r="BC2549" s="2002" t="str">
        <f t="shared" si="597"/>
        <v>VŠMU</v>
      </c>
      <c r="BD2549" s="1025">
        <f t="shared" si="601"/>
        <v>57.156428571428577</v>
      </c>
    </row>
    <row r="2550" spans="1:56">
      <c r="A2550" s="1400">
        <v>707000000</v>
      </c>
      <c r="B2550" s="1400">
        <v>707020000</v>
      </c>
      <c r="C2550" s="1400">
        <v>11257</v>
      </c>
      <c r="D2550" s="1025">
        <f t="shared" si="598"/>
        <v>8211814</v>
      </c>
      <c r="E2550" s="1025">
        <v>8211814</v>
      </c>
      <c r="F2550" s="1025" t="s">
        <v>106</v>
      </c>
      <c r="G2550" s="1025" t="s">
        <v>551</v>
      </c>
      <c r="H2550" s="1025" t="s">
        <v>968</v>
      </c>
      <c r="I2550" s="1025">
        <v>202032</v>
      </c>
      <c r="J2550" s="1025">
        <v>0</v>
      </c>
      <c r="K2550" s="1025">
        <v>0</v>
      </c>
      <c r="L2550" s="1025">
        <v>0</v>
      </c>
      <c r="M2550" s="1025">
        <v>2</v>
      </c>
      <c r="N2550" s="1025">
        <v>1</v>
      </c>
      <c r="O2550" s="1025">
        <v>2</v>
      </c>
      <c r="P2550" s="1025">
        <v>2</v>
      </c>
      <c r="Q2550" s="1025">
        <v>2</v>
      </c>
      <c r="R2550" s="1886">
        <v>0</v>
      </c>
      <c r="S2550" s="1886">
        <v>0</v>
      </c>
      <c r="T2550" s="1886">
        <v>0</v>
      </c>
      <c r="U2550" s="1886">
        <v>0</v>
      </c>
      <c r="V2550" s="1886">
        <v>0</v>
      </c>
      <c r="W2550" s="1886">
        <v>0</v>
      </c>
      <c r="X2550" s="1886">
        <v>0</v>
      </c>
      <c r="Y2550" s="1886">
        <v>0</v>
      </c>
      <c r="Z2550" s="1886">
        <v>0</v>
      </c>
      <c r="AA2550" s="1886">
        <v>0</v>
      </c>
      <c r="AB2550" s="1886">
        <v>0</v>
      </c>
      <c r="AC2550" s="1886">
        <v>0</v>
      </c>
      <c r="AD2550" s="1886">
        <v>0</v>
      </c>
      <c r="AE2550" s="1886">
        <v>0</v>
      </c>
      <c r="AF2550" s="1886">
        <v>0</v>
      </c>
      <c r="AG2550" s="1886">
        <v>0</v>
      </c>
      <c r="AH2550" s="1886">
        <v>0</v>
      </c>
      <c r="AI2550" s="1886">
        <v>0</v>
      </c>
      <c r="AJ2550" s="1886">
        <v>17</v>
      </c>
      <c r="AK2550" s="1886">
        <v>1</v>
      </c>
      <c r="AL2550" s="1886">
        <v>19</v>
      </c>
      <c r="AM2550" s="1886">
        <v>0</v>
      </c>
      <c r="AN2550" s="1120">
        <f>+VLOOKUP((A2550&amp;LEFT(D2550,2))*1,KAP_2019[],4,FALSE)</f>
        <v>0.98308270676691734</v>
      </c>
      <c r="AO2550" s="1876">
        <f t="shared" si="587"/>
        <v>35</v>
      </c>
      <c r="AP2550" s="1877">
        <f t="shared" si="588"/>
        <v>36</v>
      </c>
      <c r="AQ2550" s="1877">
        <f>+IF(N2550=1,1,0)*IF(VLOOKUP(I2550,Tab_odbory,7,FALSE)=-1,VLOOKUP(K2550,Tab_predmety[],4,FALSE),VLOOKUP(I2550,Tab_odbory,7,FALSE))*IF(AN2550&gt;=K_KAP,1,0)*(+R2550+T2550+V2550+X2550+Z2550+AB2550+AD2550+AF2550+AH2550+AJ2550+AL2550)*IF(L2550&gt;0,0.5,1)</f>
        <v>0</v>
      </c>
      <c r="AR2550" s="1068">
        <f>+IF(N2550=1,1,0)*IF(VLOOKUP(I2550,Tab_odbory,8,FALSE)=-1,VLOOKUP(K2550,Tab_predmety[],5,FALSE),VLOOKUP(I2550,Tab_odbory,8,FALSE))*IF(AN2550&gt;=K_KAP,1,0)*AO2550</f>
        <v>0</v>
      </c>
      <c r="AS2550" s="1025">
        <f t="shared" si="589"/>
        <v>35</v>
      </c>
      <c r="AT2550" s="2252">
        <f t="shared" si="590"/>
        <v>1.5</v>
      </c>
      <c r="AU2550" s="2249">
        <f t="shared" si="591"/>
        <v>1.5</v>
      </c>
      <c r="AV2550" s="2249">
        <f t="shared" si="592"/>
        <v>1.5</v>
      </c>
      <c r="AW2550" s="1025">
        <f t="shared" si="593"/>
        <v>3.23</v>
      </c>
      <c r="AX2550" s="1878">
        <f t="shared" si="594"/>
        <v>52.5</v>
      </c>
      <c r="AY2550" s="1025">
        <f t="shared" si="599"/>
        <v>169.57499999999999</v>
      </c>
      <c r="AZ2550" s="1025">
        <f t="shared" si="600"/>
        <v>168.140625</v>
      </c>
      <c r="BA2550" s="1879">
        <f t="shared" si="595"/>
        <v>36</v>
      </c>
      <c r="BB2550" s="1027">
        <f t="shared" si="596"/>
        <v>0</v>
      </c>
      <c r="BC2550" s="2002" t="str">
        <f t="shared" si="597"/>
        <v>VŠMU</v>
      </c>
      <c r="BD2550" s="1025">
        <f t="shared" si="601"/>
        <v>90.49767857142858</v>
      </c>
    </row>
    <row r="2551" spans="1:56">
      <c r="A2551" s="1400">
        <v>707000000</v>
      </c>
      <c r="B2551" s="1400">
        <v>707020000</v>
      </c>
      <c r="C2551" s="1400">
        <v>100175</v>
      </c>
      <c r="D2551" s="1025">
        <f t="shared" si="598"/>
        <v>8211704</v>
      </c>
      <c r="E2551" s="1025">
        <v>8211704</v>
      </c>
      <c r="F2551" s="1025" t="s">
        <v>106</v>
      </c>
      <c r="G2551" s="1025" t="s">
        <v>551</v>
      </c>
      <c r="H2551" s="1025" t="s">
        <v>967</v>
      </c>
      <c r="I2551" s="1025">
        <v>202031</v>
      </c>
      <c r="J2551" s="1025">
        <v>0</v>
      </c>
      <c r="K2551" s="1025">
        <v>0</v>
      </c>
      <c r="L2551" s="1025">
        <v>0</v>
      </c>
      <c r="M2551" s="1025">
        <v>3</v>
      </c>
      <c r="N2551" s="1025">
        <v>1</v>
      </c>
      <c r="O2551" s="1025">
        <v>1</v>
      </c>
      <c r="P2551" s="1025">
        <v>2</v>
      </c>
      <c r="Q2551" s="1025">
        <v>2</v>
      </c>
      <c r="R2551" s="1886">
        <v>0</v>
      </c>
      <c r="S2551" s="1886">
        <v>0</v>
      </c>
      <c r="T2551" s="1886">
        <v>0</v>
      </c>
      <c r="U2551" s="1886">
        <v>0</v>
      </c>
      <c r="V2551" s="1886">
        <v>0</v>
      </c>
      <c r="W2551" s="1886">
        <v>0</v>
      </c>
      <c r="X2551" s="1886">
        <v>0</v>
      </c>
      <c r="Y2551" s="1886">
        <v>0</v>
      </c>
      <c r="Z2551" s="1886">
        <v>0</v>
      </c>
      <c r="AA2551" s="1886">
        <v>0</v>
      </c>
      <c r="AB2551" s="1886">
        <v>0</v>
      </c>
      <c r="AC2551" s="1886">
        <v>0</v>
      </c>
      <c r="AD2551" s="1886">
        <v>0</v>
      </c>
      <c r="AE2551" s="1886">
        <v>0</v>
      </c>
      <c r="AF2551" s="1886">
        <v>0</v>
      </c>
      <c r="AG2551" s="1886">
        <v>0</v>
      </c>
      <c r="AH2551" s="1886">
        <v>0</v>
      </c>
      <c r="AI2551" s="1886">
        <v>0</v>
      </c>
      <c r="AJ2551" s="1886">
        <v>23</v>
      </c>
      <c r="AK2551" s="1886">
        <v>1</v>
      </c>
      <c r="AL2551" s="1886">
        <v>15</v>
      </c>
      <c r="AM2551" s="1886">
        <v>0</v>
      </c>
      <c r="AN2551" s="1120">
        <f>+VLOOKUP((A2551&amp;LEFT(D2551,2))*1,KAP_2019[],4,FALSE)</f>
        <v>0.98308270676691734</v>
      </c>
      <c r="AO2551" s="1876">
        <f t="shared" si="587"/>
        <v>37</v>
      </c>
      <c r="AP2551" s="1877">
        <f t="shared" si="588"/>
        <v>38</v>
      </c>
      <c r="AQ2551" s="1877">
        <f>+IF(N2551=1,1,0)*IF(VLOOKUP(I2551,Tab_odbory,7,FALSE)=-1,VLOOKUP(K2551,Tab_predmety[],4,FALSE),VLOOKUP(I2551,Tab_odbory,7,FALSE))*IF(AN2551&gt;=K_KAP,1,0)*(+R2551+T2551+V2551+X2551+Z2551+AB2551+AD2551+AF2551+AH2551+AJ2551+AL2551)*IF(L2551&gt;0,0.5,1)</f>
        <v>0</v>
      </c>
      <c r="AR2551" s="1068">
        <f>+IF(N2551=1,1,0)*IF(VLOOKUP(I2551,Tab_odbory,8,FALSE)=-1,VLOOKUP(K2551,Tab_predmety[],5,FALSE),VLOOKUP(I2551,Tab_odbory,8,FALSE))*IF(AN2551&gt;=K_KAP,1,0)*AO2551</f>
        <v>0</v>
      </c>
      <c r="AS2551" s="1025">
        <f t="shared" si="589"/>
        <v>37</v>
      </c>
      <c r="AT2551" s="2252">
        <f t="shared" si="590"/>
        <v>0.7</v>
      </c>
      <c r="AU2551" s="2249">
        <f t="shared" si="591"/>
        <v>1</v>
      </c>
      <c r="AV2551" s="2249">
        <f t="shared" si="592"/>
        <v>1</v>
      </c>
      <c r="AW2551" s="1025">
        <f t="shared" si="593"/>
        <v>3.23</v>
      </c>
      <c r="AX2551" s="1878">
        <f t="shared" si="594"/>
        <v>32.5</v>
      </c>
      <c r="AY2551" s="1025">
        <f t="shared" si="599"/>
        <v>104.97499999999999</v>
      </c>
      <c r="AZ2551" s="1025">
        <f t="shared" si="600"/>
        <v>104.08705357142857</v>
      </c>
      <c r="BA2551" s="1879">
        <f t="shared" si="595"/>
        <v>38</v>
      </c>
      <c r="BB2551" s="1027">
        <f t="shared" si="596"/>
        <v>0</v>
      </c>
      <c r="BC2551" s="2002" t="str">
        <f t="shared" si="597"/>
        <v>VŠMU</v>
      </c>
      <c r="BD2551" s="1025">
        <f t="shared" si="601"/>
        <v>47.63035714285715</v>
      </c>
    </row>
    <row r="2552" spans="1:56">
      <c r="A2552" s="1400">
        <v>707000000</v>
      </c>
      <c r="B2552" s="1400">
        <v>707020000</v>
      </c>
      <c r="C2552" s="1400">
        <v>11263</v>
      </c>
      <c r="D2552" s="1025">
        <f t="shared" si="598"/>
        <v>8211714</v>
      </c>
      <c r="E2552" s="1025">
        <v>8211714</v>
      </c>
      <c r="F2552" s="1025" t="s">
        <v>106</v>
      </c>
      <c r="G2552" s="1025" t="s">
        <v>551</v>
      </c>
      <c r="H2552" s="1025" t="s">
        <v>968</v>
      </c>
      <c r="I2552" s="1025">
        <v>202031</v>
      </c>
      <c r="J2552" s="1025">
        <v>0</v>
      </c>
      <c r="K2552" s="1025">
        <v>0</v>
      </c>
      <c r="L2552" s="1025">
        <v>0</v>
      </c>
      <c r="M2552" s="1025">
        <v>3</v>
      </c>
      <c r="N2552" s="1025">
        <v>1</v>
      </c>
      <c r="O2552" s="1025">
        <v>1</v>
      </c>
      <c r="P2552" s="1025">
        <v>2</v>
      </c>
      <c r="Q2552" s="1025">
        <v>2</v>
      </c>
      <c r="R2552" s="1886">
        <v>0</v>
      </c>
      <c r="S2552" s="1886">
        <v>0</v>
      </c>
      <c r="T2552" s="1886">
        <v>0</v>
      </c>
      <c r="U2552" s="1886">
        <v>0</v>
      </c>
      <c r="V2552" s="1886">
        <v>0</v>
      </c>
      <c r="W2552" s="1886">
        <v>0</v>
      </c>
      <c r="X2552" s="1886">
        <v>0</v>
      </c>
      <c r="Y2552" s="1886">
        <v>0</v>
      </c>
      <c r="Z2552" s="1886">
        <v>0</v>
      </c>
      <c r="AA2552" s="1886">
        <v>0</v>
      </c>
      <c r="AB2552" s="1886">
        <v>0</v>
      </c>
      <c r="AC2552" s="1886">
        <v>0</v>
      </c>
      <c r="AD2552" s="1886">
        <v>0</v>
      </c>
      <c r="AE2552" s="1886">
        <v>0</v>
      </c>
      <c r="AF2552" s="1886">
        <v>0</v>
      </c>
      <c r="AG2552" s="1886">
        <v>0</v>
      </c>
      <c r="AH2552" s="1886">
        <v>0</v>
      </c>
      <c r="AI2552" s="1886">
        <v>0</v>
      </c>
      <c r="AJ2552" s="1886">
        <v>39</v>
      </c>
      <c r="AK2552" s="1886">
        <v>2</v>
      </c>
      <c r="AL2552" s="1886">
        <v>21</v>
      </c>
      <c r="AM2552" s="1886">
        <v>0</v>
      </c>
      <c r="AN2552" s="1120">
        <f>+VLOOKUP((A2552&amp;LEFT(D2552,2))*1,KAP_2019[],4,FALSE)</f>
        <v>0.98308270676691734</v>
      </c>
      <c r="AO2552" s="1876">
        <f t="shared" si="587"/>
        <v>58</v>
      </c>
      <c r="AP2552" s="1877">
        <f t="shared" si="588"/>
        <v>60</v>
      </c>
      <c r="AQ2552" s="1877">
        <f>+IF(N2552=1,1,0)*IF(VLOOKUP(I2552,Tab_odbory,7,FALSE)=-1,VLOOKUP(K2552,Tab_predmety[],4,FALSE),VLOOKUP(I2552,Tab_odbory,7,FALSE))*IF(AN2552&gt;=K_KAP,1,0)*(+R2552+T2552+V2552+X2552+Z2552+AB2552+AD2552+AF2552+AH2552+AJ2552+AL2552)*IF(L2552&gt;0,0.5,1)</f>
        <v>0</v>
      </c>
      <c r="AR2552" s="1068">
        <f>+IF(N2552=1,1,0)*IF(VLOOKUP(I2552,Tab_odbory,8,FALSE)=-1,VLOOKUP(K2552,Tab_predmety[],5,FALSE),VLOOKUP(I2552,Tab_odbory,8,FALSE))*IF(AN2552&gt;=K_KAP,1,0)*AO2552</f>
        <v>0</v>
      </c>
      <c r="AS2552" s="1025">
        <f t="shared" si="589"/>
        <v>58</v>
      </c>
      <c r="AT2552" s="2252">
        <f t="shared" si="590"/>
        <v>0.7</v>
      </c>
      <c r="AU2552" s="2249">
        <f t="shared" si="591"/>
        <v>1</v>
      </c>
      <c r="AV2552" s="2249">
        <f t="shared" si="592"/>
        <v>1</v>
      </c>
      <c r="AW2552" s="1025">
        <f t="shared" si="593"/>
        <v>3.23</v>
      </c>
      <c r="AX2552" s="1878">
        <f t="shared" si="594"/>
        <v>51.7</v>
      </c>
      <c r="AY2552" s="1025">
        <f t="shared" si="599"/>
        <v>166.99100000000001</v>
      </c>
      <c r="AZ2552" s="1025">
        <f t="shared" si="600"/>
        <v>165.57848214285718</v>
      </c>
      <c r="BA2552" s="1879">
        <f t="shared" si="595"/>
        <v>60</v>
      </c>
      <c r="BB2552" s="1027">
        <f t="shared" si="596"/>
        <v>0</v>
      </c>
      <c r="BC2552" s="2002" t="str">
        <f t="shared" si="597"/>
        <v>VŠMU</v>
      </c>
      <c r="BD2552" s="1025">
        <f t="shared" si="601"/>
        <v>66.682500000000005</v>
      </c>
    </row>
    <row r="2553" spans="1:56">
      <c r="A2553" s="1400">
        <v>707000000</v>
      </c>
      <c r="B2553" s="1400">
        <v>707020000</v>
      </c>
      <c r="C2553" s="1400">
        <v>100908</v>
      </c>
      <c r="D2553" s="1025">
        <f t="shared" si="598"/>
        <v>8112702</v>
      </c>
      <c r="E2553" s="1025">
        <v>8112702</v>
      </c>
      <c r="F2553" s="1025" t="s">
        <v>106</v>
      </c>
      <c r="G2553" s="1025" t="s">
        <v>551</v>
      </c>
      <c r="H2553" s="1025" t="s">
        <v>2414</v>
      </c>
      <c r="I2553" s="1025">
        <v>201371</v>
      </c>
      <c r="J2553" s="1025">
        <v>0</v>
      </c>
      <c r="K2553" s="1025">
        <v>0</v>
      </c>
      <c r="L2553" s="1025">
        <v>0</v>
      </c>
      <c r="M2553" s="1025">
        <v>3</v>
      </c>
      <c r="N2553" s="1025">
        <v>1</v>
      </c>
      <c r="O2553" s="1025">
        <v>1</v>
      </c>
      <c r="P2553" s="1025">
        <v>10</v>
      </c>
      <c r="Q2553" s="1025">
        <v>10</v>
      </c>
      <c r="R2553" s="1886">
        <v>0</v>
      </c>
      <c r="S2553" s="1886">
        <v>0</v>
      </c>
      <c r="T2553" s="1886">
        <v>0</v>
      </c>
      <c r="U2553" s="1886">
        <v>0</v>
      </c>
      <c r="V2553" s="1886">
        <v>0</v>
      </c>
      <c r="W2553" s="1886">
        <v>0</v>
      </c>
      <c r="X2553" s="1886">
        <v>0</v>
      </c>
      <c r="Y2553" s="1886">
        <v>0</v>
      </c>
      <c r="Z2553" s="1886">
        <v>0</v>
      </c>
      <c r="AA2553" s="1886">
        <v>0</v>
      </c>
      <c r="AB2553" s="1886">
        <v>0</v>
      </c>
      <c r="AC2553" s="1886">
        <v>0</v>
      </c>
      <c r="AD2553" s="1886">
        <v>0</v>
      </c>
      <c r="AE2553" s="1886">
        <v>0</v>
      </c>
      <c r="AF2553" s="1886">
        <v>0</v>
      </c>
      <c r="AG2553" s="1886">
        <v>0</v>
      </c>
      <c r="AH2553" s="1886">
        <v>0</v>
      </c>
      <c r="AI2553" s="1886">
        <v>0</v>
      </c>
      <c r="AJ2553" s="1886">
        <v>18</v>
      </c>
      <c r="AK2553" s="1886">
        <v>4</v>
      </c>
      <c r="AL2553" s="1886">
        <v>12</v>
      </c>
      <c r="AM2553" s="1886">
        <v>0</v>
      </c>
      <c r="AN2553" s="1120">
        <f>+VLOOKUP((A2553&amp;LEFT(D2553,2))*1,KAP_2019[],4,FALSE)</f>
        <v>0.98666666666666669</v>
      </c>
      <c r="AO2553" s="1876">
        <f t="shared" si="587"/>
        <v>26</v>
      </c>
      <c r="AP2553" s="1877">
        <f t="shared" si="588"/>
        <v>30</v>
      </c>
      <c r="AQ2553" s="1877">
        <f>+IF(N2553=1,1,0)*IF(VLOOKUP(I2553,Tab_odbory,7,FALSE)=-1,VLOOKUP(K2553,Tab_predmety[],4,FALSE),VLOOKUP(I2553,Tab_odbory,7,FALSE))*IF(AN2553&gt;=K_KAP,1,0)*(+R2553+T2553+V2553+X2553+Z2553+AB2553+AD2553+AF2553+AH2553+AJ2553+AL2553)*IF(L2553&gt;0,0.5,1)</f>
        <v>0</v>
      </c>
      <c r="AR2553" s="1068">
        <f>+IF(N2553=1,1,0)*IF(VLOOKUP(I2553,Tab_odbory,8,FALSE)=-1,VLOOKUP(K2553,Tab_predmety[],5,FALSE),VLOOKUP(I2553,Tab_odbory,8,FALSE))*IF(AN2553&gt;=K_KAP,1,0)*AO2553</f>
        <v>0</v>
      </c>
      <c r="AS2553" s="1025">
        <f t="shared" si="589"/>
        <v>26</v>
      </c>
      <c r="AT2553" s="2252">
        <f t="shared" si="590"/>
        <v>0.7</v>
      </c>
      <c r="AU2553" s="2249">
        <f t="shared" si="591"/>
        <v>1</v>
      </c>
      <c r="AV2553" s="2249">
        <f t="shared" si="592"/>
        <v>1</v>
      </c>
      <c r="AW2553" s="1025">
        <f t="shared" si="593"/>
        <v>1</v>
      </c>
      <c r="AX2553" s="1878">
        <f t="shared" si="594"/>
        <v>22.4</v>
      </c>
      <c r="AY2553" s="1025">
        <f t="shared" si="599"/>
        <v>22.4</v>
      </c>
      <c r="AZ2553" s="1025">
        <f t="shared" si="600"/>
        <v>22.250666666666667</v>
      </c>
      <c r="BA2553" s="1879">
        <f t="shared" si="595"/>
        <v>30</v>
      </c>
      <c r="BB2553" s="1027">
        <f t="shared" si="596"/>
        <v>0</v>
      </c>
      <c r="BC2553" s="2002" t="str">
        <f t="shared" si="597"/>
        <v>VŠMU</v>
      </c>
      <c r="BD2553" s="1025">
        <f t="shared" si="601"/>
        <v>11.84</v>
      </c>
    </row>
    <row r="2554" spans="1:56">
      <c r="A2554" s="1400">
        <v>707000000</v>
      </c>
      <c r="B2554" s="1400">
        <v>707020000</v>
      </c>
      <c r="C2554" s="1400">
        <v>16199</v>
      </c>
      <c r="D2554" s="1025">
        <f t="shared" si="598"/>
        <v>8211705</v>
      </c>
      <c r="E2554" s="1025">
        <v>8211705</v>
      </c>
      <c r="F2554" s="1025" t="s">
        <v>106</v>
      </c>
      <c r="G2554" s="1025" t="s">
        <v>551</v>
      </c>
      <c r="H2554" s="1025" t="s">
        <v>1134</v>
      </c>
      <c r="I2554" s="1025">
        <v>202031</v>
      </c>
      <c r="J2554" s="1025">
        <v>0</v>
      </c>
      <c r="K2554" s="1025">
        <v>0</v>
      </c>
      <c r="L2554" s="1025">
        <v>0</v>
      </c>
      <c r="M2554" s="1025">
        <v>3</v>
      </c>
      <c r="N2554" s="1025">
        <v>1</v>
      </c>
      <c r="O2554" s="1025">
        <v>1</v>
      </c>
      <c r="P2554" s="1025">
        <v>2</v>
      </c>
      <c r="Q2554" s="1025">
        <v>2</v>
      </c>
      <c r="R2554" s="1886">
        <v>0</v>
      </c>
      <c r="S2554" s="1886">
        <v>0</v>
      </c>
      <c r="T2554" s="1886">
        <v>0</v>
      </c>
      <c r="U2554" s="1886">
        <v>0</v>
      </c>
      <c r="V2554" s="1886">
        <v>0</v>
      </c>
      <c r="W2554" s="1886">
        <v>0</v>
      </c>
      <c r="X2554" s="1886">
        <v>0</v>
      </c>
      <c r="Y2554" s="1886">
        <v>0</v>
      </c>
      <c r="Z2554" s="1886">
        <v>0</v>
      </c>
      <c r="AA2554" s="1886">
        <v>0</v>
      </c>
      <c r="AB2554" s="1886">
        <v>0</v>
      </c>
      <c r="AC2554" s="1886">
        <v>0</v>
      </c>
      <c r="AD2554" s="1886">
        <v>0</v>
      </c>
      <c r="AE2554" s="1886">
        <v>0</v>
      </c>
      <c r="AF2554" s="1886">
        <v>0</v>
      </c>
      <c r="AG2554" s="1886">
        <v>0</v>
      </c>
      <c r="AH2554" s="1886">
        <v>0</v>
      </c>
      <c r="AI2554" s="1886">
        <v>0</v>
      </c>
      <c r="AJ2554" s="1886">
        <v>16</v>
      </c>
      <c r="AK2554" s="1886">
        <v>0</v>
      </c>
      <c r="AL2554" s="1886">
        <v>6</v>
      </c>
      <c r="AM2554" s="1886">
        <v>1</v>
      </c>
      <c r="AN2554" s="1120">
        <f>+VLOOKUP((A2554&amp;LEFT(D2554,2))*1,KAP_2019[],4,FALSE)</f>
        <v>0.98308270676691734</v>
      </c>
      <c r="AO2554" s="1876">
        <f t="shared" si="587"/>
        <v>21</v>
      </c>
      <c r="AP2554" s="1877">
        <f t="shared" si="588"/>
        <v>22</v>
      </c>
      <c r="AQ2554" s="1877">
        <f>+IF(N2554=1,1,0)*IF(VLOOKUP(I2554,Tab_odbory,7,FALSE)=-1,VLOOKUP(K2554,Tab_predmety[],4,FALSE),VLOOKUP(I2554,Tab_odbory,7,FALSE))*IF(AN2554&gt;=K_KAP,1,0)*(+R2554+T2554+V2554+X2554+Z2554+AB2554+AD2554+AF2554+AH2554+AJ2554+AL2554)*IF(L2554&gt;0,0.5,1)</f>
        <v>0</v>
      </c>
      <c r="AR2554" s="1068">
        <f>+IF(N2554=1,1,0)*IF(VLOOKUP(I2554,Tab_odbory,8,FALSE)=-1,VLOOKUP(K2554,Tab_predmety[],5,FALSE),VLOOKUP(I2554,Tab_odbory,8,FALSE))*IF(AN2554&gt;=K_KAP,1,0)*AO2554</f>
        <v>0</v>
      </c>
      <c r="AS2554" s="1025">
        <f t="shared" si="589"/>
        <v>21</v>
      </c>
      <c r="AT2554" s="2252">
        <f t="shared" si="590"/>
        <v>0.7</v>
      </c>
      <c r="AU2554" s="2249">
        <f t="shared" si="591"/>
        <v>1</v>
      </c>
      <c r="AV2554" s="2249">
        <f t="shared" si="592"/>
        <v>1</v>
      </c>
      <c r="AW2554" s="1025">
        <f t="shared" si="593"/>
        <v>3.23</v>
      </c>
      <c r="AX2554" s="1878">
        <f t="shared" si="594"/>
        <v>19.5</v>
      </c>
      <c r="AY2554" s="1025">
        <f t="shared" si="599"/>
        <v>62.984999999999999</v>
      </c>
      <c r="AZ2554" s="1025">
        <f t="shared" si="600"/>
        <v>62.452232142857149</v>
      </c>
      <c r="BA2554" s="1879">
        <f t="shared" si="595"/>
        <v>22</v>
      </c>
      <c r="BB2554" s="1027">
        <f t="shared" si="596"/>
        <v>0</v>
      </c>
      <c r="BC2554" s="2002" t="str">
        <f t="shared" si="597"/>
        <v>VŠMU</v>
      </c>
      <c r="BD2554" s="1025">
        <f t="shared" si="601"/>
        <v>15.876785714285713</v>
      </c>
    </row>
    <row r="2555" spans="1:56">
      <c r="A2555" s="1400">
        <v>707000000</v>
      </c>
      <c r="B2555" s="1400">
        <v>707020000</v>
      </c>
      <c r="C2555" s="1400">
        <v>100778</v>
      </c>
      <c r="D2555" s="1025">
        <f t="shared" si="598"/>
        <v>8212900</v>
      </c>
      <c r="E2555" s="1025">
        <v>8212900</v>
      </c>
      <c r="F2555" s="1025" t="s">
        <v>106</v>
      </c>
      <c r="G2555" s="1025" t="s">
        <v>551</v>
      </c>
      <c r="H2555" s="1025" t="s">
        <v>1135</v>
      </c>
      <c r="I2555" s="1025">
        <v>202023</v>
      </c>
      <c r="J2555" s="1025">
        <v>0</v>
      </c>
      <c r="K2555" s="1025">
        <v>0</v>
      </c>
      <c r="L2555" s="1025">
        <v>0</v>
      </c>
      <c r="M2555" s="1025">
        <v>3</v>
      </c>
      <c r="N2555" s="1025">
        <v>1</v>
      </c>
      <c r="O2555" s="1025">
        <v>3</v>
      </c>
      <c r="P2555" s="1025">
        <v>20</v>
      </c>
      <c r="Q2555" s="1025">
        <v>20</v>
      </c>
      <c r="R2555" s="1886">
        <v>0</v>
      </c>
      <c r="S2555" s="1886">
        <v>0</v>
      </c>
      <c r="T2555" s="1886">
        <v>0</v>
      </c>
      <c r="U2555" s="1886">
        <v>0</v>
      </c>
      <c r="V2555" s="1886">
        <v>0</v>
      </c>
      <c r="W2555" s="1886">
        <v>0</v>
      </c>
      <c r="X2555" s="1886">
        <v>0</v>
      </c>
      <c r="Y2555" s="1886">
        <v>0</v>
      </c>
      <c r="Z2555" s="1886">
        <v>0</v>
      </c>
      <c r="AA2555" s="1886">
        <v>0</v>
      </c>
      <c r="AB2555" s="1886">
        <v>0</v>
      </c>
      <c r="AC2555" s="1886">
        <v>0</v>
      </c>
      <c r="AD2555" s="1886">
        <v>0</v>
      </c>
      <c r="AE2555" s="1886">
        <v>0</v>
      </c>
      <c r="AF2555" s="1886">
        <v>0</v>
      </c>
      <c r="AG2555" s="1886">
        <v>0</v>
      </c>
      <c r="AH2555" s="1886">
        <v>0</v>
      </c>
      <c r="AI2555" s="1886">
        <v>0</v>
      </c>
      <c r="AJ2555" s="1886">
        <v>2</v>
      </c>
      <c r="AK2555" s="1886">
        <v>0</v>
      </c>
      <c r="AL2555" s="1886">
        <v>1</v>
      </c>
      <c r="AM2555" s="1886">
        <v>0</v>
      </c>
      <c r="AN2555" s="1120">
        <f>+VLOOKUP((A2555&amp;LEFT(D2555,2))*1,KAP_2019[],4,FALSE)</f>
        <v>0.98308270676691734</v>
      </c>
      <c r="AO2555" s="1876">
        <f t="shared" si="587"/>
        <v>3</v>
      </c>
      <c r="AP2555" s="1877">
        <f t="shared" si="588"/>
        <v>0</v>
      </c>
      <c r="AQ2555" s="1877">
        <f>+IF(N2555=1,1,0)*IF(VLOOKUP(I2555,Tab_odbory,7,FALSE)=-1,VLOOKUP(K2555,Tab_predmety[],4,FALSE),VLOOKUP(I2555,Tab_odbory,7,FALSE))*IF(AN2555&gt;=K_KAP,1,0)*(+R2555+T2555+V2555+X2555+Z2555+AB2555+AD2555+AF2555+AH2555+AJ2555+AL2555)*IF(L2555&gt;0,0.5,1)</f>
        <v>0</v>
      </c>
      <c r="AR2555" s="1068">
        <f>+IF(N2555=1,1,0)*IF(VLOOKUP(I2555,Tab_odbory,8,FALSE)=-1,VLOOKUP(K2555,Tab_predmety[],5,FALSE),VLOOKUP(I2555,Tab_odbory,8,FALSE))*IF(AN2555&gt;=K_KAP,1,0)*AO2555</f>
        <v>0</v>
      </c>
      <c r="AS2555" s="1025">
        <f t="shared" si="589"/>
        <v>3</v>
      </c>
      <c r="AT2555" s="2252">
        <f t="shared" si="590"/>
        <v>4</v>
      </c>
      <c r="AU2555" s="2249">
        <f t="shared" si="591"/>
        <v>4</v>
      </c>
      <c r="AV2555" s="2249">
        <f t="shared" si="592"/>
        <v>4</v>
      </c>
      <c r="AW2555" s="1025">
        <f t="shared" si="593"/>
        <v>1.1000000000000001</v>
      </c>
      <c r="AX2555" s="1878">
        <f t="shared" si="594"/>
        <v>12</v>
      </c>
      <c r="AY2555" s="1025">
        <f t="shared" si="599"/>
        <v>13.200000000000001</v>
      </c>
      <c r="AZ2555" s="1025">
        <f t="shared" si="600"/>
        <v>13.088345864661656</v>
      </c>
      <c r="BA2555" s="1879">
        <f t="shared" si="595"/>
        <v>3</v>
      </c>
      <c r="BB2555" s="1027">
        <f t="shared" si="596"/>
        <v>3</v>
      </c>
      <c r="BC2555" s="2002" t="str">
        <f t="shared" si="597"/>
        <v>VŠMU</v>
      </c>
      <c r="BD2555" s="1025">
        <f t="shared" si="601"/>
        <v>4.3255639097744369</v>
      </c>
    </row>
    <row r="2556" spans="1:56">
      <c r="A2556" s="1400">
        <v>707000000</v>
      </c>
      <c r="B2556" s="1400">
        <v>707020000</v>
      </c>
      <c r="C2556" s="1400">
        <v>101633</v>
      </c>
      <c r="D2556" s="1025">
        <f t="shared" si="598"/>
        <v>8211702</v>
      </c>
      <c r="E2556" s="1025">
        <v>8211702</v>
      </c>
      <c r="F2556" s="1025" t="s">
        <v>106</v>
      </c>
      <c r="G2556" s="1025" t="s">
        <v>551</v>
      </c>
      <c r="H2556" s="1025" t="s">
        <v>2766</v>
      </c>
      <c r="I2556" s="1025">
        <v>202031</v>
      </c>
      <c r="J2556" s="1025">
        <v>0</v>
      </c>
      <c r="K2556" s="1025">
        <v>0</v>
      </c>
      <c r="L2556" s="1025">
        <v>0</v>
      </c>
      <c r="M2556" s="1025">
        <v>3</v>
      </c>
      <c r="N2556" s="1025">
        <v>1</v>
      </c>
      <c r="O2556" s="1025">
        <v>1</v>
      </c>
      <c r="P2556" s="1025">
        <v>2</v>
      </c>
      <c r="Q2556" s="1025">
        <v>2</v>
      </c>
      <c r="R2556" s="1886">
        <v>0</v>
      </c>
      <c r="S2556" s="1886">
        <v>0</v>
      </c>
      <c r="T2556" s="1886">
        <v>0</v>
      </c>
      <c r="U2556" s="1886">
        <v>0</v>
      </c>
      <c r="V2556" s="1886">
        <v>0</v>
      </c>
      <c r="W2556" s="1886">
        <v>0</v>
      </c>
      <c r="X2556" s="1886">
        <v>0</v>
      </c>
      <c r="Y2556" s="1886">
        <v>0</v>
      </c>
      <c r="Z2556" s="1886">
        <v>0</v>
      </c>
      <c r="AA2556" s="1886">
        <v>0</v>
      </c>
      <c r="AB2556" s="1886">
        <v>0</v>
      </c>
      <c r="AC2556" s="1886">
        <v>0</v>
      </c>
      <c r="AD2556" s="1886">
        <v>0</v>
      </c>
      <c r="AE2556" s="1886">
        <v>0</v>
      </c>
      <c r="AF2556" s="1886">
        <v>0</v>
      </c>
      <c r="AG2556" s="1886">
        <v>0</v>
      </c>
      <c r="AH2556" s="1886">
        <v>0</v>
      </c>
      <c r="AI2556" s="1886">
        <v>0</v>
      </c>
      <c r="AJ2556" s="1886">
        <v>9</v>
      </c>
      <c r="AK2556" s="1886">
        <v>3</v>
      </c>
      <c r="AL2556" s="1886">
        <v>6</v>
      </c>
      <c r="AM2556" s="1886">
        <v>0</v>
      </c>
      <c r="AN2556" s="1120">
        <f>+VLOOKUP((A2556&amp;LEFT(D2556,2))*1,KAP_2019[],4,FALSE)</f>
        <v>0.98308270676691734</v>
      </c>
      <c r="AO2556" s="1876">
        <f t="shared" si="587"/>
        <v>12</v>
      </c>
      <c r="AP2556" s="1877">
        <f t="shared" si="588"/>
        <v>15</v>
      </c>
      <c r="AQ2556" s="1877">
        <f>+IF(N2556=1,1,0)*IF(VLOOKUP(I2556,Tab_odbory,7,FALSE)=-1,VLOOKUP(K2556,Tab_predmety[],4,FALSE),VLOOKUP(I2556,Tab_odbory,7,FALSE))*IF(AN2556&gt;=K_KAP,1,0)*(+R2556+T2556+V2556+X2556+Z2556+AB2556+AD2556+AF2556+AH2556+AJ2556+AL2556)*IF(L2556&gt;0,0.5,1)</f>
        <v>0</v>
      </c>
      <c r="AR2556" s="1068">
        <f>+IF(N2556=1,1,0)*IF(VLOOKUP(I2556,Tab_odbory,8,FALSE)=-1,VLOOKUP(K2556,Tab_predmety[],5,FALSE),VLOOKUP(I2556,Tab_odbory,8,FALSE))*IF(AN2556&gt;=K_KAP,1,0)*AO2556</f>
        <v>0</v>
      </c>
      <c r="AS2556" s="1025">
        <f t="shared" si="589"/>
        <v>12</v>
      </c>
      <c r="AT2556" s="2252">
        <f t="shared" si="590"/>
        <v>0.7</v>
      </c>
      <c r="AU2556" s="2249">
        <f t="shared" si="591"/>
        <v>1</v>
      </c>
      <c r="AV2556" s="2249">
        <f t="shared" si="592"/>
        <v>1</v>
      </c>
      <c r="AW2556" s="1025">
        <f t="shared" si="593"/>
        <v>3.23</v>
      </c>
      <c r="AX2556" s="1878">
        <f t="shared" si="594"/>
        <v>10.199999999999999</v>
      </c>
      <c r="AY2556" s="1025">
        <f t="shared" si="599"/>
        <v>32.945999999999998</v>
      </c>
      <c r="AZ2556" s="1025">
        <f t="shared" si="600"/>
        <v>32.667321428571427</v>
      </c>
      <c r="BA2556" s="1879">
        <f t="shared" si="595"/>
        <v>15</v>
      </c>
      <c r="BB2556" s="1027">
        <f t="shared" si="596"/>
        <v>0</v>
      </c>
      <c r="BC2556" s="2002" t="str">
        <f t="shared" si="597"/>
        <v>VŠMU</v>
      </c>
      <c r="BD2556" s="1025">
        <f t="shared" si="601"/>
        <v>19.052142857142858</v>
      </c>
    </row>
    <row r="2557" spans="1:56">
      <c r="A2557" s="1400">
        <v>707000000</v>
      </c>
      <c r="B2557" s="1400">
        <v>707030000</v>
      </c>
      <c r="C2557" s="1400">
        <v>12203</v>
      </c>
      <c r="D2557" s="1025">
        <f t="shared" si="598"/>
        <v>8204907</v>
      </c>
      <c r="E2557" s="1025">
        <v>8204907</v>
      </c>
      <c r="F2557" s="1025" t="s">
        <v>106</v>
      </c>
      <c r="G2557" s="1025" t="s">
        <v>1130</v>
      </c>
      <c r="H2557" s="1025" t="s">
        <v>1132</v>
      </c>
      <c r="I2557" s="1025">
        <v>202053</v>
      </c>
      <c r="J2557" s="1025">
        <v>0</v>
      </c>
      <c r="K2557" s="1025">
        <v>0</v>
      </c>
      <c r="L2557" s="1025">
        <v>0</v>
      </c>
      <c r="M2557" s="1025">
        <v>5</v>
      </c>
      <c r="N2557" s="1025">
        <v>2</v>
      </c>
      <c r="O2557" s="1025">
        <v>3</v>
      </c>
      <c r="P2557" s="1025">
        <v>20</v>
      </c>
      <c r="Q2557" s="1025">
        <v>20</v>
      </c>
      <c r="R2557" s="1886">
        <v>0</v>
      </c>
      <c r="S2557" s="1886">
        <v>0</v>
      </c>
      <c r="T2557" s="1886">
        <v>0</v>
      </c>
      <c r="U2557" s="1886">
        <v>0</v>
      </c>
      <c r="V2557" s="1886">
        <v>0</v>
      </c>
      <c r="W2557" s="1886">
        <v>0</v>
      </c>
      <c r="X2557" s="1886">
        <v>0</v>
      </c>
      <c r="Y2557" s="1886">
        <v>0</v>
      </c>
      <c r="Z2557" s="1886">
        <v>0</v>
      </c>
      <c r="AA2557" s="1886">
        <v>0</v>
      </c>
      <c r="AB2557" s="1886">
        <v>0</v>
      </c>
      <c r="AC2557" s="1886">
        <v>0</v>
      </c>
      <c r="AD2557" s="1886">
        <v>0</v>
      </c>
      <c r="AE2557" s="1886">
        <v>0</v>
      </c>
      <c r="AF2557" s="1886">
        <v>0</v>
      </c>
      <c r="AG2557" s="1886">
        <v>0</v>
      </c>
      <c r="AH2557" s="1886">
        <v>0</v>
      </c>
      <c r="AI2557" s="1886">
        <v>0</v>
      </c>
      <c r="AJ2557" s="1886">
        <v>2</v>
      </c>
      <c r="AK2557" s="1886">
        <v>0</v>
      </c>
      <c r="AL2557" s="1886">
        <v>0</v>
      </c>
      <c r="AM2557" s="1886">
        <v>0</v>
      </c>
      <c r="AN2557" s="1120">
        <f>+VLOOKUP((A2557&amp;LEFT(D2557,2))*1,KAP_2019[],4,FALSE)</f>
        <v>0.98308270676691734</v>
      </c>
      <c r="AO2557" s="1876">
        <f t="shared" si="587"/>
        <v>2</v>
      </c>
      <c r="AP2557" s="1877">
        <f t="shared" si="588"/>
        <v>0</v>
      </c>
      <c r="AQ2557" s="1877">
        <f>+IF(N2557=1,1,0)*IF(VLOOKUP(I2557,Tab_odbory,7,FALSE)=-1,VLOOKUP(K2557,Tab_predmety[],4,FALSE),VLOOKUP(I2557,Tab_odbory,7,FALSE))*IF(AN2557&gt;=K_KAP,1,0)*(+R2557+T2557+V2557+X2557+Z2557+AB2557+AD2557+AF2557+AH2557+AJ2557+AL2557)*IF(L2557&gt;0,0.5,1)</f>
        <v>0</v>
      </c>
      <c r="AR2557" s="1068">
        <f>+IF(N2557=1,1,0)*IF(VLOOKUP(I2557,Tab_odbory,8,FALSE)=-1,VLOOKUP(K2557,Tab_predmety[],5,FALSE),VLOOKUP(I2557,Tab_odbory,8,FALSE))*IF(AN2557&gt;=K_KAP,1,0)*AO2557</f>
        <v>0</v>
      </c>
      <c r="AS2557" s="1025">
        <f t="shared" si="589"/>
        <v>0</v>
      </c>
      <c r="AT2557" s="2252">
        <f t="shared" si="590"/>
        <v>0</v>
      </c>
      <c r="AU2557" s="2249">
        <f t="shared" si="591"/>
        <v>0</v>
      </c>
      <c r="AV2557" s="2249">
        <f t="shared" si="592"/>
        <v>0</v>
      </c>
      <c r="AW2557" s="1025">
        <f t="shared" si="593"/>
        <v>1.1000000000000001</v>
      </c>
      <c r="AX2557" s="1878">
        <f t="shared" si="594"/>
        <v>0</v>
      </c>
      <c r="AY2557" s="1025">
        <f t="shared" si="599"/>
        <v>0</v>
      </c>
      <c r="AZ2557" s="1025">
        <f t="shared" si="600"/>
        <v>0</v>
      </c>
      <c r="BA2557" s="1879">
        <f t="shared" si="595"/>
        <v>2</v>
      </c>
      <c r="BB2557" s="1027">
        <f t="shared" si="596"/>
        <v>0</v>
      </c>
      <c r="BC2557" s="2002" t="str">
        <f t="shared" si="597"/>
        <v>VŠMU</v>
      </c>
      <c r="BD2557" s="1025">
        <f t="shared" si="601"/>
        <v>0</v>
      </c>
    </row>
    <row r="2558" spans="1:56">
      <c r="A2558" s="1400">
        <v>706000000</v>
      </c>
      <c r="B2558" s="1400">
        <v>0</v>
      </c>
      <c r="C2558" s="1400">
        <v>107148</v>
      </c>
      <c r="D2558" s="1025">
        <f t="shared" si="598"/>
        <v>8221711</v>
      </c>
      <c r="E2558" s="1025">
        <v>8221711</v>
      </c>
      <c r="F2558" s="1025" t="s">
        <v>654</v>
      </c>
      <c r="G2558" s="1025">
        <v>0</v>
      </c>
      <c r="H2558" s="1025" t="s">
        <v>1140</v>
      </c>
      <c r="I2558" s="1025">
        <v>202061</v>
      </c>
      <c r="J2558" s="1025">
        <v>0</v>
      </c>
      <c r="K2558" s="1025">
        <v>0</v>
      </c>
      <c r="L2558" s="1025">
        <v>0</v>
      </c>
      <c r="M2558" s="1025">
        <v>4</v>
      </c>
      <c r="N2558" s="1025">
        <v>1</v>
      </c>
      <c r="O2558" s="1025">
        <v>1</v>
      </c>
      <c r="P2558" s="1025">
        <v>2</v>
      </c>
      <c r="Q2558" s="1025">
        <v>2</v>
      </c>
      <c r="R2558" s="1886">
        <v>0</v>
      </c>
      <c r="S2558" s="1886">
        <v>0</v>
      </c>
      <c r="T2558" s="1886">
        <v>0</v>
      </c>
      <c r="U2558" s="1886">
        <v>0</v>
      </c>
      <c r="V2558" s="1886">
        <v>0</v>
      </c>
      <c r="W2558" s="1886">
        <v>0</v>
      </c>
      <c r="X2558" s="1886">
        <v>0</v>
      </c>
      <c r="Y2558" s="1886">
        <v>0</v>
      </c>
      <c r="Z2558" s="1886">
        <v>0</v>
      </c>
      <c r="AA2558" s="1886">
        <v>0</v>
      </c>
      <c r="AB2558" s="1886">
        <v>0</v>
      </c>
      <c r="AC2558" s="1886">
        <v>0</v>
      </c>
      <c r="AD2558" s="1886">
        <v>0</v>
      </c>
      <c r="AE2558" s="1886">
        <v>0</v>
      </c>
      <c r="AF2558" s="1886">
        <v>0</v>
      </c>
      <c r="AG2558" s="1886">
        <v>0</v>
      </c>
      <c r="AH2558" s="1886">
        <v>0</v>
      </c>
      <c r="AI2558" s="1886">
        <v>0</v>
      </c>
      <c r="AJ2558" s="1886">
        <v>26</v>
      </c>
      <c r="AK2558" s="1886">
        <v>2</v>
      </c>
      <c r="AL2558" s="1886">
        <v>9</v>
      </c>
      <c r="AM2558" s="1886">
        <v>0</v>
      </c>
      <c r="AN2558" s="1120">
        <f>+VLOOKUP((A2558&amp;LEFT(D2558,2))*1,KAP_2019[],4,FALSE)</f>
        <v>0.96755162241887904</v>
      </c>
      <c r="AO2558" s="1876">
        <f t="shared" si="587"/>
        <v>33</v>
      </c>
      <c r="AP2558" s="1877">
        <f t="shared" si="588"/>
        <v>35</v>
      </c>
      <c r="AQ2558" s="1877">
        <f>+IF(N2558=1,1,0)*IF(VLOOKUP(I2558,Tab_odbory,7,FALSE)=-1,VLOOKUP(K2558,Tab_predmety[],4,FALSE),VLOOKUP(I2558,Tab_odbory,7,FALSE))*IF(AN2558&gt;=K_KAP,1,0)*(+R2558+T2558+V2558+X2558+Z2558+AB2558+AD2558+AF2558+AH2558+AJ2558+AL2558)*IF(L2558&gt;0,0.5,1)</f>
        <v>0</v>
      </c>
      <c r="AR2558" s="1068">
        <f>+IF(N2558=1,1,0)*IF(VLOOKUP(I2558,Tab_odbory,8,FALSE)=-1,VLOOKUP(K2558,Tab_predmety[],5,FALSE),VLOOKUP(I2558,Tab_odbory,8,FALSE))*IF(AN2558&gt;=K_KAP,1,0)*AO2558</f>
        <v>0</v>
      </c>
      <c r="AS2558" s="1025">
        <f t="shared" si="589"/>
        <v>33</v>
      </c>
      <c r="AT2558" s="2252">
        <f t="shared" si="590"/>
        <v>0.7</v>
      </c>
      <c r="AU2558" s="2249">
        <f t="shared" si="591"/>
        <v>1</v>
      </c>
      <c r="AV2558" s="2249">
        <f t="shared" si="592"/>
        <v>1</v>
      </c>
      <c r="AW2558" s="1025">
        <f t="shared" si="593"/>
        <v>3.23</v>
      </c>
      <c r="AX2558" s="1878">
        <f t="shared" si="594"/>
        <v>30.3</v>
      </c>
      <c r="AY2558" s="1025">
        <f t="shared" si="599"/>
        <v>97.869</v>
      </c>
      <c r="AZ2558" s="1025">
        <f t="shared" si="600"/>
        <v>96.281154867256632</v>
      </c>
      <c r="BA2558" s="1879">
        <f t="shared" si="595"/>
        <v>35</v>
      </c>
      <c r="BB2558" s="1027">
        <f t="shared" si="596"/>
        <v>0</v>
      </c>
      <c r="BC2558" s="2002" t="str">
        <f t="shared" si="597"/>
        <v>VŠVU</v>
      </c>
      <c r="BD2558" s="1025">
        <f t="shared" si="601"/>
        <v>28.126725663716812</v>
      </c>
    </row>
    <row r="2559" spans="1:56">
      <c r="A2559" s="1400">
        <v>706000000</v>
      </c>
      <c r="B2559" s="1400">
        <v>0</v>
      </c>
      <c r="C2559" s="1400">
        <v>107145</v>
      </c>
      <c r="D2559" s="1025">
        <f t="shared" si="598"/>
        <v>8216726</v>
      </c>
      <c r="E2559" s="1025">
        <v>8216726</v>
      </c>
      <c r="F2559" s="1025" t="s">
        <v>654</v>
      </c>
      <c r="G2559" s="1025">
        <v>0</v>
      </c>
      <c r="H2559" s="1025" t="s">
        <v>2767</v>
      </c>
      <c r="I2559" s="1025">
        <v>202011</v>
      </c>
      <c r="J2559" s="1025">
        <v>0</v>
      </c>
      <c r="K2559" s="1025">
        <v>0</v>
      </c>
      <c r="L2559" s="1025">
        <v>0</v>
      </c>
      <c r="M2559" s="1025">
        <v>4</v>
      </c>
      <c r="N2559" s="1025">
        <v>1</v>
      </c>
      <c r="O2559" s="1025">
        <v>1</v>
      </c>
      <c r="P2559" s="1025">
        <v>2</v>
      </c>
      <c r="Q2559" s="1025">
        <v>2</v>
      </c>
      <c r="R2559" s="1886">
        <v>0</v>
      </c>
      <c r="S2559" s="1886">
        <v>0</v>
      </c>
      <c r="T2559" s="1886">
        <v>0</v>
      </c>
      <c r="U2559" s="1886">
        <v>0</v>
      </c>
      <c r="V2559" s="1886">
        <v>0</v>
      </c>
      <c r="W2559" s="1886">
        <v>0</v>
      </c>
      <c r="X2559" s="1886">
        <v>0</v>
      </c>
      <c r="Y2559" s="1886">
        <v>0</v>
      </c>
      <c r="Z2559" s="1886">
        <v>0</v>
      </c>
      <c r="AA2559" s="1886">
        <v>0</v>
      </c>
      <c r="AB2559" s="1886">
        <v>0</v>
      </c>
      <c r="AC2559" s="1886">
        <v>0</v>
      </c>
      <c r="AD2559" s="1886">
        <v>0</v>
      </c>
      <c r="AE2559" s="1886">
        <v>0</v>
      </c>
      <c r="AF2559" s="1886">
        <v>0</v>
      </c>
      <c r="AG2559" s="1886">
        <v>0</v>
      </c>
      <c r="AH2559" s="1886">
        <v>0</v>
      </c>
      <c r="AI2559" s="1886">
        <v>0</v>
      </c>
      <c r="AJ2559" s="1886">
        <v>23</v>
      </c>
      <c r="AK2559" s="1886">
        <v>6</v>
      </c>
      <c r="AL2559" s="1886">
        <v>5</v>
      </c>
      <c r="AM2559" s="1886">
        <v>0</v>
      </c>
      <c r="AN2559" s="1120">
        <f>+VLOOKUP((A2559&amp;LEFT(D2559,2))*1,KAP_2019[],4,FALSE)</f>
        <v>0.96755162241887904</v>
      </c>
      <c r="AO2559" s="1876">
        <f t="shared" si="587"/>
        <v>22</v>
      </c>
      <c r="AP2559" s="1877">
        <f t="shared" si="588"/>
        <v>28</v>
      </c>
      <c r="AQ2559" s="1877">
        <f>+IF(N2559=1,1,0)*IF(VLOOKUP(I2559,Tab_odbory,7,FALSE)=-1,VLOOKUP(K2559,Tab_predmety[],4,FALSE),VLOOKUP(I2559,Tab_odbory,7,FALSE))*IF(AN2559&gt;=K_KAP,1,0)*(+R2559+T2559+V2559+X2559+Z2559+AB2559+AD2559+AF2559+AH2559+AJ2559+AL2559)*IF(L2559&gt;0,0.5,1)</f>
        <v>0</v>
      </c>
      <c r="AR2559" s="1068">
        <f>+IF(N2559=1,1,0)*IF(VLOOKUP(I2559,Tab_odbory,8,FALSE)=-1,VLOOKUP(K2559,Tab_predmety[],5,FALSE),VLOOKUP(I2559,Tab_odbory,8,FALSE))*IF(AN2559&gt;=K_KAP,1,0)*AO2559</f>
        <v>0</v>
      </c>
      <c r="AS2559" s="1025">
        <f t="shared" si="589"/>
        <v>22</v>
      </c>
      <c r="AT2559" s="2252">
        <f t="shared" si="590"/>
        <v>0.7</v>
      </c>
      <c r="AU2559" s="2249">
        <f t="shared" si="591"/>
        <v>1</v>
      </c>
      <c r="AV2559" s="2249">
        <f t="shared" si="592"/>
        <v>1</v>
      </c>
      <c r="AW2559" s="1025">
        <f t="shared" si="593"/>
        <v>3.23</v>
      </c>
      <c r="AX2559" s="1878">
        <f t="shared" si="594"/>
        <v>20.5</v>
      </c>
      <c r="AY2559" s="1025">
        <f t="shared" si="599"/>
        <v>66.215000000000003</v>
      </c>
      <c r="AZ2559" s="1025">
        <f t="shared" si="600"/>
        <v>65.14071533923304</v>
      </c>
      <c r="BA2559" s="1879">
        <f t="shared" si="595"/>
        <v>28</v>
      </c>
      <c r="BB2559" s="1027">
        <f t="shared" si="596"/>
        <v>0</v>
      </c>
      <c r="BC2559" s="2002" t="str">
        <f t="shared" si="597"/>
        <v>VŠVU</v>
      </c>
      <c r="BD2559" s="1025">
        <f t="shared" si="601"/>
        <v>15.625958702064896</v>
      </c>
    </row>
    <row r="2560" spans="1:56">
      <c r="A2560" s="1400">
        <v>706000000</v>
      </c>
      <c r="B2560" s="1400">
        <v>0</v>
      </c>
      <c r="C2560" s="1400">
        <v>107144</v>
      </c>
      <c r="D2560" s="1025">
        <f t="shared" si="598"/>
        <v>8216723</v>
      </c>
      <c r="E2560" s="1025">
        <v>8216723</v>
      </c>
      <c r="F2560" s="1025" t="s">
        <v>654</v>
      </c>
      <c r="G2560" s="1025">
        <v>0</v>
      </c>
      <c r="H2560" s="1025" t="s">
        <v>2768</v>
      </c>
      <c r="I2560" s="1025">
        <v>202011</v>
      </c>
      <c r="J2560" s="1025">
        <v>0</v>
      </c>
      <c r="K2560" s="1025">
        <v>0</v>
      </c>
      <c r="L2560" s="1025">
        <v>0</v>
      </c>
      <c r="M2560" s="1025">
        <v>4</v>
      </c>
      <c r="N2560" s="1025">
        <v>1</v>
      </c>
      <c r="O2560" s="1025">
        <v>1</v>
      </c>
      <c r="P2560" s="1025">
        <v>2</v>
      </c>
      <c r="Q2560" s="1025">
        <v>2</v>
      </c>
      <c r="R2560" s="1886">
        <v>0</v>
      </c>
      <c r="S2560" s="1886">
        <v>0</v>
      </c>
      <c r="T2560" s="1886">
        <v>0</v>
      </c>
      <c r="U2560" s="1886">
        <v>0</v>
      </c>
      <c r="V2560" s="1886">
        <v>0</v>
      </c>
      <c r="W2560" s="1886">
        <v>0</v>
      </c>
      <c r="X2560" s="1886">
        <v>0</v>
      </c>
      <c r="Y2560" s="1886">
        <v>0</v>
      </c>
      <c r="Z2560" s="1886">
        <v>0</v>
      </c>
      <c r="AA2560" s="1886">
        <v>0</v>
      </c>
      <c r="AB2560" s="1886">
        <v>0</v>
      </c>
      <c r="AC2560" s="1886">
        <v>0</v>
      </c>
      <c r="AD2560" s="1886">
        <v>0</v>
      </c>
      <c r="AE2560" s="1886">
        <v>0</v>
      </c>
      <c r="AF2560" s="1886">
        <v>0</v>
      </c>
      <c r="AG2560" s="1886">
        <v>0</v>
      </c>
      <c r="AH2560" s="1886">
        <v>0</v>
      </c>
      <c r="AI2560" s="1886">
        <v>0</v>
      </c>
      <c r="AJ2560" s="1886">
        <v>14</v>
      </c>
      <c r="AK2560" s="1886">
        <v>0</v>
      </c>
      <c r="AL2560" s="1886">
        <v>10</v>
      </c>
      <c r="AM2560" s="1886">
        <v>0</v>
      </c>
      <c r="AN2560" s="1120">
        <f>+VLOOKUP((A2560&amp;LEFT(D2560,2))*1,KAP_2019[],4,FALSE)</f>
        <v>0.96755162241887904</v>
      </c>
      <c r="AO2560" s="1876">
        <f t="shared" si="587"/>
        <v>24</v>
      </c>
      <c r="AP2560" s="1877">
        <f t="shared" si="588"/>
        <v>24</v>
      </c>
      <c r="AQ2560" s="1877">
        <f>+IF(N2560=1,1,0)*IF(VLOOKUP(I2560,Tab_odbory,7,FALSE)=-1,VLOOKUP(K2560,Tab_predmety[],4,FALSE),VLOOKUP(I2560,Tab_odbory,7,FALSE))*IF(AN2560&gt;=K_KAP,1,0)*(+R2560+T2560+V2560+X2560+Z2560+AB2560+AD2560+AF2560+AH2560+AJ2560+AL2560)*IF(L2560&gt;0,0.5,1)</f>
        <v>0</v>
      </c>
      <c r="AR2560" s="1068">
        <f>+IF(N2560=1,1,0)*IF(VLOOKUP(I2560,Tab_odbory,8,FALSE)=-1,VLOOKUP(K2560,Tab_predmety[],5,FALSE),VLOOKUP(I2560,Tab_odbory,8,FALSE))*IF(AN2560&gt;=K_KAP,1,0)*AO2560</f>
        <v>0</v>
      </c>
      <c r="AS2560" s="1025">
        <f t="shared" si="589"/>
        <v>24</v>
      </c>
      <c r="AT2560" s="2252">
        <f t="shared" si="590"/>
        <v>0.7</v>
      </c>
      <c r="AU2560" s="2249">
        <f t="shared" si="591"/>
        <v>1</v>
      </c>
      <c r="AV2560" s="2249">
        <f t="shared" si="592"/>
        <v>1</v>
      </c>
      <c r="AW2560" s="1025">
        <f t="shared" si="593"/>
        <v>3.23</v>
      </c>
      <c r="AX2560" s="1878">
        <f t="shared" si="594"/>
        <v>21</v>
      </c>
      <c r="AY2560" s="1025">
        <f t="shared" si="599"/>
        <v>67.83</v>
      </c>
      <c r="AZ2560" s="1025">
        <f t="shared" si="600"/>
        <v>66.729513274336284</v>
      </c>
      <c r="BA2560" s="1879">
        <f t="shared" si="595"/>
        <v>24</v>
      </c>
      <c r="BB2560" s="1027">
        <f t="shared" si="596"/>
        <v>0</v>
      </c>
      <c r="BC2560" s="2002" t="str">
        <f t="shared" si="597"/>
        <v>VŠVU</v>
      </c>
      <c r="BD2560" s="1025">
        <f t="shared" si="601"/>
        <v>31.251917404129792</v>
      </c>
    </row>
    <row r="2561" spans="1:56">
      <c r="A2561" s="1400">
        <v>724000000</v>
      </c>
      <c r="B2561" s="1400">
        <v>0</v>
      </c>
      <c r="C2561" s="1400">
        <v>4029</v>
      </c>
      <c r="D2561" s="1025">
        <f t="shared" si="598"/>
        <v>5616800</v>
      </c>
      <c r="E2561" s="1025">
        <v>5616800</v>
      </c>
      <c r="F2561" s="1025" t="s">
        <v>2321</v>
      </c>
      <c r="G2561" s="1025">
        <v>0</v>
      </c>
      <c r="H2561" s="1025" t="s">
        <v>742</v>
      </c>
      <c r="I2561" s="1025">
        <v>704032</v>
      </c>
      <c r="J2561" s="1025">
        <v>0</v>
      </c>
      <c r="K2561" s="1025">
        <v>0</v>
      </c>
      <c r="L2561" s="1025">
        <v>0</v>
      </c>
      <c r="M2561" s="1025">
        <v>2</v>
      </c>
      <c r="N2561" s="1025">
        <v>2</v>
      </c>
      <c r="O2561" s="1025">
        <v>2</v>
      </c>
      <c r="P2561" s="1025">
        <v>4</v>
      </c>
      <c r="Q2561" s="1025">
        <v>4</v>
      </c>
      <c r="R2561" s="1886">
        <v>0</v>
      </c>
      <c r="S2561" s="1886">
        <v>0</v>
      </c>
      <c r="T2561" s="1886">
        <v>0</v>
      </c>
      <c r="U2561" s="1886">
        <v>0</v>
      </c>
      <c r="V2561" s="1886">
        <v>0</v>
      </c>
      <c r="W2561" s="1886">
        <v>0</v>
      </c>
      <c r="X2561" s="1886">
        <v>0</v>
      </c>
      <c r="Y2561" s="1886">
        <v>0</v>
      </c>
      <c r="Z2561" s="1886">
        <v>0</v>
      </c>
      <c r="AA2561" s="1886">
        <v>0</v>
      </c>
      <c r="AB2561" s="1886">
        <v>0</v>
      </c>
      <c r="AC2561" s="1886">
        <v>0</v>
      </c>
      <c r="AD2561" s="1886">
        <v>0</v>
      </c>
      <c r="AE2561" s="1886">
        <v>0</v>
      </c>
      <c r="AF2561" s="1886">
        <v>0</v>
      </c>
      <c r="AG2561" s="1886">
        <v>0</v>
      </c>
      <c r="AH2561" s="1886">
        <v>2</v>
      </c>
      <c r="AI2561" s="1886">
        <v>0</v>
      </c>
      <c r="AJ2561" s="1886">
        <v>0</v>
      </c>
      <c r="AK2561" s="1886">
        <v>0</v>
      </c>
      <c r="AL2561" s="1886">
        <v>0</v>
      </c>
      <c r="AM2561" s="1886">
        <v>0</v>
      </c>
      <c r="AN2561" s="1120">
        <f>+VLOOKUP((A2561&amp;LEFT(D2561,2))*1,KAP_2019[],4,FALSE)</f>
        <v>0.99129172714078373</v>
      </c>
      <c r="AO2561" s="1876">
        <f t="shared" si="587"/>
        <v>2</v>
      </c>
      <c r="AP2561" s="1877">
        <f t="shared" si="588"/>
        <v>0</v>
      </c>
      <c r="AQ2561" s="1877">
        <f>+IF(N2561=1,1,0)*IF(VLOOKUP(I2561,Tab_odbory,7,FALSE)=-1,VLOOKUP(K2561,Tab_predmety[],4,FALSE),VLOOKUP(I2561,Tab_odbory,7,FALSE))*IF(AN2561&gt;=K_KAP,1,0)*(+R2561+T2561+V2561+X2561+Z2561+AB2561+AD2561+AF2561+AH2561+AJ2561+AL2561)*IF(L2561&gt;0,0.5,1)</f>
        <v>0</v>
      </c>
      <c r="AR2561" s="1068">
        <f>+IF(N2561=1,1,0)*IF(VLOOKUP(I2561,Tab_odbory,8,FALSE)=-1,VLOOKUP(K2561,Tab_predmety[],5,FALSE),VLOOKUP(I2561,Tab_odbory,8,FALSE))*IF(AN2561&gt;=K_KAP,1,0)*AO2561</f>
        <v>0</v>
      </c>
      <c r="AS2561" s="1025">
        <f t="shared" si="589"/>
        <v>0</v>
      </c>
      <c r="AT2561" s="2252">
        <f t="shared" si="590"/>
        <v>0</v>
      </c>
      <c r="AU2561" s="2249">
        <f t="shared" si="591"/>
        <v>0</v>
      </c>
      <c r="AV2561" s="2249">
        <f t="shared" si="592"/>
        <v>0</v>
      </c>
      <c r="AW2561" s="1025">
        <f t="shared" si="593"/>
        <v>1.48</v>
      </c>
      <c r="AX2561" s="1878">
        <f t="shared" si="594"/>
        <v>0</v>
      </c>
      <c r="AY2561" s="1025">
        <f t="shared" si="599"/>
        <v>0</v>
      </c>
      <c r="AZ2561" s="1025">
        <f t="shared" si="600"/>
        <v>0</v>
      </c>
      <c r="BA2561" s="1879">
        <f t="shared" si="595"/>
        <v>2</v>
      </c>
      <c r="BB2561" s="1027">
        <f t="shared" si="596"/>
        <v>0</v>
      </c>
      <c r="BC2561" s="2002" t="str">
        <f t="shared" si="597"/>
        <v>VSZSP-Alžbety</v>
      </c>
      <c r="BD2561" s="1025">
        <f t="shared" si="601"/>
        <v>0</v>
      </c>
    </row>
    <row r="2562" spans="1:56">
      <c r="A2562" s="1400">
        <v>724000000</v>
      </c>
      <c r="B2562" s="1400">
        <v>724040000</v>
      </c>
      <c r="C2562" s="1400">
        <v>3930</v>
      </c>
      <c r="D2562" s="1025">
        <f t="shared" si="598"/>
        <v>7761800</v>
      </c>
      <c r="E2562" s="1025">
        <v>7761800</v>
      </c>
      <c r="F2562" s="1025" t="s">
        <v>2321</v>
      </c>
      <c r="G2562" s="1025" t="s">
        <v>2590</v>
      </c>
      <c r="H2562" s="1025" t="s">
        <v>892</v>
      </c>
      <c r="I2562" s="1025">
        <v>301142</v>
      </c>
      <c r="J2562" s="1025">
        <v>0</v>
      </c>
      <c r="K2562" s="1025">
        <v>0</v>
      </c>
      <c r="L2562" s="1025">
        <v>0</v>
      </c>
      <c r="M2562" s="1025">
        <v>2</v>
      </c>
      <c r="N2562" s="1025">
        <v>2</v>
      </c>
      <c r="O2562" s="1025">
        <v>2</v>
      </c>
      <c r="P2562" s="1025">
        <v>10</v>
      </c>
      <c r="Q2562" s="1025">
        <v>10</v>
      </c>
      <c r="R2562" s="1886">
        <v>0</v>
      </c>
      <c r="S2562" s="1886">
        <v>0</v>
      </c>
      <c r="T2562" s="1886">
        <v>0</v>
      </c>
      <c r="U2562" s="1886">
        <v>0</v>
      </c>
      <c r="V2562" s="1886">
        <v>0</v>
      </c>
      <c r="W2562" s="1886">
        <v>0</v>
      </c>
      <c r="X2562" s="1886">
        <v>0</v>
      </c>
      <c r="Y2562" s="1886">
        <v>0</v>
      </c>
      <c r="Z2562" s="1886">
        <v>0</v>
      </c>
      <c r="AA2562" s="1886">
        <v>0</v>
      </c>
      <c r="AB2562" s="1886">
        <v>0</v>
      </c>
      <c r="AC2562" s="1886">
        <v>0</v>
      </c>
      <c r="AD2562" s="1886">
        <v>0</v>
      </c>
      <c r="AE2562" s="1886">
        <v>0</v>
      </c>
      <c r="AF2562" s="1886">
        <v>0</v>
      </c>
      <c r="AG2562" s="1886">
        <v>0</v>
      </c>
      <c r="AH2562" s="1886">
        <v>2</v>
      </c>
      <c r="AI2562" s="1886">
        <v>0</v>
      </c>
      <c r="AJ2562" s="1886">
        <v>0</v>
      </c>
      <c r="AK2562" s="1886">
        <v>0</v>
      </c>
      <c r="AL2562" s="1886">
        <v>0</v>
      </c>
      <c r="AM2562" s="1886">
        <v>0</v>
      </c>
      <c r="AN2562" s="1120">
        <f>+VLOOKUP((A2562&amp;LEFT(D2562,2))*1,KAP_2019[],4,FALSE)</f>
        <v>0.9668737060041408</v>
      </c>
      <c r="AO2562" s="1876">
        <f t="shared" si="587"/>
        <v>2</v>
      </c>
      <c r="AP2562" s="1877">
        <f t="shared" si="588"/>
        <v>0</v>
      </c>
      <c r="AQ2562" s="1877">
        <f>+IF(N2562=1,1,0)*IF(VLOOKUP(I2562,Tab_odbory,7,FALSE)=-1,VLOOKUP(K2562,Tab_predmety[],4,FALSE),VLOOKUP(I2562,Tab_odbory,7,FALSE))*IF(AN2562&gt;=K_KAP,1,0)*(+R2562+T2562+V2562+X2562+Z2562+AB2562+AD2562+AF2562+AH2562+AJ2562+AL2562)*IF(L2562&gt;0,0.5,1)</f>
        <v>0</v>
      </c>
      <c r="AR2562" s="1068">
        <f>+IF(N2562=1,1,0)*IF(VLOOKUP(I2562,Tab_odbory,8,FALSE)=-1,VLOOKUP(K2562,Tab_predmety[],5,FALSE),VLOOKUP(I2562,Tab_odbory,8,FALSE))*IF(AN2562&gt;=K_KAP,1,0)*AO2562</f>
        <v>0</v>
      </c>
      <c r="AS2562" s="1025">
        <f t="shared" si="589"/>
        <v>0</v>
      </c>
      <c r="AT2562" s="2252">
        <f t="shared" si="590"/>
        <v>0</v>
      </c>
      <c r="AU2562" s="2249">
        <f t="shared" si="591"/>
        <v>0</v>
      </c>
      <c r="AV2562" s="2249">
        <f t="shared" si="592"/>
        <v>0</v>
      </c>
      <c r="AW2562" s="1025">
        <f t="shared" si="593"/>
        <v>1</v>
      </c>
      <c r="AX2562" s="1878">
        <f t="shared" si="594"/>
        <v>0</v>
      </c>
      <c r="AY2562" s="1025">
        <f t="shared" si="599"/>
        <v>0</v>
      </c>
      <c r="AZ2562" s="1025">
        <f t="shared" si="600"/>
        <v>0</v>
      </c>
      <c r="BA2562" s="1879">
        <f t="shared" si="595"/>
        <v>2</v>
      </c>
      <c r="BB2562" s="1027">
        <f t="shared" si="596"/>
        <v>0</v>
      </c>
      <c r="BC2562" s="2002" t="str">
        <f t="shared" si="597"/>
        <v>VSZSP-Alžbety</v>
      </c>
      <c r="BD2562" s="1025">
        <f t="shared" si="601"/>
        <v>0</v>
      </c>
    </row>
    <row r="2563" spans="1:56">
      <c r="A2563" s="1400">
        <v>710000000</v>
      </c>
      <c r="B2563" s="1400">
        <v>710020000</v>
      </c>
      <c r="C2563" s="1400">
        <v>21207</v>
      </c>
      <c r="D2563" s="1025">
        <f t="shared" si="598"/>
        <v>3981900</v>
      </c>
      <c r="E2563" s="1025">
        <v>3981900</v>
      </c>
      <c r="F2563" s="1025" t="s">
        <v>954</v>
      </c>
      <c r="G2563" s="1025" t="s">
        <v>359</v>
      </c>
      <c r="H2563" s="1025" t="s">
        <v>369</v>
      </c>
      <c r="I2563" s="1025">
        <v>502583</v>
      </c>
      <c r="J2563" s="1025">
        <v>0</v>
      </c>
      <c r="K2563" s="1025">
        <v>0</v>
      </c>
      <c r="L2563" s="1025">
        <v>0</v>
      </c>
      <c r="M2563" s="1025">
        <v>5</v>
      </c>
      <c r="N2563" s="1025">
        <v>2</v>
      </c>
      <c r="O2563" s="1025">
        <v>3</v>
      </c>
      <c r="P2563" s="1025">
        <v>19</v>
      </c>
      <c r="Q2563" s="1025">
        <v>19</v>
      </c>
      <c r="R2563" s="1886">
        <v>0</v>
      </c>
      <c r="S2563" s="1886">
        <v>0</v>
      </c>
      <c r="T2563" s="1886">
        <v>0</v>
      </c>
      <c r="U2563" s="1886">
        <v>0</v>
      </c>
      <c r="V2563" s="1886">
        <v>0</v>
      </c>
      <c r="W2563" s="1886">
        <v>0</v>
      </c>
      <c r="X2563" s="1886">
        <v>0</v>
      </c>
      <c r="Y2563" s="1886">
        <v>0</v>
      </c>
      <c r="Z2563" s="1886">
        <v>1</v>
      </c>
      <c r="AA2563" s="1886">
        <v>0</v>
      </c>
      <c r="AB2563" s="1886">
        <v>0</v>
      </c>
      <c r="AC2563" s="1886">
        <v>0</v>
      </c>
      <c r="AD2563" s="1886">
        <v>0</v>
      </c>
      <c r="AE2563" s="1886">
        <v>0</v>
      </c>
      <c r="AF2563" s="1886">
        <v>0</v>
      </c>
      <c r="AG2563" s="1886">
        <v>0</v>
      </c>
      <c r="AH2563" s="1886">
        <v>0</v>
      </c>
      <c r="AI2563" s="1886">
        <v>0</v>
      </c>
      <c r="AJ2563" s="1886">
        <v>0</v>
      </c>
      <c r="AK2563" s="1886">
        <v>0</v>
      </c>
      <c r="AL2563" s="1886">
        <v>0</v>
      </c>
      <c r="AM2563" s="1886">
        <v>0</v>
      </c>
      <c r="AN2563" s="1120">
        <f>+VLOOKUP((A2563&amp;LEFT(D2563,2))*1,KAP_2019[],4,FALSE)</f>
        <v>1</v>
      </c>
      <c r="AO2563" s="1876">
        <f t="shared" ref="AO2563:AO2626" si="602">(+R2563+T2563+V2563+X2563+Z2563+AB2563+AD2563+AF2563+AH2563+AJ2563+AL2563-(+S2563+U2563+W2563+Y2563+AA2563+AC2563+AE2563+AG2563+AI2563+AK2563+AM2563))*IF(L2563=0,1,0.5)</f>
        <v>1</v>
      </c>
      <c r="AP2563" s="1877">
        <f t="shared" ref="AP2563:AP2626" si="603">+IF(O2563=3,0,1)*IF(N2563=1,1,0)*(+R2563+T2563+V2563+X2563+Z2563+AB2563+AD2563+AF2563+AH2563+AJ2563+AL2563)*IF(L2563&gt;0,0.5,1)</f>
        <v>0</v>
      </c>
      <c r="AQ2563" s="1877">
        <f>+IF(N2563=1,1,0)*IF(VLOOKUP(I2563,Tab_odbory,7,FALSE)=-1,VLOOKUP(K2563,Tab_predmety[],4,FALSE),VLOOKUP(I2563,Tab_odbory,7,FALSE))*IF(AN2563&gt;=K_KAP,1,0)*(+R2563+T2563+V2563+X2563+Z2563+AB2563+AD2563+AF2563+AH2563+AJ2563+AL2563)*IF(L2563&gt;0,0.5,1)</f>
        <v>0</v>
      </c>
      <c r="AR2563" s="1068">
        <f>+IF(N2563=1,1,0)*IF(VLOOKUP(I2563,Tab_odbory,8,FALSE)=-1,VLOOKUP(K2563,Tab_predmety[],5,FALSE),VLOOKUP(I2563,Tab_odbory,8,FALSE))*IF(AN2563&gt;=K_KAP,1,0)*AO2563</f>
        <v>0</v>
      </c>
      <c r="AS2563" s="1025">
        <f t="shared" ref="AS2563:AS2626" si="604">+AO2563*IF(N2563=1,1,0)</f>
        <v>0</v>
      </c>
      <c r="AT2563" s="2252">
        <f t="shared" ref="AT2563:AT2626" si="605">+IF(N2563=1,1,0)*IF(O2563=1,Bc_p,IF(O2563=3,IF(Drš_vyk=1,Drš*3/M2563,Drš),IF(O2563=4,Sp_p,MI)))</f>
        <v>0</v>
      </c>
      <c r="AU2563" s="2249">
        <f t="shared" ref="AU2563:AU2626" si="606">+IF(N2563=1,1,0)*IF(O2563=3,IF(Drš_vyk=1,Drš*3/M2563,Drš),IF(O2563=2,MI,Bc_v))</f>
        <v>0</v>
      </c>
      <c r="AV2563" s="2249">
        <f t="shared" ref="AV2563:AV2626" si="607">+IF(N2563=1,1,0)*IF(O2563=1,Bc_v,IF(O2563=3,IF(Drš_vyk=1,Drš*3/M2563,Drš),MI))</f>
        <v>0</v>
      </c>
      <c r="AW2563" s="1025">
        <f t="shared" ref="AW2563:AW2626" si="608">+VLOOKUP(P2563,koef_kp,10,FALSE)/2+VLOOKUP(Q2563,koef_kp,10,FALSE)/2</f>
        <v>2.13</v>
      </c>
      <c r="AX2563" s="1878">
        <f t="shared" ref="AX2563:AX2626" si="609">+IF(L2563&gt;0,0.5,1)*(AT2563*(AL2563-AM2563)+AU2563*(AJ2563+AH2563-AK2563-AI2563)+AV2563*(+R2563+T2563+V2563+X2563+Z2563+AB2563+AD2563+AF2563-S2563-U2563-W2563-Y2563-AA2563-AC2563-AE2563-AG2563))</f>
        <v>0</v>
      </c>
      <c r="AY2563" s="1025">
        <f t="shared" si="599"/>
        <v>0</v>
      </c>
      <c r="AZ2563" s="1025">
        <f t="shared" si="600"/>
        <v>0</v>
      </c>
      <c r="BA2563" s="1879">
        <f t="shared" ref="BA2563:BA2626" si="610">+(+R2563+T2563+V2563+X2563+Z2563+AB2563+AD2563+AF2563+AH2563+AJ2563+AL2563)*IF(L2563&gt;0,0.5,1)</f>
        <v>1</v>
      </c>
      <c r="BB2563" s="1027">
        <f t="shared" ref="BB2563:BB2626" si="611">+IF(O2563=3,1,0)*IF(N2563=1,1,0)*AO2563</f>
        <v>0</v>
      </c>
      <c r="BC2563" s="2002" t="str">
        <f t="shared" ref="BC2563:BC2626" si="612">VLOOKUP(A2563,KOD_VVŠ,3,FALSE)</f>
        <v>ŽU</v>
      </c>
      <c r="BD2563" s="1025">
        <f t="shared" si="601"/>
        <v>0</v>
      </c>
    </row>
    <row r="2564" spans="1:56">
      <c r="A2564" s="1400">
        <v>717000000</v>
      </c>
      <c r="B2564" s="1400">
        <v>717060000</v>
      </c>
      <c r="C2564" s="1400">
        <v>101950</v>
      </c>
      <c r="D2564" s="1025">
        <f t="shared" ref="D2564:D2627" si="613">+IF(ROUNDDOWN(E2564/100000,0)=76,7800000,E2564)</f>
        <v>5621700</v>
      </c>
      <c r="E2564" s="1025">
        <v>5621700</v>
      </c>
      <c r="F2564" s="1025" t="s">
        <v>122</v>
      </c>
      <c r="G2564" s="1025" t="s">
        <v>1544</v>
      </c>
      <c r="H2564" s="1025" t="s">
        <v>1442</v>
      </c>
      <c r="I2564" s="1025">
        <v>704081</v>
      </c>
      <c r="J2564" s="1025">
        <v>0</v>
      </c>
      <c r="K2564" s="1025">
        <v>0</v>
      </c>
      <c r="L2564" s="1025">
        <v>0</v>
      </c>
      <c r="M2564" s="1025">
        <v>4</v>
      </c>
      <c r="N2564" s="1025">
        <v>2</v>
      </c>
      <c r="O2564" s="1025">
        <v>1</v>
      </c>
      <c r="P2564" s="1025">
        <v>4</v>
      </c>
      <c r="Q2564" s="1025">
        <v>4</v>
      </c>
      <c r="R2564" s="1886">
        <v>0</v>
      </c>
      <c r="S2564" s="1886">
        <v>0</v>
      </c>
      <c r="T2564" s="1886">
        <v>0</v>
      </c>
      <c r="U2564" s="1886">
        <v>0</v>
      </c>
      <c r="V2564" s="1886">
        <v>0</v>
      </c>
      <c r="W2564" s="1886">
        <v>0</v>
      </c>
      <c r="X2564" s="1886">
        <v>0</v>
      </c>
      <c r="Y2564" s="1886">
        <v>0</v>
      </c>
      <c r="Z2564" s="1886">
        <v>0</v>
      </c>
      <c r="AA2564" s="1886">
        <v>0</v>
      </c>
      <c r="AB2564" s="1886">
        <v>0</v>
      </c>
      <c r="AC2564" s="1886">
        <v>0</v>
      </c>
      <c r="AD2564" s="1886">
        <v>0</v>
      </c>
      <c r="AE2564" s="1886">
        <v>0</v>
      </c>
      <c r="AF2564" s="1886">
        <v>0</v>
      </c>
      <c r="AG2564" s="1886">
        <v>0</v>
      </c>
      <c r="AH2564" s="1886">
        <v>0</v>
      </c>
      <c r="AI2564" s="1886">
        <v>0</v>
      </c>
      <c r="AJ2564" s="1886">
        <v>20</v>
      </c>
      <c r="AK2564" s="1886">
        <v>20</v>
      </c>
      <c r="AL2564" s="1886">
        <v>13</v>
      </c>
      <c r="AM2564" s="1886">
        <v>13</v>
      </c>
      <c r="AN2564" s="1120">
        <f>+VLOOKUP((A2564&amp;LEFT(D2564,2))*1,KAP_2019[],4,FALSE)</f>
        <v>0.9511627906976744</v>
      </c>
      <c r="AO2564" s="1876">
        <f t="shared" si="602"/>
        <v>0</v>
      </c>
      <c r="AP2564" s="1877">
        <f t="shared" si="603"/>
        <v>0</v>
      </c>
      <c r="AQ2564" s="1877">
        <f>+IF(N2564=1,1,0)*IF(VLOOKUP(I2564,Tab_odbory,7,FALSE)=-1,VLOOKUP(K2564,Tab_predmety[],4,FALSE),VLOOKUP(I2564,Tab_odbory,7,FALSE))*IF(AN2564&gt;=K_KAP,1,0)*(+R2564+T2564+V2564+X2564+Z2564+AB2564+AD2564+AF2564+AH2564+AJ2564+AL2564)*IF(L2564&gt;0,0.5,1)</f>
        <v>0</v>
      </c>
      <c r="AR2564" s="1068">
        <f>+IF(N2564=1,1,0)*IF(VLOOKUP(I2564,Tab_odbory,8,FALSE)=-1,VLOOKUP(K2564,Tab_predmety[],5,FALSE),VLOOKUP(I2564,Tab_odbory,8,FALSE))*IF(AN2564&gt;=K_KAP,1,0)*AO2564</f>
        <v>0</v>
      </c>
      <c r="AS2564" s="1025">
        <f t="shared" si="604"/>
        <v>0</v>
      </c>
      <c r="AT2564" s="2252">
        <f t="shared" si="605"/>
        <v>0</v>
      </c>
      <c r="AU2564" s="2249">
        <f t="shared" si="606"/>
        <v>0</v>
      </c>
      <c r="AV2564" s="2249">
        <f t="shared" si="607"/>
        <v>0</v>
      </c>
      <c r="AW2564" s="1025">
        <f t="shared" si="608"/>
        <v>1.48</v>
      </c>
      <c r="AX2564" s="1878">
        <f t="shared" si="609"/>
        <v>0</v>
      </c>
      <c r="AY2564" s="1025">
        <f t="shared" ref="AY2564:AY2627" si="614">+AW2564*AX2564</f>
        <v>0</v>
      </c>
      <c r="AZ2564" s="1025">
        <f t="shared" ref="AZ2564:AZ2627" si="615">+AY2564*(AN2564+1)/2</f>
        <v>0</v>
      </c>
      <c r="BA2564" s="1879">
        <f t="shared" si="610"/>
        <v>33</v>
      </c>
      <c r="BB2564" s="1027">
        <f t="shared" si="611"/>
        <v>0</v>
      </c>
      <c r="BC2564" s="2002" t="str">
        <f t="shared" si="612"/>
        <v>PU</v>
      </c>
      <c r="BD2564" s="1025">
        <f t="shared" ref="BD2564:BD2627" si="616">+(AL2564-AM2564)*AN2564*AW2564*AV2564</f>
        <v>0</v>
      </c>
    </row>
    <row r="2565" spans="1:56">
      <c r="A2565" s="1400">
        <v>717000000</v>
      </c>
      <c r="B2565" s="1400">
        <v>717060000</v>
      </c>
      <c r="C2565" s="1400">
        <v>101942</v>
      </c>
      <c r="D2565" s="1025">
        <f t="shared" si="613"/>
        <v>5611800</v>
      </c>
      <c r="E2565" s="1025">
        <v>5611800</v>
      </c>
      <c r="F2565" s="1025" t="s">
        <v>122</v>
      </c>
      <c r="G2565" s="1025" t="s">
        <v>1544</v>
      </c>
      <c r="H2565" s="1025" t="s">
        <v>223</v>
      </c>
      <c r="I2565" s="1025">
        <v>704072</v>
      </c>
      <c r="J2565" s="1025">
        <v>0</v>
      </c>
      <c r="K2565" s="1025">
        <v>0</v>
      </c>
      <c r="L2565" s="1025">
        <v>0</v>
      </c>
      <c r="M2565" s="1025">
        <v>3</v>
      </c>
      <c r="N2565" s="1025">
        <v>2</v>
      </c>
      <c r="O2565" s="1025">
        <v>2</v>
      </c>
      <c r="P2565" s="1025">
        <v>17</v>
      </c>
      <c r="Q2565" s="1025">
        <v>17</v>
      </c>
      <c r="R2565" s="1886">
        <v>0</v>
      </c>
      <c r="S2565" s="1886">
        <v>0</v>
      </c>
      <c r="T2565" s="1886">
        <v>0</v>
      </c>
      <c r="U2565" s="1886">
        <v>0</v>
      </c>
      <c r="V2565" s="1886">
        <v>0</v>
      </c>
      <c r="W2565" s="1886">
        <v>0</v>
      </c>
      <c r="X2565" s="1886">
        <v>0</v>
      </c>
      <c r="Y2565" s="1886">
        <v>0</v>
      </c>
      <c r="Z2565" s="1886">
        <v>0</v>
      </c>
      <c r="AA2565" s="1886">
        <v>0</v>
      </c>
      <c r="AB2565" s="1886">
        <v>0</v>
      </c>
      <c r="AC2565" s="1886">
        <v>0</v>
      </c>
      <c r="AD2565" s="1886">
        <v>0</v>
      </c>
      <c r="AE2565" s="1886">
        <v>0</v>
      </c>
      <c r="AF2565" s="1886">
        <v>0</v>
      </c>
      <c r="AG2565" s="1886">
        <v>0</v>
      </c>
      <c r="AH2565" s="1886">
        <v>0</v>
      </c>
      <c r="AI2565" s="1886">
        <v>0</v>
      </c>
      <c r="AJ2565" s="1886">
        <v>27</v>
      </c>
      <c r="AK2565" s="1886">
        <v>27</v>
      </c>
      <c r="AL2565" s="1886">
        <v>7</v>
      </c>
      <c r="AM2565" s="1886">
        <v>6</v>
      </c>
      <c r="AN2565" s="1120">
        <f>+VLOOKUP((A2565&amp;LEFT(D2565,2))*1,KAP_2019[],4,FALSE)</f>
        <v>0.9511627906976744</v>
      </c>
      <c r="AO2565" s="1876">
        <f t="shared" si="602"/>
        <v>1</v>
      </c>
      <c r="AP2565" s="1877">
        <f t="shared" si="603"/>
        <v>0</v>
      </c>
      <c r="AQ2565" s="1877">
        <f>+IF(N2565=1,1,0)*IF(VLOOKUP(I2565,Tab_odbory,7,FALSE)=-1,VLOOKUP(K2565,Tab_predmety[],4,FALSE),VLOOKUP(I2565,Tab_odbory,7,FALSE))*IF(AN2565&gt;=K_KAP,1,0)*(+R2565+T2565+V2565+X2565+Z2565+AB2565+AD2565+AF2565+AH2565+AJ2565+AL2565)*IF(L2565&gt;0,0.5,1)</f>
        <v>0</v>
      </c>
      <c r="AR2565" s="1068">
        <f>+IF(N2565=1,1,0)*IF(VLOOKUP(I2565,Tab_odbory,8,FALSE)=-1,VLOOKUP(K2565,Tab_predmety[],5,FALSE),VLOOKUP(I2565,Tab_odbory,8,FALSE))*IF(AN2565&gt;=K_KAP,1,0)*AO2565</f>
        <v>0</v>
      </c>
      <c r="AS2565" s="1025">
        <f t="shared" si="604"/>
        <v>0</v>
      </c>
      <c r="AT2565" s="2252">
        <f t="shared" si="605"/>
        <v>0</v>
      </c>
      <c r="AU2565" s="2249">
        <f t="shared" si="606"/>
        <v>0</v>
      </c>
      <c r="AV2565" s="2249">
        <f t="shared" si="607"/>
        <v>0</v>
      </c>
      <c r="AW2565" s="1025">
        <f t="shared" si="608"/>
        <v>2.15</v>
      </c>
      <c r="AX2565" s="1878">
        <f t="shared" si="609"/>
        <v>0</v>
      </c>
      <c r="AY2565" s="1025">
        <f t="shared" si="614"/>
        <v>0</v>
      </c>
      <c r="AZ2565" s="1025">
        <f t="shared" si="615"/>
        <v>0</v>
      </c>
      <c r="BA2565" s="1879">
        <f t="shared" si="610"/>
        <v>34</v>
      </c>
      <c r="BB2565" s="1027">
        <f t="shared" si="611"/>
        <v>0</v>
      </c>
      <c r="BC2565" s="2002" t="str">
        <f t="shared" si="612"/>
        <v>PU</v>
      </c>
      <c r="BD2565" s="1025">
        <f t="shared" si="616"/>
        <v>0</v>
      </c>
    </row>
    <row r="2566" spans="1:56">
      <c r="A2566" s="1400">
        <v>717000000</v>
      </c>
      <c r="B2566" s="1400">
        <v>717060000</v>
      </c>
      <c r="C2566" s="1400">
        <v>101951</v>
      </c>
      <c r="D2566" s="1025">
        <f t="shared" si="613"/>
        <v>5621700</v>
      </c>
      <c r="E2566" s="1025">
        <v>5621700</v>
      </c>
      <c r="F2566" s="1025" t="s">
        <v>122</v>
      </c>
      <c r="G2566" s="1025" t="s">
        <v>1544</v>
      </c>
      <c r="H2566" s="1025" t="s">
        <v>1442</v>
      </c>
      <c r="I2566" s="1025">
        <v>704081</v>
      </c>
      <c r="J2566" s="1025">
        <v>0</v>
      </c>
      <c r="K2566" s="1025">
        <v>0</v>
      </c>
      <c r="L2566" s="1025">
        <v>0</v>
      </c>
      <c r="M2566" s="1025">
        <v>3</v>
      </c>
      <c r="N2566" s="1025">
        <v>1</v>
      </c>
      <c r="O2566" s="1025">
        <v>1</v>
      </c>
      <c r="P2566" s="1025">
        <v>4</v>
      </c>
      <c r="Q2566" s="1025">
        <v>4</v>
      </c>
      <c r="R2566" s="1886">
        <v>0</v>
      </c>
      <c r="S2566" s="1886">
        <v>0</v>
      </c>
      <c r="T2566" s="1886">
        <v>0</v>
      </c>
      <c r="U2566" s="1886">
        <v>0</v>
      </c>
      <c r="V2566" s="1886">
        <v>0</v>
      </c>
      <c r="W2566" s="1886">
        <v>0</v>
      </c>
      <c r="X2566" s="1886">
        <v>0</v>
      </c>
      <c r="Y2566" s="1886">
        <v>0</v>
      </c>
      <c r="Z2566" s="1886">
        <v>0</v>
      </c>
      <c r="AA2566" s="1886">
        <v>0</v>
      </c>
      <c r="AB2566" s="1886">
        <v>0</v>
      </c>
      <c r="AC2566" s="1886">
        <v>0</v>
      </c>
      <c r="AD2566" s="1886">
        <v>0</v>
      </c>
      <c r="AE2566" s="1886">
        <v>0</v>
      </c>
      <c r="AF2566" s="1886">
        <v>0</v>
      </c>
      <c r="AG2566" s="1886">
        <v>0</v>
      </c>
      <c r="AH2566" s="1886">
        <v>0</v>
      </c>
      <c r="AI2566" s="1886">
        <v>0</v>
      </c>
      <c r="AJ2566" s="1886">
        <v>35</v>
      </c>
      <c r="AK2566" s="1886">
        <v>4</v>
      </c>
      <c r="AL2566" s="1886">
        <v>22</v>
      </c>
      <c r="AM2566" s="1886">
        <v>2</v>
      </c>
      <c r="AN2566" s="1120">
        <f>+VLOOKUP((A2566&amp;LEFT(D2566,2))*1,KAP_2019[],4,FALSE)</f>
        <v>0.9511627906976744</v>
      </c>
      <c r="AO2566" s="1876">
        <f t="shared" si="602"/>
        <v>51</v>
      </c>
      <c r="AP2566" s="1877">
        <f t="shared" si="603"/>
        <v>57</v>
      </c>
      <c r="AQ2566" s="1877">
        <f>+IF(N2566=1,1,0)*IF(VLOOKUP(I2566,Tab_odbory,7,FALSE)=-1,VLOOKUP(K2566,Tab_predmety[],4,FALSE),VLOOKUP(I2566,Tab_odbory,7,FALSE))*IF(AN2566&gt;=K_KAP,1,0)*(+R2566+T2566+V2566+X2566+Z2566+AB2566+AD2566+AF2566+AH2566+AJ2566+AL2566)*IF(L2566&gt;0,0.5,1)</f>
        <v>0</v>
      </c>
      <c r="AR2566" s="1068">
        <f>+IF(N2566=1,1,0)*IF(VLOOKUP(I2566,Tab_odbory,8,FALSE)=-1,VLOOKUP(K2566,Tab_predmety[],5,FALSE),VLOOKUP(I2566,Tab_odbory,8,FALSE))*IF(AN2566&gt;=K_KAP,1,0)*AO2566</f>
        <v>0</v>
      </c>
      <c r="AS2566" s="1025">
        <f t="shared" si="604"/>
        <v>51</v>
      </c>
      <c r="AT2566" s="2252">
        <f t="shared" si="605"/>
        <v>0.7</v>
      </c>
      <c r="AU2566" s="2249">
        <f t="shared" si="606"/>
        <v>1</v>
      </c>
      <c r="AV2566" s="2249">
        <f t="shared" si="607"/>
        <v>1</v>
      </c>
      <c r="AW2566" s="1025">
        <f t="shared" si="608"/>
        <v>1.48</v>
      </c>
      <c r="AX2566" s="1878">
        <f t="shared" si="609"/>
        <v>45</v>
      </c>
      <c r="AY2566" s="1025">
        <f t="shared" si="614"/>
        <v>66.599999999999994</v>
      </c>
      <c r="AZ2566" s="1025">
        <f t="shared" si="615"/>
        <v>64.97372093023256</v>
      </c>
      <c r="BA2566" s="1879">
        <f t="shared" si="610"/>
        <v>57</v>
      </c>
      <c r="BB2566" s="1027">
        <f t="shared" si="611"/>
        <v>0</v>
      </c>
      <c r="BC2566" s="2002" t="str">
        <f t="shared" si="612"/>
        <v>PU</v>
      </c>
      <c r="BD2566" s="1025">
        <f t="shared" si="616"/>
        <v>28.154418604651159</v>
      </c>
    </row>
    <row r="2567" spans="1:56">
      <c r="A2567" s="1400">
        <v>717000000</v>
      </c>
      <c r="B2567" s="1400">
        <v>717060000</v>
      </c>
      <c r="C2567" s="1400">
        <v>101948</v>
      </c>
      <c r="D2567" s="1025">
        <f t="shared" si="613"/>
        <v>5605700</v>
      </c>
      <c r="E2567" s="1025">
        <v>5605700</v>
      </c>
      <c r="F2567" s="1025" t="s">
        <v>122</v>
      </c>
      <c r="G2567" s="1025" t="s">
        <v>1544</v>
      </c>
      <c r="H2567" s="1025" t="s">
        <v>224</v>
      </c>
      <c r="I2567" s="1025">
        <v>704061</v>
      </c>
      <c r="J2567" s="1025">
        <v>0</v>
      </c>
      <c r="K2567" s="1025">
        <v>0</v>
      </c>
      <c r="L2567" s="1025">
        <v>0</v>
      </c>
      <c r="M2567" s="1025">
        <v>4</v>
      </c>
      <c r="N2567" s="1025">
        <v>2</v>
      </c>
      <c r="O2567" s="1025">
        <v>1</v>
      </c>
      <c r="P2567" s="1025">
        <v>17</v>
      </c>
      <c r="Q2567" s="1025">
        <v>17</v>
      </c>
      <c r="R2567" s="1886">
        <v>0</v>
      </c>
      <c r="S2567" s="1886">
        <v>0</v>
      </c>
      <c r="T2567" s="1886">
        <v>0</v>
      </c>
      <c r="U2567" s="1886">
        <v>0</v>
      </c>
      <c r="V2567" s="1886">
        <v>0</v>
      </c>
      <c r="W2567" s="1886">
        <v>0</v>
      </c>
      <c r="X2567" s="1886">
        <v>0</v>
      </c>
      <c r="Y2567" s="1886">
        <v>0</v>
      </c>
      <c r="Z2567" s="1886">
        <v>0</v>
      </c>
      <c r="AA2567" s="1886">
        <v>0</v>
      </c>
      <c r="AB2567" s="1886">
        <v>0</v>
      </c>
      <c r="AC2567" s="1886">
        <v>0</v>
      </c>
      <c r="AD2567" s="1886">
        <v>0</v>
      </c>
      <c r="AE2567" s="1886">
        <v>0</v>
      </c>
      <c r="AF2567" s="1886">
        <v>0</v>
      </c>
      <c r="AG2567" s="1886">
        <v>0</v>
      </c>
      <c r="AH2567" s="1886">
        <v>0</v>
      </c>
      <c r="AI2567" s="1886">
        <v>0</v>
      </c>
      <c r="AJ2567" s="1886">
        <v>25</v>
      </c>
      <c r="AK2567" s="1886">
        <v>25</v>
      </c>
      <c r="AL2567" s="1886">
        <v>14</v>
      </c>
      <c r="AM2567" s="1886">
        <v>14</v>
      </c>
      <c r="AN2567" s="1120">
        <f>+VLOOKUP((A2567&amp;LEFT(D2567,2))*1,KAP_2019[],4,FALSE)</f>
        <v>0.9511627906976744</v>
      </c>
      <c r="AO2567" s="1876">
        <f t="shared" si="602"/>
        <v>0</v>
      </c>
      <c r="AP2567" s="1877">
        <f t="shared" si="603"/>
        <v>0</v>
      </c>
      <c r="AQ2567" s="1877">
        <f>+IF(N2567=1,1,0)*IF(VLOOKUP(I2567,Tab_odbory,7,FALSE)=-1,VLOOKUP(K2567,Tab_predmety[],4,FALSE),VLOOKUP(I2567,Tab_odbory,7,FALSE))*IF(AN2567&gt;=K_KAP,1,0)*(+R2567+T2567+V2567+X2567+Z2567+AB2567+AD2567+AF2567+AH2567+AJ2567+AL2567)*IF(L2567&gt;0,0.5,1)</f>
        <v>0</v>
      </c>
      <c r="AR2567" s="1068">
        <f>+IF(N2567=1,1,0)*IF(VLOOKUP(I2567,Tab_odbory,8,FALSE)=-1,VLOOKUP(K2567,Tab_predmety[],5,FALSE),VLOOKUP(I2567,Tab_odbory,8,FALSE))*IF(AN2567&gt;=K_KAP,1,0)*AO2567</f>
        <v>0</v>
      </c>
      <c r="AS2567" s="1025">
        <f t="shared" si="604"/>
        <v>0</v>
      </c>
      <c r="AT2567" s="2252">
        <f t="shared" si="605"/>
        <v>0</v>
      </c>
      <c r="AU2567" s="2249">
        <f t="shared" si="606"/>
        <v>0</v>
      </c>
      <c r="AV2567" s="2249">
        <f t="shared" si="607"/>
        <v>0</v>
      </c>
      <c r="AW2567" s="1025">
        <f t="shared" si="608"/>
        <v>2.15</v>
      </c>
      <c r="AX2567" s="1878">
        <f t="shared" si="609"/>
        <v>0</v>
      </c>
      <c r="AY2567" s="1025">
        <f t="shared" si="614"/>
        <v>0</v>
      </c>
      <c r="AZ2567" s="1025">
        <f t="shared" si="615"/>
        <v>0</v>
      </c>
      <c r="BA2567" s="1879">
        <f t="shared" si="610"/>
        <v>39</v>
      </c>
      <c r="BB2567" s="1027">
        <f t="shared" si="611"/>
        <v>0</v>
      </c>
      <c r="BC2567" s="2002" t="str">
        <f t="shared" si="612"/>
        <v>PU</v>
      </c>
      <c r="BD2567" s="1025">
        <f t="shared" si="616"/>
        <v>0</v>
      </c>
    </row>
    <row r="2568" spans="1:56">
      <c r="A2568" s="1400">
        <v>702000000</v>
      </c>
      <c r="B2568" s="1400">
        <v>702060000</v>
      </c>
      <c r="C2568" s="1400">
        <v>104226</v>
      </c>
      <c r="D2568" s="1025">
        <f t="shared" si="613"/>
        <v>2307900</v>
      </c>
      <c r="E2568" s="1025">
        <v>2307900</v>
      </c>
      <c r="F2568" s="1025" t="s">
        <v>952</v>
      </c>
      <c r="G2568" s="1025" t="s">
        <v>2899</v>
      </c>
      <c r="H2568" s="1025" t="s">
        <v>358</v>
      </c>
      <c r="I2568" s="1025">
        <v>502073</v>
      </c>
      <c r="J2568" s="1025">
        <v>0</v>
      </c>
      <c r="K2568" s="1025">
        <v>0</v>
      </c>
      <c r="L2568" s="1025">
        <v>0</v>
      </c>
      <c r="M2568" s="1025">
        <v>4</v>
      </c>
      <c r="N2568" s="1025">
        <v>1</v>
      </c>
      <c r="O2568" s="1025">
        <v>3</v>
      </c>
      <c r="P2568" s="1025">
        <v>19</v>
      </c>
      <c r="Q2568" s="1025">
        <v>19</v>
      </c>
      <c r="R2568" s="1886">
        <v>0</v>
      </c>
      <c r="S2568" s="1886">
        <v>0</v>
      </c>
      <c r="T2568" s="1886">
        <v>0</v>
      </c>
      <c r="U2568" s="1886">
        <v>0</v>
      </c>
      <c r="V2568" s="1886">
        <v>0</v>
      </c>
      <c r="W2568" s="1886">
        <v>0</v>
      </c>
      <c r="X2568" s="1886">
        <v>0</v>
      </c>
      <c r="Y2568" s="1886">
        <v>0</v>
      </c>
      <c r="Z2568" s="1886">
        <v>0</v>
      </c>
      <c r="AA2568" s="1886">
        <v>0</v>
      </c>
      <c r="AB2568" s="1886">
        <v>0</v>
      </c>
      <c r="AC2568" s="1886">
        <v>0</v>
      </c>
      <c r="AD2568" s="1886">
        <v>0</v>
      </c>
      <c r="AE2568" s="1886">
        <v>0</v>
      </c>
      <c r="AF2568" s="1886">
        <v>0</v>
      </c>
      <c r="AG2568" s="1886">
        <v>0</v>
      </c>
      <c r="AH2568" s="1886">
        <v>0</v>
      </c>
      <c r="AI2568" s="1886">
        <v>0</v>
      </c>
      <c r="AJ2568" s="1886">
        <v>12</v>
      </c>
      <c r="AK2568" s="1886">
        <v>0</v>
      </c>
      <c r="AL2568" s="1886">
        <v>1</v>
      </c>
      <c r="AM2568" s="1886">
        <v>0</v>
      </c>
      <c r="AN2568" s="1120">
        <f>+VLOOKUP((A2568&amp;LEFT(D2568,2))*1,KAP_2019[],4,FALSE)</f>
        <v>0.98992950654582079</v>
      </c>
      <c r="AO2568" s="1876">
        <f t="shared" si="602"/>
        <v>13</v>
      </c>
      <c r="AP2568" s="1877">
        <f t="shared" si="603"/>
        <v>0</v>
      </c>
      <c r="AQ2568" s="1877">
        <f>+IF(N2568=1,1,0)*IF(VLOOKUP(I2568,Tab_odbory,7,FALSE)=-1,VLOOKUP(K2568,Tab_predmety[],4,FALSE),VLOOKUP(I2568,Tab_odbory,7,FALSE))*IF(AN2568&gt;=K_KAP,1,0)*(+R2568+T2568+V2568+X2568+Z2568+AB2568+AD2568+AF2568+AH2568+AJ2568+AL2568)*IF(L2568&gt;0,0.5,1)</f>
        <v>0</v>
      </c>
      <c r="AR2568" s="1068">
        <f>+IF(N2568=1,1,0)*IF(VLOOKUP(I2568,Tab_odbory,8,FALSE)=-1,VLOOKUP(K2568,Tab_predmety[],5,FALSE),VLOOKUP(I2568,Tab_odbory,8,FALSE))*IF(AN2568&gt;=K_KAP,1,0)*AO2568</f>
        <v>13</v>
      </c>
      <c r="AS2568" s="1025">
        <f t="shared" si="604"/>
        <v>13</v>
      </c>
      <c r="AT2568" s="2252">
        <f t="shared" si="605"/>
        <v>3</v>
      </c>
      <c r="AU2568" s="2249">
        <f t="shared" si="606"/>
        <v>3</v>
      </c>
      <c r="AV2568" s="2249">
        <f t="shared" si="607"/>
        <v>3</v>
      </c>
      <c r="AW2568" s="1025">
        <f t="shared" si="608"/>
        <v>2.13</v>
      </c>
      <c r="AX2568" s="1878">
        <f t="shared" si="609"/>
        <v>39</v>
      </c>
      <c r="AY2568" s="1025">
        <f t="shared" si="614"/>
        <v>83.07</v>
      </c>
      <c r="AZ2568" s="1025">
        <f t="shared" si="615"/>
        <v>82.65172205438067</v>
      </c>
      <c r="BA2568" s="1879">
        <f t="shared" si="610"/>
        <v>13</v>
      </c>
      <c r="BB2568" s="1027">
        <f t="shared" si="611"/>
        <v>13</v>
      </c>
      <c r="BC2568" s="2002" t="str">
        <f t="shared" si="612"/>
        <v>STU</v>
      </c>
      <c r="BD2568" s="1025">
        <f t="shared" si="616"/>
        <v>6.325649546827794</v>
      </c>
    </row>
    <row r="2569" spans="1:56">
      <c r="A2569" s="1400">
        <v>702000000</v>
      </c>
      <c r="B2569" s="1400">
        <v>702060000</v>
      </c>
      <c r="C2569" s="1400">
        <v>104249</v>
      </c>
      <c r="D2569" s="1025">
        <f t="shared" si="613"/>
        <v>3948921</v>
      </c>
      <c r="E2569" s="1025">
        <v>3948921</v>
      </c>
      <c r="F2569" s="1025" t="s">
        <v>952</v>
      </c>
      <c r="G2569" s="1025" t="s">
        <v>2899</v>
      </c>
      <c r="H2569" s="1025" t="s">
        <v>2770</v>
      </c>
      <c r="I2569" s="1025">
        <v>502263</v>
      </c>
      <c r="J2569" s="1025">
        <v>0</v>
      </c>
      <c r="K2569" s="1025">
        <v>0</v>
      </c>
      <c r="L2569" s="1025">
        <v>0</v>
      </c>
      <c r="M2569" s="1025">
        <v>5</v>
      </c>
      <c r="N2569" s="1025">
        <v>2</v>
      </c>
      <c r="O2569" s="1025">
        <v>3</v>
      </c>
      <c r="P2569" s="1025">
        <v>19</v>
      </c>
      <c r="Q2569" s="1025">
        <v>19</v>
      </c>
      <c r="R2569" s="1886">
        <v>0</v>
      </c>
      <c r="S2569" s="1886">
        <v>0</v>
      </c>
      <c r="T2569" s="1886">
        <v>0</v>
      </c>
      <c r="U2569" s="1886">
        <v>0</v>
      </c>
      <c r="V2569" s="1886">
        <v>0</v>
      </c>
      <c r="W2569" s="1886">
        <v>0</v>
      </c>
      <c r="X2569" s="1886">
        <v>0</v>
      </c>
      <c r="Y2569" s="1886">
        <v>0</v>
      </c>
      <c r="Z2569" s="1886">
        <v>0</v>
      </c>
      <c r="AA2569" s="1886">
        <v>0</v>
      </c>
      <c r="AB2569" s="1886">
        <v>0</v>
      </c>
      <c r="AC2569" s="1886">
        <v>0</v>
      </c>
      <c r="AD2569" s="1886">
        <v>0</v>
      </c>
      <c r="AE2569" s="1886">
        <v>0</v>
      </c>
      <c r="AF2569" s="1886">
        <v>0</v>
      </c>
      <c r="AG2569" s="1886">
        <v>0</v>
      </c>
      <c r="AH2569" s="1886">
        <v>0</v>
      </c>
      <c r="AI2569" s="1886">
        <v>0</v>
      </c>
      <c r="AJ2569" s="1886">
        <v>2</v>
      </c>
      <c r="AK2569" s="1886">
        <v>2</v>
      </c>
      <c r="AL2569" s="1886">
        <v>1</v>
      </c>
      <c r="AM2569" s="1886">
        <v>1</v>
      </c>
      <c r="AN2569" s="1120">
        <f>+VLOOKUP((A2569&amp;LEFT(D2569,2))*1,KAP_2019[],4,FALSE)</f>
        <v>0.9826086956521739</v>
      </c>
      <c r="AO2569" s="1876">
        <f t="shared" si="602"/>
        <v>0</v>
      </c>
      <c r="AP2569" s="1877">
        <f t="shared" si="603"/>
        <v>0</v>
      </c>
      <c r="AQ2569" s="1877">
        <f>+IF(N2569=1,1,0)*IF(VLOOKUP(I2569,Tab_odbory,7,FALSE)=-1,VLOOKUP(K2569,Tab_predmety[],4,FALSE),VLOOKUP(I2569,Tab_odbory,7,FALSE))*IF(AN2569&gt;=K_KAP,1,0)*(+R2569+T2569+V2569+X2569+Z2569+AB2569+AD2569+AF2569+AH2569+AJ2569+AL2569)*IF(L2569&gt;0,0.5,1)</f>
        <v>0</v>
      </c>
      <c r="AR2569" s="1068">
        <f>+IF(N2569=1,1,0)*IF(VLOOKUP(I2569,Tab_odbory,8,FALSE)=-1,VLOOKUP(K2569,Tab_predmety[],5,FALSE),VLOOKUP(I2569,Tab_odbory,8,FALSE))*IF(AN2569&gt;=K_KAP,1,0)*AO2569</f>
        <v>0</v>
      </c>
      <c r="AS2569" s="1025">
        <f t="shared" si="604"/>
        <v>0</v>
      </c>
      <c r="AT2569" s="2252">
        <f t="shared" si="605"/>
        <v>0</v>
      </c>
      <c r="AU2569" s="2249">
        <f t="shared" si="606"/>
        <v>0</v>
      </c>
      <c r="AV2569" s="2249">
        <f t="shared" si="607"/>
        <v>0</v>
      </c>
      <c r="AW2569" s="1025">
        <f t="shared" si="608"/>
        <v>2.13</v>
      </c>
      <c r="AX2569" s="1878">
        <f t="shared" si="609"/>
        <v>0</v>
      </c>
      <c r="AY2569" s="1025">
        <f t="shared" si="614"/>
        <v>0</v>
      </c>
      <c r="AZ2569" s="1025">
        <f t="shared" si="615"/>
        <v>0</v>
      </c>
      <c r="BA2569" s="1879">
        <f t="shared" si="610"/>
        <v>3</v>
      </c>
      <c r="BB2569" s="1027">
        <f t="shared" si="611"/>
        <v>0</v>
      </c>
      <c r="BC2569" s="2002" t="str">
        <f t="shared" si="612"/>
        <v>STU</v>
      </c>
      <c r="BD2569" s="1025">
        <f t="shared" si="616"/>
        <v>0</v>
      </c>
    </row>
    <row r="2570" spans="1:56">
      <c r="A2570" s="1400">
        <v>702000000</v>
      </c>
      <c r="B2570" s="1400">
        <v>702020000</v>
      </c>
      <c r="C2570" s="1400">
        <v>104450</v>
      </c>
      <c r="D2570" s="1025">
        <f t="shared" si="613"/>
        <v>2302817</v>
      </c>
      <c r="E2570" s="1025">
        <v>2302817</v>
      </c>
      <c r="F2570" s="1025" t="s">
        <v>952</v>
      </c>
      <c r="G2570" s="1025" t="s">
        <v>374</v>
      </c>
      <c r="H2570" s="1025" t="s">
        <v>2771</v>
      </c>
      <c r="I2570" s="1025">
        <v>502032</v>
      </c>
      <c r="J2570" s="1025">
        <v>0</v>
      </c>
      <c r="K2570" s="1025">
        <v>0</v>
      </c>
      <c r="L2570" s="1025">
        <v>0</v>
      </c>
      <c r="M2570" s="1025">
        <v>2</v>
      </c>
      <c r="N2570" s="1025">
        <v>1</v>
      </c>
      <c r="O2570" s="1025">
        <v>2</v>
      </c>
      <c r="P2570" s="1025">
        <v>4</v>
      </c>
      <c r="Q2570" s="1025">
        <v>4</v>
      </c>
      <c r="R2570" s="1886">
        <v>0</v>
      </c>
      <c r="S2570" s="1886">
        <v>0</v>
      </c>
      <c r="T2570" s="1886">
        <v>0</v>
      </c>
      <c r="U2570" s="1886">
        <v>0</v>
      </c>
      <c r="V2570" s="1886">
        <v>0</v>
      </c>
      <c r="W2570" s="1886">
        <v>0</v>
      </c>
      <c r="X2570" s="1886">
        <v>0</v>
      </c>
      <c r="Y2570" s="1886">
        <v>0</v>
      </c>
      <c r="Z2570" s="1886">
        <v>0</v>
      </c>
      <c r="AA2570" s="1886">
        <v>0</v>
      </c>
      <c r="AB2570" s="1886">
        <v>0</v>
      </c>
      <c r="AC2570" s="1886">
        <v>0</v>
      </c>
      <c r="AD2570" s="1886">
        <v>0</v>
      </c>
      <c r="AE2570" s="1886">
        <v>0</v>
      </c>
      <c r="AF2570" s="1886">
        <v>0</v>
      </c>
      <c r="AG2570" s="1886">
        <v>0</v>
      </c>
      <c r="AH2570" s="1886">
        <v>0</v>
      </c>
      <c r="AI2570" s="1886">
        <v>0</v>
      </c>
      <c r="AJ2570" s="1886">
        <v>50</v>
      </c>
      <c r="AK2570" s="1886">
        <v>5</v>
      </c>
      <c r="AL2570" s="1886">
        <v>37</v>
      </c>
      <c r="AM2570" s="1886">
        <v>4</v>
      </c>
      <c r="AN2570" s="1120">
        <f>+VLOOKUP((A2570&amp;LEFT(D2570,2))*1,KAP_2019[],4,FALSE)</f>
        <v>0.98992950654582079</v>
      </c>
      <c r="AO2570" s="1876">
        <f t="shared" si="602"/>
        <v>78</v>
      </c>
      <c r="AP2570" s="1877">
        <f t="shared" si="603"/>
        <v>87</v>
      </c>
      <c r="AQ2570" s="1877">
        <f>+IF(N2570=1,1,0)*IF(VLOOKUP(I2570,Tab_odbory,7,FALSE)=-1,VLOOKUP(K2570,Tab_predmety[],4,FALSE),VLOOKUP(I2570,Tab_odbory,7,FALSE))*IF(AN2570&gt;=K_KAP,1,0)*(+R2570+T2570+V2570+X2570+Z2570+AB2570+AD2570+AF2570+AH2570+AJ2570+AL2570)*IF(L2570&gt;0,0.5,1)</f>
        <v>87</v>
      </c>
      <c r="AR2570" s="1068">
        <f>+IF(N2570=1,1,0)*IF(VLOOKUP(I2570,Tab_odbory,8,FALSE)=-1,VLOOKUP(K2570,Tab_predmety[],5,FALSE),VLOOKUP(I2570,Tab_odbory,8,FALSE))*IF(AN2570&gt;=K_KAP,1,0)*AO2570</f>
        <v>78</v>
      </c>
      <c r="AS2570" s="1025">
        <f t="shared" si="604"/>
        <v>78</v>
      </c>
      <c r="AT2570" s="2252">
        <f t="shared" si="605"/>
        <v>1.5</v>
      </c>
      <c r="AU2570" s="2249">
        <f t="shared" si="606"/>
        <v>1.5</v>
      </c>
      <c r="AV2570" s="2249">
        <f t="shared" si="607"/>
        <v>1.5</v>
      </c>
      <c r="AW2570" s="1025">
        <f t="shared" si="608"/>
        <v>1.48</v>
      </c>
      <c r="AX2570" s="1878">
        <f t="shared" si="609"/>
        <v>117</v>
      </c>
      <c r="AY2570" s="1025">
        <f t="shared" si="614"/>
        <v>173.16</v>
      </c>
      <c r="AZ2570" s="1025">
        <f t="shared" si="615"/>
        <v>172.28809667673718</v>
      </c>
      <c r="BA2570" s="1879">
        <f t="shared" si="610"/>
        <v>87</v>
      </c>
      <c r="BB2570" s="1027">
        <f t="shared" si="611"/>
        <v>0</v>
      </c>
      <c r="BC2570" s="2002" t="str">
        <f t="shared" si="612"/>
        <v>STU</v>
      </c>
      <c r="BD2570" s="1025">
        <f t="shared" si="616"/>
        <v>72.522235649546843</v>
      </c>
    </row>
    <row r="2571" spans="1:56">
      <c r="A2571" s="1400">
        <v>702000000</v>
      </c>
      <c r="B2571" s="1400">
        <v>702020000</v>
      </c>
      <c r="C2571" s="1400">
        <v>104443</v>
      </c>
      <c r="D2571" s="1025">
        <f t="shared" si="613"/>
        <v>2304900</v>
      </c>
      <c r="E2571" s="1025">
        <v>2304900</v>
      </c>
      <c r="F2571" s="1025" t="s">
        <v>952</v>
      </c>
      <c r="G2571" s="1025" t="s">
        <v>374</v>
      </c>
      <c r="H2571" s="1025" t="s">
        <v>384</v>
      </c>
      <c r="I2571" s="1025">
        <v>502063</v>
      </c>
      <c r="J2571" s="1025">
        <v>0</v>
      </c>
      <c r="K2571" s="1025">
        <v>0</v>
      </c>
      <c r="L2571" s="1025">
        <v>0</v>
      </c>
      <c r="M2571" s="1025">
        <v>3</v>
      </c>
      <c r="N2571" s="1025">
        <v>1</v>
      </c>
      <c r="O2571" s="1025">
        <v>3</v>
      </c>
      <c r="P2571" s="1025">
        <v>19</v>
      </c>
      <c r="Q2571" s="1025">
        <v>19</v>
      </c>
      <c r="R2571" s="1886">
        <v>0</v>
      </c>
      <c r="S2571" s="1886">
        <v>0</v>
      </c>
      <c r="T2571" s="1886">
        <v>0</v>
      </c>
      <c r="U2571" s="1886">
        <v>0</v>
      </c>
      <c r="V2571" s="1886">
        <v>0</v>
      </c>
      <c r="W2571" s="1886">
        <v>0</v>
      </c>
      <c r="X2571" s="1886">
        <v>0</v>
      </c>
      <c r="Y2571" s="1886">
        <v>0</v>
      </c>
      <c r="Z2571" s="1886">
        <v>0</v>
      </c>
      <c r="AA2571" s="1886">
        <v>0</v>
      </c>
      <c r="AB2571" s="1886">
        <v>0</v>
      </c>
      <c r="AC2571" s="1886">
        <v>0</v>
      </c>
      <c r="AD2571" s="1886">
        <v>0</v>
      </c>
      <c r="AE2571" s="1886">
        <v>0</v>
      </c>
      <c r="AF2571" s="1886">
        <v>0</v>
      </c>
      <c r="AG2571" s="1886">
        <v>0</v>
      </c>
      <c r="AH2571" s="1886">
        <v>0</v>
      </c>
      <c r="AI2571" s="1886">
        <v>0</v>
      </c>
      <c r="AJ2571" s="1886">
        <v>4</v>
      </c>
      <c r="AK2571" s="1886">
        <v>1</v>
      </c>
      <c r="AL2571" s="1886">
        <v>1</v>
      </c>
      <c r="AM2571" s="1886">
        <v>0</v>
      </c>
      <c r="AN2571" s="1120">
        <f>+VLOOKUP((A2571&amp;LEFT(D2571,2))*1,KAP_2019[],4,FALSE)</f>
        <v>0.98992950654582079</v>
      </c>
      <c r="AO2571" s="1876">
        <f t="shared" si="602"/>
        <v>4</v>
      </c>
      <c r="AP2571" s="1877">
        <f t="shared" si="603"/>
        <v>0</v>
      </c>
      <c r="AQ2571" s="1877">
        <f>+IF(N2571=1,1,0)*IF(VLOOKUP(I2571,Tab_odbory,7,FALSE)=-1,VLOOKUP(K2571,Tab_predmety[],4,FALSE),VLOOKUP(I2571,Tab_odbory,7,FALSE))*IF(AN2571&gt;=K_KAP,1,0)*(+R2571+T2571+V2571+X2571+Z2571+AB2571+AD2571+AF2571+AH2571+AJ2571+AL2571)*IF(L2571&gt;0,0.5,1)</f>
        <v>0</v>
      </c>
      <c r="AR2571" s="1068">
        <f>+IF(N2571=1,1,0)*IF(VLOOKUP(I2571,Tab_odbory,8,FALSE)=-1,VLOOKUP(K2571,Tab_predmety[],5,FALSE),VLOOKUP(I2571,Tab_odbory,8,FALSE))*IF(AN2571&gt;=K_KAP,1,0)*AO2571</f>
        <v>4</v>
      </c>
      <c r="AS2571" s="1025">
        <f t="shared" si="604"/>
        <v>4</v>
      </c>
      <c r="AT2571" s="2252">
        <f t="shared" si="605"/>
        <v>4</v>
      </c>
      <c r="AU2571" s="2249">
        <f t="shared" si="606"/>
        <v>4</v>
      </c>
      <c r="AV2571" s="2249">
        <f t="shared" si="607"/>
        <v>4</v>
      </c>
      <c r="AW2571" s="1025">
        <f t="shared" si="608"/>
        <v>2.13</v>
      </c>
      <c r="AX2571" s="1878">
        <f t="shared" si="609"/>
        <v>16</v>
      </c>
      <c r="AY2571" s="1025">
        <f t="shared" si="614"/>
        <v>34.08</v>
      </c>
      <c r="AZ2571" s="1025">
        <f t="shared" si="615"/>
        <v>33.908398791540783</v>
      </c>
      <c r="BA2571" s="1879">
        <f t="shared" si="610"/>
        <v>5</v>
      </c>
      <c r="BB2571" s="1027">
        <f t="shared" si="611"/>
        <v>4</v>
      </c>
      <c r="BC2571" s="2002" t="str">
        <f t="shared" si="612"/>
        <v>STU</v>
      </c>
      <c r="BD2571" s="1025">
        <f t="shared" si="616"/>
        <v>8.434199395770392</v>
      </c>
    </row>
    <row r="2572" spans="1:56">
      <c r="A2572" s="1400">
        <v>702000000</v>
      </c>
      <c r="B2572" s="1400">
        <v>702060000</v>
      </c>
      <c r="C2572" s="1400">
        <v>104207</v>
      </c>
      <c r="D2572" s="1025">
        <f t="shared" si="613"/>
        <v>3965902</v>
      </c>
      <c r="E2572" s="1025">
        <v>3965902</v>
      </c>
      <c r="F2572" s="1025" t="s">
        <v>952</v>
      </c>
      <c r="G2572" s="1025" t="s">
        <v>2899</v>
      </c>
      <c r="H2572" s="1025" t="s">
        <v>357</v>
      </c>
      <c r="I2572" s="1025">
        <v>803053</v>
      </c>
      <c r="J2572" s="1025">
        <v>0</v>
      </c>
      <c r="K2572" s="1025">
        <v>0</v>
      </c>
      <c r="L2572" s="1025">
        <v>0</v>
      </c>
      <c r="M2572" s="1025">
        <v>5</v>
      </c>
      <c r="N2572" s="1025">
        <v>2</v>
      </c>
      <c r="O2572" s="1025">
        <v>3</v>
      </c>
      <c r="P2572" s="1025">
        <v>19</v>
      </c>
      <c r="Q2572" s="1025">
        <v>19</v>
      </c>
      <c r="R2572" s="1886">
        <v>0</v>
      </c>
      <c r="S2572" s="1886">
        <v>0</v>
      </c>
      <c r="T2572" s="1886">
        <v>0</v>
      </c>
      <c r="U2572" s="1886">
        <v>0</v>
      </c>
      <c r="V2572" s="1886">
        <v>0</v>
      </c>
      <c r="W2572" s="1886">
        <v>0</v>
      </c>
      <c r="X2572" s="1886">
        <v>0</v>
      </c>
      <c r="Y2572" s="1886">
        <v>0</v>
      </c>
      <c r="Z2572" s="1886">
        <v>0</v>
      </c>
      <c r="AA2572" s="1886">
        <v>0</v>
      </c>
      <c r="AB2572" s="1886">
        <v>0</v>
      </c>
      <c r="AC2572" s="1886">
        <v>0</v>
      </c>
      <c r="AD2572" s="1886">
        <v>0</v>
      </c>
      <c r="AE2572" s="1886">
        <v>0</v>
      </c>
      <c r="AF2572" s="1886">
        <v>0</v>
      </c>
      <c r="AG2572" s="1886">
        <v>0</v>
      </c>
      <c r="AH2572" s="1886">
        <v>0</v>
      </c>
      <c r="AI2572" s="1886">
        <v>0</v>
      </c>
      <c r="AJ2572" s="1886">
        <v>1</v>
      </c>
      <c r="AK2572" s="1886">
        <v>1</v>
      </c>
      <c r="AL2572" s="1886">
        <v>3</v>
      </c>
      <c r="AM2572" s="1886">
        <v>3</v>
      </c>
      <c r="AN2572" s="1120">
        <f>+VLOOKUP((A2572&amp;LEFT(D2572,2))*1,KAP_2019[],4,FALSE)</f>
        <v>0.9826086956521739</v>
      </c>
      <c r="AO2572" s="1876">
        <f t="shared" si="602"/>
        <v>0</v>
      </c>
      <c r="AP2572" s="1877">
        <f t="shared" si="603"/>
        <v>0</v>
      </c>
      <c r="AQ2572" s="1877">
        <f>+IF(N2572=1,1,0)*IF(VLOOKUP(I2572,Tab_odbory,7,FALSE)=-1,VLOOKUP(K2572,Tab_predmety[],4,FALSE),VLOOKUP(I2572,Tab_odbory,7,FALSE))*IF(AN2572&gt;=K_KAP,1,0)*(+R2572+T2572+V2572+X2572+Z2572+AB2572+AD2572+AF2572+AH2572+AJ2572+AL2572)*IF(L2572&gt;0,0.5,1)</f>
        <v>0</v>
      </c>
      <c r="AR2572" s="1068">
        <f>+IF(N2572=1,1,0)*IF(VLOOKUP(I2572,Tab_odbory,8,FALSE)=-1,VLOOKUP(K2572,Tab_predmety[],5,FALSE),VLOOKUP(I2572,Tab_odbory,8,FALSE))*IF(AN2572&gt;=K_KAP,1,0)*AO2572</f>
        <v>0</v>
      </c>
      <c r="AS2572" s="1025">
        <f t="shared" si="604"/>
        <v>0</v>
      </c>
      <c r="AT2572" s="2252">
        <f t="shared" si="605"/>
        <v>0</v>
      </c>
      <c r="AU2572" s="2249">
        <f t="shared" si="606"/>
        <v>0</v>
      </c>
      <c r="AV2572" s="2249">
        <f t="shared" si="607"/>
        <v>0</v>
      </c>
      <c r="AW2572" s="1025">
        <f t="shared" si="608"/>
        <v>2.13</v>
      </c>
      <c r="AX2572" s="1878">
        <f t="shared" si="609"/>
        <v>0</v>
      </c>
      <c r="AY2572" s="1025">
        <f t="shared" si="614"/>
        <v>0</v>
      </c>
      <c r="AZ2572" s="1025">
        <f t="shared" si="615"/>
        <v>0</v>
      </c>
      <c r="BA2572" s="1879">
        <f t="shared" si="610"/>
        <v>4</v>
      </c>
      <c r="BB2572" s="1027">
        <f t="shared" si="611"/>
        <v>0</v>
      </c>
      <c r="BC2572" s="2002" t="str">
        <f t="shared" si="612"/>
        <v>STU</v>
      </c>
      <c r="BD2572" s="1025">
        <f t="shared" si="616"/>
        <v>0</v>
      </c>
    </row>
    <row r="2573" spans="1:56">
      <c r="A2573" s="1400">
        <v>702000000</v>
      </c>
      <c r="B2573" s="1400">
        <v>702060000</v>
      </c>
      <c r="C2573" s="1400">
        <v>104230</v>
      </c>
      <c r="D2573" s="1025">
        <f t="shared" si="613"/>
        <v>2645905</v>
      </c>
      <c r="E2573" s="1025">
        <v>2645905</v>
      </c>
      <c r="F2573" s="1025" t="s">
        <v>952</v>
      </c>
      <c r="G2573" s="1025" t="s">
        <v>2899</v>
      </c>
      <c r="H2573" s="1025" t="s">
        <v>1226</v>
      </c>
      <c r="I2573" s="1025">
        <v>502523</v>
      </c>
      <c r="J2573" s="1025">
        <v>0</v>
      </c>
      <c r="K2573" s="1025">
        <v>0</v>
      </c>
      <c r="L2573" s="1025">
        <v>0</v>
      </c>
      <c r="M2573" s="1025">
        <v>4</v>
      </c>
      <c r="N2573" s="1025">
        <v>1</v>
      </c>
      <c r="O2573" s="1025">
        <v>3</v>
      </c>
      <c r="P2573" s="1025">
        <v>19</v>
      </c>
      <c r="Q2573" s="1025">
        <v>19</v>
      </c>
      <c r="R2573" s="1886">
        <v>0</v>
      </c>
      <c r="S2573" s="1886">
        <v>0</v>
      </c>
      <c r="T2573" s="1886">
        <v>0</v>
      </c>
      <c r="U2573" s="1886">
        <v>0</v>
      </c>
      <c r="V2573" s="1886">
        <v>0</v>
      </c>
      <c r="W2573" s="1886">
        <v>0</v>
      </c>
      <c r="X2573" s="1886">
        <v>0</v>
      </c>
      <c r="Y2573" s="1886">
        <v>0</v>
      </c>
      <c r="Z2573" s="1886">
        <v>0</v>
      </c>
      <c r="AA2573" s="1886">
        <v>0</v>
      </c>
      <c r="AB2573" s="1886">
        <v>0</v>
      </c>
      <c r="AC2573" s="1886">
        <v>0</v>
      </c>
      <c r="AD2573" s="1886">
        <v>0</v>
      </c>
      <c r="AE2573" s="1886">
        <v>0</v>
      </c>
      <c r="AF2573" s="1886">
        <v>0</v>
      </c>
      <c r="AG2573" s="1886">
        <v>0</v>
      </c>
      <c r="AH2573" s="1886">
        <v>0</v>
      </c>
      <c r="AI2573" s="1886">
        <v>0</v>
      </c>
      <c r="AJ2573" s="1886">
        <v>11</v>
      </c>
      <c r="AK2573" s="1886">
        <v>0</v>
      </c>
      <c r="AL2573" s="1886">
        <v>5</v>
      </c>
      <c r="AM2573" s="1886">
        <v>1</v>
      </c>
      <c r="AN2573" s="1120">
        <f>+VLOOKUP((A2573&amp;LEFT(D2573,2))*1,KAP_2019[],4,FALSE)</f>
        <v>0.99</v>
      </c>
      <c r="AO2573" s="1876">
        <f t="shared" si="602"/>
        <v>15</v>
      </c>
      <c r="AP2573" s="1877">
        <f t="shared" si="603"/>
        <v>0</v>
      </c>
      <c r="AQ2573" s="1877">
        <f>+IF(N2573=1,1,0)*IF(VLOOKUP(I2573,Tab_odbory,7,FALSE)=-1,VLOOKUP(K2573,Tab_predmety[],4,FALSE),VLOOKUP(I2573,Tab_odbory,7,FALSE))*IF(AN2573&gt;=K_KAP,1,0)*(+R2573+T2573+V2573+X2573+Z2573+AB2573+AD2573+AF2573+AH2573+AJ2573+AL2573)*IF(L2573&gt;0,0.5,1)</f>
        <v>0</v>
      </c>
      <c r="AR2573" s="1068">
        <f>+IF(N2573=1,1,0)*IF(VLOOKUP(I2573,Tab_odbory,8,FALSE)=-1,VLOOKUP(K2573,Tab_predmety[],5,FALSE),VLOOKUP(I2573,Tab_odbory,8,FALSE))*IF(AN2573&gt;=K_KAP,1,0)*AO2573</f>
        <v>15</v>
      </c>
      <c r="AS2573" s="1025">
        <f t="shared" si="604"/>
        <v>15</v>
      </c>
      <c r="AT2573" s="2252">
        <f t="shared" si="605"/>
        <v>3</v>
      </c>
      <c r="AU2573" s="2249">
        <f t="shared" si="606"/>
        <v>3</v>
      </c>
      <c r="AV2573" s="2249">
        <f t="shared" si="607"/>
        <v>3</v>
      </c>
      <c r="AW2573" s="1025">
        <f t="shared" si="608"/>
        <v>2.13</v>
      </c>
      <c r="AX2573" s="1878">
        <f t="shared" si="609"/>
        <v>45</v>
      </c>
      <c r="AY2573" s="1025">
        <f t="shared" si="614"/>
        <v>95.85</v>
      </c>
      <c r="AZ2573" s="1025">
        <f t="shared" si="615"/>
        <v>95.370749999999987</v>
      </c>
      <c r="BA2573" s="1879">
        <f t="shared" si="610"/>
        <v>16</v>
      </c>
      <c r="BB2573" s="1027">
        <f t="shared" si="611"/>
        <v>15</v>
      </c>
      <c r="BC2573" s="2002" t="str">
        <f t="shared" si="612"/>
        <v>STU</v>
      </c>
      <c r="BD2573" s="1025">
        <f t="shared" si="616"/>
        <v>25.304399999999998</v>
      </c>
    </row>
    <row r="2574" spans="1:56">
      <c r="A2574" s="1400">
        <v>702000000</v>
      </c>
      <c r="B2574" s="1400">
        <v>702020000</v>
      </c>
      <c r="C2574" s="1400">
        <v>104445</v>
      </c>
      <c r="D2574" s="1025">
        <f t="shared" si="613"/>
        <v>2302900</v>
      </c>
      <c r="E2574" s="1025">
        <v>2302900</v>
      </c>
      <c r="F2574" s="1025" t="s">
        <v>952</v>
      </c>
      <c r="G2574" s="1025" t="s">
        <v>374</v>
      </c>
      <c r="H2574" s="1025" t="s">
        <v>554</v>
      </c>
      <c r="I2574" s="1025">
        <v>502033</v>
      </c>
      <c r="J2574" s="1025">
        <v>0</v>
      </c>
      <c r="K2574" s="1025">
        <v>0</v>
      </c>
      <c r="L2574" s="1025">
        <v>0</v>
      </c>
      <c r="M2574" s="1025">
        <v>3</v>
      </c>
      <c r="N2574" s="1025">
        <v>1</v>
      </c>
      <c r="O2574" s="1025">
        <v>3</v>
      </c>
      <c r="P2574" s="1025">
        <v>19</v>
      </c>
      <c r="Q2574" s="1025">
        <v>19</v>
      </c>
      <c r="R2574" s="1886">
        <v>0</v>
      </c>
      <c r="S2574" s="1886">
        <v>0</v>
      </c>
      <c r="T2574" s="1886">
        <v>0</v>
      </c>
      <c r="U2574" s="1886">
        <v>0</v>
      </c>
      <c r="V2574" s="1886">
        <v>0</v>
      </c>
      <c r="W2574" s="1886">
        <v>0</v>
      </c>
      <c r="X2574" s="1886">
        <v>0</v>
      </c>
      <c r="Y2574" s="1886">
        <v>0</v>
      </c>
      <c r="Z2574" s="1886">
        <v>0</v>
      </c>
      <c r="AA2574" s="1886">
        <v>0</v>
      </c>
      <c r="AB2574" s="1886">
        <v>0</v>
      </c>
      <c r="AC2574" s="1886">
        <v>0</v>
      </c>
      <c r="AD2574" s="1886">
        <v>0</v>
      </c>
      <c r="AE2574" s="1886">
        <v>0</v>
      </c>
      <c r="AF2574" s="1886">
        <v>0</v>
      </c>
      <c r="AG2574" s="1886">
        <v>0</v>
      </c>
      <c r="AH2574" s="1886">
        <v>0</v>
      </c>
      <c r="AI2574" s="1886">
        <v>0</v>
      </c>
      <c r="AJ2574" s="1886">
        <v>4</v>
      </c>
      <c r="AK2574" s="1886">
        <v>0</v>
      </c>
      <c r="AL2574" s="1886">
        <v>2</v>
      </c>
      <c r="AM2574" s="1886">
        <v>0</v>
      </c>
      <c r="AN2574" s="1120">
        <f>+VLOOKUP((A2574&amp;LEFT(D2574,2))*1,KAP_2019[],4,FALSE)</f>
        <v>0.98992950654582079</v>
      </c>
      <c r="AO2574" s="1876">
        <f t="shared" si="602"/>
        <v>6</v>
      </c>
      <c r="AP2574" s="1877">
        <f t="shared" si="603"/>
        <v>0</v>
      </c>
      <c r="AQ2574" s="1877">
        <f>+IF(N2574=1,1,0)*IF(VLOOKUP(I2574,Tab_odbory,7,FALSE)=-1,VLOOKUP(K2574,Tab_predmety[],4,FALSE),VLOOKUP(I2574,Tab_odbory,7,FALSE))*IF(AN2574&gt;=K_KAP,1,0)*(+R2574+T2574+V2574+X2574+Z2574+AB2574+AD2574+AF2574+AH2574+AJ2574+AL2574)*IF(L2574&gt;0,0.5,1)</f>
        <v>0</v>
      </c>
      <c r="AR2574" s="1068">
        <f>+IF(N2574=1,1,0)*IF(VLOOKUP(I2574,Tab_odbory,8,FALSE)=-1,VLOOKUP(K2574,Tab_predmety[],5,FALSE),VLOOKUP(I2574,Tab_odbory,8,FALSE))*IF(AN2574&gt;=K_KAP,1,0)*AO2574</f>
        <v>6</v>
      </c>
      <c r="AS2574" s="1025">
        <f t="shared" si="604"/>
        <v>6</v>
      </c>
      <c r="AT2574" s="2252">
        <f t="shared" si="605"/>
        <v>4</v>
      </c>
      <c r="AU2574" s="2249">
        <f t="shared" si="606"/>
        <v>4</v>
      </c>
      <c r="AV2574" s="2249">
        <f t="shared" si="607"/>
        <v>4</v>
      </c>
      <c r="AW2574" s="1025">
        <f t="shared" si="608"/>
        <v>2.13</v>
      </c>
      <c r="AX2574" s="1878">
        <f t="shared" si="609"/>
        <v>24</v>
      </c>
      <c r="AY2574" s="1025">
        <f t="shared" si="614"/>
        <v>51.12</v>
      </c>
      <c r="AZ2574" s="1025">
        <f t="shared" si="615"/>
        <v>50.862598187311178</v>
      </c>
      <c r="BA2574" s="1879">
        <f t="shared" si="610"/>
        <v>6</v>
      </c>
      <c r="BB2574" s="1027">
        <f t="shared" si="611"/>
        <v>6</v>
      </c>
      <c r="BC2574" s="2002" t="str">
        <f t="shared" si="612"/>
        <v>STU</v>
      </c>
      <c r="BD2574" s="1025">
        <f t="shared" si="616"/>
        <v>16.868398791540784</v>
      </c>
    </row>
    <row r="2575" spans="1:56">
      <c r="A2575" s="1400">
        <v>702000000</v>
      </c>
      <c r="B2575" s="1400">
        <v>702020000</v>
      </c>
      <c r="C2575" s="1400">
        <v>104462</v>
      </c>
      <c r="D2575" s="1025">
        <f t="shared" si="613"/>
        <v>3901805</v>
      </c>
      <c r="E2575" s="1025">
        <v>3901805</v>
      </c>
      <c r="F2575" s="1025" t="s">
        <v>952</v>
      </c>
      <c r="G2575" s="1025" t="s">
        <v>374</v>
      </c>
      <c r="H2575" s="1025" t="s">
        <v>995</v>
      </c>
      <c r="I2575" s="1025">
        <v>501072</v>
      </c>
      <c r="J2575" s="1025">
        <v>502162</v>
      </c>
      <c r="K2575" s="1025">
        <v>0</v>
      </c>
      <c r="L2575" s="1025">
        <v>0</v>
      </c>
      <c r="M2575" s="1025">
        <v>2</v>
      </c>
      <c r="N2575" s="1025">
        <v>1</v>
      </c>
      <c r="O2575" s="1025">
        <v>2</v>
      </c>
      <c r="P2575" s="1025">
        <v>6</v>
      </c>
      <c r="Q2575" s="1025">
        <v>4</v>
      </c>
      <c r="R2575" s="1886">
        <v>0</v>
      </c>
      <c r="S2575" s="1886">
        <v>0</v>
      </c>
      <c r="T2575" s="1886">
        <v>0</v>
      </c>
      <c r="U2575" s="1886">
        <v>0</v>
      </c>
      <c r="V2575" s="1886">
        <v>0</v>
      </c>
      <c r="W2575" s="1886">
        <v>0</v>
      </c>
      <c r="X2575" s="1886">
        <v>0</v>
      </c>
      <c r="Y2575" s="1886">
        <v>0</v>
      </c>
      <c r="Z2575" s="1886">
        <v>0</v>
      </c>
      <c r="AA2575" s="1886">
        <v>0</v>
      </c>
      <c r="AB2575" s="1886">
        <v>0</v>
      </c>
      <c r="AC2575" s="1886">
        <v>0</v>
      </c>
      <c r="AD2575" s="1886">
        <v>0</v>
      </c>
      <c r="AE2575" s="1886">
        <v>0</v>
      </c>
      <c r="AF2575" s="1886">
        <v>0</v>
      </c>
      <c r="AG2575" s="1886">
        <v>0</v>
      </c>
      <c r="AH2575" s="1886">
        <v>0</v>
      </c>
      <c r="AI2575" s="1886">
        <v>0</v>
      </c>
      <c r="AJ2575" s="1886">
        <v>31</v>
      </c>
      <c r="AK2575" s="1886">
        <v>6</v>
      </c>
      <c r="AL2575" s="1886">
        <v>37</v>
      </c>
      <c r="AM2575" s="1886">
        <v>3</v>
      </c>
      <c r="AN2575" s="1120">
        <f>+VLOOKUP((A2575&amp;LEFT(D2575,2))*1,KAP_2019[],4,FALSE)</f>
        <v>0.9826086956521739</v>
      </c>
      <c r="AO2575" s="1876">
        <f t="shared" si="602"/>
        <v>59</v>
      </c>
      <c r="AP2575" s="1877">
        <f t="shared" si="603"/>
        <v>68</v>
      </c>
      <c r="AQ2575" s="1877">
        <f>+IF(N2575=1,1,0)*IF(VLOOKUP(I2575,Tab_odbory,7,FALSE)=-1,VLOOKUP(K2575,Tab_predmety[],4,FALSE),VLOOKUP(I2575,Tab_odbory,7,FALSE))*IF(AN2575&gt;=K_KAP,1,0)*(+R2575+T2575+V2575+X2575+Z2575+AB2575+AD2575+AF2575+AH2575+AJ2575+AL2575)*IF(L2575&gt;0,0.5,1)</f>
        <v>0</v>
      </c>
      <c r="AR2575" s="1068">
        <f>+IF(N2575=1,1,0)*IF(VLOOKUP(I2575,Tab_odbory,8,FALSE)=-1,VLOOKUP(K2575,Tab_predmety[],5,FALSE),VLOOKUP(I2575,Tab_odbory,8,FALSE))*IF(AN2575&gt;=K_KAP,1,0)*AO2575</f>
        <v>59</v>
      </c>
      <c r="AS2575" s="1025">
        <f t="shared" si="604"/>
        <v>59</v>
      </c>
      <c r="AT2575" s="2252">
        <f t="shared" si="605"/>
        <v>1.5</v>
      </c>
      <c r="AU2575" s="2249">
        <f t="shared" si="606"/>
        <v>1.5</v>
      </c>
      <c r="AV2575" s="2249">
        <f t="shared" si="607"/>
        <v>1.5</v>
      </c>
      <c r="AW2575" s="1025">
        <f t="shared" si="608"/>
        <v>1.49</v>
      </c>
      <c r="AX2575" s="1878">
        <f t="shared" si="609"/>
        <v>88.5</v>
      </c>
      <c r="AY2575" s="1025">
        <f t="shared" si="614"/>
        <v>131.86500000000001</v>
      </c>
      <c r="AZ2575" s="1025">
        <f t="shared" si="615"/>
        <v>130.71834782608698</v>
      </c>
      <c r="BA2575" s="1879">
        <f t="shared" si="610"/>
        <v>68</v>
      </c>
      <c r="BB2575" s="1027">
        <f t="shared" si="611"/>
        <v>0</v>
      </c>
      <c r="BC2575" s="2002" t="str">
        <f t="shared" si="612"/>
        <v>STU</v>
      </c>
      <c r="BD2575" s="1025">
        <f t="shared" si="616"/>
        <v>74.668434782608685</v>
      </c>
    </row>
    <row r="2576" spans="1:56">
      <c r="A2576" s="1400">
        <v>702000000</v>
      </c>
      <c r="B2576" s="1400">
        <v>702060000</v>
      </c>
      <c r="C2576" s="1400">
        <v>104251</v>
      </c>
      <c r="D2576" s="1025">
        <f t="shared" si="613"/>
        <v>3948921</v>
      </c>
      <c r="E2576" s="1025">
        <v>3948921</v>
      </c>
      <c r="F2576" s="1025" t="s">
        <v>952</v>
      </c>
      <c r="G2576" s="1025" t="s">
        <v>2899</v>
      </c>
      <c r="H2576" s="1025" t="s">
        <v>2770</v>
      </c>
      <c r="I2576" s="1025">
        <v>502263</v>
      </c>
      <c r="J2576" s="1025">
        <v>0</v>
      </c>
      <c r="K2576" s="1025">
        <v>0</v>
      </c>
      <c r="L2576" s="1025">
        <v>0</v>
      </c>
      <c r="M2576" s="1025">
        <v>4</v>
      </c>
      <c r="N2576" s="1025">
        <v>1</v>
      </c>
      <c r="O2576" s="1025">
        <v>3</v>
      </c>
      <c r="P2576" s="1025">
        <v>19</v>
      </c>
      <c r="Q2576" s="1025">
        <v>19</v>
      </c>
      <c r="R2576" s="1886">
        <v>0</v>
      </c>
      <c r="S2576" s="1886">
        <v>0</v>
      </c>
      <c r="T2576" s="1886">
        <v>0</v>
      </c>
      <c r="U2576" s="1886">
        <v>0</v>
      </c>
      <c r="V2576" s="1886">
        <v>0</v>
      </c>
      <c r="W2576" s="1886">
        <v>0</v>
      </c>
      <c r="X2576" s="1886">
        <v>0</v>
      </c>
      <c r="Y2576" s="1886">
        <v>0</v>
      </c>
      <c r="Z2576" s="1886">
        <v>0</v>
      </c>
      <c r="AA2576" s="1886">
        <v>0</v>
      </c>
      <c r="AB2576" s="1886">
        <v>0</v>
      </c>
      <c r="AC2576" s="1886">
        <v>0</v>
      </c>
      <c r="AD2576" s="1886">
        <v>0</v>
      </c>
      <c r="AE2576" s="1886">
        <v>0</v>
      </c>
      <c r="AF2576" s="1886">
        <v>0</v>
      </c>
      <c r="AG2576" s="1886">
        <v>0</v>
      </c>
      <c r="AH2576" s="1886">
        <v>0</v>
      </c>
      <c r="AI2576" s="1886">
        <v>0</v>
      </c>
      <c r="AJ2576" s="1886">
        <v>8</v>
      </c>
      <c r="AK2576" s="1886">
        <v>1</v>
      </c>
      <c r="AL2576" s="1886">
        <v>3</v>
      </c>
      <c r="AM2576" s="1886">
        <v>0</v>
      </c>
      <c r="AN2576" s="1120">
        <f>+VLOOKUP((A2576&amp;LEFT(D2576,2))*1,KAP_2019[],4,FALSE)</f>
        <v>0.9826086956521739</v>
      </c>
      <c r="AO2576" s="1876">
        <f t="shared" si="602"/>
        <v>10</v>
      </c>
      <c r="AP2576" s="1877">
        <f t="shared" si="603"/>
        <v>0</v>
      </c>
      <c r="AQ2576" s="1877">
        <f>+IF(N2576=1,1,0)*IF(VLOOKUP(I2576,Tab_odbory,7,FALSE)=-1,VLOOKUP(K2576,Tab_predmety[],4,FALSE),VLOOKUP(I2576,Tab_odbory,7,FALSE))*IF(AN2576&gt;=K_KAP,1,0)*(+R2576+T2576+V2576+X2576+Z2576+AB2576+AD2576+AF2576+AH2576+AJ2576+AL2576)*IF(L2576&gt;0,0.5,1)</f>
        <v>0</v>
      </c>
      <c r="AR2576" s="1068">
        <f>+IF(N2576=1,1,0)*IF(VLOOKUP(I2576,Tab_odbory,8,FALSE)=-1,VLOOKUP(K2576,Tab_predmety[],5,FALSE),VLOOKUP(I2576,Tab_odbory,8,FALSE))*IF(AN2576&gt;=K_KAP,1,0)*AO2576</f>
        <v>10</v>
      </c>
      <c r="AS2576" s="1025">
        <f t="shared" si="604"/>
        <v>10</v>
      </c>
      <c r="AT2576" s="2252">
        <f t="shared" si="605"/>
        <v>3</v>
      </c>
      <c r="AU2576" s="2249">
        <f t="shared" si="606"/>
        <v>3</v>
      </c>
      <c r="AV2576" s="2249">
        <f t="shared" si="607"/>
        <v>3</v>
      </c>
      <c r="AW2576" s="1025">
        <f t="shared" si="608"/>
        <v>2.13</v>
      </c>
      <c r="AX2576" s="1878">
        <f t="shared" si="609"/>
        <v>30</v>
      </c>
      <c r="AY2576" s="1025">
        <f t="shared" si="614"/>
        <v>63.9</v>
      </c>
      <c r="AZ2576" s="1025">
        <f t="shared" si="615"/>
        <v>63.34434782608696</v>
      </c>
      <c r="BA2576" s="1879">
        <f t="shared" si="610"/>
        <v>11</v>
      </c>
      <c r="BB2576" s="1027">
        <f t="shared" si="611"/>
        <v>10</v>
      </c>
      <c r="BC2576" s="2002" t="str">
        <f t="shared" si="612"/>
        <v>STU</v>
      </c>
      <c r="BD2576" s="1025">
        <f t="shared" si="616"/>
        <v>18.836608695652171</v>
      </c>
    </row>
    <row r="2577" spans="1:56">
      <c r="A2577" s="1400">
        <v>702000000</v>
      </c>
      <c r="B2577" s="1400">
        <v>702060000</v>
      </c>
      <c r="C2577" s="1400">
        <v>12822</v>
      </c>
      <c r="D2577" s="1025">
        <f t="shared" si="613"/>
        <v>2621915</v>
      </c>
      <c r="E2577" s="1025">
        <v>2621915</v>
      </c>
      <c r="F2577" s="1025" t="s">
        <v>952</v>
      </c>
      <c r="G2577" s="1025" t="s">
        <v>2899</v>
      </c>
      <c r="H2577" s="1025" t="s">
        <v>1229</v>
      </c>
      <c r="I2577" s="1025">
        <v>502143</v>
      </c>
      <c r="J2577" s="1025">
        <v>0</v>
      </c>
      <c r="K2577" s="1025">
        <v>0</v>
      </c>
      <c r="L2577" s="1025">
        <v>0</v>
      </c>
      <c r="M2577" s="1025">
        <v>5</v>
      </c>
      <c r="N2577" s="1025">
        <v>2</v>
      </c>
      <c r="O2577" s="1025">
        <v>3</v>
      </c>
      <c r="P2577" s="1025">
        <v>19</v>
      </c>
      <c r="Q2577" s="1025">
        <v>19</v>
      </c>
      <c r="R2577" s="1886">
        <v>0</v>
      </c>
      <c r="S2577" s="1886">
        <v>0</v>
      </c>
      <c r="T2577" s="1886">
        <v>0</v>
      </c>
      <c r="U2577" s="1886">
        <v>0</v>
      </c>
      <c r="V2577" s="1886">
        <v>0</v>
      </c>
      <c r="W2577" s="1886">
        <v>0</v>
      </c>
      <c r="X2577" s="1886">
        <v>0</v>
      </c>
      <c r="Y2577" s="1886">
        <v>0</v>
      </c>
      <c r="Z2577" s="1886">
        <v>0</v>
      </c>
      <c r="AA2577" s="1886">
        <v>0</v>
      </c>
      <c r="AB2577" s="1886">
        <v>0</v>
      </c>
      <c r="AC2577" s="1886">
        <v>0</v>
      </c>
      <c r="AD2577" s="1886">
        <v>0</v>
      </c>
      <c r="AE2577" s="1886">
        <v>0</v>
      </c>
      <c r="AF2577" s="1886">
        <v>0</v>
      </c>
      <c r="AG2577" s="1886">
        <v>0</v>
      </c>
      <c r="AH2577" s="1886">
        <v>0</v>
      </c>
      <c r="AI2577" s="1886">
        <v>0</v>
      </c>
      <c r="AJ2577" s="1886">
        <v>1</v>
      </c>
      <c r="AK2577" s="1886">
        <v>1</v>
      </c>
      <c r="AL2577" s="1886">
        <v>0</v>
      </c>
      <c r="AM2577" s="1886">
        <v>0</v>
      </c>
      <c r="AN2577" s="1120">
        <f>+VLOOKUP((A2577&amp;LEFT(D2577,2))*1,KAP_2019[],4,FALSE)</f>
        <v>0.99</v>
      </c>
      <c r="AO2577" s="1876">
        <f t="shared" si="602"/>
        <v>0</v>
      </c>
      <c r="AP2577" s="1877">
        <f t="shared" si="603"/>
        <v>0</v>
      </c>
      <c r="AQ2577" s="1877">
        <f>+IF(N2577=1,1,0)*IF(VLOOKUP(I2577,Tab_odbory,7,FALSE)=-1,VLOOKUP(K2577,Tab_predmety[],4,FALSE),VLOOKUP(I2577,Tab_odbory,7,FALSE))*IF(AN2577&gt;=K_KAP,1,0)*(+R2577+T2577+V2577+X2577+Z2577+AB2577+AD2577+AF2577+AH2577+AJ2577+AL2577)*IF(L2577&gt;0,0.5,1)</f>
        <v>0</v>
      </c>
      <c r="AR2577" s="1068">
        <f>+IF(N2577=1,1,0)*IF(VLOOKUP(I2577,Tab_odbory,8,FALSE)=-1,VLOOKUP(K2577,Tab_predmety[],5,FALSE),VLOOKUP(I2577,Tab_odbory,8,FALSE))*IF(AN2577&gt;=K_KAP,1,0)*AO2577</f>
        <v>0</v>
      </c>
      <c r="AS2577" s="1025">
        <f t="shared" si="604"/>
        <v>0</v>
      </c>
      <c r="AT2577" s="2252">
        <f t="shared" si="605"/>
        <v>0</v>
      </c>
      <c r="AU2577" s="2249">
        <f t="shared" si="606"/>
        <v>0</v>
      </c>
      <c r="AV2577" s="2249">
        <f t="shared" si="607"/>
        <v>0</v>
      </c>
      <c r="AW2577" s="1025">
        <f t="shared" si="608"/>
        <v>2.13</v>
      </c>
      <c r="AX2577" s="1878">
        <f t="shared" si="609"/>
        <v>0</v>
      </c>
      <c r="AY2577" s="1025">
        <f t="shared" si="614"/>
        <v>0</v>
      </c>
      <c r="AZ2577" s="1025">
        <f t="shared" si="615"/>
        <v>0</v>
      </c>
      <c r="BA2577" s="1879">
        <f t="shared" si="610"/>
        <v>1</v>
      </c>
      <c r="BB2577" s="1027">
        <f t="shared" si="611"/>
        <v>0</v>
      </c>
      <c r="BC2577" s="2002" t="str">
        <f t="shared" si="612"/>
        <v>STU</v>
      </c>
      <c r="BD2577" s="1025">
        <f t="shared" si="616"/>
        <v>0</v>
      </c>
    </row>
    <row r="2578" spans="1:56">
      <c r="A2578" s="1400">
        <v>702000000</v>
      </c>
      <c r="B2578" s="1400">
        <v>702060000</v>
      </c>
      <c r="C2578" s="1400">
        <v>104217</v>
      </c>
      <c r="D2578" s="1025">
        <f t="shared" si="613"/>
        <v>2621915</v>
      </c>
      <c r="E2578" s="1025">
        <v>2621915</v>
      </c>
      <c r="F2578" s="1025" t="s">
        <v>952</v>
      </c>
      <c r="G2578" s="1025" t="s">
        <v>2899</v>
      </c>
      <c r="H2578" s="1025" t="s">
        <v>1229</v>
      </c>
      <c r="I2578" s="1025">
        <v>502143</v>
      </c>
      <c r="J2578" s="1025">
        <v>0</v>
      </c>
      <c r="K2578" s="1025">
        <v>0</v>
      </c>
      <c r="L2578" s="1025">
        <v>0</v>
      </c>
      <c r="M2578" s="1025">
        <v>4</v>
      </c>
      <c r="N2578" s="1025">
        <v>1</v>
      </c>
      <c r="O2578" s="1025">
        <v>3</v>
      </c>
      <c r="P2578" s="1025">
        <v>19</v>
      </c>
      <c r="Q2578" s="1025">
        <v>19</v>
      </c>
      <c r="R2578" s="1886">
        <v>0</v>
      </c>
      <c r="S2578" s="1886">
        <v>0</v>
      </c>
      <c r="T2578" s="1886">
        <v>0</v>
      </c>
      <c r="U2578" s="1886">
        <v>0</v>
      </c>
      <c r="V2578" s="1886">
        <v>0</v>
      </c>
      <c r="W2578" s="1886">
        <v>0</v>
      </c>
      <c r="X2578" s="1886">
        <v>0</v>
      </c>
      <c r="Y2578" s="1886">
        <v>0</v>
      </c>
      <c r="Z2578" s="1886">
        <v>0</v>
      </c>
      <c r="AA2578" s="1886">
        <v>0</v>
      </c>
      <c r="AB2578" s="1886">
        <v>0</v>
      </c>
      <c r="AC2578" s="1886">
        <v>0</v>
      </c>
      <c r="AD2578" s="1886">
        <v>0</v>
      </c>
      <c r="AE2578" s="1886">
        <v>0</v>
      </c>
      <c r="AF2578" s="1886">
        <v>0</v>
      </c>
      <c r="AG2578" s="1886">
        <v>0</v>
      </c>
      <c r="AH2578" s="1886">
        <v>0</v>
      </c>
      <c r="AI2578" s="1886">
        <v>0</v>
      </c>
      <c r="AJ2578" s="1886">
        <v>8</v>
      </c>
      <c r="AK2578" s="1886">
        <v>0</v>
      </c>
      <c r="AL2578" s="1886">
        <v>5</v>
      </c>
      <c r="AM2578" s="1886">
        <v>0</v>
      </c>
      <c r="AN2578" s="1120">
        <f>+VLOOKUP((A2578&amp;LEFT(D2578,2))*1,KAP_2019[],4,FALSE)</f>
        <v>0.99</v>
      </c>
      <c r="AO2578" s="1876">
        <f t="shared" si="602"/>
        <v>13</v>
      </c>
      <c r="AP2578" s="1877">
        <f t="shared" si="603"/>
        <v>0</v>
      </c>
      <c r="AQ2578" s="1877">
        <f>+IF(N2578=1,1,0)*IF(VLOOKUP(I2578,Tab_odbory,7,FALSE)=-1,VLOOKUP(K2578,Tab_predmety[],4,FALSE),VLOOKUP(I2578,Tab_odbory,7,FALSE))*IF(AN2578&gt;=K_KAP,1,0)*(+R2578+T2578+V2578+X2578+Z2578+AB2578+AD2578+AF2578+AH2578+AJ2578+AL2578)*IF(L2578&gt;0,0.5,1)</f>
        <v>0</v>
      </c>
      <c r="AR2578" s="1068">
        <f>+IF(N2578=1,1,0)*IF(VLOOKUP(I2578,Tab_odbory,8,FALSE)=-1,VLOOKUP(K2578,Tab_predmety[],5,FALSE),VLOOKUP(I2578,Tab_odbory,8,FALSE))*IF(AN2578&gt;=K_KAP,1,0)*AO2578</f>
        <v>13</v>
      </c>
      <c r="AS2578" s="1025">
        <f t="shared" si="604"/>
        <v>13</v>
      </c>
      <c r="AT2578" s="2252">
        <f t="shared" si="605"/>
        <v>3</v>
      </c>
      <c r="AU2578" s="2249">
        <f t="shared" si="606"/>
        <v>3</v>
      </c>
      <c r="AV2578" s="2249">
        <f t="shared" si="607"/>
        <v>3</v>
      </c>
      <c r="AW2578" s="1025">
        <f t="shared" si="608"/>
        <v>2.13</v>
      </c>
      <c r="AX2578" s="1878">
        <f t="shared" si="609"/>
        <v>39</v>
      </c>
      <c r="AY2578" s="1025">
        <f t="shared" si="614"/>
        <v>83.07</v>
      </c>
      <c r="AZ2578" s="1025">
        <f t="shared" si="615"/>
        <v>82.65464999999999</v>
      </c>
      <c r="BA2578" s="1879">
        <f t="shared" si="610"/>
        <v>13</v>
      </c>
      <c r="BB2578" s="1027">
        <f t="shared" si="611"/>
        <v>13</v>
      </c>
      <c r="BC2578" s="2002" t="str">
        <f t="shared" si="612"/>
        <v>STU</v>
      </c>
      <c r="BD2578" s="1025">
        <f t="shared" si="616"/>
        <v>31.630499999999998</v>
      </c>
    </row>
    <row r="2579" spans="1:56">
      <c r="A2579" s="1400">
        <v>702000000</v>
      </c>
      <c r="B2579" s="1400">
        <v>702060000</v>
      </c>
      <c r="C2579" s="1400">
        <v>104209</v>
      </c>
      <c r="D2579" s="1025">
        <f t="shared" si="613"/>
        <v>3965902</v>
      </c>
      <c r="E2579" s="1025">
        <v>3965902</v>
      </c>
      <c r="F2579" s="1025" t="s">
        <v>952</v>
      </c>
      <c r="G2579" s="1025" t="s">
        <v>2899</v>
      </c>
      <c r="H2579" s="1025" t="s">
        <v>357</v>
      </c>
      <c r="I2579" s="1025">
        <v>803053</v>
      </c>
      <c r="J2579" s="1025">
        <v>0</v>
      </c>
      <c r="K2579" s="1025">
        <v>0</v>
      </c>
      <c r="L2579" s="1025">
        <v>0</v>
      </c>
      <c r="M2579" s="1025">
        <v>4</v>
      </c>
      <c r="N2579" s="1025">
        <v>1</v>
      </c>
      <c r="O2579" s="1025">
        <v>3</v>
      </c>
      <c r="P2579" s="1025">
        <v>19</v>
      </c>
      <c r="Q2579" s="1025">
        <v>19</v>
      </c>
      <c r="R2579" s="1886">
        <v>0</v>
      </c>
      <c r="S2579" s="1886">
        <v>0</v>
      </c>
      <c r="T2579" s="1886">
        <v>0</v>
      </c>
      <c r="U2579" s="1886">
        <v>0</v>
      </c>
      <c r="V2579" s="1886">
        <v>0</v>
      </c>
      <c r="W2579" s="1886">
        <v>0</v>
      </c>
      <c r="X2579" s="1886">
        <v>0</v>
      </c>
      <c r="Y2579" s="1886">
        <v>0</v>
      </c>
      <c r="Z2579" s="1886">
        <v>0</v>
      </c>
      <c r="AA2579" s="1886">
        <v>0</v>
      </c>
      <c r="AB2579" s="1886">
        <v>0</v>
      </c>
      <c r="AC2579" s="1886">
        <v>0</v>
      </c>
      <c r="AD2579" s="1886">
        <v>0</v>
      </c>
      <c r="AE2579" s="1886">
        <v>0</v>
      </c>
      <c r="AF2579" s="1886">
        <v>0</v>
      </c>
      <c r="AG2579" s="1886">
        <v>0</v>
      </c>
      <c r="AH2579" s="1886">
        <v>0</v>
      </c>
      <c r="AI2579" s="1886">
        <v>0</v>
      </c>
      <c r="AJ2579" s="1886">
        <v>5</v>
      </c>
      <c r="AK2579" s="1886">
        <v>0</v>
      </c>
      <c r="AL2579" s="1886">
        <v>0</v>
      </c>
      <c r="AM2579" s="1886">
        <v>0</v>
      </c>
      <c r="AN2579" s="1120">
        <f>+VLOOKUP((A2579&amp;LEFT(D2579,2))*1,KAP_2019[],4,FALSE)</f>
        <v>0.9826086956521739</v>
      </c>
      <c r="AO2579" s="1876">
        <f t="shared" si="602"/>
        <v>5</v>
      </c>
      <c r="AP2579" s="1877">
        <f t="shared" si="603"/>
        <v>0</v>
      </c>
      <c r="AQ2579" s="1877">
        <f>+IF(N2579=1,1,0)*IF(VLOOKUP(I2579,Tab_odbory,7,FALSE)=-1,VLOOKUP(K2579,Tab_predmety[],4,FALSE),VLOOKUP(I2579,Tab_odbory,7,FALSE))*IF(AN2579&gt;=K_KAP,1,0)*(+R2579+T2579+V2579+X2579+Z2579+AB2579+AD2579+AF2579+AH2579+AJ2579+AL2579)*IF(L2579&gt;0,0.5,1)</f>
        <v>0</v>
      </c>
      <c r="AR2579" s="1068">
        <f>+IF(N2579=1,1,0)*IF(VLOOKUP(I2579,Tab_odbory,8,FALSE)=-1,VLOOKUP(K2579,Tab_predmety[],5,FALSE),VLOOKUP(I2579,Tab_odbory,8,FALSE))*IF(AN2579&gt;=K_KAP,1,0)*AO2579</f>
        <v>0</v>
      </c>
      <c r="AS2579" s="1025">
        <f t="shared" si="604"/>
        <v>5</v>
      </c>
      <c r="AT2579" s="2252">
        <f t="shared" si="605"/>
        <v>3</v>
      </c>
      <c r="AU2579" s="2249">
        <f t="shared" si="606"/>
        <v>3</v>
      </c>
      <c r="AV2579" s="2249">
        <f t="shared" si="607"/>
        <v>3</v>
      </c>
      <c r="AW2579" s="1025">
        <f t="shared" si="608"/>
        <v>2.13</v>
      </c>
      <c r="AX2579" s="1878">
        <f t="shared" si="609"/>
        <v>15</v>
      </c>
      <c r="AY2579" s="1025">
        <f t="shared" si="614"/>
        <v>31.95</v>
      </c>
      <c r="AZ2579" s="1025">
        <f t="shared" si="615"/>
        <v>31.67217391304348</v>
      </c>
      <c r="BA2579" s="1879">
        <f t="shared" si="610"/>
        <v>5</v>
      </c>
      <c r="BB2579" s="1027">
        <f t="shared" si="611"/>
        <v>5</v>
      </c>
      <c r="BC2579" s="2002" t="str">
        <f t="shared" si="612"/>
        <v>STU</v>
      </c>
      <c r="BD2579" s="1025">
        <f t="shared" si="616"/>
        <v>0</v>
      </c>
    </row>
    <row r="2580" spans="1:56">
      <c r="A2580" s="1400">
        <v>702000000</v>
      </c>
      <c r="B2580" s="1400">
        <v>702020000</v>
      </c>
      <c r="C2580" s="1400">
        <v>104433</v>
      </c>
      <c r="D2580" s="1025">
        <f t="shared" si="613"/>
        <v>2621916</v>
      </c>
      <c r="E2580" s="1025">
        <v>2621916</v>
      </c>
      <c r="F2580" s="1025" t="s">
        <v>952</v>
      </c>
      <c r="G2580" s="1025" t="s">
        <v>374</v>
      </c>
      <c r="H2580" s="1025" t="s">
        <v>378</v>
      </c>
      <c r="I2580" s="1025">
        <v>502143</v>
      </c>
      <c r="J2580" s="1025">
        <v>0</v>
      </c>
      <c r="K2580" s="1025">
        <v>0</v>
      </c>
      <c r="L2580" s="1025">
        <v>0</v>
      </c>
      <c r="M2580" s="1025">
        <v>4</v>
      </c>
      <c r="N2580" s="1025">
        <v>1</v>
      </c>
      <c r="O2580" s="1025">
        <v>3</v>
      </c>
      <c r="P2580" s="1025">
        <v>19</v>
      </c>
      <c r="Q2580" s="1025">
        <v>19</v>
      </c>
      <c r="R2580" s="1886">
        <v>0</v>
      </c>
      <c r="S2580" s="1886">
        <v>0</v>
      </c>
      <c r="T2580" s="1886">
        <v>0</v>
      </c>
      <c r="U2580" s="1886">
        <v>0</v>
      </c>
      <c r="V2580" s="1886">
        <v>0</v>
      </c>
      <c r="W2580" s="1886">
        <v>0</v>
      </c>
      <c r="X2580" s="1886">
        <v>0</v>
      </c>
      <c r="Y2580" s="1886">
        <v>0</v>
      </c>
      <c r="Z2580" s="1886">
        <v>0</v>
      </c>
      <c r="AA2580" s="1886">
        <v>0</v>
      </c>
      <c r="AB2580" s="1886">
        <v>0</v>
      </c>
      <c r="AC2580" s="1886">
        <v>0</v>
      </c>
      <c r="AD2580" s="1886">
        <v>0</v>
      </c>
      <c r="AE2580" s="1886">
        <v>0</v>
      </c>
      <c r="AF2580" s="1886">
        <v>0</v>
      </c>
      <c r="AG2580" s="1886">
        <v>0</v>
      </c>
      <c r="AH2580" s="1886">
        <v>0</v>
      </c>
      <c r="AI2580" s="1886">
        <v>0</v>
      </c>
      <c r="AJ2580" s="1886">
        <v>2</v>
      </c>
      <c r="AK2580" s="1886">
        <v>1</v>
      </c>
      <c r="AL2580" s="1886">
        <v>1</v>
      </c>
      <c r="AM2580" s="1886">
        <v>0</v>
      </c>
      <c r="AN2580" s="1120">
        <f>+VLOOKUP((A2580&amp;LEFT(D2580,2))*1,KAP_2019[],4,FALSE)</f>
        <v>0.99</v>
      </c>
      <c r="AO2580" s="1876">
        <f t="shared" si="602"/>
        <v>2</v>
      </c>
      <c r="AP2580" s="1877">
        <f t="shared" si="603"/>
        <v>0</v>
      </c>
      <c r="AQ2580" s="1877">
        <f>+IF(N2580=1,1,0)*IF(VLOOKUP(I2580,Tab_odbory,7,FALSE)=-1,VLOOKUP(K2580,Tab_predmety[],4,FALSE),VLOOKUP(I2580,Tab_odbory,7,FALSE))*IF(AN2580&gt;=K_KAP,1,0)*(+R2580+T2580+V2580+X2580+Z2580+AB2580+AD2580+AF2580+AH2580+AJ2580+AL2580)*IF(L2580&gt;0,0.5,1)</f>
        <v>0</v>
      </c>
      <c r="AR2580" s="1068">
        <f>+IF(N2580=1,1,0)*IF(VLOOKUP(I2580,Tab_odbory,8,FALSE)=-1,VLOOKUP(K2580,Tab_predmety[],5,FALSE),VLOOKUP(I2580,Tab_odbory,8,FALSE))*IF(AN2580&gt;=K_KAP,1,0)*AO2580</f>
        <v>2</v>
      </c>
      <c r="AS2580" s="1025">
        <f t="shared" si="604"/>
        <v>2</v>
      </c>
      <c r="AT2580" s="2252">
        <f t="shared" si="605"/>
        <v>3</v>
      </c>
      <c r="AU2580" s="2249">
        <f t="shared" si="606"/>
        <v>3</v>
      </c>
      <c r="AV2580" s="2249">
        <f t="shared" si="607"/>
        <v>3</v>
      </c>
      <c r="AW2580" s="1025">
        <f t="shared" si="608"/>
        <v>2.13</v>
      </c>
      <c r="AX2580" s="1878">
        <f t="shared" si="609"/>
        <v>6</v>
      </c>
      <c r="AY2580" s="1025">
        <f t="shared" si="614"/>
        <v>12.78</v>
      </c>
      <c r="AZ2580" s="1025">
        <f t="shared" si="615"/>
        <v>12.716099999999999</v>
      </c>
      <c r="BA2580" s="1879">
        <f t="shared" si="610"/>
        <v>3</v>
      </c>
      <c r="BB2580" s="1027">
        <f t="shared" si="611"/>
        <v>2</v>
      </c>
      <c r="BC2580" s="2002" t="str">
        <f t="shared" si="612"/>
        <v>STU</v>
      </c>
      <c r="BD2580" s="1025">
        <f t="shared" si="616"/>
        <v>6.3260999999999994</v>
      </c>
    </row>
    <row r="2581" spans="1:56">
      <c r="A2581" s="1400">
        <v>702000000</v>
      </c>
      <c r="B2581" s="1400">
        <v>702020000</v>
      </c>
      <c r="C2581" s="1400">
        <v>104449</v>
      </c>
      <c r="D2581" s="1025">
        <f t="shared" si="613"/>
        <v>2304800</v>
      </c>
      <c r="E2581" s="1025">
        <v>2304800</v>
      </c>
      <c r="F2581" s="1025" t="s">
        <v>952</v>
      </c>
      <c r="G2581" s="1025" t="s">
        <v>374</v>
      </c>
      <c r="H2581" s="1025" t="s">
        <v>384</v>
      </c>
      <c r="I2581" s="1025">
        <v>502062</v>
      </c>
      <c r="J2581" s="1025">
        <v>0</v>
      </c>
      <c r="K2581" s="1025">
        <v>0</v>
      </c>
      <c r="L2581" s="1025">
        <v>0</v>
      </c>
      <c r="M2581" s="1025">
        <v>2</v>
      </c>
      <c r="N2581" s="1025">
        <v>1</v>
      </c>
      <c r="O2581" s="1025">
        <v>2</v>
      </c>
      <c r="P2581" s="1025">
        <v>4</v>
      </c>
      <c r="Q2581" s="1025">
        <v>4</v>
      </c>
      <c r="R2581" s="1886">
        <v>0</v>
      </c>
      <c r="S2581" s="1886">
        <v>0</v>
      </c>
      <c r="T2581" s="1886">
        <v>0</v>
      </c>
      <c r="U2581" s="1886">
        <v>0</v>
      </c>
      <c r="V2581" s="1886">
        <v>0</v>
      </c>
      <c r="W2581" s="1886">
        <v>0</v>
      </c>
      <c r="X2581" s="1886">
        <v>0</v>
      </c>
      <c r="Y2581" s="1886">
        <v>0</v>
      </c>
      <c r="Z2581" s="1886">
        <v>0</v>
      </c>
      <c r="AA2581" s="1886">
        <v>0</v>
      </c>
      <c r="AB2581" s="1886">
        <v>0</v>
      </c>
      <c r="AC2581" s="1886">
        <v>0</v>
      </c>
      <c r="AD2581" s="1886">
        <v>0</v>
      </c>
      <c r="AE2581" s="1886">
        <v>0</v>
      </c>
      <c r="AF2581" s="1886">
        <v>0</v>
      </c>
      <c r="AG2581" s="1886">
        <v>0</v>
      </c>
      <c r="AH2581" s="1886">
        <v>0</v>
      </c>
      <c r="AI2581" s="1886">
        <v>0</v>
      </c>
      <c r="AJ2581" s="1886">
        <v>26</v>
      </c>
      <c r="AK2581" s="1886">
        <v>3</v>
      </c>
      <c r="AL2581" s="1886">
        <v>20</v>
      </c>
      <c r="AM2581" s="1886">
        <v>0</v>
      </c>
      <c r="AN2581" s="1120">
        <f>+VLOOKUP((A2581&amp;LEFT(D2581,2))*1,KAP_2019[],4,FALSE)</f>
        <v>0.98992950654582079</v>
      </c>
      <c r="AO2581" s="1876">
        <f t="shared" si="602"/>
        <v>43</v>
      </c>
      <c r="AP2581" s="1877">
        <f t="shared" si="603"/>
        <v>46</v>
      </c>
      <c r="AQ2581" s="1877">
        <f>+IF(N2581=1,1,0)*IF(VLOOKUP(I2581,Tab_odbory,7,FALSE)=-1,VLOOKUP(K2581,Tab_predmety[],4,FALSE),VLOOKUP(I2581,Tab_odbory,7,FALSE))*IF(AN2581&gt;=K_KAP,1,0)*(+R2581+T2581+V2581+X2581+Z2581+AB2581+AD2581+AF2581+AH2581+AJ2581+AL2581)*IF(L2581&gt;0,0.5,1)</f>
        <v>46</v>
      </c>
      <c r="AR2581" s="1068">
        <f>+IF(N2581=1,1,0)*IF(VLOOKUP(I2581,Tab_odbory,8,FALSE)=-1,VLOOKUP(K2581,Tab_predmety[],5,FALSE),VLOOKUP(I2581,Tab_odbory,8,FALSE))*IF(AN2581&gt;=K_KAP,1,0)*AO2581</f>
        <v>43</v>
      </c>
      <c r="AS2581" s="1025">
        <f t="shared" si="604"/>
        <v>43</v>
      </c>
      <c r="AT2581" s="2252">
        <f t="shared" si="605"/>
        <v>1.5</v>
      </c>
      <c r="AU2581" s="2249">
        <f t="shared" si="606"/>
        <v>1.5</v>
      </c>
      <c r="AV2581" s="2249">
        <f t="shared" si="607"/>
        <v>1.5</v>
      </c>
      <c r="AW2581" s="1025">
        <f t="shared" si="608"/>
        <v>1.48</v>
      </c>
      <c r="AX2581" s="1878">
        <f t="shared" si="609"/>
        <v>64.5</v>
      </c>
      <c r="AY2581" s="1025">
        <f t="shared" si="614"/>
        <v>95.46</v>
      </c>
      <c r="AZ2581" s="1025">
        <f t="shared" si="615"/>
        <v>94.979335347432027</v>
      </c>
      <c r="BA2581" s="1879">
        <f t="shared" si="610"/>
        <v>46</v>
      </c>
      <c r="BB2581" s="1027">
        <f t="shared" si="611"/>
        <v>0</v>
      </c>
      <c r="BC2581" s="2002" t="str">
        <f t="shared" si="612"/>
        <v>STU</v>
      </c>
      <c r="BD2581" s="1025">
        <f t="shared" si="616"/>
        <v>43.952870090634441</v>
      </c>
    </row>
    <row r="2582" spans="1:56">
      <c r="A2582" s="1400">
        <v>702000000</v>
      </c>
      <c r="B2582" s="1400">
        <v>702010000</v>
      </c>
      <c r="C2582" s="1400">
        <v>104558</v>
      </c>
      <c r="D2582" s="1025">
        <f t="shared" si="613"/>
        <v>2940714</v>
      </c>
      <c r="E2582" s="1025">
        <v>2940714</v>
      </c>
      <c r="F2582" s="1025" t="s">
        <v>952</v>
      </c>
      <c r="G2582" s="1025" t="s">
        <v>631</v>
      </c>
      <c r="H2582" s="1025" t="s">
        <v>2773</v>
      </c>
      <c r="I2582" s="1025">
        <v>502241</v>
      </c>
      <c r="J2582" s="1025">
        <v>0</v>
      </c>
      <c r="K2582" s="1025">
        <v>0</v>
      </c>
      <c r="L2582" s="1025">
        <v>0</v>
      </c>
      <c r="M2582" s="1025">
        <v>3</v>
      </c>
      <c r="N2582" s="1025">
        <v>1</v>
      </c>
      <c r="O2582" s="1025">
        <v>1</v>
      </c>
      <c r="P2582" s="1025">
        <v>4</v>
      </c>
      <c r="Q2582" s="1025">
        <v>4</v>
      </c>
      <c r="R2582" s="1886">
        <v>0</v>
      </c>
      <c r="S2582" s="1886">
        <v>0</v>
      </c>
      <c r="T2582" s="1886">
        <v>0</v>
      </c>
      <c r="U2582" s="1886">
        <v>0</v>
      </c>
      <c r="V2582" s="1886">
        <v>0</v>
      </c>
      <c r="W2582" s="1886">
        <v>0</v>
      </c>
      <c r="X2582" s="1886">
        <v>0</v>
      </c>
      <c r="Y2582" s="1886">
        <v>0</v>
      </c>
      <c r="Z2582" s="1886">
        <v>0</v>
      </c>
      <c r="AA2582" s="1886">
        <v>0</v>
      </c>
      <c r="AB2582" s="1886">
        <v>0</v>
      </c>
      <c r="AC2582" s="1886">
        <v>0</v>
      </c>
      <c r="AD2582" s="1886">
        <v>0</v>
      </c>
      <c r="AE2582" s="1886">
        <v>0</v>
      </c>
      <c r="AF2582" s="1886">
        <v>0</v>
      </c>
      <c r="AG2582" s="1886">
        <v>0</v>
      </c>
      <c r="AH2582" s="1886">
        <v>0</v>
      </c>
      <c r="AI2582" s="1886">
        <v>0</v>
      </c>
      <c r="AJ2582" s="1886">
        <v>62</v>
      </c>
      <c r="AK2582" s="1886">
        <v>19</v>
      </c>
      <c r="AL2582" s="1886">
        <v>0</v>
      </c>
      <c r="AM2582" s="1886">
        <v>0</v>
      </c>
      <c r="AN2582" s="1120">
        <f>+VLOOKUP((A2582&amp;LEFT(D2582,2))*1,KAP_2019[],4,FALSE)</f>
        <v>0.97029702970297027</v>
      </c>
      <c r="AO2582" s="1876">
        <f t="shared" si="602"/>
        <v>43</v>
      </c>
      <c r="AP2582" s="1877">
        <f t="shared" si="603"/>
        <v>62</v>
      </c>
      <c r="AQ2582" s="1877">
        <f>+IF(N2582=1,1,0)*IF(VLOOKUP(I2582,Tab_odbory,7,FALSE)=-1,VLOOKUP(K2582,Tab_predmety[],4,FALSE),VLOOKUP(I2582,Tab_odbory,7,FALSE))*IF(AN2582&gt;=K_KAP,1,0)*(+R2582+T2582+V2582+X2582+Z2582+AB2582+AD2582+AF2582+AH2582+AJ2582+AL2582)*IF(L2582&gt;0,0.5,1)</f>
        <v>62</v>
      </c>
      <c r="AR2582" s="1068">
        <f>+IF(N2582=1,1,0)*IF(VLOOKUP(I2582,Tab_odbory,8,FALSE)=-1,VLOOKUP(K2582,Tab_predmety[],5,FALSE),VLOOKUP(I2582,Tab_odbory,8,FALSE))*IF(AN2582&gt;=K_KAP,1,0)*AO2582</f>
        <v>43</v>
      </c>
      <c r="AS2582" s="1025">
        <f t="shared" si="604"/>
        <v>43</v>
      </c>
      <c r="AT2582" s="2252">
        <f t="shared" si="605"/>
        <v>0.7</v>
      </c>
      <c r="AU2582" s="2249">
        <f t="shared" si="606"/>
        <v>1</v>
      </c>
      <c r="AV2582" s="2249">
        <f t="shared" si="607"/>
        <v>1</v>
      </c>
      <c r="AW2582" s="1025">
        <f t="shared" si="608"/>
        <v>1.48</v>
      </c>
      <c r="AX2582" s="1878">
        <f t="shared" si="609"/>
        <v>43</v>
      </c>
      <c r="AY2582" s="1025">
        <f t="shared" si="614"/>
        <v>63.64</v>
      </c>
      <c r="AZ2582" s="1025">
        <f t="shared" si="615"/>
        <v>62.694851485148511</v>
      </c>
      <c r="BA2582" s="1879">
        <f t="shared" si="610"/>
        <v>62</v>
      </c>
      <c r="BB2582" s="1027">
        <f t="shared" si="611"/>
        <v>0</v>
      </c>
      <c r="BC2582" s="2002" t="str">
        <f t="shared" si="612"/>
        <v>STU</v>
      </c>
      <c r="BD2582" s="1025">
        <f t="shared" si="616"/>
        <v>0</v>
      </c>
    </row>
    <row r="2583" spans="1:56">
      <c r="A2583" s="1400">
        <v>702000000</v>
      </c>
      <c r="B2583" s="1400">
        <v>702050000</v>
      </c>
      <c r="C2583" s="1400">
        <v>104282</v>
      </c>
      <c r="D2583" s="1025">
        <f t="shared" si="613"/>
        <v>8221700</v>
      </c>
      <c r="E2583" s="1025">
        <v>8221700</v>
      </c>
      <c r="F2583" s="1025" t="s">
        <v>952</v>
      </c>
      <c r="G2583" s="1025" t="s">
        <v>556</v>
      </c>
      <c r="H2583" s="1025" t="s">
        <v>560</v>
      </c>
      <c r="I2583" s="1025">
        <v>202061</v>
      </c>
      <c r="J2583" s="1025">
        <v>0</v>
      </c>
      <c r="K2583" s="1025">
        <v>0</v>
      </c>
      <c r="L2583" s="1025">
        <v>0</v>
      </c>
      <c r="M2583" s="1025">
        <v>4</v>
      </c>
      <c r="N2583" s="1025">
        <v>1</v>
      </c>
      <c r="O2583" s="1025">
        <v>1</v>
      </c>
      <c r="P2583" s="1025">
        <v>2</v>
      </c>
      <c r="Q2583" s="1025">
        <v>2</v>
      </c>
      <c r="R2583" s="1886">
        <v>0</v>
      </c>
      <c r="S2583" s="1886">
        <v>0</v>
      </c>
      <c r="T2583" s="1886">
        <v>0</v>
      </c>
      <c r="U2583" s="1886">
        <v>0</v>
      </c>
      <c r="V2583" s="1886">
        <v>0</v>
      </c>
      <c r="W2583" s="1886">
        <v>0</v>
      </c>
      <c r="X2583" s="1886">
        <v>0</v>
      </c>
      <c r="Y2583" s="1886">
        <v>0</v>
      </c>
      <c r="Z2583" s="1886">
        <v>0</v>
      </c>
      <c r="AA2583" s="1886">
        <v>0</v>
      </c>
      <c r="AB2583" s="1886">
        <v>0</v>
      </c>
      <c r="AC2583" s="1886">
        <v>0</v>
      </c>
      <c r="AD2583" s="1886">
        <v>0</v>
      </c>
      <c r="AE2583" s="1886">
        <v>0</v>
      </c>
      <c r="AF2583" s="1886">
        <v>0</v>
      </c>
      <c r="AG2583" s="1886">
        <v>0</v>
      </c>
      <c r="AH2583" s="1886">
        <v>0</v>
      </c>
      <c r="AI2583" s="1886">
        <v>0</v>
      </c>
      <c r="AJ2583" s="1886">
        <v>85</v>
      </c>
      <c r="AK2583" s="1886">
        <v>14</v>
      </c>
      <c r="AL2583" s="1886">
        <v>26</v>
      </c>
      <c r="AM2583" s="1886">
        <v>0</v>
      </c>
      <c r="AN2583" s="1120">
        <f>+VLOOKUP((A2583&amp;LEFT(D2583,2))*1,KAP_2019[],4,FALSE)</f>
        <v>0.99029126213592233</v>
      </c>
      <c r="AO2583" s="1876">
        <f t="shared" si="602"/>
        <v>97</v>
      </c>
      <c r="AP2583" s="1877">
        <f t="shared" si="603"/>
        <v>111</v>
      </c>
      <c r="AQ2583" s="1877">
        <f>+IF(N2583=1,1,0)*IF(VLOOKUP(I2583,Tab_odbory,7,FALSE)=-1,VLOOKUP(K2583,Tab_predmety[],4,FALSE),VLOOKUP(I2583,Tab_odbory,7,FALSE))*IF(AN2583&gt;=K_KAP,1,0)*(+R2583+T2583+V2583+X2583+Z2583+AB2583+AD2583+AF2583+AH2583+AJ2583+AL2583)*IF(L2583&gt;0,0.5,1)</f>
        <v>0</v>
      </c>
      <c r="AR2583" s="1068">
        <f>+IF(N2583=1,1,0)*IF(VLOOKUP(I2583,Tab_odbory,8,FALSE)=-1,VLOOKUP(K2583,Tab_predmety[],5,FALSE),VLOOKUP(I2583,Tab_odbory,8,FALSE))*IF(AN2583&gt;=K_KAP,1,0)*AO2583</f>
        <v>0</v>
      </c>
      <c r="AS2583" s="1025">
        <f t="shared" si="604"/>
        <v>97</v>
      </c>
      <c r="AT2583" s="2252">
        <f t="shared" si="605"/>
        <v>0.7</v>
      </c>
      <c r="AU2583" s="2249">
        <f t="shared" si="606"/>
        <v>1</v>
      </c>
      <c r="AV2583" s="2249">
        <f t="shared" si="607"/>
        <v>1</v>
      </c>
      <c r="AW2583" s="1025">
        <f t="shared" si="608"/>
        <v>3.23</v>
      </c>
      <c r="AX2583" s="1878">
        <f t="shared" si="609"/>
        <v>89.2</v>
      </c>
      <c r="AY2583" s="1025">
        <f t="shared" si="614"/>
        <v>288.11599999999999</v>
      </c>
      <c r="AZ2583" s="1025">
        <f t="shared" si="615"/>
        <v>286.7173786407767</v>
      </c>
      <c r="BA2583" s="1879">
        <f t="shared" si="610"/>
        <v>111</v>
      </c>
      <c r="BB2583" s="1027">
        <f t="shared" si="611"/>
        <v>0</v>
      </c>
      <c r="BC2583" s="2002" t="str">
        <f t="shared" si="612"/>
        <v>STU</v>
      </c>
      <c r="BD2583" s="1025">
        <f t="shared" si="616"/>
        <v>83.164660194174758</v>
      </c>
    </row>
    <row r="2584" spans="1:56">
      <c r="A2584" s="1400">
        <v>702000000</v>
      </c>
      <c r="B2584" s="1400">
        <v>702020000</v>
      </c>
      <c r="C2584" s="1400">
        <v>104448</v>
      </c>
      <c r="D2584" s="1025">
        <f t="shared" si="613"/>
        <v>2329822</v>
      </c>
      <c r="E2584" s="1025">
        <v>2329822</v>
      </c>
      <c r="F2584" s="1025" t="s">
        <v>952</v>
      </c>
      <c r="G2584" s="1025" t="s">
        <v>374</v>
      </c>
      <c r="H2584" s="1025" t="s">
        <v>2772</v>
      </c>
      <c r="I2584" s="1025">
        <v>502502</v>
      </c>
      <c r="J2584" s="1025">
        <v>0</v>
      </c>
      <c r="K2584" s="1025">
        <v>0</v>
      </c>
      <c r="L2584" s="1025">
        <v>0</v>
      </c>
      <c r="M2584" s="1025">
        <v>2</v>
      </c>
      <c r="N2584" s="1025">
        <v>1</v>
      </c>
      <c r="O2584" s="1025">
        <v>2</v>
      </c>
      <c r="P2584" s="1025">
        <v>4</v>
      </c>
      <c r="Q2584" s="1025">
        <v>4</v>
      </c>
      <c r="R2584" s="1886">
        <v>0</v>
      </c>
      <c r="S2584" s="1886">
        <v>0</v>
      </c>
      <c r="T2584" s="1886">
        <v>0</v>
      </c>
      <c r="U2584" s="1886">
        <v>0</v>
      </c>
      <c r="V2584" s="1886">
        <v>0</v>
      </c>
      <c r="W2584" s="1886">
        <v>0</v>
      </c>
      <c r="X2584" s="1886">
        <v>0</v>
      </c>
      <c r="Y2584" s="1886">
        <v>0</v>
      </c>
      <c r="Z2584" s="1886">
        <v>0</v>
      </c>
      <c r="AA2584" s="1886">
        <v>0</v>
      </c>
      <c r="AB2584" s="1886">
        <v>0</v>
      </c>
      <c r="AC2584" s="1886">
        <v>0</v>
      </c>
      <c r="AD2584" s="1886">
        <v>0</v>
      </c>
      <c r="AE2584" s="1886">
        <v>0</v>
      </c>
      <c r="AF2584" s="1886">
        <v>0</v>
      </c>
      <c r="AG2584" s="1886">
        <v>0</v>
      </c>
      <c r="AH2584" s="1886">
        <v>0</v>
      </c>
      <c r="AI2584" s="1886">
        <v>0</v>
      </c>
      <c r="AJ2584" s="1886">
        <v>24</v>
      </c>
      <c r="AK2584" s="1886">
        <v>1</v>
      </c>
      <c r="AL2584" s="1886">
        <v>8</v>
      </c>
      <c r="AM2584" s="1886">
        <v>3</v>
      </c>
      <c r="AN2584" s="1120">
        <f>+VLOOKUP((A2584&amp;LEFT(D2584,2))*1,KAP_2019[],4,FALSE)</f>
        <v>0.98992950654582079</v>
      </c>
      <c r="AO2584" s="1876">
        <f t="shared" si="602"/>
        <v>28</v>
      </c>
      <c r="AP2584" s="1877">
        <f t="shared" si="603"/>
        <v>32</v>
      </c>
      <c r="AQ2584" s="1877">
        <f>+IF(N2584=1,1,0)*IF(VLOOKUP(I2584,Tab_odbory,7,FALSE)=-1,VLOOKUP(K2584,Tab_predmety[],4,FALSE),VLOOKUP(I2584,Tab_odbory,7,FALSE))*IF(AN2584&gt;=K_KAP,1,0)*(+R2584+T2584+V2584+X2584+Z2584+AB2584+AD2584+AF2584+AH2584+AJ2584+AL2584)*IF(L2584&gt;0,0.5,1)</f>
        <v>32</v>
      </c>
      <c r="AR2584" s="1068">
        <f>+IF(N2584=1,1,0)*IF(VLOOKUP(I2584,Tab_odbory,8,FALSE)=-1,VLOOKUP(K2584,Tab_predmety[],5,FALSE),VLOOKUP(I2584,Tab_odbory,8,FALSE))*IF(AN2584&gt;=K_KAP,1,0)*AO2584</f>
        <v>28</v>
      </c>
      <c r="AS2584" s="1025">
        <f t="shared" si="604"/>
        <v>28</v>
      </c>
      <c r="AT2584" s="2252">
        <f t="shared" si="605"/>
        <v>1.5</v>
      </c>
      <c r="AU2584" s="2249">
        <f t="shared" si="606"/>
        <v>1.5</v>
      </c>
      <c r="AV2584" s="2249">
        <f t="shared" si="607"/>
        <v>1.5</v>
      </c>
      <c r="AW2584" s="1025">
        <f t="shared" si="608"/>
        <v>1.48</v>
      </c>
      <c r="AX2584" s="1878">
        <f t="shared" si="609"/>
        <v>42</v>
      </c>
      <c r="AY2584" s="1025">
        <f t="shared" si="614"/>
        <v>62.16</v>
      </c>
      <c r="AZ2584" s="1025">
        <f t="shared" si="615"/>
        <v>61.847009063444112</v>
      </c>
      <c r="BA2584" s="1879">
        <f t="shared" si="610"/>
        <v>32</v>
      </c>
      <c r="BB2584" s="1027">
        <f t="shared" si="611"/>
        <v>0</v>
      </c>
      <c r="BC2584" s="2002" t="str">
        <f t="shared" si="612"/>
        <v>STU</v>
      </c>
      <c r="BD2584" s="1025">
        <f t="shared" si="616"/>
        <v>10.98821752265861</v>
      </c>
    </row>
    <row r="2585" spans="1:56">
      <c r="A2585" s="1400">
        <v>702000000</v>
      </c>
      <c r="B2585" s="1400">
        <v>702020000</v>
      </c>
      <c r="C2585" s="1400">
        <v>104456</v>
      </c>
      <c r="D2585" s="1025">
        <f t="shared" si="613"/>
        <v>2302717</v>
      </c>
      <c r="E2585" s="1025">
        <v>2302717</v>
      </c>
      <c r="F2585" s="1025" t="s">
        <v>952</v>
      </c>
      <c r="G2585" s="1025" t="s">
        <v>374</v>
      </c>
      <c r="H2585" s="1025" t="s">
        <v>2771</v>
      </c>
      <c r="I2585" s="1025">
        <v>502031</v>
      </c>
      <c r="J2585" s="1025">
        <v>0</v>
      </c>
      <c r="K2585" s="1025">
        <v>0</v>
      </c>
      <c r="L2585" s="1025">
        <v>0</v>
      </c>
      <c r="M2585" s="1025">
        <v>3</v>
      </c>
      <c r="N2585" s="1025">
        <v>1</v>
      </c>
      <c r="O2585" s="1025">
        <v>1</v>
      </c>
      <c r="P2585" s="1025">
        <v>4</v>
      </c>
      <c r="Q2585" s="1025">
        <v>4</v>
      </c>
      <c r="R2585" s="1886">
        <v>0</v>
      </c>
      <c r="S2585" s="1886">
        <v>0</v>
      </c>
      <c r="T2585" s="1886">
        <v>0</v>
      </c>
      <c r="U2585" s="1886">
        <v>0</v>
      </c>
      <c r="V2585" s="1886">
        <v>0</v>
      </c>
      <c r="W2585" s="1886">
        <v>0</v>
      </c>
      <c r="X2585" s="1886">
        <v>0</v>
      </c>
      <c r="Y2585" s="1886">
        <v>0</v>
      </c>
      <c r="Z2585" s="1886">
        <v>0</v>
      </c>
      <c r="AA2585" s="1886">
        <v>0</v>
      </c>
      <c r="AB2585" s="1886">
        <v>0</v>
      </c>
      <c r="AC2585" s="1886">
        <v>0</v>
      </c>
      <c r="AD2585" s="1886">
        <v>0</v>
      </c>
      <c r="AE2585" s="1886">
        <v>0</v>
      </c>
      <c r="AF2585" s="1886">
        <v>0</v>
      </c>
      <c r="AG2585" s="1886">
        <v>0</v>
      </c>
      <c r="AH2585" s="1886">
        <v>0</v>
      </c>
      <c r="AI2585" s="1886">
        <v>0</v>
      </c>
      <c r="AJ2585" s="1886">
        <v>104</v>
      </c>
      <c r="AK2585" s="1886">
        <v>8</v>
      </c>
      <c r="AL2585" s="1886">
        <v>113</v>
      </c>
      <c r="AM2585" s="1886">
        <v>10</v>
      </c>
      <c r="AN2585" s="1120">
        <f>+VLOOKUP((A2585&amp;LEFT(D2585,2))*1,KAP_2019[],4,FALSE)</f>
        <v>0.98992950654582079</v>
      </c>
      <c r="AO2585" s="1876">
        <f t="shared" si="602"/>
        <v>199</v>
      </c>
      <c r="AP2585" s="1877">
        <f t="shared" si="603"/>
        <v>217</v>
      </c>
      <c r="AQ2585" s="1877">
        <f>+IF(N2585=1,1,0)*IF(VLOOKUP(I2585,Tab_odbory,7,FALSE)=-1,VLOOKUP(K2585,Tab_predmety[],4,FALSE),VLOOKUP(I2585,Tab_odbory,7,FALSE))*IF(AN2585&gt;=K_KAP,1,0)*(+R2585+T2585+V2585+X2585+Z2585+AB2585+AD2585+AF2585+AH2585+AJ2585+AL2585)*IF(L2585&gt;0,0.5,1)</f>
        <v>217</v>
      </c>
      <c r="AR2585" s="1068">
        <f>+IF(N2585=1,1,0)*IF(VLOOKUP(I2585,Tab_odbory,8,FALSE)=-1,VLOOKUP(K2585,Tab_predmety[],5,FALSE),VLOOKUP(I2585,Tab_odbory,8,FALSE))*IF(AN2585&gt;=K_KAP,1,0)*AO2585</f>
        <v>199</v>
      </c>
      <c r="AS2585" s="1025">
        <f t="shared" si="604"/>
        <v>199</v>
      </c>
      <c r="AT2585" s="2252">
        <f t="shared" si="605"/>
        <v>0.7</v>
      </c>
      <c r="AU2585" s="2249">
        <f t="shared" si="606"/>
        <v>1</v>
      </c>
      <c r="AV2585" s="2249">
        <f t="shared" si="607"/>
        <v>1</v>
      </c>
      <c r="AW2585" s="1025">
        <f t="shared" si="608"/>
        <v>1.48</v>
      </c>
      <c r="AX2585" s="1878">
        <f t="shared" si="609"/>
        <v>168.1</v>
      </c>
      <c r="AY2585" s="1025">
        <f t="shared" si="614"/>
        <v>248.78799999999998</v>
      </c>
      <c r="AZ2585" s="1025">
        <f t="shared" si="615"/>
        <v>247.53529103726083</v>
      </c>
      <c r="BA2585" s="1879">
        <f t="shared" si="610"/>
        <v>217</v>
      </c>
      <c r="BB2585" s="1027">
        <f t="shared" si="611"/>
        <v>0</v>
      </c>
      <c r="BC2585" s="2002" t="str">
        <f t="shared" si="612"/>
        <v>STU</v>
      </c>
      <c r="BD2585" s="1025">
        <f t="shared" si="616"/>
        <v>150.90485397784491</v>
      </c>
    </row>
    <row r="2586" spans="1:56">
      <c r="A2586" s="1400">
        <v>702000000</v>
      </c>
      <c r="B2586" s="1400">
        <v>702020000</v>
      </c>
      <c r="C2586" s="1400">
        <v>104454</v>
      </c>
      <c r="D2586" s="1025">
        <f t="shared" si="613"/>
        <v>2329722</v>
      </c>
      <c r="E2586" s="1025">
        <v>2329722</v>
      </c>
      <c r="F2586" s="1025" t="s">
        <v>952</v>
      </c>
      <c r="G2586" s="1025" t="s">
        <v>374</v>
      </c>
      <c r="H2586" s="1025" t="s">
        <v>2772</v>
      </c>
      <c r="I2586" s="1025">
        <v>502501</v>
      </c>
      <c r="J2586" s="1025">
        <v>0</v>
      </c>
      <c r="K2586" s="1025">
        <v>0</v>
      </c>
      <c r="L2586" s="1025">
        <v>0</v>
      </c>
      <c r="M2586" s="1025">
        <v>3</v>
      </c>
      <c r="N2586" s="1025">
        <v>1</v>
      </c>
      <c r="O2586" s="1025">
        <v>1</v>
      </c>
      <c r="P2586" s="1025">
        <v>4</v>
      </c>
      <c r="Q2586" s="1025">
        <v>4</v>
      </c>
      <c r="R2586" s="1886">
        <v>0</v>
      </c>
      <c r="S2586" s="1886">
        <v>0</v>
      </c>
      <c r="T2586" s="1886">
        <v>0</v>
      </c>
      <c r="U2586" s="1886">
        <v>0</v>
      </c>
      <c r="V2586" s="1886">
        <v>0</v>
      </c>
      <c r="W2586" s="1886">
        <v>0</v>
      </c>
      <c r="X2586" s="1886">
        <v>0</v>
      </c>
      <c r="Y2586" s="1886">
        <v>0</v>
      </c>
      <c r="Z2586" s="1886">
        <v>0</v>
      </c>
      <c r="AA2586" s="1886">
        <v>0</v>
      </c>
      <c r="AB2586" s="1886">
        <v>0</v>
      </c>
      <c r="AC2586" s="1886">
        <v>0</v>
      </c>
      <c r="AD2586" s="1886">
        <v>0</v>
      </c>
      <c r="AE2586" s="1886">
        <v>0</v>
      </c>
      <c r="AF2586" s="1886">
        <v>0</v>
      </c>
      <c r="AG2586" s="1886">
        <v>0</v>
      </c>
      <c r="AH2586" s="1886">
        <v>0</v>
      </c>
      <c r="AI2586" s="1886">
        <v>0</v>
      </c>
      <c r="AJ2586" s="1886">
        <v>20</v>
      </c>
      <c r="AK2586" s="1886">
        <v>2</v>
      </c>
      <c r="AL2586" s="1886">
        <v>18</v>
      </c>
      <c r="AM2586" s="1886">
        <v>8</v>
      </c>
      <c r="AN2586" s="1120">
        <f>+VLOOKUP((A2586&amp;LEFT(D2586,2))*1,KAP_2019[],4,FALSE)</f>
        <v>0.98992950654582079</v>
      </c>
      <c r="AO2586" s="1876">
        <f t="shared" si="602"/>
        <v>28</v>
      </c>
      <c r="AP2586" s="1877">
        <f t="shared" si="603"/>
        <v>38</v>
      </c>
      <c r="AQ2586" s="1877">
        <f>+IF(N2586=1,1,0)*IF(VLOOKUP(I2586,Tab_odbory,7,FALSE)=-1,VLOOKUP(K2586,Tab_predmety[],4,FALSE),VLOOKUP(I2586,Tab_odbory,7,FALSE))*IF(AN2586&gt;=K_KAP,1,0)*(+R2586+T2586+V2586+X2586+Z2586+AB2586+AD2586+AF2586+AH2586+AJ2586+AL2586)*IF(L2586&gt;0,0.5,1)</f>
        <v>38</v>
      </c>
      <c r="AR2586" s="1068">
        <f>+IF(N2586=1,1,0)*IF(VLOOKUP(I2586,Tab_odbory,8,FALSE)=-1,VLOOKUP(K2586,Tab_predmety[],5,FALSE),VLOOKUP(I2586,Tab_odbory,8,FALSE))*IF(AN2586&gt;=K_KAP,1,0)*AO2586</f>
        <v>28</v>
      </c>
      <c r="AS2586" s="1025">
        <f t="shared" si="604"/>
        <v>28</v>
      </c>
      <c r="AT2586" s="2252">
        <f t="shared" si="605"/>
        <v>0.7</v>
      </c>
      <c r="AU2586" s="2249">
        <f t="shared" si="606"/>
        <v>1</v>
      </c>
      <c r="AV2586" s="2249">
        <f t="shared" si="607"/>
        <v>1</v>
      </c>
      <c r="AW2586" s="1025">
        <f t="shared" si="608"/>
        <v>1.48</v>
      </c>
      <c r="AX2586" s="1878">
        <f t="shared" si="609"/>
        <v>25</v>
      </c>
      <c r="AY2586" s="1025">
        <f t="shared" si="614"/>
        <v>37</v>
      </c>
      <c r="AZ2586" s="1025">
        <f t="shared" si="615"/>
        <v>36.813695871097686</v>
      </c>
      <c r="BA2586" s="1879">
        <f t="shared" si="610"/>
        <v>38</v>
      </c>
      <c r="BB2586" s="1027">
        <f t="shared" si="611"/>
        <v>0</v>
      </c>
      <c r="BC2586" s="2002" t="str">
        <f t="shared" si="612"/>
        <v>STU</v>
      </c>
      <c r="BD2586" s="1025">
        <f t="shared" si="616"/>
        <v>14.650956696878147</v>
      </c>
    </row>
    <row r="2587" spans="1:56">
      <c r="A2587" s="1400">
        <v>702000000</v>
      </c>
      <c r="B2587" s="1400">
        <v>702020000</v>
      </c>
      <c r="C2587" s="1400">
        <v>104455</v>
      </c>
      <c r="D2587" s="1025">
        <f t="shared" si="613"/>
        <v>2304700</v>
      </c>
      <c r="E2587" s="1025">
        <v>2304700</v>
      </c>
      <c r="F2587" s="1025" t="s">
        <v>952</v>
      </c>
      <c r="G2587" s="1025" t="s">
        <v>374</v>
      </c>
      <c r="H2587" s="1025" t="s">
        <v>384</v>
      </c>
      <c r="I2587" s="1025">
        <v>502061</v>
      </c>
      <c r="J2587" s="1025">
        <v>0</v>
      </c>
      <c r="K2587" s="1025">
        <v>0</v>
      </c>
      <c r="L2587" s="1025">
        <v>0</v>
      </c>
      <c r="M2587" s="1025">
        <v>3</v>
      </c>
      <c r="N2587" s="1025">
        <v>1</v>
      </c>
      <c r="O2587" s="1025">
        <v>1</v>
      </c>
      <c r="P2587" s="1025">
        <v>4</v>
      </c>
      <c r="Q2587" s="1025">
        <v>4</v>
      </c>
      <c r="R2587" s="1886">
        <v>0</v>
      </c>
      <c r="S2587" s="1886">
        <v>0</v>
      </c>
      <c r="T2587" s="1886">
        <v>0</v>
      </c>
      <c r="U2587" s="1886">
        <v>0</v>
      </c>
      <c r="V2587" s="1886">
        <v>0</v>
      </c>
      <c r="W2587" s="1886">
        <v>0</v>
      </c>
      <c r="X2587" s="1886">
        <v>0</v>
      </c>
      <c r="Y2587" s="1886">
        <v>0</v>
      </c>
      <c r="Z2587" s="1886">
        <v>0</v>
      </c>
      <c r="AA2587" s="1886">
        <v>0</v>
      </c>
      <c r="AB2587" s="1886">
        <v>0</v>
      </c>
      <c r="AC2587" s="1886">
        <v>0</v>
      </c>
      <c r="AD2587" s="1886">
        <v>0</v>
      </c>
      <c r="AE2587" s="1886">
        <v>0</v>
      </c>
      <c r="AF2587" s="1886">
        <v>0</v>
      </c>
      <c r="AG2587" s="1886">
        <v>0</v>
      </c>
      <c r="AH2587" s="1886">
        <v>0</v>
      </c>
      <c r="AI2587" s="1886">
        <v>0</v>
      </c>
      <c r="AJ2587" s="1886">
        <v>18</v>
      </c>
      <c r="AK2587" s="1886">
        <v>1</v>
      </c>
      <c r="AL2587" s="1886">
        <v>17</v>
      </c>
      <c r="AM2587" s="1886">
        <v>2</v>
      </c>
      <c r="AN2587" s="1120">
        <f>+VLOOKUP((A2587&amp;LEFT(D2587,2))*1,KAP_2019[],4,FALSE)</f>
        <v>0.98992950654582079</v>
      </c>
      <c r="AO2587" s="1876">
        <f t="shared" si="602"/>
        <v>32</v>
      </c>
      <c r="AP2587" s="1877">
        <f t="shared" si="603"/>
        <v>35</v>
      </c>
      <c r="AQ2587" s="1877">
        <f>+IF(N2587=1,1,0)*IF(VLOOKUP(I2587,Tab_odbory,7,FALSE)=-1,VLOOKUP(K2587,Tab_predmety[],4,FALSE),VLOOKUP(I2587,Tab_odbory,7,FALSE))*IF(AN2587&gt;=K_KAP,1,0)*(+R2587+T2587+V2587+X2587+Z2587+AB2587+AD2587+AF2587+AH2587+AJ2587+AL2587)*IF(L2587&gt;0,0.5,1)</f>
        <v>35</v>
      </c>
      <c r="AR2587" s="1068">
        <f>+IF(N2587=1,1,0)*IF(VLOOKUP(I2587,Tab_odbory,8,FALSE)=-1,VLOOKUP(K2587,Tab_predmety[],5,FALSE),VLOOKUP(I2587,Tab_odbory,8,FALSE))*IF(AN2587&gt;=K_KAP,1,0)*AO2587</f>
        <v>32</v>
      </c>
      <c r="AS2587" s="1025">
        <f t="shared" si="604"/>
        <v>32</v>
      </c>
      <c r="AT2587" s="2252">
        <f t="shared" si="605"/>
        <v>0.7</v>
      </c>
      <c r="AU2587" s="2249">
        <f t="shared" si="606"/>
        <v>1</v>
      </c>
      <c r="AV2587" s="2249">
        <f t="shared" si="607"/>
        <v>1</v>
      </c>
      <c r="AW2587" s="1025">
        <f t="shared" si="608"/>
        <v>1.48</v>
      </c>
      <c r="AX2587" s="1878">
        <f t="shared" si="609"/>
        <v>27.5</v>
      </c>
      <c r="AY2587" s="1025">
        <f t="shared" si="614"/>
        <v>40.700000000000003</v>
      </c>
      <c r="AZ2587" s="1025">
        <f t="shared" si="615"/>
        <v>40.495065458207456</v>
      </c>
      <c r="BA2587" s="1879">
        <f t="shared" si="610"/>
        <v>35</v>
      </c>
      <c r="BB2587" s="1027">
        <f t="shared" si="611"/>
        <v>0</v>
      </c>
      <c r="BC2587" s="2002" t="str">
        <f t="shared" si="612"/>
        <v>STU</v>
      </c>
      <c r="BD2587" s="1025">
        <f t="shared" si="616"/>
        <v>21.976435045317221</v>
      </c>
    </row>
    <row r="2588" spans="1:56">
      <c r="A2588" s="1400">
        <v>702000000</v>
      </c>
      <c r="B2588" s="1400">
        <v>702020000</v>
      </c>
      <c r="C2588" s="1400">
        <v>104451</v>
      </c>
      <c r="D2588" s="1025">
        <f t="shared" si="613"/>
        <v>2354708</v>
      </c>
      <c r="E2588" s="1025">
        <v>2354708</v>
      </c>
      <c r="F2588" s="1025" t="s">
        <v>952</v>
      </c>
      <c r="G2588" s="1025" t="s">
        <v>374</v>
      </c>
      <c r="H2588" s="1025" t="s">
        <v>377</v>
      </c>
      <c r="I2588" s="1025">
        <v>502491</v>
      </c>
      <c r="J2588" s="1025">
        <v>0</v>
      </c>
      <c r="K2588" s="1025">
        <v>0</v>
      </c>
      <c r="L2588" s="1025">
        <v>0</v>
      </c>
      <c r="M2588" s="1025">
        <v>3</v>
      </c>
      <c r="N2588" s="1025">
        <v>1</v>
      </c>
      <c r="O2588" s="1025">
        <v>1</v>
      </c>
      <c r="P2588" s="1025">
        <v>4</v>
      </c>
      <c r="Q2588" s="1025">
        <v>4</v>
      </c>
      <c r="R2588" s="1886">
        <v>0</v>
      </c>
      <c r="S2588" s="1886">
        <v>0</v>
      </c>
      <c r="T2588" s="1886">
        <v>0</v>
      </c>
      <c r="U2588" s="1886">
        <v>0</v>
      </c>
      <c r="V2588" s="1886">
        <v>0</v>
      </c>
      <c r="W2588" s="1886">
        <v>0</v>
      </c>
      <c r="X2588" s="1886">
        <v>0</v>
      </c>
      <c r="Y2588" s="1886">
        <v>0</v>
      </c>
      <c r="Z2588" s="1886">
        <v>0</v>
      </c>
      <c r="AA2588" s="1886">
        <v>0</v>
      </c>
      <c r="AB2588" s="1886">
        <v>0</v>
      </c>
      <c r="AC2588" s="1886">
        <v>0</v>
      </c>
      <c r="AD2588" s="1886">
        <v>0</v>
      </c>
      <c r="AE2588" s="1886">
        <v>0</v>
      </c>
      <c r="AF2588" s="1886">
        <v>0</v>
      </c>
      <c r="AG2588" s="1886">
        <v>0</v>
      </c>
      <c r="AH2588" s="1886">
        <v>0</v>
      </c>
      <c r="AI2588" s="1886">
        <v>0</v>
      </c>
      <c r="AJ2588" s="1886">
        <v>3</v>
      </c>
      <c r="AK2588" s="1886">
        <v>0</v>
      </c>
      <c r="AL2588" s="1886">
        <v>6</v>
      </c>
      <c r="AM2588" s="1886">
        <v>0</v>
      </c>
      <c r="AN2588" s="1120">
        <f>+VLOOKUP((A2588&amp;LEFT(D2588,2))*1,KAP_2019[],4,FALSE)</f>
        <v>0.98992950654582079</v>
      </c>
      <c r="AO2588" s="1876">
        <f t="shared" si="602"/>
        <v>9</v>
      </c>
      <c r="AP2588" s="1877">
        <f t="shared" si="603"/>
        <v>9</v>
      </c>
      <c r="AQ2588" s="1877">
        <f>+IF(N2588=1,1,0)*IF(VLOOKUP(I2588,Tab_odbory,7,FALSE)=-1,VLOOKUP(K2588,Tab_predmety[],4,FALSE),VLOOKUP(I2588,Tab_odbory,7,FALSE))*IF(AN2588&gt;=K_KAP,1,0)*(+R2588+T2588+V2588+X2588+Z2588+AB2588+AD2588+AF2588+AH2588+AJ2588+AL2588)*IF(L2588&gt;0,0.5,1)</f>
        <v>9</v>
      </c>
      <c r="AR2588" s="1068">
        <f>+IF(N2588=1,1,0)*IF(VLOOKUP(I2588,Tab_odbory,8,FALSE)=-1,VLOOKUP(K2588,Tab_predmety[],5,FALSE),VLOOKUP(I2588,Tab_odbory,8,FALSE))*IF(AN2588&gt;=K_KAP,1,0)*AO2588</f>
        <v>9</v>
      </c>
      <c r="AS2588" s="1025">
        <f t="shared" si="604"/>
        <v>9</v>
      </c>
      <c r="AT2588" s="2252">
        <f t="shared" si="605"/>
        <v>0.7</v>
      </c>
      <c r="AU2588" s="2249">
        <f t="shared" si="606"/>
        <v>1</v>
      </c>
      <c r="AV2588" s="2249">
        <f t="shared" si="607"/>
        <v>1</v>
      </c>
      <c r="AW2588" s="1025">
        <f t="shared" si="608"/>
        <v>1.48</v>
      </c>
      <c r="AX2588" s="1878">
        <f t="shared" si="609"/>
        <v>7.1999999999999993</v>
      </c>
      <c r="AY2588" s="1025">
        <f t="shared" si="614"/>
        <v>10.655999999999999</v>
      </c>
      <c r="AZ2588" s="1025">
        <f t="shared" si="615"/>
        <v>10.602344410876132</v>
      </c>
      <c r="BA2588" s="1879">
        <f t="shared" si="610"/>
        <v>9</v>
      </c>
      <c r="BB2588" s="1027">
        <f t="shared" si="611"/>
        <v>0</v>
      </c>
      <c r="BC2588" s="2002" t="str">
        <f t="shared" si="612"/>
        <v>STU</v>
      </c>
      <c r="BD2588" s="1025">
        <f t="shared" si="616"/>
        <v>8.7905740181268879</v>
      </c>
    </row>
    <row r="2589" spans="1:56">
      <c r="A2589" s="1400">
        <v>702000000</v>
      </c>
      <c r="B2589" s="1400">
        <v>702020000</v>
      </c>
      <c r="C2589" s="1400">
        <v>104432</v>
      </c>
      <c r="D2589" s="1025">
        <f t="shared" si="613"/>
        <v>2621916</v>
      </c>
      <c r="E2589" s="1025">
        <v>2621916</v>
      </c>
      <c r="F2589" s="1025" t="s">
        <v>952</v>
      </c>
      <c r="G2589" s="1025" t="s">
        <v>374</v>
      </c>
      <c r="H2589" s="1025" t="s">
        <v>378</v>
      </c>
      <c r="I2589" s="1025">
        <v>502143</v>
      </c>
      <c r="J2589" s="1025">
        <v>0</v>
      </c>
      <c r="K2589" s="1025">
        <v>0</v>
      </c>
      <c r="L2589" s="1025">
        <v>0</v>
      </c>
      <c r="M2589" s="1025">
        <v>5</v>
      </c>
      <c r="N2589" s="1025">
        <v>2</v>
      </c>
      <c r="O2589" s="1025">
        <v>3</v>
      </c>
      <c r="P2589" s="1025">
        <v>19</v>
      </c>
      <c r="Q2589" s="1025">
        <v>19</v>
      </c>
      <c r="R2589" s="1886">
        <v>0</v>
      </c>
      <c r="S2589" s="1886">
        <v>0</v>
      </c>
      <c r="T2589" s="1886">
        <v>0</v>
      </c>
      <c r="U2589" s="1886">
        <v>0</v>
      </c>
      <c r="V2589" s="1886">
        <v>0</v>
      </c>
      <c r="W2589" s="1886">
        <v>0</v>
      </c>
      <c r="X2589" s="1886">
        <v>0</v>
      </c>
      <c r="Y2589" s="1886">
        <v>0</v>
      </c>
      <c r="Z2589" s="1886">
        <v>0</v>
      </c>
      <c r="AA2589" s="1886">
        <v>0</v>
      </c>
      <c r="AB2589" s="1886">
        <v>0</v>
      </c>
      <c r="AC2589" s="1886">
        <v>0</v>
      </c>
      <c r="AD2589" s="1886">
        <v>0</v>
      </c>
      <c r="AE2589" s="1886">
        <v>0</v>
      </c>
      <c r="AF2589" s="1886">
        <v>0</v>
      </c>
      <c r="AG2589" s="1886">
        <v>0</v>
      </c>
      <c r="AH2589" s="1886">
        <v>0</v>
      </c>
      <c r="AI2589" s="1886">
        <v>0</v>
      </c>
      <c r="AJ2589" s="1886">
        <v>1</v>
      </c>
      <c r="AK2589" s="1886">
        <v>1</v>
      </c>
      <c r="AL2589" s="1886">
        <v>1</v>
      </c>
      <c r="AM2589" s="1886">
        <v>1</v>
      </c>
      <c r="AN2589" s="1120">
        <f>+VLOOKUP((A2589&amp;LEFT(D2589,2))*1,KAP_2019[],4,FALSE)</f>
        <v>0.99</v>
      </c>
      <c r="AO2589" s="1876">
        <f t="shared" si="602"/>
        <v>0</v>
      </c>
      <c r="AP2589" s="1877">
        <f t="shared" si="603"/>
        <v>0</v>
      </c>
      <c r="AQ2589" s="1877">
        <f>+IF(N2589=1,1,0)*IF(VLOOKUP(I2589,Tab_odbory,7,FALSE)=-1,VLOOKUP(K2589,Tab_predmety[],4,FALSE),VLOOKUP(I2589,Tab_odbory,7,FALSE))*IF(AN2589&gt;=K_KAP,1,0)*(+R2589+T2589+V2589+X2589+Z2589+AB2589+AD2589+AF2589+AH2589+AJ2589+AL2589)*IF(L2589&gt;0,0.5,1)</f>
        <v>0</v>
      </c>
      <c r="AR2589" s="1068">
        <f>+IF(N2589=1,1,0)*IF(VLOOKUP(I2589,Tab_odbory,8,FALSE)=-1,VLOOKUP(K2589,Tab_predmety[],5,FALSE),VLOOKUP(I2589,Tab_odbory,8,FALSE))*IF(AN2589&gt;=K_KAP,1,0)*AO2589</f>
        <v>0</v>
      </c>
      <c r="AS2589" s="1025">
        <f t="shared" si="604"/>
        <v>0</v>
      </c>
      <c r="AT2589" s="2252">
        <f t="shared" si="605"/>
        <v>0</v>
      </c>
      <c r="AU2589" s="2249">
        <f t="shared" si="606"/>
        <v>0</v>
      </c>
      <c r="AV2589" s="2249">
        <f t="shared" si="607"/>
        <v>0</v>
      </c>
      <c r="AW2589" s="1025">
        <f t="shared" si="608"/>
        <v>2.13</v>
      </c>
      <c r="AX2589" s="1878">
        <f t="shared" si="609"/>
        <v>0</v>
      </c>
      <c r="AY2589" s="1025">
        <f t="shared" si="614"/>
        <v>0</v>
      </c>
      <c r="AZ2589" s="1025">
        <f t="shared" si="615"/>
        <v>0</v>
      </c>
      <c r="BA2589" s="1879">
        <f t="shared" si="610"/>
        <v>2</v>
      </c>
      <c r="BB2589" s="1027">
        <f t="shared" si="611"/>
        <v>0</v>
      </c>
      <c r="BC2589" s="2002" t="str">
        <f t="shared" si="612"/>
        <v>STU</v>
      </c>
      <c r="BD2589" s="1025">
        <f t="shared" si="616"/>
        <v>0</v>
      </c>
    </row>
    <row r="2590" spans="1:56">
      <c r="A2590" s="1400">
        <v>702000000</v>
      </c>
      <c r="B2590" s="1400">
        <v>702020000</v>
      </c>
      <c r="C2590" s="1400">
        <v>104458</v>
      </c>
      <c r="D2590" s="1025">
        <f t="shared" si="613"/>
        <v>3901900</v>
      </c>
      <c r="E2590" s="1025">
        <v>3901900</v>
      </c>
      <c r="F2590" s="1025" t="s">
        <v>952</v>
      </c>
      <c r="G2590" s="1025" t="s">
        <v>374</v>
      </c>
      <c r="H2590" s="1025" t="s">
        <v>625</v>
      </c>
      <c r="I2590" s="1025">
        <v>501073</v>
      </c>
      <c r="J2590" s="1025">
        <v>0</v>
      </c>
      <c r="K2590" s="1025">
        <v>0</v>
      </c>
      <c r="L2590" s="1025">
        <v>0</v>
      </c>
      <c r="M2590" s="1025">
        <v>4</v>
      </c>
      <c r="N2590" s="1025">
        <v>2</v>
      </c>
      <c r="O2590" s="1025">
        <v>3</v>
      </c>
      <c r="P2590" s="1025">
        <v>19</v>
      </c>
      <c r="Q2590" s="1025">
        <v>19</v>
      </c>
      <c r="R2590" s="1886">
        <v>0</v>
      </c>
      <c r="S2590" s="1886">
        <v>0</v>
      </c>
      <c r="T2590" s="1886">
        <v>0</v>
      </c>
      <c r="U2590" s="1886">
        <v>0</v>
      </c>
      <c r="V2590" s="1886">
        <v>0</v>
      </c>
      <c r="W2590" s="1886">
        <v>0</v>
      </c>
      <c r="X2590" s="1886">
        <v>0</v>
      </c>
      <c r="Y2590" s="1886">
        <v>0</v>
      </c>
      <c r="Z2590" s="1886">
        <v>0</v>
      </c>
      <c r="AA2590" s="1886">
        <v>0</v>
      </c>
      <c r="AB2590" s="1886">
        <v>0</v>
      </c>
      <c r="AC2590" s="1886">
        <v>0</v>
      </c>
      <c r="AD2590" s="1886">
        <v>0</v>
      </c>
      <c r="AE2590" s="1886">
        <v>0</v>
      </c>
      <c r="AF2590" s="1886">
        <v>0</v>
      </c>
      <c r="AG2590" s="1886">
        <v>0</v>
      </c>
      <c r="AH2590" s="1886">
        <v>0</v>
      </c>
      <c r="AI2590" s="1886">
        <v>0</v>
      </c>
      <c r="AJ2590" s="1886">
        <v>5</v>
      </c>
      <c r="AK2590" s="1886">
        <v>5</v>
      </c>
      <c r="AL2590" s="1886">
        <v>0</v>
      </c>
      <c r="AM2590" s="1886">
        <v>0</v>
      </c>
      <c r="AN2590" s="1120">
        <f>+VLOOKUP((A2590&amp;LEFT(D2590,2))*1,KAP_2019[],4,FALSE)</f>
        <v>0.9826086956521739</v>
      </c>
      <c r="AO2590" s="1876">
        <f t="shared" si="602"/>
        <v>0</v>
      </c>
      <c r="AP2590" s="1877">
        <f t="shared" si="603"/>
        <v>0</v>
      </c>
      <c r="AQ2590" s="1877">
        <f>+IF(N2590=1,1,0)*IF(VLOOKUP(I2590,Tab_odbory,7,FALSE)=-1,VLOOKUP(K2590,Tab_predmety[],4,FALSE),VLOOKUP(I2590,Tab_odbory,7,FALSE))*IF(AN2590&gt;=K_KAP,1,0)*(+R2590+T2590+V2590+X2590+Z2590+AB2590+AD2590+AF2590+AH2590+AJ2590+AL2590)*IF(L2590&gt;0,0.5,1)</f>
        <v>0</v>
      </c>
      <c r="AR2590" s="1068">
        <f>+IF(N2590=1,1,0)*IF(VLOOKUP(I2590,Tab_odbory,8,FALSE)=-1,VLOOKUP(K2590,Tab_predmety[],5,FALSE),VLOOKUP(I2590,Tab_odbory,8,FALSE))*IF(AN2590&gt;=K_KAP,1,0)*AO2590</f>
        <v>0</v>
      </c>
      <c r="AS2590" s="1025">
        <f t="shared" si="604"/>
        <v>0</v>
      </c>
      <c r="AT2590" s="2252">
        <f t="shared" si="605"/>
        <v>0</v>
      </c>
      <c r="AU2590" s="2249">
        <f t="shared" si="606"/>
        <v>0</v>
      </c>
      <c r="AV2590" s="2249">
        <f t="shared" si="607"/>
        <v>0</v>
      </c>
      <c r="AW2590" s="1025">
        <f t="shared" si="608"/>
        <v>2.13</v>
      </c>
      <c r="AX2590" s="1878">
        <f t="shared" si="609"/>
        <v>0</v>
      </c>
      <c r="AY2590" s="1025">
        <f t="shared" si="614"/>
        <v>0</v>
      </c>
      <c r="AZ2590" s="1025">
        <f t="shared" si="615"/>
        <v>0</v>
      </c>
      <c r="BA2590" s="1879">
        <f t="shared" si="610"/>
        <v>5</v>
      </c>
      <c r="BB2590" s="1027">
        <f t="shared" si="611"/>
        <v>0</v>
      </c>
      <c r="BC2590" s="2002" t="str">
        <f t="shared" si="612"/>
        <v>STU</v>
      </c>
      <c r="BD2590" s="1025">
        <f t="shared" si="616"/>
        <v>0</v>
      </c>
    </row>
    <row r="2591" spans="1:56">
      <c r="A2591" s="1400">
        <v>702000000</v>
      </c>
      <c r="B2591" s="1400">
        <v>702020000</v>
      </c>
      <c r="C2591" s="1400">
        <v>104424</v>
      </c>
      <c r="D2591" s="1025">
        <f t="shared" si="613"/>
        <v>3975900</v>
      </c>
      <c r="E2591" s="1025">
        <v>3975900</v>
      </c>
      <c r="F2591" s="1025" t="s">
        <v>952</v>
      </c>
      <c r="G2591" s="1025" t="s">
        <v>374</v>
      </c>
      <c r="H2591" s="1025" t="s">
        <v>385</v>
      </c>
      <c r="I2591" s="1025">
        <v>502553</v>
      </c>
      <c r="J2591" s="1025">
        <v>0</v>
      </c>
      <c r="K2591" s="1025">
        <v>0</v>
      </c>
      <c r="L2591" s="1025">
        <v>0</v>
      </c>
      <c r="M2591" s="1025">
        <v>4</v>
      </c>
      <c r="N2591" s="1025">
        <v>2</v>
      </c>
      <c r="O2591" s="1025">
        <v>3</v>
      </c>
      <c r="P2591" s="1025">
        <v>19</v>
      </c>
      <c r="Q2591" s="1025">
        <v>19</v>
      </c>
      <c r="R2591" s="1886">
        <v>0</v>
      </c>
      <c r="S2591" s="1886">
        <v>0</v>
      </c>
      <c r="T2591" s="1886">
        <v>0</v>
      </c>
      <c r="U2591" s="1886">
        <v>0</v>
      </c>
      <c r="V2591" s="1886">
        <v>0</v>
      </c>
      <c r="W2591" s="1886">
        <v>0</v>
      </c>
      <c r="X2591" s="1886">
        <v>0</v>
      </c>
      <c r="Y2591" s="1886">
        <v>0</v>
      </c>
      <c r="Z2591" s="1886">
        <v>0</v>
      </c>
      <c r="AA2591" s="1886">
        <v>0</v>
      </c>
      <c r="AB2591" s="1886">
        <v>0</v>
      </c>
      <c r="AC2591" s="1886">
        <v>0</v>
      </c>
      <c r="AD2591" s="1886">
        <v>0</v>
      </c>
      <c r="AE2591" s="1886">
        <v>0</v>
      </c>
      <c r="AF2591" s="1886">
        <v>0</v>
      </c>
      <c r="AG2591" s="1886">
        <v>0</v>
      </c>
      <c r="AH2591" s="1886">
        <v>0</v>
      </c>
      <c r="AI2591" s="1886">
        <v>0</v>
      </c>
      <c r="AJ2591" s="1886">
        <v>4</v>
      </c>
      <c r="AK2591" s="1886">
        <v>4</v>
      </c>
      <c r="AL2591" s="1886">
        <v>4</v>
      </c>
      <c r="AM2591" s="1886">
        <v>4</v>
      </c>
      <c r="AN2591" s="1120">
        <f>+VLOOKUP((A2591&amp;LEFT(D2591,2))*1,KAP_2019[],4,FALSE)</f>
        <v>0.9826086956521739</v>
      </c>
      <c r="AO2591" s="1876">
        <f t="shared" si="602"/>
        <v>0</v>
      </c>
      <c r="AP2591" s="1877">
        <f t="shared" si="603"/>
        <v>0</v>
      </c>
      <c r="AQ2591" s="1877">
        <f>+IF(N2591=1,1,0)*IF(VLOOKUP(I2591,Tab_odbory,7,FALSE)=-1,VLOOKUP(K2591,Tab_predmety[],4,FALSE),VLOOKUP(I2591,Tab_odbory,7,FALSE))*IF(AN2591&gt;=K_KAP,1,0)*(+R2591+T2591+V2591+X2591+Z2591+AB2591+AD2591+AF2591+AH2591+AJ2591+AL2591)*IF(L2591&gt;0,0.5,1)</f>
        <v>0</v>
      </c>
      <c r="AR2591" s="1068">
        <f>+IF(N2591=1,1,0)*IF(VLOOKUP(I2591,Tab_odbory,8,FALSE)=-1,VLOOKUP(K2591,Tab_predmety[],5,FALSE),VLOOKUP(I2591,Tab_odbory,8,FALSE))*IF(AN2591&gt;=K_KAP,1,0)*AO2591</f>
        <v>0</v>
      </c>
      <c r="AS2591" s="1025">
        <f t="shared" si="604"/>
        <v>0</v>
      </c>
      <c r="AT2591" s="2252">
        <f t="shared" si="605"/>
        <v>0</v>
      </c>
      <c r="AU2591" s="2249">
        <f t="shared" si="606"/>
        <v>0</v>
      </c>
      <c r="AV2591" s="2249">
        <f t="shared" si="607"/>
        <v>0</v>
      </c>
      <c r="AW2591" s="1025">
        <f t="shared" si="608"/>
        <v>2.13</v>
      </c>
      <c r="AX2591" s="1878">
        <f t="shared" si="609"/>
        <v>0</v>
      </c>
      <c r="AY2591" s="1025">
        <f t="shared" si="614"/>
        <v>0</v>
      </c>
      <c r="AZ2591" s="1025">
        <f t="shared" si="615"/>
        <v>0</v>
      </c>
      <c r="BA2591" s="1879">
        <f t="shared" si="610"/>
        <v>8</v>
      </c>
      <c r="BB2591" s="1027">
        <f t="shared" si="611"/>
        <v>0</v>
      </c>
      <c r="BC2591" s="2002" t="str">
        <f t="shared" si="612"/>
        <v>STU</v>
      </c>
      <c r="BD2591" s="1025">
        <f t="shared" si="616"/>
        <v>0</v>
      </c>
    </row>
    <row r="2592" spans="1:56">
      <c r="A2592" s="1400">
        <v>702000000</v>
      </c>
      <c r="B2592" s="1400">
        <v>702020000</v>
      </c>
      <c r="C2592" s="1400">
        <v>104442</v>
      </c>
      <c r="D2592" s="1025">
        <f t="shared" si="613"/>
        <v>2304900</v>
      </c>
      <c r="E2592" s="1025">
        <v>2304900</v>
      </c>
      <c r="F2592" s="1025" t="s">
        <v>952</v>
      </c>
      <c r="G2592" s="1025" t="s">
        <v>374</v>
      </c>
      <c r="H2592" s="1025" t="s">
        <v>384</v>
      </c>
      <c r="I2592" s="1025">
        <v>502063</v>
      </c>
      <c r="J2592" s="1025">
        <v>0</v>
      </c>
      <c r="K2592" s="1025">
        <v>0</v>
      </c>
      <c r="L2592" s="1025">
        <v>0</v>
      </c>
      <c r="M2592" s="1025">
        <v>4</v>
      </c>
      <c r="N2592" s="1025">
        <v>2</v>
      </c>
      <c r="O2592" s="1025">
        <v>3</v>
      </c>
      <c r="P2592" s="1025">
        <v>19</v>
      </c>
      <c r="Q2592" s="1025">
        <v>19</v>
      </c>
      <c r="R2592" s="1886">
        <v>0</v>
      </c>
      <c r="S2592" s="1886">
        <v>0</v>
      </c>
      <c r="T2592" s="1886">
        <v>0</v>
      </c>
      <c r="U2592" s="1886">
        <v>0</v>
      </c>
      <c r="V2592" s="1886">
        <v>0</v>
      </c>
      <c r="W2592" s="1886">
        <v>0</v>
      </c>
      <c r="X2592" s="1886">
        <v>0</v>
      </c>
      <c r="Y2592" s="1886">
        <v>0</v>
      </c>
      <c r="Z2592" s="1886">
        <v>0</v>
      </c>
      <c r="AA2592" s="1886">
        <v>0</v>
      </c>
      <c r="AB2592" s="1886">
        <v>0</v>
      </c>
      <c r="AC2592" s="1886">
        <v>0</v>
      </c>
      <c r="AD2592" s="1886">
        <v>0</v>
      </c>
      <c r="AE2592" s="1886">
        <v>0</v>
      </c>
      <c r="AF2592" s="1886">
        <v>0</v>
      </c>
      <c r="AG2592" s="1886">
        <v>0</v>
      </c>
      <c r="AH2592" s="1886">
        <v>0</v>
      </c>
      <c r="AI2592" s="1886">
        <v>0</v>
      </c>
      <c r="AJ2592" s="1886">
        <v>2</v>
      </c>
      <c r="AK2592" s="1886">
        <v>2</v>
      </c>
      <c r="AL2592" s="1886">
        <v>2</v>
      </c>
      <c r="AM2592" s="1886">
        <v>2</v>
      </c>
      <c r="AN2592" s="1120">
        <f>+VLOOKUP((A2592&amp;LEFT(D2592,2))*1,KAP_2019[],4,FALSE)</f>
        <v>0.98992950654582079</v>
      </c>
      <c r="AO2592" s="1876">
        <f t="shared" si="602"/>
        <v>0</v>
      </c>
      <c r="AP2592" s="1877">
        <f t="shared" si="603"/>
        <v>0</v>
      </c>
      <c r="AQ2592" s="1877">
        <f>+IF(N2592=1,1,0)*IF(VLOOKUP(I2592,Tab_odbory,7,FALSE)=-1,VLOOKUP(K2592,Tab_predmety[],4,FALSE),VLOOKUP(I2592,Tab_odbory,7,FALSE))*IF(AN2592&gt;=K_KAP,1,0)*(+R2592+T2592+V2592+X2592+Z2592+AB2592+AD2592+AF2592+AH2592+AJ2592+AL2592)*IF(L2592&gt;0,0.5,1)</f>
        <v>0</v>
      </c>
      <c r="AR2592" s="1068">
        <f>+IF(N2592=1,1,0)*IF(VLOOKUP(I2592,Tab_odbory,8,FALSE)=-1,VLOOKUP(K2592,Tab_predmety[],5,FALSE),VLOOKUP(I2592,Tab_odbory,8,FALSE))*IF(AN2592&gt;=K_KAP,1,0)*AO2592</f>
        <v>0</v>
      </c>
      <c r="AS2592" s="1025">
        <f t="shared" si="604"/>
        <v>0</v>
      </c>
      <c r="AT2592" s="2252">
        <f t="shared" si="605"/>
        <v>0</v>
      </c>
      <c r="AU2592" s="2249">
        <f t="shared" si="606"/>
        <v>0</v>
      </c>
      <c r="AV2592" s="2249">
        <f t="shared" si="607"/>
        <v>0</v>
      </c>
      <c r="AW2592" s="1025">
        <f t="shared" si="608"/>
        <v>2.13</v>
      </c>
      <c r="AX2592" s="1878">
        <f t="shared" si="609"/>
        <v>0</v>
      </c>
      <c r="AY2592" s="1025">
        <f t="shared" si="614"/>
        <v>0</v>
      </c>
      <c r="AZ2592" s="1025">
        <f t="shared" si="615"/>
        <v>0</v>
      </c>
      <c r="BA2592" s="1879">
        <f t="shared" si="610"/>
        <v>4</v>
      </c>
      <c r="BB2592" s="1027">
        <f t="shared" si="611"/>
        <v>0</v>
      </c>
      <c r="BC2592" s="2002" t="str">
        <f t="shared" si="612"/>
        <v>STU</v>
      </c>
      <c r="BD2592" s="1025">
        <f t="shared" si="616"/>
        <v>0</v>
      </c>
    </row>
    <row r="2593" spans="1:56">
      <c r="A2593" s="1400">
        <v>702000000</v>
      </c>
      <c r="B2593" s="1400">
        <v>702030000</v>
      </c>
      <c r="C2593" s="1400">
        <v>104354</v>
      </c>
      <c r="D2593" s="1025">
        <f t="shared" si="613"/>
        <v>3971900</v>
      </c>
      <c r="E2593" s="1025">
        <v>3971900</v>
      </c>
      <c r="F2593" s="1025" t="s">
        <v>952</v>
      </c>
      <c r="G2593" s="1025" t="s">
        <v>562</v>
      </c>
      <c r="H2593" s="1025" t="s">
        <v>629</v>
      </c>
      <c r="I2593" s="1025">
        <v>502543</v>
      </c>
      <c r="J2593" s="1025">
        <v>0</v>
      </c>
      <c r="K2593" s="1025">
        <v>0</v>
      </c>
      <c r="L2593" s="1025">
        <v>0</v>
      </c>
      <c r="M2593" s="1025">
        <v>3</v>
      </c>
      <c r="N2593" s="1025">
        <v>1</v>
      </c>
      <c r="O2593" s="1025">
        <v>3</v>
      </c>
      <c r="P2593" s="1025">
        <v>19</v>
      </c>
      <c r="Q2593" s="1025">
        <v>19</v>
      </c>
      <c r="R2593" s="1886">
        <v>0</v>
      </c>
      <c r="S2593" s="1886">
        <v>0</v>
      </c>
      <c r="T2593" s="1886">
        <v>0</v>
      </c>
      <c r="U2593" s="1886">
        <v>0</v>
      </c>
      <c r="V2593" s="1886">
        <v>0</v>
      </c>
      <c r="W2593" s="1886">
        <v>0</v>
      </c>
      <c r="X2593" s="1886">
        <v>0</v>
      </c>
      <c r="Y2593" s="1886">
        <v>0</v>
      </c>
      <c r="Z2593" s="1886">
        <v>0</v>
      </c>
      <c r="AA2593" s="1886">
        <v>0</v>
      </c>
      <c r="AB2593" s="1886">
        <v>0</v>
      </c>
      <c r="AC2593" s="1886">
        <v>0</v>
      </c>
      <c r="AD2593" s="1886">
        <v>0</v>
      </c>
      <c r="AE2593" s="1886">
        <v>0</v>
      </c>
      <c r="AF2593" s="1886">
        <v>0</v>
      </c>
      <c r="AG2593" s="1886">
        <v>0</v>
      </c>
      <c r="AH2593" s="1886">
        <v>0</v>
      </c>
      <c r="AI2593" s="1886">
        <v>0</v>
      </c>
      <c r="AJ2593" s="1886">
        <v>1</v>
      </c>
      <c r="AK2593" s="1886">
        <v>0</v>
      </c>
      <c r="AL2593" s="1886">
        <v>0</v>
      </c>
      <c r="AM2593" s="1886">
        <v>0</v>
      </c>
      <c r="AN2593" s="1120">
        <f>+VLOOKUP((A2593&amp;LEFT(D2593,2))*1,KAP_2019[],4,FALSE)</f>
        <v>0.9826086956521739</v>
      </c>
      <c r="AO2593" s="1876">
        <f t="shared" si="602"/>
        <v>1</v>
      </c>
      <c r="AP2593" s="1877">
        <f t="shared" si="603"/>
        <v>0</v>
      </c>
      <c r="AQ2593" s="1877">
        <f>+IF(N2593=1,1,0)*IF(VLOOKUP(I2593,Tab_odbory,7,FALSE)=-1,VLOOKUP(K2593,Tab_predmety[],4,FALSE),VLOOKUP(I2593,Tab_odbory,7,FALSE))*IF(AN2593&gt;=K_KAP,1,0)*(+R2593+T2593+V2593+X2593+Z2593+AB2593+AD2593+AF2593+AH2593+AJ2593+AL2593)*IF(L2593&gt;0,0.5,1)</f>
        <v>0</v>
      </c>
      <c r="AR2593" s="1068">
        <f>+IF(N2593=1,1,0)*IF(VLOOKUP(I2593,Tab_odbory,8,FALSE)=-1,VLOOKUP(K2593,Tab_predmety[],5,FALSE),VLOOKUP(I2593,Tab_odbory,8,FALSE))*IF(AN2593&gt;=K_KAP,1,0)*AO2593</f>
        <v>1</v>
      </c>
      <c r="AS2593" s="1025">
        <f t="shared" si="604"/>
        <v>1</v>
      </c>
      <c r="AT2593" s="2252">
        <f t="shared" si="605"/>
        <v>4</v>
      </c>
      <c r="AU2593" s="2249">
        <f t="shared" si="606"/>
        <v>4</v>
      </c>
      <c r="AV2593" s="2249">
        <f t="shared" si="607"/>
        <v>4</v>
      </c>
      <c r="AW2593" s="1025">
        <f t="shared" si="608"/>
        <v>2.13</v>
      </c>
      <c r="AX2593" s="1878">
        <f t="shared" si="609"/>
        <v>4</v>
      </c>
      <c r="AY2593" s="1025">
        <f t="shared" si="614"/>
        <v>8.52</v>
      </c>
      <c r="AZ2593" s="1025">
        <f t="shared" si="615"/>
        <v>8.4459130434782601</v>
      </c>
      <c r="BA2593" s="1879">
        <f t="shared" si="610"/>
        <v>1</v>
      </c>
      <c r="BB2593" s="1027">
        <f t="shared" si="611"/>
        <v>1</v>
      </c>
      <c r="BC2593" s="2002" t="str">
        <f t="shared" si="612"/>
        <v>STU</v>
      </c>
      <c r="BD2593" s="1025">
        <f t="shared" si="616"/>
        <v>0</v>
      </c>
    </row>
    <row r="2594" spans="1:56">
      <c r="A2594" s="1400">
        <v>702000000</v>
      </c>
      <c r="B2594" s="1400">
        <v>702020000</v>
      </c>
      <c r="C2594" s="1400">
        <v>104444</v>
      </c>
      <c r="D2594" s="1025">
        <f t="shared" si="613"/>
        <v>2302900</v>
      </c>
      <c r="E2594" s="1025">
        <v>2302900</v>
      </c>
      <c r="F2594" s="1025" t="s">
        <v>952</v>
      </c>
      <c r="G2594" s="1025" t="s">
        <v>374</v>
      </c>
      <c r="H2594" s="1025" t="s">
        <v>554</v>
      </c>
      <c r="I2594" s="1025">
        <v>502033</v>
      </c>
      <c r="J2594" s="1025">
        <v>0</v>
      </c>
      <c r="K2594" s="1025">
        <v>0</v>
      </c>
      <c r="L2594" s="1025">
        <v>0</v>
      </c>
      <c r="M2594" s="1025">
        <v>4</v>
      </c>
      <c r="N2594" s="1025">
        <v>2</v>
      </c>
      <c r="O2594" s="1025">
        <v>3</v>
      </c>
      <c r="P2594" s="1025">
        <v>19</v>
      </c>
      <c r="Q2594" s="1025">
        <v>19</v>
      </c>
      <c r="R2594" s="1886">
        <v>0</v>
      </c>
      <c r="S2594" s="1886">
        <v>0</v>
      </c>
      <c r="T2594" s="1886">
        <v>0</v>
      </c>
      <c r="U2594" s="1886">
        <v>0</v>
      </c>
      <c r="V2594" s="1886">
        <v>0</v>
      </c>
      <c r="W2594" s="1886">
        <v>0</v>
      </c>
      <c r="X2594" s="1886">
        <v>0</v>
      </c>
      <c r="Y2594" s="1886">
        <v>0</v>
      </c>
      <c r="Z2594" s="1886">
        <v>0</v>
      </c>
      <c r="AA2594" s="1886">
        <v>0</v>
      </c>
      <c r="AB2594" s="1886">
        <v>0</v>
      </c>
      <c r="AC2594" s="1886">
        <v>0</v>
      </c>
      <c r="AD2594" s="1886">
        <v>0</v>
      </c>
      <c r="AE2594" s="1886">
        <v>0</v>
      </c>
      <c r="AF2594" s="1886">
        <v>0</v>
      </c>
      <c r="AG2594" s="1886">
        <v>0</v>
      </c>
      <c r="AH2594" s="1886">
        <v>0</v>
      </c>
      <c r="AI2594" s="1886">
        <v>0</v>
      </c>
      <c r="AJ2594" s="1886">
        <v>2</v>
      </c>
      <c r="AK2594" s="1886">
        <v>1</v>
      </c>
      <c r="AL2594" s="1886">
        <v>1</v>
      </c>
      <c r="AM2594" s="1886">
        <v>1</v>
      </c>
      <c r="AN2594" s="1120">
        <f>+VLOOKUP((A2594&amp;LEFT(D2594,2))*1,KAP_2019[],4,FALSE)</f>
        <v>0.98992950654582079</v>
      </c>
      <c r="AO2594" s="1876">
        <f t="shared" si="602"/>
        <v>1</v>
      </c>
      <c r="AP2594" s="1877">
        <f t="shared" si="603"/>
        <v>0</v>
      </c>
      <c r="AQ2594" s="1877">
        <f>+IF(N2594=1,1,0)*IF(VLOOKUP(I2594,Tab_odbory,7,FALSE)=-1,VLOOKUP(K2594,Tab_predmety[],4,FALSE),VLOOKUP(I2594,Tab_odbory,7,FALSE))*IF(AN2594&gt;=K_KAP,1,0)*(+R2594+T2594+V2594+X2594+Z2594+AB2594+AD2594+AF2594+AH2594+AJ2594+AL2594)*IF(L2594&gt;0,0.5,1)</f>
        <v>0</v>
      </c>
      <c r="AR2594" s="1068">
        <f>+IF(N2594=1,1,0)*IF(VLOOKUP(I2594,Tab_odbory,8,FALSE)=-1,VLOOKUP(K2594,Tab_predmety[],5,FALSE),VLOOKUP(I2594,Tab_odbory,8,FALSE))*IF(AN2594&gt;=K_KAP,1,0)*AO2594</f>
        <v>0</v>
      </c>
      <c r="AS2594" s="1025">
        <f t="shared" si="604"/>
        <v>0</v>
      </c>
      <c r="AT2594" s="2252">
        <f t="shared" si="605"/>
        <v>0</v>
      </c>
      <c r="AU2594" s="2249">
        <f t="shared" si="606"/>
        <v>0</v>
      </c>
      <c r="AV2594" s="2249">
        <f t="shared" si="607"/>
        <v>0</v>
      </c>
      <c r="AW2594" s="1025">
        <f t="shared" si="608"/>
        <v>2.13</v>
      </c>
      <c r="AX2594" s="1878">
        <f t="shared" si="609"/>
        <v>0</v>
      </c>
      <c r="AY2594" s="1025">
        <f t="shared" si="614"/>
        <v>0</v>
      </c>
      <c r="AZ2594" s="1025">
        <f t="shared" si="615"/>
        <v>0</v>
      </c>
      <c r="BA2594" s="1879">
        <f t="shared" si="610"/>
        <v>3</v>
      </c>
      <c r="BB2594" s="1027">
        <f t="shared" si="611"/>
        <v>0</v>
      </c>
      <c r="BC2594" s="2002" t="str">
        <f t="shared" si="612"/>
        <v>STU</v>
      </c>
      <c r="BD2594" s="1025">
        <f t="shared" si="616"/>
        <v>0</v>
      </c>
    </row>
    <row r="2595" spans="1:56">
      <c r="A2595" s="1400">
        <v>701000000</v>
      </c>
      <c r="B2595" s="1400">
        <v>701130000</v>
      </c>
      <c r="C2595" s="1400">
        <v>105125</v>
      </c>
      <c r="D2595" s="1025">
        <f t="shared" si="613"/>
        <v>6709902</v>
      </c>
      <c r="E2595" s="1025">
        <v>6709902</v>
      </c>
      <c r="F2595" s="1025" t="s">
        <v>120</v>
      </c>
      <c r="G2595" s="1025" t="s">
        <v>787</v>
      </c>
      <c r="H2595" s="1025" t="s">
        <v>792</v>
      </c>
      <c r="I2595" s="1025">
        <v>301073</v>
      </c>
      <c r="J2595" s="1025">
        <v>0</v>
      </c>
      <c r="K2595" s="1025">
        <v>0</v>
      </c>
      <c r="L2595" s="1025">
        <v>0</v>
      </c>
      <c r="M2595" s="1025">
        <v>4</v>
      </c>
      <c r="N2595" s="1025">
        <v>2</v>
      </c>
      <c r="O2595" s="1025">
        <v>3</v>
      </c>
      <c r="P2595" s="1025">
        <v>20</v>
      </c>
      <c r="Q2595" s="1025">
        <v>20</v>
      </c>
      <c r="R2595" s="1886">
        <v>0</v>
      </c>
      <c r="S2595" s="1886">
        <v>0</v>
      </c>
      <c r="T2595" s="1886">
        <v>0</v>
      </c>
      <c r="U2595" s="1886">
        <v>0</v>
      </c>
      <c r="V2595" s="1886">
        <v>0</v>
      </c>
      <c r="W2595" s="1886">
        <v>0</v>
      </c>
      <c r="X2595" s="1886">
        <v>0</v>
      </c>
      <c r="Y2595" s="1886">
        <v>0</v>
      </c>
      <c r="Z2595" s="1886">
        <v>0</v>
      </c>
      <c r="AA2595" s="1886">
        <v>0</v>
      </c>
      <c r="AB2595" s="1886">
        <v>0</v>
      </c>
      <c r="AC2595" s="1886">
        <v>0</v>
      </c>
      <c r="AD2595" s="1886">
        <v>0</v>
      </c>
      <c r="AE2595" s="1886">
        <v>0</v>
      </c>
      <c r="AF2595" s="1886">
        <v>0</v>
      </c>
      <c r="AG2595" s="1886">
        <v>0</v>
      </c>
      <c r="AH2595" s="1886">
        <v>0</v>
      </c>
      <c r="AI2595" s="1886">
        <v>0</v>
      </c>
      <c r="AJ2595" s="1886">
        <v>3</v>
      </c>
      <c r="AK2595" s="1886">
        <v>3</v>
      </c>
      <c r="AL2595" s="1886">
        <v>0</v>
      </c>
      <c r="AM2595" s="1886">
        <v>0</v>
      </c>
      <c r="AN2595" s="1120">
        <f>+VLOOKUP((A2595&amp;LEFT(D2595,2))*1,KAP_2019[],4,FALSE)</f>
        <v>0.97409326424870468</v>
      </c>
      <c r="AO2595" s="1876">
        <f t="shared" si="602"/>
        <v>0</v>
      </c>
      <c r="AP2595" s="1877">
        <f t="shared" si="603"/>
        <v>0</v>
      </c>
      <c r="AQ2595" s="1877">
        <f>+IF(N2595=1,1,0)*IF(VLOOKUP(I2595,Tab_odbory,7,FALSE)=-1,VLOOKUP(K2595,Tab_predmety[],4,FALSE),VLOOKUP(I2595,Tab_odbory,7,FALSE))*IF(AN2595&gt;=K_KAP,1,0)*(+R2595+T2595+V2595+X2595+Z2595+AB2595+AD2595+AF2595+AH2595+AJ2595+AL2595)*IF(L2595&gt;0,0.5,1)</f>
        <v>0</v>
      </c>
      <c r="AR2595" s="1068">
        <f>+IF(N2595=1,1,0)*IF(VLOOKUP(I2595,Tab_odbory,8,FALSE)=-1,VLOOKUP(K2595,Tab_predmety[],5,FALSE),VLOOKUP(I2595,Tab_odbory,8,FALSE))*IF(AN2595&gt;=K_KAP,1,0)*AO2595</f>
        <v>0</v>
      </c>
      <c r="AS2595" s="1025">
        <f t="shared" si="604"/>
        <v>0</v>
      </c>
      <c r="AT2595" s="2252">
        <f t="shared" si="605"/>
        <v>0</v>
      </c>
      <c r="AU2595" s="2249">
        <f t="shared" si="606"/>
        <v>0</v>
      </c>
      <c r="AV2595" s="2249">
        <f t="shared" si="607"/>
        <v>0</v>
      </c>
      <c r="AW2595" s="1025">
        <f t="shared" si="608"/>
        <v>1.1000000000000001</v>
      </c>
      <c r="AX2595" s="1878">
        <f t="shared" si="609"/>
        <v>0</v>
      </c>
      <c r="AY2595" s="1025">
        <f t="shared" si="614"/>
        <v>0</v>
      </c>
      <c r="AZ2595" s="1025">
        <f t="shared" si="615"/>
        <v>0</v>
      </c>
      <c r="BA2595" s="1879">
        <f t="shared" si="610"/>
        <v>3</v>
      </c>
      <c r="BB2595" s="1027">
        <f t="shared" si="611"/>
        <v>0</v>
      </c>
      <c r="BC2595" s="2002" t="str">
        <f t="shared" si="612"/>
        <v>UK</v>
      </c>
      <c r="BD2595" s="1025">
        <f t="shared" si="616"/>
        <v>0</v>
      </c>
    </row>
    <row r="2596" spans="1:56">
      <c r="A2596" s="1400">
        <v>701000000</v>
      </c>
      <c r="B2596" s="1400">
        <v>701130000</v>
      </c>
      <c r="C2596" s="1400">
        <v>105126</v>
      </c>
      <c r="D2596" s="1025">
        <f t="shared" si="613"/>
        <v>6709902</v>
      </c>
      <c r="E2596" s="1025">
        <v>6709902</v>
      </c>
      <c r="F2596" s="1025" t="s">
        <v>120</v>
      </c>
      <c r="G2596" s="1025" t="s">
        <v>787</v>
      </c>
      <c r="H2596" s="1025" t="s">
        <v>792</v>
      </c>
      <c r="I2596" s="1025">
        <v>301073</v>
      </c>
      <c r="J2596" s="1025">
        <v>0</v>
      </c>
      <c r="K2596" s="1025">
        <v>0</v>
      </c>
      <c r="L2596" s="1025">
        <v>0</v>
      </c>
      <c r="M2596" s="1025">
        <v>3</v>
      </c>
      <c r="N2596" s="1025">
        <v>1</v>
      </c>
      <c r="O2596" s="1025">
        <v>3</v>
      </c>
      <c r="P2596" s="1025">
        <v>20</v>
      </c>
      <c r="Q2596" s="1025">
        <v>20</v>
      </c>
      <c r="R2596" s="1886">
        <v>0</v>
      </c>
      <c r="S2596" s="1886">
        <v>0</v>
      </c>
      <c r="T2596" s="1886">
        <v>0</v>
      </c>
      <c r="U2596" s="1886">
        <v>0</v>
      </c>
      <c r="V2596" s="1886">
        <v>0</v>
      </c>
      <c r="W2596" s="1886">
        <v>0</v>
      </c>
      <c r="X2596" s="1886">
        <v>0</v>
      </c>
      <c r="Y2596" s="1886">
        <v>0</v>
      </c>
      <c r="Z2596" s="1886">
        <v>0</v>
      </c>
      <c r="AA2596" s="1886">
        <v>0</v>
      </c>
      <c r="AB2596" s="1886">
        <v>0</v>
      </c>
      <c r="AC2596" s="1886">
        <v>0</v>
      </c>
      <c r="AD2596" s="1886">
        <v>0</v>
      </c>
      <c r="AE2596" s="1886">
        <v>0</v>
      </c>
      <c r="AF2596" s="1886">
        <v>0</v>
      </c>
      <c r="AG2596" s="1886">
        <v>0</v>
      </c>
      <c r="AH2596" s="1886">
        <v>0</v>
      </c>
      <c r="AI2596" s="1886">
        <v>0</v>
      </c>
      <c r="AJ2596" s="1886">
        <v>2</v>
      </c>
      <c r="AK2596" s="1886">
        <v>0</v>
      </c>
      <c r="AL2596" s="1886">
        <v>2</v>
      </c>
      <c r="AM2596" s="1886">
        <v>0</v>
      </c>
      <c r="AN2596" s="1120">
        <f>+VLOOKUP((A2596&amp;LEFT(D2596,2))*1,KAP_2019[],4,FALSE)</f>
        <v>0.97409326424870468</v>
      </c>
      <c r="AO2596" s="1876">
        <f t="shared" si="602"/>
        <v>4</v>
      </c>
      <c r="AP2596" s="1877">
        <f t="shared" si="603"/>
        <v>0</v>
      </c>
      <c r="AQ2596" s="1877">
        <f>+IF(N2596=1,1,0)*IF(VLOOKUP(I2596,Tab_odbory,7,FALSE)=-1,VLOOKUP(K2596,Tab_predmety[],4,FALSE),VLOOKUP(I2596,Tab_odbory,7,FALSE))*IF(AN2596&gt;=K_KAP,1,0)*(+R2596+T2596+V2596+X2596+Z2596+AB2596+AD2596+AF2596+AH2596+AJ2596+AL2596)*IF(L2596&gt;0,0.5,1)</f>
        <v>0</v>
      </c>
      <c r="AR2596" s="1068">
        <f>+IF(N2596=1,1,0)*IF(VLOOKUP(I2596,Tab_odbory,8,FALSE)=-1,VLOOKUP(K2596,Tab_predmety[],5,FALSE),VLOOKUP(I2596,Tab_odbory,8,FALSE))*IF(AN2596&gt;=K_KAP,1,0)*AO2596</f>
        <v>0</v>
      </c>
      <c r="AS2596" s="1025">
        <f t="shared" si="604"/>
        <v>4</v>
      </c>
      <c r="AT2596" s="2252">
        <f t="shared" si="605"/>
        <v>4</v>
      </c>
      <c r="AU2596" s="2249">
        <f t="shared" si="606"/>
        <v>4</v>
      </c>
      <c r="AV2596" s="2249">
        <f t="shared" si="607"/>
        <v>4</v>
      </c>
      <c r="AW2596" s="1025">
        <f t="shared" si="608"/>
        <v>1.1000000000000001</v>
      </c>
      <c r="AX2596" s="1878">
        <f t="shared" si="609"/>
        <v>16</v>
      </c>
      <c r="AY2596" s="1025">
        <f t="shared" si="614"/>
        <v>17.600000000000001</v>
      </c>
      <c r="AZ2596" s="1025">
        <f t="shared" si="615"/>
        <v>17.372020725388602</v>
      </c>
      <c r="BA2596" s="1879">
        <f t="shared" si="610"/>
        <v>4</v>
      </c>
      <c r="BB2596" s="1027">
        <f t="shared" si="611"/>
        <v>4</v>
      </c>
      <c r="BC2596" s="2002" t="str">
        <f t="shared" si="612"/>
        <v>UK</v>
      </c>
      <c r="BD2596" s="1025">
        <f t="shared" si="616"/>
        <v>8.5720207253886027</v>
      </c>
    </row>
    <row r="2597" spans="1:56">
      <c r="A2597" s="1400">
        <v>709000000</v>
      </c>
      <c r="B2597" s="1400">
        <v>709070000</v>
      </c>
      <c r="C2597" s="1400">
        <v>104727</v>
      </c>
      <c r="D2597" s="1025">
        <f t="shared" si="613"/>
        <v>6218923</v>
      </c>
      <c r="E2597" s="1025">
        <v>6218923</v>
      </c>
      <c r="F2597" s="1025" t="s">
        <v>953</v>
      </c>
      <c r="G2597" s="1025" t="s">
        <v>1558</v>
      </c>
      <c r="H2597" s="1025" t="s">
        <v>2686</v>
      </c>
      <c r="I2597" s="1025">
        <v>303053</v>
      </c>
      <c r="J2597" s="1025">
        <v>0</v>
      </c>
      <c r="K2597" s="1025">
        <v>0</v>
      </c>
      <c r="L2597" s="1025">
        <v>0</v>
      </c>
      <c r="M2597" s="1025">
        <v>4</v>
      </c>
      <c r="N2597" s="1025">
        <v>2</v>
      </c>
      <c r="O2597" s="1025">
        <v>3</v>
      </c>
      <c r="P2597" s="1025">
        <v>20</v>
      </c>
      <c r="Q2597" s="1025">
        <v>20</v>
      </c>
      <c r="R2597" s="1886">
        <v>0</v>
      </c>
      <c r="S2597" s="1886">
        <v>0</v>
      </c>
      <c r="T2597" s="1886">
        <v>0</v>
      </c>
      <c r="U2597" s="1886">
        <v>0</v>
      </c>
      <c r="V2597" s="1886">
        <v>0</v>
      </c>
      <c r="W2597" s="1886">
        <v>0</v>
      </c>
      <c r="X2597" s="1886">
        <v>0</v>
      </c>
      <c r="Y2597" s="1886">
        <v>0</v>
      </c>
      <c r="Z2597" s="1886">
        <v>0</v>
      </c>
      <c r="AA2597" s="1886">
        <v>0</v>
      </c>
      <c r="AB2597" s="1886">
        <v>0</v>
      </c>
      <c r="AC2597" s="1886">
        <v>0</v>
      </c>
      <c r="AD2597" s="1886">
        <v>0</v>
      </c>
      <c r="AE2597" s="1886">
        <v>0</v>
      </c>
      <c r="AF2597" s="1886">
        <v>0</v>
      </c>
      <c r="AG2597" s="1886">
        <v>0</v>
      </c>
      <c r="AH2597" s="1886">
        <v>0</v>
      </c>
      <c r="AI2597" s="1886">
        <v>0</v>
      </c>
      <c r="AJ2597" s="1886">
        <v>1</v>
      </c>
      <c r="AK2597" s="1886">
        <v>1</v>
      </c>
      <c r="AL2597" s="1886">
        <v>0</v>
      </c>
      <c r="AM2597" s="1886">
        <v>0</v>
      </c>
      <c r="AN2597" s="1120">
        <f>+VLOOKUP((A2597&amp;LEFT(D2597,2))*1,KAP_2019[],4,FALSE)</f>
        <v>0.96378830083565459</v>
      </c>
      <c r="AO2597" s="1876">
        <f t="shared" si="602"/>
        <v>0</v>
      </c>
      <c r="AP2597" s="1877">
        <f t="shared" si="603"/>
        <v>0</v>
      </c>
      <c r="AQ2597" s="1877">
        <f>+IF(N2597=1,1,0)*IF(VLOOKUP(I2597,Tab_odbory,7,FALSE)=-1,VLOOKUP(K2597,Tab_predmety[],4,FALSE),VLOOKUP(I2597,Tab_odbory,7,FALSE))*IF(AN2597&gt;=K_KAP,1,0)*(+R2597+T2597+V2597+X2597+Z2597+AB2597+AD2597+AF2597+AH2597+AJ2597+AL2597)*IF(L2597&gt;0,0.5,1)</f>
        <v>0</v>
      </c>
      <c r="AR2597" s="1068">
        <f>+IF(N2597=1,1,0)*IF(VLOOKUP(I2597,Tab_odbory,8,FALSE)=-1,VLOOKUP(K2597,Tab_predmety[],5,FALSE),VLOOKUP(I2597,Tab_odbory,8,FALSE))*IF(AN2597&gt;=K_KAP,1,0)*AO2597</f>
        <v>0</v>
      </c>
      <c r="AS2597" s="1025">
        <f t="shared" si="604"/>
        <v>0</v>
      </c>
      <c r="AT2597" s="2252">
        <f t="shared" si="605"/>
        <v>0</v>
      </c>
      <c r="AU2597" s="2249">
        <f t="shared" si="606"/>
        <v>0</v>
      </c>
      <c r="AV2597" s="2249">
        <f t="shared" si="607"/>
        <v>0</v>
      </c>
      <c r="AW2597" s="1025">
        <f t="shared" si="608"/>
        <v>1.1000000000000001</v>
      </c>
      <c r="AX2597" s="1878">
        <f t="shared" si="609"/>
        <v>0</v>
      </c>
      <c r="AY2597" s="1025">
        <f t="shared" si="614"/>
        <v>0</v>
      </c>
      <c r="AZ2597" s="1025">
        <f t="shared" si="615"/>
        <v>0</v>
      </c>
      <c r="BA2597" s="1879">
        <f t="shared" si="610"/>
        <v>1</v>
      </c>
      <c r="BB2597" s="1027">
        <f t="shared" si="611"/>
        <v>0</v>
      </c>
      <c r="BC2597" s="2002" t="str">
        <f t="shared" si="612"/>
        <v>TUKE</v>
      </c>
      <c r="BD2597" s="1025">
        <f t="shared" si="616"/>
        <v>0</v>
      </c>
    </row>
    <row r="2598" spans="1:56">
      <c r="A2598" s="1400">
        <v>719000000</v>
      </c>
      <c r="B2598" s="1400">
        <v>719040000</v>
      </c>
      <c r="C2598" s="1400">
        <v>104043</v>
      </c>
      <c r="D2598" s="1025">
        <f t="shared" si="613"/>
        <v>2307900</v>
      </c>
      <c r="E2598" s="1025">
        <v>2307900</v>
      </c>
      <c r="F2598" s="1025" t="s">
        <v>813</v>
      </c>
      <c r="G2598" s="1025" t="s">
        <v>740</v>
      </c>
      <c r="H2598" s="1025" t="s">
        <v>358</v>
      </c>
      <c r="I2598" s="1025">
        <v>502073</v>
      </c>
      <c r="J2598" s="1025">
        <v>0</v>
      </c>
      <c r="K2598" s="1025">
        <v>0</v>
      </c>
      <c r="L2598" s="1025">
        <v>0</v>
      </c>
      <c r="M2598" s="1025">
        <v>4</v>
      </c>
      <c r="N2598" s="1025">
        <v>2</v>
      </c>
      <c r="O2598" s="1025">
        <v>3</v>
      </c>
      <c r="P2598" s="1025">
        <v>19</v>
      </c>
      <c r="Q2598" s="1025">
        <v>19</v>
      </c>
      <c r="R2598" s="1886">
        <v>0</v>
      </c>
      <c r="S2598" s="1886">
        <v>0</v>
      </c>
      <c r="T2598" s="1886">
        <v>0</v>
      </c>
      <c r="U2598" s="1886">
        <v>0</v>
      </c>
      <c r="V2598" s="1886">
        <v>0</v>
      </c>
      <c r="W2598" s="1886">
        <v>0</v>
      </c>
      <c r="X2598" s="1886">
        <v>0</v>
      </c>
      <c r="Y2598" s="1886">
        <v>0</v>
      </c>
      <c r="Z2598" s="1886">
        <v>0</v>
      </c>
      <c r="AA2598" s="1886">
        <v>0</v>
      </c>
      <c r="AB2598" s="1886">
        <v>0</v>
      </c>
      <c r="AC2598" s="1886">
        <v>0</v>
      </c>
      <c r="AD2598" s="1886">
        <v>0</v>
      </c>
      <c r="AE2598" s="1886">
        <v>0</v>
      </c>
      <c r="AF2598" s="1886">
        <v>0</v>
      </c>
      <c r="AG2598" s="1886">
        <v>0</v>
      </c>
      <c r="AH2598" s="1886">
        <v>1</v>
      </c>
      <c r="AI2598" s="1886">
        <v>1</v>
      </c>
      <c r="AJ2598" s="1886">
        <v>2</v>
      </c>
      <c r="AK2598" s="1886">
        <v>2</v>
      </c>
      <c r="AL2598" s="1886">
        <v>2</v>
      </c>
      <c r="AM2598" s="1886">
        <v>2</v>
      </c>
      <c r="AN2598" s="1120">
        <f>+VLOOKUP((A2598&amp;LEFT(D2598,2))*1,KAP_2019[],4,FALSE)</f>
        <v>0.99285714285714288</v>
      </c>
      <c r="AO2598" s="1876">
        <f t="shared" si="602"/>
        <v>0</v>
      </c>
      <c r="AP2598" s="1877">
        <f t="shared" si="603"/>
        <v>0</v>
      </c>
      <c r="AQ2598" s="1877">
        <f>+IF(N2598=1,1,0)*IF(VLOOKUP(I2598,Tab_odbory,7,FALSE)=-1,VLOOKUP(K2598,Tab_predmety[],4,FALSE),VLOOKUP(I2598,Tab_odbory,7,FALSE))*IF(AN2598&gt;=K_KAP,1,0)*(+R2598+T2598+V2598+X2598+Z2598+AB2598+AD2598+AF2598+AH2598+AJ2598+AL2598)*IF(L2598&gt;0,0.5,1)</f>
        <v>0</v>
      </c>
      <c r="AR2598" s="1068">
        <f>+IF(N2598=1,1,0)*IF(VLOOKUP(I2598,Tab_odbory,8,FALSE)=-1,VLOOKUP(K2598,Tab_predmety[],5,FALSE),VLOOKUP(I2598,Tab_odbory,8,FALSE))*IF(AN2598&gt;=K_KAP,1,0)*AO2598</f>
        <v>0</v>
      </c>
      <c r="AS2598" s="1025">
        <f t="shared" si="604"/>
        <v>0</v>
      </c>
      <c r="AT2598" s="2252">
        <f t="shared" si="605"/>
        <v>0</v>
      </c>
      <c r="AU2598" s="2249">
        <f t="shared" si="606"/>
        <v>0</v>
      </c>
      <c r="AV2598" s="2249">
        <f t="shared" si="607"/>
        <v>0</v>
      </c>
      <c r="AW2598" s="1025">
        <f t="shared" si="608"/>
        <v>2.13</v>
      </c>
      <c r="AX2598" s="1878">
        <f t="shared" si="609"/>
        <v>0</v>
      </c>
      <c r="AY2598" s="1025">
        <f t="shared" si="614"/>
        <v>0</v>
      </c>
      <c r="AZ2598" s="1025">
        <f t="shared" si="615"/>
        <v>0</v>
      </c>
      <c r="BA2598" s="1879">
        <f t="shared" si="610"/>
        <v>5</v>
      </c>
      <c r="BB2598" s="1027">
        <f t="shared" si="611"/>
        <v>0</v>
      </c>
      <c r="BC2598" s="2002" t="str">
        <f t="shared" si="612"/>
        <v>TUAD</v>
      </c>
      <c r="BD2598" s="1025">
        <f t="shared" si="616"/>
        <v>0</v>
      </c>
    </row>
    <row r="2599" spans="1:56">
      <c r="A2599" s="1400">
        <v>702000000</v>
      </c>
      <c r="B2599" s="1400">
        <v>702040000</v>
      </c>
      <c r="C2599" s="1400">
        <v>104303</v>
      </c>
      <c r="D2599" s="1025">
        <f t="shared" si="613"/>
        <v>3629905</v>
      </c>
      <c r="E2599" s="1025">
        <v>3629905</v>
      </c>
      <c r="F2599" s="1025" t="s">
        <v>952</v>
      </c>
      <c r="G2599" s="1025" t="s">
        <v>359</v>
      </c>
      <c r="H2599" s="1025" t="s">
        <v>994</v>
      </c>
      <c r="I2599" s="1025">
        <v>501063</v>
      </c>
      <c r="J2599" s="1025">
        <v>0</v>
      </c>
      <c r="K2599" s="1025">
        <v>0</v>
      </c>
      <c r="L2599" s="1025">
        <v>0</v>
      </c>
      <c r="M2599" s="1025">
        <v>5</v>
      </c>
      <c r="N2599" s="1025">
        <v>2</v>
      </c>
      <c r="O2599" s="1025">
        <v>3</v>
      </c>
      <c r="P2599" s="1025">
        <v>19</v>
      </c>
      <c r="Q2599" s="1025">
        <v>19</v>
      </c>
      <c r="R2599" s="1886">
        <v>0</v>
      </c>
      <c r="S2599" s="1886">
        <v>0</v>
      </c>
      <c r="T2599" s="1886">
        <v>0</v>
      </c>
      <c r="U2599" s="1886">
        <v>0</v>
      </c>
      <c r="V2599" s="1886">
        <v>0</v>
      </c>
      <c r="W2599" s="1886">
        <v>0</v>
      </c>
      <c r="X2599" s="1886">
        <v>0</v>
      </c>
      <c r="Y2599" s="1886">
        <v>0</v>
      </c>
      <c r="Z2599" s="1886">
        <v>0</v>
      </c>
      <c r="AA2599" s="1886">
        <v>0</v>
      </c>
      <c r="AB2599" s="1886">
        <v>0</v>
      </c>
      <c r="AC2599" s="1886">
        <v>0</v>
      </c>
      <c r="AD2599" s="1886">
        <v>0</v>
      </c>
      <c r="AE2599" s="1886">
        <v>0</v>
      </c>
      <c r="AF2599" s="1886">
        <v>0</v>
      </c>
      <c r="AG2599" s="1886">
        <v>0</v>
      </c>
      <c r="AH2599" s="1886">
        <v>0</v>
      </c>
      <c r="AI2599" s="1886">
        <v>0</v>
      </c>
      <c r="AJ2599" s="1886">
        <v>3</v>
      </c>
      <c r="AK2599" s="1886">
        <v>3</v>
      </c>
      <c r="AL2599" s="1886">
        <v>0</v>
      </c>
      <c r="AM2599" s="1886">
        <v>0</v>
      </c>
      <c r="AN2599" s="1120">
        <f>+VLOOKUP((A2599&amp;LEFT(D2599,2))*1,KAP_2019[],4,FALSE)</f>
        <v>0.98448168839230288</v>
      </c>
      <c r="AO2599" s="1876">
        <f t="shared" si="602"/>
        <v>0</v>
      </c>
      <c r="AP2599" s="1877">
        <f t="shared" si="603"/>
        <v>0</v>
      </c>
      <c r="AQ2599" s="1877">
        <f>+IF(N2599=1,1,0)*IF(VLOOKUP(I2599,Tab_odbory,7,FALSE)=-1,VLOOKUP(K2599,Tab_predmety[],4,FALSE),VLOOKUP(I2599,Tab_odbory,7,FALSE))*IF(AN2599&gt;=K_KAP,1,0)*(+R2599+T2599+V2599+X2599+Z2599+AB2599+AD2599+AF2599+AH2599+AJ2599+AL2599)*IF(L2599&gt;0,0.5,1)</f>
        <v>0</v>
      </c>
      <c r="AR2599" s="1068">
        <f>+IF(N2599=1,1,0)*IF(VLOOKUP(I2599,Tab_odbory,8,FALSE)=-1,VLOOKUP(K2599,Tab_predmety[],5,FALSE),VLOOKUP(I2599,Tab_odbory,8,FALSE))*IF(AN2599&gt;=K_KAP,1,0)*AO2599</f>
        <v>0</v>
      </c>
      <c r="AS2599" s="1025">
        <f t="shared" si="604"/>
        <v>0</v>
      </c>
      <c r="AT2599" s="2252">
        <f t="shared" si="605"/>
        <v>0</v>
      </c>
      <c r="AU2599" s="2249">
        <f t="shared" si="606"/>
        <v>0</v>
      </c>
      <c r="AV2599" s="2249">
        <f t="shared" si="607"/>
        <v>0</v>
      </c>
      <c r="AW2599" s="1025">
        <f t="shared" si="608"/>
        <v>2.13</v>
      </c>
      <c r="AX2599" s="1878">
        <f t="shared" si="609"/>
        <v>0</v>
      </c>
      <c r="AY2599" s="1025">
        <f t="shared" si="614"/>
        <v>0</v>
      </c>
      <c r="AZ2599" s="1025">
        <f t="shared" si="615"/>
        <v>0</v>
      </c>
      <c r="BA2599" s="1879">
        <f t="shared" si="610"/>
        <v>3</v>
      </c>
      <c r="BB2599" s="1027">
        <f t="shared" si="611"/>
        <v>0</v>
      </c>
      <c r="BC2599" s="2002" t="str">
        <f t="shared" si="612"/>
        <v>STU</v>
      </c>
      <c r="BD2599" s="1025">
        <f t="shared" si="616"/>
        <v>0</v>
      </c>
    </row>
    <row r="2600" spans="1:56">
      <c r="A2600" s="1400">
        <v>702000000</v>
      </c>
      <c r="B2600" s="1400">
        <v>702040000</v>
      </c>
      <c r="C2600" s="1400">
        <v>104305</v>
      </c>
      <c r="D2600" s="1025">
        <f t="shared" si="613"/>
        <v>3629905</v>
      </c>
      <c r="E2600" s="1025">
        <v>3629905</v>
      </c>
      <c r="F2600" s="1025" t="s">
        <v>952</v>
      </c>
      <c r="G2600" s="1025" t="s">
        <v>359</v>
      </c>
      <c r="H2600" s="1025" t="s">
        <v>994</v>
      </c>
      <c r="I2600" s="1025">
        <v>501063</v>
      </c>
      <c r="J2600" s="1025">
        <v>0</v>
      </c>
      <c r="K2600" s="1025">
        <v>0</v>
      </c>
      <c r="L2600" s="1025">
        <v>0</v>
      </c>
      <c r="M2600" s="1025">
        <v>4</v>
      </c>
      <c r="N2600" s="1025">
        <v>1</v>
      </c>
      <c r="O2600" s="1025">
        <v>3</v>
      </c>
      <c r="P2600" s="1025">
        <v>19</v>
      </c>
      <c r="Q2600" s="1025">
        <v>19</v>
      </c>
      <c r="R2600" s="1886">
        <v>0</v>
      </c>
      <c r="S2600" s="1886">
        <v>0</v>
      </c>
      <c r="T2600" s="1886">
        <v>0</v>
      </c>
      <c r="U2600" s="1886">
        <v>0</v>
      </c>
      <c r="V2600" s="1886">
        <v>0</v>
      </c>
      <c r="W2600" s="1886">
        <v>0</v>
      </c>
      <c r="X2600" s="1886">
        <v>0</v>
      </c>
      <c r="Y2600" s="1886">
        <v>0</v>
      </c>
      <c r="Z2600" s="1886">
        <v>0</v>
      </c>
      <c r="AA2600" s="1886">
        <v>0</v>
      </c>
      <c r="AB2600" s="1886">
        <v>0</v>
      </c>
      <c r="AC2600" s="1886">
        <v>0</v>
      </c>
      <c r="AD2600" s="1886">
        <v>0</v>
      </c>
      <c r="AE2600" s="1886">
        <v>0</v>
      </c>
      <c r="AF2600" s="1886">
        <v>0</v>
      </c>
      <c r="AG2600" s="1886">
        <v>0</v>
      </c>
      <c r="AH2600" s="1886">
        <v>0</v>
      </c>
      <c r="AI2600" s="1886">
        <v>0</v>
      </c>
      <c r="AJ2600" s="1886">
        <v>19</v>
      </c>
      <c r="AK2600" s="1886">
        <v>3</v>
      </c>
      <c r="AL2600" s="1886">
        <v>7</v>
      </c>
      <c r="AM2600" s="1886">
        <v>0</v>
      </c>
      <c r="AN2600" s="1120">
        <f>+VLOOKUP((A2600&amp;LEFT(D2600,2))*1,KAP_2019[],4,FALSE)</f>
        <v>0.98448168839230288</v>
      </c>
      <c r="AO2600" s="1876">
        <f t="shared" si="602"/>
        <v>23</v>
      </c>
      <c r="AP2600" s="1877">
        <f t="shared" si="603"/>
        <v>0</v>
      </c>
      <c r="AQ2600" s="1877">
        <f>+IF(N2600=1,1,0)*IF(VLOOKUP(I2600,Tab_odbory,7,FALSE)=-1,VLOOKUP(K2600,Tab_predmety[],4,FALSE),VLOOKUP(I2600,Tab_odbory,7,FALSE))*IF(AN2600&gt;=K_KAP,1,0)*(+R2600+T2600+V2600+X2600+Z2600+AB2600+AD2600+AF2600+AH2600+AJ2600+AL2600)*IF(L2600&gt;0,0.5,1)</f>
        <v>0</v>
      </c>
      <c r="AR2600" s="1068">
        <f>+IF(N2600=1,1,0)*IF(VLOOKUP(I2600,Tab_odbory,8,FALSE)=-1,VLOOKUP(K2600,Tab_predmety[],5,FALSE),VLOOKUP(I2600,Tab_odbory,8,FALSE))*IF(AN2600&gt;=K_KAP,1,0)*AO2600</f>
        <v>23</v>
      </c>
      <c r="AS2600" s="1025">
        <f t="shared" si="604"/>
        <v>23</v>
      </c>
      <c r="AT2600" s="2252">
        <f t="shared" si="605"/>
        <v>3</v>
      </c>
      <c r="AU2600" s="2249">
        <f t="shared" si="606"/>
        <v>3</v>
      </c>
      <c r="AV2600" s="2249">
        <f t="shared" si="607"/>
        <v>3</v>
      </c>
      <c r="AW2600" s="1025">
        <f t="shared" si="608"/>
        <v>2.13</v>
      </c>
      <c r="AX2600" s="1878">
        <f t="shared" si="609"/>
        <v>69</v>
      </c>
      <c r="AY2600" s="1025">
        <f t="shared" si="614"/>
        <v>146.97</v>
      </c>
      <c r="AZ2600" s="1025">
        <f t="shared" si="615"/>
        <v>145.82963687150837</v>
      </c>
      <c r="BA2600" s="1879">
        <f t="shared" si="610"/>
        <v>26</v>
      </c>
      <c r="BB2600" s="1027">
        <f t="shared" si="611"/>
        <v>23</v>
      </c>
      <c r="BC2600" s="2002" t="str">
        <f t="shared" si="612"/>
        <v>STU</v>
      </c>
      <c r="BD2600" s="1025">
        <f t="shared" si="616"/>
        <v>44.035865921787703</v>
      </c>
    </row>
    <row r="2601" spans="1:56">
      <c r="A2601" s="1400">
        <v>702000000</v>
      </c>
      <c r="B2601" s="1400">
        <v>702070000</v>
      </c>
      <c r="C2601" s="1400">
        <v>104189</v>
      </c>
      <c r="D2601" s="1025">
        <f t="shared" si="613"/>
        <v>2533905</v>
      </c>
      <c r="E2601" s="1025">
        <v>2533905</v>
      </c>
      <c r="F2601" s="1025" t="s">
        <v>952</v>
      </c>
      <c r="G2601" s="1025" t="s">
        <v>647</v>
      </c>
      <c r="H2601" s="1025" t="s">
        <v>2775</v>
      </c>
      <c r="I2601" s="1025">
        <v>902063</v>
      </c>
      <c r="J2601" s="1025">
        <v>0</v>
      </c>
      <c r="K2601" s="1025">
        <v>0</v>
      </c>
      <c r="L2601" s="1025">
        <v>0</v>
      </c>
      <c r="M2601" s="1025">
        <v>3</v>
      </c>
      <c r="N2601" s="1025">
        <v>1</v>
      </c>
      <c r="O2601" s="1025">
        <v>3</v>
      </c>
      <c r="P2601" s="1025">
        <v>19</v>
      </c>
      <c r="Q2601" s="1025">
        <v>19</v>
      </c>
      <c r="R2601" s="1886">
        <v>0</v>
      </c>
      <c r="S2601" s="1886">
        <v>0</v>
      </c>
      <c r="T2601" s="1886">
        <v>0</v>
      </c>
      <c r="U2601" s="1886">
        <v>0</v>
      </c>
      <c r="V2601" s="1886">
        <v>0</v>
      </c>
      <c r="W2601" s="1886">
        <v>0</v>
      </c>
      <c r="X2601" s="1886">
        <v>0</v>
      </c>
      <c r="Y2601" s="1886">
        <v>0</v>
      </c>
      <c r="Z2601" s="1886">
        <v>0</v>
      </c>
      <c r="AA2601" s="1886">
        <v>0</v>
      </c>
      <c r="AB2601" s="1886">
        <v>0</v>
      </c>
      <c r="AC2601" s="1886">
        <v>0</v>
      </c>
      <c r="AD2601" s="1886">
        <v>0</v>
      </c>
      <c r="AE2601" s="1886">
        <v>0</v>
      </c>
      <c r="AF2601" s="1886">
        <v>0</v>
      </c>
      <c r="AG2601" s="1886">
        <v>0</v>
      </c>
      <c r="AH2601" s="1886">
        <v>0</v>
      </c>
      <c r="AI2601" s="1886">
        <v>0</v>
      </c>
      <c r="AJ2601" s="1886">
        <v>16</v>
      </c>
      <c r="AK2601" s="1886">
        <v>6</v>
      </c>
      <c r="AL2601" s="1886">
        <v>6</v>
      </c>
      <c r="AM2601" s="1886">
        <v>1</v>
      </c>
      <c r="AN2601" s="1120">
        <f>+VLOOKUP((A2601&amp;LEFT(D2601,2))*1,KAP_2019[],4,FALSE)</f>
        <v>0.99805258033106137</v>
      </c>
      <c r="AO2601" s="1876">
        <f t="shared" si="602"/>
        <v>15</v>
      </c>
      <c r="AP2601" s="1877">
        <f t="shared" si="603"/>
        <v>0</v>
      </c>
      <c r="AQ2601" s="1877">
        <f>+IF(N2601=1,1,0)*IF(VLOOKUP(I2601,Tab_odbory,7,FALSE)=-1,VLOOKUP(K2601,Tab_predmety[],4,FALSE),VLOOKUP(I2601,Tab_odbory,7,FALSE))*IF(AN2601&gt;=K_KAP,1,0)*(+R2601+T2601+V2601+X2601+Z2601+AB2601+AD2601+AF2601+AH2601+AJ2601+AL2601)*IF(L2601&gt;0,0.5,1)</f>
        <v>0</v>
      </c>
      <c r="AR2601" s="1068">
        <f>+IF(N2601=1,1,0)*IF(VLOOKUP(I2601,Tab_odbory,8,FALSE)=-1,VLOOKUP(K2601,Tab_predmety[],5,FALSE),VLOOKUP(I2601,Tab_odbory,8,FALSE))*IF(AN2601&gt;=K_KAP,1,0)*AO2601</f>
        <v>15</v>
      </c>
      <c r="AS2601" s="1025">
        <f t="shared" si="604"/>
        <v>15</v>
      </c>
      <c r="AT2601" s="2252">
        <f t="shared" si="605"/>
        <v>4</v>
      </c>
      <c r="AU2601" s="2249">
        <f t="shared" si="606"/>
        <v>4</v>
      </c>
      <c r="AV2601" s="2249">
        <f t="shared" si="607"/>
        <v>4</v>
      </c>
      <c r="AW2601" s="1025">
        <f t="shared" si="608"/>
        <v>2.13</v>
      </c>
      <c r="AX2601" s="1878">
        <f t="shared" si="609"/>
        <v>60</v>
      </c>
      <c r="AY2601" s="1025">
        <f t="shared" si="614"/>
        <v>127.8</v>
      </c>
      <c r="AZ2601" s="1025">
        <f t="shared" si="615"/>
        <v>127.67555988315482</v>
      </c>
      <c r="BA2601" s="1879">
        <f t="shared" si="610"/>
        <v>22</v>
      </c>
      <c r="BB2601" s="1027">
        <f t="shared" si="611"/>
        <v>15</v>
      </c>
      <c r="BC2601" s="2002" t="str">
        <f t="shared" si="612"/>
        <v>STU</v>
      </c>
      <c r="BD2601" s="1025">
        <f t="shared" si="616"/>
        <v>42.517039922103208</v>
      </c>
    </row>
    <row r="2602" spans="1:56">
      <c r="A2602" s="1400">
        <v>721000000</v>
      </c>
      <c r="B2602" s="1400">
        <v>0</v>
      </c>
      <c r="C2602" s="1400">
        <v>103381</v>
      </c>
      <c r="D2602" s="1025">
        <f t="shared" si="613"/>
        <v>6284915</v>
      </c>
      <c r="E2602" s="1025">
        <v>6284915</v>
      </c>
      <c r="F2602" s="1025" t="s">
        <v>2269</v>
      </c>
      <c r="G2602" s="1025">
        <v>0</v>
      </c>
      <c r="H2602" s="1025" t="s">
        <v>842</v>
      </c>
      <c r="I2602" s="1025">
        <v>303163</v>
      </c>
      <c r="J2602" s="1025">
        <v>0</v>
      </c>
      <c r="K2602" s="1025">
        <v>0</v>
      </c>
      <c r="L2602" s="1025">
        <v>0</v>
      </c>
      <c r="M2602" s="1025">
        <v>4</v>
      </c>
      <c r="N2602" s="1025">
        <v>2</v>
      </c>
      <c r="O2602" s="1025">
        <v>3</v>
      </c>
      <c r="P2602" s="1025">
        <v>20</v>
      </c>
      <c r="Q2602" s="1025">
        <v>20</v>
      </c>
      <c r="R2602" s="1886">
        <v>0</v>
      </c>
      <c r="S2602" s="1886">
        <v>0</v>
      </c>
      <c r="T2602" s="1886">
        <v>0</v>
      </c>
      <c r="U2602" s="1886">
        <v>0</v>
      </c>
      <c r="V2602" s="1886">
        <v>0</v>
      </c>
      <c r="W2602" s="1886">
        <v>0</v>
      </c>
      <c r="X2602" s="1886">
        <v>0</v>
      </c>
      <c r="Y2602" s="1886">
        <v>0</v>
      </c>
      <c r="Z2602" s="1886">
        <v>0</v>
      </c>
      <c r="AA2602" s="1886">
        <v>0</v>
      </c>
      <c r="AB2602" s="1886">
        <v>0</v>
      </c>
      <c r="AC2602" s="1886">
        <v>0</v>
      </c>
      <c r="AD2602" s="1886">
        <v>0</v>
      </c>
      <c r="AE2602" s="1886">
        <v>0</v>
      </c>
      <c r="AF2602" s="1886">
        <v>0</v>
      </c>
      <c r="AG2602" s="1886">
        <v>0</v>
      </c>
      <c r="AH2602" s="1886">
        <v>0</v>
      </c>
      <c r="AI2602" s="1886">
        <v>0</v>
      </c>
      <c r="AJ2602" s="1886">
        <v>11</v>
      </c>
      <c r="AK2602" s="1886">
        <v>0</v>
      </c>
      <c r="AL2602" s="1886">
        <v>2</v>
      </c>
      <c r="AM2602" s="1886">
        <v>0</v>
      </c>
      <c r="AN2602" s="1120">
        <f>+VLOOKUP((A2602&amp;LEFT(D2602,2))*1,KAP_2019[],4,FALSE)</f>
        <v>0.96855345911949686</v>
      </c>
      <c r="AO2602" s="1876">
        <f t="shared" si="602"/>
        <v>13</v>
      </c>
      <c r="AP2602" s="1877">
        <f t="shared" si="603"/>
        <v>0</v>
      </c>
      <c r="AQ2602" s="1877">
        <f>+IF(N2602=1,1,0)*IF(VLOOKUP(I2602,Tab_odbory,7,FALSE)=-1,VLOOKUP(K2602,Tab_predmety[],4,FALSE),VLOOKUP(I2602,Tab_odbory,7,FALSE))*IF(AN2602&gt;=K_KAP,1,0)*(+R2602+T2602+V2602+X2602+Z2602+AB2602+AD2602+AF2602+AH2602+AJ2602+AL2602)*IF(L2602&gt;0,0.5,1)</f>
        <v>0</v>
      </c>
      <c r="AR2602" s="1068">
        <f>+IF(N2602=1,1,0)*IF(VLOOKUP(I2602,Tab_odbory,8,FALSE)=-1,VLOOKUP(K2602,Tab_predmety[],5,FALSE),VLOOKUP(I2602,Tab_odbory,8,FALSE))*IF(AN2602&gt;=K_KAP,1,0)*AO2602</f>
        <v>0</v>
      </c>
      <c r="AS2602" s="1025">
        <f t="shared" si="604"/>
        <v>0</v>
      </c>
      <c r="AT2602" s="2252">
        <f t="shared" si="605"/>
        <v>0</v>
      </c>
      <c r="AU2602" s="2249">
        <f t="shared" si="606"/>
        <v>0</v>
      </c>
      <c r="AV2602" s="2249">
        <f t="shared" si="607"/>
        <v>0</v>
      </c>
      <c r="AW2602" s="1025">
        <f t="shared" si="608"/>
        <v>1.1000000000000001</v>
      </c>
      <c r="AX2602" s="1878">
        <f t="shared" si="609"/>
        <v>0</v>
      </c>
      <c r="AY2602" s="1025">
        <f t="shared" si="614"/>
        <v>0</v>
      </c>
      <c r="AZ2602" s="1025">
        <f t="shared" si="615"/>
        <v>0</v>
      </c>
      <c r="BA2602" s="1879">
        <f t="shared" si="610"/>
        <v>13</v>
      </c>
      <c r="BB2602" s="1027">
        <f t="shared" si="611"/>
        <v>0</v>
      </c>
      <c r="BC2602" s="2002" t="str">
        <f t="shared" si="612"/>
        <v>VSM-Trenčin</v>
      </c>
      <c r="BD2602" s="1025">
        <f t="shared" si="616"/>
        <v>0</v>
      </c>
    </row>
    <row r="2603" spans="1:56">
      <c r="A2603" s="1400">
        <v>701000000</v>
      </c>
      <c r="B2603" s="1400">
        <v>701070000</v>
      </c>
      <c r="C2603" s="1400">
        <v>105422</v>
      </c>
      <c r="D2603" s="1025">
        <f t="shared" si="613"/>
        <v>7407716</v>
      </c>
      <c r="E2603" s="1025">
        <v>7407716</v>
      </c>
      <c r="F2603" s="1025" t="s">
        <v>120</v>
      </c>
      <c r="G2603" s="1025" t="s">
        <v>794</v>
      </c>
      <c r="H2603" s="1025" t="s">
        <v>2777</v>
      </c>
      <c r="I2603" s="1025">
        <v>801021</v>
      </c>
      <c r="J2603" s="1025">
        <v>101031</v>
      </c>
      <c r="K2603" s="1025">
        <v>0</v>
      </c>
      <c r="L2603" s="1025">
        <v>0</v>
      </c>
      <c r="M2603" s="1025">
        <v>3</v>
      </c>
      <c r="N2603" s="1025">
        <v>1</v>
      </c>
      <c r="O2603" s="1025">
        <v>1</v>
      </c>
      <c r="P2603" s="1025">
        <v>7</v>
      </c>
      <c r="Q2603" s="1025">
        <v>7</v>
      </c>
      <c r="R2603" s="1886">
        <v>0</v>
      </c>
      <c r="S2603" s="1886">
        <v>0</v>
      </c>
      <c r="T2603" s="1886">
        <v>0</v>
      </c>
      <c r="U2603" s="1886">
        <v>0</v>
      </c>
      <c r="V2603" s="1886">
        <v>0</v>
      </c>
      <c r="W2603" s="1886">
        <v>0</v>
      </c>
      <c r="X2603" s="1886">
        <v>0</v>
      </c>
      <c r="Y2603" s="1886">
        <v>0</v>
      </c>
      <c r="Z2603" s="1886">
        <v>0</v>
      </c>
      <c r="AA2603" s="1886">
        <v>0</v>
      </c>
      <c r="AB2603" s="1886">
        <v>0</v>
      </c>
      <c r="AC2603" s="1886">
        <v>0</v>
      </c>
      <c r="AD2603" s="1886">
        <v>0</v>
      </c>
      <c r="AE2603" s="1886">
        <v>0</v>
      </c>
      <c r="AF2603" s="1886">
        <v>0</v>
      </c>
      <c r="AG2603" s="1886">
        <v>0</v>
      </c>
      <c r="AH2603" s="1886">
        <v>1</v>
      </c>
      <c r="AI2603" s="1886">
        <v>1</v>
      </c>
      <c r="AJ2603" s="1886">
        <v>67</v>
      </c>
      <c r="AK2603" s="1886">
        <v>17</v>
      </c>
      <c r="AL2603" s="1886">
        <v>38</v>
      </c>
      <c r="AM2603" s="1886">
        <v>4</v>
      </c>
      <c r="AN2603" s="1120">
        <f>+VLOOKUP((A2603&amp;LEFT(D2603,2))*1,KAP_2019[],4,FALSE)</f>
        <v>0.97241379310344822</v>
      </c>
      <c r="AO2603" s="1876">
        <f t="shared" si="602"/>
        <v>84</v>
      </c>
      <c r="AP2603" s="1877">
        <f t="shared" si="603"/>
        <v>106</v>
      </c>
      <c r="AQ2603" s="1877">
        <f>+IF(N2603=1,1,0)*IF(VLOOKUP(I2603,Tab_odbory,7,FALSE)=-1,VLOOKUP(K2603,Tab_predmety[],4,FALSE),VLOOKUP(I2603,Tab_odbory,7,FALSE))*IF(AN2603&gt;=K_KAP,1,0)*(+R2603+T2603+V2603+X2603+Z2603+AB2603+AD2603+AF2603+AH2603+AJ2603+AL2603)*IF(L2603&gt;0,0.5,1)</f>
        <v>0</v>
      </c>
      <c r="AR2603" s="1068">
        <f>+IF(N2603=1,1,0)*IF(VLOOKUP(I2603,Tab_odbory,8,FALSE)=-1,VLOOKUP(K2603,Tab_predmety[],5,FALSE),VLOOKUP(I2603,Tab_odbory,8,FALSE))*IF(AN2603&gt;=K_KAP,1,0)*AO2603</f>
        <v>0</v>
      </c>
      <c r="AS2603" s="1025">
        <f t="shared" si="604"/>
        <v>84</v>
      </c>
      <c r="AT2603" s="2252">
        <f t="shared" si="605"/>
        <v>0.7</v>
      </c>
      <c r="AU2603" s="2249">
        <f t="shared" si="606"/>
        <v>1</v>
      </c>
      <c r="AV2603" s="2249">
        <f t="shared" si="607"/>
        <v>1</v>
      </c>
      <c r="AW2603" s="1025">
        <f t="shared" si="608"/>
        <v>1.19</v>
      </c>
      <c r="AX2603" s="1878">
        <f t="shared" si="609"/>
        <v>73.8</v>
      </c>
      <c r="AY2603" s="1025">
        <f t="shared" si="614"/>
        <v>87.821999999999989</v>
      </c>
      <c r="AZ2603" s="1025">
        <f t="shared" si="615"/>
        <v>86.61066206896551</v>
      </c>
      <c r="BA2603" s="1879">
        <f t="shared" si="610"/>
        <v>106</v>
      </c>
      <c r="BB2603" s="1027">
        <f t="shared" si="611"/>
        <v>0</v>
      </c>
      <c r="BC2603" s="2002" t="str">
        <f t="shared" si="612"/>
        <v>UK</v>
      </c>
      <c r="BD2603" s="1025">
        <f t="shared" si="616"/>
        <v>39.343862068965514</v>
      </c>
    </row>
    <row r="2604" spans="1:56">
      <c r="A2604" s="1400">
        <v>716000000</v>
      </c>
      <c r="B2604" s="1400">
        <v>716020000</v>
      </c>
      <c r="C2604" s="1400">
        <v>106154</v>
      </c>
      <c r="D2604" s="1025">
        <f t="shared" si="613"/>
        <v>1181900</v>
      </c>
      <c r="E2604" s="1025">
        <v>1181900</v>
      </c>
      <c r="F2604" s="1025" t="s">
        <v>949</v>
      </c>
      <c r="G2604" s="1025" t="s">
        <v>1208</v>
      </c>
      <c r="H2604" s="1025" t="s">
        <v>785</v>
      </c>
      <c r="I2604" s="1025">
        <v>902033</v>
      </c>
      <c r="J2604" s="1025">
        <v>0</v>
      </c>
      <c r="K2604" s="1025">
        <v>0</v>
      </c>
      <c r="L2604" s="1025">
        <v>0</v>
      </c>
      <c r="M2604" s="1025">
        <v>5</v>
      </c>
      <c r="N2604" s="1025">
        <v>2</v>
      </c>
      <c r="O2604" s="1025">
        <v>3</v>
      </c>
      <c r="P2604" s="1025">
        <v>20</v>
      </c>
      <c r="Q2604" s="1025">
        <v>20</v>
      </c>
      <c r="R2604" s="1886">
        <v>0</v>
      </c>
      <c r="S2604" s="1886">
        <v>0</v>
      </c>
      <c r="T2604" s="1886">
        <v>0</v>
      </c>
      <c r="U2604" s="1886">
        <v>0</v>
      </c>
      <c r="V2604" s="1886">
        <v>0</v>
      </c>
      <c r="W2604" s="1886">
        <v>0</v>
      </c>
      <c r="X2604" s="1886">
        <v>0</v>
      </c>
      <c r="Y2604" s="1886">
        <v>0</v>
      </c>
      <c r="Z2604" s="1886">
        <v>0</v>
      </c>
      <c r="AA2604" s="1886">
        <v>0</v>
      </c>
      <c r="AB2604" s="1886">
        <v>0</v>
      </c>
      <c r="AC2604" s="1886">
        <v>0</v>
      </c>
      <c r="AD2604" s="1886">
        <v>0</v>
      </c>
      <c r="AE2604" s="1886">
        <v>0</v>
      </c>
      <c r="AF2604" s="1886">
        <v>0</v>
      </c>
      <c r="AG2604" s="1886">
        <v>0</v>
      </c>
      <c r="AH2604" s="1886">
        <v>0</v>
      </c>
      <c r="AI2604" s="1886">
        <v>0</v>
      </c>
      <c r="AJ2604" s="1886">
        <v>1</v>
      </c>
      <c r="AK2604" s="1886">
        <v>1</v>
      </c>
      <c r="AL2604" s="1886">
        <v>0</v>
      </c>
      <c r="AM2604" s="1886">
        <v>0</v>
      </c>
      <c r="AN2604" s="1120">
        <f>+VLOOKUP((A2604&amp;LEFT(D2604,2))*1,KAP_2019[],4,FALSE)</f>
        <v>0.9375</v>
      </c>
      <c r="AO2604" s="1876">
        <f t="shared" si="602"/>
        <v>0</v>
      </c>
      <c r="AP2604" s="1877">
        <f t="shared" si="603"/>
        <v>0</v>
      </c>
      <c r="AQ2604" s="1877">
        <f>+IF(N2604=1,1,0)*IF(VLOOKUP(I2604,Tab_odbory,7,FALSE)=-1,VLOOKUP(K2604,Tab_predmety[],4,FALSE),VLOOKUP(I2604,Tab_odbory,7,FALSE))*IF(AN2604&gt;=K_KAP,1,0)*(+R2604+T2604+V2604+X2604+Z2604+AB2604+AD2604+AF2604+AH2604+AJ2604+AL2604)*IF(L2604&gt;0,0.5,1)</f>
        <v>0</v>
      </c>
      <c r="AR2604" s="1068">
        <f>+IF(N2604=1,1,0)*IF(VLOOKUP(I2604,Tab_odbory,8,FALSE)=-1,VLOOKUP(K2604,Tab_predmety[],5,FALSE),VLOOKUP(I2604,Tab_odbory,8,FALSE))*IF(AN2604&gt;=K_KAP,1,0)*AO2604</f>
        <v>0</v>
      </c>
      <c r="AS2604" s="1025">
        <f t="shared" si="604"/>
        <v>0</v>
      </c>
      <c r="AT2604" s="2252">
        <f t="shared" si="605"/>
        <v>0</v>
      </c>
      <c r="AU2604" s="2249">
        <f t="shared" si="606"/>
        <v>0</v>
      </c>
      <c r="AV2604" s="2249">
        <f t="shared" si="607"/>
        <v>0</v>
      </c>
      <c r="AW2604" s="1025">
        <f t="shared" si="608"/>
        <v>1.1000000000000001</v>
      </c>
      <c r="AX2604" s="1878">
        <f t="shared" si="609"/>
        <v>0</v>
      </c>
      <c r="AY2604" s="1025">
        <f t="shared" si="614"/>
        <v>0</v>
      </c>
      <c r="AZ2604" s="1025">
        <f t="shared" si="615"/>
        <v>0</v>
      </c>
      <c r="BA2604" s="1879">
        <f t="shared" si="610"/>
        <v>1</v>
      </c>
      <c r="BB2604" s="1027">
        <f t="shared" si="611"/>
        <v>0</v>
      </c>
      <c r="BC2604" s="2002" t="str">
        <f t="shared" si="612"/>
        <v>UKF</v>
      </c>
      <c r="BD2604" s="1025">
        <f t="shared" si="616"/>
        <v>0</v>
      </c>
    </row>
    <row r="2605" spans="1:56">
      <c r="A2605" s="1400">
        <v>716000000</v>
      </c>
      <c r="B2605" s="1400">
        <v>716020000</v>
      </c>
      <c r="C2605" s="1400">
        <v>106424</v>
      </c>
      <c r="D2605" s="1025">
        <f t="shared" si="613"/>
        <v>1181900</v>
      </c>
      <c r="E2605" s="1025">
        <v>1181900</v>
      </c>
      <c r="F2605" s="1025" t="s">
        <v>949</v>
      </c>
      <c r="G2605" s="1025" t="s">
        <v>1208</v>
      </c>
      <c r="H2605" s="1025" t="s">
        <v>785</v>
      </c>
      <c r="I2605" s="1025">
        <v>902033</v>
      </c>
      <c r="J2605" s="1025">
        <v>0</v>
      </c>
      <c r="K2605" s="1025">
        <v>0</v>
      </c>
      <c r="L2605" s="1025">
        <v>0</v>
      </c>
      <c r="M2605" s="1025">
        <v>4</v>
      </c>
      <c r="N2605" s="1025">
        <v>1</v>
      </c>
      <c r="O2605" s="1025">
        <v>3</v>
      </c>
      <c r="P2605" s="1025">
        <v>20</v>
      </c>
      <c r="Q2605" s="1025">
        <v>20</v>
      </c>
      <c r="R2605" s="1886">
        <v>0</v>
      </c>
      <c r="S2605" s="1886">
        <v>0</v>
      </c>
      <c r="T2605" s="1886">
        <v>0</v>
      </c>
      <c r="U2605" s="1886">
        <v>0</v>
      </c>
      <c r="V2605" s="1886">
        <v>0</v>
      </c>
      <c r="W2605" s="1886">
        <v>0</v>
      </c>
      <c r="X2605" s="1886">
        <v>0</v>
      </c>
      <c r="Y2605" s="1886">
        <v>0</v>
      </c>
      <c r="Z2605" s="1886">
        <v>0</v>
      </c>
      <c r="AA2605" s="1886">
        <v>0</v>
      </c>
      <c r="AB2605" s="1886">
        <v>0</v>
      </c>
      <c r="AC2605" s="1886">
        <v>0</v>
      </c>
      <c r="AD2605" s="1886">
        <v>0</v>
      </c>
      <c r="AE2605" s="1886">
        <v>0</v>
      </c>
      <c r="AF2605" s="1886">
        <v>0</v>
      </c>
      <c r="AG2605" s="1886">
        <v>0</v>
      </c>
      <c r="AH2605" s="1886">
        <v>0</v>
      </c>
      <c r="AI2605" s="1886">
        <v>0</v>
      </c>
      <c r="AJ2605" s="1886">
        <v>4</v>
      </c>
      <c r="AK2605" s="1886">
        <v>0</v>
      </c>
      <c r="AL2605" s="1886">
        <v>2</v>
      </c>
      <c r="AM2605" s="1886">
        <v>0</v>
      </c>
      <c r="AN2605" s="1120">
        <f>+VLOOKUP((A2605&amp;LEFT(D2605,2))*1,KAP_2019[],4,FALSE)</f>
        <v>0.9375</v>
      </c>
      <c r="AO2605" s="1876">
        <f t="shared" si="602"/>
        <v>6</v>
      </c>
      <c r="AP2605" s="1877">
        <f t="shared" si="603"/>
        <v>0</v>
      </c>
      <c r="AQ2605" s="1877">
        <f>+IF(N2605=1,1,0)*IF(VLOOKUP(I2605,Tab_odbory,7,FALSE)=-1,VLOOKUP(K2605,Tab_predmety[],4,FALSE),VLOOKUP(I2605,Tab_odbory,7,FALSE))*IF(AN2605&gt;=K_KAP,1,0)*(+R2605+T2605+V2605+X2605+Z2605+AB2605+AD2605+AF2605+AH2605+AJ2605+AL2605)*IF(L2605&gt;0,0.5,1)</f>
        <v>0</v>
      </c>
      <c r="AR2605" s="1068">
        <f>+IF(N2605=1,1,0)*IF(VLOOKUP(I2605,Tab_odbory,8,FALSE)=-1,VLOOKUP(K2605,Tab_predmety[],5,FALSE),VLOOKUP(I2605,Tab_odbory,8,FALSE))*IF(AN2605&gt;=K_KAP,1,0)*AO2605</f>
        <v>0</v>
      </c>
      <c r="AS2605" s="1025">
        <f t="shared" si="604"/>
        <v>6</v>
      </c>
      <c r="AT2605" s="2252">
        <f t="shared" si="605"/>
        <v>3</v>
      </c>
      <c r="AU2605" s="2249">
        <f t="shared" si="606"/>
        <v>3</v>
      </c>
      <c r="AV2605" s="2249">
        <f t="shared" si="607"/>
        <v>3</v>
      </c>
      <c r="AW2605" s="1025">
        <f t="shared" si="608"/>
        <v>1.1000000000000001</v>
      </c>
      <c r="AX2605" s="1878">
        <f t="shared" si="609"/>
        <v>18</v>
      </c>
      <c r="AY2605" s="1025">
        <f t="shared" si="614"/>
        <v>19.8</v>
      </c>
      <c r="AZ2605" s="1025">
        <f t="shared" si="615"/>
        <v>19.181250000000002</v>
      </c>
      <c r="BA2605" s="1879">
        <f t="shared" si="610"/>
        <v>6</v>
      </c>
      <c r="BB2605" s="1027">
        <f t="shared" si="611"/>
        <v>6</v>
      </c>
      <c r="BC2605" s="2002" t="str">
        <f t="shared" si="612"/>
        <v>UKF</v>
      </c>
      <c r="BD2605" s="1025">
        <f t="shared" si="616"/>
        <v>6.1875</v>
      </c>
    </row>
    <row r="2606" spans="1:56">
      <c r="A2606" s="1400">
        <v>709000000</v>
      </c>
      <c r="B2606" s="1400">
        <v>709030000</v>
      </c>
      <c r="C2606" s="1400">
        <v>104884</v>
      </c>
      <c r="D2606" s="1025">
        <f t="shared" si="613"/>
        <v>2352900</v>
      </c>
      <c r="E2606" s="1025">
        <v>2352900</v>
      </c>
      <c r="F2606" s="1025" t="s">
        <v>953</v>
      </c>
      <c r="G2606" s="1025" t="s">
        <v>374</v>
      </c>
      <c r="H2606" s="1025" t="s">
        <v>411</v>
      </c>
      <c r="I2606" s="1025">
        <v>502563</v>
      </c>
      <c r="J2606" s="1025">
        <v>0</v>
      </c>
      <c r="K2606" s="1025">
        <v>0</v>
      </c>
      <c r="L2606" s="1025">
        <v>0</v>
      </c>
      <c r="M2606" s="1025">
        <v>5</v>
      </c>
      <c r="N2606" s="1025">
        <v>2</v>
      </c>
      <c r="O2606" s="1025">
        <v>3</v>
      </c>
      <c r="P2606" s="1025">
        <v>19</v>
      </c>
      <c r="Q2606" s="1025">
        <v>19</v>
      </c>
      <c r="R2606" s="1886">
        <v>0</v>
      </c>
      <c r="S2606" s="1886">
        <v>0</v>
      </c>
      <c r="T2606" s="1886">
        <v>0</v>
      </c>
      <c r="U2606" s="1886">
        <v>0</v>
      </c>
      <c r="V2606" s="1886">
        <v>0</v>
      </c>
      <c r="W2606" s="1886">
        <v>0</v>
      </c>
      <c r="X2606" s="1886">
        <v>0</v>
      </c>
      <c r="Y2606" s="1886">
        <v>0</v>
      </c>
      <c r="Z2606" s="1886">
        <v>0</v>
      </c>
      <c r="AA2606" s="1886">
        <v>0</v>
      </c>
      <c r="AB2606" s="1886">
        <v>0</v>
      </c>
      <c r="AC2606" s="1886">
        <v>0</v>
      </c>
      <c r="AD2606" s="1886">
        <v>0</v>
      </c>
      <c r="AE2606" s="1886">
        <v>0</v>
      </c>
      <c r="AF2606" s="1886">
        <v>0</v>
      </c>
      <c r="AG2606" s="1886">
        <v>0</v>
      </c>
      <c r="AH2606" s="1886">
        <v>0</v>
      </c>
      <c r="AI2606" s="1886">
        <v>0</v>
      </c>
      <c r="AJ2606" s="1886">
        <v>3</v>
      </c>
      <c r="AK2606" s="1886">
        <v>3</v>
      </c>
      <c r="AL2606" s="1886">
        <v>1</v>
      </c>
      <c r="AM2606" s="1886">
        <v>1</v>
      </c>
      <c r="AN2606" s="1120">
        <f>+VLOOKUP((A2606&amp;LEFT(D2606,2))*1,KAP_2019[],4,FALSE)</f>
        <v>0.97132616487455192</v>
      </c>
      <c r="AO2606" s="1876">
        <f t="shared" si="602"/>
        <v>0</v>
      </c>
      <c r="AP2606" s="1877">
        <f t="shared" si="603"/>
        <v>0</v>
      </c>
      <c r="AQ2606" s="1877">
        <f>+IF(N2606=1,1,0)*IF(VLOOKUP(I2606,Tab_odbory,7,FALSE)=-1,VLOOKUP(K2606,Tab_predmety[],4,FALSE),VLOOKUP(I2606,Tab_odbory,7,FALSE))*IF(AN2606&gt;=K_KAP,1,0)*(+R2606+T2606+V2606+X2606+Z2606+AB2606+AD2606+AF2606+AH2606+AJ2606+AL2606)*IF(L2606&gt;0,0.5,1)</f>
        <v>0</v>
      </c>
      <c r="AR2606" s="1068">
        <f>+IF(N2606=1,1,0)*IF(VLOOKUP(I2606,Tab_odbory,8,FALSE)=-1,VLOOKUP(K2606,Tab_predmety[],5,FALSE),VLOOKUP(I2606,Tab_odbory,8,FALSE))*IF(AN2606&gt;=K_KAP,1,0)*AO2606</f>
        <v>0</v>
      </c>
      <c r="AS2606" s="1025">
        <f t="shared" si="604"/>
        <v>0</v>
      </c>
      <c r="AT2606" s="2252">
        <f t="shared" si="605"/>
        <v>0</v>
      </c>
      <c r="AU2606" s="2249">
        <f t="shared" si="606"/>
        <v>0</v>
      </c>
      <c r="AV2606" s="2249">
        <f t="shared" si="607"/>
        <v>0</v>
      </c>
      <c r="AW2606" s="1025">
        <f t="shared" si="608"/>
        <v>2.13</v>
      </c>
      <c r="AX2606" s="1878">
        <f t="shared" si="609"/>
        <v>0</v>
      </c>
      <c r="AY2606" s="1025">
        <f t="shared" si="614"/>
        <v>0</v>
      </c>
      <c r="AZ2606" s="1025">
        <f t="shared" si="615"/>
        <v>0</v>
      </c>
      <c r="BA2606" s="1879">
        <f t="shared" si="610"/>
        <v>4</v>
      </c>
      <c r="BB2606" s="1027">
        <f t="shared" si="611"/>
        <v>0</v>
      </c>
      <c r="BC2606" s="2002" t="str">
        <f t="shared" si="612"/>
        <v>TUKE</v>
      </c>
      <c r="BD2606" s="1025">
        <f t="shared" si="616"/>
        <v>0</v>
      </c>
    </row>
    <row r="2607" spans="1:56">
      <c r="A2607" s="1400">
        <v>716000000</v>
      </c>
      <c r="B2607" s="1400">
        <v>716030000</v>
      </c>
      <c r="C2607" s="1400">
        <v>12355</v>
      </c>
      <c r="D2607" s="1025">
        <f t="shared" si="613"/>
        <v>7362902</v>
      </c>
      <c r="E2607" s="1025">
        <v>7362902</v>
      </c>
      <c r="F2607" s="1025" t="s">
        <v>949</v>
      </c>
      <c r="G2607" s="1025" t="s">
        <v>250</v>
      </c>
      <c r="H2607" s="1025" t="s">
        <v>398</v>
      </c>
      <c r="I2607" s="1025">
        <v>201283</v>
      </c>
      <c r="J2607" s="1025">
        <v>0</v>
      </c>
      <c r="K2607" s="1025">
        <v>0</v>
      </c>
      <c r="L2607" s="1025">
        <v>0</v>
      </c>
      <c r="M2607" s="1025">
        <v>5</v>
      </c>
      <c r="N2607" s="1025">
        <v>2</v>
      </c>
      <c r="O2607" s="1025">
        <v>3</v>
      </c>
      <c r="P2607" s="1025">
        <v>20</v>
      </c>
      <c r="Q2607" s="1025">
        <v>20</v>
      </c>
      <c r="R2607" s="1886">
        <v>0</v>
      </c>
      <c r="S2607" s="1886">
        <v>0</v>
      </c>
      <c r="T2607" s="1886">
        <v>0</v>
      </c>
      <c r="U2607" s="1886">
        <v>0</v>
      </c>
      <c r="V2607" s="1886">
        <v>0</v>
      </c>
      <c r="W2607" s="1886">
        <v>0</v>
      </c>
      <c r="X2607" s="1886">
        <v>0</v>
      </c>
      <c r="Y2607" s="1886">
        <v>0</v>
      </c>
      <c r="Z2607" s="1886">
        <v>0</v>
      </c>
      <c r="AA2607" s="1886">
        <v>0</v>
      </c>
      <c r="AB2607" s="1886">
        <v>0</v>
      </c>
      <c r="AC2607" s="1886">
        <v>0</v>
      </c>
      <c r="AD2607" s="1886">
        <v>0</v>
      </c>
      <c r="AE2607" s="1886">
        <v>0</v>
      </c>
      <c r="AF2607" s="1886">
        <v>0</v>
      </c>
      <c r="AG2607" s="1886">
        <v>0</v>
      </c>
      <c r="AH2607" s="1886">
        <v>0</v>
      </c>
      <c r="AI2607" s="1886">
        <v>0</v>
      </c>
      <c r="AJ2607" s="1886">
        <v>1</v>
      </c>
      <c r="AK2607" s="1886">
        <v>0</v>
      </c>
      <c r="AL2607" s="1886">
        <v>0</v>
      </c>
      <c r="AM2607" s="1886">
        <v>0</v>
      </c>
      <c r="AN2607" s="1120">
        <f>+VLOOKUP((A2607&amp;LEFT(D2607,2))*1,KAP_2019[],4,FALSE)</f>
        <v>0.94290976058931864</v>
      </c>
      <c r="AO2607" s="1876">
        <f t="shared" si="602"/>
        <v>1</v>
      </c>
      <c r="AP2607" s="1877">
        <f t="shared" si="603"/>
        <v>0</v>
      </c>
      <c r="AQ2607" s="1877">
        <f>+IF(N2607=1,1,0)*IF(VLOOKUP(I2607,Tab_odbory,7,FALSE)=-1,VLOOKUP(K2607,Tab_predmety[],4,FALSE),VLOOKUP(I2607,Tab_odbory,7,FALSE))*IF(AN2607&gt;=K_KAP,1,0)*(+R2607+T2607+V2607+X2607+Z2607+AB2607+AD2607+AF2607+AH2607+AJ2607+AL2607)*IF(L2607&gt;0,0.5,1)</f>
        <v>0</v>
      </c>
      <c r="AR2607" s="1068">
        <f>+IF(N2607=1,1,0)*IF(VLOOKUP(I2607,Tab_odbory,8,FALSE)=-1,VLOOKUP(K2607,Tab_predmety[],5,FALSE),VLOOKUP(I2607,Tab_odbory,8,FALSE))*IF(AN2607&gt;=K_KAP,1,0)*AO2607</f>
        <v>0</v>
      </c>
      <c r="AS2607" s="1025">
        <f t="shared" si="604"/>
        <v>0</v>
      </c>
      <c r="AT2607" s="2252">
        <f t="shared" si="605"/>
        <v>0</v>
      </c>
      <c r="AU2607" s="2249">
        <f t="shared" si="606"/>
        <v>0</v>
      </c>
      <c r="AV2607" s="2249">
        <f t="shared" si="607"/>
        <v>0</v>
      </c>
      <c r="AW2607" s="1025">
        <f t="shared" si="608"/>
        <v>1.1000000000000001</v>
      </c>
      <c r="AX2607" s="1878">
        <f t="shared" si="609"/>
        <v>0</v>
      </c>
      <c r="AY2607" s="1025">
        <f t="shared" si="614"/>
        <v>0</v>
      </c>
      <c r="AZ2607" s="1025">
        <f t="shared" si="615"/>
        <v>0</v>
      </c>
      <c r="BA2607" s="1879">
        <f t="shared" si="610"/>
        <v>1</v>
      </c>
      <c r="BB2607" s="1027">
        <f t="shared" si="611"/>
        <v>0</v>
      </c>
      <c r="BC2607" s="2002" t="str">
        <f t="shared" si="612"/>
        <v>UKF</v>
      </c>
      <c r="BD2607" s="1025">
        <f t="shared" si="616"/>
        <v>0</v>
      </c>
    </row>
    <row r="2608" spans="1:56">
      <c r="A2608" s="1400">
        <v>716000000</v>
      </c>
      <c r="B2608" s="1400">
        <v>716010000</v>
      </c>
      <c r="C2608" s="1400">
        <v>106337</v>
      </c>
      <c r="D2608" s="1025">
        <f t="shared" si="613"/>
        <v>7553932</v>
      </c>
      <c r="E2608" s="1025">
        <v>7553932</v>
      </c>
      <c r="F2608" s="1025" t="s">
        <v>949</v>
      </c>
      <c r="G2608" s="1025" t="s">
        <v>251</v>
      </c>
      <c r="H2608" s="1025" t="s">
        <v>2720</v>
      </c>
      <c r="I2608" s="1025">
        <v>101103</v>
      </c>
      <c r="J2608" s="1025">
        <v>0</v>
      </c>
      <c r="K2608" s="1025">
        <v>0</v>
      </c>
      <c r="L2608" s="1025">
        <v>0</v>
      </c>
      <c r="M2608" s="1025">
        <v>4</v>
      </c>
      <c r="N2608" s="1025">
        <v>2</v>
      </c>
      <c r="O2608" s="1025">
        <v>3</v>
      </c>
      <c r="P2608" s="1025">
        <v>20</v>
      </c>
      <c r="Q2608" s="1025">
        <v>20</v>
      </c>
      <c r="R2608" s="1886">
        <v>0</v>
      </c>
      <c r="S2608" s="1886">
        <v>0</v>
      </c>
      <c r="T2608" s="1886">
        <v>0</v>
      </c>
      <c r="U2608" s="1886">
        <v>0</v>
      </c>
      <c r="V2608" s="1886">
        <v>0</v>
      </c>
      <c r="W2608" s="1886">
        <v>0</v>
      </c>
      <c r="X2608" s="1886">
        <v>0</v>
      </c>
      <c r="Y2608" s="1886">
        <v>0</v>
      </c>
      <c r="Z2608" s="1886">
        <v>0</v>
      </c>
      <c r="AA2608" s="1886">
        <v>0</v>
      </c>
      <c r="AB2608" s="1886">
        <v>0</v>
      </c>
      <c r="AC2608" s="1886">
        <v>0</v>
      </c>
      <c r="AD2608" s="1886">
        <v>0</v>
      </c>
      <c r="AE2608" s="1886">
        <v>0</v>
      </c>
      <c r="AF2608" s="1886">
        <v>0</v>
      </c>
      <c r="AG2608" s="1886">
        <v>0</v>
      </c>
      <c r="AH2608" s="1886">
        <v>0</v>
      </c>
      <c r="AI2608" s="1886">
        <v>0</v>
      </c>
      <c r="AJ2608" s="1886">
        <v>1</v>
      </c>
      <c r="AK2608" s="1886">
        <v>1</v>
      </c>
      <c r="AL2608" s="1886">
        <v>0</v>
      </c>
      <c r="AM2608" s="1886">
        <v>0</v>
      </c>
      <c r="AN2608" s="1120">
        <f>+VLOOKUP((A2608&amp;LEFT(D2608,2))*1,KAP_2019[],4,FALSE)</f>
        <v>0.96855345911949686</v>
      </c>
      <c r="AO2608" s="1876">
        <f t="shared" si="602"/>
        <v>0</v>
      </c>
      <c r="AP2608" s="1877">
        <f t="shared" si="603"/>
        <v>0</v>
      </c>
      <c r="AQ2608" s="1877">
        <f>+IF(N2608=1,1,0)*IF(VLOOKUP(I2608,Tab_odbory,7,FALSE)=-1,VLOOKUP(K2608,Tab_predmety[],4,FALSE),VLOOKUP(I2608,Tab_odbory,7,FALSE))*IF(AN2608&gt;=K_KAP,1,0)*(+R2608+T2608+V2608+X2608+Z2608+AB2608+AD2608+AF2608+AH2608+AJ2608+AL2608)*IF(L2608&gt;0,0.5,1)</f>
        <v>0</v>
      </c>
      <c r="AR2608" s="1068">
        <f>+IF(N2608=1,1,0)*IF(VLOOKUP(I2608,Tab_odbory,8,FALSE)=-1,VLOOKUP(K2608,Tab_predmety[],5,FALSE),VLOOKUP(I2608,Tab_odbory,8,FALSE))*IF(AN2608&gt;=K_KAP,1,0)*AO2608</f>
        <v>0</v>
      </c>
      <c r="AS2608" s="1025">
        <f t="shared" si="604"/>
        <v>0</v>
      </c>
      <c r="AT2608" s="2252">
        <f t="shared" si="605"/>
        <v>0</v>
      </c>
      <c r="AU2608" s="2249">
        <f t="shared" si="606"/>
        <v>0</v>
      </c>
      <c r="AV2608" s="2249">
        <f t="shared" si="607"/>
        <v>0</v>
      </c>
      <c r="AW2608" s="1025">
        <f t="shared" si="608"/>
        <v>1.1000000000000001</v>
      </c>
      <c r="AX2608" s="1878">
        <f t="shared" si="609"/>
        <v>0</v>
      </c>
      <c r="AY2608" s="1025">
        <f t="shared" si="614"/>
        <v>0</v>
      </c>
      <c r="AZ2608" s="1025">
        <f t="shared" si="615"/>
        <v>0</v>
      </c>
      <c r="BA2608" s="1879">
        <f t="shared" si="610"/>
        <v>1</v>
      </c>
      <c r="BB2608" s="1027">
        <f t="shared" si="611"/>
        <v>0</v>
      </c>
      <c r="BC2608" s="2002" t="str">
        <f t="shared" si="612"/>
        <v>UKF</v>
      </c>
      <c r="BD2608" s="1025">
        <f t="shared" si="616"/>
        <v>0</v>
      </c>
    </row>
    <row r="2609" spans="1:56">
      <c r="A2609" s="1400">
        <v>710000000</v>
      </c>
      <c r="B2609" s="1400">
        <v>0</v>
      </c>
      <c r="C2609" s="1400">
        <v>103407</v>
      </c>
      <c r="D2609" s="1025">
        <f t="shared" si="613"/>
        <v>3981900</v>
      </c>
      <c r="E2609" s="1025">
        <v>3981900</v>
      </c>
      <c r="F2609" s="1025" t="s">
        <v>954</v>
      </c>
      <c r="G2609" s="1025">
        <v>0</v>
      </c>
      <c r="H2609" s="1025" t="s">
        <v>369</v>
      </c>
      <c r="I2609" s="1025">
        <v>502583</v>
      </c>
      <c r="J2609" s="1025">
        <v>0</v>
      </c>
      <c r="K2609" s="1025">
        <v>0</v>
      </c>
      <c r="L2609" s="1025">
        <v>0</v>
      </c>
      <c r="M2609" s="1025">
        <v>4</v>
      </c>
      <c r="N2609" s="1025">
        <v>2</v>
      </c>
      <c r="O2609" s="1025">
        <v>3</v>
      </c>
      <c r="P2609" s="1025">
        <v>19</v>
      </c>
      <c r="Q2609" s="1025">
        <v>19</v>
      </c>
      <c r="R2609" s="1886">
        <v>0</v>
      </c>
      <c r="S2609" s="1886">
        <v>0</v>
      </c>
      <c r="T2609" s="1886">
        <v>0</v>
      </c>
      <c r="U2609" s="1886">
        <v>0</v>
      </c>
      <c r="V2609" s="1886">
        <v>0</v>
      </c>
      <c r="W2609" s="1886">
        <v>0</v>
      </c>
      <c r="X2609" s="1886">
        <v>0</v>
      </c>
      <c r="Y2609" s="1886">
        <v>0</v>
      </c>
      <c r="Z2609" s="1886">
        <v>0</v>
      </c>
      <c r="AA2609" s="1886">
        <v>0</v>
      </c>
      <c r="AB2609" s="1886">
        <v>0</v>
      </c>
      <c r="AC2609" s="1886">
        <v>0</v>
      </c>
      <c r="AD2609" s="1886">
        <v>0</v>
      </c>
      <c r="AE2609" s="1886">
        <v>0</v>
      </c>
      <c r="AF2609" s="1886">
        <v>0</v>
      </c>
      <c r="AG2609" s="1886">
        <v>0</v>
      </c>
      <c r="AH2609" s="1886">
        <v>1</v>
      </c>
      <c r="AI2609" s="1886">
        <v>1</v>
      </c>
      <c r="AJ2609" s="1886">
        <v>6</v>
      </c>
      <c r="AK2609" s="1886">
        <v>4</v>
      </c>
      <c r="AL2609" s="1886">
        <v>3</v>
      </c>
      <c r="AM2609" s="1886">
        <v>1</v>
      </c>
      <c r="AN2609" s="1120">
        <f>+VLOOKUP((A2609&amp;LEFT(D2609,2))*1,KAP_2019[],4,FALSE)</f>
        <v>1</v>
      </c>
      <c r="AO2609" s="1876">
        <f t="shared" si="602"/>
        <v>4</v>
      </c>
      <c r="AP2609" s="1877">
        <f t="shared" si="603"/>
        <v>0</v>
      </c>
      <c r="AQ2609" s="1877">
        <f>+IF(N2609=1,1,0)*IF(VLOOKUP(I2609,Tab_odbory,7,FALSE)=-1,VLOOKUP(K2609,Tab_predmety[],4,FALSE),VLOOKUP(I2609,Tab_odbory,7,FALSE))*IF(AN2609&gt;=K_KAP,1,0)*(+R2609+T2609+V2609+X2609+Z2609+AB2609+AD2609+AF2609+AH2609+AJ2609+AL2609)*IF(L2609&gt;0,0.5,1)</f>
        <v>0</v>
      </c>
      <c r="AR2609" s="1068">
        <f>+IF(N2609=1,1,0)*IF(VLOOKUP(I2609,Tab_odbory,8,FALSE)=-1,VLOOKUP(K2609,Tab_predmety[],5,FALSE),VLOOKUP(I2609,Tab_odbory,8,FALSE))*IF(AN2609&gt;=K_KAP,1,0)*AO2609</f>
        <v>0</v>
      </c>
      <c r="AS2609" s="1025">
        <f t="shared" si="604"/>
        <v>0</v>
      </c>
      <c r="AT2609" s="2252">
        <f t="shared" si="605"/>
        <v>0</v>
      </c>
      <c r="AU2609" s="2249">
        <f t="shared" si="606"/>
        <v>0</v>
      </c>
      <c r="AV2609" s="2249">
        <f t="shared" si="607"/>
        <v>0</v>
      </c>
      <c r="AW2609" s="1025">
        <f t="shared" si="608"/>
        <v>2.13</v>
      </c>
      <c r="AX2609" s="1878">
        <f t="shared" si="609"/>
        <v>0</v>
      </c>
      <c r="AY2609" s="1025">
        <f t="shared" si="614"/>
        <v>0</v>
      </c>
      <c r="AZ2609" s="1025">
        <f t="shared" si="615"/>
        <v>0</v>
      </c>
      <c r="BA2609" s="1879">
        <f t="shared" si="610"/>
        <v>10</v>
      </c>
      <c r="BB2609" s="1027">
        <f t="shared" si="611"/>
        <v>0</v>
      </c>
      <c r="BC2609" s="2002" t="str">
        <f t="shared" si="612"/>
        <v>ŽU</v>
      </c>
      <c r="BD2609" s="1025">
        <f t="shared" si="616"/>
        <v>0</v>
      </c>
    </row>
    <row r="2610" spans="1:56">
      <c r="A2610" s="1400">
        <v>711000000</v>
      </c>
      <c r="B2610" s="1400">
        <v>711050000</v>
      </c>
      <c r="C2610" s="1400">
        <v>106803</v>
      </c>
      <c r="D2610" s="1025">
        <f t="shared" si="613"/>
        <v>7718900</v>
      </c>
      <c r="E2610" s="1025">
        <v>7718900</v>
      </c>
      <c r="F2610" s="1025" t="s">
        <v>121</v>
      </c>
      <c r="G2610" s="1025" t="s">
        <v>250</v>
      </c>
      <c r="H2610" s="1025" t="s">
        <v>399</v>
      </c>
      <c r="I2610" s="1025">
        <v>301133</v>
      </c>
      <c r="J2610" s="1025">
        <v>0</v>
      </c>
      <c r="K2610" s="1025">
        <v>0</v>
      </c>
      <c r="L2610" s="1025">
        <v>0</v>
      </c>
      <c r="M2610" s="1025">
        <v>4</v>
      </c>
      <c r="N2610" s="1025">
        <v>2</v>
      </c>
      <c r="O2610" s="1025">
        <v>3</v>
      </c>
      <c r="P2610" s="1025">
        <v>20</v>
      </c>
      <c r="Q2610" s="1025">
        <v>20</v>
      </c>
      <c r="R2610" s="1886">
        <v>0</v>
      </c>
      <c r="S2610" s="1886">
        <v>0</v>
      </c>
      <c r="T2610" s="1886">
        <v>0</v>
      </c>
      <c r="U2610" s="1886">
        <v>0</v>
      </c>
      <c r="V2610" s="1886">
        <v>0</v>
      </c>
      <c r="W2610" s="1886">
        <v>0</v>
      </c>
      <c r="X2610" s="1886">
        <v>0</v>
      </c>
      <c r="Y2610" s="1886">
        <v>0</v>
      </c>
      <c r="Z2610" s="1886">
        <v>0</v>
      </c>
      <c r="AA2610" s="1886">
        <v>0</v>
      </c>
      <c r="AB2610" s="1886">
        <v>0</v>
      </c>
      <c r="AC2610" s="1886">
        <v>0</v>
      </c>
      <c r="AD2610" s="1886">
        <v>0</v>
      </c>
      <c r="AE2610" s="1886">
        <v>0</v>
      </c>
      <c r="AF2610" s="1886">
        <v>0</v>
      </c>
      <c r="AG2610" s="1886">
        <v>0</v>
      </c>
      <c r="AH2610" s="1886">
        <v>0</v>
      </c>
      <c r="AI2610" s="1886">
        <v>0</v>
      </c>
      <c r="AJ2610" s="1886">
        <v>2</v>
      </c>
      <c r="AK2610" s="1886">
        <v>2</v>
      </c>
      <c r="AL2610" s="1886">
        <v>2</v>
      </c>
      <c r="AM2610" s="1886">
        <v>2</v>
      </c>
      <c r="AN2610" s="1120">
        <f>+VLOOKUP((A2610&amp;LEFT(D2610,2))*1,KAP_2019[],4,FALSE)</f>
        <v>0.93493150684931503</v>
      </c>
      <c r="AO2610" s="1876">
        <f t="shared" si="602"/>
        <v>0</v>
      </c>
      <c r="AP2610" s="1877">
        <f t="shared" si="603"/>
        <v>0</v>
      </c>
      <c r="AQ2610" s="1877">
        <f>+IF(N2610=1,1,0)*IF(VLOOKUP(I2610,Tab_odbory,7,FALSE)=-1,VLOOKUP(K2610,Tab_predmety[],4,FALSE),VLOOKUP(I2610,Tab_odbory,7,FALSE))*IF(AN2610&gt;=K_KAP,1,0)*(+R2610+T2610+V2610+X2610+Z2610+AB2610+AD2610+AF2610+AH2610+AJ2610+AL2610)*IF(L2610&gt;0,0.5,1)</f>
        <v>0</v>
      </c>
      <c r="AR2610" s="1068">
        <f>+IF(N2610=1,1,0)*IF(VLOOKUP(I2610,Tab_odbory,8,FALSE)=-1,VLOOKUP(K2610,Tab_predmety[],5,FALSE),VLOOKUP(I2610,Tab_odbory,8,FALSE))*IF(AN2610&gt;=K_KAP,1,0)*AO2610</f>
        <v>0</v>
      </c>
      <c r="AS2610" s="1025">
        <f t="shared" si="604"/>
        <v>0</v>
      </c>
      <c r="AT2610" s="2252">
        <f t="shared" si="605"/>
        <v>0</v>
      </c>
      <c r="AU2610" s="2249">
        <f t="shared" si="606"/>
        <v>0</v>
      </c>
      <c r="AV2610" s="2249">
        <f t="shared" si="607"/>
        <v>0</v>
      </c>
      <c r="AW2610" s="1025">
        <f t="shared" si="608"/>
        <v>1.1000000000000001</v>
      </c>
      <c r="AX2610" s="1878">
        <f t="shared" si="609"/>
        <v>0</v>
      </c>
      <c r="AY2610" s="1025">
        <f t="shared" si="614"/>
        <v>0</v>
      </c>
      <c r="AZ2610" s="1025">
        <f t="shared" si="615"/>
        <v>0</v>
      </c>
      <c r="BA2610" s="1879">
        <f t="shared" si="610"/>
        <v>4</v>
      </c>
      <c r="BB2610" s="1027">
        <f t="shared" si="611"/>
        <v>0</v>
      </c>
      <c r="BC2610" s="2002" t="str">
        <f t="shared" si="612"/>
        <v>UPJŠ</v>
      </c>
      <c r="BD2610" s="1025">
        <f t="shared" si="616"/>
        <v>0</v>
      </c>
    </row>
    <row r="2611" spans="1:56">
      <c r="A2611" s="1400">
        <v>701000000</v>
      </c>
      <c r="B2611" s="1400">
        <v>701070000</v>
      </c>
      <c r="C2611" s="1400">
        <v>105411</v>
      </c>
      <c r="D2611" s="1025">
        <f t="shared" si="613"/>
        <v>7407813</v>
      </c>
      <c r="E2611" s="1025">
        <v>7407813</v>
      </c>
      <c r="F2611" s="1025" t="s">
        <v>120</v>
      </c>
      <c r="G2611" s="1025" t="s">
        <v>794</v>
      </c>
      <c r="H2611" s="1025" t="s">
        <v>2779</v>
      </c>
      <c r="I2611" s="1025">
        <v>801022</v>
      </c>
      <c r="J2611" s="1025">
        <v>0</v>
      </c>
      <c r="K2611" s="1025">
        <v>0</v>
      </c>
      <c r="L2611" s="1025">
        <v>0</v>
      </c>
      <c r="M2611" s="1025">
        <v>2</v>
      </c>
      <c r="N2611" s="1025">
        <v>1</v>
      </c>
      <c r="O2611" s="1025">
        <v>2</v>
      </c>
      <c r="P2611" s="1025">
        <v>7</v>
      </c>
      <c r="Q2611" s="1025">
        <v>7</v>
      </c>
      <c r="R2611" s="1886">
        <v>0</v>
      </c>
      <c r="S2611" s="1886">
        <v>0</v>
      </c>
      <c r="T2611" s="1886">
        <v>0</v>
      </c>
      <c r="U2611" s="1886">
        <v>0</v>
      </c>
      <c r="V2611" s="1886">
        <v>0</v>
      </c>
      <c r="W2611" s="1886">
        <v>0</v>
      </c>
      <c r="X2611" s="1886">
        <v>0</v>
      </c>
      <c r="Y2611" s="1886">
        <v>0</v>
      </c>
      <c r="Z2611" s="1886">
        <v>0</v>
      </c>
      <c r="AA2611" s="1886">
        <v>0</v>
      </c>
      <c r="AB2611" s="1886">
        <v>0</v>
      </c>
      <c r="AC2611" s="1886">
        <v>0</v>
      </c>
      <c r="AD2611" s="1886">
        <v>0</v>
      </c>
      <c r="AE2611" s="1886">
        <v>0</v>
      </c>
      <c r="AF2611" s="1886">
        <v>0</v>
      </c>
      <c r="AG2611" s="1886">
        <v>0</v>
      </c>
      <c r="AH2611" s="1886">
        <v>0</v>
      </c>
      <c r="AI2611" s="1886">
        <v>0</v>
      </c>
      <c r="AJ2611" s="1886">
        <v>27</v>
      </c>
      <c r="AK2611" s="1886">
        <v>4</v>
      </c>
      <c r="AL2611" s="1886">
        <v>25</v>
      </c>
      <c r="AM2611" s="1886">
        <v>1</v>
      </c>
      <c r="AN2611" s="1120">
        <f>+VLOOKUP((A2611&amp;LEFT(D2611,2))*1,KAP_2019[],4,FALSE)</f>
        <v>0.97241379310344822</v>
      </c>
      <c r="AO2611" s="1876">
        <f t="shared" si="602"/>
        <v>47</v>
      </c>
      <c r="AP2611" s="1877">
        <f t="shared" si="603"/>
        <v>52</v>
      </c>
      <c r="AQ2611" s="1877">
        <f>+IF(N2611=1,1,0)*IF(VLOOKUP(I2611,Tab_odbory,7,FALSE)=-1,VLOOKUP(K2611,Tab_predmety[],4,FALSE),VLOOKUP(I2611,Tab_odbory,7,FALSE))*IF(AN2611&gt;=K_KAP,1,0)*(+R2611+T2611+V2611+X2611+Z2611+AB2611+AD2611+AF2611+AH2611+AJ2611+AL2611)*IF(L2611&gt;0,0.5,1)</f>
        <v>0</v>
      </c>
      <c r="AR2611" s="1068">
        <f>+IF(N2611=1,1,0)*IF(VLOOKUP(I2611,Tab_odbory,8,FALSE)=-1,VLOOKUP(K2611,Tab_predmety[],5,FALSE),VLOOKUP(I2611,Tab_odbory,8,FALSE))*IF(AN2611&gt;=K_KAP,1,0)*AO2611</f>
        <v>0</v>
      </c>
      <c r="AS2611" s="1025">
        <f t="shared" si="604"/>
        <v>47</v>
      </c>
      <c r="AT2611" s="2252">
        <f t="shared" si="605"/>
        <v>1.5</v>
      </c>
      <c r="AU2611" s="2249">
        <f t="shared" si="606"/>
        <v>1.5</v>
      </c>
      <c r="AV2611" s="2249">
        <f t="shared" si="607"/>
        <v>1.5</v>
      </c>
      <c r="AW2611" s="1025">
        <f t="shared" si="608"/>
        <v>1.19</v>
      </c>
      <c r="AX2611" s="1878">
        <f t="shared" si="609"/>
        <v>70.5</v>
      </c>
      <c r="AY2611" s="1025">
        <f t="shared" si="614"/>
        <v>83.894999999999996</v>
      </c>
      <c r="AZ2611" s="1025">
        <f t="shared" si="615"/>
        <v>82.73782758620689</v>
      </c>
      <c r="BA2611" s="1879">
        <f t="shared" si="610"/>
        <v>52</v>
      </c>
      <c r="BB2611" s="1027">
        <f t="shared" si="611"/>
        <v>0</v>
      </c>
      <c r="BC2611" s="2002" t="str">
        <f t="shared" si="612"/>
        <v>UK</v>
      </c>
      <c r="BD2611" s="1025">
        <f t="shared" si="616"/>
        <v>41.658206896551718</v>
      </c>
    </row>
    <row r="2612" spans="1:56">
      <c r="A2612" s="1400">
        <v>702000000</v>
      </c>
      <c r="B2612" s="1400">
        <v>702020000</v>
      </c>
      <c r="C2612" s="1400">
        <v>104617</v>
      </c>
      <c r="D2612" s="1025">
        <f t="shared" si="613"/>
        <v>3901705</v>
      </c>
      <c r="E2612" s="1025">
        <v>3901705</v>
      </c>
      <c r="F2612" s="1025" t="s">
        <v>952</v>
      </c>
      <c r="G2612" s="1025" t="s">
        <v>374</v>
      </c>
      <c r="H2612" s="1025" t="s">
        <v>995</v>
      </c>
      <c r="I2612" s="1025">
        <v>501071</v>
      </c>
      <c r="J2612" s="1025">
        <v>502161</v>
      </c>
      <c r="K2612" s="1025">
        <v>0</v>
      </c>
      <c r="L2612" s="1025">
        <v>0</v>
      </c>
      <c r="M2612" s="1025">
        <v>3</v>
      </c>
      <c r="N2612" s="1025">
        <v>1</v>
      </c>
      <c r="O2612" s="1025">
        <v>1</v>
      </c>
      <c r="P2612" s="1025">
        <v>6</v>
      </c>
      <c r="Q2612" s="1025">
        <v>4</v>
      </c>
      <c r="R2612" s="1886">
        <v>0</v>
      </c>
      <c r="S2612" s="1886">
        <v>0</v>
      </c>
      <c r="T2612" s="1886">
        <v>0</v>
      </c>
      <c r="U2612" s="1886">
        <v>0</v>
      </c>
      <c r="V2612" s="1886">
        <v>0</v>
      </c>
      <c r="W2612" s="1886">
        <v>0</v>
      </c>
      <c r="X2612" s="1886">
        <v>0</v>
      </c>
      <c r="Y2612" s="1886">
        <v>0</v>
      </c>
      <c r="Z2612" s="1886">
        <v>0</v>
      </c>
      <c r="AA2612" s="1886">
        <v>0</v>
      </c>
      <c r="AB2612" s="1886">
        <v>0</v>
      </c>
      <c r="AC2612" s="1886">
        <v>0</v>
      </c>
      <c r="AD2612" s="1886">
        <v>0</v>
      </c>
      <c r="AE2612" s="1886">
        <v>0</v>
      </c>
      <c r="AF2612" s="1886">
        <v>0</v>
      </c>
      <c r="AG2612" s="1886">
        <v>0</v>
      </c>
      <c r="AH2612" s="1886">
        <v>0</v>
      </c>
      <c r="AI2612" s="1886">
        <v>0</v>
      </c>
      <c r="AJ2612" s="1886">
        <v>16</v>
      </c>
      <c r="AK2612" s="1886">
        <v>16</v>
      </c>
      <c r="AL2612" s="1886">
        <v>16</v>
      </c>
      <c r="AM2612" s="1886">
        <v>3</v>
      </c>
      <c r="AN2612" s="1120">
        <f>+VLOOKUP((A2612&amp;LEFT(D2612,2))*1,KAP_2019[],4,FALSE)</f>
        <v>0.9826086956521739</v>
      </c>
      <c r="AO2612" s="1876">
        <f t="shared" si="602"/>
        <v>13</v>
      </c>
      <c r="AP2612" s="1877">
        <f t="shared" si="603"/>
        <v>32</v>
      </c>
      <c r="AQ2612" s="1877">
        <f>+IF(N2612=1,1,0)*IF(VLOOKUP(I2612,Tab_odbory,7,FALSE)=-1,VLOOKUP(K2612,Tab_predmety[],4,FALSE),VLOOKUP(I2612,Tab_odbory,7,FALSE))*IF(AN2612&gt;=K_KAP,1,0)*(+R2612+T2612+V2612+X2612+Z2612+AB2612+AD2612+AF2612+AH2612+AJ2612+AL2612)*IF(L2612&gt;0,0.5,1)</f>
        <v>0</v>
      </c>
      <c r="AR2612" s="1068">
        <f>+IF(N2612=1,1,0)*IF(VLOOKUP(I2612,Tab_odbory,8,FALSE)=-1,VLOOKUP(K2612,Tab_predmety[],5,FALSE),VLOOKUP(I2612,Tab_odbory,8,FALSE))*IF(AN2612&gt;=K_KAP,1,0)*AO2612</f>
        <v>13</v>
      </c>
      <c r="AS2612" s="1025">
        <f t="shared" si="604"/>
        <v>13</v>
      </c>
      <c r="AT2612" s="2252">
        <f t="shared" si="605"/>
        <v>0.7</v>
      </c>
      <c r="AU2612" s="2249">
        <f t="shared" si="606"/>
        <v>1</v>
      </c>
      <c r="AV2612" s="2249">
        <f t="shared" si="607"/>
        <v>1</v>
      </c>
      <c r="AW2612" s="1025">
        <f t="shared" si="608"/>
        <v>1.49</v>
      </c>
      <c r="AX2612" s="1878">
        <f t="shared" si="609"/>
        <v>9.1</v>
      </c>
      <c r="AY2612" s="1025">
        <f t="shared" si="614"/>
        <v>13.558999999999999</v>
      </c>
      <c r="AZ2612" s="1025">
        <f t="shared" si="615"/>
        <v>13.441095652173914</v>
      </c>
      <c r="BA2612" s="1879">
        <f t="shared" si="610"/>
        <v>32</v>
      </c>
      <c r="BB2612" s="1027">
        <f t="shared" si="611"/>
        <v>0</v>
      </c>
      <c r="BC2612" s="2002" t="str">
        <f t="shared" si="612"/>
        <v>STU</v>
      </c>
      <c r="BD2612" s="1025">
        <f t="shared" si="616"/>
        <v>19.03313043478261</v>
      </c>
    </row>
    <row r="2613" spans="1:56">
      <c r="A2613" s="1400">
        <v>702000000</v>
      </c>
      <c r="B2613" s="1400">
        <v>702020000</v>
      </c>
      <c r="C2613" s="1400">
        <v>104461</v>
      </c>
      <c r="D2613" s="1025">
        <f t="shared" si="613"/>
        <v>3901805</v>
      </c>
      <c r="E2613" s="1025">
        <v>3901805</v>
      </c>
      <c r="F2613" s="1025" t="s">
        <v>952</v>
      </c>
      <c r="G2613" s="1025" t="s">
        <v>374</v>
      </c>
      <c r="H2613" s="1025" t="s">
        <v>995</v>
      </c>
      <c r="I2613" s="1025">
        <v>501072</v>
      </c>
      <c r="J2613" s="1025">
        <v>502162</v>
      </c>
      <c r="K2613" s="1025">
        <v>0</v>
      </c>
      <c r="L2613" s="1025">
        <v>0</v>
      </c>
      <c r="M2613" s="1025">
        <v>2</v>
      </c>
      <c r="N2613" s="1025">
        <v>1</v>
      </c>
      <c r="O2613" s="1025">
        <v>2</v>
      </c>
      <c r="P2613" s="1025">
        <v>6</v>
      </c>
      <c r="Q2613" s="1025">
        <v>4</v>
      </c>
      <c r="R2613" s="1886">
        <v>0</v>
      </c>
      <c r="S2613" s="1886">
        <v>0</v>
      </c>
      <c r="T2613" s="1886">
        <v>0</v>
      </c>
      <c r="U2613" s="1886">
        <v>0</v>
      </c>
      <c r="V2613" s="1886">
        <v>0</v>
      </c>
      <c r="W2613" s="1886">
        <v>0</v>
      </c>
      <c r="X2613" s="1886">
        <v>0</v>
      </c>
      <c r="Y2613" s="1886">
        <v>0</v>
      </c>
      <c r="Z2613" s="1886">
        <v>0</v>
      </c>
      <c r="AA2613" s="1886">
        <v>0</v>
      </c>
      <c r="AB2613" s="1886">
        <v>0</v>
      </c>
      <c r="AC2613" s="1886">
        <v>0</v>
      </c>
      <c r="AD2613" s="1886">
        <v>0</v>
      </c>
      <c r="AE2613" s="1886">
        <v>0</v>
      </c>
      <c r="AF2613" s="1886">
        <v>0</v>
      </c>
      <c r="AG2613" s="1886">
        <v>0</v>
      </c>
      <c r="AH2613" s="1886">
        <v>0</v>
      </c>
      <c r="AI2613" s="1886">
        <v>0</v>
      </c>
      <c r="AJ2613" s="1886">
        <v>19</v>
      </c>
      <c r="AK2613" s="1886">
        <v>19</v>
      </c>
      <c r="AL2613" s="1886">
        <v>3</v>
      </c>
      <c r="AM2613" s="1886">
        <v>0</v>
      </c>
      <c r="AN2613" s="1120">
        <f>+VLOOKUP((A2613&amp;LEFT(D2613,2))*1,KAP_2019[],4,FALSE)</f>
        <v>0.9826086956521739</v>
      </c>
      <c r="AO2613" s="1876">
        <f t="shared" si="602"/>
        <v>3</v>
      </c>
      <c r="AP2613" s="1877">
        <f t="shared" si="603"/>
        <v>22</v>
      </c>
      <c r="AQ2613" s="1877">
        <f>+IF(N2613=1,1,0)*IF(VLOOKUP(I2613,Tab_odbory,7,FALSE)=-1,VLOOKUP(K2613,Tab_predmety[],4,FALSE),VLOOKUP(I2613,Tab_odbory,7,FALSE))*IF(AN2613&gt;=K_KAP,1,0)*(+R2613+T2613+V2613+X2613+Z2613+AB2613+AD2613+AF2613+AH2613+AJ2613+AL2613)*IF(L2613&gt;0,0.5,1)</f>
        <v>0</v>
      </c>
      <c r="AR2613" s="1068">
        <f>+IF(N2613=1,1,0)*IF(VLOOKUP(I2613,Tab_odbory,8,FALSE)=-1,VLOOKUP(K2613,Tab_predmety[],5,FALSE),VLOOKUP(I2613,Tab_odbory,8,FALSE))*IF(AN2613&gt;=K_KAP,1,0)*AO2613</f>
        <v>3</v>
      </c>
      <c r="AS2613" s="1025">
        <f t="shared" si="604"/>
        <v>3</v>
      </c>
      <c r="AT2613" s="2252">
        <f t="shared" si="605"/>
        <v>1.5</v>
      </c>
      <c r="AU2613" s="2249">
        <f t="shared" si="606"/>
        <v>1.5</v>
      </c>
      <c r="AV2613" s="2249">
        <f t="shared" si="607"/>
        <v>1.5</v>
      </c>
      <c r="AW2613" s="1025">
        <f t="shared" si="608"/>
        <v>1.49</v>
      </c>
      <c r="AX2613" s="1878">
        <f t="shared" si="609"/>
        <v>4.5</v>
      </c>
      <c r="AY2613" s="1025">
        <f t="shared" si="614"/>
        <v>6.7050000000000001</v>
      </c>
      <c r="AZ2613" s="1025">
        <f t="shared" si="615"/>
        <v>6.6466956521739133</v>
      </c>
      <c r="BA2613" s="1879">
        <f t="shared" si="610"/>
        <v>22</v>
      </c>
      <c r="BB2613" s="1027">
        <f t="shared" si="611"/>
        <v>0</v>
      </c>
      <c r="BC2613" s="2002" t="str">
        <f t="shared" si="612"/>
        <v>STU</v>
      </c>
      <c r="BD2613" s="1025">
        <f t="shared" si="616"/>
        <v>6.5883913043478266</v>
      </c>
    </row>
    <row r="2614" spans="1:56">
      <c r="A2614" s="1400">
        <v>702000000</v>
      </c>
      <c r="B2614" s="1400">
        <v>702060000</v>
      </c>
      <c r="C2614" s="1400">
        <v>114753</v>
      </c>
      <c r="D2614" s="1025">
        <f t="shared" si="613"/>
        <v>2307900</v>
      </c>
      <c r="E2614" s="1025">
        <v>2307900</v>
      </c>
      <c r="F2614" s="1025" t="s">
        <v>952</v>
      </c>
      <c r="G2614" s="1025" t="s">
        <v>2899</v>
      </c>
      <c r="H2614" s="1025" t="s">
        <v>358</v>
      </c>
      <c r="I2614" s="1025">
        <v>502073</v>
      </c>
      <c r="J2614" s="1025">
        <v>0</v>
      </c>
      <c r="K2614" s="1025">
        <v>0</v>
      </c>
      <c r="L2614" s="1025">
        <v>0</v>
      </c>
      <c r="M2614" s="1025">
        <v>5</v>
      </c>
      <c r="N2614" s="1025">
        <v>2</v>
      </c>
      <c r="O2614" s="1025">
        <v>3</v>
      </c>
      <c r="P2614" s="1025">
        <v>19</v>
      </c>
      <c r="Q2614" s="1025">
        <v>19</v>
      </c>
      <c r="R2614" s="1886">
        <v>0</v>
      </c>
      <c r="S2614" s="1886">
        <v>0</v>
      </c>
      <c r="T2614" s="1886">
        <v>0</v>
      </c>
      <c r="U2614" s="1886">
        <v>0</v>
      </c>
      <c r="V2614" s="1886">
        <v>0</v>
      </c>
      <c r="W2614" s="1886">
        <v>0</v>
      </c>
      <c r="X2614" s="1886">
        <v>0</v>
      </c>
      <c r="Y2614" s="1886">
        <v>0</v>
      </c>
      <c r="Z2614" s="1886">
        <v>0</v>
      </c>
      <c r="AA2614" s="1886">
        <v>0</v>
      </c>
      <c r="AB2614" s="1886">
        <v>0</v>
      </c>
      <c r="AC2614" s="1886">
        <v>0</v>
      </c>
      <c r="AD2614" s="1886">
        <v>0</v>
      </c>
      <c r="AE2614" s="1886">
        <v>0</v>
      </c>
      <c r="AF2614" s="1886">
        <v>0</v>
      </c>
      <c r="AG2614" s="1886">
        <v>0</v>
      </c>
      <c r="AH2614" s="1886">
        <v>0</v>
      </c>
      <c r="AI2614" s="1886">
        <v>0</v>
      </c>
      <c r="AJ2614" s="1886">
        <v>1</v>
      </c>
      <c r="AK2614" s="1886">
        <v>1</v>
      </c>
      <c r="AL2614" s="1886">
        <v>4</v>
      </c>
      <c r="AM2614" s="1886">
        <v>4</v>
      </c>
      <c r="AN2614" s="1120">
        <f>+VLOOKUP((A2614&amp;LEFT(D2614,2))*1,KAP_2019[],4,FALSE)</f>
        <v>0.98992950654582079</v>
      </c>
      <c r="AO2614" s="1876">
        <f t="shared" si="602"/>
        <v>0</v>
      </c>
      <c r="AP2614" s="1877">
        <f t="shared" si="603"/>
        <v>0</v>
      </c>
      <c r="AQ2614" s="1877">
        <f>+IF(N2614=1,1,0)*IF(VLOOKUP(I2614,Tab_odbory,7,FALSE)=-1,VLOOKUP(K2614,Tab_predmety[],4,FALSE),VLOOKUP(I2614,Tab_odbory,7,FALSE))*IF(AN2614&gt;=K_KAP,1,0)*(+R2614+T2614+V2614+X2614+Z2614+AB2614+AD2614+AF2614+AH2614+AJ2614+AL2614)*IF(L2614&gt;0,0.5,1)</f>
        <v>0</v>
      </c>
      <c r="AR2614" s="1068">
        <f>+IF(N2614=1,1,0)*IF(VLOOKUP(I2614,Tab_odbory,8,FALSE)=-1,VLOOKUP(K2614,Tab_predmety[],5,FALSE),VLOOKUP(I2614,Tab_odbory,8,FALSE))*IF(AN2614&gt;=K_KAP,1,0)*AO2614</f>
        <v>0</v>
      </c>
      <c r="AS2614" s="1025">
        <f t="shared" si="604"/>
        <v>0</v>
      </c>
      <c r="AT2614" s="2252">
        <f t="shared" si="605"/>
        <v>0</v>
      </c>
      <c r="AU2614" s="2249">
        <f t="shared" si="606"/>
        <v>0</v>
      </c>
      <c r="AV2614" s="2249">
        <f t="shared" si="607"/>
        <v>0</v>
      </c>
      <c r="AW2614" s="1025">
        <f t="shared" si="608"/>
        <v>2.13</v>
      </c>
      <c r="AX2614" s="1878">
        <f t="shared" si="609"/>
        <v>0</v>
      </c>
      <c r="AY2614" s="1025">
        <f t="shared" si="614"/>
        <v>0</v>
      </c>
      <c r="AZ2614" s="1025">
        <f t="shared" si="615"/>
        <v>0</v>
      </c>
      <c r="BA2614" s="1879">
        <f t="shared" si="610"/>
        <v>5</v>
      </c>
      <c r="BB2614" s="1027">
        <f t="shared" si="611"/>
        <v>0</v>
      </c>
      <c r="BC2614" s="2002" t="str">
        <f t="shared" si="612"/>
        <v>STU</v>
      </c>
      <c r="BD2614" s="1025">
        <f t="shared" si="616"/>
        <v>0</v>
      </c>
    </row>
    <row r="2615" spans="1:56">
      <c r="A2615" s="1400">
        <v>702000000</v>
      </c>
      <c r="B2615" s="1400">
        <v>702060000</v>
      </c>
      <c r="C2615" s="1400">
        <v>114755</v>
      </c>
      <c r="D2615" s="1025">
        <f t="shared" si="613"/>
        <v>2645905</v>
      </c>
      <c r="E2615" s="1025">
        <v>2645905</v>
      </c>
      <c r="F2615" s="1025" t="s">
        <v>952</v>
      </c>
      <c r="G2615" s="1025" t="s">
        <v>2899</v>
      </c>
      <c r="H2615" s="1025" t="s">
        <v>1226</v>
      </c>
      <c r="I2615" s="1025">
        <v>502523</v>
      </c>
      <c r="J2615" s="1025">
        <v>0</v>
      </c>
      <c r="K2615" s="1025">
        <v>0</v>
      </c>
      <c r="L2615" s="1025">
        <v>0</v>
      </c>
      <c r="M2615" s="1025">
        <v>5</v>
      </c>
      <c r="N2615" s="1025">
        <v>2</v>
      </c>
      <c r="O2615" s="1025">
        <v>3</v>
      </c>
      <c r="P2615" s="1025">
        <v>19</v>
      </c>
      <c r="Q2615" s="1025">
        <v>19</v>
      </c>
      <c r="R2615" s="1886">
        <v>0</v>
      </c>
      <c r="S2615" s="1886">
        <v>0</v>
      </c>
      <c r="T2615" s="1886">
        <v>0</v>
      </c>
      <c r="U2615" s="1886">
        <v>0</v>
      </c>
      <c r="V2615" s="1886">
        <v>0</v>
      </c>
      <c r="W2615" s="1886">
        <v>0</v>
      </c>
      <c r="X2615" s="1886">
        <v>0</v>
      </c>
      <c r="Y2615" s="1886">
        <v>0</v>
      </c>
      <c r="Z2615" s="1886">
        <v>0</v>
      </c>
      <c r="AA2615" s="1886">
        <v>0</v>
      </c>
      <c r="AB2615" s="1886">
        <v>0</v>
      </c>
      <c r="AC2615" s="1886">
        <v>0</v>
      </c>
      <c r="AD2615" s="1886">
        <v>0</v>
      </c>
      <c r="AE2615" s="1886">
        <v>0</v>
      </c>
      <c r="AF2615" s="1886">
        <v>0</v>
      </c>
      <c r="AG2615" s="1886">
        <v>0</v>
      </c>
      <c r="AH2615" s="1886">
        <v>0</v>
      </c>
      <c r="AI2615" s="1886">
        <v>0</v>
      </c>
      <c r="AJ2615" s="1886">
        <v>4</v>
      </c>
      <c r="AK2615" s="1886">
        <v>4</v>
      </c>
      <c r="AL2615" s="1886">
        <v>3</v>
      </c>
      <c r="AM2615" s="1886">
        <v>3</v>
      </c>
      <c r="AN2615" s="1120">
        <f>+VLOOKUP((A2615&amp;LEFT(D2615,2))*1,KAP_2019[],4,FALSE)</f>
        <v>0.99</v>
      </c>
      <c r="AO2615" s="1876">
        <f t="shared" si="602"/>
        <v>0</v>
      </c>
      <c r="AP2615" s="1877">
        <f t="shared" si="603"/>
        <v>0</v>
      </c>
      <c r="AQ2615" s="1877">
        <f>+IF(N2615=1,1,0)*IF(VLOOKUP(I2615,Tab_odbory,7,FALSE)=-1,VLOOKUP(K2615,Tab_predmety[],4,FALSE),VLOOKUP(I2615,Tab_odbory,7,FALSE))*IF(AN2615&gt;=K_KAP,1,0)*(+R2615+T2615+V2615+X2615+Z2615+AB2615+AD2615+AF2615+AH2615+AJ2615+AL2615)*IF(L2615&gt;0,0.5,1)</f>
        <v>0</v>
      </c>
      <c r="AR2615" s="1068">
        <f>+IF(N2615=1,1,0)*IF(VLOOKUP(I2615,Tab_odbory,8,FALSE)=-1,VLOOKUP(K2615,Tab_predmety[],5,FALSE),VLOOKUP(I2615,Tab_odbory,8,FALSE))*IF(AN2615&gt;=K_KAP,1,0)*AO2615</f>
        <v>0</v>
      </c>
      <c r="AS2615" s="1025">
        <f t="shared" si="604"/>
        <v>0</v>
      </c>
      <c r="AT2615" s="2252">
        <f t="shared" si="605"/>
        <v>0</v>
      </c>
      <c r="AU2615" s="2249">
        <f t="shared" si="606"/>
        <v>0</v>
      </c>
      <c r="AV2615" s="2249">
        <f t="shared" si="607"/>
        <v>0</v>
      </c>
      <c r="AW2615" s="1025">
        <f t="shared" si="608"/>
        <v>2.13</v>
      </c>
      <c r="AX2615" s="1878">
        <f t="shared" si="609"/>
        <v>0</v>
      </c>
      <c r="AY2615" s="1025">
        <f t="shared" si="614"/>
        <v>0</v>
      </c>
      <c r="AZ2615" s="1025">
        <f t="shared" si="615"/>
        <v>0</v>
      </c>
      <c r="BA2615" s="1879">
        <f t="shared" si="610"/>
        <v>7</v>
      </c>
      <c r="BB2615" s="1027">
        <f t="shared" si="611"/>
        <v>0</v>
      </c>
      <c r="BC2615" s="2002" t="str">
        <f t="shared" si="612"/>
        <v>STU</v>
      </c>
      <c r="BD2615" s="1025">
        <f t="shared" si="616"/>
        <v>0</v>
      </c>
    </row>
    <row r="2616" spans="1:56">
      <c r="A2616" s="1400">
        <v>711000000</v>
      </c>
      <c r="B2616" s="1400">
        <v>711050000</v>
      </c>
      <c r="C2616" s="1400">
        <v>106709</v>
      </c>
      <c r="D2616" s="1025">
        <f t="shared" si="613"/>
        <v>7761924</v>
      </c>
      <c r="E2616" s="1025">
        <v>7761924</v>
      </c>
      <c r="F2616" s="1025" t="s">
        <v>121</v>
      </c>
      <c r="G2616" s="1025" t="s">
        <v>250</v>
      </c>
      <c r="H2616" s="1025" t="s">
        <v>1413</v>
      </c>
      <c r="I2616" s="1025">
        <v>301143</v>
      </c>
      <c r="J2616" s="1025">
        <v>0</v>
      </c>
      <c r="K2616" s="1025">
        <v>0</v>
      </c>
      <c r="L2616" s="1025">
        <v>0</v>
      </c>
      <c r="M2616" s="1025">
        <v>4</v>
      </c>
      <c r="N2616" s="1025">
        <v>2</v>
      </c>
      <c r="O2616" s="1025">
        <v>3</v>
      </c>
      <c r="P2616" s="1025">
        <v>20</v>
      </c>
      <c r="Q2616" s="1025">
        <v>20</v>
      </c>
      <c r="R2616" s="1886">
        <v>0</v>
      </c>
      <c r="S2616" s="1886">
        <v>0</v>
      </c>
      <c r="T2616" s="1886">
        <v>0</v>
      </c>
      <c r="U2616" s="1886">
        <v>0</v>
      </c>
      <c r="V2616" s="1886">
        <v>0</v>
      </c>
      <c r="W2616" s="1886">
        <v>0</v>
      </c>
      <c r="X2616" s="1886">
        <v>0</v>
      </c>
      <c r="Y2616" s="1886">
        <v>0</v>
      </c>
      <c r="Z2616" s="1886">
        <v>0</v>
      </c>
      <c r="AA2616" s="1886">
        <v>0</v>
      </c>
      <c r="AB2616" s="1886">
        <v>0</v>
      </c>
      <c r="AC2616" s="1886">
        <v>0</v>
      </c>
      <c r="AD2616" s="1886">
        <v>0</v>
      </c>
      <c r="AE2616" s="1886">
        <v>0</v>
      </c>
      <c r="AF2616" s="1886">
        <v>0</v>
      </c>
      <c r="AG2616" s="1886">
        <v>0</v>
      </c>
      <c r="AH2616" s="1886">
        <v>0</v>
      </c>
      <c r="AI2616" s="1886">
        <v>0</v>
      </c>
      <c r="AJ2616" s="1886">
        <v>9</v>
      </c>
      <c r="AK2616" s="1886">
        <v>5</v>
      </c>
      <c r="AL2616" s="1886">
        <v>2</v>
      </c>
      <c r="AM2616" s="1886">
        <v>2</v>
      </c>
      <c r="AN2616" s="1120">
        <f>+VLOOKUP((A2616&amp;LEFT(D2616,2))*1,KAP_2019[],4,FALSE)</f>
        <v>0.93493150684931503</v>
      </c>
      <c r="AO2616" s="1876">
        <f t="shared" si="602"/>
        <v>4</v>
      </c>
      <c r="AP2616" s="1877">
        <f t="shared" si="603"/>
        <v>0</v>
      </c>
      <c r="AQ2616" s="1877">
        <f>+IF(N2616=1,1,0)*IF(VLOOKUP(I2616,Tab_odbory,7,FALSE)=-1,VLOOKUP(K2616,Tab_predmety[],4,FALSE),VLOOKUP(I2616,Tab_odbory,7,FALSE))*IF(AN2616&gt;=K_KAP,1,0)*(+R2616+T2616+V2616+X2616+Z2616+AB2616+AD2616+AF2616+AH2616+AJ2616+AL2616)*IF(L2616&gt;0,0.5,1)</f>
        <v>0</v>
      </c>
      <c r="AR2616" s="1068">
        <f>+IF(N2616=1,1,0)*IF(VLOOKUP(I2616,Tab_odbory,8,FALSE)=-1,VLOOKUP(K2616,Tab_predmety[],5,FALSE),VLOOKUP(I2616,Tab_odbory,8,FALSE))*IF(AN2616&gt;=K_KAP,1,0)*AO2616</f>
        <v>0</v>
      </c>
      <c r="AS2616" s="1025">
        <f t="shared" si="604"/>
        <v>0</v>
      </c>
      <c r="AT2616" s="2252">
        <f t="shared" si="605"/>
        <v>0</v>
      </c>
      <c r="AU2616" s="2249">
        <f t="shared" si="606"/>
        <v>0</v>
      </c>
      <c r="AV2616" s="2249">
        <f t="shared" si="607"/>
        <v>0</v>
      </c>
      <c r="AW2616" s="1025">
        <f t="shared" si="608"/>
        <v>1.1000000000000001</v>
      </c>
      <c r="AX2616" s="1878">
        <f t="shared" si="609"/>
        <v>0</v>
      </c>
      <c r="AY2616" s="1025">
        <f t="shared" si="614"/>
        <v>0</v>
      </c>
      <c r="AZ2616" s="1025">
        <f t="shared" si="615"/>
        <v>0</v>
      </c>
      <c r="BA2616" s="1879">
        <f t="shared" si="610"/>
        <v>11</v>
      </c>
      <c r="BB2616" s="1027">
        <f t="shared" si="611"/>
        <v>0</v>
      </c>
      <c r="BC2616" s="2002" t="str">
        <f t="shared" si="612"/>
        <v>UPJŠ</v>
      </c>
      <c r="BD2616" s="1025">
        <f t="shared" si="616"/>
        <v>0</v>
      </c>
    </row>
    <row r="2617" spans="1:56">
      <c r="A2617" s="1400">
        <v>711000000</v>
      </c>
      <c r="B2617" s="1400">
        <v>711050000</v>
      </c>
      <c r="C2617" s="1400">
        <v>106797</v>
      </c>
      <c r="D2617" s="1025">
        <f t="shared" si="613"/>
        <v>7366910</v>
      </c>
      <c r="E2617" s="1025">
        <v>7366910</v>
      </c>
      <c r="F2617" s="1025" t="s">
        <v>121</v>
      </c>
      <c r="G2617" s="1025" t="s">
        <v>250</v>
      </c>
      <c r="H2617" s="1025" t="s">
        <v>432</v>
      </c>
      <c r="I2617" s="1025">
        <v>201293</v>
      </c>
      <c r="J2617" s="1025">
        <v>0</v>
      </c>
      <c r="K2617" s="1025">
        <v>0</v>
      </c>
      <c r="L2617" s="1025">
        <v>0</v>
      </c>
      <c r="M2617" s="1025">
        <v>4</v>
      </c>
      <c r="N2617" s="1025">
        <v>2</v>
      </c>
      <c r="O2617" s="1025">
        <v>3</v>
      </c>
      <c r="P2617" s="1025">
        <v>20</v>
      </c>
      <c r="Q2617" s="1025">
        <v>20</v>
      </c>
      <c r="R2617" s="1886">
        <v>0</v>
      </c>
      <c r="S2617" s="1886">
        <v>0</v>
      </c>
      <c r="T2617" s="1886">
        <v>0</v>
      </c>
      <c r="U2617" s="1886">
        <v>0</v>
      </c>
      <c r="V2617" s="1886">
        <v>0</v>
      </c>
      <c r="W2617" s="1886">
        <v>0</v>
      </c>
      <c r="X2617" s="1886">
        <v>0</v>
      </c>
      <c r="Y2617" s="1886">
        <v>0</v>
      </c>
      <c r="Z2617" s="1886">
        <v>0</v>
      </c>
      <c r="AA2617" s="1886">
        <v>0</v>
      </c>
      <c r="AB2617" s="1886">
        <v>0</v>
      </c>
      <c r="AC2617" s="1886">
        <v>0</v>
      </c>
      <c r="AD2617" s="1886">
        <v>0</v>
      </c>
      <c r="AE2617" s="1886">
        <v>0</v>
      </c>
      <c r="AF2617" s="1886">
        <v>0</v>
      </c>
      <c r="AG2617" s="1886">
        <v>0</v>
      </c>
      <c r="AH2617" s="1886">
        <v>0</v>
      </c>
      <c r="AI2617" s="1886">
        <v>0</v>
      </c>
      <c r="AJ2617" s="1886">
        <v>6</v>
      </c>
      <c r="AK2617" s="1886">
        <v>3</v>
      </c>
      <c r="AL2617" s="1886">
        <v>3</v>
      </c>
      <c r="AM2617" s="1886">
        <v>3</v>
      </c>
      <c r="AN2617" s="1120">
        <f>+VLOOKUP((A2617&amp;LEFT(D2617,2))*1,KAP_2019[],4,FALSE)</f>
        <v>0.95731707317073167</v>
      </c>
      <c r="AO2617" s="1876">
        <f t="shared" si="602"/>
        <v>3</v>
      </c>
      <c r="AP2617" s="1877">
        <f t="shared" si="603"/>
        <v>0</v>
      </c>
      <c r="AQ2617" s="1877">
        <f>+IF(N2617=1,1,0)*IF(VLOOKUP(I2617,Tab_odbory,7,FALSE)=-1,VLOOKUP(K2617,Tab_predmety[],4,FALSE),VLOOKUP(I2617,Tab_odbory,7,FALSE))*IF(AN2617&gt;=K_KAP,1,0)*(+R2617+T2617+V2617+X2617+Z2617+AB2617+AD2617+AF2617+AH2617+AJ2617+AL2617)*IF(L2617&gt;0,0.5,1)</f>
        <v>0</v>
      </c>
      <c r="AR2617" s="1068">
        <f>+IF(N2617=1,1,0)*IF(VLOOKUP(I2617,Tab_odbory,8,FALSE)=-1,VLOOKUP(K2617,Tab_predmety[],5,FALSE),VLOOKUP(I2617,Tab_odbory,8,FALSE))*IF(AN2617&gt;=K_KAP,1,0)*AO2617</f>
        <v>0</v>
      </c>
      <c r="AS2617" s="1025">
        <f t="shared" si="604"/>
        <v>0</v>
      </c>
      <c r="AT2617" s="2252">
        <f t="shared" si="605"/>
        <v>0</v>
      </c>
      <c r="AU2617" s="2249">
        <f t="shared" si="606"/>
        <v>0</v>
      </c>
      <c r="AV2617" s="2249">
        <f t="shared" si="607"/>
        <v>0</v>
      </c>
      <c r="AW2617" s="1025">
        <f t="shared" si="608"/>
        <v>1.1000000000000001</v>
      </c>
      <c r="AX2617" s="1878">
        <f t="shared" si="609"/>
        <v>0</v>
      </c>
      <c r="AY2617" s="1025">
        <f t="shared" si="614"/>
        <v>0</v>
      </c>
      <c r="AZ2617" s="1025">
        <f t="shared" si="615"/>
        <v>0</v>
      </c>
      <c r="BA2617" s="1879">
        <f t="shared" si="610"/>
        <v>9</v>
      </c>
      <c r="BB2617" s="1027">
        <f t="shared" si="611"/>
        <v>0</v>
      </c>
      <c r="BC2617" s="2002" t="str">
        <f t="shared" si="612"/>
        <v>UPJŠ</v>
      </c>
      <c r="BD2617" s="1025">
        <f t="shared" si="616"/>
        <v>0</v>
      </c>
    </row>
    <row r="2618" spans="1:56">
      <c r="A2618" s="1400">
        <v>711000000</v>
      </c>
      <c r="B2618" s="1400">
        <v>711050000</v>
      </c>
      <c r="C2618" s="1400">
        <v>106761</v>
      </c>
      <c r="D2618" s="1025">
        <f t="shared" si="613"/>
        <v>8102900</v>
      </c>
      <c r="E2618" s="1025">
        <v>8102900</v>
      </c>
      <c r="F2618" s="1025" t="s">
        <v>121</v>
      </c>
      <c r="G2618" s="1025" t="s">
        <v>250</v>
      </c>
      <c r="H2618" s="1025" t="s">
        <v>495</v>
      </c>
      <c r="I2618" s="1025">
        <v>201363</v>
      </c>
      <c r="J2618" s="1025">
        <v>0</v>
      </c>
      <c r="K2618" s="1025">
        <v>0</v>
      </c>
      <c r="L2618" s="1025">
        <v>0</v>
      </c>
      <c r="M2618" s="1025">
        <v>4</v>
      </c>
      <c r="N2618" s="1025">
        <v>2</v>
      </c>
      <c r="O2618" s="1025">
        <v>3</v>
      </c>
      <c r="P2618" s="1025">
        <v>20</v>
      </c>
      <c r="Q2618" s="1025">
        <v>20</v>
      </c>
      <c r="R2618" s="1886">
        <v>0</v>
      </c>
      <c r="S2618" s="1886">
        <v>0</v>
      </c>
      <c r="T2618" s="1886">
        <v>0</v>
      </c>
      <c r="U2618" s="1886">
        <v>0</v>
      </c>
      <c r="V2618" s="1886">
        <v>0</v>
      </c>
      <c r="W2618" s="1886">
        <v>0</v>
      </c>
      <c r="X2618" s="1886">
        <v>0</v>
      </c>
      <c r="Y2618" s="1886">
        <v>0</v>
      </c>
      <c r="Z2618" s="1886">
        <v>0</v>
      </c>
      <c r="AA2618" s="1886">
        <v>0</v>
      </c>
      <c r="AB2618" s="1886">
        <v>0</v>
      </c>
      <c r="AC2618" s="1886">
        <v>0</v>
      </c>
      <c r="AD2618" s="1886">
        <v>0</v>
      </c>
      <c r="AE2618" s="1886">
        <v>0</v>
      </c>
      <c r="AF2618" s="1886">
        <v>0</v>
      </c>
      <c r="AG2618" s="1886">
        <v>0</v>
      </c>
      <c r="AH2618" s="1886">
        <v>0</v>
      </c>
      <c r="AI2618" s="1886">
        <v>0</v>
      </c>
      <c r="AJ2618" s="1886">
        <v>2</v>
      </c>
      <c r="AK2618" s="1886">
        <v>2</v>
      </c>
      <c r="AL2618" s="1886">
        <v>2</v>
      </c>
      <c r="AM2618" s="1886">
        <v>2</v>
      </c>
      <c r="AN2618" s="1120">
        <f>+VLOOKUP((A2618&amp;LEFT(D2618,2))*1,KAP_2019[],4,FALSE)</f>
        <v>1</v>
      </c>
      <c r="AO2618" s="1876">
        <f t="shared" si="602"/>
        <v>0</v>
      </c>
      <c r="AP2618" s="1877">
        <f t="shared" si="603"/>
        <v>0</v>
      </c>
      <c r="AQ2618" s="1877">
        <f>+IF(N2618=1,1,0)*IF(VLOOKUP(I2618,Tab_odbory,7,FALSE)=-1,VLOOKUP(K2618,Tab_predmety[],4,FALSE),VLOOKUP(I2618,Tab_odbory,7,FALSE))*IF(AN2618&gt;=K_KAP,1,0)*(+R2618+T2618+V2618+X2618+Z2618+AB2618+AD2618+AF2618+AH2618+AJ2618+AL2618)*IF(L2618&gt;0,0.5,1)</f>
        <v>0</v>
      </c>
      <c r="AR2618" s="1068">
        <f>+IF(N2618=1,1,0)*IF(VLOOKUP(I2618,Tab_odbory,8,FALSE)=-1,VLOOKUP(K2618,Tab_predmety[],5,FALSE),VLOOKUP(I2618,Tab_odbory,8,FALSE))*IF(AN2618&gt;=K_KAP,1,0)*AO2618</f>
        <v>0</v>
      </c>
      <c r="AS2618" s="1025">
        <f t="shared" si="604"/>
        <v>0</v>
      </c>
      <c r="AT2618" s="2252">
        <f t="shared" si="605"/>
        <v>0</v>
      </c>
      <c r="AU2618" s="2249">
        <f t="shared" si="606"/>
        <v>0</v>
      </c>
      <c r="AV2618" s="2249">
        <f t="shared" si="607"/>
        <v>0</v>
      </c>
      <c r="AW2618" s="1025">
        <f t="shared" si="608"/>
        <v>1.1000000000000001</v>
      </c>
      <c r="AX2618" s="1878">
        <f t="shared" si="609"/>
        <v>0</v>
      </c>
      <c r="AY2618" s="1025">
        <f t="shared" si="614"/>
        <v>0</v>
      </c>
      <c r="AZ2618" s="1025">
        <f t="shared" si="615"/>
        <v>0</v>
      </c>
      <c r="BA2618" s="1879">
        <f t="shared" si="610"/>
        <v>4</v>
      </c>
      <c r="BB2618" s="1027">
        <f t="shared" si="611"/>
        <v>0</v>
      </c>
      <c r="BC2618" s="2002" t="str">
        <f t="shared" si="612"/>
        <v>UPJŠ</v>
      </c>
      <c r="BD2618" s="1025">
        <f t="shared" si="616"/>
        <v>0</v>
      </c>
    </row>
    <row r="2619" spans="1:56">
      <c r="A2619" s="1400">
        <v>711000000</v>
      </c>
      <c r="B2619" s="1400">
        <v>711050000</v>
      </c>
      <c r="C2619" s="1400">
        <v>106545</v>
      </c>
      <c r="D2619" s="1025">
        <f t="shared" si="613"/>
        <v>6102900</v>
      </c>
      <c r="E2619" s="1025">
        <v>6102900</v>
      </c>
      <c r="F2619" s="1025" t="s">
        <v>121</v>
      </c>
      <c r="G2619" s="1025" t="s">
        <v>250</v>
      </c>
      <c r="H2619" s="1025" t="s">
        <v>494</v>
      </c>
      <c r="I2619" s="1025">
        <v>201033</v>
      </c>
      <c r="J2619" s="1025">
        <v>0</v>
      </c>
      <c r="K2619" s="1025">
        <v>0</v>
      </c>
      <c r="L2619" s="1025">
        <v>0</v>
      </c>
      <c r="M2619" s="1025">
        <v>4</v>
      </c>
      <c r="N2619" s="1025">
        <v>2</v>
      </c>
      <c r="O2619" s="1025">
        <v>3</v>
      </c>
      <c r="P2619" s="1025">
        <v>20</v>
      </c>
      <c r="Q2619" s="1025">
        <v>20</v>
      </c>
      <c r="R2619" s="1886">
        <v>0</v>
      </c>
      <c r="S2619" s="1886">
        <v>0</v>
      </c>
      <c r="T2619" s="1886">
        <v>0</v>
      </c>
      <c r="U2619" s="1886">
        <v>0</v>
      </c>
      <c r="V2619" s="1886">
        <v>0</v>
      </c>
      <c r="W2619" s="1886">
        <v>0</v>
      </c>
      <c r="X2619" s="1886">
        <v>0</v>
      </c>
      <c r="Y2619" s="1886">
        <v>0</v>
      </c>
      <c r="Z2619" s="1886">
        <v>0</v>
      </c>
      <c r="AA2619" s="1886">
        <v>0</v>
      </c>
      <c r="AB2619" s="1886">
        <v>0</v>
      </c>
      <c r="AC2619" s="1886">
        <v>0</v>
      </c>
      <c r="AD2619" s="1886">
        <v>0</v>
      </c>
      <c r="AE2619" s="1886">
        <v>0</v>
      </c>
      <c r="AF2619" s="1886">
        <v>0</v>
      </c>
      <c r="AG2619" s="1886">
        <v>0</v>
      </c>
      <c r="AH2619" s="1886">
        <v>0</v>
      </c>
      <c r="AI2619" s="1886">
        <v>0</v>
      </c>
      <c r="AJ2619" s="1886">
        <v>1</v>
      </c>
      <c r="AK2619" s="1886">
        <v>1</v>
      </c>
      <c r="AL2619" s="1886">
        <v>0</v>
      </c>
      <c r="AM2619" s="1886">
        <v>0</v>
      </c>
      <c r="AN2619" s="1120">
        <f>+VLOOKUP((A2619&amp;LEFT(D2619,2))*1,KAP_2019[],4,FALSE)</f>
        <v>0.89230769230769236</v>
      </c>
      <c r="AO2619" s="1876">
        <f t="shared" si="602"/>
        <v>0</v>
      </c>
      <c r="AP2619" s="1877">
        <f t="shared" si="603"/>
        <v>0</v>
      </c>
      <c r="AQ2619" s="1877">
        <f>+IF(N2619=1,1,0)*IF(VLOOKUP(I2619,Tab_odbory,7,FALSE)=-1,VLOOKUP(K2619,Tab_predmety[],4,FALSE),VLOOKUP(I2619,Tab_odbory,7,FALSE))*IF(AN2619&gt;=K_KAP,1,0)*(+R2619+T2619+V2619+X2619+Z2619+AB2619+AD2619+AF2619+AH2619+AJ2619+AL2619)*IF(L2619&gt;0,0.5,1)</f>
        <v>0</v>
      </c>
      <c r="AR2619" s="1068">
        <f>+IF(N2619=1,1,0)*IF(VLOOKUP(I2619,Tab_odbory,8,FALSE)=-1,VLOOKUP(K2619,Tab_predmety[],5,FALSE),VLOOKUP(I2619,Tab_odbory,8,FALSE))*IF(AN2619&gt;=K_KAP,1,0)*AO2619</f>
        <v>0</v>
      </c>
      <c r="AS2619" s="1025">
        <f t="shared" si="604"/>
        <v>0</v>
      </c>
      <c r="AT2619" s="2252">
        <f t="shared" si="605"/>
        <v>0</v>
      </c>
      <c r="AU2619" s="2249">
        <f t="shared" si="606"/>
        <v>0</v>
      </c>
      <c r="AV2619" s="2249">
        <f t="shared" si="607"/>
        <v>0</v>
      </c>
      <c r="AW2619" s="1025">
        <f t="shared" si="608"/>
        <v>1.1000000000000001</v>
      </c>
      <c r="AX2619" s="1878">
        <f t="shared" si="609"/>
        <v>0</v>
      </c>
      <c r="AY2619" s="1025">
        <f t="shared" si="614"/>
        <v>0</v>
      </c>
      <c r="AZ2619" s="1025">
        <f t="shared" si="615"/>
        <v>0</v>
      </c>
      <c r="BA2619" s="1879">
        <f t="shared" si="610"/>
        <v>1</v>
      </c>
      <c r="BB2619" s="1027">
        <f t="shared" si="611"/>
        <v>0</v>
      </c>
      <c r="BC2619" s="2002" t="str">
        <f t="shared" si="612"/>
        <v>UPJŠ</v>
      </c>
      <c r="BD2619" s="1025">
        <f t="shared" si="616"/>
        <v>0</v>
      </c>
    </row>
    <row r="2620" spans="1:56">
      <c r="A2620" s="1400">
        <v>717000000</v>
      </c>
      <c r="B2620" s="1400">
        <v>717020000</v>
      </c>
      <c r="C2620" s="1400">
        <v>136257</v>
      </c>
      <c r="D2620" s="1025">
        <f t="shared" si="613"/>
        <v>6703900</v>
      </c>
      <c r="E2620" s="1025">
        <v>6703900</v>
      </c>
      <c r="F2620" s="1025" t="s">
        <v>122</v>
      </c>
      <c r="G2620" s="1025" t="s">
        <v>250</v>
      </c>
      <c r="H2620" s="1025" t="s">
        <v>231</v>
      </c>
      <c r="I2620" s="1025">
        <v>301063</v>
      </c>
      <c r="J2620" s="1025">
        <v>0</v>
      </c>
      <c r="K2620" s="1025">
        <v>0</v>
      </c>
      <c r="L2620" s="1025">
        <v>0</v>
      </c>
      <c r="M2620" s="1025">
        <v>4</v>
      </c>
      <c r="N2620" s="1025">
        <v>1</v>
      </c>
      <c r="O2620" s="1025">
        <v>3</v>
      </c>
      <c r="P2620" s="1025">
        <v>20</v>
      </c>
      <c r="Q2620" s="1025">
        <v>20</v>
      </c>
      <c r="R2620" s="1886">
        <v>0</v>
      </c>
      <c r="S2620" s="1886">
        <v>0</v>
      </c>
      <c r="T2620" s="1886">
        <v>0</v>
      </c>
      <c r="U2620" s="1886">
        <v>0</v>
      </c>
      <c r="V2620" s="1886">
        <v>0</v>
      </c>
      <c r="W2620" s="1886">
        <v>0</v>
      </c>
      <c r="X2620" s="1886">
        <v>0</v>
      </c>
      <c r="Y2620" s="1886">
        <v>0</v>
      </c>
      <c r="Z2620" s="1886">
        <v>0</v>
      </c>
      <c r="AA2620" s="1886">
        <v>0</v>
      </c>
      <c r="AB2620" s="1886">
        <v>0</v>
      </c>
      <c r="AC2620" s="1886">
        <v>0</v>
      </c>
      <c r="AD2620" s="1886">
        <v>0</v>
      </c>
      <c r="AE2620" s="1886">
        <v>0</v>
      </c>
      <c r="AF2620" s="1886">
        <v>0</v>
      </c>
      <c r="AG2620" s="1886">
        <v>0</v>
      </c>
      <c r="AH2620" s="1886">
        <v>0</v>
      </c>
      <c r="AI2620" s="1886">
        <v>0</v>
      </c>
      <c r="AJ2620" s="1886">
        <v>3</v>
      </c>
      <c r="AK2620" s="1886">
        <v>0</v>
      </c>
      <c r="AL2620" s="1886">
        <v>0</v>
      </c>
      <c r="AM2620" s="1886">
        <v>0</v>
      </c>
      <c r="AN2620" s="1120">
        <f>+VLOOKUP((A2620&amp;LEFT(D2620,2))*1,KAP_2019[],4,FALSE)</f>
        <v>0.90909090909090906</v>
      </c>
      <c r="AO2620" s="1876">
        <f t="shared" si="602"/>
        <v>3</v>
      </c>
      <c r="AP2620" s="1877">
        <f t="shared" si="603"/>
        <v>0</v>
      </c>
      <c r="AQ2620" s="1877">
        <f>+IF(N2620=1,1,0)*IF(VLOOKUP(I2620,Tab_odbory,7,FALSE)=-1,VLOOKUP(K2620,Tab_predmety[],4,FALSE),VLOOKUP(I2620,Tab_odbory,7,FALSE))*IF(AN2620&gt;=K_KAP,1,0)*(+R2620+T2620+V2620+X2620+Z2620+AB2620+AD2620+AF2620+AH2620+AJ2620+AL2620)*IF(L2620&gt;0,0.5,1)</f>
        <v>0</v>
      </c>
      <c r="AR2620" s="1068">
        <f>+IF(N2620=1,1,0)*IF(VLOOKUP(I2620,Tab_odbory,8,FALSE)=-1,VLOOKUP(K2620,Tab_predmety[],5,FALSE),VLOOKUP(I2620,Tab_odbory,8,FALSE))*IF(AN2620&gt;=K_KAP,1,0)*AO2620</f>
        <v>0</v>
      </c>
      <c r="AS2620" s="1025">
        <f t="shared" si="604"/>
        <v>3</v>
      </c>
      <c r="AT2620" s="2252">
        <f t="shared" si="605"/>
        <v>3</v>
      </c>
      <c r="AU2620" s="2249">
        <f t="shared" si="606"/>
        <v>3</v>
      </c>
      <c r="AV2620" s="2249">
        <f t="shared" si="607"/>
        <v>3</v>
      </c>
      <c r="AW2620" s="1025">
        <f t="shared" si="608"/>
        <v>1.1000000000000001</v>
      </c>
      <c r="AX2620" s="1878">
        <f t="shared" si="609"/>
        <v>9</v>
      </c>
      <c r="AY2620" s="1025">
        <f t="shared" si="614"/>
        <v>9.9</v>
      </c>
      <c r="AZ2620" s="1025">
        <f t="shared" si="615"/>
        <v>9.4500000000000011</v>
      </c>
      <c r="BA2620" s="1879">
        <f t="shared" si="610"/>
        <v>3</v>
      </c>
      <c r="BB2620" s="1027">
        <f t="shared" si="611"/>
        <v>3</v>
      </c>
      <c r="BC2620" s="2002" t="str">
        <f t="shared" si="612"/>
        <v>PU</v>
      </c>
      <c r="BD2620" s="1025">
        <f t="shared" si="616"/>
        <v>0</v>
      </c>
    </row>
    <row r="2621" spans="1:56">
      <c r="A2621" s="1400">
        <v>717000000</v>
      </c>
      <c r="B2621" s="1400">
        <v>717020000</v>
      </c>
      <c r="C2621" s="1400">
        <v>136258</v>
      </c>
      <c r="D2621" s="1025">
        <f t="shared" si="613"/>
        <v>6703900</v>
      </c>
      <c r="E2621" s="1025">
        <v>6703900</v>
      </c>
      <c r="F2621" s="1025" t="s">
        <v>122</v>
      </c>
      <c r="G2621" s="1025" t="s">
        <v>250</v>
      </c>
      <c r="H2621" s="1025" t="s">
        <v>231</v>
      </c>
      <c r="I2621" s="1025">
        <v>301063</v>
      </c>
      <c r="J2621" s="1025">
        <v>0</v>
      </c>
      <c r="K2621" s="1025">
        <v>0</v>
      </c>
      <c r="L2621" s="1025">
        <v>0</v>
      </c>
      <c r="M2621" s="1025">
        <v>5</v>
      </c>
      <c r="N2621" s="1025">
        <v>2</v>
      </c>
      <c r="O2621" s="1025">
        <v>3</v>
      </c>
      <c r="P2621" s="1025">
        <v>20</v>
      </c>
      <c r="Q2621" s="1025">
        <v>20</v>
      </c>
      <c r="R2621" s="1886">
        <v>0</v>
      </c>
      <c r="S2621" s="1886">
        <v>0</v>
      </c>
      <c r="T2621" s="1886">
        <v>0</v>
      </c>
      <c r="U2621" s="1886">
        <v>0</v>
      </c>
      <c r="V2621" s="1886">
        <v>0</v>
      </c>
      <c r="W2621" s="1886">
        <v>0</v>
      </c>
      <c r="X2621" s="1886">
        <v>0</v>
      </c>
      <c r="Y2621" s="1886">
        <v>0</v>
      </c>
      <c r="Z2621" s="1886">
        <v>0</v>
      </c>
      <c r="AA2621" s="1886">
        <v>0</v>
      </c>
      <c r="AB2621" s="1886">
        <v>0</v>
      </c>
      <c r="AC2621" s="1886">
        <v>0</v>
      </c>
      <c r="AD2621" s="1886">
        <v>0</v>
      </c>
      <c r="AE2621" s="1886">
        <v>0</v>
      </c>
      <c r="AF2621" s="1886">
        <v>0</v>
      </c>
      <c r="AG2621" s="1886">
        <v>0</v>
      </c>
      <c r="AH2621" s="1886">
        <v>0</v>
      </c>
      <c r="AI2621" s="1886">
        <v>0</v>
      </c>
      <c r="AJ2621" s="1886">
        <v>2</v>
      </c>
      <c r="AK2621" s="1886">
        <v>2</v>
      </c>
      <c r="AL2621" s="1886">
        <v>0</v>
      </c>
      <c r="AM2621" s="1886">
        <v>0</v>
      </c>
      <c r="AN2621" s="1120">
        <f>+VLOOKUP((A2621&amp;LEFT(D2621,2))*1,KAP_2019[],4,FALSE)</f>
        <v>0.90909090909090906</v>
      </c>
      <c r="AO2621" s="1876">
        <f t="shared" si="602"/>
        <v>0</v>
      </c>
      <c r="AP2621" s="1877">
        <f t="shared" si="603"/>
        <v>0</v>
      </c>
      <c r="AQ2621" s="1877">
        <f>+IF(N2621=1,1,0)*IF(VLOOKUP(I2621,Tab_odbory,7,FALSE)=-1,VLOOKUP(K2621,Tab_predmety[],4,FALSE),VLOOKUP(I2621,Tab_odbory,7,FALSE))*IF(AN2621&gt;=K_KAP,1,0)*(+R2621+T2621+V2621+X2621+Z2621+AB2621+AD2621+AF2621+AH2621+AJ2621+AL2621)*IF(L2621&gt;0,0.5,1)</f>
        <v>0</v>
      </c>
      <c r="AR2621" s="1068">
        <f>+IF(N2621=1,1,0)*IF(VLOOKUP(I2621,Tab_odbory,8,FALSE)=-1,VLOOKUP(K2621,Tab_predmety[],5,FALSE),VLOOKUP(I2621,Tab_odbory,8,FALSE))*IF(AN2621&gt;=K_KAP,1,0)*AO2621</f>
        <v>0</v>
      </c>
      <c r="AS2621" s="1025">
        <f t="shared" si="604"/>
        <v>0</v>
      </c>
      <c r="AT2621" s="2252">
        <f t="shared" si="605"/>
        <v>0</v>
      </c>
      <c r="AU2621" s="2249">
        <f t="shared" si="606"/>
        <v>0</v>
      </c>
      <c r="AV2621" s="2249">
        <f t="shared" si="607"/>
        <v>0</v>
      </c>
      <c r="AW2621" s="1025">
        <f t="shared" si="608"/>
        <v>1.1000000000000001</v>
      </c>
      <c r="AX2621" s="1878">
        <f t="shared" si="609"/>
        <v>0</v>
      </c>
      <c r="AY2621" s="1025">
        <f t="shared" si="614"/>
        <v>0</v>
      </c>
      <c r="AZ2621" s="1025">
        <f t="shared" si="615"/>
        <v>0</v>
      </c>
      <c r="BA2621" s="1879">
        <f t="shared" si="610"/>
        <v>2</v>
      </c>
      <c r="BB2621" s="1027">
        <f t="shared" si="611"/>
        <v>0</v>
      </c>
      <c r="BC2621" s="2002" t="str">
        <f t="shared" si="612"/>
        <v>PU</v>
      </c>
      <c r="BD2621" s="1025">
        <f t="shared" si="616"/>
        <v>0</v>
      </c>
    </row>
    <row r="2622" spans="1:56">
      <c r="A2622" s="1400">
        <v>701000000</v>
      </c>
      <c r="B2622" s="1400">
        <v>701070000</v>
      </c>
      <c r="C2622" s="1400">
        <v>105434</v>
      </c>
      <c r="D2622" s="1025">
        <f t="shared" si="613"/>
        <v>7407713</v>
      </c>
      <c r="E2622" s="1025">
        <v>7407713</v>
      </c>
      <c r="F2622" s="1025" t="s">
        <v>120</v>
      </c>
      <c r="G2622" s="1025" t="s">
        <v>794</v>
      </c>
      <c r="H2622" s="1025" t="s">
        <v>2779</v>
      </c>
      <c r="I2622" s="1025">
        <v>801021</v>
      </c>
      <c r="J2622" s="1025">
        <v>0</v>
      </c>
      <c r="K2622" s="1025">
        <v>0</v>
      </c>
      <c r="L2622" s="1025">
        <v>0</v>
      </c>
      <c r="M2622" s="1025">
        <v>3</v>
      </c>
      <c r="N2622" s="1025">
        <v>1</v>
      </c>
      <c r="O2622" s="1025">
        <v>1</v>
      </c>
      <c r="P2622" s="1025">
        <v>7</v>
      </c>
      <c r="Q2622" s="1025">
        <v>7</v>
      </c>
      <c r="R2622" s="1886">
        <v>0</v>
      </c>
      <c r="S2622" s="1886">
        <v>0</v>
      </c>
      <c r="T2622" s="1886">
        <v>0</v>
      </c>
      <c r="U2622" s="1886">
        <v>0</v>
      </c>
      <c r="V2622" s="1886">
        <v>0</v>
      </c>
      <c r="W2622" s="1886">
        <v>0</v>
      </c>
      <c r="X2622" s="1886">
        <v>0</v>
      </c>
      <c r="Y2622" s="1886">
        <v>0</v>
      </c>
      <c r="Z2622" s="1886">
        <v>0</v>
      </c>
      <c r="AA2622" s="1886">
        <v>0</v>
      </c>
      <c r="AB2622" s="1886">
        <v>0</v>
      </c>
      <c r="AC2622" s="1886">
        <v>0</v>
      </c>
      <c r="AD2622" s="1886">
        <v>0</v>
      </c>
      <c r="AE2622" s="1886">
        <v>0</v>
      </c>
      <c r="AF2622" s="1886">
        <v>0</v>
      </c>
      <c r="AG2622" s="1886">
        <v>0</v>
      </c>
      <c r="AH2622" s="1886">
        <v>0</v>
      </c>
      <c r="AI2622" s="1886">
        <v>0</v>
      </c>
      <c r="AJ2622" s="1886">
        <v>85</v>
      </c>
      <c r="AK2622" s="1886">
        <v>22</v>
      </c>
      <c r="AL2622" s="1886">
        <v>21</v>
      </c>
      <c r="AM2622" s="1886">
        <v>4</v>
      </c>
      <c r="AN2622" s="1120">
        <f>+VLOOKUP((A2622&amp;LEFT(D2622,2))*1,KAP_2019[],4,FALSE)</f>
        <v>0.97241379310344822</v>
      </c>
      <c r="AO2622" s="1876">
        <f t="shared" si="602"/>
        <v>80</v>
      </c>
      <c r="AP2622" s="1877">
        <f t="shared" si="603"/>
        <v>106</v>
      </c>
      <c r="AQ2622" s="1877">
        <f>+IF(N2622=1,1,0)*IF(VLOOKUP(I2622,Tab_odbory,7,FALSE)=-1,VLOOKUP(K2622,Tab_predmety[],4,FALSE),VLOOKUP(I2622,Tab_odbory,7,FALSE))*IF(AN2622&gt;=K_KAP,1,0)*(+R2622+T2622+V2622+X2622+Z2622+AB2622+AD2622+AF2622+AH2622+AJ2622+AL2622)*IF(L2622&gt;0,0.5,1)</f>
        <v>0</v>
      </c>
      <c r="AR2622" s="1068">
        <f>+IF(N2622=1,1,0)*IF(VLOOKUP(I2622,Tab_odbory,8,FALSE)=-1,VLOOKUP(K2622,Tab_predmety[],5,FALSE),VLOOKUP(I2622,Tab_odbory,8,FALSE))*IF(AN2622&gt;=K_KAP,1,0)*AO2622</f>
        <v>0</v>
      </c>
      <c r="AS2622" s="1025">
        <f t="shared" si="604"/>
        <v>80</v>
      </c>
      <c r="AT2622" s="2252">
        <f t="shared" si="605"/>
        <v>0.7</v>
      </c>
      <c r="AU2622" s="2249">
        <f t="shared" si="606"/>
        <v>1</v>
      </c>
      <c r="AV2622" s="2249">
        <f t="shared" si="607"/>
        <v>1</v>
      </c>
      <c r="AW2622" s="1025">
        <f t="shared" si="608"/>
        <v>1.19</v>
      </c>
      <c r="AX2622" s="1878">
        <f t="shared" si="609"/>
        <v>74.900000000000006</v>
      </c>
      <c r="AY2622" s="1025">
        <f t="shared" si="614"/>
        <v>89.131</v>
      </c>
      <c r="AZ2622" s="1025">
        <f t="shared" si="615"/>
        <v>87.901606896551726</v>
      </c>
      <c r="BA2622" s="1879">
        <f t="shared" si="610"/>
        <v>106</v>
      </c>
      <c r="BB2622" s="1027">
        <f t="shared" si="611"/>
        <v>0</v>
      </c>
      <c r="BC2622" s="2002" t="str">
        <f t="shared" si="612"/>
        <v>UK</v>
      </c>
      <c r="BD2622" s="1025">
        <f t="shared" si="616"/>
        <v>19.671931034482757</v>
      </c>
    </row>
    <row r="2623" spans="1:56">
      <c r="A2623" s="1400">
        <v>701000000</v>
      </c>
      <c r="B2623" s="1400">
        <v>701040000</v>
      </c>
      <c r="C2623" s="1400">
        <v>107429</v>
      </c>
      <c r="D2623" s="1025">
        <f t="shared" si="613"/>
        <v>1536723</v>
      </c>
      <c r="E2623" s="1025">
        <v>1536723</v>
      </c>
      <c r="F2623" s="1025" t="s">
        <v>120</v>
      </c>
      <c r="G2623" s="1025" t="s">
        <v>1181</v>
      </c>
      <c r="H2623" s="1025" t="s">
        <v>2594</v>
      </c>
      <c r="I2623" s="1025">
        <v>402011</v>
      </c>
      <c r="J2623" s="1025">
        <v>0</v>
      </c>
      <c r="K2623" s="1025">
        <v>0</v>
      </c>
      <c r="L2623" s="1025">
        <v>0</v>
      </c>
      <c r="M2623" s="1025">
        <v>3</v>
      </c>
      <c r="N2623" s="1025">
        <v>1</v>
      </c>
      <c r="O2623" s="1025">
        <v>1</v>
      </c>
      <c r="P2623" s="1025">
        <v>4</v>
      </c>
      <c r="Q2623" s="1025">
        <v>4</v>
      </c>
      <c r="R2623" s="1886">
        <v>0</v>
      </c>
      <c r="S2623" s="1886">
        <v>0</v>
      </c>
      <c r="T2623" s="1886">
        <v>0</v>
      </c>
      <c r="U2623" s="1886">
        <v>0</v>
      </c>
      <c r="V2623" s="1886">
        <v>0</v>
      </c>
      <c r="W2623" s="1886">
        <v>0</v>
      </c>
      <c r="X2623" s="1886">
        <v>0</v>
      </c>
      <c r="Y2623" s="1886">
        <v>0</v>
      </c>
      <c r="Z2623" s="1886">
        <v>0</v>
      </c>
      <c r="AA2623" s="1886">
        <v>0</v>
      </c>
      <c r="AB2623" s="1886">
        <v>0</v>
      </c>
      <c r="AC2623" s="1886">
        <v>0</v>
      </c>
      <c r="AD2623" s="1886">
        <v>0</v>
      </c>
      <c r="AE2623" s="1886">
        <v>0</v>
      </c>
      <c r="AF2623" s="1886">
        <v>0</v>
      </c>
      <c r="AG2623" s="1886">
        <v>0</v>
      </c>
      <c r="AH2623" s="1886">
        <v>0</v>
      </c>
      <c r="AI2623" s="1886">
        <v>0</v>
      </c>
      <c r="AJ2623" s="1886">
        <v>65</v>
      </c>
      <c r="AK2623" s="1886">
        <v>6</v>
      </c>
      <c r="AL2623" s="1886">
        <v>102</v>
      </c>
      <c r="AM2623" s="1886">
        <v>2</v>
      </c>
      <c r="AN2623" s="1120">
        <f>+VLOOKUP((A2623&amp;LEFT(D2623,2))*1,KAP_2019[],4,FALSE)</f>
        <v>0.98153846153846158</v>
      </c>
      <c r="AO2623" s="1876">
        <f t="shared" si="602"/>
        <v>159</v>
      </c>
      <c r="AP2623" s="1877">
        <f t="shared" si="603"/>
        <v>167</v>
      </c>
      <c r="AQ2623" s="1877">
        <f>+IF(N2623=1,1,0)*IF(VLOOKUP(I2623,Tab_odbory,7,FALSE)=-1,VLOOKUP(K2623,Tab_predmety[],4,FALSE),VLOOKUP(I2623,Tab_odbory,7,FALSE))*IF(AN2623&gt;=K_KAP,1,0)*(+R2623+T2623+V2623+X2623+Z2623+AB2623+AD2623+AF2623+AH2623+AJ2623+AL2623)*IF(L2623&gt;0,0.5,1)</f>
        <v>167</v>
      </c>
      <c r="AR2623" s="1068">
        <f>+IF(N2623=1,1,0)*IF(VLOOKUP(I2623,Tab_odbory,8,FALSE)=-1,VLOOKUP(K2623,Tab_predmety[],5,FALSE),VLOOKUP(I2623,Tab_odbory,8,FALSE))*IF(AN2623&gt;=K_KAP,1,0)*AO2623</f>
        <v>159</v>
      </c>
      <c r="AS2623" s="1025">
        <f t="shared" si="604"/>
        <v>159</v>
      </c>
      <c r="AT2623" s="2252">
        <f t="shared" si="605"/>
        <v>0.7</v>
      </c>
      <c r="AU2623" s="2249">
        <f t="shared" si="606"/>
        <v>1</v>
      </c>
      <c r="AV2623" s="2249">
        <f t="shared" si="607"/>
        <v>1</v>
      </c>
      <c r="AW2623" s="1025">
        <f t="shared" si="608"/>
        <v>1.48</v>
      </c>
      <c r="AX2623" s="1878">
        <f t="shared" si="609"/>
        <v>129</v>
      </c>
      <c r="AY2623" s="1025">
        <f t="shared" si="614"/>
        <v>190.92</v>
      </c>
      <c r="AZ2623" s="1025">
        <f t="shared" si="615"/>
        <v>189.15766153846155</v>
      </c>
      <c r="BA2623" s="1879">
        <f t="shared" si="610"/>
        <v>167</v>
      </c>
      <c r="BB2623" s="1027">
        <f t="shared" si="611"/>
        <v>0</v>
      </c>
      <c r="BC2623" s="2002" t="str">
        <f t="shared" si="612"/>
        <v>UK</v>
      </c>
      <c r="BD2623" s="1025">
        <f t="shared" si="616"/>
        <v>145.26769230769233</v>
      </c>
    </row>
    <row r="2624" spans="1:56">
      <c r="A2624" s="1400">
        <v>711000000</v>
      </c>
      <c r="B2624" s="1400">
        <v>711020000</v>
      </c>
      <c r="C2624" s="1400">
        <v>17412</v>
      </c>
      <c r="D2624" s="1025">
        <f t="shared" si="613"/>
        <v>1536815</v>
      </c>
      <c r="E2624" s="1025">
        <v>1536815</v>
      </c>
      <c r="F2624" s="1025" t="s">
        <v>121</v>
      </c>
      <c r="G2624" s="1025" t="s">
        <v>1181</v>
      </c>
      <c r="H2624" s="1025" t="s">
        <v>1109</v>
      </c>
      <c r="I2624" s="1025">
        <v>402012</v>
      </c>
      <c r="J2624" s="1025">
        <v>0</v>
      </c>
      <c r="K2624" s="1025">
        <v>0</v>
      </c>
      <c r="L2624" s="1025">
        <v>0</v>
      </c>
      <c r="M2624" s="1025">
        <v>2</v>
      </c>
      <c r="N2624" s="1025">
        <v>1</v>
      </c>
      <c r="O2624" s="1025">
        <v>2</v>
      </c>
      <c r="P2624" s="1025">
        <v>4</v>
      </c>
      <c r="Q2624" s="1025">
        <v>4</v>
      </c>
      <c r="R2624" s="1886">
        <v>0</v>
      </c>
      <c r="S2624" s="1886">
        <v>0</v>
      </c>
      <c r="T2624" s="1886">
        <v>0</v>
      </c>
      <c r="U2624" s="1886">
        <v>0</v>
      </c>
      <c r="V2624" s="1886">
        <v>0</v>
      </c>
      <c r="W2624" s="1886">
        <v>0</v>
      </c>
      <c r="X2624" s="1886">
        <v>0</v>
      </c>
      <c r="Y2624" s="1886">
        <v>0</v>
      </c>
      <c r="Z2624" s="1886">
        <v>0</v>
      </c>
      <c r="AA2624" s="1886">
        <v>0</v>
      </c>
      <c r="AB2624" s="1886">
        <v>0</v>
      </c>
      <c r="AC2624" s="1886">
        <v>0</v>
      </c>
      <c r="AD2624" s="1886">
        <v>0</v>
      </c>
      <c r="AE2624" s="1886">
        <v>0</v>
      </c>
      <c r="AF2624" s="1886">
        <v>0</v>
      </c>
      <c r="AG2624" s="1886">
        <v>0</v>
      </c>
      <c r="AH2624" s="1886">
        <v>0</v>
      </c>
      <c r="AI2624" s="1886">
        <v>0</v>
      </c>
      <c r="AJ2624" s="1886">
        <v>9</v>
      </c>
      <c r="AK2624" s="1886">
        <v>1</v>
      </c>
      <c r="AL2624" s="1886">
        <v>5</v>
      </c>
      <c r="AM2624" s="1886">
        <v>0</v>
      </c>
      <c r="AN2624" s="1120">
        <f>+VLOOKUP((A2624&amp;LEFT(D2624,2))*1,KAP_2019[],4,FALSE)</f>
        <v>0.96363636363636362</v>
      </c>
      <c r="AO2624" s="1876">
        <f t="shared" si="602"/>
        <v>13</v>
      </c>
      <c r="AP2624" s="1877">
        <f t="shared" si="603"/>
        <v>14</v>
      </c>
      <c r="AQ2624" s="1877">
        <f>+IF(N2624=1,1,0)*IF(VLOOKUP(I2624,Tab_odbory,7,FALSE)=-1,VLOOKUP(K2624,Tab_predmety[],4,FALSE),VLOOKUP(I2624,Tab_odbory,7,FALSE))*IF(AN2624&gt;=K_KAP,1,0)*(+R2624+T2624+V2624+X2624+Z2624+AB2624+AD2624+AF2624+AH2624+AJ2624+AL2624)*IF(L2624&gt;0,0.5,1)</f>
        <v>14</v>
      </c>
      <c r="AR2624" s="1068">
        <f>+IF(N2624=1,1,0)*IF(VLOOKUP(I2624,Tab_odbory,8,FALSE)=-1,VLOOKUP(K2624,Tab_predmety[],5,FALSE),VLOOKUP(I2624,Tab_odbory,8,FALSE))*IF(AN2624&gt;=K_KAP,1,0)*AO2624</f>
        <v>13</v>
      </c>
      <c r="AS2624" s="1025">
        <f t="shared" si="604"/>
        <v>13</v>
      </c>
      <c r="AT2624" s="2252">
        <f t="shared" si="605"/>
        <v>1.5</v>
      </c>
      <c r="AU2624" s="2249">
        <f t="shared" si="606"/>
        <v>1.5</v>
      </c>
      <c r="AV2624" s="2249">
        <f t="shared" si="607"/>
        <v>1.5</v>
      </c>
      <c r="AW2624" s="1025">
        <f t="shared" si="608"/>
        <v>1.48</v>
      </c>
      <c r="AX2624" s="1878">
        <f t="shared" si="609"/>
        <v>19.5</v>
      </c>
      <c r="AY2624" s="1025">
        <f t="shared" si="614"/>
        <v>28.86</v>
      </c>
      <c r="AZ2624" s="1025">
        <f t="shared" si="615"/>
        <v>28.335272727272727</v>
      </c>
      <c r="BA2624" s="1879">
        <f t="shared" si="610"/>
        <v>14</v>
      </c>
      <c r="BB2624" s="1027">
        <f t="shared" si="611"/>
        <v>0</v>
      </c>
      <c r="BC2624" s="2002" t="str">
        <f t="shared" si="612"/>
        <v>UPJŠ</v>
      </c>
      <c r="BD2624" s="1025">
        <f t="shared" si="616"/>
        <v>10.696363636363635</v>
      </c>
    </row>
    <row r="2625" spans="1:56">
      <c r="A2625" s="1400">
        <v>711000000</v>
      </c>
      <c r="B2625" s="1400">
        <v>711020000</v>
      </c>
      <c r="C2625" s="1400">
        <v>4895</v>
      </c>
      <c r="D2625" s="1025">
        <f t="shared" si="613"/>
        <v>1420801</v>
      </c>
      <c r="E2625" s="1025">
        <v>1420801</v>
      </c>
      <c r="F2625" s="1025" t="s">
        <v>121</v>
      </c>
      <c r="G2625" s="1025" t="s">
        <v>1181</v>
      </c>
      <c r="H2625" s="1025" t="s">
        <v>638</v>
      </c>
      <c r="I2625" s="1025">
        <v>401142</v>
      </c>
      <c r="J2625" s="1025">
        <v>0</v>
      </c>
      <c r="K2625" s="1025">
        <v>0</v>
      </c>
      <c r="L2625" s="1025">
        <v>0</v>
      </c>
      <c r="M2625" s="1025">
        <v>2</v>
      </c>
      <c r="N2625" s="1025">
        <v>1</v>
      </c>
      <c r="O2625" s="1025">
        <v>2</v>
      </c>
      <c r="P2625" s="1025">
        <v>4</v>
      </c>
      <c r="Q2625" s="1025">
        <v>4</v>
      </c>
      <c r="R2625" s="1886">
        <v>0</v>
      </c>
      <c r="S2625" s="1886">
        <v>0</v>
      </c>
      <c r="T2625" s="1886">
        <v>0</v>
      </c>
      <c r="U2625" s="1886">
        <v>0</v>
      </c>
      <c r="V2625" s="1886">
        <v>0</v>
      </c>
      <c r="W2625" s="1886">
        <v>0</v>
      </c>
      <c r="X2625" s="1886">
        <v>0</v>
      </c>
      <c r="Y2625" s="1886">
        <v>0</v>
      </c>
      <c r="Z2625" s="1886">
        <v>0</v>
      </c>
      <c r="AA2625" s="1886">
        <v>0</v>
      </c>
      <c r="AB2625" s="1886">
        <v>0</v>
      </c>
      <c r="AC2625" s="1886">
        <v>0</v>
      </c>
      <c r="AD2625" s="1886">
        <v>0</v>
      </c>
      <c r="AE2625" s="1886">
        <v>0</v>
      </c>
      <c r="AF2625" s="1886">
        <v>0</v>
      </c>
      <c r="AG2625" s="1886">
        <v>0</v>
      </c>
      <c r="AH2625" s="1886">
        <v>0</v>
      </c>
      <c r="AI2625" s="1886">
        <v>0</v>
      </c>
      <c r="AJ2625" s="1886">
        <v>5</v>
      </c>
      <c r="AK2625" s="1886">
        <v>0</v>
      </c>
      <c r="AL2625" s="1886">
        <v>8</v>
      </c>
      <c r="AM2625" s="1886">
        <v>0</v>
      </c>
      <c r="AN2625" s="1120">
        <f>+VLOOKUP((A2625&amp;LEFT(D2625,2))*1,KAP_2019[],4,FALSE)</f>
        <v>0.95205479452054798</v>
      </c>
      <c r="AO2625" s="1876">
        <f t="shared" si="602"/>
        <v>13</v>
      </c>
      <c r="AP2625" s="1877">
        <f t="shared" si="603"/>
        <v>13</v>
      </c>
      <c r="AQ2625" s="1877">
        <f>+IF(N2625=1,1,0)*IF(VLOOKUP(I2625,Tab_odbory,7,FALSE)=-1,VLOOKUP(K2625,Tab_predmety[],4,FALSE),VLOOKUP(I2625,Tab_odbory,7,FALSE))*IF(AN2625&gt;=K_KAP,1,0)*(+R2625+T2625+V2625+X2625+Z2625+AB2625+AD2625+AF2625+AH2625+AJ2625+AL2625)*IF(L2625&gt;0,0.5,1)</f>
        <v>13</v>
      </c>
      <c r="AR2625" s="1068">
        <f>+IF(N2625=1,1,0)*IF(VLOOKUP(I2625,Tab_odbory,8,FALSE)=-1,VLOOKUP(K2625,Tab_predmety[],5,FALSE),VLOOKUP(I2625,Tab_odbory,8,FALSE))*IF(AN2625&gt;=K_KAP,1,0)*AO2625</f>
        <v>13</v>
      </c>
      <c r="AS2625" s="1025">
        <f t="shared" si="604"/>
        <v>13</v>
      </c>
      <c r="AT2625" s="2252">
        <f t="shared" si="605"/>
        <v>1.5</v>
      </c>
      <c r="AU2625" s="2249">
        <f t="shared" si="606"/>
        <v>1.5</v>
      </c>
      <c r="AV2625" s="2249">
        <f t="shared" si="607"/>
        <v>1.5</v>
      </c>
      <c r="AW2625" s="1025">
        <f t="shared" si="608"/>
        <v>1.48</v>
      </c>
      <c r="AX2625" s="1878">
        <f t="shared" si="609"/>
        <v>19.5</v>
      </c>
      <c r="AY2625" s="1025">
        <f t="shared" si="614"/>
        <v>28.86</v>
      </c>
      <c r="AZ2625" s="1025">
        <f t="shared" si="615"/>
        <v>28.168150684931508</v>
      </c>
      <c r="BA2625" s="1879">
        <f t="shared" si="610"/>
        <v>13</v>
      </c>
      <c r="BB2625" s="1027">
        <f t="shared" si="611"/>
        <v>0</v>
      </c>
      <c r="BC2625" s="2002" t="str">
        <f t="shared" si="612"/>
        <v>UPJŠ</v>
      </c>
      <c r="BD2625" s="1025">
        <f t="shared" si="616"/>
        <v>16.908493150684933</v>
      </c>
    </row>
    <row r="2626" spans="1:56">
      <c r="A2626" s="1400">
        <v>711000000</v>
      </c>
      <c r="B2626" s="1400">
        <v>711020000</v>
      </c>
      <c r="C2626" s="1400">
        <v>17458</v>
      </c>
      <c r="D2626" s="1025">
        <f t="shared" si="613"/>
        <v>1536816</v>
      </c>
      <c r="E2626" s="1025">
        <v>1536816</v>
      </c>
      <c r="F2626" s="1025" t="s">
        <v>121</v>
      </c>
      <c r="G2626" s="1025" t="s">
        <v>1181</v>
      </c>
      <c r="H2626" s="1025" t="s">
        <v>1107</v>
      </c>
      <c r="I2626" s="1025">
        <v>402012</v>
      </c>
      <c r="J2626" s="1025">
        <v>0</v>
      </c>
      <c r="K2626" s="1025">
        <v>0</v>
      </c>
      <c r="L2626" s="1025">
        <v>0</v>
      </c>
      <c r="M2626" s="1025">
        <v>2</v>
      </c>
      <c r="N2626" s="1025">
        <v>1</v>
      </c>
      <c r="O2626" s="1025">
        <v>2</v>
      </c>
      <c r="P2626" s="1025">
        <v>4</v>
      </c>
      <c r="Q2626" s="1025">
        <v>4</v>
      </c>
      <c r="R2626" s="1886">
        <v>0</v>
      </c>
      <c r="S2626" s="1886">
        <v>0</v>
      </c>
      <c r="T2626" s="1886">
        <v>0</v>
      </c>
      <c r="U2626" s="1886">
        <v>0</v>
      </c>
      <c r="V2626" s="1886">
        <v>0</v>
      </c>
      <c r="W2626" s="1886">
        <v>0</v>
      </c>
      <c r="X2626" s="1886">
        <v>0</v>
      </c>
      <c r="Y2626" s="1886">
        <v>0</v>
      </c>
      <c r="Z2626" s="1886">
        <v>0</v>
      </c>
      <c r="AA2626" s="1886">
        <v>0</v>
      </c>
      <c r="AB2626" s="1886">
        <v>0</v>
      </c>
      <c r="AC2626" s="1886">
        <v>0</v>
      </c>
      <c r="AD2626" s="1886">
        <v>0</v>
      </c>
      <c r="AE2626" s="1886">
        <v>0</v>
      </c>
      <c r="AF2626" s="1886">
        <v>0</v>
      </c>
      <c r="AG2626" s="1886">
        <v>0</v>
      </c>
      <c r="AH2626" s="1886">
        <v>0</v>
      </c>
      <c r="AI2626" s="1886">
        <v>0</v>
      </c>
      <c r="AJ2626" s="1886">
        <v>5</v>
      </c>
      <c r="AK2626" s="1886">
        <v>0</v>
      </c>
      <c r="AL2626" s="1886">
        <v>2</v>
      </c>
      <c r="AM2626" s="1886">
        <v>0</v>
      </c>
      <c r="AN2626" s="1120">
        <f>+VLOOKUP((A2626&amp;LEFT(D2626,2))*1,KAP_2019[],4,FALSE)</f>
        <v>0.96363636363636362</v>
      </c>
      <c r="AO2626" s="1876">
        <f t="shared" si="602"/>
        <v>7</v>
      </c>
      <c r="AP2626" s="1877">
        <f t="shared" si="603"/>
        <v>7</v>
      </c>
      <c r="AQ2626" s="1877">
        <f>+IF(N2626=1,1,0)*IF(VLOOKUP(I2626,Tab_odbory,7,FALSE)=-1,VLOOKUP(K2626,Tab_predmety[],4,FALSE),VLOOKUP(I2626,Tab_odbory,7,FALSE))*IF(AN2626&gt;=K_KAP,1,0)*(+R2626+T2626+V2626+X2626+Z2626+AB2626+AD2626+AF2626+AH2626+AJ2626+AL2626)*IF(L2626&gt;0,0.5,1)</f>
        <v>7</v>
      </c>
      <c r="AR2626" s="1068">
        <f>+IF(N2626=1,1,0)*IF(VLOOKUP(I2626,Tab_odbory,8,FALSE)=-1,VLOOKUP(K2626,Tab_predmety[],5,FALSE),VLOOKUP(I2626,Tab_odbory,8,FALSE))*IF(AN2626&gt;=K_KAP,1,0)*AO2626</f>
        <v>7</v>
      </c>
      <c r="AS2626" s="1025">
        <f t="shared" si="604"/>
        <v>7</v>
      </c>
      <c r="AT2626" s="2252">
        <f t="shared" si="605"/>
        <v>1.5</v>
      </c>
      <c r="AU2626" s="2249">
        <f t="shared" si="606"/>
        <v>1.5</v>
      </c>
      <c r="AV2626" s="2249">
        <f t="shared" si="607"/>
        <v>1.5</v>
      </c>
      <c r="AW2626" s="1025">
        <f t="shared" si="608"/>
        <v>1.48</v>
      </c>
      <c r="AX2626" s="1878">
        <f t="shared" si="609"/>
        <v>10.5</v>
      </c>
      <c r="AY2626" s="1025">
        <f t="shared" si="614"/>
        <v>15.54</v>
      </c>
      <c r="AZ2626" s="1025">
        <f t="shared" si="615"/>
        <v>15.257454545454545</v>
      </c>
      <c r="BA2626" s="1879">
        <f t="shared" si="610"/>
        <v>7</v>
      </c>
      <c r="BB2626" s="1027">
        <f t="shared" si="611"/>
        <v>0</v>
      </c>
      <c r="BC2626" s="2002" t="str">
        <f t="shared" si="612"/>
        <v>UPJŠ</v>
      </c>
      <c r="BD2626" s="1025">
        <f t="shared" si="616"/>
        <v>4.2785454545454549</v>
      </c>
    </row>
    <row r="2627" spans="1:56">
      <c r="A2627" s="1400">
        <v>711000000</v>
      </c>
      <c r="B2627" s="1400">
        <v>711020000</v>
      </c>
      <c r="C2627" s="1400">
        <v>23547</v>
      </c>
      <c r="D2627" s="1025">
        <f t="shared" si="613"/>
        <v>7809800</v>
      </c>
      <c r="E2627" s="1025">
        <v>7809800</v>
      </c>
      <c r="F2627" s="1025" t="s">
        <v>121</v>
      </c>
      <c r="G2627" s="1025" t="s">
        <v>1181</v>
      </c>
      <c r="H2627" s="1025" t="s">
        <v>1584</v>
      </c>
      <c r="I2627" s="1025">
        <v>101012</v>
      </c>
      <c r="J2627" s="1025">
        <v>0</v>
      </c>
      <c r="K2627" s="1025">
        <v>9</v>
      </c>
      <c r="L2627" s="1025">
        <v>1</v>
      </c>
      <c r="M2627" s="1025">
        <v>2</v>
      </c>
      <c r="N2627" s="1025">
        <v>1</v>
      </c>
      <c r="O2627" s="1025">
        <v>2</v>
      </c>
      <c r="P2627" s="1025">
        <v>14</v>
      </c>
      <c r="Q2627" s="1025">
        <v>14</v>
      </c>
      <c r="R2627" s="1886">
        <v>0</v>
      </c>
      <c r="S2627" s="1886">
        <v>0</v>
      </c>
      <c r="T2627" s="1886">
        <v>0</v>
      </c>
      <c r="U2627" s="1886">
        <v>0</v>
      </c>
      <c r="V2627" s="1886">
        <v>0</v>
      </c>
      <c r="W2627" s="1886">
        <v>0</v>
      </c>
      <c r="X2627" s="1886">
        <v>0</v>
      </c>
      <c r="Y2627" s="1886">
        <v>0</v>
      </c>
      <c r="Z2627" s="1886">
        <v>0</v>
      </c>
      <c r="AA2627" s="1886">
        <v>0</v>
      </c>
      <c r="AB2627" s="1886">
        <v>0</v>
      </c>
      <c r="AC2627" s="1886">
        <v>0</v>
      </c>
      <c r="AD2627" s="1886">
        <v>0</v>
      </c>
      <c r="AE2627" s="1886">
        <v>0</v>
      </c>
      <c r="AF2627" s="1886">
        <v>0</v>
      </c>
      <c r="AG2627" s="1886">
        <v>0</v>
      </c>
      <c r="AH2627" s="1886">
        <v>0</v>
      </c>
      <c r="AI2627" s="1886">
        <v>0</v>
      </c>
      <c r="AJ2627" s="1886">
        <v>12</v>
      </c>
      <c r="AK2627" s="1886">
        <v>0</v>
      </c>
      <c r="AL2627" s="1886">
        <v>10</v>
      </c>
      <c r="AM2627" s="1886">
        <v>0</v>
      </c>
      <c r="AN2627" s="1120">
        <f>+VLOOKUP((A2627&amp;LEFT(D2627,2))*1,KAP_2019[],4,FALSE)</f>
        <v>0.94594594594594594</v>
      </c>
      <c r="AO2627" s="1876">
        <f t="shared" ref="AO2627:AO2689" si="617">(+R2627+T2627+V2627+X2627+Z2627+AB2627+AD2627+AF2627+AH2627+AJ2627+AL2627-(+S2627+U2627+W2627+Y2627+AA2627+AC2627+AE2627+AG2627+AI2627+AK2627+AM2627))*IF(L2627=0,1,0.5)</f>
        <v>11</v>
      </c>
      <c r="AP2627" s="1877">
        <f t="shared" ref="AP2627:AP2689" si="618">+IF(O2627=3,0,1)*IF(N2627=1,1,0)*(+R2627+T2627+V2627+X2627+Z2627+AB2627+AD2627+AF2627+AH2627+AJ2627+AL2627)*IF(L2627&gt;0,0.5,1)</f>
        <v>11</v>
      </c>
      <c r="AQ2627" s="1877">
        <f>+IF(N2627=1,1,0)*IF(VLOOKUP(I2627,Tab_odbory,7,FALSE)=-1,VLOOKUP(K2627,Tab_predmety[],4,FALSE),VLOOKUP(I2627,Tab_odbory,7,FALSE))*IF(AN2627&gt;=K_KAP,1,0)*(+R2627+T2627+V2627+X2627+Z2627+AB2627+AD2627+AF2627+AH2627+AJ2627+AL2627)*IF(L2627&gt;0,0.5,1)</f>
        <v>0</v>
      </c>
      <c r="AR2627" s="1068">
        <f>+IF(N2627=1,1,0)*IF(VLOOKUP(I2627,Tab_odbory,8,FALSE)=-1,VLOOKUP(K2627,Tab_predmety[],5,FALSE),VLOOKUP(I2627,Tab_odbory,8,FALSE))*IF(AN2627&gt;=K_KAP,1,0)*AO2627</f>
        <v>0</v>
      </c>
      <c r="AS2627" s="1025">
        <f t="shared" ref="AS2627:AS2689" si="619">+AO2627*IF(N2627=1,1,0)</f>
        <v>11</v>
      </c>
      <c r="AT2627" s="2252">
        <f t="shared" ref="AT2627:AT2689" si="620">+IF(N2627=1,1,0)*IF(O2627=1,Bc_p,IF(O2627=3,IF(Drš_vyk=1,Drš*3/M2627,Drš),IF(O2627=4,Sp_p,MI)))</f>
        <v>1.5</v>
      </c>
      <c r="AU2627" s="2249">
        <f t="shared" ref="AU2627:AU2689" si="621">+IF(N2627=1,1,0)*IF(O2627=3,IF(Drš_vyk=1,Drš*3/M2627,Drš),IF(O2627=2,MI,Bc_v))</f>
        <v>1.5</v>
      </c>
      <c r="AV2627" s="2249">
        <f t="shared" ref="AV2627:AV2689" si="622">+IF(N2627=1,1,0)*IF(O2627=1,Bc_v,IF(O2627=3,IF(Drš_vyk=1,Drš*3/M2627,Drš),MI))</f>
        <v>1.5</v>
      </c>
      <c r="AW2627" s="1025">
        <f t="shared" ref="AW2627:AW2689" si="623">+VLOOKUP(P2627,koef_kp,10,FALSE)/2+VLOOKUP(Q2627,koef_kp,10,FALSE)/2</f>
        <v>1.19</v>
      </c>
      <c r="AX2627" s="1878">
        <f t="shared" ref="AX2627:AX2689" si="624">+IF(L2627&gt;0,0.5,1)*(AT2627*(AL2627-AM2627)+AU2627*(AJ2627+AH2627-AK2627-AI2627)+AV2627*(+R2627+T2627+V2627+X2627+Z2627+AB2627+AD2627+AF2627-S2627-U2627-W2627-Y2627-AA2627-AC2627-AE2627-AG2627))</f>
        <v>16.5</v>
      </c>
      <c r="AY2627" s="1025">
        <f t="shared" si="614"/>
        <v>19.634999999999998</v>
      </c>
      <c r="AZ2627" s="1025">
        <f t="shared" si="615"/>
        <v>19.104324324324324</v>
      </c>
      <c r="BA2627" s="1879">
        <f t="shared" ref="BA2627:BA2689" si="625">+(+R2627+T2627+V2627+X2627+Z2627+AB2627+AD2627+AF2627+AH2627+AJ2627+AL2627)*IF(L2627&gt;0,0.5,1)</f>
        <v>11</v>
      </c>
      <c r="BB2627" s="1027">
        <f t="shared" ref="BB2627:BB2689" si="626">+IF(O2627=3,1,0)*IF(N2627=1,1,0)*AO2627</f>
        <v>0</v>
      </c>
      <c r="BC2627" s="2002" t="str">
        <f t="shared" ref="BC2627:BC2689" si="627">VLOOKUP(A2627,KOD_VVŠ,3,FALSE)</f>
        <v>UPJŠ</v>
      </c>
      <c r="BD2627" s="1025">
        <f t="shared" si="616"/>
        <v>16.885135135135133</v>
      </c>
    </row>
    <row r="2628" spans="1:56">
      <c r="A2628" s="1400">
        <v>711000000</v>
      </c>
      <c r="B2628" s="1400">
        <v>711020000</v>
      </c>
      <c r="C2628" s="1400">
        <v>23545</v>
      </c>
      <c r="D2628" s="1025">
        <f t="shared" ref="D2628:D2691" si="628">+IF(ROUNDDOWN(E2628/100000,0)=76,7800000,E2628)</f>
        <v>7807800</v>
      </c>
      <c r="E2628" s="1025">
        <v>7807800</v>
      </c>
      <c r="F2628" s="1025" t="s">
        <v>121</v>
      </c>
      <c r="G2628" s="1025" t="s">
        <v>1181</v>
      </c>
      <c r="H2628" s="1025" t="s">
        <v>1582</v>
      </c>
      <c r="I2628" s="1025">
        <v>101012</v>
      </c>
      <c r="J2628" s="1025">
        <v>0</v>
      </c>
      <c r="K2628" s="1025">
        <v>7</v>
      </c>
      <c r="L2628" s="1025">
        <v>1</v>
      </c>
      <c r="M2628" s="1025">
        <v>2</v>
      </c>
      <c r="N2628" s="1025">
        <v>1</v>
      </c>
      <c r="O2628" s="1025">
        <v>2</v>
      </c>
      <c r="P2628" s="1025">
        <v>12</v>
      </c>
      <c r="Q2628" s="1025">
        <v>12</v>
      </c>
      <c r="R2628" s="1886">
        <v>0</v>
      </c>
      <c r="S2628" s="1886">
        <v>0</v>
      </c>
      <c r="T2628" s="1886">
        <v>0</v>
      </c>
      <c r="U2628" s="1886">
        <v>0</v>
      </c>
      <c r="V2628" s="1886">
        <v>0</v>
      </c>
      <c r="W2628" s="1886">
        <v>0</v>
      </c>
      <c r="X2628" s="1886">
        <v>0</v>
      </c>
      <c r="Y2628" s="1886">
        <v>0</v>
      </c>
      <c r="Z2628" s="1886">
        <v>0</v>
      </c>
      <c r="AA2628" s="1886">
        <v>0</v>
      </c>
      <c r="AB2628" s="1886">
        <v>0</v>
      </c>
      <c r="AC2628" s="1886">
        <v>0</v>
      </c>
      <c r="AD2628" s="1886">
        <v>0</v>
      </c>
      <c r="AE2628" s="1886">
        <v>0</v>
      </c>
      <c r="AF2628" s="1886">
        <v>0</v>
      </c>
      <c r="AG2628" s="1886">
        <v>0</v>
      </c>
      <c r="AH2628" s="1886">
        <v>0</v>
      </c>
      <c r="AI2628" s="1886">
        <v>0</v>
      </c>
      <c r="AJ2628" s="1886">
        <v>20</v>
      </c>
      <c r="AK2628" s="1886">
        <v>0</v>
      </c>
      <c r="AL2628" s="1886">
        <v>21</v>
      </c>
      <c r="AM2628" s="1886">
        <v>0</v>
      </c>
      <c r="AN2628" s="1120">
        <f>+VLOOKUP((A2628&amp;LEFT(D2628,2))*1,KAP_2019[],4,FALSE)</f>
        <v>0.94594594594594594</v>
      </c>
      <c r="AO2628" s="1876">
        <f t="shared" si="617"/>
        <v>20.5</v>
      </c>
      <c r="AP2628" s="1877">
        <f t="shared" si="618"/>
        <v>20.5</v>
      </c>
      <c r="AQ2628" s="1877">
        <f>+IF(N2628=1,1,0)*IF(VLOOKUP(I2628,Tab_odbory,7,FALSE)=-1,VLOOKUP(K2628,Tab_predmety[],4,FALSE),VLOOKUP(I2628,Tab_odbory,7,FALSE))*IF(AN2628&gt;=K_KAP,1,0)*(+R2628+T2628+V2628+X2628+Z2628+AB2628+AD2628+AF2628+AH2628+AJ2628+AL2628)*IF(L2628&gt;0,0.5,1)</f>
        <v>0</v>
      </c>
      <c r="AR2628" s="1068">
        <f>+IF(N2628=1,1,0)*IF(VLOOKUP(I2628,Tab_odbory,8,FALSE)=-1,VLOOKUP(K2628,Tab_predmety[],5,FALSE),VLOOKUP(I2628,Tab_odbory,8,FALSE))*IF(AN2628&gt;=K_KAP,1,0)*AO2628</f>
        <v>0</v>
      </c>
      <c r="AS2628" s="1025">
        <f t="shared" si="619"/>
        <v>20.5</v>
      </c>
      <c r="AT2628" s="2252">
        <f t="shared" si="620"/>
        <v>1.5</v>
      </c>
      <c r="AU2628" s="2249">
        <f t="shared" si="621"/>
        <v>1.5</v>
      </c>
      <c r="AV2628" s="2249">
        <f t="shared" si="622"/>
        <v>1.5</v>
      </c>
      <c r="AW2628" s="1025">
        <f t="shared" si="623"/>
        <v>1.44</v>
      </c>
      <c r="AX2628" s="1878">
        <f t="shared" si="624"/>
        <v>30.75</v>
      </c>
      <c r="AY2628" s="1025">
        <f t="shared" ref="AY2628:AY2690" si="629">+AW2628*AX2628</f>
        <v>44.28</v>
      </c>
      <c r="AZ2628" s="1025">
        <f t="shared" ref="AZ2628:AZ2690" si="630">+AY2628*(AN2628+1)/2</f>
        <v>43.083243243243246</v>
      </c>
      <c r="BA2628" s="1879">
        <f t="shared" si="625"/>
        <v>20.5</v>
      </c>
      <c r="BB2628" s="1027">
        <f t="shared" si="626"/>
        <v>0</v>
      </c>
      <c r="BC2628" s="2002" t="str">
        <f t="shared" si="627"/>
        <v>UPJŠ</v>
      </c>
      <c r="BD2628" s="1025">
        <f t="shared" ref="BD2628:BD2691" si="631">+(AL2628-AM2628)*AN2628*AW2628*AV2628</f>
        <v>42.908108108108102</v>
      </c>
    </row>
    <row r="2629" spans="1:56">
      <c r="A2629" s="1400">
        <v>711000000</v>
      </c>
      <c r="B2629" s="1400">
        <v>711020000</v>
      </c>
      <c r="C2629" s="1400">
        <v>4853</v>
      </c>
      <c r="D2629" s="1025">
        <f t="shared" si="628"/>
        <v>1420806</v>
      </c>
      <c r="E2629" s="1025">
        <v>1420806</v>
      </c>
      <c r="F2629" s="1025" t="s">
        <v>121</v>
      </c>
      <c r="G2629" s="1025" t="s">
        <v>1181</v>
      </c>
      <c r="H2629" s="1025" t="s">
        <v>644</v>
      </c>
      <c r="I2629" s="1025">
        <v>401142</v>
      </c>
      <c r="J2629" s="1025">
        <v>0</v>
      </c>
      <c r="K2629" s="1025">
        <v>0</v>
      </c>
      <c r="L2629" s="1025">
        <v>0</v>
      </c>
      <c r="M2629" s="1025">
        <v>2</v>
      </c>
      <c r="N2629" s="1025">
        <v>1</v>
      </c>
      <c r="O2629" s="1025">
        <v>2</v>
      </c>
      <c r="P2629" s="1025">
        <v>4</v>
      </c>
      <c r="Q2629" s="1025">
        <v>4</v>
      </c>
      <c r="R2629" s="1886">
        <v>0</v>
      </c>
      <c r="S2629" s="1886">
        <v>0</v>
      </c>
      <c r="T2629" s="1886">
        <v>0</v>
      </c>
      <c r="U2629" s="1886">
        <v>0</v>
      </c>
      <c r="V2629" s="1886">
        <v>0</v>
      </c>
      <c r="W2629" s="1886">
        <v>0</v>
      </c>
      <c r="X2629" s="1886">
        <v>0</v>
      </c>
      <c r="Y2629" s="1886">
        <v>0</v>
      </c>
      <c r="Z2629" s="1886">
        <v>0</v>
      </c>
      <c r="AA2629" s="1886">
        <v>0</v>
      </c>
      <c r="AB2629" s="1886">
        <v>0</v>
      </c>
      <c r="AC2629" s="1886">
        <v>0</v>
      </c>
      <c r="AD2629" s="1886">
        <v>0</v>
      </c>
      <c r="AE2629" s="1886">
        <v>0</v>
      </c>
      <c r="AF2629" s="1886">
        <v>0</v>
      </c>
      <c r="AG2629" s="1886">
        <v>0</v>
      </c>
      <c r="AH2629" s="1886">
        <v>0</v>
      </c>
      <c r="AI2629" s="1886">
        <v>0</v>
      </c>
      <c r="AJ2629" s="1886">
        <v>7</v>
      </c>
      <c r="AK2629" s="1886">
        <v>0</v>
      </c>
      <c r="AL2629" s="1886">
        <v>9</v>
      </c>
      <c r="AM2629" s="1886">
        <v>0</v>
      </c>
      <c r="AN2629" s="1120">
        <f>+VLOOKUP((A2629&amp;LEFT(D2629,2))*1,KAP_2019[],4,FALSE)</f>
        <v>0.95205479452054798</v>
      </c>
      <c r="AO2629" s="1876">
        <f t="shared" si="617"/>
        <v>16</v>
      </c>
      <c r="AP2629" s="1877">
        <f t="shared" si="618"/>
        <v>16</v>
      </c>
      <c r="AQ2629" s="1877">
        <f>+IF(N2629=1,1,0)*IF(VLOOKUP(I2629,Tab_odbory,7,FALSE)=-1,VLOOKUP(K2629,Tab_predmety[],4,FALSE),VLOOKUP(I2629,Tab_odbory,7,FALSE))*IF(AN2629&gt;=K_KAP,1,0)*(+R2629+T2629+V2629+X2629+Z2629+AB2629+AD2629+AF2629+AH2629+AJ2629+AL2629)*IF(L2629&gt;0,0.5,1)</f>
        <v>16</v>
      </c>
      <c r="AR2629" s="1068">
        <f>+IF(N2629=1,1,0)*IF(VLOOKUP(I2629,Tab_odbory,8,FALSE)=-1,VLOOKUP(K2629,Tab_predmety[],5,FALSE),VLOOKUP(I2629,Tab_odbory,8,FALSE))*IF(AN2629&gt;=K_KAP,1,0)*AO2629</f>
        <v>16</v>
      </c>
      <c r="AS2629" s="1025">
        <f t="shared" si="619"/>
        <v>16</v>
      </c>
      <c r="AT2629" s="2252">
        <f t="shared" si="620"/>
        <v>1.5</v>
      </c>
      <c r="AU2629" s="2249">
        <f t="shared" si="621"/>
        <v>1.5</v>
      </c>
      <c r="AV2629" s="2249">
        <f t="shared" si="622"/>
        <v>1.5</v>
      </c>
      <c r="AW2629" s="1025">
        <f t="shared" si="623"/>
        <v>1.48</v>
      </c>
      <c r="AX2629" s="1878">
        <f t="shared" si="624"/>
        <v>24</v>
      </c>
      <c r="AY2629" s="1025">
        <f t="shared" si="629"/>
        <v>35.519999999999996</v>
      </c>
      <c r="AZ2629" s="1025">
        <f t="shared" si="630"/>
        <v>34.668493150684931</v>
      </c>
      <c r="BA2629" s="1879">
        <f t="shared" si="625"/>
        <v>16</v>
      </c>
      <c r="BB2629" s="1027">
        <f t="shared" si="626"/>
        <v>0</v>
      </c>
      <c r="BC2629" s="2002" t="str">
        <f t="shared" si="627"/>
        <v>UPJŠ</v>
      </c>
      <c r="BD2629" s="1025">
        <f t="shared" si="631"/>
        <v>19.022054794520546</v>
      </c>
    </row>
    <row r="2630" spans="1:56">
      <c r="A2630" s="1400">
        <v>711000000</v>
      </c>
      <c r="B2630" s="1400">
        <v>711020000</v>
      </c>
      <c r="C2630" s="1400">
        <v>4877</v>
      </c>
      <c r="D2630" s="1025">
        <f t="shared" si="628"/>
        <v>1536822</v>
      </c>
      <c r="E2630" s="1025">
        <v>1536822</v>
      </c>
      <c r="F2630" s="1025" t="s">
        <v>121</v>
      </c>
      <c r="G2630" s="1025" t="s">
        <v>1181</v>
      </c>
      <c r="H2630" s="1025" t="s">
        <v>55</v>
      </c>
      <c r="I2630" s="1025">
        <v>402012</v>
      </c>
      <c r="J2630" s="1025">
        <v>0</v>
      </c>
      <c r="K2630" s="1025">
        <v>0</v>
      </c>
      <c r="L2630" s="1025">
        <v>0</v>
      </c>
      <c r="M2630" s="1025">
        <v>2</v>
      </c>
      <c r="N2630" s="1025">
        <v>1</v>
      </c>
      <c r="O2630" s="1025">
        <v>2</v>
      </c>
      <c r="P2630" s="1025">
        <v>4</v>
      </c>
      <c r="Q2630" s="1025">
        <v>4</v>
      </c>
      <c r="R2630" s="1886">
        <v>0</v>
      </c>
      <c r="S2630" s="1886">
        <v>0</v>
      </c>
      <c r="T2630" s="1886">
        <v>0</v>
      </c>
      <c r="U2630" s="1886">
        <v>0</v>
      </c>
      <c r="V2630" s="1886">
        <v>0</v>
      </c>
      <c r="W2630" s="1886">
        <v>0</v>
      </c>
      <c r="X2630" s="1886">
        <v>0</v>
      </c>
      <c r="Y2630" s="1886">
        <v>0</v>
      </c>
      <c r="Z2630" s="1886">
        <v>0</v>
      </c>
      <c r="AA2630" s="1886">
        <v>0</v>
      </c>
      <c r="AB2630" s="1886">
        <v>0</v>
      </c>
      <c r="AC2630" s="1886">
        <v>0</v>
      </c>
      <c r="AD2630" s="1886">
        <v>0</v>
      </c>
      <c r="AE2630" s="1886">
        <v>0</v>
      </c>
      <c r="AF2630" s="1886">
        <v>0</v>
      </c>
      <c r="AG2630" s="1886">
        <v>0</v>
      </c>
      <c r="AH2630" s="1886">
        <v>0</v>
      </c>
      <c r="AI2630" s="1886">
        <v>0</v>
      </c>
      <c r="AJ2630" s="1886">
        <v>10</v>
      </c>
      <c r="AK2630" s="1886">
        <v>1</v>
      </c>
      <c r="AL2630" s="1886">
        <v>18</v>
      </c>
      <c r="AM2630" s="1886">
        <v>2</v>
      </c>
      <c r="AN2630" s="1120">
        <f>+VLOOKUP((A2630&amp;LEFT(D2630,2))*1,KAP_2019[],4,FALSE)</f>
        <v>0.96363636363636362</v>
      </c>
      <c r="AO2630" s="1876">
        <f t="shared" si="617"/>
        <v>25</v>
      </c>
      <c r="AP2630" s="1877">
        <f t="shared" si="618"/>
        <v>28</v>
      </c>
      <c r="AQ2630" s="1877">
        <f>+IF(N2630=1,1,0)*IF(VLOOKUP(I2630,Tab_odbory,7,FALSE)=-1,VLOOKUP(K2630,Tab_predmety[],4,FALSE),VLOOKUP(I2630,Tab_odbory,7,FALSE))*IF(AN2630&gt;=K_KAP,1,0)*(+R2630+T2630+V2630+X2630+Z2630+AB2630+AD2630+AF2630+AH2630+AJ2630+AL2630)*IF(L2630&gt;0,0.5,1)</f>
        <v>28</v>
      </c>
      <c r="AR2630" s="1068">
        <f>+IF(N2630=1,1,0)*IF(VLOOKUP(I2630,Tab_odbory,8,FALSE)=-1,VLOOKUP(K2630,Tab_predmety[],5,FALSE),VLOOKUP(I2630,Tab_odbory,8,FALSE))*IF(AN2630&gt;=K_KAP,1,0)*AO2630</f>
        <v>25</v>
      </c>
      <c r="AS2630" s="1025">
        <f t="shared" si="619"/>
        <v>25</v>
      </c>
      <c r="AT2630" s="2252">
        <f t="shared" si="620"/>
        <v>1.5</v>
      </c>
      <c r="AU2630" s="2249">
        <f t="shared" si="621"/>
        <v>1.5</v>
      </c>
      <c r="AV2630" s="2249">
        <f t="shared" si="622"/>
        <v>1.5</v>
      </c>
      <c r="AW2630" s="1025">
        <f t="shared" si="623"/>
        <v>1.48</v>
      </c>
      <c r="AX2630" s="1878">
        <f t="shared" si="624"/>
        <v>37.5</v>
      </c>
      <c r="AY2630" s="1025">
        <f t="shared" si="629"/>
        <v>55.5</v>
      </c>
      <c r="AZ2630" s="1025">
        <f t="shared" si="630"/>
        <v>54.490909090909092</v>
      </c>
      <c r="BA2630" s="1879">
        <f t="shared" si="625"/>
        <v>28</v>
      </c>
      <c r="BB2630" s="1027">
        <f t="shared" si="626"/>
        <v>0</v>
      </c>
      <c r="BC2630" s="2002" t="str">
        <f t="shared" si="627"/>
        <v>UPJŠ</v>
      </c>
      <c r="BD2630" s="1025">
        <f t="shared" si="631"/>
        <v>34.228363636363639</v>
      </c>
    </row>
    <row r="2631" spans="1:56">
      <c r="A2631" s="1400">
        <v>711000000</v>
      </c>
      <c r="B2631" s="1400">
        <v>711020000</v>
      </c>
      <c r="C2631" s="1400">
        <v>4868</v>
      </c>
      <c r="D2631" s="1025">
        <f t="shared" si="628"/>
        <v>1160807</v>
      </c>
      <c r="E2631" s="1025">
        <v>1160807</v>
      </c>
      <c r="F2631" s="1025" t="s">
        <v>121</v>
      </c>
      <c r="G2631" s="1025" t="s">
        <v>1181</v>
      </c>
      <c r="H2631" s="1025" t="s">
        <v>776</v>
      </c>
      <c r="I2631" s="1025">
        <v>401012</v>
      </c>
      <c r="J2631" s="1025">
        <v>0</v>
      </c>
      <c r="K2631" s="1025">
        <v>0</v>
      </c>
      <c r="L2631" s="1025">
        <v>0</v>
      </c>
      <c r="M2631" s="1025">
        <v>2</v>
      </c>
      <c r="N2631" s="1025">
        <v>1</v>
      </c>
      <c r="O2631" s="1025">
        <v>2</v>
      </c>
      <c r="P2631" s="1025">
        <v>4</v>
      </c>
      <c r="Q2631" s="1025">
        <v>4</v>
      </c>
      <c r="R2631" s="1886">
        <v>0</v>
      </c>
      <c r="S2631" s="1886">
        <v>0</v>
      </c>
      <c r="T2631" s="1886">
        <v>0</v>
      </c>
      <c r="U2631" s="1886">
        <v>0</v>
      </c>
      <c r="V2631" s="1886">
        <v>0</v>
      </c>
      <c r="W2631" s="1886">
        <v>0</v>
      </c>
      <c r="X2631" s="1886">
        <v>0</v>
      </c>
      <c r="Y2631" s="1886">
        <v>0</v>
      </c>
      <c r="Z2631" s="1886">
        <v>0</v>
      </c>
      <c r="AA2631" s="1886">
        <v>0</v>
      </c>
      <c r="AB2631" s="1886">
        <v>0</v>
      </c>
      <c r="AC2631" s="1886">
        <v>0</v>
      </c>
      <c r="AD2631" s="1886">
        <v>0</v>
      </c>
      <c r="AE2631" s="1886">
        <v>0</v>
      </c>
      <c r="AF2631" s="1886">
        <v>0</v>
      </c>
      <c r="AG2631" s="1886">
        <v>0</v>
      </c>
      <c r="AH2631" s="1886">
        <v>0</v>
      </c>
      <c r="AI2631" s="1886">
        <v>0</v>
      </c>
      <c r="AJ2631" s="1886">
        <v>2</v>
      </c>
      <c r="AK2631" s="1886">
        <v>0</v>
      </c>
      <c r="AL2631" s="1886">
        <v>0</v>
      </c>
      <c r="AM2631" s="1886">
        <v>0</v>
      </c>
      <c r="AN2631" s="1120">
        <f>+VLOOKUP((A2631&amp;LEFT(D2631,2))*1,KAP_2019[],4,FALSE)</f>
        <v>0.99193548387096775</v>
      </c>
      <c r="AO2631" s="1876">
        <f t="shared" si="617"/>
        <v>2</v>
      </c>
      <c r="AP2631" s="1877">
        <f t="shared" si="618"/>
        <v>2</v>
      </c>
      <c r="AQ2631" s="1877">
        <f>+IF(N2631=1,1,0)*IF(VLOOKUP(I2631,Tab_odbory,7,FALSE)=-1,VLOOKUP(K2631,Tab_predmety[],4,FALSE),VLOOKUP(I2631,Tab_odbory,7,FALSE))*IF(AN2631&gt;=K_KAP,1,0)*(+R2631+T2631+V2631+X2631+Z2631+AB2631+AD2631+AF2631+AH2631+AJ2631+AL2631)*IF(L2631&gt;0,0.5,1)</f>
        <v>2</v>
      </c>
      <c r="AR2631" s="1068">
        <f>+IF(N2631=1,1,0)*IF(VLOOKUP(I2631,Tab_odbory,8,FALSE)=-1,VLOOKUP(K2631,Tab_predmety[],5,FALSE),VLOOKUP(I2631,Tab_odbory,8,FALSE))*IF(AN2631&gt;=K_KAP,1,0)*AO2631</f>
        <v>2</v>
      </c>
      <c r="AS2631" s="1025">
        <f t="shared" si="619"/>
        <v>2</v>
      </c>
      <c r="AT2631" s="2252">
        <f t="shared" si="620"/>
        <v>1.5</v>
      </c>
      <c r="AU2631" s="2249">
        <f t="shared" si="621"/>
        <v>1.5</v>
      </c>
      <c r="AV2631" s="2249">
        <f t="shared" si="622"/>
        <v>1.5</v>
      </c>
      <c r="AW2631" s="1025">
        <f t="shared" si="623"/>
        <v>1.48</v>
      </c>
      <c r="AX2631" s="1878">
        <f t="shared" si="624"/>
        <v>3</v>
      </c>
      <c r="AY2631" s="1025">
        <f t="shared" si="629"/>
        <v>4.4399999999999995</v>
      </c>
      <c r="AZ2631" s="1025">
        <f t="shared" si="630"/>
        <v>4.4220967741935482</v>
      </c>
      <c r="BA2631" s="1879">
        <f t="shared" si="625"/>
        <v>2</v>
      </c>
      <c r="BB2631" s="1027">
        <f t="shared" si="626"/>
        <v>0</v>
      </c>
      <c r="BC2631" s="2002" t="str">
        <f t="shared" si="627"/>
        <v>UPJŠ</v>
      </c>
      <c r="BD2631" s="1025">
        <f t="shared" si="631"/>
        <v>0</v>
      </c>
    </row>
    <row r="2632" spans="1:56">
      <c r="A2632" s="1400">
        <v>711000000</v>
      </c>
      <c r="B2632" s="1400">
        <v>711020000</v>
      </c>
      <c r="C2632" s="1400">
        <v>106786</v>
      </c>
      <c r="D2632" s="1025">
        <f t="shared" si="628"/>
        <v>1420804</v>
      </c>
      <c r="E2632" s="1025">
        <v>1420804</v>
      </c>
      <c r="F2632" s="1025" t="s">
        <v>121</v>
      </c>
      <c r="G2632" s="1025" t="s">
        <v>1181</v>
      </c>
      <c r="H2632" s="1025" t="s">
        <v>641</v>
      </c>
      <c r="I2632" s="1025">
        <v>401142</v>
      </c>
      <c r="J2632" s="1025">
        <v>0</v>
      </c>
      <c r="K2632" s="1025">
        <v>0</v>
      </c>
      <c r="L2632" s="1025">
        <v>0</v>
      </c>
      <c r="M2632" s="1025">
        <v>2</v>
      </c>
      <c r="N2632" s="1025">
        <v>1</v>
      </c>
      <c r="O2632" s="1025">
        <v>2</v>
      </c>
      <c r="P2632" s="1025">
        <v>4</v>
      </c>
      <c r="Q2632" s="1025">
        <v>4</v>
      </c>
      <c r="R2632" s="1886">
        <v>0</v>
      </c>
      <c r="S2632" s="1886">
        <v>0</v>
      </c>
      <c r="T2632" s="1886">
        <v>0</v>
      </c>
      <c r="U2632" s="1886">
        <v>0</v>
      </c>
      <c r="V2632" s="1886">
        <v>0</v>
      </c>
      <c r="W2632" s="1886">
        <v>0</v>
      </c>
      <c r="X2632" s="1886">
        <v>0</v>
      </c>
      <c r="Y2632" s="1886">
        <v>0</v>
      </c>
      <c r="Z2632" s="1886">
        <v>0</v>
      </c>
      <c r="AA2632" s="1886">
        <v>0</v>
      </c>
      <c r="AB2632" s="1886">
        <v>0</v>
      </c>
      <c r="AC2632" s="1886">
        <v>0</v>
      </c>
      <c r="AD2632" s="1886">
        <v>0</v>
      </c>
      <c r="AE2632" s="1886">
        <v>0</v>
      </c>
      <c r="AF2632" s="1886">
        <v>0</v>
      </c>
      <c r="AG2632" s="1886">
        <v>0</v>
      </c>
      <c r="AH2632" s="1886">
        <v>0</v>
      </c>
      <c r="AI2632" s="1886">
        <v>0</v>
      </c>
      <c r="AJ2632" s="1886">
        <v>5</v>
      </c>
      <c r="AK2632" s="1886">
        <v>0</v>
      </c>
      <c r="AL2632" s="1886">
        <v>2</v>
      </c>
      <c r="AM2632" s="1886">
        <v>0</v>
      </c>
      <c r="AN2632" s="1120">
        <f>+VLOOKUP((A2632&amp;LEFT(D2632,2))*1,KAP_2019[],4,FALSE)</f>
        <v>0.95205479452054798</v>
      </c>
      <c r="AO2632" s="1876">
        <f t="shared" si="617"/>
        <v>7</v>
      </c>
      <c r="AP2632" s="1877">
        <f t="shared" si="618"/>
        <v>7</v>
      </c>
      <c r="AQ2632" s="1877">
        <f>+IF(N2632=1,1,0)*IF(VLOOKUP(I2632,Tab_odbory,7,FALSE)=-1,VLOOKUP(K2632,Tab_predmety[],4,FALSE),VLOOKUP(I2632,Tab_odbory,7,FALSE))*IF(AN2632&gt;=K_KAP,1,0)*(+R2632+T2632+V2632+X2632+Z2632+AB2632+AD2632+AF2632+AH2632+AJ2632+AL2632)*IF(L2632&gt;0,0.5,1)</f>
        <v>7</v>
      </c>
      <c r="AR2632" s="1068">
        <f>+IF(N2632=1,1,0)*IF(VLOOKUP(I2632,Tab_odbory,8,FALSE)=-1,VLOOKUP(K2632,Tab_predmety[],5,FALSE),VLOOKUP(I2632,Tab_odbory,8,FALSE))*IF(AN2632&gt;=K_KAP,1,0)*AO2632</f>
        <v>7</v>
      </c>
      <c r="AS2632" s="1025">
        <f t="shared" si="619"/>
        <v>7</v>
      </c>
      <c r="AT2632" s="2252">
        <f t="shared" si="620"/>
        <v>1.5</v>
      </c>
      <c r="AU2632" s="2249">
        <f t="shared" si="621"/>
        <v>1.5</v>
      </c>
      <c r="AV2632" s="2249">
        <f t="shared" si="622"/>
        <v>1.5</v>
      </c>
      <c r="AW2632" s="1025">
        <f t="shared" si="623"/>
        <v>1.48</v>
      </c>
      <c r="AX2632" s="1878">
        <f t="shared" si="624"/>
        <v>10.5</v>
      </c>
      <c r="AY2632" s="1025">
        <f t="shared" si="629"/>
        <v>15.54</v>
      </c>
      <c r="AZ2632" s="1025">
        <f t="shared" si="630"/>
        <v>15.167465753424658</v>
      </c>
      <c r="BA2632" s="1879">
        <f t="shared" si="625"/>
        <v>7</v>
      </c>
      <c r="BB2632" s="1027">
        <f t="shared" si="626"/>
        <v>0</v>
      </c>
      <c r="BC2632" s="2002" t="str">
        <f t="shared" si="627"/>
        <v>UPJŠ</v>
      </c>
      <c r="BD2632" s="1025">
        <f t="shared" si="631"/>
        <v>4.2271232876712332</v>
      </c>
    </row>
    <row r="2633" spans="1:56">
      <c r="A2633" s="1400">
        <v>711000000</v>
      </c>
      <c r="B2633" s="1400">
        <v>711020000</v>
      </c>
      <c r="C2633" s="1400">
        <v>17455</v>
      </c>
      <c r="D2633" s="1025">
        <f t="shared" si="628"/>
        <v>1113804</v>
      </c>
      <c r="E2633" s="1025">
        <v>1113804</v>
      </c>
      <c r="F2633" s="1025" t="s">
        <v>121</v>
      </c>
      <c r="G2633" s="1025" t="s">
        <v>1181</v>
      </c>
      <c r="H2633" s="1025" t="s">
        <v>768</v>
      </c>
      <c r="I2633" s="1025">
        <v>901012</v>
      </c>
      <c r="J2633" s="1025">
        <v>0</v>
      </c>
      <c r="K2633" s="1025">
        <v>0</v>
      </c>
      <c r="L2633" s="1025">
        <v>0</v>
      </c>
      <c r="M2633" s="1025">
        <v>2</v>
      </c>
      <c r="N2633" s="1025">
        <v>1</v>
      </c>
      <c r="O2633" s="1025">
        <v>2</v>
      </c>
      <c r="P2633" s="1025">
        <v>8</v>
      </c>
      <c r="Q2633" s="1025">
        <v>8</v>
      </c>
      <c r="R2633" s="1886">
        <v>0</v>
      </c>
      <c r="S2633" s="1886">
        <v>0</v>
      </c>
      <c r="T2633" s="1886">
        <v>0</v>
      </c>
      <c r="U2633" s="1886">
        <v>0</v>
      </c>
      <c r="V2633" s="1886">
        <v>0</v>
      </c>
      <c r="W2633" s="1886">
        <v>0</v>
      </c>
      <c r="X2633" s="1886">
        <v>0</v>
      </c>
      <c r="Y2633" s="1886">
        <v>0</v>
      </c>
      <c r="Z2633" s="1886">
        <v>0</v>
      </c>
      <c r="AA2633" s="1886">
        <v>0</v>
      </c>
      <c r="AB2633" s="1886">
        <v>0</v>
      </c>
      <c r="AC2633" s="1886">
        <v>0</v>
      </c>
      <c r="AD2633" s="1886">
        <v>0</v>
      </c>
      <c r="AE2633" s="1886">
        <v>0</v>
      </c>
      <c r="AF2633" s="1886">
        <v>0</v>
      </c>
      <c r="AG2633" s="1886">
        <v>0</v>
      </c>
      <c r="AH2633" s="1886">
        <v>0</v>
      </c>
      <c r="AI2633" s="1886">
        <v>0</v>
      </c>
      <c r="AJ2633" s="1886">
        <v>5</v>
      </c>
      <c r="AK2633" s="1886">
        <v>0</v>
      </c>
      <c r="AL2633" s="1886">
        <v>2</v>
      </c>
      <c r="AM2633" s="1886">
        <v>1</v>
      </c>
      <c r="AN2633" s="1120">
        <f>+VLOOKUP((A2633&amp;LEFT(D2633,2))*1,KAP_2019[],4,FALSE)</f>
        <v>0.99193548387096775</v>
      </c>
      <c r="AO2633" s="1876">
        <f t="shared" si="617"/>
        <v>6</v>
      </c>
      <c r="AP2633" s="1877">
        <f t="shared" si="618"/>
        <v>7</v>
      </c>
      <c r="AQ2633" s="1877">
        <f>+IF(N2633=1,1,0)*IF(VLOOKUP(I2633,Tab_odbory,7,FALSE)=-1,VLOOKUP(K2633,Tab_predmety[],4,FALSE),VLOOKUP(I2633,Tab_odbory,7,FALSE))*IF(AN2633&gt;=K_KAP,1,0)*(+R2633+T2633+V2633+X2633+Z2633+AB2633+AD2633+AF2633+AH2633+AJ2633+AL2633)*IF(L2633&gt;0,0.5,1)</f>
        <v>7</v>
      </c>
      <c r="AR2633" s="1068">
        <f>+IF(N2633=1,1,0)*IF(VLOOKUP(I2633,Tab_odbory,8,FALSE)=-1,VLOOKUP(K2633,Tab_predmety[],5,FALSE),VLOOKUP(I2633,Tab_odbory,8,FALSE))*IF(AN2633&gt;=K_KAP,1,0)*AO2633</f>
        <v>6</v>
      </c>
      <c r="AS2633" s="1025">
        <f t="shared" si="619"/>
        <v>6</v>
      </c>
      <c r="AT2633" s="2252">
        <f t="shared" si="620"/>
        <v>1.5</v>
      </c>
      <c r="AU2633" s="2249">
        <f t="shared" si="621"/>
        <v>1.5</v>
      </c>
      <c r="AV2633" s="2249">
        <f t="shared" si="622"/>
        <v>1.5</v>
      </c>
      <c r="AW2633" s="1025">
        <f t="shared" si="623"/>
        <v>1.32</v>
      </c>
      <c r="AX2633" s="1878">
        <f t="shared" si="624"/>
        <v>9</v>
      </c>
      <c r="AY2633" s="1025">
        <f t="shared" si="629"/>
        <v>11.88</v>
      </c>
      <c r="AZ2633" s="1025">
        <f t="shared" si="630"/>
        <v>11.832096774193548</v>
      </c>
      <c r="BA2633" s="1879">
        <f t="shared" si="625"/>
        <v>7</v>
      </c>
      <c r="BB2633" s="1027">
        <f t="shared" si="626"/>
        <v>0</v>
      </c>
      <c r="BC2633" s="2002" t="str">
        <f t="shared" si="627"/>
        <v>UPJŠ</v>
      </c>
      <c r="BD2633" s="1025">
        <f t="shared" si="631"/>
        <v>1.964032258064516</v>
      </c>
    </row>
    <row r="2634" spans="1:56">
      <c r="A2634" s="1400">
        <v>711000000</v>
      </c>
      <c r="B2634" s="1400">
        <v>711020000</v>
      </c>
      <c r="C2634" s="1400">
        <v>4896</v>
      </c>
      <c r="D2634" s="1025">
        <f t="shared" si="628"/>
        <v>1420802</v>
      </c>
      <c r="E2634" s="1025">
        <v>1420802</v>
      </c>
      <c r="F2634" s="1025" t="s">
        <v>121</v>
      </c>
      <c r="G2634" s="1025" t="s">
        <v>1181</v>
      </c>
      <c r="H2634" s="1025" t="s">
        <v>639</v>
      </c>
      <c r="I2634" s="1025">
        <v>401142</v>
      </c>
      <c r="J2634" s="1025">
        <v>0</v>
      </c>
      <c r="K2634" s="1025">
        <v>0</v>
      </c>
      <c r="L2634" s="1025">
        <v>0</v>
      </c>
      <c r="M2634" s="1025">
        <v>2</v>
      </c>
      <c r="N2634" s="1025">
        <v>1</v>
      </c>
      <c r="O2634" s="1025">
        <v>2</v>
      </c>
      <c r="P2634" s="1025">
        <v>4</v>
      </c>
      <c r="Q2634" s="1025">
        <v>4</v>
      </c>
      <c r="R2634" s="1886">
        <v>0</v>
      </c>
      <c r="S2634" s="1886">
        <v>0</v>
      </c>
      <c r="T2634" s="1886">
        <v>0</v>
      </c>
      <c r="U2634" s="1886">
        <v>0</v>
      </c>
      <c r="V2634" s="1886">
        <v>0</v>
      </c>
      <c r="W2634" s="1886">
        <v>0</v>
      </c>
      <c r="X2634" s="1886">
        <v>0</v>
      </c>
      <c r="Y2634" s="1886">
        <v>0</v>
      </c>
      <c r="Z2634" s="1886">
        <v>0</v>
      </c>
      <c r="AA2634" s="1886">
        <v>0</v>
      </c>
      <c r="AB2634" s="1886">
        <v>0</v>
      </c>
      <c r="AC2634" s="1886">
        <v>0</v>
      </c>
      <c r="AD2634" s="1886">
        <v>0</v>
      </c>
      <c r="AE2634" s="1886">
        <v>0</v>
      </c>
      <c r="AF2634" s="1886">
        <v>0</v>
      </c>
      <c r="AG2634" s="1886">
        <v>0</v>
      </c>
      <c r="AH2634" s="1886">
        <v>0</v>
      </c>
      <c r="AI2634" s="1886">
        <v>0</v>
      </c>
      <c r="AJ2634" s="1886">
        <v>5</v>
      </c>
      <c r="AK2634" s="1886">
        <v>0</v>
      </c>
      <c r="AL2634" s="1886">
        <v>6</v>
      </c>
      <c r="AM2634" s="1886">
        <v>2</v>
      </c>
      <c r="AN2634" s="1120">
        <f>+VLOOKUP((A2634&amp;LEFT(D2634,2))*1,KAP_2019[],4,FALSE)</f>
        <v>0.95205479452054798</v>
      </c>
      <c r="AO2634" s="1876">
        <f t="shared" si="617"/>
        <v>9</v>
      </c>
      <c r="AP2634" s="1877">
        <f t="shared" si="618"/>
        <v>11</v>
      </c>
      <c r="AQ2634" s="1877">
        <f>+IF(N2634=1,1,0)*IF(VLOOKUP(I2634,Tab_odbory,7,FALSE)=-1,VLOOKUP(K2634,Tab_predmety[],4,FALSE),VLOOKUP(I2634,Tab_odbory,7,FALSE))*IF(AN2634&gt;=K_KAP,1,0)*(+R2634+T2634+V2634+X2634+Z2634+AB2634+AD2634+AF2634+AH2634+AJ2634+AL2634)*IF(L2634&gt;0,0.5,1)</f>
        <v>11</v>
      </c>
      <c r="AR2634" s="1068">
        <f>+IF(N2634=1,1,0)*IF(VLOOKUP(I2634,Tab_odbory,8,FALSE)=-1,VLOOKUP(K2634,Tab_predmety[],5,FALSE),VLOOKUP(I2634,Tab_odbory,8,FALSE))*IF(AN2634&gt;=K_KAP,1,0)*AO2634</f>
        <v>9</v>
      </c>
      <c r="AS2634" s="1025">
        <f t="shared" si="619"/>
        <v>9</v>
      </c>
      <c r="AT2634" s="2252">
        <f t="shared" si="620"/>
        <v>1.5</v>
      </c>
      <c r="AU2634" s="2249">
        <f t="shared" si="621"/>
        <v>1.5</v>
      </c>
      <c r="AV2634" s="2249">
        <f t="shared" si="622"/>
        <v>1.5</v>
      </c>
      <c r="AW2634" s="1025">
        <f t="shared" si="623"/>
        <v>1.48</v>
      </c>
      <c r="AX2634" s="1878">
        <f t="shared" si="624"/>
        <v>13.5</v>
      </c>
      <c r="AY2634" s="1025">
        <f t="shared" si="629"/>
        <v>19.98</v>
      </c>
      <c r="AZ2634" s="1025">
        <f t="shared" si="630"/>
        <v>19.501027397260273</v>
      </c>
      <c r="BA2634" s="1879">
        <f t="shared" si="625"/>
        <v>11</v>
      </c>
      <c r="BB2634" s="1027">
        <f t="shared" si="626"/>
        <v>0</v>
      </c>
      <c r="BC2634" s="2002" t="str">
        <f t="shared" si="627"/>
        <v>UPJŠ</v>
      </c>
      <c r="BD2634" s="1025">
        <f t="shared" si="631"/>
        <v>8.4542465753424665</v>
      </c>
    </row>
    <row r="2635" spans="1:56">
      <c r="A2635" s="1400">
        <v>711000000</v>
      </c>
      <c r="B2635" s="1400">
        <v>711020000</v>
      </c>
      <c r="C2635" s="1400">
        <v>4876</v>
      </c>
      <c r="D2635" s="1025">
        <f t="shared" si="628"/>
        <v>1160809</v>
      </c>
      <c r="E2635" s="1025">
        <v>1160809</v>
      </c>
      <c r="F2635" s="1025" t="s">
        <v>121</v>
      </c>
      <c r="G2635" s="1025" t="s">
        <v>1181</v>
      </c>
      <c r="H2635" s="1025" t="s">
        <v>1108</v>
      </c>
      <c r="I2635" s="1025">
        <v>401012</v>
      </c>
      <c r="J2635" s="1025">
        <v>0</v>
      </c>
      <c r="K2635" s="1025">
        <v>0</v>
      </c>
      <c r="L2635" s="1025">
        <v>0</v>
      </c>
      <c r="M2635" s="1025">
        <v>2</v>
      </c>
      <c r="N2635" s="1025">
        <v>1</v>
      </c>
      <c r="O2635" s="1025">
        <v>2</v>
      </c>
      <c r="P2635" s="1025">
        <v>4</v>
      </c>
      <c r="Q2635" s="1025">
        <v>4</v>
      </c>
      <c r="R2635" s="1886">
        <v>0</v>
      </c>
      <c r="S2635" s="1886">
        <v>0</v>
      </c>
      <c r="T2635" s="1886">
        <v>0</v>
      </c>
      <c r="U2635" s="1886">
        <v>0</v>
      </c>
      <c r="V2635" s="1886">
        <v>0</v>
      </c>
      <c r="W2635" s="1886">
        <v>0</v>
      </c>
      <c r="X2635" s="1886">
        <v>0</v>
      </c>
      <c r="Y2635" s="1886">
        <v>0</v>
      </c>
      <c r="Z2635" s="1886">
        <v>0</v>
      </c>
      <c r="AA2635" s="1886">
        <v>0</v>
      </c>
      <c r="AB2635" s="1886">
        <v>0</v>
      </c>
      <c r="AC2635" s="1886">
        <v>0</v>
      </c>
      <c r="AD2635" s="1886">
        <v>0</v>
      </c>
      <c r="AE2635" s="1886">
        <v>0</v>
      </c>
      <c r="AF2635" s="1886">
        <v>0</v>
      </c>
      <c r="AG2635" s="1886">
        <v>0</v>
      </c>
      <c r="AH2635" s="1886">
        <v>0</v>
      </c>
      <c r="AI2635" s="1886">
        <v>0</v>
      </c>
      <c r="AJ2635" s="1886">
        <v>1</v>
      </c>
      <c r="AK2635" s="1886">
        <v>0</v>
      </c>
      <c r="AL2635" s="1886">
        <v>5</v>
      </c>
      <c r="AM2635" s="1886">
        <v>0</v>
      </c>
      <c r="AN2635" s="1120">
        <f>+VLOOKUP((A2635&amp;LEFT(D2635,2))*1,KAP_2019[],4,FALSE)</f>
        <v>0.99193548387096775</v>
      </c>
      <c r="AO2635" s="1876">
        <f t="shared" si="617"/>
        <v>6</v>
      </c>
      <c r="AP2635" s="1877">
        <f t="shared" si="618"/>
        <v>6</v>
      </c>
      <c r="AQ2635" s="1877">
        <f>+IF(N2635=1,1,0)*IF(VLOOKUP(I2635,Tab_odbory,7,FALSE)=-1,VLOOKUP(K2635,Tab_predmety[],4,FALSE),VLOOKUP(I2635,Tab_odbory,7,FALSE))*IF(AN2635&gt;=K_KAP,1,0)*(+R2635+T2635+V2635+X2635+Z2635+AB2635+AD2635+AF2635+AH2635+AJ2635+AL2635)*IF(L2635&gt;0,0.5,1)</f>
        <v>6</v>
      </c>
      <c r="AR2635" s="1068">
        <f>+IF(N2635=1,1,0)*IF(VLOOKUP(I2635,Tab_odbory,8,FALSE)=-1,VLOOKUP(K2635,Tab_predmety[],5,FALSE),VLOOKUP(I2635,Tab_odbory,8,FALSE))*IF(AN2635&gt;=K_KAP,1,0)*AO2635</f>
        <v>6</v>
      </c>
      <c r="AS2635" s="1025">
        <f t="shared" si="619"/>
        <v>6</v>
      </c>
      <c r="AT2635" s="2252">
        <f t="shared" si="620"/>
        <v>1.5</v>
      </c>
      <c r="AU2635" s="2249">
        <f t="shared" si="621"/>
        <v>1.5</v>
      </c>
      <c r="AV2635" s="2249">
        <f t="shared" si="622"/>
        <v>1.5</v>
      </c>
      <c r="AW2635" s="1025">
        <f t="shared" si="623"/>
        <v>1.48</v>
      </c>
      <c r="AX2635" s="1878">
        <f t="shared" si="624"/>
        <v>9</v>
      </c>
      <c r="AY2635" s="1025">
        <f t="shared" si="629"/>
        <v>13.32</v>
      </c>
      <c r="AZ2635" s="1025">
        <f t="shared" si="630"/>
        <v>13.266290322580646</v>
      </c>
      <c r="BA2635" s="1879">
        <f t="shared" si="625"/>
        <v>6</v>
      </c>
      <c r="BB2635" s="1027">
        <f t="shared" si="626"/>
        <v>0</v>
      </c>
      <c r="BC2635" s="2002" t="str">
        <f t="shared" si="627"/>
        <v>UPJŠ</v>
      </c>
      <c r="BD2635" s="1025">
        <f t="shared" si="631"/>
        <v>11.010483870967743</v>
      </c>
    </row>
    <row r="2636" spans="1:56">
      <c r="A2636" s="1400">
        <v>711000000</v>
      </c>
      <c r="B2636" s="1400">
        <v>711020000</v>
      </c>
      <c r="C2636" s="1400">
        <v>4889</v>
      </c>
      <c r="D2636" s="1025">
        <f t="shared" si="628"/>
        <v>1160808</v>
      </c>
      <c r="E2636" s="1025">
        <v>1160808</v>
      </c>
      <c r="F2636" s="1025" t="s">
        <v>121</v>
      </c>
      <c r="G2636" s="1025" t="s">
        <v>1181</v>
      </c>
      <c r="H2636" s="1025" t="s">
        <v>782</v>
      </c>
      <c r="I2636" s="1025">
        <v>401012</v>
      </c>
      <c r="J2636" s="1025">
        <v>0</v>
      </c>
      <c r="K2636" s="1025">
        <v>0</v>
      </c>
      <c r="L2636" s="1025">
        <v>0</v>
      </c>
      <c r="M2636" s="1025">
        <v>2</v>
      </c>
      <c r="N2636" s="1025">
        <v>1</v>
      </c>
      <c r="O2636" s="1025">
        <v>2</v>
      </c>
      <c r="P2636" s="1025">
        <v>4</v>
      </c>
      <c r="Q2636" s="1025">
        <v>4</v>
      </c>
      <c r="R2636" s="1886">
        <v>0</v>
      </c>
      <c r="S2636" s="1886">
        <v>0</v>
      </c>
      <c r="T2636" s="1886">
        <v>0</v>
      </c>
      <c r="U2636" s="1886">
        <v>0</v>
      </c>
      <c r="V2636" s="1886">
        <v>0</v>
      </c>
      <c r="W2636" s="1886">
        <v>0</v>
      </c>
      <c r="X2636" s="1886">
        <v>0</v>
      </c>
      <c r="Y2636" s="1886">
        <v>0</v>
      </c>
      <c r="Z2636" s="1886">
        <v>0</v>
      </c>
      <c r="AA2636" s="1886">
        <v>0</v>
      </c>
      <c r="AB2636" s="1886">
        <v>0</v>
      </c>
      <c r="AC2636" s="1886">
        <v>0</v>
      </c>
      <c r="AD2636" s="1886">
        <v>0</v>
      </c>
      <c r="AE2636" s="1886">
        <v>0</v>
      </c>
      <c r="AF2636" s="1886">
        <v>0</v>
      </c>
      <c r="AG2636" s="1886">
        <v>0</v>
      </c>
      <c r="AH2636" s="1886">
        <v>0</v>
      </c>
      <c r="AI2636" s="1886">
        <v>0</v>
      </c>
      <c r="AJ2636" s="1886">
        <v>1</v>
      </c>
      <c r="AK2636" s="1886">
        <v>0</v>
      </c>
      <c r="AL2636" s="1886">
        <v>0</v>
      </c>
      <c r="AM2636" s="1886">
        <v>0</v>
      </c>
      <c r="AN2636" s="1120">
        <f>+VLOOKUP((A2636&amp;LEFT(D2636,2))*1,KAP_2019[],4,FALSE)</f>
        <v>0.99193548387096775</v>
      </c>
      <c r="AO2636" s="1876">
        <f t="shared" si="617"/>
        <v>1</v>
      </c>
      <c r="AP2636" s="1877">
        <f t="shared" si="618"/>
        <v>1</v>
      </c>
      <c r="AQ2636" s="1877">
        <f>+IF(N2636=1,1,0)*IF(VLOOKUP(I2636,Tab_odbory,7,FALSE)=-1,VLOOKUP(K2636,Tab_predmety[],4,FALSE),VLOOKUP(I2636,Tab_odbory,7,FALSE))*IF(AN2636&gt;=K_KAP,1,0)*(+R2636+T2636+V2636+X2636+Z2636+AB2636+AD2636+AF2636+AH2636+AJ2636+AL2636)*IF(L2636&gt;0,0.5,1)</f>
        <v>1</v>
      </c>
      <c r="AR2636" s="1068">
        <f>+IF(N2636=1,1,0)*IF(VLOOKUP(I2636,Tab_odbory,8,FALSE)=-1,VLOOKUP(K2636,Tab_predmety[],5,FALSE),VLOOKUP(I2636,Tab_odbory,8,FALSE))*IF(AN2636&gt;=K_KAP,1,0)*AO2636</f>
        <v>1</v>
      </c>
      <c r="AS2636" s="1025">
        <f t="shared" si="619"/>
        <v>1</v>
      </c>
      <c r="AT2636" s="2252">
        <f t="shared" si="620"/>
        <v>1.5</v>
      </c>
      <c r="AU2636" s="2249">
        <f t="shared" si="621"/>
        <v>1.5</v>
      </c>
      <c r="AV2636" s="2249">
        <f t="shared" si="622"/>
        <v>1.5</v>
      </c>
      <c r="AW2636" s="1025">
        <f t="shared" si="623"/>
        <v>1.48</v>
      </c>
      <c r="AX2636" s="1878">
        <f t="shared" si="624"/>
        <v>1.5</v>
      </c>
      <c r="AY2636" s="1025">
        <f t="shared" si="629"/>
        <v>2.2199999999999998</v>
      </c>
      <c r="AZ2636" s="1025">
        <f t="shared" si="630"/>
        <v>2.2110483870967741</v>
      </c>
      <c r="BA2636" s="1879">
        <f t="shared" si="625"/>
        <v>1</v>
      </c>
      <c r="BB2636" s="1027">
        <f t="shared" si="626"/>
        <v>0</v>
      </c>
      <c r="BC2636" s="2002" t="str">
        <f t="shared" si="627"/>
        <v>UPJŠ</v>
      </c>
      <c r="BD2636" s="1025">
        <f t="shared" si="631"/>
        <v>0</v>
      </c>
    </row>
    <row r="2637" spans="1:56">
      <c r="A2637" s="1400">
        <v>711000000</v>
      </c>
      <c r="B2637" s="1400">
        <v>711020000</v>
      </c>
      <c r="C2637" s="1400">
        <v>106512</v>
      </c>
      <c r="D2637" s="1025">
        <f t="shared" si="628"/>
        <v>1160836</v>
      </c>
      <c r="E2637" s="1025">
        <v>1160836</v>
      </c>
      <c r="F2637" s="1025" t="s">
        <v>121</v>
      </c>
      <c r="G2637" s="1025" t="s">
        <v>1181</v>
      </c>
      <c r="H2637" s="1025" t="s">
        <v>2699</v>
      </c>
      <c r="I2637" s="1025">
        <v>401012</v>
      </c>
      <c r="J2637" s="1025">
        <v>0</v>
      </c>
      <c r="K2637" s="1025">
        <v>0</v>
      </c>
      <c r="L2637" s="1025">
        <v>0</v>
      </c>
      <c r="M2637" s="1025">
        <v>2</v>
      </c>
      <c r="N2637" s="1025">
        <v>1</v>
      </c>
      <c r="O2637" s="1025">
        <v>2</v>
      </c>
      <c r="P2637" s="1025">
        <v>4</v>
      </c>
      <c r="Q2637" s="1025">
        <v>4</v>
      </c>
      <c r="R2637" s="1886">
        <v>0</v>
      </c>
      <c r="S2637" s="1886">
        <v>0</v>
      </c>
      <c r="T2637" s="1886">
        <v>0</v>
      </c>
      <c r="U2637" s="1886">
        <v>0</v>
      </c>
      <c r="V2637" s="1886">
        <v>0</v>
      </c>
      <c r="W2637" s="1886">
        <v>0</v>
      </c>
      <c r="X2637" s="1886">
        <v>0</v>
      </c>
      <c r="Y2637" s="1886">
        <v>0</v>
      </c>
      <c r="Z2637" s="1886">
        <v>0</v>
      </c>
      <c r="AA2637" s="1886">
        <v>0</v>
      </c>
      <c r="AB2637" s="1886">
        <v>0</v>
      </c>
      <c r="AC2637" s="1886">
        <v>0</v>
      </c>
      <c r="AD2637" s="1886">
        <v>0</v>
      </c>
      <c r="AE2637" s="1886">
        <v>0</v>
      </c>
      <c r="AF2637" s="1886">
        <v>0</v>
      </c>
      <c r="AG2637" s="1886">
        <v>0</v>
      </c>
      <c r="AH2637" s="1886">
        <v>0</v>
      </c>
      <c r="AI2637" s="1886">
        <v>0</v>
      </c>
      <c r="AJ2637" s="1886">
        <v>2</v>
      </c>
      <c r="AK2637" s="1886">
        <v>0</v>
      </c>
      <c r="AL2637" s="1886">
        <v>6</v>
      </c>
      <c r="AM2637" s="1886">
        <v>0</v>
      </c>
      <c r="AN2637" s="1120">
        <f>+VLOOKUP((A2637&amp;LEFT(D2637,2))*1,KAP_2019[],4,FALSE)</f>
        <v>0.99193548387096775</v>
      </c>
      <c r="AO2637" s="1876">
        <f t="shared" si="617"/>
        <v>8</v>
      </c>
      <c r="AP2637" s="1877">
        <f t="shared" si="618"/>
        <v>8</v>
      </c>
      <c r="AQ2637" s="1877">
        <f>+IF(N2637=1,1,0)*IF(VLOOKUP(I2637,Tab_odbory,7,FALSE)=-1,VLOOKUP(K2637,Tab_predmety[],4,FALSE),VLOOKUP(I2637,Tab_odbory,7,FALSE))*IF(AN2637&gt;=K_KAP,1,0)*(+R2637+T2637+V2637+X2637+Z2637+AB2637+AD2637+AF2637+AH2637+AJ2637+AL2637)*IF(L2637&gt;0,0.5,1)</f>
        <v>8</v>
      </c>
      <c r="AR2637" s="1068">
        <f>+IF(N2637=1,1,0)*IF(VLOOKUP(I2637,Tab_odbory,8,FALSE)=-1,VLOOKUP(K2637,Tab_predmety[],5,FALSE),VLOOKUP(I2637,Tab_odbory,8,FALSE))*IF(AN2637&gt;=K_KAP,1,0)*AO2637</f>
        <v>8</v>
      </c>
      <c r="AS2637" s="1025">
        <f t="shared" si="619"/>
        <v>8</v>
      </c>
      <c r="AT2637" s="2252">
        <f t="shared" si="620"/>
        <v>1.5</v>
      </c>
      <c r="AU2637" s="2249">
        <f t="shared" si="621"/>
        <v>1.5</v>
      </c>
      <c r="AV2637" s="2249">
        <f t="shared" si="622"/>
        <v>1.5</v>
      </c>
      <c r="AW2637" s="1025">
        <f t="shared" si="623"/>
        <v>1.48</v>
      </c>
      <c r="AX2637" s="1878">
        <f t="shared" si="624"/>
        <v>12</v>
      </c>
      <c r="AY2637" s="1025">
        <f t="shared" si="629"/>
        <v>17.759999999999998</v>
      </c>
      <c r="AZ2637" s="1025">
        <f t="shared" si="630"/>
        <v>17.688387096774193</v>
      </c>
      <c r="BA2637" s="1879">
        <f t="shared" si="625"/>
        <v>8</v>
      </c>
      <c r="BB2637" s="1027">
        <f t="shared" si="626"/>
        <v>0</v>
      </c>
      <c r="BC2637" s="2002" t="str">
        <f t="shared" si="627"/>
        <v>UPJŠ</v>
      </c>
      <c r="BD2637" s="1025">
        <f t="shared" si="631"/>
        <v>13.212580645161291</v>
      </c>
    </row>
    <row r="2638" spans="1:56">
      <c r="A2638" s="1400">
        <v>711000000</v>
      </c>
      <c r="B2638" s="1400">
        <v>711040000</v>
      </c>
      <c r="C2638" s="1400">
        <v>106605</v>
      </c>
      <c r="D2638" s="1025">
        <f t="shared" si="628"/>
        <v>6709903</v>
      </c>
      <c r="E2638" s="1025">
        <v>6709903</v>
      </c>
      <c r="F2638" s="1025" t="s">
        <v>121</v>
      </c>
      <c r="G2638" s="1025" t="s">
        <v>1087</v>
      </c>
      <c r="H2638" s="1025" t="s">
        <v>739</v>
      </c>
      <c r="I2638" s="1025">
        <v>301073</v>
      </c>
      <c r="J2638" s="1025">
        <v>0</v>
      </c>
      <c r="K2638" s="1025">
        <v>0</v>
      </c>
      <c r="L2638" s="1025">
        <v>0</v>
      </c>
      <c r="M2638" s="1025">
        <v>4</v>
      </c>
      <c r="N2638" s="1025">
        <v>2</v>
      </c>
      <c r="O2638" s="1025">
        <v>3</v>
      </c>
      <c r="P2638" s="1025">
        <v>20</v>
      </c>
      <c r="Q2638" s="1025">
        <v>20</v>
      </c>
      <c r="R2638" s="1886">
        <v>0</v>
      </c>
      <c r="S2638" s="1886">
        <v>0</v>
      </c>
      <c r="T2638" s="1886">
        <v>0</v>
      </c>
      <c r="U2638" s="1886">
        <v>0</v>
      </c>
      <c r="V2638" s="1886">
        <v>0</v>
      </c>
      <c r="W2638" s="1886">
        <v>0</v>
      </c>
      <c r="X2638" s="1886">
        <v>0</v>
      </c>
      <c r="Y2638" s="1886">
        <v>0</v>
      </c>
      <c r="Z2638" s="1886">
        <v>0</v>
      </c>
      <c r="AA2638" s="1886">
        <v>0</v>
      </c>
      <c r="AB2638" s="1886">
        <v>0</v>
      </c>
      <c r="AC2638" s="1886">
        <v>0</v>
      </c>
      <c r="AD2638" s="1886">
        <v>0</v>
      </c>
      <c r="AE2638" s="1886">
        <v>0</v>
      </c>
      <c r="AF2638" s="1886">
        <v>0</v>
      </c>
      <c r="AG2638" s="1886">
        <v>0</v>
      </c>
      <c r="AH2638" s="1886">
        <v>0</v>
      </c>
      <c r="AI2638" s="1886">
        <v>0</v>
      </c>
      <c r="AJ2638" s="1886">
        <v>4</v>
      </c>
      <c r="AK2638" s="1886">
        <v>3</v>
      </c>
      <c r="AL2638" s="1886">
        <v>1</v>
      </c>
      <c r="AM2638" s="1886">
        <v>1</v>
      </c>
      <c r="AN2638" s="1120">
        <f>+VLOOKUP((A2638&amp;LEFT(D2638,2))*1,KAP_2019[],4,FALSE)</f>
        <v>0.92841648590021697</v>
      </c>
      <c r="AO2638" s="1876">
        <f t="shared" si="617"/>
        <v>1</v>
      </c>
      <c r="AP2638" s="1877">
        <f t="shared" si="618"/>
        <v>0</v>
      </c>
      <c r="AQ2638" s="1877">
        <f>+IF(N2638=1,1,0)*IF(VLOOKUP(I2638,Tab_odbory,7,FALSE)=-1,VLOOKUP(K2638,Tab_predmety[],4,FALSE),VLOOKUP(I2638,Tab_odbory,7,FALSE))*IF(AN2638&gt;=K_KAP,1,0)*(+R2638+T2638+V2638+X2638+Z2638+AB2638+AD2638+AF2638+AH2638+AJ2638+AL2638)*IF(L2638&gt;0,0.5,1)</f>
        <v>0</v>
      </c>
      <c r="AR2638" s="1068">
        <f>+IF(N2638=1,1,0)*IF(VLOOKUP(I2638,Tab_odbory,8,FALSE)=-1,VLOOKUP(K2638,Tab_predmety[],5,FALSE),VLOOKUP(I2638,Tab_odbory,8,FALSE))*IF(AN2638&gt;=K_KAP,1,0)*AO2638</f>
        <v>0</v>
      </c>
      <c r="AS2638" s="1025">
        <f t="shared" si="619"/>
        <v>0</v>
      </c>
      <c r="AT2638" s="2252">
        <f t="shared" si="620"/>
        <v>0</v>
      </c>
      <c r="AU2638" s="2249">
        <f t="shared" si="621"/>
        <v>0</v>
      </c>
      <c r="AV2638" s="2249">
        <f t="shared" si="622"/>
        <v>0</v>
      </c>
      <c r="AW2638" s="1025">
        <f t="shared" si="623"/>
        <v>1.1000000000000001</v>
      </c>
      <c r="AX2638" s="1878">
        <f t="shared" si="624"/>
        <v>0</v>
      </c>
      <c r="AY2638" s="1025">
        <f t="shared" si="629"/>
        <v>0</v>
      </c>
      <c r="AZ2638" s="1025">
        <f t="shared" si="630"/>
        <v>0</v>
      </c>
      <c r="BA2638" s="1879">
        <f t="shared" si="625"/>
        <v>5</v>
      </c>
      <c r="BB2638" s="1027">
        <f t="shared" si="626"/>
        <v>0</v>
      </c>
      <c r="BC2638" s="2002" t="str">
        <f t="shared" si="627"/>
        <v>UPJŠ</v>
      </c>
      <c r="BD2638" s="1025">
        <f t="shared" si="631"/>
        <v>0</v>
      </c>
    </row>
    <row r="2639" spans="1:56">
      <c r="A2639" s="1400">
        <v>714000000</v>
      </c>
      <c r="B2639" s="1400">
        <v>714020000</v>
      </c>
      <c r="C2639" s="1400">
        <v>103146</v>
      </c>
      <c r="D2639" s="1025">
        <f t="shared" si="628"/>
        <v>6235900</v>
      </c>
      <c r="E2639" s="1025">
        <v>6235900</v>
      </c>
      <c r="F2639" s="1025" t="s">
        <v>950</v>
      </c>
      <c r="G2639" s="1025" t="s">
        <v>1558</v>
      </c>
      <c r="H2639" s="1025" t="s">
        <v>849</v>
      </c>
      <c r="I2639" s="1025">
        <v>303073</v>
      </c>
      <c r="J2639" s="1025">
        <v>0</v>
      </c>
      <c r="K2639" s="1025">
        <v>0</v>
      </c>
      <c r="L2639" s="1025">
        <v>0</v>
      </c>
      <c r="M2639" s="1025">
        <v>4</v>
      </c>
      <c r="N2639" s="1025">
        <v>2</v>
      </c>
      <c r="O2639" s="1025">
        <v>3</v>
      </c>
      <c r="P2639" s="1025">
        <v>20</v>
      </c>
      <c r="Q2639" s="1025">
        <v>20</v>
      </c>
      <c r="R2639" s="1886">
        <v>0</v>
      </c>
      <c r="S2639" s="1886">
        <v>0</v>
      </c>
      <c r="T2639" s="1886">
        <v>0</v>
      </c>
      <c r="U2639" s="1886">
        <v>0</v>
      </c>
      <c r="V2639" s="1886">
        <v>0</v>
      </c>
      <c r="W2639" s="1886">
        <v>0</v>
      </c>
      <c r="X2639" s="1886">
        <v>0</v>
      </c>
      <c r="Y2639" s="1886">
        <v>0</v>
      </c>
      <c r="Z2639" s="1886">
        <v>0</v>
      </c>
      <c r="AA2639" s="1886">
        <v>0</v>
      </c>
      <c r="AB2639" s="1886">
        <v>0</v>
      </c>
      <c r="AC2639" s="1886">
        <v>0</v>
      </c>
      <c r="AD2639" s="1886">
        <v>0</v>
      </c>
      <c r="AE2639" s="1886">
        <v>0</v>
      </c>
      <c r="AF2639" s="1886">
        <v>0</v>
      </c>
      <c r="AG2639" s="1886">
        <v>0</v>
      </c>
      <c r="AH2639" s="1886">
        <v>0</v>
      </c>
      <c r="AI2639" s="1886">
        <v>0</v>
      </c>
      <c r="AJ2639" s="1886">
        <v>1</v>
      </c>
      <c r="AK2639" s="1886">
        <v>1</v>
      </c>
      <c r="AL2639" s="1886">
        <v>0</v>
      </c>
      <c r="AM2639" s="1886">
        <v>0</v>
      </c>
      <c r="AN2639" s="1120">
        <f>+VLOOKUP((A2639&amp;LEFT(D2639,2))*1,KAP_2019[],4,FALSE)</f>
        <v>0.9623655913978495</v>
      </c>
      <c r="AO2639" s="1876">
        <f t="shared" si="617"/>
        <v>0</v>
      </c>
      <c r="AP2639" s="1877">
        <f t="shared" si="618"/>
        <v>0</v>
      </c>
      <c r="AQ2639" s="1877">
        <f>+IF(N2639=1,1,0)*IF(VLOOKUP(I2639,Tab_odbory,7,FALSE)=-1,VLOOKUP(K2639,Tab_predmety[],4,FALSE),VLOOKUP(I2639,Tab_odbory,7,FALSE))*IF(AN2639&gt;=K_KAP,1,0)*(+R2639+T2639+V2639+X2639+Z2639+AB2639+AD2639+AF2639+AH2639+AJ2639+AL2639)*IF(L2639&gt;0,0.5,1)</f>
        <v>0</v>
      </c>
      <c r="AR2639" s="1068">
        <f>+IF(N2639=1,1,0)*IF(VLOOKUP(I2639,Tab_odbory,8,FALSE)=-1,VLOOKUP(K2639,Tab_predmety[],5,FALSE),VLOOKUP(I2639,Tab_odbory,8,FALSE))*IF(AN2639&gt;=K_KAP,1,0)*AO2639</f>
        <v>0</v>
      </c>
      <c r="AS2639" s="1025">
        <f t="shared" si="619"/>
        <v>0</v>
      </c>
      <c r="AT2639" s="2252">
        <f t="shared" si="620"/>
        <v>0</v>
      </c>
      <c r="AU2639" s="2249">
        <f t="shared" si="621"/>
        <v>0</v>
      </c>
      <c r="AV2639" s="2249">
        <f t="shared" si="622"/>
        <v>0</v>
      </c>
      <c r="AW2639" s="1025">
        <f t="shared" si="623"/>
        <v>1.1000000000000001</v>
      </c>
      <c r="AX2639" s="1878">
        <f t="shared" si="624"/>
        <v>0</v>
      </c>
      <c r="AY2639" s="1025">
        <f t="shared" si="629"/>
        <v>0</v>
      </c>
      <c r="AZ2639" s="1025">
        <f t="shared" si="630"/>
        <v>0</v>
      </c>
      <c r="BA2639" s="1879">
        <f t="shared" si="625"/>
        <v>1</v>
      </c>
      <c r="BB2639" s="1027">
        <f t="shared" si="626"/>
        <v>0</v>
      </c>
      <c r="BC2639" s="2002" t="str">
        <f t="shared" si="627"/>
        <v>UMB</v>
      </c>
      <c r="BD2639" s="1025">
        <f t="shared" si="631"/>
        <v>0</v>
      </c>
    </row>
    <row r="2640" spans="1:56">
      <c r="A2640" s="1400">
        <v>714000000</v>
      </c>
      <c r="B2640" s="1400">
        <v>714020000</v>
      </c>
      <c r="C2640" s="1400">
        <v>102884</v>
      </c>
      <c r="D2640" s="1025">
        <f t="shared" si="628"/>
        <v>6284700</v>
      </c>
      <c r="E2640" s="1025">
        <v>6284700</v>
      </c>
      <c r="F2640" s="1025" t="s">
        <v>950</v>
      </c>
      <c r="G2640" s="1025" t="s">
        <v>1558</v>
      </c>
      <c r="H2640" s="1025" t="s">
        <v>2787</v>
      </c>
      <c r="I2640" s="1025">
        <v>303161</v>
      </c>
      <c r="J2640" s="1025">
        <v>0</v>
      </c>
      <c r="K2640" s="1025">
        <v>0</v>
      </c>
      <c r="L2640" s="1025">
        <v>0</v>
      </c>
      <c r="M2640" s="1025">
        <v>4</v>
      </c>
      <c r="N2640" s="1025">
        <v>2</v>
      </c>
      <c r="O2640" s="1025">
        <v>1</v>
      </c>
      <c r="P2640" s="1025">
        <v>9</v>
      </c>
      <c r="Q2640" s="1025">
        <v>9</v>
      </c>
      <c r="R2640" s="1886">
        <v>0</v>
      </c>
      <c r="S2640" s="1886">
        <v>0</v>
      </c>
      <c r="T2640" s="1886">
        <v>0</v>
      </c>
      <c r="U2640" s="1886">
        <v>0</v>
      </c>
      <c r="V2640" s="1886">
        <v>0</v>
      </c>
      <c r="W2640" s="1886">
        <v>0</v>
      </c>
      <c r="X2640" s="1886">
        <v>0</v>
      </c>
      <c r="Y2640" s="1886">
        <v>0</v>
      </c>
      <c r="Z2640" s="1886">
        <v>0</v>
      </c>
      <c r="AA2640" s="1886">
        <v>0</v>
      </c>
      <c r="AB2640" s="1886">
        <v>0</v>
      </c>
      <c r="AC2640" s="1886">
        <v>0</v>
      </c>
      <c r="AD2640" s="1886">
        <v>0</v>
      </c>
      <c r="AE2640" s="1886">
        <v>0</v>
      </c>
      <c r="AF2640" s="1886">
        <v>0</v>
      </c>
      <c r="AG2640" s="1886">
        <v>0</v>
      </c>
      <c r="AH2640" s="1886">
        <v>0</v>
      </c>
      <c r="AI2640" s="1886">
        <v>0</v>
      </c>
      <c r="AJ2640" s="1886">
        <v>9</v>
      </c>
      <c r="AK2640" s="1886">
        <v>9</v>
      </c>
      <c r="AL2640" s="1886">
        <v>34</v>
      </c>
      <c r="AM2640" s="1886">
        <v>34</v>
      </c>
      <c r="AN2640" s="1120">
        <f>+VLOOKUP((A2640&amp;LEFT(D2640,2))*1,KAP_2019[],4,FALSE)</f>
        <v>0.9623655913978495</v>
      </c>
      <c r="AO2640" s="1876">
        <f t="shared" si="617"/>
        <v>0</v>
      </c>
      <c r="AP2640" s="1877">
        <f t="shared" si="618"/>
        <v>0</v>
      </c>
      <c r="AQ2640" s="1877">
        <f>+IF(N2640=1,1,0)*IF(VLOOKUP(I2640,Tab_odbory,7,FALSE)=-1,VLOOKUP(K2640,Tab_predmety[],4,FALSE),VLOOKUP(I2640,Tab_odbory,7,FALSE))*IF(AN2640&gt;=K_KAP,1,0)*(+R2640+T2640+V2640+X2640+Z2640+AB2640+AD2640+AF2640+AH2640+AJ2640+AL2640)*IF(L2640&gt;0,0.5,1)</f>
        <v>0</v>
      </c>
      <c r="AR2640" s="1068">
        <f>+IF(N2640=1,1,0)*IF(VLOOKUP(I2640,Tab_odbory,8,FALSE)=-1,VLOOKUP(K2640,Tab_predmety[],5,FALSE),VLOOKUP(I2640,Tab_odbory,8,FALSE))*IF(AN2640&gt;=K_KAP,1,0)*AO2640</f>
        <v>0</v>
      </c>
      <c r="AS2640" s="1025">
        <f t="shared" si="619"/>
        <v>0</v>
      </c>
      <c r="AT2640" s="2252">
        <f t="shared" si="620"/>
        <v>0</v>
      </c>
      <c r="AU2640" s="2249">
        <f t="shared" si="621"/>
        <v>0</v>
      </c>
      <c r="AV2640" s="2249">
        <f t="shared" si="622"/>
        <v>0</v>
      </c>
      <c r="AW2640" s="1025">
        <f t="shared" si="623"/>
        <v>1.04</v>
      </c>
      <c r="AX2640" s="1878">
        <f t="shared" si="624"/>
        <v>0</v>
      </c>
      <c r="AY2640" s="1025">
        <f t="shared" si="629"/>
        <v>0</v>
      </c>
      <c r="AZ2640" s="1025">
        <f t="shared" si="630"/>
        <v>0</v>
      </c>
      <c r="BA2640" s="1879">
        <f t="shared" si="625"/>
        <v>43</v>
      </c>
      <c r="BB2640" s="1027">
        <f t="shared" si="626"/>
        <v>0</v>
      </c>
      <c r="BC2640" s="2002" t="str">
        <f t="shared" si="627"/>
        <v>UMB</v>
      </c>
      <c r="BD2640" s="1025">
        <f t="shared" si="631"/>
        <v>0</v>
      </c>
    </row>
    <row r="2641" spans="1:56">
      <c r="A2641" s="1400">
        <v>714000000</v>
      </c>
      <c r="B2641" s="1400">
        <v>714020000</v>
      </c>
      <c r="C2641" s="1400">
        <v>103108</v>
      </c>
      <c r="D2641" s="1025">
        <f t="shared" si="628"/>
        <v>6284814</v>
      </c>
      <c r="E2641" s="1025">
        <v>6284814</v>
      </c>
      <c r="F2641" s="1025" t="s">
        <v>950</v>
      </c>
      <c r="G2641" s="1025" t="s">
        <v>1558</v>
      </c>
      <c r="H2641" s="1025" t="s">
        <v>2793</v>
      </c>
      <c r="I2641" s="1025">
        <v>303162</v>
      </c>
      <c r="J2641" s="1025">
        <v>0</v>
      </c>
      <c r="K2641" s="1025">
        <v>0</v>
      </c>
      <c r="L2641" s="1025">
        <v>0</v>
      </c>
      <c r="M2641" s="1025">
        <v>3</v>
      </c>
      <c r="N2641" s="1025">
        <v>2</v>
      </c>
      <c r="O2641" s="1025">
        <v>2</v>
      </c>
      <c r="P2641" s="1025">
        <v>9</v>
      </c>
      <c r="Q2641" s="1025">
        <v>9</v>
      </c>
      <c r="R2641" s="1886">
        <v>0</v>
      </c>
      <c r="S2641" s="1886">
        <v>0</v>
      </c>
      <c r="T2641" s="1886">
        <v>0</v>
      </c>
      <c r="U2641" s="1886">
        <v>0</v>
      </c>
      <c r="V2641" s="1886">
        <v>0</v>
      </c>
      <c r="W2641" s="1886">
        <v>0</v>
      </c>
      <c r="X2641" s="1886">
        <v>0</v>
      </c>
      <c r="Y2641" s="1886">
        <v>0</v>
      </c>
      <c r="Z2641" s="1886">
        <v>0</v>
      </c>
      <c r="AA2641" s="1886">
        <v>0</v>
      </c>
      <c r="AB2641" s="1886">
        <v>0</v>
      </c>
      <c r="AC2641" s="1886">
        <v>0</v>
      </c>
      <c r="AD2641" s="1886">
        <v>0</v>
      </c>
      <c r="AE2641" s="1886">
        <v>0</v>
      </c>
      <c r="AF2641" s="1886">
        <v>0</v>
      </c>
      <c r="AG2641" s="1886">
        <v>0</v>
      </c>
      <c r="AH2641" s="1886">
        <v>0</v>
      </c>
      <c r="AI2641" s="1886">
        <v>0</v>
      </c>
      <c r="AJ2641" s="1886">
        <v>19</v>
      </c>
      <c r="AK2641" s="1886">
        <v>19</v>
      </c>
      <c r="AL2641" s="1886">
        <v>42</v>
      </c>
      <c r="AM2641" s="1886">
        <v>42</v>
      </c>
      <c r="AN2641" s="1120">
        <f>+VLOOKUP((A2641&amp;LEFT(D2641,2))*1,KAP_2019[],4,FALSE)</f>
        <v>0.9623655913978495</v>
      </c>
      <c r="AO2641" s="1876">
        <f t="shared" si="617"/>
        <v>0</v>
      </c>
      <c r="AP2641" s="1877">
        <f t="shared" si="618"/>
        <v>0</v>
      </c>
      <c r="AQ2641" s="1877">
        <f>+IF(N2641=1,1,0)*IF(VLOOKUP(I2641,Tab_odbory,7,FALSE)=-1,VLOOKUP(K2641,Tab_predmety[],4,FALSE),VLOOKUP(I2641,Tab_odbory,7,FALSE))*IF(AN2641&gt;=K_KAP,1,0)*(+R2641+T2641+V2641+X2641+Z2641+AB2641+AD2641+AF2641+AH2641+AJ2641+AL2641)*IF(L2641&gt;0,0.5,1)</f>
        <v>0</v>
      </c>
      <c r="AR2641" s="1068">
        <f>+IF(N2641=1,1,0)*IF(VLOOKUP(I2641,Tab_odbory,8,FALSE)=-1,VLOOKUP(K2641,Tab_predmety[],5,FALSE),VLOOKUP(I2641,Tab_odbory,8,FALSE))*IF(AN2641&gt;=K_KAP,1,0)*AO2641</f>
        <v>0</v>
      </c>
      <c r="AS2641" s="1025">
        <f t="shared" si="619"/>
        <v>0</v>
      </c>
      <c r="AT2641" s="2252">
        <f t="shared" si="620"/>
        <v>0</v>
      </c>
      <c r="AU2641" s="2249">
        <f t="shared" si="621"/>
        <v>0</v>
      </c>
      <c r="AV2641" s="2249">
        <f t="shared" si="622"/>
        <v>0</v>
      </c>
      <c r="AW2641" s="1025">
        <f t="shared" si="623"/>
        <v>1.04</v>
      </c>
      <c r="AX2641" s="1878">
        <f t="shared" si="624"/>
        <v>0</v>
      </c>
      <c r="AY2641" s="1025">
        <f t="shared" si="629"/>
        <v>0</v>
      </c>
      <c r="AZ2641" s="1025">
        <f t="shared" si="630"/>
        <v>0</v>
      </c>
      <c r="BA2641" s="1879">
        <f t="shared" si="625"/>
        <v>61</v>
      </c>
      <c r="BB2641" s="1027">
        <f t="shared" si="626"/>
        <v>0</v>
      </c>
      <c r="BC2641" s="2002" t="str">
        <f t="shared" si="627"/>
        <v>UMB</v>
      </c>
      <c r="BD2641" s="1025">
        <f t="shared" si="631"/>
        <v>0</v>
      </c>
    </row>
    <row r="2642" spans="1:56">
      <c r="A2642" s="1400">
        <v>714000000</v>
      </c>
      <c r="B2642" s="1400">
        <v>714020000</v>
      </c>
      <c r="C2642" s="1400">
        <v>107992</v>
      </c>
      <c r="D2642" s="1025">
        <f t="shared" si="628"/>
        <v>6289700</v>
      </c>
      <c r="E2642" s="1025">
        <v>6289700</v>
      </c>
      <c r="F2642" s="1025" t="s">
        <v>950</v>
      </c>
      <c r="G2642" s="1025" t="s">
        <v>1558</v>
      </c>
      <c r="H2642" s="1025" t="s">
        <v>890</v>
      </c>
      <c r="I2642" s="1025">
        <v>303151</v>
      </c>
      <c r="J2642" s="1025">
        <v>0</v>
      </c>
      <c r="K2642" s="1025">
        <v>0</v>
      </c>
      <c r="L2642" s="1025">
        <v>0</v>
      </c>
      <c r="M2642" s="1025">
        <v>4</v>
      </c>
      <c r="N2642" s="1025">
        <v>2</v>
      </c>
      <c r="O2642" s="1025">
        <v>1</v>
      </c>
      <c r="P2642" s="1025">
        <v>9</v>
      </c>
      <c r="Q2642" s="1025">
        <v>9</v>
      </c>
      <c r="R2642" s="1886">
        <v>0</v>
      </c>
      <c r="S2642" s="1886">
        <v>0</v>
      </c>
      <c r="T2642" s="1886">
        <v>0</v>
      </c>
      <c r="U2642" s="1886">
        <v>0</v>
      </c>
      <c r="V2642" s="1886">
        <v>0</v>
      </c>
      <c r="W2642" s="1886">
        <v>0</v>
      </c>
      <c r="X2642" s="1886">
        <v>0</v>
      </c>
      <c r="Y2642" s="1886">
        <v>0</v>
      </c>
      <c r="Z2642" s="1886">
        <v>0</v>
      </c>
      <c r="AA2642" s="1886">
        <v>0</v>
      </c>
      <c r="AB2642" s="1886">
        <v>0</v>
      </c>
      <c r="AC2642" s="1886">
        <v>0</v>
      </c>
      <c r="AD2642" s="1886">
        <v>0</v>
      </c>
      <c r="AE2642" s="1886">
        <v>0</v>
      </c>
      <c r="AF2642" s="1886">
        <v>0</v>
      </c>
      <c r="AG2642" s="1886">
        <v>0</v>
      </c>
      <c r="AH2642" s="1886">
        <v>0</v>
      </c>
      <c r="AI2642" s="1886">
        <v>0</v>
      </c>
      <c r="AJ2642" s="1886">
        <v>12</v>
      </c>
      <c r="AK2642" s="1886">
        <v>12</v>
      </c>
      <c r="AL2642" s="1886">
        <v>14</v>
      </c>
      <c r="AM2642" s="1886">
        <v>14</v>
      </c>
      <c r="AN2642" s="1120">
        <f>+VLOOKUP((A2642&amp;LEFT(D2642,2))*1,KAP_2019[],4,FALSE)</f>
        <v>0.9623655913978495</v>
      </c>
      <c r="AO2642" s="1876">
        <f t="shared" si="617"/>
        <v>0</v>
      </c>
      <c r="AP2642" s="1877">
        <f t="shared" si="618"/>
        <v>0</v>
      </c>
      <c r="AQ2642" s="1877">
        <f>+IF(N2642=1,1,0)*IF(VLOOKUP(I2642,Tab_odbory,7,FALSE)=-1,VLOOKUP(K2642,Tab_predmety[],4,FALSE),VLOOKUP(I2642,Tab_odbory,7,FALSE))*IF(AN2642&gt;=K_KAP,1,0)*(+R2642+T2642+V2642+X2642+Z2642+AB2642+AD2642+AF2642+AH2642+AJ2642+AL2642)*IF(L2642&gt;0,0.5,1)</f>
        <v>0</v>
      </c>
      <c r="AR2642" s="1068">
        <f>+IF(N2642=1,1,0)*IF(VLOOKUP(I2642,Tab_odbory,8,FALSE)=-1,VLOOKUP(K2642,Tab_predmety[],5,FALSE),VLOOKUP(I2642,Tab_odbory,8,FALSE))*IF(AN2642&gt;=K_KAP,1,0)*AO2642</f>
        <v>0</v>
      </c>
      <c r="AS2642" s="1025">
        <f t="shared" si="619"/>
        <v>0</v>
      </c>
      <c r="AT2642" s="2252">
        <f t="shared" si="620"/>
        <v>0</v>
      </c>
      <c r="AU2642" s="2249">
        <f t="shared" si="621"/>
        <v>0</v>
      </c>
      <c r="AV2642" s="2249">
        <f t="shared" si="622"/>
        <v>0</v>
      </c>
      <c r="AW2642" s="1025">
        <f t="shared" si="623"/>
        <v>1.04</v>
      </c>
      <c r="AX2642" s="1878">
        <f t="shared" si="624"/>
        <v>0</v>
      </c>
      <c r="AY2642" s="1025">
        <f t="shared" si="629"/>
        <v>0</v>
      </c>
      <c r="AZ2642" s="1025">
        <f t="shared" si="630"/>
        <v>0</v>
      </c>
      <c r="BA2642" s="1879">
        <f t="shared" si="625"/>
        <v>26</v>
      </c>
      <c r="BB2642" s="1027">
        <f t="shared" si="626"/>
        <v>0</v>
      </c>
      <c r="BC2642" s="2002" t="str">
        <f t="shared" si="627"/>
        <v>UMB</v>
      </c>
      <c r="BD2642" s="1025">
        <f t="shared" si="631"/>
        <v>0</v>
      </c>
    </row>
    <row r="2643" spans="1:56">
      <c r="A2643" s="1400">
        <v>714000000</v>
      </c>
      <c r="B2643" s="1400">
        <v>714020000</v>
      </c>
      <c r="C2643" s="1400">
        <v>103104</v>
      </c>
      <c r="D2643" s="1025">
        <f t="shared" si="628"/>
        <v>6218812</v>
      </c>
      <c r="E2643" s="1025">
        <v>6218812</v>
      </c>
      <c r="F2643" s="1025" t="s">
        <v>950</v>
      </c>
      <c r="G2643" s="1025" t="s">
        <v>1558</v>
      </c>
      <c r="H2643" s="1025" t="s">
        <v>2712</v>
      </c>
      <c r="I2643" s="1025">
        <v>303052</v>
      </c>
      <c r="J2643" s="1025">
        <v>0</v>
      </c>
      <c r="K2643" s="1025">
        <v>0</v>
      </c>
      <c r="L2643" s="1025">
        <v>0</v>
      </c>
      <c r="M2643" s="1025">
        <v>2</v>
      </c>
      <c r="N2643" s="1025">
        <v>1</v>
      </c>
      <c r="O2643" s="1025">
        <v>2</v>
      </c>
      <c r="P2643" s="1025">
        <v>9</v>
      </c>
      <c r="Q2643" s="1025">
        <v>9</v>
      </c>
      <c r="R2643" s="1886">
        <v>0</v>
      </c>
      <c r="S2643" s="1886">
        <v>0</v>
      </c>
      <c r="T2643" s="1886">
        <v>0</v>
      </c>
      <c r="U2643" s="1886">
        <v>0</v>
      </c>
      <c r="V2643" s="1886">
        <v>0</v>
      </c>
      <c r="W2643" s="1886">
        <v>0</v>
      </c>
      <c r="X2643" s="1886">
        <v>0</v>
      </c>
      <c r="Y2643" s="1886">
        <v>0</v>
      </c>
      <c r="Z2643" s="1886">
        <v>0</v>
      </c>
      <c r="AA2643" s="1886">
        <v>0</v>
      </c>
      <c r="AB2643" s="1886">
        <v>0</v>
      </c>
      <c r="AC2643" s="1886">
        <v>0</v>
      </c>
      <c r="AD2643" s="1886">
        <v>0</v>
      </c>
      <c r="AE2643" s="1886">
        <v>0</v>
      </c>
      <c r="AF2643" s="1886">
        <v>0</v>
      </c>
      <c r="AG2643" s="1886">
        <v>0</v>
      </c>
      <c r="AH2643" s="1886">
        <v>0</v>
      </c>
      <c r="AI2643" s="1886">
        <v>0</v>
      </c>
      <c r="AJ2643" s="1886">
        <v>20</v>
      </c>
      <c r="AK2643" s="1886">
        <v>0</v>
      </c>
      <c r="AL2643" s="1886">
        <v>13</v>
      </c>
      <c r="AM2643" s="1886">
        <v>2</v>
      </c>
      <c r="AN2643" s="1120">
        <f>+VLOOKUP((A2643&amp;LEFT(D2643,2))*1,KAP_2019[],4,FALSE)</f>
        <v>0.9623655913978495</v>
      </c>
      <c r="AO2643" s="1876">
        <f t="shared" si="617"/>
        <v>31</v>
      </c>
      <c r="AP2643" s="1877">
        <f t="shared" si="618"/>
        <v>33</v>
      </c>
      <c r="AQ2643" s="1877">
        <f>+IF(N2643=1,1,0)*IF(VLOOKUP(I2643,Tab_odbory,7,FALSE)=-1,VLOOKUP(K2643,Tab_predmety[],4,FALSE),VLOOKUP(I2643,Tab_odbory,7,FALSE))*IF(AN2643&gt;=K_KAP,1,0)*(+R2643+T2643+V2643+X2643+Z2643+AB2643+AD2643+AF2643+AH2643+AJ2643+AL2643)*IF(L2643&gt;0,0.5,1)</f>
        <v>0</v>
      </c>
      <c r="AR2643" s="1068">
        <f>+IF(N2643=1,1,0)*IF(VLOOKUP(I2643,Tab_odbory,8,FALSE)=-1,VLOOKUP(K2643,Tab_predmety[],5,FALSE),VLOOKUP(I2643,Tab_odbory,8,FALSE))*IF(AN2643&gt;=K_KAP,1,0)*AO2643</f>
        <v>0</v>
      </c>
      <c r="AS2643" s="1025">
        <f t="shared" si="619"/>
        <v>31</v>
      </c>
      <c r="AT2643" s="2252">
        <f t="shared" si="620"/>
        <v>1.5</v>
      </c>
      <c r="AU2643" s="2249">
        <f t="shared" si="621"/>
        <v>1.5</v>
      </c>
      <c r="AV2643" s="2249">
        <f t="shared" si="622"/>
        <v>1.5</v>
      </c>
      <c r="AW2643" s="1025">
        <f t="shared" si="623"/>
        <v>1.04</v>
      </c>
      <c r="AX2643" s="1878">
        <f t="shared" si="624"/>
        <v>46.5</v>
      </c>
      <c r="AY2643" s="1025">
        <f t="shared" si="629"/>
        <v>48.36</v>
      </c>
      <c r="AZ2643" s="1025">
        <f t="shared" si="630"/>
        <v>47.45</v>
      </c>
      <c r="BA2643" s="1879">
        <f t="shared" si="625"/>
        <v>33</v>
      </c>
      <c r="BB2643" s="1027">
        <f t="shared" si="626"/>
        <v>0</v>
      </c>
      <c r="BC2643" s="2002" t="str">
        <f t="shared" si="627"/>
        <v>UMB</v>
      </c>
      <c r="BD2643" s="1025">
        <f t="shared" si="631"/>
        <v>16.514193548387098</v>
      </c>
    </row>
    <row r="2644" spans="1:56">
      <c r="A2644" s="1400">
        <v>714000000</v>
      </c>
      <c r="B2644" s="1400">
        <v>714020000</v>
      </c>
      <c r="C2644" s="1400">
        <v>102887</v>
      </c>
      <c r="D2644" s="1025">
        <f t="shared" si="628"/>
        <v>6235900</v>
      </c>
      <c r="E2644" s="1025">
        <v>6235900</v>
      </c>
      <c r="F2644" s="1025" t="s">
        <v>950</v>
      </c>
      <c r="G2644" s="1025" t="s">
        <v>1558</v>
      </c>
      <c r="H2644" s="1025" t="s">
        <v>849</v>
      </c>
      <c r="I2644" s="1025">
        <v>303073</v>
      </c>
      <c r="J2644" s="1025">
        <v>0</v>
      </c>
      <c r="K2644" s="1025">
        <v>0</v>
      </c>
      <c r="L2644" s="1025">
        <v>0</v>
      </c>
      <c r="M2644" s="1025">
        <v>3</v>
      </c>
      <c r="N2644" s="1025">
        <v>1</v>
      </c>
      <c r="O2644" s="1025">
        <v>3</v>
      </c>
      <c r="P2644" s="1025">
        <v>20</v>
      </c>
      <c r="Q2644" s="1025">
        <v>20</v>
      </c>
      <c r="R2644" s="1886">
        <v>0</v>
      </c>
      <c r="S2644" s="1886">
        <v>0</v>
      </c>
      <c r="T2644" s="1886">
        <v>0</v>
      </c>
      <c r="U2644" s="1886">
        <v>0</v>
      </c>
      <c r="V2644" s="1886">
        <v>0</v>
      </c>
      <c r="W2644" s="1886">
        <v>0</v>
      </c>
      <c r="X2644" s="1886">
        <v>0</v>
      </c>
      <c r="Y2644" s="1886">
        <v>0</v>
      </c>
      <c r="Z2644" s="1886">
        <v>0</v>
      </c>
      <c r="AA2644" s="1886">
        <v>0</v>
      </c>
      <c r="AB2644" s="1886">
        <v>0</v>
      </c>
      <c r="AC2644" s="1886">
        <v>0</v>
      </c>
      <c r="AD2644" s="1886">
        <v>0</v>
      </c>
      <c r="AE2644" s="1886">
        <v>0</v>
      </c>
      <c r="AF2644" s="1886">
        <v>0</v>
      </c>
      <c r="AG2644" s="1886">
        <v>0</v>
      </c>
      <c r="AH2644" s="1886">
        <v>0</v>
      </c>
      <c r="AI2644" s="1886">
        <v>0</v>
      </c>
      <c r="AJ2644" s="1886">
        <v>3</v>
      </c>
      <c r="AK2644" s="1886">
        <v>0</v>
      </c>
      <c r="AL2644" s="1886">
        <v>3</v>
      </c>
      <c r="AM2644" s="1886">
        <v>0</v>
      </c>
      <c r="AN2644" s="1120">
        <f>+VLOOKUP((A2644&amp;LEFT(D2644,2))*1,KAP_2019[],4,FALSE)</f>
        <v>0.9623655913978495</v>
      </c>
      <c r="AO2644" s="1876">
        <f t="shared" si="617"/>
        <v>6</v>
      </c>
      <c r="AP2644" s="1877">
        <f t="shared" si="618"/>
        <v>0</v>
      </c>
      <c r="AQ2644" s="1877">
        <f>+IF(N2644=1,1,0)*IF(VLOOKUP(I2644,Tab_odbory,7,FALSE)=-1,VLOOKUP(K2644,Tab_predmety[],4,FALSE),VLOOKUP(I2644,Tab_odbory,7,FALSE))*IF(AN2644&gt;=K_KAP,1,0)*(+R2644+T2644+V2644+X2644+Z2644+AB2644+AD2644+AF2644+AH2644+AJ2644+AL2644)*IF(L2644&gt;0,0.5,1)</f>
        <v>0</v>
      </c>
      <c r="AR2644" s="1068">
        <f>+IF(N2644=1,1,0)*IF(VLOOKUP(I2644,Tab_odbory,8,FALSE)=-1,VLOOKUP(K2644,Tab_predmety[],5,FALSE),VLOOKUP(I2644,Tab_odbory,8,FALSE))*IF(AN2644&gt;=K_KAP,1,0)*AO2644</f>
        <v>0</v>
      </c>
      <c r="AS2644" s="1025">
        <f t="shared" si="619"/>
        <v>6</v>
      </c>
      <c r="AT2644" s="2252">
        <f t="shared" si="620"/>
        <v>4</v>
      </c>
      <c r="AU2644" s="2249">
        <f t="shared" si="621"/>
        <v>4</v>
      </c>
      <c r="AV2644" s="2249">
        <f t="shared" si="622"/>
        <v>4</v>
      </c>
      <c r="AW2644" s="1025">
        <f t="shared" si="623"/>
        <v>1.1000000000000001</v>
      </c>
      <c r="AX2644" s="1878">
        <f t="shared" si="624"/>
        <v>24</v>
      </c>
      <c r="AY2644" s="1025">
        <f t="shared" si="629"/>
        <v>26.400000000000002</v>
      </c>
      <c r="AZ2644" s="1025">
        <f t="shared" si="630"/>
        <v>25.903225806451616</v>
      </c>
      <c r="BA2644" s="1879">
        <f t="shared" si="625"/>
        <v>6</v>
      </c>
      <c r="BB2644" s="1027">
        <f t="shared" si="626"/>
        <v>6</v>
      </c>
      <c r="BC2644" s="2002" t="str">
        <f t="shared" si="627"/>
        <v>UMB</v>
      </c>
      <c r="BD2644" s="1025">
        <f t="shared" si="631"/>
        <v>12.703225806451615</v>
      </c>
    </row>
    <row r="2645" spans="1:56">
      <c r="A2645" s="1400">
        <v>714000000</v>
      </c>
      <c r="B2645" s="1400">
        <v>714020000</v>
      </c>
      <c r="C2645" s="1400">
        <v>103196</v>
      </c>
      <c r="D2645" s="1025">
        <f t="shared" si="628"/>
        <v>6271800</v>
      </c>
      <c r="E2645" s="1025">
        <v>6271800</v>
      </c>
      <c r="F2645" s="1025" t="s">
        <v>950</v>
      </c>
      <c r="G2645" s="1025" t="s">
        <v>1558</v>
      </c>
      <c r="H2645" s="1025" t="s">
        <v>843</v>
      </c>
      <c r="I2645" s="1025">
        <v>303062</v>
      </c>
      <c r="J2645" s="1025">
        <v>0</v>
      </c>
      <c r="K2645" s="1025">
        <v>0</v>
      </c>
      <c r="L2645" s="1025">
        <v>0</v>
      </c>
      <c r="M2645" s="1025">
        <v>2</v>
      </c>
      <c r="N2645" s="1025">
        <v>1</v>
      </c>
      <c r="O2645" s="1025">
        <v>2</v>
      </c>
      <c r="P2645" s="1025">
        <v>9</v>
      </c>
      <c r="Q2645" s="1025">
        <v>9</v>
      </c>
      <c r="R2645" s="1886">
        <v>0</v>
      </c>
      <c r="S2645" s="1886">
        <v>0</v>
      </c>
      <c r="T2645" s="1886">
        <v>0</v>
      </c>
      <c r="U2645" s="1886">
        <v>0</v>
      </c>
      <c r="V2645" s="1886">
        <v>0</v>
      </c>
      <c r="W2645" s="1886">
        <v>0</v>
      </c>
      <c r="X2645" s="1886">
        <v>0</v>
      </c>
      <c r="Y2645" s="1886">
        <v>0</v>
      </c>
      <c r="Z2645" s="1886">
        <v>0</v>
      </c>
      <c r="AA2645" s="1886">
        <v>0</v>
      </c>
      <c r="AB2645" s="1886">
        <v>0</v>
      </c>
      <c r="AC2645" s="1886">
        <v>0</v>
      </c>
      <c r="AD2645" s="1886">
        <v>0</v>
      </c>
      <c r="AE2645" s="1886">
        <v>0</v>
      </c>
      <c r="AF2645" s="1886">
        <v>0</v>
      </c>
      <c r="AG2645" s="1886">
        <v>0</v>
      </c>
      <c r="AH2645" s="1886">
        <v>0</v>
      </c>
      <c r="AI2645" s="1886">
        <v>0</v>
      </c>
      <c r="AJ2645" s="1886">
        <v>7</v>
      </c>
      <c r="AK2645" s="1886">
        <v>7</v>
      </c>
      <c r="AL2645" s="1886">
        <v>1</v>
      </c>
      <c r="AM2645" s="1886">
        <v>1</v>
      </c>
      <c r="AN2645" s="1120">
        <f>+VLOOKUP((A2645&amp;LEFT(D2645,2))*1,KAP_2019[],4,FALSE)</f>
        <v>0.9623655913978495</v>
      </c>
      <c r="AO2645" s="1876">
        <f t="shared" si="617"/>
        <v>0</v>
      </c>
      <c r="AP2645" s="1877">
        <f t="shared" si="618"/>
        <v>8</v>
      </c>
      <c r="AQ2645" s="1877">
        <f>+IF(N2645=1,1,0)*IF(VLOOKUP(I2645,Tab_odbory,7,FALSE)=-1,VLOOKUP(K2645,Tab_predmety[],4,FALSE),VLOOKUP(I2645,Tab_odbory,7,FALSE))*IF(AN2645&gt;=K_KAP,1,0)*(+R2645+T2645+V2645+X2645+Z2645+AB2645+AD2645+AF2645+AH2645+AJ2645+AL2645)*IF(L2645&gt;0,0.5,1)</f>
        <v>0</v>
      </c>
      <c r="AR2645" s="1068">
        <f>+IF(N2645=1,1,0)*IF(VLOOKUP(I2645,Tab_odbory,8,FALSE)=-1,VLOOKUP(K2645,Tab_predmety[],5,FALSE),VLOOKUP(I2645,Tab_odbory,8,FALSE))*IF(AN2645&gt;=K_KAP,1,0)*AO2645</f>
        <v>0</v>
      </c>
      <c r="AS2645" s="1025">
        <f t="shared" si="619"/>
        <v>0</v>
      </c>
      <c r="AT2645" s="2252">
        <f t="shared" si="620"/>
        <v>1.5</v>
      </c>
      <c r="AU2645" s="2249">
        <f t="shared" si="621"/>
        <v>1.5</v>
      </c>
      <c r="AV2645" s="2249">
        <f t="shared" si="622"/>
        <v>1.5</v>
      </c>
      <c r="AW2645" s="1025">
        <f t="shared" si="623"/>
        <v>1.04</v>
      </c>
      <c r="AX2645" s="1878">
        <f t="shared" si="624"/>
        <v>0</v>
      </c>
      <c r="AY2645" s="1025">
        <f t="shared" si="629"/>
        <v>0</v>
      </c>
      <c r="AZ2645" s="1025">
        <f t="shared" si="630"/>
        <v>0</v>
      </c>
      <c r="BA2645" s="1879">
        <f t="shared" si="625"/>
        <v>8</v>
      </c>
      <c r="BB2645" s="1027">
        <f t="shared" si="626"/>
        <v>0</v>
      </c>
      <c r="BC2645" s="2002" t="str">
        <f t="shared" si="627"/>
        <v>UMB</v>
      </c>
      <c r="BD2645" s="1025">
        <f t="shared" si="631"/>
        <v>0</v>
      </c>
    </row>
    <row r="2646" spans="1:56">
      <c r="A2646" s="1400">
        <v>714000000</v>
      </c>
      <c r="B2646" s="1400">
        <v>714020000</v>
      </c>
      <c r="C2646" s="1400">
        <v>102848</v>
      </c>
      <c r="D2646" s="1025">
        <f t="shared" si="628"/>
        <v>6271700</v>
      </c>
      <c r="E2646" s="1025">
        <v>6271700</v>
      </c>
      <c r="F2646" s="1025" t="s">
        <v>950</v>
      </c>
      <c r="G2646" s="1025" t="s">
        <v>1558</v>
      </c>
      <c r="H2646" s="1025" t="s">
        <v>2794</v>
      </c>
      <c r="I2646" s="1025">
        <v>303061</v>
      </c>
      <c r="J2646" s="1025">
        <v>0</v>
      </c>
      <c r="K2646" s="1025">
        <v>0</v>
      </c>
      <c r="L2646" s="1025">
        <v>0</v>
      </c>
      <c r="M2646" s="1025">
        <v>4</v>
      </c>
      <c r="N2646" s="1025">
        <v>2</v>
      </c>
      <c r="O2646" s="1025">
        <v>1</v>
      </c>
      <c r="P2646" s="1025">
        <v>9</v>
      </c>
      <c r="Q2646" s="1025">
        <v>9</v>
      </c>
      <c r="R2646" s="1886">
        <v>0</v>
      </c>
      <c r="S2646" s="1886">
        <v>0</v>
      </c>
      <c r="T2646" s="1886">
        <v>0</v>
      </c>
      <c r="U2646" s="1886">
        <v>0</v>
      </c>
      <c r="V2646" s="1886">
        <v>0</v>
      </c>
      <c r="W2646" s="1886">
        <v>0</v>
      </c>
      <c r="X2646" s="1886">
        <v>0</v>
      </c>
      <c r="Y2646" s="1886">
        <v>0</v>
      </c>
      <c r="Z2646" s="1886">
        <v>0</v>
      </c>
      <c r="AA2646" s="1886">
        <v>0</v>
      </c>
      <c r="AB2646" s="1886">
        <v>0</v>
      </c>
      <c r="AC2646" s="1886">
        <v>0</v>
      </c>
      <c r="AD2646" s="1886">
        <v>0</v>
      </c>
      <c r="AE2646" s="1886">
        <v>0</v>
      </c>
      <c r="AF2646" s="1886">
        <v>0</v>
      </c>
      <c r="AG2646" s="1886">
        <v>0</v>
      </c>
      <c r="AH2646" s="1886">
        <v>0</v>
      </c>
      <c r="AI2646" s="1886">
        <v>0</v>
      </c>
      <c r="AJ2646" s="1886">
        <v>6</v>
      </c>
      <c r="AK2646" s="1886">
        <v>6</v>
      </c>
      <c r="AL2646" s="1886">
        <v>2</v>
      </c>
      <c r="AM2646" s="1886">
        <v>2</v>
      </c>
      <c r="AN2646" s="1120">
        <f>+VLOOKUP((A2646&amp;LEFT(D2646,2))*1,KAP_2019[],4,FALSE)</f>
        <v>0.9623655913978495</v>
      </c>
      <c r="AO2646" s="1876">
        <f t="shared" si="617"/>
        <v>0</v>
      </c>
      <c r="AP2646" s="1877">
        <f t="shared" si="618"/>
        <v>0</v>
      </c>
      <c r="AQ2646" s="1877">
        <f>+IF(N2646=1,1,0)*IF(VLOOKUP(I2646,Tab_odbory,7,FALSE)=-1,VLOOKUP(K2646,Tab_predmety[],4,FALSE),VLOOKUP(I2646,Tab_odbory,7,FALSE))*IF(AN2646&gt;=K_KAP,1,0)*(+R2646+T2646+V2646+X2646+Z2646+AB2646+AD2646+AF2646+AH2646+AJ2646+AL2646)*IF(L2646&gt;0,0.5,1)</f>
        <v>0</v>
      </c>
      <c r="AR2646" s="1068">
        <f>+IF(N2646=1,1,0)*IF(VLOOKUP(I2646,Tab_odbory,8,FALSE)=-1,VLOOKUP(K2646,Tab_predmety[],5,FALSE),VLOOKUP(I2646,Tab_odbory,8,FALSE))*IF(AN2646&gt;=K_KAP,1,0)*AO2646</f>
        <v>0</v>
      </c>
      <c r="AS2646" s="1025">
        <f t="shared" si="619"/>
        <v>0</v>
      </c>
      <c r="AT2646" s="2252">
        <f t="shared" si="620"/>
        <v>0</v>
      </c>
      <c r="AU2646" s="2249">
        <f t="shared" si="621"/>
        <v>0</v>
      </c>
      <c r="AV2646" s="2249">
        <f t="shared" si="622"/>
        <v>0</v>
      </c>
      <c r="AW2646" s="1025">
        <f t="shared" si="623"/>
        <v>1.04</v>
      </c>
      <c r="AX2646" s="1878">
        <f t="shared" si="624"/>
        <v>0</v>
      </c>
      <c r="AY2646" s="1025">
        <f t="shared" si="629"/>
        <v>0</v>
      </c>
      <c r="AZ2646" s="1025">
        <f t="shared" si="630"/>
        <v>0</v>
      </c>
      <c r="BA2646" s="1879">
        <f t="shared" si="625"/>
        <v>8</v>
      </c>
      <c r="BB2646" s="1027">
        <f t="shared" si="626"/>
        <v>0</v>
      </c>
      <c r="BC2646" s="2002" t="str">
        <f t="shared" si="627"/>
        <v>UMB</v>
      </c>
      <c r="BD2646" s="1025">
        <f t="shared" si="631"/>
        <v>0</v>
      </c>
    </row>
    <row r="2647" spans="1:56">
      <c r="A2647" s="1400">
        <v>714000000</v>
      </c>
      <c r="B2647" s="1400">
        <v>714020000</v>
      </c>
      <c r="C2647" s="1400">
        <v>107991</v>
      </c>
      <c r="D2647" s="1025">
        <f t="shared" si="628"/>
        <v>6289700</v>
      </c>
      <c r="E2647" s="1025">
        <v>6289700</v>
      </c>
      <c r="F2647" s="1025" t="s">
        <v>950</v>
      </c>
      <c r="G2647" s="1025" t="s">
        <v>1558</v>
      </c>
      <c r="H2647" s="1025" t="s">
        <v>890</v>
      </c>
      <c r="I2647" s="1025">
        <v>303151</v>
      </c>
      <c r="J2647" s="1025">
        <v>0</v>
      </c>
      <c r="K2647" s="1025">
        <v>0</v>
      </c>
      <c r="L2647" s="1025">
        <v>0</v>
      </c>
      <c r="M2647" s="1025">
        <v>3</v>
      </c>
      <c r="N2647" s="1025">
        <v>1</v>
      </c>
      <c r="O2647" s="1025">
        <v>1</v>
      </c>
      <c r="P2647" s="1025">
        <v>9</v>
      </c>
      <c r="Q2647" s="1025">
        <v>9</v>
      </c>
      <c r="R2647" s="1886">
        <v>0</v>
      </c>
      <c r="S2647" s="1886">
        <v>0</v>
      </c>
      <c r="T2647" s="1886">
        <v>0</v>
      </c>
      <c r="U2647" s="1886">
        <v>0</v>
      </c>
      <c r="V2647" s="1886">
        <v>0</v>
      </c>
      <c r="W2647" s="1886">
        <v>0</v>
      </c>
      <c r="X2647" s="1886">
        <v>0</v>
      </c>
      <c r="Y2647" s="1886">
        <v>0</v>
      </c>
      <c r="Z2647" s="1886">
        <v>0</v>
      </c>
      <c r="AA2647" s="1886">
        <v>0</v>
      </c>
      <c r="AB2647" s="1886">
        <v>0</v>
      </c>
      <c r="AC2647" s="1886">
        <v>0</v>
      </c>
      <c r="AD2647" s="1886">
        <v>0</v>
      </c>
      <c r="AE2647" s="1886">
        <v>0</v>
      </c>
      <c r="AF2647" s="1886">
        <v>0</v>
      </c>
      <c r="AG2647" s="1886">
        <v>0</v>
      </c>
      <c r="AH2647" s="1886">
        <v>0</v>
      </c>
      <c r="AI2647" s="1886">
        <v>0</v>
      </c>
      <c r="AJ2647" s="1886">
        <v>29</v>
      </c>
      <c r="AK2647" s="1886">
        <v>3</v>
      </c>
      <c r="AL2647" s="1886">
        <v>19</v>
      </c>
      <c r="AM2647" s="1886">
        <v>0</v>
      </c>
      <c r="AN2647" s="1120">
        <f>+VLOOKUP((A2647&amp;LEFT(D2647,2))*1,KAP_2019[],4,FALSE)</f>
        <v>0.9623655913978495</v>
      </c>
      <c r="AO2647" s="1876">
        <f t="shared" si="617"/>
        <v>45</v>
      </c>
      <c r="AP2647" s="1877">
        <f t="shared" si="618"/>
        <v>48</v>
      </c>
      <c r="AQ2647" s="1877">
        <f>+IF(N2647=1,1,0)*IF(VLOOKUP(I2647,Tab_odbory,7,FALSE)=-1,VLOOKUP(K2647,Tab_predmety[],4,FALSE),VLOOKUP(I2647,Tab_odbory,7,FALSE))*IF(AN2647&gt;=K_KAP,1,0)*(+R2647+T2647+V2647+X2647+Z2647+AB2647+AD2647+AF2647+AH2647+AJ2647+AL2647)*IF(L2647&gt;0,0.5,1)</f>
        <v>0</v>
      </c>
      <c r="AR2647" s="1068">
        <f>+IF(N2647=1,1,0)*IF(VLOOKUP(I2647,Tab_odbory,8,FALSE)=-1,VLOOKUP(K2647,Tab_predmety[],5,FALSE),VLOOKUP(I2647,Tab_odbory,8,FALSE))*IF(AN2647&gt;=K_KAP,1,0)*AO2647</f>
        <v>0</v>
      </c>
      <c r="AS2647" s="1025">
        <f t="shared" si="619"/>
        <v>45</v>
      </c>
      <c r="AT2647" s="2252">
        <f t="shared" si="620"/>
        <v>0.7</v>
      </c>
      <c r="AU2647" s="2249">
        <f t="shared" si="621"/>
        <v>1</v>
      </c>
      <c r="AV2647" s="2249">
        <f t="shared" si="622"/>
        <v>1</v>
      </c>
      <c r="AW2647" s="1025">
        <f t="shared" si="623"/>
        <v>1.04</v>
      </c>
      <c r="AX2647" s="1878">
        <f t="shared" si="624"/>
        <v>39.299999999999997</v>
      </c>
      <c r="AY2647" s="1025">
        <f t="shared" si="629"/>
        <v>40.872</v>
      </c>
      <c r="AZ2647" s="1025">
        <f t="shared" si="630"/>
        <v>40.10290322580645</v>
      </c>
      <c r="BA2647" s="1879">
        <f t="shared" si="625"/>
        <v>48</v>
      </c>
      <c r="BB2647" s="1027">
        <f t="shared" si="626"/>
        <v>0</v>
      </c>
      <c r="BC2647" s="2002" t="str">
        <f t="shared" si="627"/>
        <v>UMB</v>
      </c>
      <c r="BD2647" s="1025">
        <f t="shared" si="631"/>
        <v>19.016344086021505</v>
      </c>
    </row>
    <row r="2648" spans="1:56">
      <c r="A2648" s="1400">
        <v>714000000</v>
      </c>
      <c r="B2648" s="1400">
        <v>714010000</v>
      </c>
      <c r="C2648" s="1400">
        <v>103122</v>
      </c>
      <c r="D2648" s="1025">
        <f t="shared" si="628"/>
        <v>7536700</v>
      </c>
      <c r="E2648" s="1025">
        <v>7536700</v>
      </c>
      <c r="F2648" s="1025" t="s">
        <v>950</v>
      </c>
      <c r="G2648" s="1025" t="s">
        <v>251</v>
      </c>
      <c r="H2648" s="1025" t="s">
        <v>2795</v>
      </c>
      <c r="I2648" s="1025">
        <v>101051</v>
      </c>
      <c r="J2648" s="1025">
        <v>0</v>
      </c>
      <c r="K2648" s="1025">
        <v>0</v>
      </c>
      <c r="L2648" s="1025">
        <v>0</v>
      </c>
      <c r="M2648" s="1025">
        <v>4</v>
      </c>
      <c r="N2648" s="1025">
        <v>2</v>
      </c>
      <c r="O2648" s="1025">
        <v>1</v>
      </c>
      <c r="P2648" s="1025">
        <v>7</v>
      </c>
      <c r="Q2648" s="1025">
        <v>7</v>
      </c>
      <c r="R2648" s="1886">
        <v>0</v>
      </c>
      <c r="S2648" s="1886">
        <v>0</v>
      </c>
      <c r="T2648" s="1886">
        <v>0</v>
      </c>
      <c r="U2648" s="1886">
        <v>0</v>
      </c>
      <c r="V2648" s="1886">
        <v>0</v>
      </c>
      <c r="W2648" s="1886">
        <v>0</v>
      </c>
      <c r="X2648" s="1886">
        <v>0</v>
      </c>
      <c r="Y2648" s="1886">
        <v>0</v>
      </c>
      <c r="Z2648" s="1886">
        <v>0</v>
      </c>
      <c r="AA2648" s="1886">
        <v>0</v>
      </c>
      <c r="AB2648" s="1886">
        <v>0</v>
      </c>
      <c r="AC2648" s="1886">
        <v>0</v>
      </c>
      <c r="AD2648" s="1886">
        <v>0</v>
      </c>
      <c r="AE2648" s="1886">
        <v>0</v>
      </c>
      <c r="AF2648" s="1886">
        <v>0</v>
      </c>
      <c r="AG2648" s="1886">
        <v>0</v>
      </c>
      <c r="AH2648" s="1886">
        <v>0</v>
      </c>
      <c r="AI2648" s="1886">
        <v>0</v>
      </c>
      <c r="AJ2648" s="1886">
        <v>21</v>
      </c>
      <c r="AK2648" s="1886">
        <v>21</v>
      </c>
      <c r="AL2648" s="1886">
        <v>23</v>
      </c>
      <c r="AM2648" s="1886">
        <v>23</v>
      </c>
      <c r="AN2648" s="1120">
        <f>+VLOOKUP((A2648&amp;LEFT(D2648,2))*1,KAP_2019[],4,FALSE)</f>
        <v>0.95035460992907805</v>
      </c>
      <c r="AO2648" s="1876">
        <f t="shared" si="617"/>
        <v>0</v>
      </c>
      <c r="AP2648" s="1877">
        <f t="shared" si="618"/>
        <v>0</v>
      </c>
      <c r="AQ2648" s="1877">
        <f>+IF(N2648=1,1,0)*IF(VLOOKUP(I2648,Tab_odbory,7,FALSE)=-1,VLOOKUP(K2648,Tab_predmety[],4,FALSE),VLOOKUP(I2648,Tab_odbory,7,FALSE))*IF(AN2648&gt;=K_KAP,1,0)*(+R2648+T2648+V2648+X2648+Z2648+AB2648+AD2648+AF2648+AH2648+AJ2648+AL2648)*IF(L2648&gt;0,0.5,1)</f>
        <v>0</v>
      </c>
      <c r="AR2648" s="1068">
        <f>+IF(N2648=1,1,0)*IF(VLOOKUP(I2648,Tab_odbory,8,FALSE)=-1,VLOOKUP(K2648,Tab_predmety[],5,FALSE),VLOOKUP(I2648,Tab_odbory,8,FALSE))*IF(AN2648&gt;=K_KAP,1,0)*AO2648</f>
        <v>0</v>
      </c>
      <c r="AS2648" s="1025">
        <f t="shared" si="619"/>
        <v>0</v>
      </c>
      <c r="AT2648" s="2252">
        <f t="shared" si="620"/>
        <v>0</v>
      </c>
      <c r="AU2648" s="2249">
        <f t="shared" si="621"/>
        <v>0</v>
      </c>
      <c r="AV2648" s="2249">
        <f t="shared" si="622"/>
        <v>0</v>
      </c>
      <c r="AW2648" s="1025">
        <f t="shared" si="623"/>
        <v>1.19</v>
      </c>
      <c r="AX2648" s="1878">
        <f t="shared" si="624"/>
        <v>0</v>
      </c>
      <c r="AY2648" s="1025">
        <f t="shared" si="629"/>
        <v>0</v>
      </c>
      <c r="AZ2648" s="1025">
        <f t="shared" si="630"/>
        <v>0</v>
      </c>
      <c r="BA2648" s="1879">
        <f t="shared" si="625"/>
        <v>44</v>
      </c>
      <c r="BB2648" s="1027">
        <f t="shared" si="626"/>
        <v>0</v>
      </c>
      <c r="BC2648" s="2002" t="str">
        <f t="shared" si="627"/>
        <v>UMB</v>
      </c>
      <c r="BD2648" s="1025">
        <f t="shared" si="631"/>
        <v>0</v>
      </c>
    </row>
    <row r="2649" spans="1:56">
      <c r="A2649" s="1400">
        <v>714000000</v>
      </c>
      <c r="B2649" s="1400">
        <v>714010000</v>
      </c>
      <c r="C2649" s="1400">
        <v>103007</v>
      </c>
      <c r="D2649" s="1025">
        <f t="shared" si="628"/>
        <v>7501900</v>
      </c>
      <c r="E2649" s="1025">
        <v>7501900</v>
      </c>
      <c r="F2649" s="1025" t="s">
        <v>950</v>
      </c>
      <c r="G2649" s="1025" t="s">
        <v>251</v>
      </c>
      <c r="H2649" s="1025" t="s">
        <v>2796</v>
      </c>
      <c r="I2649" s="1025">
        <v>101043</v>
      </c>
      <c r="J2649" s="1025">
        <v>0</v>
      </c>
      <c r="K2649" s="1025">
        <v>0</v>
      </c>
      <c r="L2649" s="1025">
        <v>0</v>
      </c>
      <c r="M2649" s="1025">
        <v>4</v>
      </c>
      <c r="N2649" s="1025">
        <v>2</v>
      </c>
      <c r="O2649" s="1025">
        <v>3</v>
      </c>
      <c r="P2649" s="1025">
        <v>20</v>
      </c>
      <c r="Q2649" s="1025">
        <v>20</v>
      </c>
      <c r="R2649" s="1886">
        <v>0</v>
      </c>
      <c r="S2649" s="1886">
        <v>0</v>
      </c>
      <c r="T2649" s="1886">
        <v>0</v>
      </c>
      <c r="U2649" s="1886">
        <v>0</v>
      </c>
      <c r="V2649" s="1886">
        <v>0</v>
      </c>
      <c r="W2649" s="1886">
        <v>0</v>
      </c>
      <c r="X2649" s="1886">
        <v>0</v>
      </c>
      <c r="Y2649" s="1886">
        <v>0</v>
      </c>
      <c r="Z2649" s="1886">
        <v>0</v>
      </c>
      <c r="AA2649" s="1886">
        <v>0</v>
      </c>
      <c r="AB2649" s="1886">
        <v>0</v>
      </c>
      <c r="AC2649" s="1886">
        <v>0</v>
      </c>
      <c r="AD2649" s="1886">
        <v>0</v>
      </c>
      <c r="AE2649" s="1886">
        <v>0</v>
      </c>
      <c r="AF2649" s="1886">
        <v>0</v>
      </c>
      <c r="AG2649" s="1886">
        <v>0</v>
      </c>
      <c r="AH2649" s="1886">
        <v>0</v>
      </c>
      <c r="AI2649" s="1886">
        <v>0</v>
      </c>
      <c r="AJ2649" s="1886">
        <v>3</v>
      </c>
      <c r="AK2649" s="1886">
        <v>3</v>
      </c>
      <c r="AL2649" s="1886">
        <v>0</v>
      </c>
      <c r="AM2649" s="1886">
        <v>0</v>
      </c>
      <c r="AN2649" s="1120">
        <f>+VLOOKUP((A2649&amp;LEFT(D2649,2))*1,KAP_2019[],4,FALSE)</f>
        <v>0.95035460992907805</v>
      </c>
      <c r="AO2649" s="1876">
        <f t="shared" si="617"/>
        <v>0</v>
      </c>
      <c r="AP2649" s="1877">
        <f t="shared" si="618"/>
        <v>0</v>
      </c>
      <c r="AQ2649" s="1877">
        <f>+IF(N2649=1,1,0)*IF(VLOOKUP(I2649,Tab_odbory,7,FALSE)=-1,VLOOKUP(K2649,Tab_predmety[],4,FALSE),VLOOKUP(I2649,Tab_odbory,7,FALSE))*IF(AN2649&gt;=K_KAP,1,0)*(+R2649+T2649+V2649+X2649+Z2649+AB2649+AD2649+AF2649+AH2649+AJ2649+AL2649)*IF(L2649&gt;0,0.5,1)</f>
        <v>0</v>
      </c>
      <c r="AR2649" s="1068">
        <f>+IF(N2649=1,1,0)*IF(VLOOKUP(I2649,Tab_odbory,8,FALSE)=-1,VLOOKUP(K2649,Tab_predmety[],5,FALSE),VLOOKUP(I2649,Tab_odbory,8,FALSE))*IF(AN2649&gt;=K_KAP,1,0)*AO2649</f>
        <v>0</v>
      </c>
      <c r="AS2649" s="1025">
        <f t="shared" si="619"/>
        <v>0</v>
      </c>
      <c r="AT2649" s="2252">
        <f t="shared" si="620"/>
        <v>0</v>
      </c>
      <c r="AU2649" s="2249">
        <f t="shared" si="621"/>
        <v>0</v>
      </c>
      <c r="AV2649" s="2249">
        <f t="shared" si="622"/>
        <v>0</v>
      </c>
      <c r="AW2649" s="1025">
        <f t="shared" si="623"/>
        <v>1.1000000000000001</v>
      </c>
      <c r="AX2649" s="1878">
        <f t="shared" si="624"/>
        <v>0</v>
      </c>
      <c r="AY2649" s="1025">
        <f t="shared" si="629"/>
        <v>0</v>
      </c>
      <c r="AZ2649" s="1025">
        <f t="shared" si="630"/>
        <v>0</v>
      </c>
      <c r="BA2649" s="1879">
        <f t="shared" si="625"/>
        <v>3</v>
      </c>
      <c r="BB2649" s="1027">
        <f t="shared" si="626"/>
        <v>0</v>
      </c>
      <c r="BC2649" s="2002" t="str">
        <f t="shared" si="627"/>
        <v>UMB</v>
      </c>
      <c r="BD2649" s="1025">
        <f t="shared" si="631"/>
        <v>0</v>
      </c>
    </row>
    <row r="2650" spans="1:56">
      <c r="A2650" s="1400">
        <v>714000000</v>
      </c>
      <c r="B2650" s="1400">
        <v>714010000</v>
      </c>
      <c r="C2650" s="1400">
        <v>103099</v>
      </c>
      <c r="D2650" s="1025">
        <f t="shared" si="628"/>
        <v>7536804</v>
      </c>
      <c r="E2650" s="1025">
        <v>7536804</v>
      </c>
      <c r="F2650" s="1025" t="s">
        <v>950</v>
      </c>
      <c r="G2650" s="1025" t="s">
        <v>251</v>
      </c>
      <c r="H2650" s="1025" t="s">
        <v>2797</v>
      </c>
      <c r="I2650" s="1025">
        <v>101052</v>
      </c>
      <c r="J2650" s="1025">
        <v>0</v>
      </c>
      <c r="K2650" s="1025">
        <v>0</v>
      </c>
      <c r="L2650" s="1025">
        <v>0</v>
      </c>
      <c r="M2650" s="1025">
        <v>3</v>
      </c>
      <c r="N2650" s="1025">
        <v>2</v>
      </c>
      <c r="O2650" s="1025">
        <v>2</v>
      </c>
      <c r="P2650" s="1025">
        <v>7</v>
      </c>
      <c r="Q2650" s="1025">
        <v>7</v>
      </c>
      <c r="R2650" s="1886">
        <v>0</v>
      </c>
      <c r="S2650" s="1886">
        <v>0</v>
      </c>
      <c r="T2650" s="1886">
        <v>0</v>
      </c>
      <c r="U2650" s="1886">
        <v>0</v>
      </c>
      <c r="V2650" s="1886">
        <v>0</v>
      </c>
      <c r="W2650" s="1886">
        <v>0</v>
      </c>
      <c r="X2650" s="1886">
        <v>0</v>
      </c>
      <c r="Y2650" s="1886">
        <v>0</v>
      </c>
      <c r="Z2650" s="1886">
        <v>0</v>
      </c>
      <c r="AA2650" s="1886">
        <v>0</v>
      </c>
      <c r="AB2650" s="1886">
        <v>0</v>
      </c>
      <c r="AC2650" s="1886">
        <v>0</v>
      </c>
      <c r="AD2650" s="1886">
        <v>0</v>
      </c>
      <c r="AE2650" s="1886">
        <v>0</v>
      </c>
      <c r="AF2650" s="1886">
        <v>0</v>
      </c>
      <c r="AG2650" s="1886">
        <v>0</v>
      </c>
      <c r="AH2650" s="1886">
        <v>0</v>
      </c>
      <c r="AI2650" s="1886">
        <v>0</v>
      </c>
      <c r="AJ2650" s="1886">
        <v>8</v>
      </c>
      <c r="AK2650" s="1886">
        <v>8</v>
      </c>
      <c r="AL2650" s="1886">
        <v>3</v>
      </c>
      <c r="AM2650" s="1886">
        <v>3</v>
      </c>
      <c r="AN2650" s="1120">
        <f>+VLOOKUP((A2650&amp;LEFT(D2650,2))*1,KAP_2019[],4,FALSE)</f>
        <v>0.95035460992907805</v>
      </c>
      <c r="AO2650" s="1876">
        <f t="shared" si="617"/>
        <v>0</v>
      </c>
      <c r="AP2650" s="1877">
        <f t="shared" si="618"/>
        <v>0</v>
      </c>
      <c r="AQ2650" s="1877">
        <f>+IF(N2650=1,1,0)*IF(VLOOKUP(I2650,Tab_odbory,7,FALSE)=-1,VLOOKUP(K2650,Tab_predmety[],4,FALSE),VLOOKUP(I2650,Tab_odbory,7,FALSE))*IF(AN2650&gt;=K_KAP,1,0)*(+R2650+T2650+V2650+X2650+Z2650+AB2650+AD2650+AF2650+AH2650+AJ2650+AL2650)*IF(L2650&gt;0,0.5,1)</f>
        <v>0</v>
      </c>
      <c r="AR2650" s="1068">
        <f>+IF(N2650=1,1,0)*IF(VLOOKUP(I2650,Tab_odbory,8,FALSE)=-1,VLOOKUP(K2650,Tab_predmety[],5,FALSE),VLOOKUP(I2650,Tab_odbory,8,FALSE))*IF(AN2650&gt;=K_KAP,1,0)*AO2650</f>
        <v>0</v>
      </c>
      <c r="AS2650" s="1025">
        <f t="shared" si="619"/>
        <v>0</v>
      </c>
      <c r="AT2650" s="2252">
        <f t="shared" si="620"/>
        <v>0</v>
      </c>
      <c r="AU2650" s="2249">
        <f t="shared" si="621"/>
        <v>0</v>
      </c>
      <c r="AV2650" s="2249">
        <f t="shared" si="622"/>
        <v>0</v>
      </c>
      <c r="AW2650" s="1025">
        <f t="shared" si="623"/>
        <v>1.19</v>
      </c>
      <c r="AX2650" s="1878">
        <f t="shared" si="624"/>
        <v>0</v>
      </c>
      <c r="AY2650" s="1025">
        <f t="shared" si="629"/>
        <v>0</v>
      </c>
      <c r="AZ2650" s="1025">
        <f t="shared" si="630"/>
        <v>0</v>
      </c>
      <c r="BA2650" s="1879">
        <f t="shared" si="625"/>
        <v>11</v>
      </c>
      <c r="BB2650" s="1027">
        <f t="shared" si="626"/>
        <v>0</v>
      </c>
      <c r="BC2650" s="2002" t="str">
        <f t="shared" si="627"/>
        <v>UMB</v>
      </c>
      <c r="BD2650" s="1025">
        <f t="shared" si="631"/>
        <v>0</v>
      </c>
    </row>
    <row r="2651" spans="1:56">
      <c r="A2651" s="1400">
        <v>714000000</v>
      </c>
      <c r="B2651" s="1400">
        <v>714010000</v>
      </c>
      <c r="C2651" s="1400">
        <v>102903</v>
      </c>
      <c r="D2651" s="1025">
        <f t="shared" si="628"/>
        <v>7761800</v>
      </c>
      <c r="E2651" s="1025">
        <v>7761800</v>
      </c>
      <c r="F2651" s="1025" t="s">
        <v>950</v>
      </c>
      <c r="G2651" s="1025" t="s">
        <v>251</v>
      </c>
      <c r="H2651" s="1025" t="s">
        <v>2798</v>
      </c>
      <c r="I2651" s="1025">
        <v>301142</v>
      </c>
      <c r="J2651" s="1025">
        <v>0</v>
      </c>
      <c r="K2651" s="1025">
        <v>0</v>
      </c>
      <c r="L2651" s="1025">
        <v>0</v>
      </c>
      <c r="M2651" s="1025">
        <v>3</v>
      </c>
      <c r="N2651" s="1025">
        <v>2</v>
      </c>
      <c r="O2651" s="1025">
        <v>2</v>
      </c>
      <c r="P2651" s="1025">
        <v>10</v>
      </c>
      <c r="Q2651" s="1025">
        <v>10</v>
      </c>
      <c r="R2651" s="1886">
        <v>0</v>
      </c>
      <c r="S2651" s="1886">
        <v>0</v>
      </c>
      <c r="T2651" s="1886">
        <v>0</v>
      </c>
      <c r="U2651" s="1886">
        <v>0</v>
      </c>
      <c r="V2651" s="1886">
        <v>0</v>
      </c>
      <c r="W2651" s="1886">
        <v>0</v>
      </c>
      <c r="X2651" s="1886">
        <v>0</v>
      </c>
      <c r="Y2651" s="1886">
        <v>0</v>
      </c>
      <c r="Z2651" s="1886">
        <v>0</v>
      </c>
      <c r="AA2651" s="1886">
        <v>0</v>
      </c>
      <c r="AB2651" s="1886">
        <v>0</v>
      </c>
      <c r="AC2651" s="1886">
        <v>0</v>
      </c>
      <c r="AD2651" s="1886">
        <v>0</v>
      </c>
      <c r="AE2651" s="1886">
        <v>0</v>
      </c>
      <c r="AF2651" s="1886">
        <v>0</v>
      </c>
      <c r="AG2651" s="1886">
        <v>0</v>
      </c>
      <c r="AH2651" s="1886">
        <v>0</v>
      </c>
      <c r="AI2651" s="1886">
        <v>0</v>
      </c>
      <c r="AJ2651" s="1886">
        <v>8</v>
      </c>
      <c r="AK2651" s="1886">
        <v>8</v>
      </c>
      <c r="AL2651" s="1886">
        <v>7</v>
      </c>
      <c r="AM2651" s="1886">
        <v>7</v>
      </c>
      <c r="AN2651" s="1120">
        <f>+VLOOKUP((A2651&amp;LEFT(D2651,2))*1,KAP_2019[],4,FALSE)</f>
        <v>0.9509803921568627</v>
      </c>
      <c r="AO2651" s="1876">
        <f t="shared" si="617"/>
        <v>0</v>
      </c>
      <c r="AP2651" s="1877">
        <f t="shared" si="618"/>
        <v>0</v>
      </c>
      <c r="AQ2651" s="1877">
        <f>+IF(N2651=1,1,0)*IF(VLOOKUP(I2651,Tab_odbory,7,FALSE)=-1,VLOOKUP(K2651,Tab_predmety[],4,FALSE),VLOOKUP(I2651,Tab_odbory,7,FALSE))*IF(AN2651&gt;=K_KAP,1,0)*(+R2651+T2651+V2651+X2651+Z2651+AB2651+AD2651+AF2651+AH2651+AJ2651+AL2651)*IF(L2651&gt;0,0.5,1)</f>
        <v>0</v>
      </c>
      <c r="AR2651" s="1068">
        <f>+IF(N2651=1,1,0)*IF(VLOOKUP(I2651,Tab_odbory,8,FALSE)=-1,VLOOKUP(K2651,Tab_predmety[],5,FALSE),VLOOKUP(I2651,Tab_odbory,8,FALSE))*IF(AN2651&gt;=K_KAP,1,0)*AO2651</f>
        <v>0</v>
      </c>
      <c r="AS2651" s="1025">
        <f t="shared" si="619"/>
        <v>0</v>
      </c>
      <c r="AT2651" s="2252">
        <f t="shared" si="620"/>
        <v>0</v>
      </c>
      <c r="AU2651" s="2249">
        <f t="shared" si="621"/>
        <v>0</v>
      </c>
      <c r="AV2651" s="2249">
        <f t="shared" si="622"/>
        <v>0</v>
      </c>
      <c r="AW2651" s="1025">
        <f t="shared" si="623"/>
        <v>1</v>
      </c>
      <c r="AX2651" s="1878">
        <f t="shared" si="624"/>
        <v>0</v>
      </c>
      <c r="AY2651" s="1025">
        <f t="shared" si="629"/>
        <v>0</v>
      </c>
      <c r="AZ2651" s="1025">
        <f t="shared" si="630"/>
        <v>0</v>
      </c>
      <c r="BA2651" s="1879">
        <f t="shared" si="625"/>
        <v>15</v>
      </c>
      <c r="BB2651" s="1027">
        <f t="shared" si="626"/>
        <v>0</v>
      </c>
      <c r="BC2651" s="2002" t="str">
        <f t="shared" si="627"/>
        <v>UMB</v>
      </c>
      <c r="BD2651" s="1025">
        <f t="shared" si="631"/>
        <v>0</v>
      </c>
    </row>
    <row r="2652" spans="1:56">
      <c r="A2652" s="1400">
        <v>714000000</v>
      </c>
      <c r="B2652" s="1400">
        <v>714010000</v>
      </c>
      <c r="C2652" s="1400">
        <v>102896</v>
      </c>
      <c r="D2652" s="1025">
        <f t="shared" si="628"/>
        <v>7501802</v>
      </c>
      <c r="E2652" s="1025">
        <v>7501802</v>
      </c>
      <c r="F2652" s="1025" t="s">
        <v>950</v>
      </c>
      <c r="G2652" s="1025" t="s">
        <v>251</v>
      </c>
      <c r="H2652" s="1025" t="s">
        <v>2799</v>
      </c>
      <c r="I2652" s="1025">
        <v>101042</v>
      </c>
      <c r="J2652" s="1025">
        <v>0</v>
      </c>
      <c r="K2652" s="1025">
        <v>0</v>
      </c>
      <c r="L2652" s="1025">
        <v>0</v>
      </c>
      <c r="M2652" s="1025">
        <v>3</v>
      </c>
      <c r="N2652" s="1025">
        <v>2</v>
      </c>
      <c r="O2652" s="1025">
        <v>2</v>
      </c>
      <c r="P2652" s="1025">
        <v>7</v>
      </c>
      <c r="Q2652" s="1025">
        <v>7</v>
      </c>
      <c r="R2652" s="1886">
        <v>0</v>
      </c>
      <c r="S2652" s="1886">
        <v>0</v>
      </c>
      <c r="T2652" s="1886">
        <v>0</v>
      </c>
      <c r="U2652" s="1886">
        <v>0</v>
      </c>
      <c r="V2652" s="1886">
        <v>0</v>
      </c>
      <c r="W2652" s="1886">
        <v>0</v>
      </c>
      <c r="X2652" s="1886">
        <v>0</v>
      </c>
      <c r="Y2652" s="1886">
        <v>0</v>
      </c>
      <c r="Z2652" s="1886">
        <v>0</v>
      </c>
      <c r="AA2652" s="1886">
        <v>0</v>
      </c>
      <c r="AB2652" s="1886">
        <v>0</v>
      </c>
      <c r="AC2652" s="1886">
        <v>0</v>
      </c>
      <c r="AD2652" s="1886">
        <v>0</v>
      </c>
      <c r="AE2652" s="1886">
        <v>0</v>
      </c>
      <c r="AF2652" s="1886">
        <v>0</v>
      </c>
      <c r="AG2652" s="1886">
        <v>0</v>
      </c>
      <c r="AH2652" s="1886">
        <v>0</v>
      </c>
      <c r="AI2652" s="1886">
        <v>0</v>
      </c>
      <c r="AJ2652" s="1886">
        <v>8</v>
      </c>
      <c r="AK2652" s="1886">
        <v>8</v>
      </c>
      <c r="AL2652" s="1886">
        <v>9</v>
      </c>
      <c r="AM2652" s="1886">
        <v>9</v>
      </c>
      <c r="AN2652" s="1120">
        <f>+VLOOKUP((A2652&amp;LEFT(D2652,2))*1,KAP_2019[],4,FALSE)</f>
        <v>0.95035460992907805</v>
      </c>
      <c r="AO2652" s="1876">
        <f t="shared" si="617"/>
        <v>0</v>
      </c>
      <c r="AP2652" s="1877">
        <f t="shared" si="618"/>
        <v>0</v>
      </c>
      <c r="AQ2652" s="1877">
        <f>+IF(N2652=1,1,0)*IF(VLOOKUP(I2652,Tab_odbory,7,FALSE)=-1,VLOOKUP(K2652,Tab_predmety[],4,FALSE),VLOOKUP(I2652,Tab_odbory,7,FALSE))*IF(AN2652&gt;=K_KAP,1,0)*(+R2652+T2652+V2652+X2652+Z2652+AB2652+AD2652+AF2652+AH2652+AJ2652+AL2652)*IF(L2652&gt;0,0.5,1)</f>
        <v>0</v>
      </c>
      <c r="AR2652" s="1068">
        <f>+IF(N2652=1,1,0)*IF(VLOOKUP(I2652,Tab_odbory,8,FALSE)=-1,VLOOKUP(K2652,Tab_predmety[],5,FALSE),VLOOKUP(I2652,Tab_odbory,8,FALSE))*IF(AN2652&gt;=K_KAP,1,0)*AO2652</f>
        <v>0</v>
      </c>
      <c r="AS2652" s="1025">
        <f t="shared" si="619"/>
        <v>0</v>
      </c>
      <c r="AT2652" s="2252">
        <f t="shared" si="620"/>
        <v>0</v>
      </c>
      <c r="AU2652" s="2249">
        <f t="shared" si="621"/>
        <v>0</v>
      </c>
      <c r="AV2652" s="2249">
        <f t="shared" si="622"/>
        <v>0</v>
      </c>
      <c r="AW2652" s="1025">
        <f t="shared" si="623"/>
        <v>1.19</v>
      </c>
      <c r="AX2652" s="1878">
        <f t="shared" si="624"/>
        <v>0</v>
      </c>
      <c r="AY2652" s="1025">
        <f t="shared" si="629"/>
        <v>0</v>
      </c>
      <c r="AZ2652" s="1025">
        <f t="shared" si="630"/>
        <v>0</v>
      </c>
      <c r="BA2652" s="1879">
        <f t="shared" si="625"/>
        <v>17</v>
      </c>
      <c r="BB2652" s="1027">
        <f t="shared" si="626"/>
        <v>0</v>
      </c>
      <c r="BC2652" s="2002" t="str">
        <f t="shared" si="627"/>
        <v>UMB</v>
      </c>
      <c r="BD2652" s="1025">
        <f t="shared" si="631"/>
        <v>0</v>
      </c>
    </row>
    <row r="2653" spans="1:56">
      <c r="A2653" s="1400">
        <v>714000000</v>
      </c>
      <c r="B2653" s="1400">
        <v>714010000</v>
      </c>
      <c r="C2653" s="1400">
        <v>102864</v>
      </c>
      <c r="D2653" s="1025">
        <f t="shared" si="628"/>
        <v>7522700</v>
      </c>
      <c r="E2653" s="1025">
        <v>7522700</v>
      </c>
      <c r="F2653" s="1025" t="s">
        <v>950</v>
      </c>
      <c r="G2653" s="1025" t="s">
        <v>251</v>
      </c>
      <c r="H2653" s="1025" t="s">
        <v>2800</v>
      </c>
      <c r="I2653" s="1025">
        <v>101091</v>
      </c>
      <c r="J2653" s="1025">
        <v>0</v>
      </c>
      <c r="K2653" s="1025">
        <v>0</v>
      </c>
      <c r="L2653" s="1025">
        <v>0</v>
      </c>
      <c r="M2653" s="1025">
        <v>4</v>
      </c>
      <c r="N2653" s="1025">
        <v>2</v>
      </c>
      <c r="O2653" s="1025">
        <v>1</v>
      </c>
      <c r="P2653" s="1025">
        <v>7</v>
      </c>
      <c r="Q2653" s="1025">
        <v>7</v>
      </c>
      <c r="R2653" s="1886">
        <v>0</v>
      </c>
      <c r="S2653" s="1886">
        <v>0</v>
      </c>
      <c r="T2653" s="1886">
        <v>0</v>
      </c>
      <c r="U2653" s="1886">
        <v>0</v>
      </c>
      <c r="V2653" s="1886">
        <v>0</v>
      </c>
      <c r="W2653" s="1886">
        <v>0</v>
      </c>
      <c r="X2653" s="1886">
        <v>0</v>
      </c>
      <c r="Y2653" s="1886">
        <v>0</v>
      </c>
      <c r="Z2653" s="1886">
        <v>0</v>
      </c>
      <c r="AA2653" s="1886">
        <v>0</v>
      </c>
      <c r="AB2653" s="1886">
        <v>0</v>
      </c>
      <c r="AC2653" s="1886">
        <v>0</v>
      </c>
      <c r="AD2653" s="1886">
        <v>0</v>
      </c>
      <c r="AE2653" s="1886">
        <v>0</v>
      </c>
      <c r="AF2653" s="1886">
        <v>0</v>
      </c>
      <c r="AG2653" s="1886">
        <v>0</v>
      </c>
      <c r="AH2653" s="1886">
        <v>0</v>
      </c>
      <c r="AI2653" s="1886">
        <v>0</v>
      </c>
      <c r="AJ2653" s="1886">
        <v>10</v>
      </c>
      <c r="AK2653" s="1886">
        <v>10</v>
      </c>
      <c r="AL2653" s="1886">
        <v>4</v>
      </c>
      <c r="AM2653" s="1886">
        <v>4</v>
      </c>
      <c r="AN2653" s="1120">
        <f>+VLOOKUP((A2653&amp;LEFT(D2653,2))*1,KAP_2019[],4,FALSE)</f>
        <v>0.95035460992907805</v>
      </c>
      <c r="AO2653" s="1876">
        <f t="shared" si="617"/>
        <v>0</v>
      </c>
      <c r="AP2653" s="1877">
        <f t="shared" si="618"/>
        <v>0</v>
      </c>
      <c r="AQ2653" s="1877">
        <f>+IF(N2653=1,1,0)*IF(VLOOKUP(I2653,Tab_odbory,7,FALSE)=-1,VLOOKUP(K2653,Tab_predmety[],4,FALSE),VLOOKUP(I2653,Tab_odbory,7,FALSE))*IF(AN2653&gt;=K_KAP,1,0)*(+R2653+T2653+V2653+X2653+Z2653+AB2653+AD2653+AF2653+AH2653+AJ2653+AL2653)*IF(L2653&gt;0,0.5,1)</f>
        <v>0</v>
      </c>
      <c r="AR2653" s="1068">
        <f>+IF(N2653=1,1,0)*IF(VLOOKUP(I2653,Tab_odbory,8,FALSE)=-1,VLOOKUP(K2653,Tab_predmety[],5,FALSE),VLOOKUP(I2653,Tab_odbory,8,FALSE))*IF(AN2653&gt;=K_KAP,1,0)*AO2653</f>
        <v>0</v>
      </c>
      <c r="AS2653" s="1025">
        <f t="shared" si="619"/>
        <v>0</v>
      </c>
      <c r="AT2653" s="2252">
        <f t="shared" si="620"/>
        <v>0</v>
      </c>
      <c r="AU2653" s="2249">
        <f t="shared" si="621"/>
        <v>0</v>
      </c>
      <c r="AV2653" s="2249">
        <f t="shared" si="622"/>
        <v>0</v>
      </c>
      <c r="AW2653" s="1025">
        <f t="shared" si="623"/>
        <v>1.19</v>
      </c>
      <c r="AX2653" s="1878">
        <f t="shared" si="624"/>
        <v>0</v>
      </c>
      <c r="AY2653" s="1025">
        <f t="shared" si="629"/>
        <v>0</v>
      </c>
      <c r="AZ2653" s="1025">
        <f t="shared" si="630"/>
        <v>0</v>
      </c>
      <c r="BA2653" s="1879">
        <f t="shared" si="625"/>
        <v>14</v>
      </c>
      <c r="BB2653" s="1027">
        <f t="shared" si="626"/>
        <v>0</v>
      </c>
      <c r="BC2653" s="2002" t="str">
        <f t="shared" si="627"/>
        <v>UMB</v>
      </c>
      <c r="BD2653" s="1025">
        <f t="shared" si="631"/>
        <v>0</v>
      </c>
    </row>
    <row r="2654" spans="1:56">
      <c r="A2654" s="1400">
        <v>714000000</v>
      </c>
      <c r="B2654" s="1400">
        <v>714010000</v>
      </c>
      <c r="C2654" s="1400">
        <v>103127</v>
      </c>
      <c r="D2654" s="1025">
        <f t="shared" si="628"/>
        <v>7536802</v>
      </c>
      <c r="E2654" s="1025">
        <v>7536802</v>
      </c>
      <c r="F2654" s="1025" t="s">
        <v>950</v>
      </c>
      <c r="G2654" s="1025" t="s">
        <v>251</v>
      </c>
      <c r="H2654" s="1025" t="s">
        <v>2801</v>
      </c>
      <c r="I2654" s="1025">
        <v>101052</v>
      </c>
      <c r="J2654" s="1025">
        <v>0</v>
      </c>
      <c r="K2654" s="1025">
        <v>0</v>
      </c>
      <c r="L2654" s="1025">
        <v>0</v>
      </c>
      <c r="M2654" s="1025">
        <v>3</v>
      </c>
      <c r="N2654" s="1025">
        <v>2</v>
      </c>
      <c r="O2654" s="1025">
        <v>2</v>
      </c>
      <c r="P2654" s="1025">
        <v>7</v>
      </c>
      <c r="Q2654" s="1025">
        <v>7</v>
      </c>
      <c r="R2654" s="1886">
        <v>0</v>
      </c>
      <c r="S2654" s="1886">
        <v>0</v>
      </c>
      <c r="T2654" s="1886">
        <v>0</v>
      </c>
      <c r="U2654" s="1886">
        <v>0</v>
      </c>
      <c r="V2654" s="1886">
        <v>0</v>
      </c>
      <c r="W2654" s="1886">
        <v>0</v>
      </c>
      <c r="X2654" s="1886">
        <v>0</v>
      </c>
      <c r="Y2654" s="1886">
        <v>0</v>
      </c>
      <c r="Z2654" s="1886">
        <v>0</v>
      </c>
      <c r="AA2654" s="1886">
        <v>0</v>
      </c>
      <c r="AB2654" s="1886">
        <v>0</v>
      </c>
      <c r="AC2654" s="1886">
        <v>0</v>
      </c>
      <c r="AD2654" s="1886">
        <v>0</v>
      </c>
      <c r="AE2654" s="1886">
        <v>0</v>
      </c>
      <c r="AF2654" s="1886">
        <v>0</v>
      </c>
      <c r="AG2654" s="1886">
        <v>0</v>
      </c>
      <c r="AH2654" s="1886">
        <v>0</v>
      </c>
      <c r="AI2654" s="1886">
        <v>0</v>
      </c>
      <c r="AJ2654" s="1886">
        <v>9</v>
      </c>
      <c r="AK2654" s="1886">
        <v>9</v>
      </c>
      <c r="AL2654" s="1886">
        <v>14</v>
      </c>
      <c r="AM2654" s="1886">
        <v>14</v>
      </c>
      <c r="AN2654" s="1120">
        <f>+VLOOKUP((A2654&amp;LEFT(D2654,2))*1,KAP_2019[],4,FALSE)</f>
        <v>0.95035460992907805</v>
      </c>
      <c r="AO2654" s="1876">
        <f t="shared" si="617"/>
        <v>0</v>
      </c>
      <c r="AP2654" s="1877">
        <f t="shared" si="618"/>
        <v>0</v>
      </c>
      <c r="AQ2654" s="1877">
        <f>+IF(N2654=1,1,0)*IF(VLOOKUP(I2654,Tab_odbory,7,FALSE)=-1,VLOOKUP(K2654,Tab_predmety[],4,FALSE),VLOOKUP(I2654,Tab_odbory,7,FALSE))*IF(AN2654&gt;=K_KAP,1,0)*(+R2654+T2654+V2654+X2654+Z2654+AB2654+AD2654+AF2654+AH2654+AJ2654+AL2654)*IF(L2654&gt;0,0.5,1)</f>
        <v>0</v>
      </c>
      <c r="AR2654" s="1068">
        <f>+IF(N2654=1,1,0)*IF(VLOOKUP(I2654,Tab_odbory,8,FALSE)=-1,VLOOKUP(K2654,Tab_predmety[],5,FALSE),VLOOKUP(I2654,Tab_odbory,8,FALSE))*IF(AN2654&gt;=K_KAP,1,0)*AO2654</f>
        <v>0</v>
      </c>
      <c r="AS2654" s="1025">
        <f t="shared" si="619"/>
        <v>0</v>
      </c>
      <c r="AT2654" s="2252">
        <f t="shared" si="620"/>
        <v>0</v>
      </c>
      <c r="AU2654" s="2249">
        <f t="shared" si="621"/>
        <v>0</v>
      </c>
      <c r="AV2654" s="2249">
        <f t="shared" si="622"/>
        <v>0</v>
      </c>
      <c r="AW2654" s="1025">
        <f t="shared" si="623"/>
        <v>1.19</v>
      </c>
      <c r="AX2654" s="1878">
        <f t="shared" si="624"/>
        <v>0</v>
      </c>
      <c r="AY2654" s="1025">
        <f t="shared" si="629"/>
        <v>0</v>
      </c>
      <c r="AZ2654" s="1025">
        <f t="shared" si="630"/>
        <v>0</v>
      </c>
      <c r="BA2654" s="1879">
        <f t="shared" si="625"/>
        <v>23</v>
      </c>
      <c r="BB2654" s="1027">
        <f t="shared" si="626"/>
        <v>0</v>
      </c>
      <c r="BC2654" s="2002" t="str">
        <f t="shared" si="627"/>
        <v>UMB</v>
      </c>
      <c r="BD2654" s="1025">
        <f t="shared" si="631"/>
        <v>0</v>
      </c>
    </row>
    <row r="2655" spans="1:56">
      <c r="A2655" s="1400">
        <v>714000000</v>
      </c>
      <c r="B2655" s="1400">
        <v>714010000</v>
      </c>
      <c r="C2655" s="1400">
        <v>10976</v>
      </c>
      <c r="D2655" s="1025">
        <f t="shared" si="628"/>
        <v>7800000</v>
      </c>
      <c r="E2655" s="1025">
        <v>7658886</v>
      </c>
      <c r="F2655" s="1025" t="s">
        <v>950</v>
      </c>
      <c r="G2655" s="1025" t="s">
        <v>251</v>
      </c>
      <c r="H2655" s="1025" t="s">
        <v>33</v>
      </c>
      <c r="I2655" s="1025">
        <v>101032</v>
      </c>
      <c r="J2655" s="1025">
        <v>0</v>
      </c>
      <c r="K2655" s="1025">
        <v>86</v>
      </c>
      <c r="L2655" s="1025">
        <v>0</v>
      </c>
      <c r="M2655" s="1025">
        <v>2</v>
      </c>
      <c r="N2655" s="1025">
        <v>1</v>
      </c>
      <c r="O2655" s="1025">
        <v>2</v>
      </c>
      <c r="P2655" s="1025">
        <v>17</v>
      </c>
      <c r="Q2655" s="1025">
        <v>17</v>
      </c>
      <c r="R2655" s="1886">
        <v>0</v>
      </c>
      <c r="S2655" s="1886">
        <v>0</v>
      </c>
      <c r="T2655" s="1886">
        <v>0</v>
      </c>
      <c r="U2655" s="1886">
        <v>0</v>
      </c>
      <c r="V2655" s="1886">
        <v>0</v>
      </c>
      <c r="W2655" s="1886">
        <v>0</v>
      </c>
      <c r="X2655" s="1886">
        <v>0</v>
      </c>
      <c r="Y2655" s="1886">
        <v>0</v>
      </c>
      <c r="Z2655" s="1886">
        <v>0</v>
      </c>
      <c r="AA2655" s="1886">
        <v>0</v>
      </c>
      <c r="AB2655" s="1886">
        <v>0</v>
      </c>
      <c r="AC2655" s="1886">
        <v>0</v>
      </c>
      <c r="AD2655" s="1886">
        <v>0</v>
      </c>
      <c r="AE2655" s="1886">
        <v>0</v>
      </c>
      <c r="AF2655" s="1886">
        <v>0</v>
      </c>
      <c r="AG2655" s="1886">
        <v>0</v>
      </c>
      <c r="AH2655" s="1886">
        <v>0</v>
      </c>
      <c r="AI2655" s="1886">
        <v>0</v>
      </c>
      <c r="AJ2655" s="1886">
        <v>8</v>
      </c>
      <c r="AK2655" s="1886">
        <v>0</v>
      </c>
      <c r="AL2655" s="1886">
        <v>11</v>
      </c>
      <c r="AM2655" s="1886">
        <v>0</v>
      </c>
      <c r="AN2655" s="1120">
        <f>+VLOOKUP((A2655&amp;LEFT(D2655,2))*1,KAP_2019[],4,FALSE)</f>
        <v>0.96533333333333338</v>
      </c>
      <c r="AO2655" s="1876">
        <f t="shared" si="617"/>
        <v>19</v>
      </c>
      <c r="AP2655" s="1877">
        <f t="shared" si="618"/>
        <v>19</v>
      </c>
      <c r="AQ2655" s="1877">
        <f>+IF(N2655=1,1,0)*IF(VLOOKUP(I2655,Tab_odbory,7,FALSE)=-1,VLOOKUP(K2655,Tab_predmety[],4,FALSE),VLOOKUP(I2655,Tab_odbory,7,FALSE))*IF(AN2655&gt;=K_KAP,1,0)*(+R2655+T2655+V2655+X2655+Z2655+AB2655+AD2655+AF2655+AH2655+AJ2655+AL2655)*IF(L2655&gt;0,0.5,1)</f>
        <v>0</v>
      </c>
      <c r="AR2655" s="1068">
        <f>+IF(N2655=1,1,0)*IF(VLOOKUP(I2655,Tab_odbory,8,FALSE)=-1,VLOOKUP(K2655,Tab_predmety[],5,FALSE),VLOOKUP(I2655,Tab_odbory,8,FALSE))*IF(AN2655&gt;=K_KAP,1,0)*AO2655</f>
        <v>0</v>
      </c>
      <c r="AS2655" s="1025">
        <f t="shared" si="619"/>
        <v>19</v>
      </c>
      <c r="AT2655" s="2252">
        <f t="shared" si="620"/>
        <v>1.5</v>
      </c>
      <c r="AU2655" s="2249">
        <f t="shared" si="621"/>
        <v>1.5</v>
      </c>
      <c r="AV2655" s="2249">
        <f t="shared" si="622"/>
        <v>1.5</v>
      </c>
      <c r="AW2655" s="1025">
        <f t="shared" si="623"/>
        <v>2.15</v>
      </c>
      <c r="AX2655" s="1878">
        <f t="shared" si="624"/>
        <v>28.5</v>
      </c>
      <c r="AY2655" s="1025">
        <f t="shared" si="629"/>
        <v>61.274999999999999</v>
      </c>
      <c r="AZ2655" s="1025">
        <f t="shared" si="630"/>
        <v>60.212899999999998</v>
      </c>
      <c r="BA2655" s="1879">
        <f t="shared" si="625"/>
        <v>19</v>
      </c>
      <c r="BB2655" s="1027">
        <f t="shared" si="626"/>
        <v>0</v>
      </c>
      <c r="BC2655" s="2002" t="str">
        <f t="shared" si="627"/>
        <v>UMB</v>
      </c>
      <c r="BD2655" s="1025">
        <f t="shared" si="631"/>
        <v>34.245200000000004</v>
      </c>
    </row>
    <row r="2656" spans="1:56">
      <c r="A2656" s="1400">
        <v>714000000</v>
      </c>
      <c r="B2656" s="1400">
        <v>714010000</v>
      </c>
      <c r="C2656" s="1400">
        <v>23880</v>
      </c>
      <c r="D2656" s="1025">
        <f t="shared" si="628"/>
        <v>7819800</v>
      </c>
      <c r="E2656" s="1025">
        <v>7819800</v>
      </c>
      <c r="F2656" s="1025" t="s">
        <v>950</v>
      </c>
      <c r="G2656" s="1025" t="s">
        <v>251</v>
      </c>
      <c r="H2656" s="1025" t="s">
        <v>1578</v>
      </c>
      <c r="I2656" s="1025">
        <v>101012</v>
      </c>
      <c r="J2656" s="1025">
        <v>0</v>
      </c>
      <c r="K2656" s="1025">
        <v>19</v>
      </c>
      <c r="L2656" s="1025">
        <v>1</v>
      </c>
      <c r="M2656" s="1025">
        <v>2</v>
      </c>
      <c r="N2656" s="1025">
        <v>1</v>
      </c>
      <c r="O2656" s="1025">
        <v>2</v>
      </c>
      <c r="P2656" s="1025">
        <v>7</v>
      </c>
      <c r="Q2656" s="1025">
        <v>7</v>
      </c>
      <c r="R2656" s="1886">
        <v>0</v>
      </c>
      <c r="S2656" s="1886">
        <v>0</v>
      </c>
      <c r="T2656" s="1886">
        <v>0</v>
      </c>
      <c r="U2656" s="1886">
        <v>0</v>
      </c>
      <c r="V2656" s="1886">
        <v>0</v>
      </c>
      <c r="W2656" s="1886">
        <v>0</v>
      </c>
      <c r="X2656" s="1886">
        <v>0</v>
      </c>
      <c r="Y2656" s="1886">
        <v>0</v>
      </c>
      <c r="Z2656" s="1886">
        <v>0</v>
      </c>
      <c r="AA2656" s="1886">
        <v>0</v>
      </c>
      <c r="AB2656" s="1886">
        <v>0</v>
      </c>
      <c r="AC2656" s="1886">
        <v>0</v>
      </c>
      <c r="AD2656" s="1886">
        <v>0</v>
      </c>
      <c r="AE2656" s="1886">
        <v>0</v>
      </c>
      <c r="AF2656" s="1886">
        <v>0</v>
      </c>
      <c r="AG2656" s="1886">
        <v>0</v>
      </c>
      <c r="AH2656" s="1886">
        <v>0</v>
      </c>
      <c r="AI2656" s="1886">
        <v>0</v>
      </c>
      <c r="AJ2656" s="1886">
        <v>15</v>
      </c>
      <c r="AK2656" s="1886">
        <v>0</v>
      </c>
      <c r="AL2656" s="1886">
        <v>33</v>
      </c>
      <c r="AM2656" s="1886">
        <v>0</v>
      </c>
      <c r="AN2656" s="1120">
        <f>+VLOOKUP((A2656&amp;LEFT(D2656,2))*1,KAP_2019[],4,FALSE)</f>
        <v>0.96533333333333338</v>
      </c>
      <c r="AO2656" s="1876">
        <f t="shared" si="617"/>
        <v>24</v>
      </c>
      <c r="AP2656" s="1877">
        <f t="shared" si="618"/>
        <v>24</v>
      </c>
      <c r="AQ2656" s="1877">
        <f>+IF(N2656=1,1,0)*IF(VLOOKUP(I2656,Tab_odbory,7,FALSE)=-1,VLOOKUP(K2656,Tab_predmety[],4,FALSE),VLOOKUP(I2656,Tab_odbory,7,FALSE))*IF(AN2656&gt;=K_KAP,1,0)*(+R2656+T2656+V2656+X2656+Z2656+AB2656+AD2656+AF2656+AH2656+AJ2656+AL2656)*IF(L2656&gt;0,0.5,1)</f>
        <v>0</v>
      </c>
      <c r="AR2656" s="1068">
        <f>+IF(N2656=1,1,0)*IF(VLOOKUP(I2656,Tab_odbory,8,FALSE)=-1,VLOOKUP(K2656,Tab_predmety[],5,FALSE),VLOOKUP(I2656,Tab_odbory,8,FALSE))*IF(AN2656&gt;=K_KAP,1,0)*AO2656</f>
        <v>0</v>
      </c>
      <c r="AS2656" s="1025">
        <f t="shared" si="619"/>
        <v>24</v>
      </c>
      <c r="AT2656" s="2252">
        <f t="shared" si="620"/>
        <v>1.5</v>
      </c>
      <c r="AU2656" s="2249">
        <f t="shared" si="621"/>
        <v>1.5</v>
      </c>
      <c r="AV2656" s="2249">
        <f t="shared" si="622"/>
        <v>1.5</v>
      </c>
      <c r="AW2656" s="1025">
        <f t="shared" si="623"/>
        <v>1.19</v>
      </c>
      <c r="AX2656" s="1878">
        <f t="shared" si="624"/>
        <v>36</v>
      </c>
      <c r="AY2656" s="1025">
        <f t="shared" si="629"/>
        <v>42.839999999999996</v>
      </c>
      <c r="AZ2656" s="1025">
        <f t="shared" si="630"/>
        <v>42.097439999999999</v>
      </c>
      <c r="BA2656" s="1879">
        <f t="shared" si="625"/>
        <v>24</v>
      </c>
      <c r="BB2656" s="1027">
        <f t="shared" si="626"/>
        <v>0</v>
      </c>
      <c r="BC2656" s="2002" t="str">
        <f t="shared" si="627"/>
        <v>UMB</v>
      </c>
      <c r="BD2656" s="1025">
        <f t="shared" si="631"/>
        <v>56.862960000000001</v>
      </c>
    </row>
    <row r="2657" spans="1:56">
      <c r="A2657" s="1400">
        <v>714000000</v>
      </c>
      <c r="B2657" s="1400">
        <v>714010000</v>
      </c>
      <c r="C2657" s="1400">
        <v>24796</v>
      </c>
      <c r="D2657" s="1025">
        <f t="shared" si="628"/>
        <v>6171804</v>
      </c>
      <c r="E2657" s="1025">
        <v>6171804</v>
      </c>
      <c r="F2657" s="1025" t="s">
        <v>950</v>
      </c>
      <c r="G2657" s="1025" t="s">
        <v>251</v>
      </c>
      <c r="H2657" s="1025" t="s">
        <v>1415</v>
      </c>
      <c r="I2657" s="1025">
        <v>201122</v>
      </c>
      <c r="J2657" s="1025">
        <v>0</v>
      </c>
      <c r="K2657" s="1025">
        <v>0</v>
      </c>
      <c r="L2657" s="1025">
        <v>0</v>
      </c>
      <c r="M2657" s="1025">
        <v>2</v>
      </c>
      <c r="N2657" s="1025">
        <v>1</v>
      </c>
      <c r="O2657" s="1025">
        <v>2</v>
      </c>
      <c r="P2657" s="1025">
        <v>10</v>
      </c>
      <c r="Q2657" s="1025">
        <v>10</v>
      </c>
      <c r="R2657" s="1886">
        <v>0</v>
      </c>
      <c r="S2657" s="1886">
        <v>0</v>
      </c>
      <c r="T2657" s="1886">
        <v>0</v>
      </c>
      <c r="U2657" s="1886">
        <v>0</v>
      </c>
      <c r="V2657" s="1886">
        <v>0</v>
      </c>
      <c r="W2657" s="1886">
        <v>0</v>
      </c>
      <c r="X2657" s="1886">
        <v>0</v>
      </c>
      <c r="Y2657" s="1886">
        <v>0</v>
      </c>
      <c r="Z2657" s="1886">
        <v>0</v>
      </c>
      <c r="AA2657" s="1886">
        <v>0</v>
      </c>
      <c r="AB2657" s="1886">
        <v>0</v>
      </c>
      <c r="AC2657" s="1886">
        <v>0</v>
      </c>
      <c r="AD2657" s="1886">
        <v>0</v>
      </c>
      <c r="AE2657" s="1886">
        <v>0</v>
      </c>
      <c r="AF2657" s="1886">
        <v>0</v>
      </c>
      <c r="AG2657" s="1886">
        <v>0</v>
      </c>
      <c r="AH2657" s="1886">
        <v>0</v>
      </c>
      <c r="AI2657" s="1886">
        <v>0</v>
      </c>
      <c r="AJ2657" s="1886">
        <v>6</v>
      </c>
      <c r="AK2657" s="1886">
        <v>0</v>
      </c>
      <c r="AL2657" s="1886">
        <v>13</v>
      </c>
      <c r="AM2657" s="1886">
        <v>0</v>
      </c>
      <c r="AN2657" s="1120">
        <f>+VLOOKUP((A2657&amp;LEFT(D2657,2))*1,KAP_2019[],4,FALSE)</f>
        <v>1</v>
      </c>
      <c r="AO2657" s="1876">
        <f t="shared" si="617"/>
        <v>19</v>
      </c>
      <c r="AP2657" s="1877">
        <f t="shared" si="618"/>
        <v>19</v>
      </c>
      <c r="AQ2657" s="1877">
        <f>+IF(N2657=1,1,0)*IF(VLOOKUP(I2657,Tab_odbory,7,FALSE)=-1,VLOOKUP(K2657,Tab_predmety[],4,FALSE),VLOOKUP(I2657,Tab_odbory,7,FALSE))*IF(AN2657&gt;=K_KAP,1,0)*(+R2657+T2657+V2657+X2657+Z2657+AB2657+AD2657+AF2657+AH2657+AJ2657+AL2657)*IF(L2657&gt;0,0.5,1)</f>
        <v>0</v>
      </c>
      <c r="AR2657" s="1068">
        <f>+IF(N2657=1,1,0)*IF(VLOOKUP(I2657,Tab_odbory,8,FALSE)=-1,VLOOKUP(K2657,Tab_predmety[],5,FALSE),VLOOKUP(I2657,Tab_odbory,8,FALSE))*IF(AN2657&gt;=K_KAP,1,0)*AO2657</f>
        <v>0</v>
      </c>
      <c r="AS2657" s="1025">
        <f t="shared" si="619"/>
        <v>19</v>
      </c>
      <c r="AT2657" s="2252">
        <f t="shared" si="620"/>
        <v>1.5</v>
      </c>
      <c r="AU2657" s="2249">
        <f t="shared" si="621"/>
        <v>1.5</v>
      </c>
      <c r="AV2657" s="2249">
        <f t="shared" si="622"/>
        <v>1.5</v>
      </c>
      <c r="AW2657" s="1025">
        <f t="shared" si="623"/>
        <v>1</v>
      </c>
      <c r="AX2657" s="1878">
        <f t="shared" si="624"/>
        <v>28.5</v>
      </c>
      <c r="AY2657" s="1025">
        <f t="shared" si="629"/>
        <v>28.5</v>
      </c>
      <c r="AZ2657" s="1025">
        <f t="shared" si="630"/>
        <v>28.5</v>
      </c>
      <c r="BA2657" s="1879">
        <f t="shared" si="625"/>
        <v>19</v>
      </c>
      <c r="BB2657" s="1027">
        <f t="shared" si="626"/>
        <v>0</v>
      </c>
      <c r="BC2657" s="2002" t="str">
        <f t="shared" si="627"/>
        <v>UMB</v>
      </c>
      <c r="BD2657" s="1025">
        <f t="shared" si="631"/>
        <v>19.5</v>
      </c>
    </row>
    <row r="2658" spans="1:56">
      <c r="A2658" s="1400">
        <v>714000000</v>
      </c>
      <c r="B2658" s="1400">
        <v>714010000</v>
      </c>
      <c r="C2658" s="1400">
        <v>16858</v>
      </c>
      <c r="D2658" s="1025">
        <f t="shared" si="628"/>
        <v>7522800</v>
      </c>
      <c r="E2658" s="1025">
        <v>7522800</v>
      </c>
      <c r="F2658" s="1025" t="s">
        <v>950</v>
      </c>
      <c r="G2658" s="1025" t="s">
        <v>251</v>
      </c>
      <c r="H2658" s="1025" t="s">
        <v>225</v>
      </c>
      <c r="I2658" s="1025">
        <v>101092</v>
      </c>
      <c r="J2658" s="1025">
        <v>0</v>
      </c>
      <c r="K2658" s="1025">
        <v>0</v>
      </c>
      <c r="L2658" s="1025">
        <v>0</v>
      </c>
      <c r="M2658" s="1025">
        <v>2</v>
      </c>
      <c r="N2658" s="1025">
        <v>1</v>
      </c>
      <c r="O2658" s="1025">
        <v>2</v>
      </c>
      <c r="P2658" s="1025">
        <v>7</v>
      </c>
      <c r="Q2658" s="1025">
        <v>7</v>
      </c>
      <c r="R2658" s="1886">
        <v>0</v>
      </c>
      <c r="S2658" s="1886">
        <v>0</v>
      </c>
      <c r="T2658" s="1886">
        <v>0</v>
      </c>
      <c r="U2658" s="1886">
        <v>0</v>
      </c>
      <c r="V2658" s="1886">
        <v>0</v>
      </c>
      <c r="W2658" s="1886">
        <v>0</v>
      </c>
      <c r="X2658" s="1886">
        <v>0</v>
      </c>
      <c r="Y2658" s="1886">
        <v>0</v>
      </c>
      <c r="Z2658" s="1886">
        <v>0</v>
      </c>
      <c r="AA2658" s="1886">
        <v>0</v>
      </c>
      <c r="AB2658" s="1886">
        <v>0</v>
      </c>
      <c r="AC2658" s="1886">
        <v>0</v>
      </c>
      <c r="AD2658" s="1886">
        <v>0</v>
      </c>
      <c r="AE2658" s="1886">
        <v>0</v>
      </c>
      <c r="AF2658" s="1886">
        <v>0</v>
      </c>
      <c r="AG2658" s="1886">
        <v>0</v>
      </c>
      <c r="AH2658" s="1886">
        <v>0</v>
      </c>
      <c r="AI2658" s="1886">
        <v>0</v>
      </c>
      <c r="AJ2658" s="1886">
        <v>23</v>
      </c>
      <c r="AK2658" s="1886">
        <v>0</v>
      </c>
      <c r="AL2658" s="1886">
        <v>14</v>
      </c>
      <c r="AM2658" s="1886">
        <v>0</v>
      </c>
      <c r="AN2658" s="1120">
        <f>+VLOOKUP((A2658&amp;LEFT(D2658,2))*1,KAP_2019[],4,FALSE)</f>
        <v>0.95035460992907805</v>
      </c>
      <c r="AO2658" s="1876">
        <f t="shared" si="617"/>
        <v>37</v>
      </c>
      <c r="AP2658" s="1877">
        <f t="shared" si="618"/>
        <v>37</v>
      </c>
      <c r="AQ2658" s="1877">
        <f>+IF(N2658=1,1,0)*IF(VLOOKUP(I2658,Tab_odbory,7,FALSE)=-1,VLOOKUP(K2658,Tab_predmety[],4,FALSE),VLOOKUP(I2658,Tab_odbory,7,FALSE))*IF(AN2658&gt;=K_KAP,1,0)*(+R2658+T2658+V2658+X2658+Z2658+AB2658+AD2658+AF2658+AH2658+AJ2658+AL2658)*IF(L2658&gt;0,0.5,1)</f>
        <v>0</v>
      </c>
      <c r="AR2658" s="1068">
        <f>+IF(N2658=1,1,0)*IF(VLOOKUP(I2658,Tab_odbory,8,FALSE)=-1,VLOOKUP(K2658,Tab_predmety[],5,FALSE),VLOOKUP(I2658,Tab_odbory,8,FALSE))*IF(AN2658&gt;=K_KAP,1,0)*AO2658</f>
        <v>0</v>
      </c>
      <c r="AS2658" s="1025">
        <f t="shared" si="619"/>
        <v>37</v>
      </c>
      <c r="AT2658" s="2252">
        <f t="shared" si="620"/>
        <v>1.5</v>
      </c>
      <c r="AU2658" s="2249">
        <f t="shared" si="621"/>
        <v>1.5</v>
      </c>
      <c r="AV2658" s="2249">
        <f t="shared" si="622"/>
        <v>1.5</v>
      </c>
      <c r="AW2658" s="1025">
        <f t="shared" si="623"/>
        <v>1.19</v>
      </c>
      <c r="AX2658" s="1878">
        <f t="shared" si="624"/>
        <v>55.5</v>
      </c>
      <c r="AY2658" s="1025">
        <f t="shared" si="629"/>
        <v>66.045000000000002</v>
      </c>
      <c r="AZ2658" s="1025">
        <f t="shared" si="630"/>
        <v>64.405585106382986</v>
      </c>
      <c r="BA2658" s="1879">
        <f t="shared" si="625"/>
        <v>37</v>
      </c>
      <c r="BB2658" s="1027">
        <f t="shared" si="626"/>
        <v>0</v>
      </c>
      <c r="BC2658" s="2002" t="str">
        <f t="shared" si="627"/>
        <v>UMB</v>
      </c>
      <c r="BD2658" s="1025">
        <f t="shared" si="631"/>
        <v>23.749361702127658</v>
      </c>
    </row>
    <row r="2659" spans="1:56">
      <c r="A2659" s="1400">
        <v>714000000</v>
      </c>
      <c r="B2659" s="1400">
        <v>714010000</v>
      </c>
      <c r="C2659" s="1400">
        <v>102876</v>
      </c>
      <c r="D2659" s="1025">
        <f t="shared" si="628"/>
        <v>7522800</v>
      </c>
      <c r="E2659" s="1025">
        <v>7522800</v>
      </c>
      <c r="F2659" s="1025" t="s">
        <v>950</v>
      </c>
      <c r="G2659" s="1025" t="s">
        <v>251</v>
      </c>
      <c r="H2659" s="1025" t="s">
        <v>2800</v>
      </c>
      <c r="I2659" s="1025">
        <v>101092</v>
      </c>
      <c r="J2659" s="1025">
        <v>0</v>
      </c>
      <c r="K2659" s="1025">
        <v>0</v>
      </c>
      <c r="L2659" s="1025">
        <v>0</v>
      </c>
      <c r="M2659" s="1025">
        <v>3</v>
      </c>
      <c r="N2659" s="1025">
        <v>2</v>
      </c>
      <c r="O2659" s="1025">
        <v>2</v>
      </c>
      <c r="P2659" s="1025">
        <v>7</v>
      </c>
      <c r="Q2659" s="1025">
        <v>7</v>
      </c>
      <c r="R2659" s="1886">
        <v>0</v>
      </c>
      <c r="S2659" s="1886">
        <v>0</v>
      </c>
      <c r="T2659" s="1886">
        <v>0</v>
      </c>
      <c r="U2659" s="1886">
        <v>0</v>
      </c>
      <c r="V2659" s="1886">
        <v>0</v>
      </c>
      <c r="W2659" s="1886">
        <v>0</v>
      </c>
      <c r="X2659" s="1886">
        <v>0</v>
      </c>
      <c r="Y2659" s="1886">
        <v>0</v>
      </c>
      <c r="Z2659" s="1886">
        <v>0</v>
      </c>
      <c r="AA2659" s="1886">
        <v>0</v>
      </c>
      <c r="AB2659" s="1886">
        <v>0</v>
      </c>
      <c r="AC2659" s="1886">
        <v>0</v>
      </c>
      <c r="AD2659" s="1886">
        <v>0</v>
      </c>
      <c r="AE2659" s="1886">
        <v>0</v>
      </c>
      <c r="AF2659" s="1886">
        <v>0</v>
      </c>
      <c r="AG2659" s="1886">
        <v>0</v>
      </c>
      <c r="AH2659" s="1886">
        <v>0</v>
      </c>
      <c r="AI2659" s="1886">
        <v>0</v>
      </c>
      <c r="AJ2659" s="1886">
        <v>7</v>
      </c>
      <c r="AK2659" s="1886">
        <v>7</v>
      </c>
      <c r="AL2659" s="1886">
        <v>4</v>
      </c>
      <c r="AM2659" s="1886">
        <v>4</v>
      </c>
      <c r="AN2659" s="1120">
        <f>+VLOOKUP((A2659&amp;LEFT(D2659,2))*1,KAP_2019[],4,FALSE)</f>
        <v>0.95035460992907805</v>
      </c>
      <c r="AO2659" s="1876">
        <f t="shared" si="617"/>
        <v>0</v>
      </c>
      <c r="AP2659" s="1877">
        <f t="shared" si="618"/>
        <v>0</v>
      </c>
      <c r="AQ2659" s="1877">
        <f>+IF(N2659=1,1,0)*IF(VLOOKUP(I2659,Tab_odbory,7,FALSE)=-1,VLOOKUP(K2659,Tab_predmety[],4,FALSE),VLOOKUP(I2659,Tab_odbory,7,FALSE))*IF(AN2659&gt;=K_KAP,1,0)*(+R2659+T2659+V2659+X2659+Z2659+AB2659+AD2659+AF2659+AH2659+AJ2659+AL2659)*IF(L2659&gt;0,0.5,1)</f>
        <v>0</v>
      </c>
      <c r="AR2659" s="1068">
        <f>+IF(N2659=1,1,0)*IF(VLOOKUP(I2659,Tab_odbory,8,FALSE)=-1,VLOOKUP(K2659,Tab_predmety[],5,FALSE),VLOOKUP(I2659,Tab_odbory,8,FALSE))*IF(AN2659&gt;=K_KAP,1,0)*AO2659</f>
        <v>0</v>
      </c>
      <c r="AS2659" s="1025">
        <f t="shared" si="619"/>
        <v>0</v>
      </c>
      <c r="AT2659" s="2252">
        <f t="shared" si="620"/>
        <v>0</v>
      </c>
      <c r="AU2659" s="2249">
        <f t="shared" si="621"/>
        <v>0</v>
      </c>
      <c r="AV2659" s="2249">
        <f t="shared" si="622"/>
        <v>0</v>
      </c>
      <c r="AW2659" s="1025">
        <f t="shared" si="623"/>
        <v>1.19</v>
      </c>
      <c r="AX2659" s="1878">
        <f t="shared" si="624"/>
        <v>0</v>
      </c>
      <c r="AY2659" s="1025">
        <f t="shared" si="629"/>
        <v>0</v>
      </c>
      <c r="AZ2659" s="1025">
        <f t="shared" si="630"/>
        <v>0</v>
      </c>
      <c r="BA2659" s="1879">
        <f t="shared" si="625"/>
        <v>11</v>
      </c>
      <c r="BB2659" s="1027">
        <f t="shared" si="626"/>
        <v>0</v>
      </c>
      <c r="BC2659" s="2002" t="str">
        <f t="shared" si="627"/>
        <v>UMB</v>
      </c>
      <c r="BD2659" s="1025">
        <f t="shared" si="631"/>
        <v>0</v>
      </c>
    </row>
    <row r="2660" spans="1:56">
      <c r="A2660" s="1400">
        <v>714000000</v>
      </c>
      <c r="B2660" s="1400">
        <v>714010000</v>
      </c>
      <c r="C2660" s="1400">
        <v>23882</v>
      </c>
      <c r="D2660" s="1025">
        <f t="shared" si="628"/>
        <v>7818800</v>
      </c>
      <c r="E2660" s="1025">
        <v>7818800</v>
      </c>
      <c r="F2660" s="1025" t="s">
        <v>950</v>
      </c>
      <c r="G2660" s="1025" t="s">
        <v>251</v>
      </c>
      <c r="H2660" s="1025" t="s">
        <v>1570</v>
      </c>
      <c r="I2660" s="1025">
        <v>101012</v>
      </c>
      <c r="J2660" s="1025">
        <v>0</v>
      </c>
      <c r="K2660" s="1025">
        <v>18</v>
      </c>
      <c r="L2660" s="1025">
        <v>1</v>
      </c>
      <c r="M2660" s="1025">
        <v>2</v>
      </c>
      <c r="N2660" s="1025">
        <v>1</v>
      </c>
      <c r="O2660" s="1025">
        <v>2</v>
      </c>
      <c r="P2660" s="1025">
        <v>7</v>
      </c>
      <c r="Q2660" s="1025">
        <v>7</v>
      </c>
      <c r="R2660" s="1886">
        <v>0</v>
      </c>
      <c r="S2660" s="1886">
        <v>0</v>
      </c>
      <c r="T2660" s="1886">
        <v>0</v>
      </c>
      <c r="U2660" s="1886">
        <v>0</v>
      </c>
      <c r="V2660" s="1886">
        <v>0</v>
      </c>
      <c r="W2660" s="1886">
        <v>0</v>
      </c>
      <c r="X2660" s="1886">
        <v>0</v>
      </c>
      <c r="Y2660" s="1886">
        <v>0</v>
      </c>
      <c r="Z2660" s="1886">
        <v>0</v>
      </c>
      <c r="AA2660" s="1886">
        <v>0</v>
      </c>
      <c r="AB2660" s="1886">
        <v>0</v>
      </c>
      <c r="AC2660" s="1886">
        <v>0</v>
      </c>
      <c r="AD2660" s="1886">
        <v>0</v>
      </c>
      <c r="AE2660" s="1886">
        <v>0</v>
      </c>
      <c r="AF2660" s="1886">
        <v>0</v>
      </c>
      <c r="AG2660" s="1886">
        <v>0</v>
      </c>
      <c r="AH2660" s="1886">
        <v>0</v>
      </c>
      <c r="AI2660" s="1886">
        <v>0</v>
      </c>
      <c r="AJ2660" s="1886">
        <v>2</v>
      </c>
      <c r="AK2660" s="1886">
        <v>0</v>
      </c>
      <c r="AL2660" s="1886">
        <v>8</v>
      </c>
      <c r="AM2660" s="1886">
        <v>0</v>
      </c>
      <c r="AN2660" s="1120">
        <f>+VLOOKUP((A2660&amp;LEFT(D2660,2))*1,KAP_2019[],4,FALSE)</f>
        <v>0.96533333333333338</v>
      </c>
      <c r="AO2660" s="1876">
        <f t="shared" si="617"/>
        <v>5</v>
      </c>
      <c r="AP2660" s="1877">
        <f t="shared" si="618"/>
        <v>5</v>
      </c>
      <c r="AQ2660" s="1877">
        <f>+IF(N2660=1,1,0)*IF(VLOOKUP(I2660,Tab_odbory,7,FALSE)=-1,VLOOKUP(K2660,Tab_predmety[],4,FALSE),VLOOKUP(I2660,Tab_odbory,7,FALSE))*IF(AN2660&gt;=K_KAP,1,0)*(+R2660+T2660+V2660+X2660+Z2660+AB2660+AD2660+AF2660+AH2660+AJ2660+AL2660)*IF(L2660&gt;0,0.5,1)</f>
        <v>0</v>
      </c>
      <c r="AR2660" s="1068">
        <f>+IF(N2660=1,1,0)*IF(VLOOKUP(I2660,Tab_odbory,8,FALSE)=-1,VLOOKUP(K2660,Tab_predmety[],5,FALSE),VLOOKUP(I2660,Tab_odbory,8,FALSE))*IF(AN2660&gt;=K_KAP,1,0)*AO2660</f>
        <v>0</v>
      </c>
      <c r="AS2660" s="1025">
        <f t="shared" si="619"/>
        <v>5</v>
      </c>
      <c r="AT2660" s="2252">
        <f t="shared" si="620"/>
        <v>1.5</v>
      </c>
      <c r="AU2660" s="2249">
        <f t="shared" si="621"/>
        <v>1.5</v>
      </c>
      <c r="AV2660" s="2249">
        <f t="shared" si="622"/>
        <v>1.5</v>
      </c>
      <c r="AW2660" s="1025">
        <f t="shared" si="623"/>
        <v>1.19</v>
      </c>
      <c r="AX2660" s="1878">
        <f t="shared" si="624"/>
        <v>7.5</v>
      </c>
      <c r="AY2660" s="1025">
        <f t="shared" si="629"/>
        <v>8.9249999999999989</v>
      </c>
      <c r="AZ2660" s="1025">
        <f t="shared" si="630"/>
        <v>8.7702999999999989</v>
      </c>
      <c r="BA2660" s="1879">
        <f t="shared" si="625"/>
        <v>5</v>
      </c>
      <c r="BB2660" s="1027">
        <f t="shared" si="626"/>
        <v>0</v>
      </c>
      <c r="BC2660" s="2002" t="str">
        <f t="shared" si="627"/>
        <v>UMB</v>
      </c>
      <c r="BD2660" s="1025">
        <f t="shared" si="631"/>
        <v>13.784959999999998</v>
      </c>
    </row>
    <row r="2661" spans="1:56">
      <c r="A2661" s="1400">
        <v>714000000</v>
      </c>
      <c r="B2661" s="1400">
        <v>714010000</v>
      </c>
      <c r="C2661" s="1400">
        <v>102875</v>
      </c>
      <c r="D2661" s="1025">
        <f t="shared" si="628"/>
        <v>7867884</v>
      </c>
      <c r="E2661" s="1025">
        <v>7867884</v>
      </c>
      <c r="F2661" s="1025" t="s">
        <v>950</v>
      </c>
      <c r="G2661" s="1025" t="s">
        <v>251</v>
      </c>
      <c r="H2661" s="1025" t="s">
        <v>2802</v>
      </c>
      <c r="I2661" s="1025">
        <v>101032</v>
      </c>
      <c r="J2661" s="1025">
        <v>0</v>
      </c>
      <c r="K2661" s="1025">
        <v>0</v>
      </c>
      <c r="L2661" s="1025">
        <v>0</v>
      </c>
      <c r="M2661" s="1025">
        <v>3</v>
      </c>
      <c r="N2661" s="1025">
        <v>2</v>
      </c>
      <c r="O2661" s="1025">
        <v>2</v>
      </c>
      <c r="P2661" s="1025">
        <v>17</v>
      </c>
      <c r="Q2661" s="1025">
        <v>17</v>
      </c>
      <c r="R2661" s="1886">
        <v>0</v>
      </c>
      <c r="S2661" s="1886">
        <v>0</v>
      </c>
      <c r="T2661" s="1886">
        <v>0</v>
      </c>
      <c r="U2661" s="1886">
        <v>0</v>
      </c>
      <c r="V2661" s="1886">
        <v>0</v>
      </c>
      <c r="W2661" s="1886">
        <v>0</v>
      </c>
      <c r="X2661" s="1886">
        <v>0</v>
      </c>
      <c r="Y2661" s="1886">
        <v>0</v>
      </c>
      <c r="Z2661" s="1886">
        <v>0</v>
      </c>
      <c r="AA2661" s="1886">
        <v>0</v>
      </c>
      <c r="AB2661" s="1886">
        <v>0</v>
      </c>
      <c r="AC2661" s="1886">
        <v>0</v>
      </c>
      <c r="AD2661" s="1886">
        <v>0</v>
      </c>
      <c r="AE2661" s="1886">
        <v>0</v>
      </c>
      <c r="AF2661" s="1886">
        <v>0</v>
      </c>
      <c r="AG2661" s="1886">
        <v>0</v>
      </c>
      <c r="AH2661" s="1886">
        <v>0</v>
      </c>
      <c r="AI2661" s="1886">
        <v>0</v>
      </c>
      <c r="AJ2661" s="1886">
        <v>1</v>
      </c>
      <c r="AK2661" s="1886">
        <v>1</v>
      </c>
      <c r="AL2661" s="1886">
        <v>11</v>
      </c>
      <c r="AM2661" s="1886">
        <v>11</v>
      </c>
      <c r="AN2661" s="1120">
        <f>+VLOOKUP((A2661&amp;LEFT(D2661,2))*1,KAP_2019[],4,FALSE)</f>
        <v>0.96533333333333338</v>
      </c>
      <c r="AO2661" s="1876">
        <f t="shared" si="617"/>
        <v>0</v>
      </c>
      <c r="AP2661" s="1877">
        <f t="shared" si="618"/>
        <v>0</v>
      </c>
      <c r="AQ2661" s="1877">
        <f>+IF(N2661=1,1,0)*IF(VLOOKUP(I2661,Tab_odbory,7,FALSE)=-1,VLOOKUP(K2661,Tab_predmety[],4,FALSE),VLOOKUP(I2661,Tab_odbory,7,FALSE))*IF(AN2661&gt;=K_KAP,1,0)*(+R2661+T2661+V2661+X2661+Z2661+AB2661+AD2661+AF2661+AH2661+AJ2661+AL2661)*IF(L2661&gt;0,0.5,1)</f>
        <v>0</v>
      </c>
      <c r="AR2661" s="1068">
        <f>+IF(N2661=1,1,0)*IF(VLOOKUP(I2661,Tab_odbory,8,FALSE)=-1,VLOOKUP(K2661,Tab_predmety[],5,FALSE),VLOOKUP(I2661,Tab_odbory,8,FALSE))*IF(AN2661&gt;=K_KAP,1,0)*AO2661</f>
        <v>0</v>
      </c>
      <c r="AS2661" s="1025">
        <f t="shared" si="619"/>
        <v>0</v>
      </c>
      <c r="AT2661" s="2252">
        <f t="shared" si="620"/>
        <v>0</v>
      </c>
      <c r="AU2661" s="2249">
        <f t="shared" si="621"/>
        <v>0</v>
      </c>
      <c r="AV2661" s="2249">
        <f t="shared" si="622"/>
        <v>0</v>
      </c>
      <c r="AW2661" s="1025">
        <f t="shared" si="623"/>
        <v>2.15</v>
      </c>
      <c r="AX2661" s="1878">
        <f t="shared" si="624"/>
        <v>0</v>
      </c>
      <c r="AY2661" s="1025">
        <f t="shared" si="629"/>
        <v>0</v>
      </c>
      <c r="AZ2661" s="1025">
        <f t="shared" si="630"/>
        <v>0</v>
      </c>
      <c r="BA2661" s="1879">
        <f t="shared" si="625"/>
        <v>12</v>
      </c>
      <c r="BB2661" s="1027">
        <f t="shared" si="626"/>
        <v>0</v>
      </c>
      <c r="BC2661" s="2002" t="str">
        <f t="shared" si="627"/>
        <v>UMB</v>
      </c>
      <c r="BD2661" s="1025">
        <f t="shared" si="631"/>
        <v>0</v>
      </c>
    </row>
    <row r="2662" spans="1:56">
      <c r="A2662" s="1400">
        <v>714000000</v>
      </c>
      <c r="B2662" s="1400">
        <v>714010000</v>
      </c>
      <c r="C2662" s="1400">
        <v>103133</v>
      </c>
      <c r="D2662" s="1025">
        <f t="shared" si="628"/>
        <v>7553931</v>
      </c>
      <c r="E2662" s="1025">
        <v>7553931</v>
      </c>
      <c r="F2662" s="1025" t="s">
        <v>950</v>
      </c>
      <c r="G2662" s="1025" t="s">
        <v>251</v>
      </c>
      <c r="H2662" s="1025" t="s">
        <v>2803</v>
      </c>
      <c r="I2662" s="1025">
        <v>101103</v>
      </c>
      <c r="J2662" s="1025">
        <v>0</v>
      </c>
      <c r="K2662" s="1025">
        <v>0</v>
      </c>
      <c r="L2662" s="1025">
        <v>0</v>
      </c>
      <c r="M2662" s="1025">
        <v>4</v>
      </c>
      <c r="N2662" s="1025">
        <v>2</v>
      </c>
      <c r="O2662" s="1025">
        <v>3</v>
      </c>
      <c r="P2662" s="1025">
        <v>20</v>
      </c>
      <c r="Q2662" s="1025">
        <v>20</v>
      </c>
      <c r="R2662" s="1886">
        <v>0</v>
      </c>
      <c r="S2662" s="1886">
        <v>0</v>
      </c>
      <c r="T2662" s="1886">
        <v>0</v>
      </c>
      <c r="U2662" s="1886">
        <v>0</v>
      </c>
      <c r="V2662" s="1886">
        <v>0</v>
      </c>
      <c r="W2662" s="1886">
        <v>0</v>
      </c>
      <c r="X2662" s="1886">
        <v>0</v>
      </c>
      <c r="Y2662" s="1886">
        <v>0</v>
      </c>
      <c r="Z2662" s="1886">
        <v>0</v>
      </c>
      <c r="AA2662" s="1886">
        <v>0</v>
      </c>
      <c r="AB2662" s="1886">
        <v>0</v>
      </c>
      <c r="AC2662" s="1886">
        <v>0</v>
      </c>
      <c r="AD2662" s="1886">
        <v>0</v>
      </c>
      <c r="AE2662" s="1886">
        <v>0</v>
      </c>
      <c r="AF2662" s="1886">
        <v>0</v>
      </c>
      <c r="AG2662" s="1886">
        <v>0</v>
      </c>
      <c r="AH2662" s="1886">
        <v>0</v>
      </c>
      <c r="AI2662" s="1886">
        <v>0</v>
      </c>
      <c r="AJ2662" s="1886">
        <v>4</v>
      </c>
      <c r="AK2662" s="1886">
        <v>4</v>
      </c>
      <c r="AL2662" s="1886">
        <v>0</v>
      </c>
      <c r="AM2662" s="1886">
        <v>0</v>
      </c>
      <c r="AN2662" s="1120">
        <f>+VLOOKUP((A2662&amp;LEFT(D2662,2))*1,KAP_2019[],4,FALSE)</f>
        <v>0.95035460992907805</v>
      </c>
      <c r="AO2662" s="1876">
        <f t="shared" si="617"/>
        <v>0</v>
      </c>
      <c r="AP2662" s="1877">
        <f t="shared" si="618"/>
        <v>0</v>
      </c>
      <c r="AQ2662" s="1877">
        <f>+IF(N2662=1,1,0)*IF(VLOOKUP(I2662,Tab_odbory,7,FALSE)=-1,VLOOKUP(K2662,Tab_predmety[],4,FALSE),VLOOKUP(I2662,Tab_odbory,7,FALSE))*IF(AN2662&gt;=K_KAP,1,0)*(+R2662+T2662+V2662+X2662+Z2662+AB2662+AD2662+AF2662+AH2662+AJ2662+AL2662)*IF(L2662&gt;0,0.5,1)</f>
        <v>0</v>
      </c>
      <c r="AR2662" s="1068">
        <f>+IF(N2662=1,1,0)*IF(VLOOKUP(I2662,Tab_odbory,8,FALSE)=-1,VLOOKUP(K2662,Tab_predmety[],5,FALSE),VLOOKUP(I2662,Tab_odbory,8,FALSE))*IF(AN2662&gt;=K_KAP,1,0)*AO2662</f>
        <v>0</v>
      </c>
      <c r="AS2662" s="1025">
        <f t="shared" si="619"/>
        <v>0</v>
      </c>
      <c r="AT2662" s="2252">
        <f t="shared" si="620"/>
        <v>0</v>
      </c>
      <c r="AU2662" s="2249">
        <f t="shared" si="621"/>
        <v>0</v>
      </c>
      <c r="AV2662" s="2249">
        <f t="shared" si="622"/>
        <v>0</v>
      </c>
      <c r="AW2662" s="1025">
        <f t="shared" si="623"/>
        <v>1.1000000000000001</v>
      </c>
      <c r="AX2662" s="1878">
        <f t="shared" si="624"/>
        <v>0</v>
      </c>
      <c r="AY2662" s="1025">
        <f t="shared" si="629"/>
        <v>0</v>
      </c>
      <c r="AZ2662" s="1025">
        <f t="shared" si="630"/>
        <v>0</v>
      </c>
      <c r="BA2662" s="1879">
        <f t="shared" si="625"/>
        <v>4</v>
      </c>
      <c r="BB2662" s="1027">
        <f t="shared" si="626"/>
        <v>0</v>
      </c>
      <c r="BC2662" s="2002" t="str">
        <f t="shared" si="627"/>
        <v>UMB</v>
      </c>
      <c r="BD2662" s="1025">
        <f t="shared" si="631"/>
        <v>0</v>
      </c>
    </row>
    <row r="2663" spans="1:56">
      <c r="A2663" s="1400">
        <v>714000000</v>
      </c>
      <c r="B2663" s="1400">
        <v>714070000</v>
      </c>
      <c r="C2663" s="1400">
        <v>23288</v>
      </c>
      <c r="D2663" s="1025">
        <f t="shared" si="628"/>
        <v>7804800</v>
      </c>
      <c r="E2663" s="1025">
        <v>7804800</v>
      </c>
      <c r="F2663" s="1025" t="s">
        <v>950</v>
      </c>
      <c r="G2663" s="1025" t="s">
        <v>1208</v>
      </c>
      <c r="H2663" s="1025" t="s">
        <v>1577</v>
      </c>
      <c r="I2663" s="1025">
        <v>101012</v>
      </c>
      <c r="J2663" s="1025">
        <v>0</v>
      </c>
      <c r="K2663" s="1025">
        <v>4</v>
      </c>
      <c r="L2663" s="1025">
        <v>1</v>
      </c>
      <c r="M2663" s="1025">
        <v>2</v>
      </c>
      <c r="N2663" s="1025">
        <v>1</v>
      </c>
      <c r="O2663" s="1025">
        <v>2</v>
      </c>
      <c r="P2663" s="1025">
        <v>12</v>
      </c>
      <c r="Q2663" s="1025">
        <v>12</v>
      </c>
      <c r="R2663" s="1886">
        <v>0</v>
      </c>
      <c r="S2663" s="1886">
        <v>0</v>
      </c>
      <c r="T2663" s="1886">
        <v>0</v>
      </c>
      <c r="U2663" s="1886">
        <v>0</v>
      </c>
      <c r="V2663" s="1886">
        <v>0</v>
      </c>
      <c r="W2663" s="1886">
        <v>0</v>
      </c>
      <c r="X2663" s="1886">
        <v>0</v>
      </c>
      <c r="Y2663" s="1886">
        <v>0</v>
      </c>
      <c r="Z2663" s="1886">
        <v>0</v>
      </c>
      <c r="AA2663" s="1886">
        <v>0</v>
      </c>
      <c r="AB2663" s="1886">
        <v>0</v>
      </c>
      <c r="AC2663" s="1886">
        <v>0</v>
      </c>
      <c r="AD2663" s="1886">
        <v>0</v>
      </c>
      <c r="AE2663" s="1886">
        <v>0</v>
      </c>
      <c r="AF2663" s="1886">
        <v>0</v>
      </c>
      <c r="AG2663" s="1886">
        <v>0</v>
      </c>
      <c r="AH2663" s="1886">
        <v>0</v>
      </c>
      <c r="AI2663" s="1886">
        <v>0</v>
      </c>
      <c r="AJ2663" s="1886">
        <v>2</v>
      </c>
      <c r="AK2663" s="1886">
        <v>1</v>
      </c>
      <c r="AL2663" s="1886">
        <v>2</v>
      </c>
      <c r="AM2663" s="1886">
        <v>0</v>
      </c>
      <c r="AN2663" s="1120">
        <f>+VLOOKUP((A2663&amp;LEFT(D2663,2))*1,KAP_2019[],4,FALSE)</f>
        <v>0.96533333333333338</v>
      </c>
      <c r="AO2663" s="1876">
        <f t="shared" si="617"/>
        <v>1.5</v>
      </c>
      <c r="AP2663" s="1877">
        <f t="shared" si="618"/>
        <v>2</v>
      </c>
      <c r="AQ2663" s="1877">
        <f>+IF(N2663=1,1,0)*IF(VLOOKUP(I2663,Tab_odbory,7,FALSE)=-1,VLOOKUP(K2663,Tab_predmety[],4,FALSE),VLOOKUP(I2663,Tab_odbory,7,FALSE))*IF(AN2663&gt;=K_KAP,1,0)*(+R2663+T2663+V2663+X2663+Z2663+AB2663+AD2663+AF2663+AH2663+AJ2663+AL2663)*IF(L2663&gt;0,0.5,1)</f>
        <v>2</v>
      </c>
      <c r="AR2663" s="1068">
        <f>+IF(N2663=1,1,0)*IF(VLOOKUP(I2663,Tab_odbory,8,FALSE)=-1,VLOOKUP(K2663,Tab_predmety[],5,FALSE),VLOOKUP(I2663,Tab_odbory,8,FALSE))*IF(AN2663&gt;=K_KAP,1,0)*AO2663</f>
        <v>1.5</v>
      </c>
      <c r="AS2663" s="1025">
        <f t="shared" si="619"/>
        <v>1.5</v>
      </c>
      <c r="AT2663" s="2252">
        <f t="shared" si="620"/>
        <v>1.5</v>
      </c>
      <c r="AU2663" s="2249">
        <f t="shared" si="621"/>
        <v>1.5</v>
      </c>
      <c r="AV2663" s="2249">
        <f t="shared" si="622"/>
        <v>1.5</v>
      </c>
      <c r="AW2663" s="1025">
        <f t="shared" si="623"/>
        <v>1.44</v>
      </c>
      <c r="AX2663" s="1878">
        <f t="shared" si="624"/>
        <v>2.25</v>
      </c>
      <c r="AY2663" s="1025">
        <f t="shared" si="629"/>
        <v>3.2399999999999998</v>
      </c>
      <c r="AZ2663" s="1025">
        <f t="shared" si="630"/>
        <v>3.18384</v>
      </c>
      <c r="BA2663" s="1879">
        <f t="shared" si="625"/>
        <v>2</v>
      </c>
      <c r="BB2663" s="1027">
        <f t="shared" si="626"/>
        <v>0</v>
      </c>
      <c r="BC2663" s="2002" t="str">
        <f t="shared" si="627"/>
        <v>UMB</v>
      </c>
      <c r="BD2663" s="1025">
        <f t="shared" si="631"/>
        <v>4.1702399999999997</v>
      </c>
    </row>
    <row r="2664" spans="1:56">
      <c r="A2664" s="1400">
        <v>714000000</v>
      </c>
      <c r="B2664" s="1400">
        <v>714070000</v>
      </c>
      <c r="C2664" s="1400">
        <v>100519</v>
      </c>
      <c r="D2664" s="1025">
        <f t="shared" si="628"/>
        <v>7809800</v>
      </c>
      <c r="E2664" s="1025">
        <v>7809800</v>
      </c>
      <c r="F2664" s="1025" t="s">
        <v>950</v>
      </c>
      <c r="G2664" s="1025" t="s">
        <v>1208</v>
      </c>
      <c r="H2664" s="1025" t="s">
        <v>1584</v>
      </c>
      <c r="I2664" s="1025">
        <v>101012</v>
      </c>
      <c r="J2664" s="1025">
        <v>0</v>
      </c>
      <c r="K2664" s="1025">
        <v>9</v>
      </c>
      <c r="L2664" s="1025">
        <v>1</v>
      </c>
      <c r="M2664" s="1025">
        <v>2</v>
      </c>
      <c r="N2664" s="1025">
        <v>1</v>
      </c>
      <c r="O2664" s="1025">
        <v>2</v>
      </c>
      <c r="P2664" s="1025">
        <v>14</v>
      </c>
      <c r="Q2664" s="1025">
        <v>14</v>
      </c>
      <c r="R2664" s="1886">
        <v>0</v>
      </c>
      <c r="S2664" s="1886">
        <v>0</v>
      </c>
      <c r="T2664" s="1886">
        <v>0</v>
      </c>
      <c r="U2664" s="1886">
        <v>0</v>
      </c>
      <c r="V2664" s="1886">
        <v>0</v>
      </c>
      <c r="W2664" s="1886">
        <v>0</v>
      </c>
      <c r="X2664" s="1886">
        <v>0</v>
      </c>
      <c r="Y2664" s="1886">
        <v>0</v>
      </c>
      <c r="Z2664" s="1886">
        <v>0</v>
      </c>
      <c r="AA2664" s="1886">
        <v>0</v>
      </c>
      <c r="AB2664" s="1886">
        <v>0</v>
      </c>
      <c r="AC2664" s="1886">
        <v>0</v>
      </c>
      <c r="AD2664" s="1886">
        <v>0</v>
      </c>
      <c r="AE2664" s="1886">
        <v>0</v>
      </c>
      <c r="AF2664" s="1886">
        <v>0</v>
      </c>
      <c r="AG2664" s="1886">
        <v>0</v>
      </c>
      <c r="AH2664" s="1886">
        <v>0</v>
      </c>
      <c r="AI2664" s="1886">
        <v>0</v>
      </c>
      <c r="AJ2664" s="1886">
        <v>9</v>
      </c>
      <c r="AK2664" s="1886">
        <v>1</v>
      </c>
      <c r="AL2664" s="1886">
        <v>7</v>
      </c>
      <c r="AM2664" s="1886">
        <v>0</v>
      </c>
      <c r="AN2664" s="1120">
        <f>+VLOOKUP((A2664&amp;LEFT(D2664,2))*1,KAP_2019[],4,FALSE)</f>
        <v>0.96533333333333338</v>
      </c>
      <c r="AO2664" s="1876">
        <f t="shared" si="617"/>
        <v>7.5</v>
      </c>
      <c r="AP2664" s="1877">
        <f t="shared" si="618"/>
        <v>8</v>
      </c>
      <c r="AQ2664" s="1877">
        <f>+IF(N2664=1,1,0)*IF(VLOOKUP(I2664,Tab_odbory,7,FALSE)=-1,VLOOKUP(K2664,Tab_predmety[],4,FALSE),VLOOKUP(I2664,Tab_odbory,7,FALSE))*IF(AN2664&gt;=K_KAP,1,0)*(+R2664+T2664+V2664+X2664+Z2664+AB2664+AD2664+AF2664+AH2664+AJ2664+AL2664)*IF(L2664&gt;0,0.5,1)</f>
        <v>8</v>
      </c>
      <c r="AR2664" s="1068">
        <f>+IF(N2664=1,1,0)*IF(VLOOKUP(I2664,Tab_odbory,8,FALSE)=-1,VLOOKUP(K2664,Tab_predmety[],5,FALSE),VLOOKUP(I2664,Tab_odbory,8,FALSE))*IF(AN2664&gt;=K_KAP,1,0)*AO2664</f>
        <v>7.5</v>
      </c>
      <c r="AS2664" s="1025">
        <f t="shared" si="619"/>
        <v>7.5</v>
      </c>
      <c r="AT2664" s="2252">
        <f t="shared" si="620"/>
        <v>1.5</v>
      </c>
      <c r="AU2664" s="2249">
        <f t="shared" si="621"/>
        <v>1.5</v>
      </c>
      <c r="AV2664" s="2249">
        <f t="shared" si="622"/>
        <v>1.5</v>
      </c>
      <c r="AW2664" s="1025">
        <f t="shared" si="623"/>
        <v>1.19</v>
      </c>
      <c r="AX2664" s="1878">
        <f t="shared" si="624"/>
        <v>11.25</v>
      </c>
      <c r="AY2664" s="1025">
        <f t="shared" si="629"/>
        <v>13.387499999999999</v>
      </c>
      <c r="AZ2664" s="1025">
        <f t="shared" si="630"/>
        <v>13.15545</v>
      </c>
      <c r="BA2664" s="1879">
        <f t="shared" si="625"/>
        <v>8</v>
      </c>
      <c r="BB2664" s="1027">
        <f t="shared" si="626"/>
        <v>0</v>
      </c>
      <c r="BC2664" s="2002" t="str">
        <f t="shared" si="627"/>
        <v>UMB</v>
      </c>
      <c r="BD2664" s="1025">
        <f t="shared" si="631"/>
        <v>12.06184</v>
      </c>
    </row>
    <row r="2665" spans="1:56">
      <c r="A2665" s="1400">
        <v>714000000</v>
      </c>
      <c r="B2665" s="1400">
        <v>714070000</v>
      </c>
      <c r="C2665" s="1400">
        <v>103070</v>
      </c>
      <c r="D2665" s="1025">
        <f t="shared" si="628"/>
        <v>1165900</v>
      </c>
      <c r="E2665" s="1025">
        <v>1165900</v>
      </c>
      <c r="F2665" s="1025" t="s">
        <v>950</v>
      </c>
      <c r="G2665" s="1025" t="s">
        <v>1208</v>
      </c>
      <c r="H2665" s="1025" t="s">
        <v>400</v>
      </c>
      <c r="I2665" s="1025">
        <v>401133</v>
      </c>
      <c r="J2665" s="1025">
        <v>0</v>
      </c>
      <c r="K2665" s="1025">
        <v>0</v>
      </c>
      <c r="L2665" s="1025">
        <v>0</v>
      </c>
      <c r="M2665" s="1025">
        <v>3</v>
      </c>
      <c r="N2665" s="1025">
        <v>1</v>
      </c>
      <c r="O2665" s="1025">
        <v>3</v>
      </c>
      <c r="P2665" s="1025">
        <v>19</v>
      </c>
      <c r="Q2665" s="1025">
        <v>19</v>
      </c>
      <c r="R2665" s="1886">
        <v>0</v>
      </c>
      <c r="S2665" s="1886">
        <v>0</v>
      </c>
      <c r="T2665" s="1886">
        <v>0</v>
      </c>
      <c r="U2665" s="1886">
        <v>0</v>
      </c>
      <c r="V2665" s="1886">
        <v>0</v>
      </c>
      <c r="W2665" s="1886">
        <v>0</v>
      </c>
      <c r="X2665" s="1886">
        <v>0</v>
      </c>
      <c r="Y2665" s="1886">
        <v>0</v>
      </c>
      <c r="Z2665" s="1886">
        <v>0</v>
      </c>
      <c r="AA2665" s="1886">
        <v>0</v>
      </c>
      <c r="AB2665" s="1886">
        <v>0</v>
      </c>
      <c r="AC2665" s="1886">
        <v>0</v>
      </c>
      <c r="AD2665" s="1886">
        <v>0</v>
      </c>
      <c r="AE2665" s="1886">
        <v>0</v>
      </c>
      <c r="AF2665" s="1886">
        <v>0</v>
      </c>
      <c r="AG2665" s="1886">
        <v>0</v>
      </c>
      <c r="AH2665" s="1886">
        <v>0</v>
      </c>
      <c r="AI2665" s="1886">
        <v>0</v>
      </c>
      <c r="AJ2665" s="1886">
        <v>1</v>
      </c>
      <c r="AK2665" s="1886">
        <v>0</v>
      </c>
      <c r="AL2665" s="1886">
        <v>0</v>
      </c>
      <c r="AM2665" s="1886">
        <v>0</v>
      </c>
      <c r="AN2665" s="1120">
        <f>+VLOOKUP((A2665&amp;LEFT(D2665,2))*1,KAP_2019[],4,FALSE)</f>
        <v>1</v>
      </c>
      <c r="AO2665" s="1876">
        <f t="shared" si="617"/>
        <v>1</v>
      </c>
      <c r="AP2665" s="1877">
        <f t="shared" si="618"/>
        <v>0</v>
      </c>
      <c r="AQ2665" s="1877">
        <f>+IF(N2665=1,1,0)*IF(VLOOKUP(I2665,Tab_odbory,7,FALSE)=-1,VLOOKUP(K2665,Tab_predmety[],4,FALSE),VLOOKUP(I2665,Tab_odbory,7,FALSE))*IF(AN2665&gt;=K_KAP,1,0)*(+R2665+T2665+V2665+X2665+Z2665+AB2665+AD2665+AF2665+AH2665+AJ2665+AL2665)*IF(L2665&gt;0,0.5,1)</f>
        <v>0</v>
      </c>
      <c r="AR2665" s="1068">
        <f>+IF(N2665=1,1,0)*IF(VLOOKUP(I2665,Tab_odbory,8,FALSE)=-1,VLOOKUP(K2665,Tab_predmety[],5,FALSE),VLOOKUP(I2665,Tab_odbory,8,FALSE))*IF(AN2665&gt;=K_KAP,1,0)*AO2665</f>
        <v>1</v>
      </c>
      <c r="AS2665" s="1025">
        <f t="shared" si="619"/>
        <v>1</v>
      </c>
      <c r="AT2665" s="2252">
        <f t="shared" si="620"/>
        <v>4</v>
      </c>
      <c r="AU2665" s="2249">
        <f t="shared" si="621"/>
        <v>4</v>
      </c>
      <c r="AV2665" s="2249">
        <f t="shared" si="622"/>
        <v>4</v>
      </c>
      <c r="AW2665" s="1025">
        <f t="shared" si="623"/>
        <v>2.13</v>
      </c>
      <c r="AX2665" s="1878">
        <f t="shared" si="624"/>
        <v>4</v>
      </c>
      <c r="AY2665" s="1025">
        <f t="shared" si="629"/>
        <v>8.52</v>
      </c>
      <c r="AZ2665" s="1025">
        <f t="shared" si="630"/>
        <v>8.52</v>
      </c>
      <c r="BA2665" s="1879">
        <f t="shared" si="625"/>
        <v>1</v>
      </c>
      <c r="BB2665" s="1027">
        <f t="shared" si="626"/>
        <v>1</v>
      </c>
      <c r="BC2665" s="2002" t="str">
        <f t="shared" si="627"/>
        <v>UMB</v>
      </c>
      <c r="BD2665" s="1025">
        <f t="shared" si="631"/>
        <v>0</v>
      </c>
    </row>
    <row r="2666" spans="1:56">
      <c r="A2666" s="1400">
        <v>714000000</v>
      </c>
      <c r="B2666" s="1400">
        <v>714070000</v>
      </c>
      <c r="C2666" s="1400">
        <v>23289</v>
      </c>
      <c r="D2666" s="1025">
        <f t="shared" si="628"/>
        <v>7805800</v>
      </c>
      <c r="E2666" s="1025">
        <v>7805800</v>
      </c>
      <c r="F2666" s="1025" t="s">
        <v>950</v>
      </c>
      <c r="G2666" s="1025" t="s">
        <v>1208</v>
      </c>
      <c r="H2666" s="1025" t="s">
        <v>1581</v>
      </c>
      <c r="I2666" s="1025">
        <v>101012</v>
      </c>
      <c r="J2666" s="1025">
        <v>0</v>
      </c>
      <c r="K2666" s="1025">
        <v>5</v>
      </c>
      <c r="L2666" s="1025">
        <v>1</v>
      </c>
      <c r="M2666" s="1025">
        <v>2</v>
      </c>
      <c r="N2666" s="1025">
        <v>1</v>
      </c>
      <c r="O2666" s="1025">
        <v>2</v>
      </c>
      <c r="P2666" s="1025">
        <v>12</v>
      </c>
      <c r="Q2666" s="1025">
        <v>12</v>
      </c>
      <c r="R2666" s="1886">
        <v>0</v>
      </c>
      <c r="S2666" s="1886">
        <v>0</v>
      </c>
      <c r="T2666" s="1886">
        <v>0</v>
      </c>
      <c r="U2666" s="1886">
        <v>0</v>
      </c>
      <c r="V2666" s="1886">
        <v>0</v>
      </c>
      <c r="W2666" s="1886">
        <v>0</v>
      </c>
      <c r="X2666" s="1886">
        <v>0</v>
      </c>
      <c r="Y2666" s="1886">
        <v>0</v>
      </c>
      <c r="Z2666" s="1886">
        <v>0</v>
      </c>
      <c r="AA2666" s="1886">
        <v>0</v>
      </c>
      <c r="AB2666" s="1886">
        <v>0</v>
      </c>
      <c r="AC2666" s="1886">
        <v>0</v>
      </c>
      <c r="AD2666" s="1886">
        <v>0</v>
      </c>
      <c r="AE2666" s="1886">
        <v>0</v>
      </c>
      <c r="AF2666" s="1886">
        <v>0</v>
      </c>
      <c r="AG2666" s="1886">
        <v>0</v>
      </c>
      <c r="AH2666" s="1886">
        <v>0</v>
      </c>
      <c r="AI2666" s="1886">
        <v>0</v>
      </c>
      <c r="AJ2666" s="1886">
        <v>24</v>
      </c>
      <c r="AK2666" s="1886">
        <v>0</v>
      </c>
      <c r="AL2666" s="1886">
        <v>26</v>
      </c>
      <c r="AM2666" s="1886">
        <v>0</v>
      </c>
      <c r="AN2666" s="1120">
        <f>+VLOOKUP((A2666&amp;LEFT(D2666,2))*1,KAP_2019[],4,FALSE)</f>
        <v>0.96533333333333338</v>
      </c>
      <c r="AO2666" s="1876">
        <f t="shared" si="617"/>
        <v>25</v>
      </c>
      <c r="AP2666" s="1877">
        <f t="shared" si="618"/>
        <v>25</v>
      </c>
      <c r="AQ2666" s="1877">
        <f>+IF(N2666=1,1,0)*IF(VLOOKUP(I2666,Tab_odbory,7,FALSE)=-1,VLOOKUP(K2666,Tab_predmety[],4,FALSE),VLOOKUP(I2666,Tab_odbory,7,FALSE))*IF(AN2666&gt;=K_KAP,1,0)*(+R2666+T2666+V2666+X2666+Z2666+AB2666+AD2666+AF2666+AH2666+AJ2666+AL2666)*IF(L2666&gt;0,0.5,1)</f>
        <v>25</v>
      </c>
      <c r="AR2666" s="1068">
        <f>+IF(N2666=1,1,0)*IF(VLOOKUP(I2666,Tab_odbory,8,FALSE)=-1,VLOOKUP(K2666,Tab_predmety[],5,FALSE),VLOOKUP(I2666,Tab_odbory,8,FALSE))*IF(AN2666&gt;=K_KAP,1,0)*AO2666</f>
        <v>25</v>
      </c>
      <c r="AS2666" s="1025">
        <f t="shared" si="619"/>
        <v>25</v>
      </c>
      <c r="AT2666" s="2252">
        <f t="shared" si="620"/>
        <v>1.5</v>
      </c>
      <c r="AU2666" s="2249">
        <f t="shared" si="621"/>
        <v>1.5</v>
      </c>
      <c r="AV2666" s="2249">
        <f t="shared" si="622"/>
        <v>1.5</v>
      </c>
      <c r="AW2666" s="1025">
        <f t="shared" si="623"/>
        <v>1.44</v>
      </c>
      <c r="AX2666" s="1878">
        <f t="shared" si="624"/>
        <v>37.5</v>
      </c>
      <c r="AY2666" s="1025">
        <f t="shared" si="629"/>
        <v>54</v>
      </c>
      <c r="AZ2666" s="1025">
        <f t="shared" si="630"/>
        <v>53.064</v>
      </c>
      <c r="BA2666" s="1879">
        <f t="shared" si="625"/>
        <v>25</v>
      </c>
      <c r="BB2666" s="1027">
        <f t="shared" si="626"/>
        <v>0</v>
      </c>
      <c r="BC2666" s="2002" t="str">
        <f t="shared" si="627"/>
        <v>UMB</v>
      </c>
      <c r="BD2666" s="1025">
        <f t="shared" si="631"/>
        <v>54.213120000000004</v>
      </c>
    </row>
    <row r="2667" spans="1:56">
      <c r="A2667" s="1400">
        <v>714000000</v>
      </c>
      <c r="B2667" s="1400">
        <v>714070000</v>
      </c>
      <c r="C2667" s="1400">
        <v>11005</v>
      </c>
      <c r="D2667" s="1025">
        <f t="shared" si="628"/>
        <v>1117900</v>
      </c>
      <c r="E2667" s="1025">
        <v>1117900</v>
      </c>
      <c r="F2667" s="1025" t="s">
        <v>950</v>
      </c>
      <c r="G2667" s="1025" t="s">
        <v>1208</v>
      </c>
      <c r="H2667" s="1025" t="s">
        <v>786</v>
      </c>
      <c r="I2667" s="1025">
        <v>901083</v>
      </c>
      <c r="J2667" s="1025">
        <v>0</v>
      </c>
      <c r="K2667" s="1025">
        <v>0</v>
      </c>
      <c r="L2667" s="1025">
        <v>0</v>
      </c>
      <c r="M2667" s="1025">
        <v>3</v>
      </c>
      <c r="N2667" s="1025">
        <v>1</v>
      </c>
      <c r="O2667" s="1025">
        <v>3</v>
      </c>
      <c r="P2667" s="1025">
        <v>20</v>
      </c>
      <c r="Q2667" s="1025">
        <v>20</v>
      </c>
      <c r="R2667" s="1886">
        <v>0</v>
      </c>
      <c r="S2667" s="1886">
        <v>0</v>
      </c>
      <c r="T2667" s="1886">
        <v>0</v>
      </c>
      <c r="U2667" s="1886">
        <v>0</v>
      </c>
      <c r="V2667" s="1886">
        <v>0</v>
      </c>
      <c r="W2667" s="1886">
        <v>0</v>
      </c>
      <c r="X2667" s="1886">
        <v>0</v>
      </c>
      <c r="Y2667" s="1886">
        <v>0</v>
      </c>
      <c r="Z2667" s="1886">
        <v>0</v>
      </c>
      <c r="AA2667" s="1886">
        <v>0</v>
      </c>
      <c r="AB2667" s="1886">
        <v>0</v>
      </c>
      <c r="AC2667" s="1886">
        <v>0</v>
      </c>
      <c r="AD2667" s="1886">
        <v>0</v>
      </c>
      <c r="AE2667" s="1886">
        <v>0</v>
      </c>
      <c r="AF2667" s="1886">
        <v>0</v>
      </c>
      <c r="AG2667" s="1886">
        <v>0</v>
      </c>
      <c r="AH2667" s="1886">
        <v>0</v>
      </c>
      <c r="AI2667" s="1886">
        <v>0</v>
      </c>
      <c r="AJ2667" s="1886">
        <v>1</v>
      </c>
      <c r="AK2667" s="1886">
        <v>0</v>
      </c>
      <c r="AL2667" s="1886">
        <v>1</v>
      </c>
      <c r="AM2667" s="1886">
        <v>0</v>
      </c>
      <c r="AN2667" s="1120">
        <f>+VLOOKUP((A2667&amp;LEFT(D2667,2))*1,KAP_2019[],4,FALSE)</f>
        <v>1</v>
      </c>
      <c r="AO2667" s="1876">
        <f t="shared" si="617"/>
        <v>2</v>
      </c>
      <c r="AP2667" s="1877">
        <f t="shared" si="618"/>
        <v>0</v>
      </c>
      <c r="AQ2667" s="1877">
        <f>+IF(N2667=1,1,0)*IF(VLOOKUP(I2667,Tab_odbory,7,FALSE)=-1,VLOOKUP(K2667,Tab_predmety[],4,FALSE),VLOOKUP(I2667,Tab_odbory,7,FALSE))*IF(AN2667&gt;=K_KAP,1,0)*(+R2667+T2667+V2667+X2667+Z2667+AB2667+AD2667+AF2667+AH2667+AJ2667+AL2667)*IF(L2667&gt;0,0.5,1)</f>
        <v>0</v>
      </c>
      <c r="AR2667" s="1068">
        <f>+IF(N2667=1,1,0)*IF(VLOOKUP(I2667,Tab_odbory,8,FALSE)=-1,VLOOKUP(K2667,Tab_predmety[],5,FALSE),VLOOKUP(I2667,Tab_odbory,8,FALSE))*IF(AN2667&gt;=K_KAP,1,0)*AO2667</f>
        <v>2</v>
      </c>
      <c r="AS2667" s="1025">
        <f t="shared" si="619"/>
        <v>2</v>
      </c>
      <c r="AT2667" s="2252">
        <f t="shared" si="620"/>
        <v>4</v>
      </c>
      <c r="AU2667" s="2249">
        <f t="shared" si="621"/>
        <v>4</v>
      </c>
      <c r="AV2667" s="2249">
        <f t="shared" si="622"/>
        <v>4</v>
      </c>
      <c r="AW2667" s="1025">
        <f t="shared" si="623"/>
        <v>1.1000000000000001</v>
      </c>
      <c r="AX2667" s="1878">
        <f t="shared" si="624"/>
        <v>8</v>
      </c>
      <c r="AY2667" s="1025">
        <f t="shared" si="629"/>
        <v>8.8000000000000007</v>
      </c>
      <c r="AZ2667" s="1025">
        <f t="shared" si="630"/>
        <v>8.8000000000000007</v>
      </c>
      <c r="BA2667" s="1879">
        <f t="shared" si="625"/>
        <v>2</v>
      </c>
      <c r="BB2667" s="1027">
        <f t="shared" si="626"/>
        <v>2</v>
      </c>
      <c r="BC2667" s="2002" t="str">
        <f t="shared" si="627"/>
        <v>UMB</v>
      </c>
      <c r="BD2667" s="1025">
        <f t="shared" si="631"/>
        <v>4.4000000000000004</v>
      </c>
    </row>
    <row r="2668" spans="1:56">
      <c r="A2668" s="1400">
        <v>714000000</v>
      </c>
      <c r="B2668" s="1400">
        <v>714030000</v>
      </c>
      <c r="C2668" s="1400">
        <v>23230</v>
      </c>
      <c r="D2668" s="1025">
        <f t="shared" si="628"/>
        <v>7826800</v>
      </c>
      <c r="E2668" s="1025">
        <v>7826800</v>
      </c>
      <c r="F2668" s="1025" t="s">
        <v>950</v>
      </c>
      <c r="G2668" s="1025" t="s">
        <v>250</v>
      </c>
      <c r="H2668" s="1025" t="s">
        <v>1569</v>
      </c>
      <c r="I2668" s="1025">
        <v>101012</v>
      </c>
      <c r="J2668" s="1025">
        <v>0</v>
      </c>
      <c r="K2668" s="1025">
        <v>26</v>
      </c>
      <c r="L2668" s="1025">
        <v>1</v>
      </c>
      <c r="M2668" s="1025">
        <v>2</v>
      </c>
      <c r="N2668" s="1025">
        <v>1</v>
      </c>
      <c r="O2668" s="1025">
        <v>2</v>
      </c>
      <c r="P2668" s="1025">
        <v>13</v>
      </c>
      <c r="Q2668" s="1025">
        <v>13</v>
      </c>
      <c r="R2668" s="1886">
        <v>0</v>
      </c>
      <c r="S2668" s="1886">
        <v>0</v>
      </c>
      <c r="T2668" s="1886">
        <v>0</v>
      </c>
      <c r="U2668" s="1886">
        <v>0</v>
      </c>
      <c r="V2668" s="1886">
        <v>0</v>
      </c>
      <c r="W2668" s="1886">
        <v>0</v>
      </c>
      <c r="X2668" s="1886">
        <v>0</v>
      </c>
      <c r="Y2668" s="1886">
        <v>0</v>
      </c>
      <c r="Z2668" s="1886">
        <v>0</v>
      </c>
      <c r="AA2668" s="1886">
        <v>0</v>
      </c>
      <c r="AB2668" s="1886">
        <v>0</v>
      </c>
      <c r="AC2668" s="1886">
        <v>0</v>
      </c>
      <c r="AD2668" s="1886">
        <v>0</v>
      </c>
      <c r="AE2668" s="1886">
        <v>0</v>
      </c>
      <c r="AF2668" s="1886">
        <v>0</v>
      </c>
      <c r="AG2668" s="1886">
        <v>0</v>
      </c>
      <c r="AH2668" s="1886">
        <v>0</v>
      </c>
      <c r="AI2668" s="1886">
        <v>0</v>
      </c>
      <c r="AJ2668" s="1886">
        <v>4</v>
      </c>
      <c r="AK2668" s="1886">
        <v>0</v>
      </c>
      <c r="AL2668" s="1886">
        <v>5</v>
      </c>
      <c r="AM2668" s="1886">
        <v>0</v>
      </c>
      <c r="AN2668" s="1120">
        <f>+VLOOKUP((A2668&amp;LEFT(D2668,2))*1,KAP_2019[],4,FALSE)</f>
        <v>0.96533333333333338</v>
      </c>
      <c r="AO2668" s="1876">
        <f t="shared" si="617"/>
        <v>4.5</v>
      </c>
      <c r="AP2668" s="1877">
        <f t="shared" si="618"/>
        <v>4.5</v>
      </c>
      <c r="AQ2668" s="1877">
        <f>+IF(N2668=1,1,0)*IF(VLOOKUP(I2668,Tab_odbory,7,FALSE)=-1,VLOOKUP(K2668,Tab_predmety[],4,FALSE),VLOOKUP(I2668,Tab_odbory,7,FALSE))*IF(AN2668&gt;=K_KAP,1,0)*(+R2668+T2668+V2668+X2668+Z2668+AB2668+AD2668+AF2668+AH2668+AJ2668+AL2668)*IF(L2668&gt;0,0.5,1)</f>
        <v>0</v>
      </c>
      <c r="AR2668" s="1068">
        <f>+IF(N2668=1,1,0)*IF(VLOOKUP(I2668,Tab_odbory,8,FALSE)=-1,VLOOKUP(K2668,Tab_predmety[],5,FALSE),VLOOKUP(I2668,Tab_odbory,8,FALSE))*IF(AN2668&gt;=K_KAP,1,0)*AO2668</f>
        <v>0</v>
      </c>
      <c r="AS2668" s="1025">
        <f t="shared" si="619"/>
        <v>4.5</v>
      </c>
      <c r="AT2668" s="2252">
        <f t="shared" si="620"/>
        <v>1.5</v>
      </c>
      <c r="AU2668" s="2249">
        <f t="shared" si="621"/>
        <v>1.5</v>
      </c>
      <c r="AV2668" s="2249">
        <f t="shared" si="622"/>
        <v>1.5</v>
      </c>
      <c r="AW2668" s="1025">
        <f t="shared" si="623"/>
        <v>1.0900000000000001</v>
      </c>
      <c r="AX2668" s="1878">
        <f t="shared" si="624"/>
        <v>6.75</v>
      </c>
      <c r="AY2668" s="1025">
        <f t="shared" si="629"/>
        <v>7.3575000000000008</v>
      </c>
      <c r="AZ2668" s="1025">
        <f t="shared" si="630"/>
        <v>7.2299700000000007</v>
      </c>
      <c r="BA2668" s="1879">
        <f t="shared" si="625"/>
        <v>4.5</v>
      </c>
      <c r="BB2668" s="1027">
        <f t="shared" si="626"/>
        <v>0</v>
      </c>
      <c r="BC2668" s="2002" t="str">
        <f t="shared" si="627"/>
        <v>UMB</v>
      </c>
      <c r="BD2668" s="1025">
        <f t="shared" si="631"/>
        <v>7.8916000000000004</v>
      </c>
    </row>
    <row r="2669" spans="1:56">
      <c r="A2669" s="1400">
        <v>714000000</v>
      </c>
      <c r="B2669" s="1400">
        <v>714070000</v>
      </c>
      <c r="C2669" s="1400">
        <v>102981</v>
      </c>
      <c r="D2669" s="1025">
        <f t="shared" si="628"/>
        <v>1624803</v>
      </c>
      <c r="E2669" s="1025">
        <v>1624803</v>
      </c>
      <c r="F2669" s="1025" t="s">
        <v>950</v>
      </c>
      <c r="G2669" s="1025" t="s">
        <v>1208</v>
      </c>
      <c r="H2669" s="1025" t="s">
        <v>2707</v>
      </c>
      <c r="I2669" s="1025">
        <v>403052</v>
      </c>
      <c r="J2669" s="1025">
        <v>0</v>
      </c>
      <c r="K2669" s="1025">
        <v>0</v>
      </c>
      <c r="L2669" s="1025">
        <v>0</v>
      </c>
      <c r="M2669" s="1025">
        <v>2</v>
      </c>
      <c r="N2669" s="1025">
        <v>1</v>
      </c>
      <c r="O2669" s="1025">
        <v>2</v>
      </c>
      <c r="P2669" s="1025">
        <v>4</v>
      </c>
      <c r="Q2669" s="1025">
        <v>4</v>
      </c>
      <c r="R2669" s="1886">
        <v>0</v>
      </c>
      <c r="S2669" s="1886">
        <v>0</v>
      </c>
      <c r="T2669" s="1886">
        <v>0</v>
      </c>
      <c r="U2669" s="1886">
        <v>0</v>
      </c>
      <c r="V2669" s="1886">
        <v>0</v>
      </c>
      <c r="W2669" s="1886">
        <v>0</v>
      </c>
      <c r="X2669" s="1886">
        <v>0</v>
      </c>
      <c r="Y2669" s="1886">
        <v>0</v>
      </c>
      <c r="Z2669" s="1886">
        <v>0</v>
      </c>
      <c r="AA2669" s="1886">
        <v>0</v>
      </c>
      <c r="AB2669" s="1886">
        <v>0</v>
      </c>
      <c r="AC2669" s="1886">
        <v>0</v>
      </c>
      <c r="AD2669" s="1886">
        <v>0</v>
      </c>
      <c r="AE2669" s="1886">
        <v>0</v>
      </c>
      <c r="AF2669" s="1886">
        <v>0</v>
      </c>
      <c r="AG2669" s="1886">
        <v>0</v>
      </c>
      <c r="AH2669" s="1886">
        <v>0</v>
      </c>
      <c r="AI2669" s="1886">
        <v>0</v>
      </c>
      <c r="AJ2669" s="1886">
        <v>3</v>
      </c>
      <c r="AK2669" s="1886">
        <v>0</v>
      </c>
      <c r="AL2669" s="1886">
        <v>2</v>
      </c>
      <c r="AM2669" s="1886">
        <v>0</v>
      </c>
      <c r="AN2669" s="1120">
        <f>+VLOOKUP((A2669&amp;LEFT(D2669,2))*1,KAP_2019[],4,FALSE)</f>
        <v>0.91025641025641024</v>
      </c>
      <c r="AO2669" s="1876">
        <f t="shared" si="617"/>
        <v>5</v>
      </c>
      <c r="AP2669" s="1877">
        <f t="shared" si="618"/>
        <v>5</v>
      </c>
      <c r="AQ2669" s="1877">
        <f>+IF(N2669=1,1,0)*IF(VLOOKUP(I2669,Tab_odbory,7,FALSE)=-1,VLOOKUP(K2669,Tab_predmety[],4,FALSE),VLOOKUP(I2669,Tab_odbory,7,FALSE))*IF(AN2669&gt;=K_KAP,1,0)*(+R2669+T2669+V2669+X2669+Z2669+AB2669+AD2669+AF2669+AH2669+AJ2669+AL2669)*IF(L2669&gt;0,0.5,1)</f>
        <v>0</v>
      </c>
      <c r="AR2669" s="1068">
        <f>+IF(N2669=1,1,0)*IF(VLOOKUP(I2669,Tab_odbory,8,FALSE)=-1,VLOOKUP(K2669,Tab_predmety[],5,FALSE),VLOOKUP(I2669,Tab_odbory,8,FALSE))*IF(AN2669&gt;=K_KAP,1,0)*AO2669</f>
        <v>0</v>
      </c>
      <c r="AS2669" s="1025">
        <f t="shared" si="619"/>
        <v>5</v>
      </c>
      <c r="AT2669" s="2252">
        <f t="shared" si="620"/>
        <v>1.5</v>
      </c>
      <c r="AU2669" s="2249">
        <f t="shared" si="621"/>
        <v>1.5</v>
      </c>
      <c r="AV2669" s="2249">
        <f t="shared" si="622"/>
        <v>1.5</v>
      </c>
      <c r="AW2669" s="1025">
        <f t="shared" si="623"/>
        <v>1.48</v>
      </c>
      <c r="AX2669" s="1878">
        <f t="shared" si="624"/>
        <v>7.5</v>
      </c>
      <c r="AY2669" s="1025">
        <f t="shared" si="629"/>
        <v>11.1</v>
      </c>
      <c r="AZ2669" s="1025">
        <f t="shared" si="630"/>
        <v>10.601923076923075</v>
      </c>
      <c r="BA2669" s="1879">
        <f t="shared" si="625"/>
        <v>5</v>
      </c>
      <c r="BB2669" s="1027">
        <f t="shared" si="626"/>
        <v>0</v>
      </c>
      <c r="BC2669" s="2002" t="str">
        <f t="shared" si="627"/>
        <v>UMB</v>
      </c>
      <c r="BD2669" s="1025">
        <f t="shared" si="631"/>
        <v>4.0415384615384617</v>
      </c>
    </row>
    <row r="2670" spans="1:56">
      <c r="A2670" s="1400">
        <v>714000000</v>
      </c>
      <c r="B2670" s="1400">
        <v>714070000</v>
      </c>
      <c r="C2670" s="1400">
        <v>100678</v>
      </c>
      <c r="D2670" s="1025">
        <f t="shared" si="628"/>
        <v>1201815</v>
      </c>
      <c r="E2670" s="1025">
        <v>1201815</v>
      </c>
      <c r="F2670" s="1025" t="s">
        <v>950</v>
      </c>
      <c r="G2670" s="1025" t="s">
        <v>1208</v>
      </c>
      <c r="H2670" s="1025" t="s">
        <v>1017</v>
      </c>
      <c r="I2670" s="1025">
        <v>401232</v>
      </c>
      <c r="J2670" s="1025">
        <v>0</v>
      </c>
      <c r="K2670" s="1025">
        <v>0</v>
      </c>
      <c r="L2670" s="1025">
        <v>0</v>
      </c>
      <c r="M2670" s="1025">
        <v>2</v>
      </c>
      <c r="N2670" s="1025">
        <v>1</v>
      </c>
      <c r="O2670" s="1025">
        <v>2</v>
      </c>
      <c r="P2670" s="1025">
        <v>4</v>
      </c>
      <c r="Q2670" s="1025">
        <v>4</v>
      </c>
      <c r="R2670" s="1886">
        <v>0</v>
      </c>
      <c r="S2670" s="1886">
        <v>0</v>
      </c>
      <c r="T2670" s="1886">
        <v>0</v>
      </c>
      <c r="U2670" s="1886">
        <v>0</v>
      </c>
      <c r="V2670" s="1886">
        <v>0</v>
      </c>
      <c r="W2670" s="1886">
        <v>0</v>
      </c>
      <c r="X2670" s="1886">
        <v>0</v>
      </c>
      <c r="Y2670" s="1886">
        <v>0</v>
      </c>
      <c r="Z2670" s="1886">
        <v>0</v>
      </c>
      <c r="AA2670" s="1886">
        <v>0</v>
      </c>
      <c r="AB2670" s="1886">
        <v>0</v>
      </c>
      <c r="AC2670" s="1886">
        <v>0</v>
      </c>
      <c r="AD2670" s="1886">
        <v>0</v>
      </c>
      <c r="AE2670" s="1886">
        <v>0</v>
      </c>
      <c r="AF2670" s="1886">
        <v>0</v>
      </c>
      <c r="AG2670" s="1886">
        <v>0</v>
      </c>
      <c r="AH2670" s="1886">
        <v>0</v>
      </c>
      <c r="AI2670" s="1886">
        <v>0</v>
      </c>
      <c r="AJ2670" s="1886">
        <v>4</v>
      </c>
      <c r="AK2670" s="1886">
        <v>0</v>
      </c>
      <c r="AL2670" s="1886">
        <v>2</v>
      </c>
      <c r="AM2670" s="1886">
        <v>0</v>
      </c>
      <c r="AN2670" s="1120">
        <f>+VLOOKUP((A2670&amp;LEFT(D2670,2))*1,KAP_2019[],4,FALSE)</f>
        <v>1</v>
      </c>
      <c r="AO2670" s="1876">
        <f t="shared" si="617"/>
        <v>6</v>
      </c>
      <c r="AP2670" s="1877">
        <f t="shared" si="618"/>
        <v>6</v>
      </c>
      <c r="AQ2670" s="1877">
        <f>+IF(N2670=1,1,0)*IF(VLOOKUP(I2670,Tab_odbory,7,FALSE)=-1,VLOOKUP(K2670,Tab_predmety[],4,FALSE),VLOOKUP(I2670,Tab_odbory,7,FALSE))*IF(AN2670&gt;=K_KAP,1,0)*(+R2670+T2670+V2670+X2670+Z2670+AB2670+AD2670+AF2670+AH2670+AJ2670+AL2670)*IF(L2670&gt;0,0.5,1)</f>
        <v>6</v>
      </c>
      <c r="AR2670" s="1068">
        <f>+IF(N2670=1,1,0)*IF(VLOOKUP(I2670,Tab_odbory,8,FALSE)=-1,VLOOKUP(K2670,Tab_predmety[],5,FALSE),VLOOKUP(I2670,Tab_odbory,8,FALSE))*IF(AN2670&gt;=K_KAP,1,0)*AO2670</f>
        <v>6</v>
      </c>
      <c r="AS2670" s="1025">
        <f t="shared" si="619"/>
        <v>6</v>
      </c>
      <c r="AT2670" s="2252">
        <f t="shared" si="620"/>
        <v>1.5</v>
      </c>
      <c r="AU2670" s="2249">
        <f t="shared" si="621"/>
        <v>1.5</v>
      </c>
      <c r="AV2670" s="2249">
        <f t="shared" si="622"/>
        <v>1.5</v>
      </c>
      <c r="AW2670" s="1025">
        <f t="shared" si="623"/>
        <v>1.48</v>
      </c>
      <c r="AX2670" s="1878">
        <f t="shared" si="624"/>
        <v>9</v>
      </c>
      <c r="AY2670" s="1025">
        <f t="shared" si="629"/>
        <v>13.32</v>
      </c>
      <c r="AZ2670" s="1025">
        <f t="shared" si="630"/>
        <v>13.32</v>
      </c>
      <c r="BA2670" s="1879">
        <f t="shared" si="625"/>
        <v>6</v>
      </c>
      <c r="BB2670" s="1027">
        <f t="shared" si="626"/>
        <v>0</v>
      </c>
      <c r="BC2670" s="2002" t="str">
        <f t="shared" si="627"/>
        <v>UMB</v>
      </c>
      <c r="BD2670" s="1025">
        <f t="shared" si="631"/>
        <v>4.4399999999999995</v>
      </c>
    </row>
    <row r="2671" spans="1:56">
      <c r="A2671" s="1400">
        <v>714000000</v>
      </c>
      <c r="B2671" s="1400">
        <v>714070000</v>
      </c>
      <c r="C2671" s="1400">
        <v>102987</v>
      </c>
      <c r="D2671" s="1025">
        <f t="shared" si="628"/>
        <v>1113841</v>
      </c>
      <c r="E2671" s="1025">
        <v>1113841</v>
      </c>
      <c r="F2671" s="1025" t="s">
        <v>950</v>
      </c>
      <c r="G2671" s="1025" t="s">
        <v>1208</v>
      </c>
      <c r="H2671" s="1025" t="s">
        <v>2708</v>
      </c>
      <c r="I2671" s="1025">
        <v>901012</v>
      </c>
      <c r="J2671" s="1025">
        <v>0</v>
      </c>
      <c r="K2671" s="1025">
        <v>0</v>
      </c>
      <c r="L2671" s="1025">
        <v>0</v>
      </c>
      <c r="M2671" s="1025">
        <v>2</v>
      </c>
      <c r="N2671" s="1025">
        <v>1</v>
      </c>
      <c r="O2671" s="1025">
        <v>2</v>
      </c>
      <c r="P2671" s="1025">
        <v>8</v>
      </c>
      <c r="Q2671" s="1025">
        <v>8</v>
      </c>
      <c r="R2671" s="1886">
        <v>0</v>
      </c>
      <c r="S2671" s="1886">
        <v>0</v>
      </c>
      <c r="T2671" s="1886">
        <v>0</v>
      </c>
      <c r="U2671" s="1886">
        <v>0</v>
      </c>
      <c r="V2671" s="1886">
        <v>0</v>
      </c>
      <c r="W2671" s="1886">
        <v>0</v>
      </c>
      <c r="X2671" s="1886">
        <v>0</v>
      </c>
      <c r="Y2671" s="1886">
        <v>0</v>
      </c>
      <c r="Z2671" s="1886">
        <v>0</v>
      </c>
      <c r="AA2671" s="1886">
        <v>0</v>
      </c>
      <c r="AB2671" s="1886">
        <v>0</v>
      </c>
      <c r="AC2671" s="1886">
        <v>0</v>
      </c>
      <c r="AD2671" s="1886">
        <v>0</v>
      </c>
      <c r="AE2671" s="1886">
        <v>0</v>
      </c>
      <c r="AF2671" s="1886">
        <v>0</v>
      </c>
      <c r="AG2671" s="1886">
        <v>0</v>
      </c>
      <c r="AH2671" s="1886">
        <v>0</v>
      </c>
      <c r="AI2671" s="1886">
        <v>0</v>
      </c>
      <c r="AJ2671" s="1886">
        <v>2</v>
      </c>
      <c r="AK2671" s="1886">
        <v>0</v>
      </c>
      <c r="AL2671" s="1886">
        <v>3</v>
      </c>
      <c r="AM2671" s="1886">
        <v>0</v>
      </c>
      <c r="AN2671" s="1120">
        <f>+VLOOKUP((A2671&amp;LEFT(D2671,2))*1,KAP_2019[],4,FALSE)</f>
        <v>1</v>
      </c>
      <c r="AO2671" s="1876">
        <f t="shared" si="617"/>
        <v>5</v>
      </c>
      <c r="AP2671" s="1877">
        <f t="shared" si="618"/>
        <v>5</v>
      </c>
      <c r="AQ2671" s="1877">
        <f>+IF(N2671=1,1,0)*IF(VLOOKUP(I2671,Tab_odbory,7,FALSE)=-1,VLOOKUP(K2671,Tab_predmety[],4,FALSE),VLOOKUP(I2671,Tab_odbory,7,FALSE))*IF(AN2671&gt;=K_KAP,1,0)*(+R2671+T2671+V2671+X2671+Z2671+AB2671+AD2671+AF2671+AH2671+AJ2671+AL2671)*IF(L2671&gt;0,0.5,1)</f>
        <v>5</v>
      </c>
      <c r="AR2671" s="1068">
        <f>+IF(N2671=1,1,0)*IF(VLOOKUP(I2671,Tab_odbory,8,FALSE)=-1,VLOOKUP(K2671,Tab_predmety[],5,FALSE),VLOOKUP(I2671,Tab_odbory,8,FALSE))*IF(AN2671&gt;=K_KAP,1,0)*AO2671</f>
        <v>5</v>
      </c>
      <c r="AS2671" s="1025">
        <f t="shared" si="619"/>
        <v>5</v>
      </c>
      <c r="AT2671" s="2252">
        <f t="shared" si="620"/>
        <v>1.5</v>
      </c>
      <c r="AU2671" s="2249">
        <f t="shared" si="621"/>
        <v>1.5</v>
      </c>
      <c r="AV2671" s="2249">
        <f t="shared" si="622"/>
        <v>1.5</v>
      </c>
      <c r="AW2671" s="1025">
        <f t="shared" si="623"/>
        <v>1.32</v>
      </c>
      <c r="AX2671" s="1878">
        <f t="shared" si="624"/>
        <v>7.5</v>
      </c>
      <c r="AY2671" s="1025">
        <f t="shared" si="629"/>
        <v>9.9</v>
      </c>
      <c r="AZ2671" s="1025">
        <f t="shared" si="630"/>
        <v>9.9</v>
      </c>
      <c r="BA2671" s="1879">
        <f t="shared" si="625"/>
        <v>5</v>
      </c>
      <c r="BB2671" s="1027">
        <f t="shared" si="626"/>
        <v>0</v>
      </c>
      <c r="BC2671" s="2002" t="str">
        <f t="shared" si="627"/>
        <v>UMB</v>
      </c>
      <c r="BD2671" s="1025">
        <f t="shared" si="631"/>
        <v>5.9399999999999995</v>
      </c>
    </row>
    <row r="2672" spans="1:56">
      <c r="A2672" s="1400">
        <v>714000000</v>
      </c>
      <c r="B2672" s="1400">
        <v>714070000</v>
      </c>
      <c r="C2672" s="1400">
        <v>100521</v>
      </c>
      <c r="D2672" s="1025">
        <f t="shared" si="628"/>
        <v>7808800</v>
      </c>
      <c r="E2672" s="1025">
        <v>7808800</v>
      </c>
      <c r="F2672" s="1025" t="s">
        <v>950</v>
      </c>
      <c r="G2672" s="1025" t="s">
        <v>1208</v>
      </c>
      <c r="H2672" s="1025" t="s">
        <v>1583</v>
      </c>
      <c r="I2672" s="1025">
        <v>101012</v>
      </c>
      <c r="J2672" s="1025">
        <v>0</v>
      </c>
      <c r="K2672" s="1025">
        <v>8</v>
      </c>
      <c r="L2672" s="1025">
        <v>1</v>
      </c>
      <c r="M2672" s="1025">
        <v>2</v>
      </c>
      <c r="N2672" s="1025">
        <v>1</v>
      </c>
      <c r="O2672" s="1025">
        <v>2</v>
      </c>
      <c r="P2672" s="1025">
        <v>14</v>
      </c>
      <c r="Q2672" s="1025">
        <v>14</v>
      </c>
      <c r="R2672" s="1886">
        <v>0</v>
      </c>
      <c r="S2672" s="1886">
        <v>0</v>
      </c>
      <c r="T2672" s="1886">
        <v>0</v>
      </c>
      <c r="U2672" s="1886">
        <v>0</v>
      </c>
      <c r="V2672" s="1886">
        <v>0</v>
      </c>
      <c r="W2672" s="1886">
        <v>0</v>
      </c>
      <c r="X2672" s="1886">
        <v>0</v>
      </c>
      <c r="Y2672" s="1886">
        <v>0</v>
      </c>
      <c r="Z2672" s="1886">
        <v>0</v>
      </c>
      <c r="AA2672" s="1886">
        <v>0</v>
      </c>
      <c r="AB2672" s="1886">
        <v>0</v>
      </c>
      <c r="AC2672" s="1886">
        <v>0</v>
      </c>
      <c r="AD2672" s="1886">
        <v>0</v>
      </c>
      <c r="AE2672" s="1886">
        <v>0</v>
      </c>
      <c r="AF2672" s="1886">
        <v>0</v>
      </c>
      <c r="AG2672" s="1886">
        <v>0</v>
      </c>
      <c r="AH2672" s="1886">
        <v>0</v>
      </c>
      <c r="AI2672" s="1886">
        <v>0</v>
      </c>
      <c r="AJ2672" s="1886">
        <v>2</v>
      </c>
      <c r="AK2672" s="1886">
        <v>0</v>
      </c>
      <c r="AL2672" s="1886">
        <v>4</v>
      </c>
      <c r="AM2672" s="1886">
        <v>0</v>
      </c>
      <c r="AN2672" s="1120">
        <f>+VLOOKUP((A2672&amp;LEFT(D2672,2))*1,KAP_2019[],4,FALSE)</f>
        <v>0.96533333333333338</v>
      </c>
      <c r="AO2672" s="1876">
        <f t="shared" si="617"/>
        <v>3</v>
      </c>
      <c r="AP2672" s="1877">
        <f t="shared" si="618"/>
        <v>3</v>
      </c>
      <c r="AQ2672" s="1877">
        <f>+IF(N2672=1,1,0)*IF(VLOOKUP(I2672,Tab_odbory,7,FALSE)=-1,VLOOKUP(K2672,Tab_predmety[],4,FALSE),VLOOKUP(I2672,Tab_odbory,7,FALSE))*IF(AN2672&gt;=K_KAP,1,0)*(+R2672+T2672+V2672+X2672+Z2672+AB2672+AD2672+AF2672+AH2672+AJ2672+AL2672)*IF(L2672&gt;0,0.5,1)</f>
        <v>3</v>
      </c>
      <c r="AR2672" s="1068">
        <f>+IF(N2672=1,1,0)*IF(VLOOKUP(I2672,Tab_odbory,8,FALSE)=-1,VLOOKUP(K2672,Tab_predmety[],5,FALSE),VLOOKUP(I2672,Tab_odbory,8,FALSE))*IF(AN2672&gt;=K_KAP,1,0)*AO2672</f>
        <v>3</v>
      </c>
      <c r="AS2672" s="1025">
        <f t="shared" si="619"/>
        <v>3</v>
      </c>
      <c r="AT2672" s="2252">
        <f t="shared" si="620"/>
        <v>1.5</v>
      </c>
      <c r="AU2672" s="2249">
        <f t="shared" si="621"/>
        <v>1.5</v>
      </c>
      <c r="AV2672" s="2249">
        <f t="shared" si="622"/>
        <v>1.5</v>
      </c>
      <c r="AW2672" s="1025">
        <f t="shared" si="623"/>
        <v>1.19</v>
      </c>
      <c r="AX2672" s="1878">
        <f t="shared" si="624"/>
        <v>4.5</v>
      </c>
      <c r="AY2672" s="1025">
        <f t="shared" si="629"/>
        <v>5.3549999999999995</v>
      </c>
      <c r="AZ2672" s="1025">
        <f t="shared" si="630"/>
        <v>5.2621799999999999</v>
      </c>
      <c r="BA2672" s="1879">
        <f t="shared" si="625"/>
        <v>3</v>
      </c>
      <c r="BB2672" s="1027">
        <f t="shared" si="626"/>
        <v>0</v>
      </c>
      <c r="BC2672" s="2002" t="str">
        <f t="shared" si="627"/>
        <v>UMB</v>
      </c>
      <c r="BD2672" s="1025">
        <f t="shared" si="631"/>
        <v>6.8924799999999991</v>
      </c>
    </row>
    <row r="2673" spans="1:56">
      <c r="A2673" s="1400">
        <v>714000000</v>
      </c>
      <c r="B2673" s="1400">
        <v>714070000</v>
      </c>
      <c r="C2673" s="1400">
        <v>100519</v>
      </c>
      <c r="D2673" s="1025">
        <f t="shared" si="628"/>
        <v>7809800</v>
      </c>
      <c r="E2673" s="1025">
        <v>7809800</v>
      </c>
      <c r="F2673" s="1025" t="s">
        <v>950</v>
      </c>
      <c r="G2673" s="1025" t="s">
        <v>1208</v>
      </c>
      <c r="H2673" s="1025" t="s">
        <v>1584</v>
      </c>
      <c r="I2673" s="1025">
        <v>101012</v>
      </c>
      <c r="J2673" s="1025">
        <v>0</v>
      </c>
      <c r="K2673" s="1025">
        <v>9</v>
      </c>
      <c r="L2673" s="1025">
        <v>1</v>
      </c>
      <c r="M2673" s="1025">
        <v>2</v>
      </c>
      <c r="N2673" s="1025">
        <v>1</v>
      </c>
      <c r="O2673" s="1025">
        <v>2</v>
      </c>
      <c r="P2673" s="1025">
        <v>14</v>
      </c>
      <c r="Q2673" s="1025">
        <v>14</v>
      </c>
      <c r="R2673" s="1886">
        <v>0</v>
      </c>
      <c r="S2673" s="1886">
        <v>0</v>
      </c>
      <c r="T2673" s="1886">
        <v>0</v>
      </c>
      <c r="U2673" s="1886">
        <v>0</v>
      </c>
      <c r="V2673" s="1886">
        <v>0</v>
      </c>
      <c r="W2673" s="1886">
        <v>0</v>
      </c>
      <c r="X2673" s="1886">
        <v>0</v>
      </c>
      <c r="Y2673" s="1886">
        <v>0</v>
      </c>
      <c r="Z2673" s="1886">
        <v>0</v>
      </c>
      <c r="AA2673" s="1886">
        <v>0</v>
      </c>
      <c r="AB2673" s="1886">
        <v>0</v>
      </c>
      <c r="AC2673" s="1886">
        <v>0</v>
      </c>
      <c r="AD2673" s="1886">
        <v>0</v>
      </c>
      <c r="AE2673" s="1886">
        <v>0</v>
      </c>
      <c r="AF2673" s="1886">
        <v>0</v>
      </c>
      <c r="AG2673" s="1886">
        <v>0</v>
      </c>
      <c r="AH2673" s="1886">
        <v>0</v>
      </c>
      <c r="AI2673" s="1886">
        <v>0</v>
      </c>
      <c r="AJ2673" s="1886">
        <v>1</v>
      </c>
      <c r="AK2673" s="1886">
        <v>0</v>
      </c>
      <c r="AL2673" s="1886">
        <v>0</v>
      </c>
      <c r="AM2673" s="1886">
        <v>0</v>
      </c>
      <c r="AN2673" s="1120">
        <f>+VLOOKUP((A2673&amp;LEFT(D2673,2))*1,KAP_2019[],4,FALSE)</f>
        <v>0.96533333333333338</v>
      </c>
      <c r="AO2673" s="1876">
        <f t="shared" si="617"/>
        <v>0.5</v>
      </c>
      <c r="AP2673" s="1877">
        <f t="shared" si="618"/>
        <v>0.5</v>
      </c>
      <c r="AQ2673" s="2417">
        <v>0</v>
      </c>
      <c r="AR2673" s="2418">
        <v>0</v>
      </c>
      <c r="AS2673" s="1025">
        <f t="shared" si="619"/>
        <v>0.5</v>
      </c>
      <c r="AT2673" s="2252">
        <f t="shared" si="620"/>
        <v>1.5</v>
      </c>
      <c r="AU2673" s="2249">
        <f t="shared" si="621"/>
        <v>1.5</v>
      </c>
      <c r="AV2673" s="2249">
        <f t="shared" si="622"/>
        <v>1.5</v>
      </c>
      <c r="AW2673" s="1025">
        <f t="shared" si="623"/>
        <v>1.19</v>
      </c>
      <c r="AX2673" s="1878">
        <f t="shared" si="624"/>
        <v>0.75</v>
      </c>
      <c r="AY2673" s="1025">
        <f t="shared" si="629"/>
        <v>0.89249999999999996</v>
      </c>
      <c r="AZ2673" s="1025">
        <f t="shared" si="630"/>
        <v>0.87702999999999998</v>
      </c>
      <c r="BA2673" s="1879">
        <f t="shared" si="625"/>
        <v>0.5</v>
      </c>
      <c r="BB2673" s="1027">
        <f t="shared" si="626"/>
        <v>0</v>
      </c>
      <c r="BC2673" s="2002" t="str">
        <f t="shared" si="627"/>
        <v>UMB</v>
      </c>
      <c r="BD2673" s="1025">
        <f t="shared" si="631"/>
        <v>0</v>
      </c>
    </row>
    <row r="2674" spans="1:56">
      <c r="A2674" s="1400">
        <v>714000000</v>
      </c>
      <c r="B2674" s="1400">
        <v>714030000</v>
      </c>
      <c r="C2674" s="1400">
        <v>23789</v>
      </c>
      <c r="D2674" s="1025">
        <f t="shared" si="628"/>
        <v>7823800</v>
      </c>
      <c r="E2674" s="1025">
        <v>7823800</v>
      </c>
      <c r="F2674" s="1025" t="s">
        <v>950</v>
      </c>
      <c r="G2674" s="1025" t="s">
        <v>250</v>
      </c>
      <c r="H2674" s="1025" t="s">
        <v>1574</v>
      </c>
      <c r="I2674" s="1025">
        <v>101012</v>
      </c>
      <c r="J2674" s="1025">
        <v>0</v>
      </c>
      <c r="K2674" s="1025">
        <v>23</v>
      </c>
      <c r="L2674" s="1025">
        <v>1</v>
      </c>
      <c r="M2674" s="1025">
        <v>2</v>
      </c>
      <c r="N2674" s="1025">
        <v>1</v>
      </c>
      <c r="O2674" s="1025">
        <v>2</v>
      </c>
      <c r="P2674" s="1025">
        <v>13</v>
      </c>
      <c r="Q2674" s="1025">
        <v>13</v>
      </c>
      <c r="R2674" s="1886">
        <v>0</v>
      </c>
      <c r="S2674" s="1886">
        <v>0</v>
      </c>
      <c r="T2674" s="1886">
        <v>0</v>
      </c>
      <c r="U2674" s="1886">
        <v>0</v>
      </c>
      <c r="V2674" s="1886">
        <v>0</v>
      </c>
      <c r="W2674" s="1886">
        <v>0</v>
      </c>
      <c r="X2674" s="1886">
        <v>0</v>
      </c>
      <c r="Y2674" s="1886">
        <v>0</v>
      </c>
      <c r="Z2674" s="1886">
        <v>0</v>
      </c>
      <c r="AA2674" s="1886">
        <v>0</v>
      </c>
      <c r="AB2674" s="1886">
        <v>0</v>
      </c>
      <c r="AC2674" s="1886">
        <v>0</v>
      </c>
      <c r="AD2674" s="1886">
        <v>0</v>
      </c>
      <c r="AE2674" s="1886">
        <v>0</v>
      </c>
      <c r="AF2674" s="1886">
        <v>0</v>
      </c>
      <c r="AG2674" s="1886">
        <v>0</v>
      </c>
      <c r="AH2674" s="1886">
        <v>0</v>
      </c>
      <c r="AI2674" s="1886">
        <v>0</v>
      </c>
      <c r="AJ2674" s="1886">
        <v>4</v>
      </c>
      <c r="AK2674" s="1886">
        <v>0</v>
      </c>
      <c r="AL2674" s="1886">
        <v>4</v>
      </c>
      <c r="AM2674" s="1886">
        <v>0</v>
      </c>
      <c r="AN2674" s="1120">
        <f>+VLOOKUP((A2674&amp;LEFT(D2674,2))*1,KAP_2019[],4,FALSE)</f>
        <v>0.96533333333333338</v>
      </c>
      <c r="AO2674" s="1876">
        <f t="shared" si="617"/>
        <v>4</v>
      </c>
      <c r="AP2674" s="1877">
        <f t="shared" si="618"/>
        <v>4</v>
      </c>
      <c r="AQ2674" s="1877">
        <f>+IF(N2674=1,1,0)*IF(VLOOKUP(I2674,Tab_odbory,7,FALSE)=-1,VLOOKUP(K2674,Tab_predmety[],4,FALSE),VLOOKUP(I2674,Tab_odbory,7,FALSE))*IF(AN2674&gt;=K_KAP,1,0)*(+R2674+T2674+V2674+X2674+Z2674+AB2674+AD2674+AF2674+AH2674+AJ2674+AL2674)*IF(L2674&gt;0,0.5,1)</f>
        <v>0</v>
      </c>
      <c r="AR2674" s="1068">
        <f>+IF(N2674=1,1,0)*IF(VLOOKUP(I2674,Tab_odbory,8,FALSE)=-1,VLOOKUP(K2674,Tab_predmety[],5,FALSE),VLOOKUP(I2674,Tab_odbory,8,FALSE))*IF(AN2674&gt;=K_KAP,1,0)*AO2674</f>
        <v>0</v>
      </c>
      <c r="AS2674" s="1025">
        <f t="shared" si="619"/>
        <v>4</v>
      </c>
      <c r="AT2674" s="2252">
        <f t="shared" si="620"/>
        <v>1.5</v>
      </c>
      <c r="AU2674" s="2249">
        <f t="shared" si="621"/>
        <v>1.5</v>
      </c>
      <c r="AV2674" s="2249">
        <f t="shared" si="622"/>
        <v>1.5</v>
      </c>
      <c r="AW2674" s="1025">
        <f t="shared" si="623"/>
        <v>1.0900000000000001</v>
      </c>
      <c r="AX2674" s="1878">
        <f t="shared" si="624"/>
        <v>6</v>
      </c>
      <c r="AY2674" s="1025">
        <f t="shared" si="629"/>
        <v>6.5400000000000009</v>
      </c>
      <c r="AZ2674" s="1025">
        <f t="shared" si="630"/>
        <v>6.4266400000000008</v>
      </c>
      <c r="BA2674" s="1879">
        <f t="shared" si="625"/>
        <v>4</v>
      </c>
      <c r="BB2674" s="1027">
        <f t="shared" si="626"/>
        <v>0</v>
      </c>
      <c r="BC2674" s="2002" t="str">
        <f t="shared" si="627"/>
        <v>UMB</v>
      </c>
      <c r="BD2674" s="1025">
        <f t="shared" si="631"/>
        <v>6.3132800000000007</v>
      </c>
    </row>
    <row r="2675" spans="1:56">
      <c r="A2675" s="1400">
        <v>714000000</v>
      </c>
      <c r="B2675" s="1400">
        <v>714070000</v>
      </c>
      <c r="C2675" s="1400">
        <v>103186</v>
      </c>
      <c r="D2675" s="1025">
        <f t="shared" si="628"/>
        <v>1615913</v>
      </c>
      <c r="E2675" s="1025">
        <v>1615913</v>
      </c>
      <c r="F2675" s="1025" t="s">
        <v>950</v>
      </c>
      <c r="G2675" s="1025" t="s">
        <v>1208</v>
      </c>
      <c r="H2675" s="1025" t="s">
        <v>2804</v>
      </c>
      <c r="I2675" s="1025">
        <v>403033</v>
      </c>
      <c r="J2675" s="1025">
        <v>0</v>
      </c>
      <c r="K2675" s="1025">
        <v>0</v>
      </c>
      <c r="L2675" s="1025">
        <v>0</v>
      </c>
      <c r="M2675" s="1025">
        <v>3</v>
      </c>
      <c r="N2675" s="1025">
        <v>1</v>
      </c>
      <c r="O2675" s="1025">
        <v>3</v>
      </c>
      <c r="P2675" s="1025">
        <v>19</v>
      </c>
      <c r="Q2675" s="1025">
        <v>19</v>
      </c>
      <c r="R2675" s="1886">
        <v>0</v>
      </c>
      <c r="S2675" s="1886">
        <v>0</v>
      </c>
      <c r="T2675" s="1886">
        <v>0</v>
      </c>
      <c r="U2675" s="1886">
        <v>0</v>
      </c>
      <c r="V2675" s="1886">
        <v>0</v>
      </c>
      <c r="W2675" s="1886">
        <v>0</v>
      </c>
      <c r="X2675" s="1886">
        <v>0</v>
      </c>
      <c r="Y2675" s="1886">
        <v>0</v>
      </c>
      <c r="Z2675" s="1886">
        <v>0</v>
      </c>
      <c r="AA2675" s="1886">
        <v>0</v>
      </c>
      <c r="AB2675" s="1886">
        <v>0</v>
      </c>
      <c r="AC2675" s="1886">
        <v>0</v>
      </c>
      <c r="AD2675" s="1886">
        <v>0</v>
      </c>
      <c r="AE2675" s="1886">
        <v>0</v>
      </c>
      <c r="AF2675" s="1886">
        <v>0</v>
      </c>
      <c r="AG2675" s="1886">
        <v>0</v>
      </c>
      <c r="AH2675" s="1886">
        <v>0</v>
      </c>
      <c r="AI2675" s="1886">
        <v>0</v>
      </c>
      <c r="AJ2675" s="1886">
        <v>1</v>
      </c>
      <c r="AK2675" s="1886">
        <v>0</v>
      </c>
      <c r="AL2675" s="1886">
        <v>0</v>
      </c>
      <c r="AM2675" s="1886">
        <v>0</v>
      </c>
      <c r="AN2675" s="1120">
        <f>+VLOOKUP((A2675&amp;LEFT(D2675,2))*1,KAP_2019[],4,FALSE)</f>
        <v>0.91025641025641024</v>
      </c>
      <c r="AO2675" s="1876">
        <f t="shared" si="617"/>
        <v>1</v>
      </c>
      <c r="AP2675" s="1877">
        <f t="shared" si="618"/>
        <v>0</v>
      </c>
      <c r="AQ2675" s="1877">
        <f>+IF(N2675=1,1,0)*IF(VLOOKUP(I2675,Tab_odbory,7,FALSE)=-1,VLOOKUP(K2675,Tab_predmety[],4,FALSE),VLOOKUP(I2675,Tab_odbory,7,FALSE))*IF(AN2675&gt;=K_KAP,1,0)*(+R2675+T2675+V2675+X2675+Z2675+AB2675+AD2675+AF2675+AH2675+AJ2675+AL2675)*IF(L2675&gt;0,0.5,1)</f>
        <v>0</v>
      </c>
      <c r="AR2675" s="1068">
        <f>+IF(N2675=1,1,0)*IF(VLOOKUP(I2675,Tab_odbory,8,FALSE)=-1,VLOOKUP(K2675,Tab_predmety[],5,FALSE),VLOOKUP(I2675,Tab_odbory,8,FALSE))*IF(AN2675&gt;=K_KAP,1,0)*AO2675</f>
        <v>0</v>
      </c>
      <c r="AS2675" s="1025">
        <f t="shared" si="619"/>
        <v>1</v>
      </c>
      <c r="AT2675" s="2252">
        <f t="shared" si="620"/>
        <v>4</v>
      </c>
      <c r="AU2675" s="2249">
        <f t="shared" si="621"/>
        <v>4</v>
      </c>
      <c r="AV2675" s="2249">
        <f t="shared" si="622"/>
        <v>4</v>
      </c>
      <c r="AW2675" s="1025">
        <f t="shared" si="623"/>
        <v>2.13</v>
      </c>
      <c r="AX2675" s="1878">
        <f t="shared" si="624"/>
        <v>4</v>
      </c>
      <c r="AY2675" s="1025">
        <f t="shared" si="629"/>
        <v>8.52</v>
      </c>
      <c r="AZ2675" s="1025">
        <f t="shared" si="630"/>
        <v>8.1376923076923067</v>
      </c>
      <c r="BA2675" s="1879">
        <f t="shared" si="625"/>
        <v>1</v>
      </c>
      <c r="BB2675" s="1027">
        <f t="shared" si="626"/>
        <v>1</v>
      </c>
      <c r="BC2675" s="2002" t="str">
        <f t="shared" si="627"/>
        <v>UMB</v>
      </c>
      <c r="BD2675" s="1025">
        <f t="shared" si="631"/>
        <v>0</v>
      </c>
    </row>
    <row r="2676" spans="1:56">
      <c r="A2676" s="1400">
        <v>714000000</v>
      </c>
      <c r="B2676" s="1400">
        <v>714070000</v>
      </c>
      <c r="C2676" s="1400">
        <v>103187</v>
      </c>
      <c r="D2676" s="1025">
        <f t="shared" si="628"/>
        <v>1615913</v>
      </c>
      <c r="E2676" s="1025">
        <v>1615913</v>
      </c>
      <c r="F2676" s="1025" t="s">
        <v>950</v>
      </c>
      <c r="G2676" s="1025" t="s">
        <v>1208</v>
      </c>
      <c r="H2676" s="1025" t="s">
        <v>2804</v>
      </c>
      <c r="I2676" s="1025">
        <v>403033</v>
      </c>
      <c r="J2676" s="1025">
        <v>0</v>
      </c>
      <c r="K2676" s="1025">
        <v>0</v>
      </c>
      <c r="L2676" s="1025">
        <v>0</v>
      </c>
      <c r="M2676" s="1025">
        <v>4</v>
      </c>
      <c r="N2676" s="1025">
        <v>2</v>
      </c>
      <c r="O2676" s="1025">
        <v>3</v>
      </c>
      <c r="P2676" s="1025">
        <v>19</v>
      </c>
      <c r="Q2676" s="1025">
        <v>19</v>
      </c>
      <c r="R2676" s="1886">
        <v>0</v>
      </c>
      <c r="S2676" s="1886">
        <v>0</v>
      </c>
      <c r="T2676" s="1886">
        <v>0</v>
      </c>
      <c r="U2676" s="1886">
        <v>0</v>
      </c>
      <c r="V2676" s="1886">
        <v>0</v>
      </c>
      <c r="W2676" s="1886">
        <v>0</v>
      </c>
      <c r="X2676" s="1886">
        <v>0</v>
      </c>
      <c r="Y2676" s="1886">
        <v>0</v>
      </c>
      <c r="Z2676" s="1886">
        <v>0</v>
      </c>
      <c r="AA2676" s="1886">
        <v>0</v>
      </c>
      <c r="AB2676" s="1886">
        <v>0</v>
      </c>
      <c r="AC2676" s="1886">
        <v>0</v>
      </c>
      <c r="AD2676" s="1886">
        <v>0</v>
      </c>
      <c r="AE2676" s="1886">
        <v>0</v>
      </c>
      <c r="AF2676" s="1886">
        <v>0</v>
      </c>
      <c r="AG2676" s="1886">
        <v>0</v>
      </c>
      <c r="AH2676" s="1886">
        <v>0</v>
      </c>
      <c r="AI2676" s="1886">
        <v>0</v>
      </c>
      <c r="AJ2676" s="1886">
        <v>4</v>
      </c>
      <c r="AK2676" s="1886">
        <v>4</v>
      </c>
      <c r="AL2676" s="1886">
        <v>0</v>
      </c>
      <c r="AM2676" s="1886">
        <v>0</v>
      </c>
      <c r="AN2676" s="1120">
        <f>+VLOOKUP((A2676&amp;LEFT(D2676,2))*1,KAP_2019[],4,FALSE)</f>
        <v>0.91025641025641024</v>
      </c>
      <c r="AO2676" s="1876">
        <f t="shared" si="617"/>
        <v>0</v>
      </c>
      <c r="AP2676" s="1877">
        <f t="shared" si="618"/>
        <v>0</v>
      </c>
      <c r="AQ2676" s="1877">
        <f>+IF(N2676=1,1,0)*IF(VLOOKUP(I2676,Tab_odbory,7,FALSE)=-1,VLOOKUP(K2676,Tab_predmety[],4,FALSE),VLOOKUP(I2676,Tab_odbory,7,FALSE))*IF(AN2676&gt;=K_KAP,1,0)*(+R2676+T2676+V2676+X2676+Z2676+AB2676+AD2676+AF2676+AH2676+AJ2676+AL2676)*IF(L2676&gt;0,0.5,1)</f>
        <v>0</v>
      </c>
      <c r="AR2676" s="1068">
        <f>+IF(N2676=1,1,0)*IF(VLOOKUP(I2676,Tab_odbory,8,FALSE)=-1,VLOOKUP(K2676,Tab_predmety[],5,FALSE),VLOOKUP(I2676,Tab_odbory,8,FALSE))*IF(AN2676&gt;=K_KAP,1,0)*AO2676</f>
        <v>0</v>
      </c>
      <c r="AS2676" s="1025">
        <f t="shared" si="619"/>
        <v>0</v>
      </c>
      <c r="AT2676" s="2252">
        <f t="shared" si="620"/>
        <v>0</v>
      </c>
      <c r="AU2676" s="2249">
        <f t="shared" si="621"/>
        <v>0</v>
      </c>
      <c r="AV2676" s="2249">
        <f t="shared" si="622"/>
        <v>0</v>
      </c>
      <c r="AW2676" s="1025">
        <f t="shared" si="623"/>
        <v>2.13</v>
      </c>
      <c r="AX2676" s="1878">
        <f t="shared" si="624"/>
        <v>0</v>
      </c>
      <c r="AY2676" s="1025">
        <f t="shared" si="629"/>
        <v>0</v>
      </c>
      <c r="AZ2676" s="1025">
        <f t="shared" si="630"/>
        <v>0</v>
      </c>
      <c r="BA2676" s="1879">
        <f t="shared" si="625"/>
        <v>4</v>
      </c>
      <c r="BB2676" s="1027">
        <f t="shared" si="626"/>
        <v>0</v>
      </c>
      <c r="BC2676" s="2002" t="str">
        <f t="shared" si="627"/>
        <v>UMB</v>
      </c>
      <c r="BD2676" s="1025">
        <f t="shared" si="631"/>
        <v>0</v>
      </c>
    </row>
    <row r="2677" spans="1:56">
      <c r="A2677" s="1400">
        <v>714000000</v>
      </c>
      <c r="B2677" s="1400">
        <v>714070000</v>
      </c>
      <c r="C2677" s="1400">
        <v>103022</v>
      </c>
      <c r="D2677" s="1025">
        <f t="shared" si="628"/>
        <v>7553918</v>
      </c>
      <c r="E2677" s="1025">
        <v>7553918</v>
      </c>
      <c r="F2677" s="1025" t="s">
        <v>950</v>
      </c>
      <c r="G2677" s="1025" t="s">
        <v>1208</v>
      </c>
      <c r="H2677" s="1025" t="s">
        <v>2885</v>
      </c>
      <c r="I2677" s="1025">
        <v>101103</v>
      </c>
      <c r="J2677" s="1025">
        <v>0</v>
      </c>
      <c r="K2677" s="1025">
        <v>0</v>
      </c>
      <c r="L2677" s="1025">
        <v>0</v>
      </c>
      <c r="M2677" s="1025">
        <v>3</v>
      </c>
      <c r="N2677" s="1025">
        <v>1</v>
      </c>
      <c r="O2677" s="1025">
        <v>3</v>
      </c>
      <c r="P2677" s="1025">
        <v>20</v>
      </c>
      <c r="Q2677" s="1025">
        <v>20</v>
      </c>
      <c r="R2677" s="1886">
        <v>0</v>
      </c>
      <c r="S2677" s="1886">
        <v>0</v>
      </c>
      <c r="T2677" s="1886">
        <v>0</v>
      </c>
      <c r="U2677" s="1886">
        <v>0</v>
      </c>
      <c r="V2677" s="1886">
        <v>0</v>
      </c>
      <c r="W2677" s="1886">
        <v>0</v>
      </c>
      <c r="X2677" s="1886">
        <v>0</v>
      </c>
      <c r="Y2677" s="1886">
        <v>0</v>
      </c>
      <c r="Z2677" s="1886">
        <v>0</v>
      </c>
      <c r="AA2677" s="1886">
        <v>0</v>
      </c>
      <c r="AB2677" s="1886">
        <v>0</v>
      </c>
      <c r="AC2677" s="1886">
        <v>0</v>
      </c>
      <c r="AD2677" s="1886">
        <v>0</v>
      </c>
      <c r="AE2677" s="1886">
        <v>0</v>
      </c>
      <c r="AF2677" s="1886">
        <v>0</v>
      </c>
      <c r="AG2677" s="1886">
        <v>0</v>
      </c>
      <c r="AH2677" s="1886">
        <v>0</v>
      </c>
      <c r="AI2677" s="1886">
        <v>0</v>
      </c>
      <c r="AJ2677" s="1886">
        <v>1</v>
      </c>
      <c r="AK2677" s="1886">
        <v>0</v>
      </c>
      <c r="AL2677" s="1886">
        <v>1</v>
      </c>
      <c r="AM2677" s="1886">
        <v>0</v>
      </c>
      <c r="AN2677" s="1120">
        <f>+VLOOKUP((A2677&amp;LEFT(D2677,2))*1,KAP_2019[],4,FALSE)</f>
        <v>0.95035460992907805</v>
      </c>
      <c r="AO2677" s="1876">
        <f t="shared" si="617"/>
        <v>2</v>
      </c>
      <c r="AP2677" s="1877">
        <f t="shared" si="618"/>
        <v>0</v>
      </c>
      <c r="AQ2677" s="1877">
        <f>+IF(N2677=1,1,0)*IF(VLOOKUP(I2677,Tab_odbory,7,FALSE)=-1,VLOOKUP(K2677,Tab_predmety[],4,FALSE),VLOOKUP(I2677,Tab_odbory,7,FALSE))*IF(AN2677&gt;=K_KAP,1,0)*(+R2677+T2677+V2677+X2677+Z2677+AB2677+AD2677+AF2677+AH2677+AJ2677+AL2677)*IF(L2677&gt;0,0.5,1)</f>
        <v>0</v>
      </c>
      <c r="AR2677" s="1068">
        <f>+IF(N2677=1,1,0)*IF(VLOOKUP(I2677,Tab_odbory,8,FALSE)=-1,VLOOKUP(K2677,Tab_predmety[],5,FALSE),VLOOKUP(I2677,Tab_odbory,8,FALSE))*IF(AN2677&gt;=K_KAP,1,0)*AO2677</f>
        <v>0</v>
      </c>
      <c r="AS2677" s="1025">
        <f t="shared" si="619"/>
        <v>2</v>
      </c>
      <c r="AT2677" s="2252">
        <f t="shared" si="620"/>
        <v>4</v>
      </c>
      <c r="AU2677" s="2249">
        <f t="shared" si="621"/>
        <v>4</v>
      </c>
      <c r="AV2677" s="2249">
        <f t="shared" si="622"/>
        <v>4</v>
      </c>
      <c r="AW2677" s="1025">
        <f t="shared" si="623"/>
        <v>1.1000000000000001</v>
      </c>
      <c r="AX2677" s="1878">
        <f t="shared" si="624"/>
        <v>8</v>
      </c>
      <c r="AY2677" s="1025">
        <f t="shared" si="629"/>
        <v>8.8000000000000007</v>
      </c>
      <c r="AZ2677" s="1025">
        <f t="shared" si="630"/>
        <v>8.5815602836879439</v>
      </c>
      <c r="BA2677" s="1879">
        <f t="shared" si="625"/>
        <v>2</v>
      </c>
      <c r="BB2677" s="1027">
        <f t="shared" si="626"/>
        <v>2</v>
      </c>
      <c r="BC2677" s="2002" t="str">
        <f t="shared" si="627"/>
        <v>UMB</v>
      </c>
      <c r="BD2677" s="1025">
        <f t="shared" si="631"/>
        <v>4.1815602836879435</v>
      </c>
    </row>
    <row r="2678" spans="1:56">
      <c r="A2678" s="1400">
        <v>714000000</v>
      </c>
      <c r="B2678" s="1400">
        <v>714060000</v>
      </c>
      <c r="C2678" s="1400">
        <v>102960</v>
      </c>
      <c r="D2678" s="1025">
        <f t="shared" si="628"/>
        <v>6721700</v>
      </c>
      <c r="E2678" s="1025">
        <v>6721700</v>
      </c>
      <c r="F2678" s="1025" t="s">
        <v>950</v>
      </c>
      <c r="G2678" s="1025" t="s">
        <v>426</v>
      </c>
      <c r="H2678" s="1025" t="s">
        <v>2805</v>
      </c>
      <c r="I2678" s="1025">
        <v>301051</v>
      </c>
      <c r="J2678" s="1025">
        <v>0</v>
      </c>
      <c r="K2678" s="1025">
        <v>0</v>
      </c>
      <c r="L2678" s="1025">
        <v>0</v>
      </c>
      <c r="M2678" s="1025">
        <v>4</v>
      </c>
      <c r="N2678" s="1025">
        <v>2</v>
      </c>
      <c r="O2678" s="1025">
        <v>1</v>
      </c>
      <c r="P2678" s="1025">
        <v>10</v>
      </c>
      <c r="Q2678" s="1025">
        <v>10</v>
      </c>
      <c r="R2678" s="1886">
        <v>0</v>
      </c>
      <c r="S2678" s="1886">
        <v>0</v>
      </c>
      <c r="T2678" s="1886">
        <v>0</v>
      </c>
      <c r="U2678" s="1886">
        <v>0</v>
      </c>
      <c r="V2678" s="1886">
        <v>0</v>
      </c>
      <c r="W2678" s="1886">
        <v>0</v>
      </c>
      <c r="X2678" s="1886">
        <v>0</v>
      </c>
      <c r="Y2678" s="1886">
        <v>0</v>
      </c>
      <c r="Z2678" s="1886">
        <v>0</v>
      </c>
      <c r="AA2678" s="1886">
        <v>0</v>
      </c>
      <c r="AB2678" s="1886">
        <v>0</v>
      </c>
      <c r="AC2678" s="1886">
        <v>0</v>
      </c>
      <c r="AD2678" s="1886">
        <v>0</v>
      </c>
      <c r="AE2678" s="1886">
        <v>0</v>
      </c>
      <c r="AF2678" s="1886">
        <v>0</v>
      </c>
      <c r="AG2678" s="1886">
        <v>0</v>
      </c>
      <c r="AH2678" s="1886">
        <v>0</v>
      </c>
      <c r="AI2678" s="1886">
        <v>0</v>
      </c>
      <c r="AJ2678" s="1886">
        <v>4</v>
      </c>
      <c r="AK2678" s="1886">
        <v>4</v>
      </c>
      <c r="AL2678" s="1886">
        <v>2</v>
      </c>
      <c r="AM2678" s="1886">
        <v>2</v>
      </c>
      <c r="AN2678" s="1120">
        <f>+VLOOKUP((A2678&amp;LEFT(D2678,2))*1,KAP_2019[],4,FALSE)</f>
        <v>0.96819085487077539</v>
      </c>
      <c r="AO2678" s="1876">
        <f t="shared" si="617"/>
        <v>0</v>
      </c>
      <c r="AP2678" s="1877">
        <f t="shared" si="618"/>
        <v>0</v>
      </c>
      <c r="AQ2678" s="1877">
        <f>+IF(N2678=1,1,0)*IF(VLOOKUP(I2678,Tab_odbory,7,FALSE)=-1,VLOOKUP(K2678,Tab_predmety[],4,FALSE),VLOOKUP(I2678,Tab_odbory,7,FALSE))*IF(AN2678&gt;=K_KAP,1,0)*(+R2678+T2678+V2678+X2678+Z2678+AB2678+AD2678+AF2678+AH2678+AJ2678+AL2678)*IF(L2678&gt;0,0.5,1)</f>
        <v>0</v>
      </c>
      <c r="AR2678" s="1068">
        <f>+IF(N2678=1,1,0)*IF(VLOOKUP(I2678,Tab_odbory,8,FALSE)=-1,VLOOKUP(K2678,Tab_predmety[],5,FALSE),VLOOKUP(I2678,Tab_odbory,8,FALSE))*IF(AN2678&gt;=K_KAP,1,0)*AO2678</f>
        <v>0</v>
      </c>
      <c r="AS2678" s="1025">
        <f t="shared" si="619"/>
        <v>0</v>
      </c>
      <c r="AT2678" s="2252">
        <f t="shared" si="620"/>
        <v>0</v>
      </c>
      <c r="AU2678" s="2249">
        <f t="shared" si="621"/>
        <v>0</v>
      </c>
      <c r="AV2678" s="2249">
        <f t="shared" si="622"/>
        <v>0</v>
      </c>
      <c r="AW2678" s="1025">
        <f t="shared" si="623"/>
        <v>1</v>
      </c>
      <c r="AX2678" s="1878">
        <f t="shared" si="624"/>
        <v>0</v>
      </c>
      <c r="AY2678" s="1025">
        <f t="shared" si="629"/>
        <v>0</v>
      </c>
      <c r="AZ2678" s="1025">
        <f t="shared" si="630"/>
        <v>0</v>
      </c>
      <c r="BA2678" s="1879">
        <f t="shared" si="625"/>
        <v>6</v>
      </c>
      <c r="BB2678" s="1027">
        <f t="shared" si="626"/>
        <v>0</v>
      </c>
      <c r="BC2678" s="2002" t="str">
        <f t="shared" si="627"/>
        <v>UMB</v>
      </c>
      <c r="BD2678" s="1025">
        <f t="shared" si="631"/>
        <v>0</v>
      </c>
    </row>
    <row r="2679" spans="1:56">
      <c r="A2679" s="1400">
        <v>714000000</v>
      </c>
      <c r="B2679" s="1400">
        <v>714060000</v>
      </c>
      <c r="C2679" s="1400">
        <v>102963</v>
      </c>
      <c r="D2679" s="1025">
        <f t="shared" si="628"/>
        <v>6721805</v>
      </c>
      <c r="E2679" s="1025">
        <v>6721805</v>
      </c>
      <c r="F2679" s="1025" t="s">
        <v>950</v>
      </c>
      <c r="G2679" s="1025" t="s">
        <v>426</v>
      </c>
      <c r="H2679" s="1025" t="s">
        <v>2806</v>
      </c>
      <c r="I2679" s="1025">
        <v>301052</v>
      </c>
      <c r="J2679" s="1025">
        <v>0</v>
      </c>
      <c r="K2679" s="1025">
        <v>0</v>
      </c>
      <c r="L2679" s="1025">
        <v>0</v>
      </c>
      <c r="M2679" s="1025">
        <v>2</v>
      </c>
      <c r="N2679" s="1025">
        <v>1</v>
      </c>
      <c r="O2679" s="1025">
        <v>2</v>
      </c>
      <c r="P2679" s="1025">
        <v>10</v>
      </c>
      <c r="Q2679" s="1025">
        <v>10</v>
      </c>
      <c r="R2679" s="1886">
        <v>0</v>
      </c>
      <c r="S2679" s="1886">
        <v>0</v>
      </c>
      <c r="T2679" s="1886">
        <v>0</v>
      </c>
      <c r="U2679" s="1886">
        <v>0</v>
      </c>
      <c r="V2679" s="1886">
        <v>0</v>
      </c>
      <c r="W2679" s="1886">
        <v>0</v>
      </c>
      <c r="X2679" s="1886">
        <v>0</v>
      </c>
      <c r="Y2679" s="1886">
        <v>0</v>
      </c>
      <c r="Z2679" s="1886">
        <v>0</v>
      </c>
      <c r="AA2679" s="1886">
        <v>0</v>
      </c>
      <c r="AB2679" s="1886">
        <v>0</v>
      </c>
      <c r="AC2679" s="1886">
        <v>0</v>
      </c>
      <c r="AD2679" s="1886">
        <v>0</v>
      </c>
      <c r="AE2679" s="1886">
        <v>0</v>
      </c>
      <c r="AF2679" s="1886">
        <v>0</v>
      </c>
      <c r="AG2679" s="1886">
        <v>0</v>
      </c>
      <c r="AH2679" s="1886">
        <v>0</v>
      </c>
      <c r="AI2679" s="1886">
        <v>0</v>
      </c>
      <c r="AJ2679" s="1886">
        <v>12</v>
      </c>
      <c r="AK2679" s="1886">
        <v>0</v>
      </c>
      <c r="AL2679" s="1886">
        <v>20</v>
      </c>
      <c r="AM2679" s="1886">
        <v>0</v>
      </c>
      <c r="AN2679" s="1120">
        <f>+VLOOKUP((A2679&amp;LEFT(D2679,2))*1,KAP_2019[],4,FALSE)</f>
        <v>0.96819085487077539</v>
      </c>
      <c r="AO2679" s="1876">
        <f t="shared" si="617"/>
        <v>32</v>
      </c>
      <c r="AP2679" s="1877">
        <f t="shared" si="618"/>
        <v>32</v>
      </c>
      <c r="AQ2679" s="1877">
        <f>+IF(N2679=1,1,0)*IF(VLOOKUP(I2679,Tab_odbory,7,FALSE)=-1,VLOOKUP(K2679,Tab_predmety[],4,FALSE),VLOOKUP(I2679,Tab_odbory,7,FALSE))*IF(AN2679&gt;=K_KAP,1,0)*(+R2679+T2679+V2679+X2679+Z2679+AB2679+AD2679+AF2679+AH2679+AJ2679+AL2679)*IF(L2679&gt;0,0.5,1)</f>
        <v>0</v>
      </c>
      <c r="AR2679" s="1068">
        <f>+IF(N2679=1,1,0)*IF(VLOOKUP(I2679,Tab_odbory,8,FALSE)=-1,VLOOKUP(K2679,Tab_predmety[],5,FALSE),VLOOKUP(I2679,Tab_odbory,8,FALSE))*IF(AN2679&gt;=K_KAP,1,0)*AO2679</f>
        <v>0</v>
      </c>
      <c r="AS2679" s="1025">
        <f t="shared" si="619"/>
        <v>32</v>
      </c>
      <c r="AT2679" s="2252">
        <f t="shared" si="620"/>
        <v>1.5</v>
      </c>
      <c r="AU2679" s="2249">
        <f t="shared" si="621"/>
        <v>1.5</v>
      </c>
      <c r="AV2679" s="2249">
        <f t="shared" si="622"/>
        <v>1.5</v>
      </c>
      <c r="AW2679" s="1025">
        <f t="shared" si="623"/>
        <v>1</v>
      </c>
      <c r="AX2679" s="1878">
        <f t="shared" si="624"/>
        <v>48</v>
      </c>
      <c r="AY2679" s="1025">
        <f t="shared" si="629"/>
        <v>48</v>
      </c>
      <c r="AZ2679" s="1025">
        <f t="shared" si="630"/>
        <v>47.236580516898613</v>
      </c>
      <c r="BA2679" s="1879">
        <f t="shared" si="625"/>
        <v>32</v>
      </c>
      <c r="BB2679" s="1027">
        <f t="shared" si="626"/>
        <v>0</v>
      </c>
      <c r="BC2679" s="2002" t="str">
        <f t="shared" si="627"/>
        <v>UMB</v>
      </c>
      <c r="BD2679" s="1025">
        <f t="shared" si="631"/>
        <v>29.045725646123259</v>
      </c>
    </row>
    <row r="2680" spans="1:56">
      <c r="A2680" s="1400">
        <v>714000000</v>
      </c>
      <c r="B2680" s="1400">
        <v>714060000</v>
      </c>
      <c r="C2680" s="1400">
        <v>102857</v>
      </c>
      <c r="D2680" s="1025">
        <f t="shared" si="628"/>
        <v>6703700</v>
      </c>
      <c r="E2680" s="1025">
        <v>6703700</v>
      </c>
      <c r="F2680" s="1025" t="s">
        <v>950</v>
      </c>
      <c r="G2680" s="1025" t="s">
        <v>426</v>
      </c>
      <c r="H2680" s="1025" t="s">
        <v>2575</v>
      </c>
      <c r="I2680" s="1025">
        <v>301061</v>
      </c>
      <c r="J2680" s="1025">
        <v>0</v>
      </c>
      <c r="K2680" s="1025">
        <v>0</v>
      </c>
      <c r="L2680" s="1025">
        <v>0</v>
      </c>
      <c r="M2680" s="1025">
        <v>4</v>
      </c>
      <c r="N2680" s="1025">
        <v>2</v>
      </c>
      <c r="O2680" s="1025">
        <v>1</v>
      </c>
      <c r="P2680" s="1025">
        <v>10</v>
      </c>
      <c r="Q2680" s="1025">
        <v>10</v>
      </c>
      <c r="R2680" s="1886">
        <v>0</v>
      </c>
      <c r="S2680" s="1886">
        <v>0</v>
      </c>
      <c r="T2680" s="1886">
        <v>0</v>
      </c>
      <c r="U2680" s="1886">
        <v>0</v>
      </c>
      <c r="V2680" s="1886">
        <v>0</v>
      </c>
      <c r="W2680" s="1886">
        <v>0</v>
      </c>
      <c r="X2680" s="1886">
        <v>0</v>
      </c>
      <c r="Y2680" s="1886">
        <v>0</v>
      </c>
      <c r="Z2680" s="1886">
        <v>0</v>
      </c>
      <c r="AA2680" s="1886">
        <v>0</v>
      </c>
      <c r="AB2680" s="1886">
        <v>0</v>
      </c>
      <c r="AC2680" s="1886">
        <v>0</v>
      </c>
      <c r="AD2680" s="1886">
        <v>0</v>
      </c>
      <c r="AE2680" s="1886">
        <v>0</v>
      </c>
      <c r="AF2680" s="1886">
        <v>0</v>
      </c>
      <c r="AG2680" s="1886">
        <v>0</v>
      </c>
      <c r="AH2680" s="1886">
        <v>0</v>
      </c>
      <c r="AI2680" s="1886">
        <v>0</v>
      </c>
      <c r="AJ2680" s="1886">
        <v>2</v>
      </c>
      <c r="AK2680" s="1886">
        <v>2</v>
      </c>
      <c r="AL2680" s="1886">
        <v>3</v>
      </c>
      <c r="AM2680" s="1886">
        <v>3</v>
      </c>
      <c r="AN2680" s="1120">
        <f>+VLOOKUP((A2680&amp;LEFT(D2680,2))*1,KAP_2019[],4,FALSE)</f>
        <v>0.96819085487077539</v>
      </c>
      <c r="AO2680" s="1876">
        <f t="shared" si="617"/>
        <v>0</v>
      </c>
      <c r="AP2680" s="1877">
        <f t="shared" si="618"/>
        <v>0</v>
      </c>
      <c r="AQ2680" s="1877">
        <f>+IF(N2680=1,1,0)*IF(VLOOKUP(I2680,Tab_odbory,7,FALSE)=-1,VLOOKUP(K2680,Tab_predmety[],4,FALSE),VLOOKUP(I2680,Tab_odbory,7,FALSE))*IF(AN2680&gt;=K_KAP,1,0)*(+R2680+T2680+V2680+X2680+Z2680+AB2680+AD2680+AF2680+AH2680+AJ2680+AL2680)*IF(L2680&gt;0,0.5,1)</f>
        <v>0</v>
      </c>
      <c r="AR2680" s="1068">
        <f>+IF(N2680=1,1,0)*IF(VLOOKUP(I2680,Tab_odbory,8,FALSE)=-1,VLOOKUP(K2680,Tab_predmety[],5,FALSE),VLOOKUP(I2680,Tab_odbory,8,FALSE))*IF(AN2680&gt;=K_KAP,1,0)*AO2680</f>
        <v>0</v>
      </c>
      <c r="AS2680" s="1025">
        <f t="shared" si="619"/>
        <v>0</v>
      </c>
      <c r="AT2680" s="2252">
        <f t="shared" si="620"/>
        <v>0</v>
      </c>
      <c r="AU2680" s="2249">
        <f t="shared" si="621"/>
        <v>0</v>
      </c>
      <c r="AV2680" s="2249">
        <f t="shared" si="622"/>
        <v>0</v>
      </c>
      <c r="AW2680" s="1025">
        <f t="shared" si="623"/>
        <v>1</v>
      </c>
      <c r="AX2680" s="1878">
        <f t="shared" si="624"/>
        <v>0</v>
      </c>
      <c r="AY2680" s="1025">
        <f t="shared" si="629"/>
        <v>0</v>
      </c>
      <c r="AZ2680" s="1025">
        <f t="shared" si="630"/>
        <v>0</v>
      </c>
      <c r="BA2680" s="1879">
        <f t="shared" si="625"/>
        <v>5</v>
      </c>
      <c r="BB2680" s="1027">
        <f t="shared" si="626"/>
        <v>0</v>
      </c>
      <c r="BC2680" s="2002" t="str">
        <f t="shared" si="627"/>
        <v>UMB</v>
      </c>
      <c r="BD2680" s="1025">
        <f t="shared" si="631"/>
        <v>0</v>
      </c>
    </row>
    <row r="2681" spans="1:56">
      <c r="A2681" s="1400">
        <v>718000000</v>
      </c>
      <c r="B2681" s="1400">
        <v>718020000</v>
      </c>
      <c r="C2681" s="1400">
        <v>24909</v>
      </c>
      <c r="D2681" s="1025">
        <f t="shared" si="628"/>
        <v>8216804</v>
      </c>
      <c r="E2681" s="1025">
        <v>8216804</v>
      </c>
      <c r="F2681" s="1025" t="s">
        <v>655</v>
      </c>
      <c r="G2681" s="1025" t="s">
        <v>820</v>
      </c>
      <c r="H2681" s="1025" t="s">
        <v>823</v>
      </c>
      <c r="I2681" s="1025">
        <v>202012</v>
      </c>
      <c r="J2681" s="1025">
        <v>0</v>
      </c>
      <c r="K2681" s="1025">
        <v>0</v>
      </c>
      <c r="L2681" s="1025">
        <v>0</v>
      </c>
      <c r="M2681" s="1025">
        <v>2</v>
      </c>
      <c r="N2681" s="1025">
        <v>1</v>
      </c>
      <c r="O2681" s="1025">
        <v>2</v>
      </c>
      <c r="P2681" s="1025">
        <v>2</v>
      </c>
      <c r="Q2681" s="1025">
        <v>2</v>
      </c>
      <c r="R2681" s="1886">
        <v>0</v>
      </c>
      <c r="S2681" s="1886">
        <v>0</v>
      </c>
      <c r="T2681" s="1886">
        <v>0</v>
      </c>
      <c r="U2681" s="1886">
        <v>0</v>
      </c>
      <c r="V2681" s="1886">
        <v>0</v>
      </c>
      <c r="W2681" s="1886">
        <v>0</v>
      </c>
      <c r="X2681" s="1886">
        <v>0</v>
      </c>
      <c r="Y2681" s="1886">
        <v>0</v>
      </c>
      <c r="Z2681" s="1886">
        <v>0</v>
      </c>
      <c r="AA2681" s="1886">
        <v>0</v>
      </c>
      <c r="AB2681" s="1886">
        <v>0</v>
      </c>
      <c r="AC2681" s="1886">
        <v>0</v>
      </c>
      <c r="AD2681" s="1886">
        <v>0</v>
      </c>
      <c r="AE2681" s="1886">
        <v>0</v>
      </c>
      <c r="AF2681" s="1886">
        <v>0</v>
      </c>
      <c r="AG2681" s="1886">
        <v>0</v>
      </c>
      <c r="AH2681" s="1886">
        <v>0</v>
      </c>
      <c r="AI2681" s="1886">
        <v>0</v>
      </c>
      <c r="AJ2681" s="1886">
        <v>26</v>
      </c>
      <c r="AK2681" s="1886">
        <v>1</v>
      </c>
      <c r="AL2681" s="1886">
        <v>33</v>
      </c>
      <c r="AM2681" s="1886">
        <v>3</v>
      </c>
      <c r="AN2681" s="1120">
        <f>+VLOOKUP((A2681&amp;LEFT(D2681,2))*1,KAP_2019[],4,FALSE)</f>
        <v>0.95638629283489096</v>
      </c>
      <c r="AO2681" s="1876">
        <f t="shared" si="617"/>
        <v>55</v>
      </c>
      <c r="AP2681" s="1877">
        <f t="shared" si="618"/>
        <v>59</v>
      </c>
      <c r="AQ2681" s="1877">
        <f>+IF(N2681=1,1,0)*IF(VLOOKUP(I2681,Tab_odbory,7,FALSE)=-1,VLOOKUP(K2681,Tab_predmety[],4,FALSE),VLOOKUP(I2681,Tab_odbory,7,FALSE))*IF(AN2681&gt;=K_KAP,1,0)*(+R2681+T2681+V2681+X2681+Z2681+AB2681+AD2681+AF2681+AH2681+AJ2681+AL2681)*IF(L2681&gt;0,0.5,1)</f>
        <v>0</v>
      </c>
      <c r="AR2681" s="1068">
        <f>+IF(N2681=1,1,0)*IF(VLOOKUP(I2681,Tab_odbory,8,FALSE)=-1,VLOOKUP(K2681,Tab_predmety[],5,FALSE),VLOOKUP(I2681,Tab_odbory,8,FALSE))*IF(AN2681&gt;=K_KAP,1,0)*AO2681</f>
        <v>0</v>
      </c>
      <c r="AS2681" s="1025">
        <f t="shared" si="619"/>
        <v>55</v>
      </c>
      <c r="AT2681" s="2252">
        <f t="shared" si="620"/>
        <v>1.5</v>
      </c>
      <c r="AU2681" s="2249">
        <f t="shared" si="621"/>
        <v>1.5</v>
      </c>
      <c r="AV2681" s="2249">
        <f t="shared" si="622"/>
        <v>1.5</v>
      </c>
      <c r="AW2681" s="1025">
        <f t="shared" si="623"/>
        <v>3.23</v>
      </c>
      <c r="AX2681" s="1878">
        <f t="shared" si="624"/>
        <v>82.5</v>
      </c>
      <c r="AY2681" s="1025">
        <f t="shared" si="629"/>
        <v>266.47500000000002</v>
      </c>
      <c r="AZ2681" s="1025">
        <f t="shared" si="630"/>
        <v>260.66401869158881</v>
      </c>
      <c r="BA2681" s="1879">
        <f t="shared" si="625"/>
        <v>59</v>
      </c>
      <c r="BB2681" s="1027">
        <f t="shared" si="626"/>
        <v>0</v>
      </c>
      <c r="BC2681" s="2002" t="str">
        <f t="shared" si="627"/>
        <v>AU</v>
      </c>
      <c r="BD2681" s="1025">
        <f t="shared" si="631"/>
        <v>139.0107476635514</v>
      </c>
    </row>
    <row r="2682" spans="1:56">
      <c r="A2682" s="1400">
        <v>718000000</v>
      </c>
      <c r="B2682" s="1400">
        <v>718030000</v>
      </c>
      <c r="C2682" s="1400">
        <v>101084</v>
      </c>
      <c r="D2682" s="1025">
        <f t="shared" si="628"/>
        <v>8204825</v>
      </c>
      <c r="E2682" s="1025">
        <v>8204825</v>
      </c>
      <c r="F2682" s="1025" t="s">
        <v>655</v>
      </c>
      <c r="G2682" s="1025" t="s">
        <v>816</v>
      </c>
      <c r="H2682" s="1025" t="s">
        <v>2735</v>
      </c>
      <c r="I2682" s="1025">
        <v>202052</v>
      </c>
      <c r="J2682" s="1025">
        <v>0</v>
      </c>
      <c r="K2682" s="1025">
        <v>0</v>
      </c>
      <c r="L2682" s="1025">
        <v>0</v>
      </c>
      <c r="M2682" s="1025">
        <v>2</v>
      </c>
      <c r="N2682" s="1025">
        <v>1</v>
      </c>
      <c r="O2682" s="1025">
        <v>2</v>
      </c>
      <c r="P2682" s="1025">
        <v>2</v>
      </c>
      <c r="Q2682" s="1025">
        <v>2</v>
      </c>
      <c r="R2682" s="1886">
        <v>0</v>
      </c>
      <c r="S2682" s="1886">
        <v>0</v>
      </c>
      <c r="T2682" s="1886">
        <v>0</v>
      </c>
      <c r="U2682" s="1886">
        <v>0</v>
      </c>
      <c r="V2682" s="1886">
        <v>0</v>
      </c>
      <c r="W2682" s="1886">
        <v>0</v>
      </c>
      <c r="X2682" s="1886">
        <v>0</v>
      </c>
      <c r="Y2682" s="1886">
        <v>0</v>
      </c>
      <c r="Z2682" s="1886">
        <v>0</v>
      </c>
      <c r="AA2682" s="1886">
        <v>0</v>
      </c>
      <c r="AB2682" s="1886">
        <v>0</v>
      </c>
      <c r="AC2682" s="1886">
        <v>0</v>
      </c>
      <c r="AD2682" s="1886">
        <v>0</v>
      </c>
      <c r="AE2682" s="1886">
        <v>0</v>
      </c>
      <c r="AF2682" s="1886">
        <v>0</v>
      </c>
      <c r="AG2682" s="1886">
        <v>0</v>
      </c>
      <c r="AH2682" s="1886">
        <v>0</v>
      </c>
      <c r="AI2682" s="1886">
        <v>0</v>
      </c>
      <c r="AJ2682" s="1886">
        <v>7</v>
      </c>
      <c r="AK2682" s="1886">
        <v>0</v>
      </c>
      <c r="AL2682" s="1886">
        <v>9</v>
      </c>
      <c r="AM2682" s="1886">
        <v>0</v>
      </c>
      <c r="AN2682" s="1120">
        <f>+VLOOKUP((A2682&amp;LEFT(D2682,2))*1,KAP_2019[],4,FALSE)</f>
        <v>0.95638629283489096</v>
      </c>
      <c r="AO2682" s="1876">
        <f t="shared" si="617"/>
        <v>16</v>
      </c>
      <c r="AP2682" s="1877">
        <f t="shared" si="618"/>
        <v>16</v>
      </c>
      <c r="AQ2682" s="1877">
        <f>+IF(N2682=1,1,0)*IF(VLOOKUP(I2682,Tab_odbory,7,FALSE)=-1,VLOOKUP(K2682,Tab_predmety[],4,FALSE),VLOOKUP(I2682,Tab_odbory,7,FALSE))*IF(AN2682&gt;=K_KAP,1,0)*(+R2682+T2682+V2682+X2682+Z2682+AB2682+AD2682+AF2682+AH2682+AJ2682+AL2682)*IF(L2682&gt;0,0.5,1)</f>
        <v>0</v>
      </c>
      <c r="AR2682" s="1068">
        <f>+IF(N2682=1,1,0)*IF(VLOOKUP(I2682,Tab_odbory,8,FALSE)=-1,VLOOKUP(K2682,Tab_predmety[],5,FALSE),VLOOKUP(I2682,Tab_odbory,8,FALSE))*IF(AN2682&gt;=K_KAP,1,0)*AO2682</f>
        <v>0</v>
      </c>
      <c r="AS2682" s="1025">
        <f t="shared" si="619"/>
        <v>16</v>
      </c>
      <c r="AT2682" s="2252">
        <f t="shared" si="620"/>
        <v>1.5</v>
      </c>
      <c r="AU2682" s="2249">
        <f t="shared" si="621"/>
        <v>1.5</v>
      </c>
      <c r="AV2682" s="2249">
        <f t="shared" si="622"/>
        <v>1.5</v>
      </c>
      <c r="AW2682" s="1025">
        <f t="shared" si="623"/>
        <v>3.23</v>
      </c>
      <c r="AX2682" s="1878">
        <f t="shared" si="624"/>
        <v>24</v>
      </c>
      <c r="AY2682" s="1025">
        <f t="shared" si="629"/>
        <v>77.52</v>
      </c>
      <c r="AZ2682" s="1025">
        <f t="shared" si="630"/>
        <v>75.829532710280375</v>
      </c>
      <c r="BA2682" s="1879">
        <f t="shared" si="625"/>
        <v>16</v>
      </c>
      <c r="BB2682" s="1027">
        <f t="shared" si="626"/>
        <v>0</v>
      </c>
      <c r="BC2682" s="2002" t="str">
        <f t="shared" si="627"/>
        <v>AU</v>
      </c>
      <c r="BD2682" s="1025">
        <f t="shared" si="631"/>
        <v>41.703224299065418</v>
      </c>
    </row>
    <row r="2683" spans="1:56">
      <c r="A2683" s="1400">
        <v>718000000</v>
      </c>
      <c r="B2683" s="1400">
        <v>718030000</v>
      </c>
      <c r="C2683" s="1400">
        <v>16177</v>
      </c>
      <c r="D2683" s="1025">
        <f t="shared" si="628"/>
        <v>8213803</v>
      </c>
      <c r="E2683" s="1025">
        <v>8213803</v>
      </c>
      <c r="F2683" s="1025" t="s">
        <v>655</v>
      </c>
      <c r="G2683" s="1025" t="s">
        <v>816</v>
      </c>
      <c r="H2683" s="1025" t="s">
        <v>818</v>
      </c>
      <c r="I2683" s="1025">
        <v>202042</v>
      </c>
      <c r="J2683" s="1025">
        <v>0</v>
      </c>
      <c r="K2683" s="1025">
        <v>0</v>
      </c>
      <c r="L2683" s="1025">
        <v>0</v>
      </c>
      <c r="M2683" s="1025">
        <v>2</v>
      </c>
      <c r="N2683" s="1025">
        <v>1</v>
      </c>
      <c r="O2683" s="1025">
        <v>2</v>
      </c>
      <c r="P2683" s="1025">
        <v>2</v>
      </c>
      <c r="Q2683" s="1025">
        <v>2</v>
      </c>
      <c r="R2683" s="1886">
        <v>0</v>
      </c>
      <c r="S2683" s="1886">
        <v>0</v>
      </c>
      <c r="T2683" s="1886">
        <v>0</v>
      </c>
      <c r="U2683" s="1886">
        <v>0</v>
      </c>
      <c r="V2683" s="1886">
        <v>0</v>
      </c>
      <c r="W2683" s="1886">
        <v>0</v>
      </c>
      <c r="X2683" s="1886">
        <v>0</v>
      </c>
      <c r="Y2683" s="1886">
        <v>0</v>
      </c>
      <c r="Z2683" s="1886">
        <v>0</v>
      </c>
      <c r="AA2683" s="1886">
        <v>0</v>
      </c>
      <c r="AB2683" s="1886">
        <v>0</v>
      </c>
      <c r="AC2683" s="1886">
        <v>0</v>
      </c>
      <c r="AD2683" s="1886">
        <v>0</v>
      </c>
      <c r="AE2683" s="1886">
        <v>0</v>
      </c>
      <c r="AF2683" s="1886">
        <v>0</v>
      </c>
      <c r="AG2683" s="1886">
        <v>0</v>
      </c>
      <c r="AH2683" s="1886">
        <v>0</v>
      </c>
      <c r="AI2683" s="1886">
        <v>0</v>
      </c>
      <c r="AJ2683" s="1886">
        <v>10</v>
      </c>
      <c r="AK2683" s="1886">
        <v>1</v>
      </c>
      <c r="AL2683" s="1886">
        <v>9</v>
      </c>
      <c r="AM2683" s="1886">
        <v>0</v>
      </c>
      <c r="AN2683" s="1120">
        <f>+VLOOKUP((A2683&amp;LEFT(D2683,2))*1,KAP_2019[],4,FALSE)</f>
        <v>0.95638629283489096</v>
      </c>
      <c r="AO2683" s="1876">
        <f t="shared" si="617"/>
        <v>18</v>
      </c>
      <c r="AP2683" s="1877">
        <f t="shared" si="618"/>
        <v>19</v>
      </c>
      <c r="AQ2683" s="1877">
        <f>+IF(N2683=1,1,0)*IF(VLOOKUP(I2683,Tab_odbory,7,FALSE)=-1,VLOOKUP(K2683,Tab_predmety[],4,FALSE),VLOOKUP(I2683,Tab_odbory,7,FALSE))*IF(AN2683&gt;=K_KAP,1,0)*(+R2683+T2683+V2683+X2683+Z2683+AB2683+AD2683+AF2683+AH2683+AJ2683+AL2683)*IF(L2683&gt;0,0.5,1)</f>
        <v>0</v>
      </c>
      <c r="AR2683" s="1068">
        <f>+IF(N2683=1,1,0)*IF(VLOOKUP(I2683,Tab_odbory,8,FALSE)=-1,VLOOKUP(K2683,Tab_predmety[],5,FALSE),VLOOKUP(I2683,Tab_odbory,8,FALSE))*IF(AN2683&gt;=K_KAP,1,0)*AO2683</f>
        <v>0</v>
      </c>
      <c r="AS2683" s="1025">
        <f t="shared" si="619"/>
        <v>18</v>
      </c>
      <c r="AT2683" s="2252">
        <f t="shared" si="620"/>
        <v>1.5</v>
      </c>
      <c r="AU2683" s="2249">
        <f t="shared" si="621"/>
        <v>1.5</v>
      </c>
      <c r="AV2683" s="2249">
        <f t="shared" si="622"/>
        <v>1.5</v>
      </c>
      <c r="AW2683" s="1025">
        <f t="shared" si="623"/>
        <v>3.23</v>
      </c>
      <c r="AX2683" s="1878">
        <f t="shared" si="624"/>
        <v>27</v>
      </c>
      <c r="AY2683" s="1025">
        <f t="shared" si="629"/>
        <v>87.21</v>
      </c>
      <c r="AZ2683" s="1025">
        <f t="shared" si="630"/>
        <v>85.308224299065415</v>
      </c>
      <c r="BA2683" s="1879">
        <f t="shared" si="625"/>
        <v>19</v>
      </c>
      <c r="BB2683" s="1027">
        <f t="shared" si="626"/>
        <v>0</v>
      </c>
      <c r="BC2683" s="2002" t="str">
        <f t="shared" si="627"/>
        <v>AU</v>
      </c>
      <c r="BD2683" s="1025">
        <f t="shared" si="631"/>
        <v>41.703224299065418</v>
      </c>
    </row>
    <row r="2684" spans="1:56">
      <c r="A2684" s="1400">
        <v>718000000</v>
      </c>
      <c r="B2684" s="1400">
        <v>718030000</v>
      </c>
      <c r="C2684" s="1400">
        <v>101083</v>
      </c>
      <c r="D2684" s="1025">
        <f t="shared" si="628"/>
        <v>8213816</v>
      </c>
      <c r="E2684" s="1025">
        <v>8213816</v>
      </c>
      <c r="F2684" s="1025" t="s">
        <v>655</v>
      </c>
      <c r="G2684" s="1025" t="s">
        <v>816</v>
      </c>
      <c r="H2684" s="1025" t="s">
        <v>817</v>
      </c>
      <c r="I2684" s="1025">
        <v>202042</v>
      </c>
      <c r="J2684" s="1025">
        <v>0</v>
      </c>
      <c r="K2684" s="1025">
        <v>0</v>
      </c>
      <c r="L2684" s="1025">
        <v>0</v>
      </c>
      <c r="M2684" s="1025">
        <v>2</v>
      </c>
      <c r="N2684" s="1025">
        <v>1</v>
      </c>
      <c r="O2684" s="1025">
        <v>2</v>
      </c>
      <c r="P2684" s="1025">
        <v>2</v>
      </c>
      <c r="Q2684" s="1025">
        <v>2</v>
      </c>
      <c r="R2684" s="1886">
        <v>0</v>
      </c>
      <c r="S2684" s="1886">
        <v>0</v>
      </c>
      <c r="T2684" s="1886">
        <v>0</v>
      </c>
      <c r="U2684" s="1886">
        <v>0</v>
      </c>
      <c r="V2684" s="1886">
        <v>0</v>
      </c>
      <c r="W2684" s="1886">
        <v>0</v>
      </c>
      <c r="X2684" s="1886">
        <v>0</v>
      </c>
      <c r="Y2684" s="1886">
        <v>0</v>
      </c>
      <c r="Z2684" s="1886">
        <v>0</v>
      </c>
      <c r="AA2684" s="1886">
        <v>0</v>
      </c>
      <c r="AB2684" s="1886">
        <v>0</v>
      </c>
      <c r="AC2684" s="1886">
        <v>0</v>
      </c>
      <c r="AD2684" s="1886">
        <v>0</v>
      </c>
      <c r="AE2684" s="1886">
        <v>0</v>
      </c>
      <c r="AF2684" s="1886">
        <v>0</v>
      </c>
      <c r="AG2684" s="1886">
        <v>0</v>
      </c>
      <c r="AH2684" s="1886">
        <v>0</v>
      </c>
      <c r="AI2684" s="1886">
        <v>0</v>
      </c>
      <c r="AJ2684" s="1886">
        <v>2</v>
      </c>
      <c r="AK2684" s="1886">
        <v>0</v>
      </c>
      <c r="AL2684" s="1886">
        <v>3</v>
      </c>
      <c r="AM2684" s="1886">
        <v>0</v>
      </c>
      <c r="AN2684" s="1120">
        <f>+VLOOKUP((A2684&amp;LEFT(D2684,2))*1,KAP_2019[],4,FALSE)</f>
        <v>0.95638629283489096</v>
      </c>
      <c r="AO2684" s="1876">
        <f t="shared" si="617"/>
        <v>5</v>
      </c>
      <c r="AP2684" s="1877">
        <f t="shared" si="618"/>
        <v>5</v>
      </c>
      <c r="AQ2684" s="1877">
        <f>+IF(N2684=1,1,0)*IF(VLOOKUP(I2684,Tab_odbory,7,FALSE)=-1,VLOOKUP(K2684,Tab_predmety[],4,FALSE),VLOOKUP(I2684,Tab_odbory,7,FALSE))*IF(AN2684&gt;=K_KAP,1,0)*(+R2684+T2684+V2684+X2684+Z2684+AB2684+AD2684+AF2684+AH2684+AJ2684+AL2684)*IF(L2684&gt;0,0.5,1)</f>
        <v>0</v>
      </c>
      <c r="AR2684" s="1068">
        <f>+IF(N2684=1,1,0)*IF(VLOOKUP(I2684,Tab_odbory,8,FALSE)=-1,VLOOKUP(K2684,Tab_predmety[],5,FALSE),VLOOKUP(I2684,Tab_odbory,8,FALSE))*IF(AN2684&gt;=K_KAP,1,0)*AO2684</f>
        <v>0</v>
      </c>
      <c r="AS2684" s="1025">
        <f t="shared" si="619"/>
        <v>5</v>
      </c>
      <c r="AT2684" s="2252">
        <f t="shared" si="620"/>
        <v>1.5</v>
      </c>
      <c r="AU2684" s="2249">
        <f t="shared" si="621"/>
        <v>1.5</v>
      </c>
      <c r="AV2684" s="2249">
        <f t="shared" si="622"/>
        <v>1.5</v>
      </c>
      <c r="AW2684" s="1025">
        <f t="shared" si="623"/>
        <v>3.23</v>
      </c>
      <c r="AX2684" s="1878">
        <f t="shared" si="624"/>
        <v>7.5</v>
      </c>
      <c r="AY2684" s="1025">
        <f t="shared" si="629"/>
        <v>24.225000000000001</v>
      </c>
      <c r="AZ2684" s="1025">
        <f t="shared" si="630"/>
        <v>23.696728971962617</v>
      </c>
      <c r="BA2684" s="1879">
        <f t="shared" si="625"/>
        <v>5</v>
      </c>
      <c r="BB2684" s="1027">
        <f t="shared" si="626"/>
        <v>0</v>
      </c>
      <c r="BC2684" s="2002" t="str">
        <f t="shared" si="627"/>
        <v>AU</v>
      </c>
      <c r="BD2684" s="1025">
        <f t="shared" si="631"/>
        <v>13.901074766355141</v>
      </c>
    </row>
    <row r="2685" spans="1:56">
      <c r="A2685" s="1400">
        <v>713000000</v>
      </c>
      <c r="B2685" s="1400">
        <v>713040000</v>
      </c>
      <c r="C2685" s="1400">
        <v>103238</v>
      </c>
      <c r="D2685" s="1025">
        <f t="shared" si="628"/>
        <v>7761828</v>
      </c>
      <c r="E2685" s="1025">
        <v>7761828</v>
      </c>
      <c r="F2685" s="1025" t="s">
        <v>951</v>
      </c>
      <c r="G2685" s="1025" t="s">
        <v>2896</v>
      </c>
      <c r="H2685" s="1025" t="s">
        <v>2234</v>
      </c>
      <c r="I2685" s="1025">
        <v>301142</v>
      </c>
      <c r="J2685" s="1025">
        <v>0</v>
      </c>
      <c r="K2685" s="1025">
        <v>0</v>
      </c>
      <c r="L2685" s="1025">
        <v>0</v>
      </c>
      <c r="M2685" s="1025">
        <v>3</v>
      </c>
      <c r="N2685" s="1025">
        <v>2</v>
      </c>
      <c r="O2685" s="1025">
        <v>2</v>
      </c>
      <c r="P2685" s="1025">
        <v>10</v>
      </c>
      <c r="Q2685" s="1025">
        <v>10</v>
      </c>
      <c r="R2685" s="1886">
        <v>0</v>
      </c>
      <c r="S2685" s="1886">
        <v>0</v>
      </c>
      <c r="T2685" s="1886">
        <v>0</v>
      </c>
      <c r="U2685" s="1886">
        <v>0</v>
      </c>
      <c r="V2685" s="1886">
        <v>0</v>
      </c>
      <c r="W2685" s="1886">
        <v>0</v>
      </c>
      <c r="X2685" s="1886">
        <v>0</v>
      </c>
      <c r="Y2685" s="1886">
        <v>0</v>
      </c>
      <c r="Z2685" s="1886">
        <v>0</v>
      </c>
      <c r="AA2685" s="1886">
        <v>0</v>
      </c>
      <c r="AB2685" s="1886">
        <v>0</v>
      </c>
      <c r="AC2685" s="1886">
        <v>0</v>
      </c>
      <c r="AD2685" s="1886">
        <v>0</v>
      </c>
      <c r="AE2685" s="1886">
        <v>0</v>
      </c>
      <c r="AF2685" s="1886">
        <v>0</v>
      </c>
      <c r="AG2685" s="1886">
        <v>0</v>
      </c>
      <c r="AH2685" s="1886">
        <v>0</v>
      </c>
      <c r="AI2685" s="1886">
        <v>0</v>
      </c>
      <c r="AJ2685" s="1886">
        <v>4</v>
      </c>
      <c r="AK2685" s="1886">
        <v>4</v>
      </c>
      <c r="AL2685" s="1886">
        <v>1</v>
      </c>
      <c r="AM2685" s="1886">
        <v>1</v>
      </c>
      <c r="AN2685" s="1120">
        <f>+VLOOKUP((A2685&amp;LEFT(D2685,2))*1,KAP_2019[],4,FALSE)</f>
        <v>0.97124600638977632</v>
      </c>
      <c r="AO2685" s="1876">
        <f t="shared" si="617"/>
        <v>0</v>
      </c>
      <c r="AP2685" s="1877">
        <f t="shared" si="618"/>
        <v>0</v>
      </c>
      <c r="AQ2685" s="1877">
        <f>+IF(N2685=1,1,0)*IF(VLOOKUP(I2685,Tab_odbory,7,FALSE)=-1,VLOOKUP(K2685,Tab_predmety[],4,FALSE),VLOOKUP(I2685,Tab_odbory,7,FALSE))*IF(AN2685&gt;=K_KAP,1,0)*(+R2685+T2685+V2685+X2685+Z2685+AB2685+AD2685+AF2685+AH2685+AJ2685+AL2685)*IF(L2685&gt;0,0.5,1)</f>
        <v>0</v>
      </c>
      <c r="AR2685" s="1068">
        <f>+IF(N2685=1,1,0)*IF(VLOOKUP(I2685,Tab_odbory,8,FALSE)=-1,VLOOKUP(K2685,Tab_predmety[],5,FALSE),VLOOKUP(I2685,Tab_odbory,8,FALSE))*IF(AN2685&gt;=K_KAP,1,0)*AO2685</f>
        <v>0</v>
      </c>
      <c r="AS2685" s="1025">
        <f t="shared" si="619"/>
        <v>0</v>
      </c>
      <c r="AT2685" s="2252">
        <f t="shared" si="620"/>
        <v>0</v>
      </c>
      <c r="AU2685" s="2249">
        <f t="shared" si="621"/>
        <v>0</v>
      </c>
      <c r="AV2685" s="2249">
        <f t="shared" si="622"/>
        <v>0</v>
      </c>
      <c r="AW2685" s="1025">
        <f t="shared" si="623"/>
        <v>1</v>
      </c>
      <c r="AX2685" s="1878">
        <f t="shared" si="624"/>
        <v>0</v>
      </c>
      <c r="AY2685" s="1025">
        <f t="shared" si="629"/>
        <v>0</v>
      </c>
      <c r="AZ2685" s="1025">
        <f t="shared" si="630"/>
        <v>0</v>
      </c>
      <c r="BA2685" s="1879">
        <f t="shared" si="625"/>
        <v>5</v>
      </c>
      <c r="BB2685" s="1027">
        <f t="shared" si="626"/>
        <v>0</v>
      </c>
      <c r="BC2685" s="2002" t="str">
        <f t="shared" si="627"/>
        <v>TVU</v>
      </c>
      <c r="BD2685" s="1025">
        <f t="shared" si="631"/>
        <v>0</v>
      </c>
    </row>
    <row r="2686" spans="1:56">
      <c r="A2686" s="1400">
        <v>713000000</v>
      </c>
      <c r="B2686" s="1400">
        <v>713040000</v>
      </c>
      <c r="C2686" s="1400">
        <v>103239</v>
      </c>
      <c r="D2686" s="1025">
        <f t="shared" si="628"/>
        <v>7761828</v>
      </c>
      <c r="E2686" s="1025">
        <v>7761828</v>
      </c>
      <c r="F2686" s="1025" t="s">
        <v>951</v>
      </c>
      <c r="G2686" s="1025" t="s">
        <v>2896</v>
      </c>
      <c r="H2686" s="1025" t="s">
        <v>2234</v>
      </c>
      <c r="I2686" s="1025">
        <v>301142</v>
      </c>
      <c r="J2686" s="1025">
        <v>0</v>
      </c>
      <c r="K2686" s="1025">
        <v>0</v>
      </c>
      <c r="L2686" s="1025">
        <v>0</v>
      </c>
      <c r="M2686" s="1025">
        <v>2</v>
      </c>
      <c r="N2686" s="1025">
        <v>1</v>
      </c>
      <c r="O2686" s="1025">
        <v>2</v>
      </c>
      <c r="P2686" s="1025">
        <v>10</v>
      </c>
      <c r="Q2686" s="1025">
        <v>10</v>
      </c>
      <c r="R2686" s="1886">
        <v>0</v>
      </c>
      <c r="S2686" s="1886">
        <v>0</v>
      </c>
      <c r="T2686" s="1886">
        <v>0</v>
      </c>
      <c r="U2686" s="1886">
        <v>0</v>
      </c>
      <c r="V2686" s="1886">
        <v>0</v>
      </c>
      <c r="W2686" s="1886">
        <v>0</v>
      </c>
      <c r="X2686" s="1886">
        <v>0</v>
      </c>
      <c r="Y2686" s="1886">
        <v>0</v>
      </c>
      <c r="Z2686" s="1886">
        <v>0</v>
      </c>
      <c r="AA2686" s="1886">
        <v>0</v>
      </c>
      <c r="AB2686" s="1886">
        <v>0</v>
      </c>
      <c r="AC2686" s="1886">
        <v>0</v>
      </c>
      <c r="AD2686" s="1886">
        <v>0</v>
      </c>
      <c r="AE2686" s="1886">
        <v>0</v>
      </c>
      <c r="AF2686" s="1886">
        <v>0</v>
      </c>
      <c r="AG2686" s="1886">
        <v>0</v>
      </c>
      <c r="AH2686" s="1886">
        <v>0</v>
      </c>
      <c r="AI2686" s="1886">
        <v>0</v>
      </c>
      <c r="AJ2686" s="1886">
        <v>11</v>
      </c>
      <c r="AK2686" s="1886">
        <v>4</v>
      </c>
      <c r="AL2686" s="1886">
        <v>4</v>
      </c>
      <c r="AM2686" s="1886">
        <v>0</v>
      </c>
      <c r="AN2686" s="1120">
        <f>+VLOOKUP((A2686&amp;LEFT(D2686,2))*1,KAP_2019[],4,FALSE)</f>
        <v>0.97124600638977632</v>
      </c>
      <c r="AO2686" s="1876">
        <f t="shared" si="617"/>
        <v>11</v>
      </c>
      <c r="AP2686" s="1877">
        <f t="shared" si="618"/>
        <v>15</v>
      </c>
      <c r="AQ2686" s="1877">
        <f>+IF(N2686=1,1,0)*IF(VLOOKUP(I2686,Tab_odbory,7,FALSE)=-1,VLOOKUP(K2686,Tab_predmety[],4,FALSE),VLOOKUP(I2686,Tab_odbory,7,FALSE))*IF(AN2686&gt;=K_KAP,1,0)*(+R2686+T2686+V2686+X2686+Z2686+AB2686+AD2686+AF2686+AH2686+AJ2686+AL2686)*IF(L2686&gt;0,0.5,1)</f>
        <v>0</v>
      </c>
      <c r="AR2686" s="1068">
        <f>+IF(N2686=1,1,0)*IF(VLOOKUP(I2686,Tab_odbory,8,FALSE)=-1,VLOOKUP(K2686,Tab_predmety[],5,FALSE),VLOOKUP(I2686,Tab_odbory,8,FALSE))*IF(AN2686&gt;=K_KAP,1,0)*AO2686</f>
        <v>0</v>
      </c>
      <c r="AS2686" s="1025">
        <f t="shared" si="619"/>
        <v>11</v>
      </c>
      <c r="AT2686" s="2252">
        <f t="shared" si="620"/>
        <v>1.5</v>
      </c>
      <c r="AU2686" s="2249">
        <f t="shared" si="621"/>
        <v>1.5</v>
      </c>
      <c r="AV2686" s="2249">
        <f t="shared" si="622"/>
        <v>1.5</v>
      </c>
      <c r="AW2686" s="1025">
        <f t="shared" si="623"/>
        <v>1</v>
      </c>
      <c r="AX2686" s="1878">
        <f t="shared" si="624"/>
        <v>16.5</v>
      </c>
      <c r="AY2686" s="1025">
        <f t="shared" si="629"/>
        <v>16.5</v>
      </c>
      <c r="AZ2686" s="1025">
        <f t="shared" si="630"/>
        <v>16.262779552715653</v>
      </c>
      <c r="BA2686" s="1879">
        <f t="shared" si="625"/>
        <v>15</v>
      </c>
      <c r="BB2686" s="1027">
        <f t="shared" si="626"/>
        <v>0</v>
      </c>
      <c r="BC2686" s="2002" t="str">
        <f t="shared" si="627"/>
        <v>TVU</v>
      </c>
      <c r="BD2686" s="1025">
        <f t="shared" si="631"/>
        <v>5.8274760383386575</v>
      </c>
    </row>
    <row r="2687" spans="1:56">
      <c r="A2687" s="1400">
        <v>713000000</v>
      </c>
      <c r="B2687" s="1400">
        <v>713040000</v>
      </c>
      <c r="C2687" s="1400">
        <v>103240</v>
      </c>
      <c r="D2687" s="1025">
        <f t="shared" si="628"/>
        <v>7761728</v>
      </c>
      <c r="E2687" s="1025">
        <v>7761728</v>
      </c>
      <c r="F2687" s="1025" t="s">
        <v>951</v>
      </c>
      <c r="G2687" s="1025" t="s">
        <v>2896</v>
      </c>
      <c r="H2687" s="1025" t="s">
        <v>2234</v>
      </c>
      <c r="I2687" s="1025">
        <v>301141</v>
      </c>
      <c r="J2687" s="1025">
        <v>0</v>
      </c>
      <c r="K2687" s="1025">
        <v>0</v>
      </c>
      <c r="L2687" s="1025">
        <v>0</v>
      </c>
      <c r="M2687" s="1025">
        <v>4</v>
      </c>
      <c r="N2687" s="1025">
        <v>2</v>
      </c>
      <c r="O2687" s="1025">
        <v>1</v>
      </c>
      <c r="P2687" s="1025">
        <v>10</v>
      </c>
      <c r="Q2687" s="1025">
        <v>10</v>
      </c>
      <c r="R2687" s="1886">
        <v>0</v>
      </c>
      <c r="S2687" s="1886">
        <v>0</v>
      </c>
      <c r="T2687" s="1886">
        <v>0</v>
      </c>
      <c r="U2687" s="1886">
        <v>0</v>
      </c>
      <c r="V2687" s="1886">
        <v>0</v>
      </c>
      <c r="W2687" s="1886">
        <v>0</v>
      </c>
      <c r="X2687" s="1886">
        <v>0</v>
      </c>
      <c r="Y2687" s="1886">
        <v>0</v>
      </c>
      <c r="Z2687" s="1886">
        <v>0</v>
      </c>
      <c r="AA2687" s="1886">
        <v>0</v>
      </c>
      <c r="AB2687" s="1886">
        <v>0</v>
      </c>
      <c r="AC2687" s="1886">
        <v>0</v>
      </c>
      <c r="AD2687" s="1886">
        <v>0</v>
      </c>
      <c r="AE2687" s="1886">
        <v>0</v>
      </c>
      <c r="AF2687" s="1886">
        <v>0</v>
      </c>
      <c r="AG2687" s="1886">
        <v>0</v>
      </c>
      <c r="AH2687" s="1886">
        <v>0</v>
      </c>
      <c r="AI2687" s="1886">
        <v>0</v>
      </c>
      <c r="AJ2687" s="1886">
        <v>1</v>
      </c>
      <c r="AK2687" s="1886">
        <v>1</v>
      </c>
      <c r="AL2687" s="1886">
        <v>6</v>
      </c>
      <c r="AM2687" s="1886">
        <v>6</v>
      </c>
      <c r="AN2687" s="1120">
        <f>+VLOOKUP((A2687&amp;LEFT(D2687,2))*1,KAP_2019[],4,FALSE)</f>
        <v>0.97124600638977632</v>
      </c>
      <c r="AO2687" s="1876">
        <f t="shared" si="617"/>
        <v>0</v>
      </c>
      <c r="AP2687" s="1877">
        <f t="shared" si="618"/>
        <v>0</v>
      </c>
      <c r="AQ2687" s="1877">
        <f>+IF(N2687=1,1,0)*IF(VLOOKUP(I2687,Tab_odbory,7,FALSE)=-1,VLOOKUP(K2687,Tab_predmety[],4,FALSE),VLOOKUP(I2687,Tab_odbory,7,FALSE))*IF(AN2687&gt;=K_KAP,1,0)*(+R2687+T2687+V2687+X2687+Z2687+AB2687+AD2687+AF2687+AH2687+AJ2687+AL2687)*IF(L2687&gt;0,0.5,1)</f>
        <v>0</v>
      </c>
      <c r="AR2687" s="1068">
        <f>+IF(N2687=1,1,0)*IF(VLOOKUP(I2687,Tab_odbory,8,FALSE)=-1,VLOOKUP(K2687,Tab_predmety[],5,FALSE),VLOOKUP(I2687,Tab_odbory,8,FALSE))*IF(AN2687&gt;=K_KAP,1,0)*AO2687</f>
        <v>0</v>
      </c>
      <c r="AS2687" s="1025">
        <f t="shared" si="619"/>
        <v>0</v>
      </c>
      <c r="AT2687" s="2252">
        <f t="shared" si="620"/>
        <v>0</v>
      </c>
      <c r="AU2687" s="2249">
        <f t="shared" si="621"/>
        <v>0</v>
      </c>
      <c r="AV2687" s="2249">
        <f t="shared" si="622"/>
        <v>0</v>
      </c>
      <c r="AW2687" s="1025">
        <f t="shared" si="623"/>
        <v>1</v>
      </c>
      <c r="AX2687" s="1878">
        <f t="shared" si="624"/>
        <v>0</v>
      </c>
      <c r="AY2687" s="1025">
        <f t="shared" si="629"/>
        <v>0</v>
      </c>
      <c r="AZ2687" s="1025">
        <f t="shared" si="630"/>
        <v>0</v>
      </c>
      <c r="BA2687" s="1879">
        <f t="shared" si="625"/>
        <v>7</v>
      </c>
      <c r="BB2687" s="1027">
        <f t="shared" si="626"/>
        <v>0</v>
      </c>
      <c r="BC2687" s="2002" t="str">
        <f t="shared" si="627"/>
        <v>TVU</v>
      </c>
      <c r="BD2687" s="1025">
        <f t="shared" si="631"/>
        <v>0</v>
      </c>
    </row>
    <row r="2688" spans="1:56">
      <c r="A2688" s="1400">
        <v>713000000</v>
      </c>
      <c r="B2688" s="1400">
        <v>713040000</v>
      </c>
      <c r="C2688" s="1400">
        <v>16835</v>
      </c>
      <c r="D2688" s="1025">
        <f t="shared" si="628"/>
        <v>6107806</v>
      </c>
      <c r="E2688" s="1025">
        <v>6107806</v>
      </c>
      <c r="F2688" s="1025" t="s">
        <v>951</v>
      </c>
      <c r="G2688" s="1025" t="s">
        <v>2896</v>
      </c>
      <c r="H2688" s="1025" t="s">
        <v>756</v>
      </c>
      <c r="I2688" s="1025">
        <v>201012</v>
      </c>
      <c r="J2688" s="1025">
        <v>0</v>
      </c>
      <c r="K2688" s="1025">
        <v>0</v>
      </c>
      <c r="L2688" s="1025">
        <v>0</v>
      </c>
      <c r="M2688" s="1025">
        <v>2</v>
      </c>
      <c r="N2688" s="1025">
        <v>1</v>
      </c>
      <c r="O2688" s="1025">
        <v>2</v>
      </c>
      <c r="P2688" s="1025">
        <v>10</v>
      </c>
      <c r="Q2688" s="1025">
        <v>10</v>
      </c>
      <c r="R2688" s="1886">
        <v>0</v>
      </c>
      <c r="S2688" s="1886">
        <v>0</v>
      </c>
      <c r="T2688" s="1886">
        <v>0</v>
      </c>
      <c r="U2688" s="1886">
        <v>0</v>
      </c>
      <c r="V2688" s="1886">
        <v>0</v>
      </c>
      <c r="W2688" s="1886">
        <v>0</v>
      </c>
      <c r="X2688" s="1886">
        <v>0</v>
      </c>
      <c r="Y2688" s="1886">
        <v>0</v>
      </c>
      <c r="Z2688" s="1886">
        <v>0</v>
      </c>
      <c r="AA2688" s="1886">
        <v>0</v>
      </c>
      <c r="AB2688" s="1886">
        <v>0</v>
      </c>
      <c r="AC2688" s="1886">
        <v>0</v>
      </c>
      <c r="AD2688" s="1886">
        <v>0</v>
      </c>
      <c r="AE2688" s="1886">
        <v>0</v>
      </c>
      <c r="AF2688" s="1886">
        <v>0</v>
      </c>
      <c r="AG2688" s="1886">
        <v>0</v>
      </c>
      <c r="AH2688" s="1886">
        <v>0</v>
      </c>
      <c r="AI2688" s="1886">
        <v>0</v>
      </c>
      <c r="AJ2688" s="1886">
        <v>1</v>
      </c>
      <c r="AK2688" s="1886">
        <v>0</v>
      </c>
      <c r="AL2688" s="1886">
        <v>0</v>
      </c>
      <c r="AM2688" s="1886">
        <v>0</v>
      </c>
      <c r="AN2688" s="1120">
        <f>+VLOOKUP((A2688&amp;LEFT(D2688,2))*1,KAP_2019[],4,FALSE)</f>
        <v>0.9453125</v>
      </c>
      <c r="AO2688" s="1876">
        <f t="shared" si="617"/>
        <v>1</v>
      </c>
      <c r="AP2688" s="1877">
        <f t="shared" si="618"/>
        <v>1</v>
      </c>
      <c r="AQ2688" s="1877">
        <f>+IF(N2688=1,1,0)*IF(VLOOKUP(I2688,Tab_odbory,7,FALSE)=-1,VLOOKUP(K2688,Tab_predmety[],4,FALSE),VLOOKUP(I2688,Tab_odbory,7,FALSE))*IF(AN2688&gt;=K_KAP,1,0)*(+R2688+T2688+V2688+X2688+Z2688+AB2688+AD2688+AF2688+AH2688+AJ2688+AL2688)*IF(L2688&gt;0,0.5,1)</f>
        <v>0</v>
      </c>
      <c r="AR2688" s="1068">
        <f>+IF(N2688=1,1,0)*IF(VLOOKUP(I2688,Tab_odbory,8,FALSE)=-1,VLOOKUP(K2688,Tab_predmety[],5,FALSE),VLOOKUP(I2688,Tab_odbory,8,FALSE))*IF(AN2688&gt;=K_KAP,1,0)*AO2688</f>
        <v>0</v>
      </c>
      <c r="AS2688" s="1025">
        <f t="shared" si="619"/>
        <v>1</v>
      </c>
      <c r="AT2688" s="2252">
        <f t="shared" si="620"/>
        <v>1.5</v>
      </c>
      <c r="AU2688" s="2249">
        <f t="shared" si="621"/>
        <v>1.5</v>
      </c>
      <c r="AV2688" s="2249">
        <f t="shared" si="622"/>
        <v>1.5</v>
      </c>
      <c r="AW2688" s="1025">
        <f t="shared" si="623"/>
        <v>1</v>
      </c>
      <c r="AX2688" s="1878">
        <f t="shared" si="624"/>
        <v>1.5</v>
      </c>
      <c r="AY2688" s="1025">
        <f t="shared" si="629"/>
        <v>1.5</v>
      </c>
      <c r="AZ2688" s="1025">
        <f t="shared" si="630"/>
        <v>1.458984375</v>
      </c>
      <c r="BA2688" s="1879">
        <f t="shared" si="625"/>
        <v>1</v>
      </c>
      <c r="BB2688" s="1027">
        <f t="shared" si="626"/>
        <v>0</v>
      </c>
      <c r="BC2688" s="2002" t="str">
        <f t="shared" si="627"/>
        <v>TVU</v>
      </c>
      <c r="BD2688" s="1025">
        <f t="shared" si="631"/>
        <v>0</v>
      </c>
    </row>
    <row r="2689" spans="1:56">
      <c r="A2689" s="1400">
        <v>713000000</v>
      </c>
      <c r="B2689" s="1400">
        <v>713040000</v>
      </c>
      <c r="C2689" s="1400">
        <v>103250</v>
      </c>
      <c r="D2689" s="1025">
        <f t="shared" si="628"/>
        <v>6161711</v>
      </c>
      <c r="E2689" s="1025">
        <v>6161711</v>
      </c>
      <c r="F2689" s="1025" t="s">
        <v>951</v>
      </c>
      <c r="G2689" s="1025" t="s">
        <v>2896</v>
      </c>
      <c r="H2689" s="1025" t="s">
        <v>757</v>
      </c>
      <c r="I2689" s="1025">
        <v>201131</v>
      </c>
      <c r="J2689" s="1025">
        <v>0</v>
      </c>
      <c r="K2689" s="1025">
        <v>0</v>
      </c>
      <c r="L2689" s="1025">
        <v>0</v>
      </c>
      <c r="M2689" s="1025">
        <v>3</v>
      </c>
      <c r="N2689" s="1025">
        <v>1</v>
      </c>
      <c r="O2689" s="1025">
        <v>1</v>
      </c>
      <c r="P2689" s="1025">
        <v>10</v>
      </c>
      <c r="Q2689" s="1025">
        <v>10</v>
      </c>
      <c r="R2689" s="1886">
        <v>0</v>
      </c>
      <c r="S2689" s="1886">
        <v>0</v>
      </c>
      <c r="T2689" s="1886">
        <v>0</v>
      </c>
      <c r="U2689" s="1886">
        <v>0</v>
      </c>
      <c r="V2689" s="1886">
        <v>0</v>
      </c>
      <c r="W2689" s="1886">
        <v>0</v>
      </c>
      <c r="X2689" s="1886">
        <v>0</v>
      </c>
      <c r="Y2689" s="1886">
        <v>0</v>
      </c>
      <c r="Z2689" s="1886">
        <v>0</v>
      </c>
      <c r="AA2689" s="1886">
        <v>0</v>
      </c>
      <c r="AB2689" s="1886">
        <v>0</v>
      </c>
      <c r="AC2689" s="1886">
        <v>0</v>
      </c>
      <c r="AD2689" s="1886">
        <v>0</v>
      </c>
      <c r="AE2689" s="1886">
        <v>0</v>
      </c>
      <c r="AF2689" s="1886">
        <v>0</v>
      </c>
      <c r="AG2689" s="1886">
        <v>0</v>
      </c>
      <c r="AH2689" s="1886">
        <v>0</v>
      </c>
      <c r="AI2689" s="1886">
        <v>0</v>
      </c>
      <c r="AJ2689" s="1886">
        <v>6</v>
      </c>
      <c r="AK2689" s="1886">
        <v>4</v>
      </c>
      <c r="AL2689" s="1886">
        <v>23</v>
      </c>
      <c r="AM2689" s="1886">
        <v>5</v>
      </c>
      <c r="AN2689" s="1120">
        <f>+VLOOKUP((A2689&amp;LEFT(D2689,2))*1,KAP_2019[],4,FALSE)</f>
        <v>0.9453125</v>
      </c>
      <c r="AO2689" s="1876">
        <f t="shared" si="617"/>
        <v>20</v>
      </c>
      <c r="AP2689" s="1877">
        <f t="shared" si="618"/>
        <v>29</v>
      </c>
      <c r="AQ2689" s="1877">
        <f>+IF(N2689=1,1,0)*IF(VLOOKUP(I2689,Tab_odbory,7,FALSE)=-1,VLOOKUP(K2689,Tab_predmety[],4,FALSE),VLOOKUP(I2689,Tab_odbory,7,FALSE))*IF(AN2689&gt;=K_KAP,1,0)*(+R2689+T2689+V2689+X2689+Z2689+AB2689+AD2689+AF2689+AH2689+AJ2689+AL2689)*IF(L2689&gt;0,0.5,1)</f>
        <v>0</v>
      </c>
      <c r="AR2689" s="1068">
        <f>+IF(N2689=1,1,0)*IF(VLOOKUP(I2689,Tab_odbory,8,FALSE)=-1,VLOOKUP(K2689,Tab_predmety[],5,FALSE),VLOOKUP(I2689,Tab_odbory,8,FALSE))*IF(AN2689&gt;=K_KAP,1,0)*AO2689</f>
        <v>0</v>
      </c>
      <c r="AS2689" s="1025">
        <f t="shared" si="619"/>
        <v>20</v>
      </c>
      <c r="AT2689" s="2252">
        <f t="shared" si="620"/>
        <v>0.7</v>
      </c>
      <c r="AU2689" s="2249">
        <f t="shared" si="621"/>
        <v>1</v>
      </c>
      <c r="AV2689" s="2249">
        <f t="shared" si="622"/>
        <v>1</v>
      </c>
      <c r="AW2689" s="1025">
        <f t="shared" si="623"/>
        <v>1</v>
      </c>
      <c r="AX2689" s="1878">
        <f t="shared" si="624"/>
        <v>14.6</v>
      </c>
      <c r="AY2689" s="1025">
        <f t="shared" si="629"/>
        <v>14.6</v>
      </c>
      <c r="AZ2689" s="1025">
        <f t="shared" si="630"/>
        <v>14.20078125</v>
      </c>
      <c r="BA2689" s="1879">
        <f t="shared" si="625"/>
        <v>29</v>
      </c>
      <c r="BB2689" s="1027">
        <f t="shared" si="626"/>
        <v>0</v>
      </c>
      <c r="BC2689" s="2002" t="str">
        <f t="shared" si="627"/>
        <v>TVU</v>
      </c>
      <c r="BD2689" s="1025">
        <f t="shared" si="631"/>
        <v>17.015625</v>
      </c>
    </row>
    <row r="2690" spans="1:56">
      <c r="A2690" s="1400">
        <v>713000000</v>
      </c>
      <c r="B2690" s="1400">
        <v>713040000</v>
      </c>
      <c r="C2690" s="1400">
        <v>11897</v>
      </c>
      <c r="D2690" s="1025">
        <f t="shared" si="628"/>
        <v>6161809</v>
      </c>
      <c r="E2690" s="1025">
        <v>6161809</v>
      </c>
      <c r="F2690" s="1025" t="s">
        <v>951</v>
      </c>
      <c r="G2690" s="1025" t="s">
        <v>2896</v>
      </c>
      <c r="H2690" s="1025" t="s">
        <v>472</v>
      </c>
      <c r="I2690" s="1025">
        <v>201132</v>
      </c>
      <c r="J2690" s="1025">
        <v>0</v>
      </c>
      <c r="K2690" s="1025">
        <v>0</v>
      </c>
      <c r="L2690" s="1025">
        <v>0</v>
      </c>
      <c r="M2690" s="1025">
        <v>2</v>
      </c>
      <c r="N2690" s="1025">
        <v>1</v>
      </c>
      <c r="O2690" s="1025">
        <v>2</v>
      </c>
      <c r="P2690" s="1025">
        <v>10</v>
      </c>
      <c r="Q2690" s="1025">
        <v>10</v>
      </c>
      <c r="R2690" s="1886">
        <v>0</v>
      </c>
      <c r="S2690" s="1886">
        <v>0</v>
      </c>
      <c r="T2690" s="1886">
        <v>0</v>
      </c>
      <c r="U2690" s="1886">
        <v>0</v>
      </c>
      <c r="V2690" s="1886">
        <v>0</v>
      </c>
      <c r="W2690" s="1886">
        <v>0</v>
      </c>
      <c r="X2690" s="1886">
        <v>0</v>
      </c>
      <c r="Y2690" s="1886">
        <v>0</v>
      </c>
      <c r="Z2690" s="1886">
        <v>0</v>
      </c>
      <c r="AA2690" s="1886">
        <v>0</v>
      </c>
      <c r="AB2690" s="1886">
        <v>0</v>
      </c>
      <c r="AC2690" s="1886">
        <v>0</v>
      </c>
      <c r="AD2690" s="1886">
        <v>0</v>
      </c>
      <c r="AE2690" s="1886">
        <v>0</v>
      </c>
      <c r="AF2690" s="1886">
        <v>0</v>
      </c>
      <c r="AG2690" s="1886">
        <v>0</v>
      </c>
      <c r="AH2690" s="1886">
        <v>0</v>
      </c>
      <c r="AI2690" s="1886">
        <v>0</v>
      </c>
      <c r="AJ2690" s="1886">
        <v>3</v>
      </c>
      <c r="AK2690" s="1886">
        <v>0</v>
      </c>
      <c r="AL2690" s="1886">
        <v>1</v>
      </c>
      <c r="AM2690" s="1886">
        <v>0</v>
      </c>
      <c r="AN2690" s="1120">
        <f>+VLOOKUP((A2690&amp;LEFT(D2690,2))*1,KAP_2019[],4,FALSE)</f>
        <v>0.9453125</v>
      </c>
      <c r="AO2690" s="1876">
        <f t="shared" ref="AO2690:AO2753" si="632">(+R2690+T2690+V2690+X2690+Z2690+AB2690+AD2690+AF2690+AH2690+AJ2690+AL2690-(+S2690+U2690+W2690+Y2690+AA2690+AC2690+AE2690+AG2690+AI2690+AK2690+AM2690))*IF(L2690=0,1,0.5)</f>
        <v>4</v>
      </c>
      <c r="AP2690" s="1877">
        <f t="shared" ref="AP2690:AP2753" si="633">+IF(O2690=3,0,1)*IF(N2690=1,1,0)*(+R2690+T2690+V2690+X2690+Z2690+AB2690+AD2690+AF2690+AH2690+AJ2690+AL2690)*IF(L2690&gt;0,0.5,1)</f>
        <v>4</v>
      </c>
      <c r="AQ2690" s="1877">
        <f>+IF(N2690=1,1,0)*IF(VLOOKUP(I2690,Tab_odbory,7,FALSE)=-1,VLOOKUP(K2690,Tab_predmety[],4,FALSE),VLOOKUP(I2690,Tab_odbory,7,FALSE))*IF(AN2690&gt;=K_KAP,1,0)*(+R2690+T2690+V2690+X2690+Z2690+AB2690+AD2690+AF2690+AH2690+AJ2690+AL2690)*IF(L2690&gt;0,0.5,1)</f>
        <v>0</v>
      </c>
      <c r="AR2690" s="1068">
        <f>+IF(N2690=1,1,0)*IF(VLOOKUP(I2690,Tab_odbory,8,FALSE)=-1,VLOOKUP(K2690,Tab_predmety[],5,FALSE),VLOOKUP(I2690,Tab_odbory,8,FALSE))*IF(AN2690&gt;=K_KAP,1,0)*AO2690</f>
        <v>0</v>
      </c>
      <c r="AS2690" s="1025">
        <f t="shared" ref="AS2690:AS2753" si="634">+AO2690*IF(N2690=1,1,0)</f>
        <v>4</v>
      </c>
      <c r="AT2690" s="2252">
        <f t="shared" ref="AT2690:AT2753" si="635">+IF(N2690=1,1,0)*IF(O2690=1,Bc_p,IF(O2690=3,IF(Drš_vyk=1,Drš*3/M2690,Drš),IF(O2690=4,Sp_p,MI)))</f>
        <v>1.5</v>
      </c>
      <c r="AU2690" s="2249">
        <f t="shared" ref="AU2690:AU2753" si="636">+IF(N2690=1,1,0)*IF(O2690=3,IF(Drš_vyk=1,Drš*3/M2690,Drš),IF(O2690=2,MI,Bc_v))</f>
        <v>1.5</v>
      </c>
      <c r="AV2690" s="2249">
        <f t="shared" ref="AV2690:AV2753" si="637">+IF(N2690=1,1,0)*IF(O2690=1,Bc_v,IF(O2690=3,IF(Drš_vyk=1,Drš*3/M2690,Drš),MI))</f>
        <v>1.5</v>
      </c>
      <c r="AW2690" s="1025">
        <f t="shared" ref="AW2690:AW2753" si="638">+VLOOKUP(P2690,koef_kp,10,FALSE)/2+VLOOKUP(Q2690,koef_kp,10,FALSE)/2</f>
        <v>1</v>
      </c>
      <c r="AX2690" s="1878">
        <f t="shared" ref="AX2690:AX2753" si="639">+IF(L2690&gt;0,0.5,1)*(AT2690*(AL2690-AM2690)+AU2690*(AJ2690+AH2690-AK2690-AI2690)+AV2690*(+R2690+T2690+V2690+X2690+Z2690+AB2690+AD2690+AF2690-S2690-U2690-W2690-Y2690-AA2690-AC2690-AE2690-AG2690))</f>
        <v>6</v>
      </c>
      <c r="AY2690" s="1025">
        <f t="shared" si="629"/>
        <v>6</v>
      </c>
      <c r="AZ2690" s="1025">
        <f t="shared" si="630"/>
        <v>5.8359375</v>
      </c>
      <c r="BA2690" s="1879">
        <f t="shared" ref="BA2690:BA2753" si="640">+(+R2690+T2690+V2690+X2690+Z2690+AB2690+AD2690+AF2690+AH2690+AJ2690+AL2690)*IF(L2690&gt;0,0.5,1)</f>
        <v>4</v>
      </c>
      <c r="BB2690" s="1027">
        <f t="shared" ref="BB2690:BB2753" si="641">+IF(O2690=3,1,0)*IF(N2690=1,1,0)*AO2690</f>
        <v>0</v>
      </c>
      <c r="BC2690" s="2002" t="str">
        <f t="shared" ref="BC2690:BC2753" si="642">VLOOKUP(A2690,KOD_VVŠ,3,FALSE)</f>
        <v>TVU</v>
      </c>
      <c r="BD2690" s="1025">
        <f t="shared" si="631"/>
        <v>1.41796875</v>
      </c>
    </row>
    <row r="2691" spans="1:56">
      <c r="A2691" s="1400">
        <v>713000000</v>
      </c>
      <c r="B2691" s="1400">
        <v>713040000</v>
      </c>
      <c r="C2691" s="1400">
        <v>16837</v>
      </c>
      <c r="D2691" s="1025">
        <f t="shared" si="628"/>
        <v>6107706</v>
      </c>
      <c r="E2691" s="1025">
        <v>6107706</v>
      </c>
      <c r="F2691" s="1025" t="s">
        <v>951</v>
      </c>
      <c r="G2691" s="1025" t="s">
        <v>2896</v>
      </c>
      <c r="H2691" s="1025" t="s">
        <v>756</v>
      </c>
      <c r="I2691" s="1025">
        <v>201011</v>
      </c>
      <c r="J2691" s="1025">
        <v>0</v>
      </c>
      <c r="K2691" s="1025">
        <v>0</v>
      </c>
      <c r="L2691" s="1025">
        <v>0</v>
      </c>
      <c r="M2691" s="1025">
        <v>3</v>
      </c>
      <c r="N2691" s="1025">
        <v>1</v>
      </c>
      <c r="O2691" s="1025">
        <v>1</v>
      </c>
      <c r="P2691" s="1025">
        <v>10</v>
      </c>
      <c r="Q2691" s="1025">
        <v>10</v>
      </c>
      <c r="R2691" s="1886">
        <v>0</v>
      </c>
      <c r="S2691" s="1886">
        <v>0</v>
      </c>
      <c r="T2691" s="1886">
        <v>0</v>
      </c>
      <c r="U2691" s="1886">
        <v>0</v>
      </c>
      <c r="V2691" s="1886">
        <v>0</v>
      </c>
      <c r="W2691" s="1886">
        <v>0</v>
      </c>
      <c r="X2691" s="1886">
        <v>0</v>
      </c>
      <c r="Y2691" s="1886">
        <v>0</v>
      </c>
      <c r="Z2691" s="1886">
        <v>0</v>
      </c>
      <c r="AA2691" s="1886">
        <v>0</v>
      </c>
      <c r="AB2691" s="1886">
        <v>0</v>
      </c>
      <c r="AC2691" s="1886">
        <v>0</v>
      </c>
      <c r="AD2691" s="1886">
        <v>0</v>
      </c>
      <c r="AE2691" s="1886">
        <v>0</v>
      </c>
      <c r="AF2691" s="1886">
        <v>0</v>
      </c>
      <c r="AG2691" s="1886">
        <v>0</v>
      </c>
      <c r="AH2691" s="1886">
        <v>0</v>
      </c>
      <c r="AI2691" s="1886">
        <v>0</v>
      </c>
      <c r="AJ2691" s="1886">
        <v>2</v>
      </c>
      <c r="AK2691" s="1886">
        <v>0</v>
      </c>
      <c r="AL2691" s="1886">
        <v>0</v>
      </c>
      <c r="AM2691" s="1886">
        <v>0</v>
      </c>
      <c r="AN2691" s="1120">
        <f>+VLOOKUP((A2691&amp;LEFT(D2691,2))*1,KAP_2019[],4,FALSE)</f>
        <v>0.9453125</v>
      </c>
      <c r="AO2691" s="1876">
        <f t="shared" si="632"/>
        <v>2</v>
      </c>
      <c r="AP2691" s="1877">
        <f t="shared" si="633"/>
        <v>2</v>
      </c>
      <c r="AQ2691" s="1877">
        <f>+IF(N2691=1,1,0)*IF(VLOOKUP(I2691,Tab_odbory,7,FALSE)=-1,VLOOKUP(K2691,Tab_predmety[],4,FALSE),VLOOKUP(I2691,Tab_odbory,7,FALSE))*IF(AN2691&gt;=K_KAP,1,0)*(+R2691+T2691+V2691+X2691+Z2691+AB2691+AD2691+AF2691+AH2691+AJ2691+AL2691)*IF(L2691&gt;0,0.5,1)</f>
        <v>0</v>
      </c>
      <c r="AR2691" s="1068">
        <f>+IF(N2691=1,1,0)*IF(VLOOKUP(I2691,Tab_odbory,8,FALSE)=-1,VLOOKUP(K2691,Tab_predmety[],5,FALSE),VLOOKUP(I2691,Tab_odbory,8,FALSE))*IF(AN2691&gt;=K_KAP,1,0)*AO2691</f>
        <v>0</v>
      </c>
      <c r="AS2691" s="1025">
        <f t="shared" si="634"/>
        <v>2</v>
      </c>
      <c r="AT2691" s="2252">
        <f t="shared" si="635"/>
        <v>0.7</v>
      </c>
      <c r="AU2691" s="2249">
        <f t="shared" si="636"/>
        <v>1</v>
      </c>
      <c r="AV2691" s="2249">
        <f t="shared" si="637"/>
        <v>1</v>
      </c>
      <c r="AW2691" s="1025">
        <f t="shared" si="638"/>
        <v>1</v>
      </c>
      <c r="AX2691" s="1878">
        <f t="shared" si="639"/>
        <v>2</v>
      </c>
      <c r="AY2691" s="1025">
        <f t="shared" ref="AY2691:AY2754" si="643">+AW2691*AX2691</f>
        <v>2</v>
      </c>
      <c r="AZ2691" s="1025">
        <f t="shared" ref="AZ2691:AZ2754" si="644">+AY2691*(AN2691+1)/2</f>
        <v>1.9453125</v>
      </c>
      <c r="BA2691" s="1879">
        <f t="shared" si="640"/>
        <v>2</v>
      </c>
      <c r="BB2691" s="1027">
        <f t="shared" si="641"/>
        <v>0</v>
      </c>
      <c r="BC2691" s="2002" t="str">
        <f t="shared" si="642"/>
        <v>TVU</v>
      </c>
      <c r="BD2691" s="1025">
        <f t="shared" si="631"/>
        <v>0</v>
      </c>
    </row>
    <row r="2692" spans="1:56">
      <c r="A2692" s="1400">
        <v>713000000</v>
      </c>
      <c r="B2692" s="1400">
        <v>713040000</v>
      </c>
      <c r="C2692" s="1400">
        <v>103246</v>
      </c>
      <c r="D2692" s="1025">
        <f t="shared" ref="D2692:D2755" si="645">+IF(ROUNDDOWN(E2692/100000,0)=76,7800000,E2692)</f>
        <v>6161809</v>
      </c>
      <c r="E2692" s="1025">
        <v>6161809</v>
      </c>
      <c r="F2692" s="1025" t="s">
        <v>951</v>
      </c>
      <c r="G2692" s="1025" t="s">
        <v>2896</v>
      </c>
      <c r="H2692" s="1025" t="s">
        <v>472</v>
      </c>
      <c r="I2692" s="1025">
        <v>201132</v>
      </c>
      <c r="J2692" s="1025">
        <v>0</v>
      </c>
      <c r="K2692" s="1025">
        <v>0</v>
      </c>
      <c r="L2692" s="1025">
        <v>0</v>
      </c>
      <c r="M2692" s="1025">
        <v>3</v>
      </c>
      <c r="N2692" s="1025">
        <v>2</v>
      </c>
      <c r="O2692" s="1025">
        <v>2</v>
      </c>
      <c r="P2692" s="1025">
        <v>10</v>
      </c>
      <c r="Q2692" s="1025">
        <v>10</v>
      </c>
      <c r="R2692" s="1886">
        <v>0</v>
      </c>
      <c r="S2692" s="1886">
        <v>0</v>
      </c>
      <c r="T2692" s="1886">
        <v>0</v>
      </c>
      <c r="U2692" s="1886">
        <v>0</v>
      </c>
      <c r="V2692" s="1886">
        <v>0</v>
      </c>
      <c r="W2692" s="1886">
        <v>0</v>
      </c>
      <c r="X2692" s="1886">
        <v>0</v>
      </c>
      <c r="Y2692" s="1886">
        <v>0</v>
      </c>
      <c r="Z2692" s="1886">
        <v>0</v>
      </c>
      <c r="AA2692" s="1886">
        <v>0</v>
      </c>
      <c r="AB2692" s="1886">
        <v>0</v>
      </c>
      <c r="AC2692" s="1886">
        <v>0</v>
      </c>
      <c r="AD2692" s="1886">
        <v>0</v>
      </c>
      <c r="AE2692" s="1886">
        <v>0</v>
      </c>
      <c r="AF2692" s="1886">
        <v>0</v>
      </c>
      <c r="AG2692" s="1886">
        <v>0</v>
      </c>
      <c r="AH2692" s="1886">
        <v>0</v>
      </c>
      <c r="AI2692" s="1886">
        <v>0</v>
      </c>
      <c r="AJ2692" s="1886">
        <v>1</v>
      </c>
      <c r="AK2692" s="1886">
        <v>1</v>
      </c>
      <c r="AL2692" s="1886">
        <v>5</v>
      </c>
      <c r="AM2692" s="1886">
        <v>5</v>
      </c>
      <c r="AN2692" s="1120">
        <f>+VLOOKUP((A2692&amp;LEFT(D2692,2))*1,KAP_2019[],4,FALSE)</f>
        <v>0.9453125</v>
      </c>
      <c r="AO2692" s="1876">
        <f t="shared" si="632"/>
        <v>0</v>
      </c>
      <c r="AP2692" s="1877">
        <f t="shared" si="633"/>
        <v>0</v>
      </c>
      <c r="AQ2692" s="1877">
        <f>+IF(N2692=1,1,0)*IF(VLOOKUP(I2692,Tab_odbory,7,FALSE)=-1,VLOOKUP(K2692,Tab_predmety[],4,FALSE),VLOOKUP(I2692,Tab_odbory,7,FALSE))*IF(AN2692&gt;=K_KAP,1,0)*(+R2692+T2692+V2692+X2692+Z2692+AB2692+AD2692+AF2692+AH2692+AJ2692+AL2692)*IF(L2692&gt;0,0.5,1)</f>
        <v>0</v>
      </c>
      <c r="AR2692" s="1068">
        <f>+IF(N2692=1,1,0)*IF(VLOOKUP(I2692,Tab_odbory,8,FALSE)=-1,VLOOKUP(K2692,Tab_predmety[],5,FALSE),VLOOKUP(I2692,Tab_odbory,8,FALSE))*IF(AN2692&gt;=K_KAP,1,0)*AO2692</f>
        <v>0</v>
      </c>
      <c r="AS2692" s="1025">
        <f t="shared" si="634"/>
        <v>0</v>
      </c>
      <c r="AT2692" s="2252">
        <f t="shared" si="635"/>
        <v>0</v>
      </c>
      <c r="AU2692" s="2249">
        <f t="shared" si="636"/>
        <v>0</v>
      </c>
      <c r="AV2692" s="2249">
        <f t="shared" si="637"/>
        <v>0</v>
      </c>
      <c r="AW2692" s="1025">
        <f t="shared" si="638"/>
        <v>1</v>
      </c>
      <c r="AX2692" s="1878">
        <f t="shared" si="639"/>
        <v>0</v>
      </c>
      <c r="AY2692" s="1025">
        <f t="shared" si="643"/>
        <v>0</v>
      </c>
      <c r="AZ2692" s="1025">
        <f t="shared" si="644"/>
        <v>0</v>
      </c>
      <c r="BA2692" s="1879">
        <f t="shared" si="640"/>
        <v>6</v>
      </c>
      <c r="BB2692" s="1027">
        <f t="shared" si="641"/>
        <v>0</v>
      </c>
      <c r="BC2692" s="2002" t="str">
        <f t="shared" si="642"/>
        <v>TVU</v>
      </c>
      <c r="BD2692" s="1025">
        <f t="shared" ref="BD2692:BD2755" si="646">+(AL2692-AM2692)*AN2692*AW2692*AV2692</f>
        <v>0</v>
      </c>
    </row>
    <row r="2693" spans="1:56">
      <c r="A2693" s="1400">
        <v>713000000</v>
      </c>
      <c r="B2693" s="1400">
        <v>713040000</v>
      </c>
      <c r="C2693" s="1400">
        <v>103251</v>
      </c>
      <c r="D2693" s="1025">
        <f t="shared" si="645"/>
        <v>6161709</v>
      </c>
      <c r="E2693" s="1025">
        <v>6161709</v>
      </c>
      <c r="F2693" s="1025" t="s">
        <v>951</v>
      </c>
      <c r="G2693" s="1025" t="s">
        <v>2896</v>
      </c>
      <c r="H2693" s="1025" t="s">
        <v>472</v>
      </c>
      <c r="I2693" s="1025">
        <v>201131</v>
      </c>
      <c r="J2693" s="1025">
        <v>0</v>
      </c>
      <c r="K2693" s="1025">
        <v>0</v>
      </c>
      <c r="L2693" s="1025">
        <v>0</v>
      </c>
      <c r="M2693" s="1025">
        <v>4</v>
      </c>
      <c r="N2693" s="1025">
        <v>2</v>
      </c>
      <c r="O2693" s="1025">
        <v>1</v>
      </c>
      <c r="P2693" s="1025">
        <v>10</v>
      </c>
      <c r="Q2693" s="1025">
        <v>10</v>
      </c>
      <c r="R2693" s="1886">
        <v>0</v>
      </c>
      <c r="S2693" s="1886">
        <v>0</v>
      </c>
      <c r="T2693" s="1886">
        <v>0</v>
      </c>
      <c r="U2693" s="1886">
        <v>0</v>
      </c>
      <c r="V2693" s="1886">
        <v>0</v>
      </c>
      <c r="W2693" s="1886">
        <v>0</v>
      </c>
      <c r="X2693" s="1886">
        <v>0</v>
      </c>
      <c r="Y2693" s="1886">
        <v>0</v>
      </c>
      <c r="Z2693" s="1886">
        <v>0</v>
      </c>
      <c r="AA2693" s="1886">
        <v>0</v>
      </c>
      <c r="AB2693" s="1886">
        <v>0</v>
      </c>
      <c r="AC2693" s="1886">
        <v>0</v>
      </c>
      <c r="AD2693" s="1886">
        <v>0</v>
      </c>
      <c r="AE2693" s="1886">
        <v>0</v>
      </c>
      <c r="AF2693" s="1886">
        <v>0</v>
      </c>
      <c r="AG2693" s="1886">
        <v>0</v>
      </c>
      <c r="AH2693" s="1886">
        <v>0</v>
      </c>
      <c r="AI2693" s="1886">
        <v>0</v>
      </c>
      <c r="AJ2693" s="1886">
        <v>3</v>
      </c>
      <c r="AK2693" s="1886">
        <v>3</v>
      </c>
      <c r="AL2693" s="1886">
        <v>0</v>
      </c>
      <c r="AM2693" s="1886">
        <v>0</v>
      </c>
      <c r="AN2693" s="1120">
        <f>+VLOOKUP((A2693&amp;LEFT(D2693,2))*1,KAP_2019[],4,FALSE)</f>
        <v>0.9453125</v>
      </c>
      <c r="AO2693" s="1876">
        <f t="shared" si="632"/>
        <v>0</v>
      </c>
      <c r="AP2693" s="1877">
        <f t="shared" si="633"/>
        <v>0</v>
      </c>
      <c r="AQ2693" s="1877">
        <f>+IF(N2693=1,1,0)*IF(VLOOKUP(I2693,Tab_odbory,7,FALSE)=-1,VLOOKUP(K2693,Tab_predmety[],4,FALSE),VLOOKUP(I2693,Tab_odbory,7,FALSE))*IF(AN2693&gt;=K_KAP,1,0)*(+R2693+T2693+V2693+X2693+Z2693+AB2693+AD2693+AF2693+AH2693+AJ2693+AL2693)*IF(L2693&gt;0,0.5,1)</f>
        <v>0</v>
      </c>
      <c r="AR2693" s="1068">
        <f>+IF(N2693=1,1,0)*IF(VLOOKUP(I2693,Tab_odbory,8,FALSE)=-1,VLOOKUP(K2693,Tab_predmety[],5,FALSE),VLOOKUP(I2693,Tab_odbory,8,FALSE))*IF(AN2693&gt;=K_KAP,1,0)*AO2693</f>
        <v>0</v>
      </c>
      <c r="AS2693" s="1025">
        <f t="shared" si="634"/>
        <v>0</v>
      </c>
      <c r="AT2693" s="2252">
        <f t="shared" si="635"/>
        <v>0</v>
      </c>
      <c r="AU2693" s="2249">
        <f t="shared" si="636"/>
        <v>0</v>
      </c>
      <c r="AV2693" s="2249">
        <f t="shared" si="637"/>
        <v>0</v>
      </c>
      <c r="AW2693" s="1025">
        <f t="shared" si="638"/>
        <v>1</v>
      </c>
      <c r="AX2693" s="1878">
        <f t="shared" si="639"/>
        <v>0</v>
      </c>
      <c r="AY2693" s="1025">
        <f t="shared" si="643"/>
        <v>0</v>
      </c>
      <c r="AZ2693" s="1025">
        <f t="shared" si="644"/>
        <v>0</v>
      </c>
      <c r="BA2693" s="1879">
        <f t="shared" si="640"/>
        <v>3</v>
      </c>
      <c r="BB2693" s="1027">
        <f t="shared" si="641"/>
        <v>0</v>
      </c>
      <c r="BC2693" s="2002" t="str">
        <f t="shared" si="642"/>
        <v>TVU</v>
      </c>
      <c r="BD2693" s="1025">
        <f t="shared" si="646"/>
        <v>0</v>
      </c>
    </row>
    <row r="2694" spans="1:56">
      <c r="A2694" s="1400">
        <v>718000000</v>
      </c>
      <c r="B2694" s="1400">
        <v>718010000</v>
      </c>
      <c r="C2694" s="1400">
        <v>101091</v>
      </c>
      <c r="D2694" s="1025">
        <f t="shared" si="645"/>
        <v>8211855</v>
      </c>
      <c r="E2694" s="1025">
        <v>8211855</v>
      </c>
      <c r="F2694" s="1025" t="s">
        <v>655</v>
      </c>
      <c r="G2694" s="1025" t="s">
        <v>819</v>
      </c>
      <c r="H2694" s="1025" t="s">
        <v>2737</v>
      </c>
      <c r="I2694" s="1025">
        <v>202032</v>
      </c>
      <c r="J2694" s="1025">
        <v>0</v>
      </c>
      <c r="K2694" s="1025">
        <v>0</v>
      </c>
      <c r="L2694" s="1025">
        <v>0</v>
      </c>
      <c r="M2694" s="1025">
        <v>2</v>
      </c>
      <c r="N2694" s="1025">
        <v>1</v>
      </c>
      <c r="O2694" s="1025">
        <v>2</v>
      </c>
      <c r="P2694" s="1025">
        <v>2</v>
      </c>
      <c r="Q2694" s="1025">
        <v>2</v>
      </c>
      <c r="R2694" s="1886">
        <v>0</v>
      </c>
      <c r="S2694" s="1886">
        <v>0</v>
      </c>
      <c r="T2694" s="1886">
        <v>0</v>
      </c>
      <c r="U2694" s="1886">
        <v>0</v>
      </c>
      <c r="V2694" s="1886">
        <v>0</v>
      </c>
      <c r="W2694" s="1886">
        <v>0</v>
      </c>
      <c r="X2694" s="1886">
        <v>0</v>
      </c>
      <c r="Y2694" s="1886">
        <v>0</v>
      </c>
      <c r="Z2694" s="1886">
        <v>0</v>
      </c>
      <c r="AA2694" s="1886">
        <v>0</v>
      </c>
      <c r="AB2694" s="1886">
        <v>0</v>
      </c>
      <c r="AC2694" s="1886">
        <v>0</v>
      </c>
      <c r="AD2694" s="1886">
        <v>0</v>
      </c>
      <c r="AE2694" s="1886">
        <v>0</v>
      </c>
      <c r="AF2694" s="1886">
        <v>0</v>
      </c>
      <c r="AG2694" s="1886">
        <v>0</v>
      </c>
      <c r="AH2694" s="1886">
        <v>0</v>
      </c>
      <c r="AI2694" s="1886">
        <v>0</v>
      </c>
      <c r="AJ2694" s="1886">
        <v>35</v>
      </c>
      <c r="AK2694" s="1886">
        <v>2</v>
      </c>
      <c r="AL2694" s="1886">
        <v>33</v>
      </c>
      <c r="AM2694" s="1886">
        <v>1</v>
      </c>
      <c r="AN2694" s="1120">
        <f>+VLOOKUP((A2694&amp;LEFT(D2694,2))*1,KAP_2019[],4,FALSE)</f>
        <v>0.95638629283489096</v>
      </c>
      <c r="AO2694" s="1876">
        <f t="shared" si="632"/>
        <v>65</v>
      </c>
      <c r="AP2694" s="1877">
        <f t="shared" si="633"/>
        <v>68</v>
      </c>
      <c r="AQ2694" s="1877">
        <f>+IF(N2694=1,1,0)*IF(VLOOKUP(I2694,Tab_odbory,7,FALSE)=-1,VLOOKUP(K2694,Tab_predmety[],4,FALSE),VLOOKUP(I2694,Tab_odbory,7,FALSE))*IF(AN2694&gt;=K_KAP,1,0)*(+R2694+T2694+V2694+X2694+Z2694+AB2694+AD2694+AF2694+AH2694+AJ2694+AL2694)*IF(L2694&gt;0,0.5,1)</f>
        <v>0</v>
      </c>
      <c r="AR2694" s="1068">
        <f>+IF(N2694=1,1,0)*IF(VLOOKUP(I2694,Tab_odbory,8,FALSE)=-1,VLOOKUP(K2694,Tab_predmety[],5,FALSE),VLOOKUP(I2694,Tab_odbory,8,FALSE))*IF(AN2694&gt;=K_KAP,1,0)*AO2694</f>
        <v>0</v>
      </c>
      <c r="AS2694" s="1025">
        <f t="shared" si="634"/>
        <v>65</v>
      </c>
      <c r="AT2694" s="2252">
        <f t="shared" si="635"/>
        <v>1.5</v>
      </c>
      <c r="AU2694" s="2249">
        <f t="shared" si="636"/>
        <v>1.5</v>
      </c>
      <c r="AV2694" s="2249">
        <f t="shared" si="637"/>
        <v>1.5</v>
      </c>
      <c r="AW2694" s="1025">
        <f t="shared" si="638"/>
        <v>3.23</v>
      </c>
      <c r="AX2694" s="1878">
        <f t="shared" si="639"/>
        <v>97.5</v>
      </c>
      <c r="AY2694" s="1025">
        <f t="shared" si="643"/>
        <v>314.92500000000001</v>
      </c>
      <c r="AZ2694" s="1025">
        <f t="shared" si="644"/>
        <v>308.05747663551404</v>
      </c>
      <c r="BA2694" s="1879">
        <f t="shared" si="640"/>
        <v>68</v>
      </c>
      <c r="BB2694" s="1027">
        <f t="shared" si="641"/>
        <v>0</v>
      </c>
      <c r="BC2694" s="2002" t="str">
        <f t="shared" si="642"/>
        <v>AU</v>
      </c>
      <c r="BD2694" s="1025">
        <f t="shared" si="646"/>
        <v>148.27813084112148</v>
      </c>
    </row>
    <row r="2695" spans="1:56">
      <c r="A2695" s="1400">
        <v>718000000</v>
      </c>
      <c r="B2695" s="1400">
        <v>718010000</v>
      </c>
      <c r="C2695" s="1400">
        <v>101092</v>
      </c>
      <c r="D2695" s="1025">
        <f t="shared" si="645"/>
        <v>8211856</v>
      </c>
      <c r="E2695" s="1025">
        <v>8211856</v>
      </c>
      <c r="F2695" s="1025" t="s">
        <v>655</v>
      </c>
      <c r="G2695" s="1025" t="s">
        <v>819</v>
      </c>
      <c r="H2695" s="1025" t="s">
        <v>2738</v>
      </c>
      <c r="I2695" s="1025">
        <v>202032</v>
      </c>
      <c r="J2695" s="1025">
        <v>0</v>
      </c>
      <c r="K2695" s="1025">
        <v>0</v>
      </c>
      <c r="L2695" s="1025">
        <v>0</v>
      </c>
      <c r="M2695" s="1025">
        <v>2</v>
      </c>
      <c r="N2695" s="1025">
        <v>1</v>
      </c>
      <c r="O2695" s="1025">
        <v>2</v>
      </c>
      <c r="P2695" s="1025">
        <v>2</v>
      </c>
      <c r="Q2695" s="1025">
        <v>2</v>
      </c>
      <c r="R2695" s="1886">
        <v>0</v>
      </c>
      <c r="S2695" s="1886">
        <v>0</v>
      </c>
      <c r="T2695" s="1886">
        <v>0</v>
      </c>
      <c r="U2695" s="1886">
        <v>0</v>
      </c>
      <c r="V2695" s="1886">
        <v>0</v>
      </c>
      <c r="W2695" s="1886">
        <v>0</v>
      </c>
      <c r="X2695" s="1886">
        <v>0</v>
      </c>
      <c r="Y2695" s="1886">
        <v>0</v>
      </c>
      <c r="Z2695" s="1886">
        <v>0</v>
      </c>
      <c r="AA2695" s="1886">
        <v>0</v>
      </c>
      <c r="AB2695" s="1886">
        <v>0</v>
      </c>
      <c r="AC2695" s="1886">
        <v>0</v>
      </c>
      <c r="AD2695" s="1886">
        <v>0</v>
      </c>
      <c r="AE2695" s="1886">
        <v>0</v>
      </c>
      <c r="AF2695" s="1886">
        <v>0</v>
      </c>
      <c r="AG2695" s="1886">
        <v>0</v>
      </c>
      <c r="AH2695" s="1886">
        <v>0</v>
      </c>
      <c r="AI2695" s="1886">
        <v>0</v>
      </c>
      <c r="AJ2695" s="1886">
        <v>1</v>
      </c>
      <c r="AK2695" s="1886">
        <v>1</v>
      </c>
      <c r="AL2695" s="1886">
        <v>0</v>
      </c>
      <c r="AM2695" s="1886">
        <v>0</v>
      </c>
      <c r="AN2695" s="1120">
        <f>+VLOOKUP((A2695&amp;LEFT(D2695,2))*1,KAP_2019[],4,FALSE)</f>
        <v>0.95638629283489096</v>
      </c>
      <c r="AO2695" s="1876">
        <f t="shared" si="632"/>
        <v>0</v>
      </c>
      <c r="AP2695" s="1877">
        <f t="shared" si="633"/>
        <v>1</v>
      </c>
      <c r="AQ2695" s="1877">
        <f>+IF(N2695=1,1,0)*IF(VLOOKUP(I2695,Tab_odbory,7,FALSE)=-1,VLOOKUP(K2695,Tab_predmety[],4,FALSE),VLOOKUP(I2695,Tab_odbory,7,FALSE))*IF(AN2695&gt;=K_KAP,1,0)*(+R2695+T2695+V2695+X2695+Z2695+AB2695+AD2695+AF2695+AH2695+AJ2695+AL2695)*IF(L2695&gt;0,0.5,1)</f>
        <v>0</v>
      </c>
      <c r="AR2695" s="1068">
        <f>+IF(N2695=1,1,0)*IF(VLOOKUP(I2695,Tab_odbory,8,FALSE)=-1,VLOOKUP(K2695,Tab_predmety[],5,FALSE),VLOOKUP(I2695,Tab_odbory,8,FALSE))*IF(AN2695&gt;=K_KAP,1,0)*AO2695</f>
        <v>0</v>
      </c>
      <c r="AS2695" s="1025">
        <f t="shared" si="634"/>
        <v>0</v>
      </c>
      <c r="AT2695" s="2252">
        <f t="shared" si="635"/>
        <v>1.5</v>
      </c>
      <c r="AU2695" s="2249">
        <f t="shared" si="636"/>
        <v>1.5</v>
      </c>
      <c r="AV2695" s="2249">
        <f t="shared" si="637"/>
        <v>1.5</v>
      </c>
      <c r="AW2695" s="1025">
        <f t="shared" si="638"/>
        <v>3.23</v>
      </c>
      <c r="AX2695" s="1878">
        <f t="shared" si="639"/>
        <v>0</v>
      </c>
      <c r="AY2695" s="1025">
        <f t="shared" si="643"/>
        <v>0</v>
      </c>
      <c r="AZ2695" s="1025">
        <f t="shared" si="644"/>
        <v>0</v>
      </c>
      <c r="BA2695" s="1879">
        <f t="shared" si="640"/>
        <v>1</v>
      </c>
      <c r="BB2695" s="1027">
        <f t="shared" si="641"/>
        <v>0</v>
      </c>
      <c r="BC2695" s="2002" t="str">
        <f t="shared" si="642"/>
        <v>AU</v>
      </c>
      <c r="BD2695" s="1025">
        <f t="shared" si="646"/>
        <v>0</v>
      </c>
    </row>
    <row r="2696" spans="1:56">
      <c r="A2696" s="1400">
        <v>711000000</v>
      </c>
      <c r="B2696" s="1400">
        <v>711020000</v>
      </c>
      <c r="C2696" s="1400">
        <v>17441</v>
      </c>
      <c r="D2696" s="1025">
        <f t="shared" si="645"/>
        <v>1316719</v>
      </c>
      <c r="E2696" s="1025">
        <v>1316719</v>
      </c>
      <c r="F2696" s="1025" t="s">
        <v>121</v>
      </c>
      <c r="G2696" s="1025" t="s">
        <v>1181</v>
      </c>
      <c r="H2696" s="1025" t="s">
        <v>1097</v>
      </c>
      <c r="I2696" s="1025">
        <v>401351</v>
      </c>
      <c r="J2696" s="1025">
        <v>902011</v>
      </c>
      <c r="K2696" s="1025">
        <v>0</v>
      </c>
      <c r="L2696" s="1025">
        <v>0</v>
      </c>
      <c r="M2696" s="1025">
        <v>3</v>
      </c>
      <c r="N2696" s="1025">
        <v>1</v>
      </c>
      <c r="O2696" s="1025">
        <v>1</v>
      </c>
      <c r="P2696" s="1025">
        <v>9</v>
      </c>
      <c r="Q2696" s="1025">
        <v>4</v>
      </c>
      <c r="R2696" s="1886">
        <v>0</v>
      </c>
      <c r="S2696" s="1886">
        <v>0</v>
      </c>
      <c r="T2696" s="1886">
        <v>0</v>
      </c>
      <c r="U2696" s="1886">
        <v>0</v>
      </c>
      <c r="V2696" s="1886">
        <v>0</v>
      </c>
      <c r="W2696" s="1886">
        <v>0</v>
      </c>
      <c r="X2696" s="1886">
        <v>0</v>
      </c>
      <c r="Y2696" s="1886">
        <v>0</v>
      </c>
      <c r="Z2696" s="1886">
        <v>0</v>
      </c>
      <c r="AA2696" s="1886">
        <v>0</v>
      </c>
      <c r="AB2696" s="1886">
        <v>0</v>
      </c>
      <c r="AC2696" s="1886">
        <v>0</v>
      </c>
      <c r="AD2696" s="1886">
        <v>0</v>
      </c>
      <c r="AE2696" s="1886">
        <v>0</v>
      </c>
      <c r="AF2696" s="1886">
        <v>0</v>
      </c>
      <c r="AG2696" s="1886">
        <v>0</v>
      </c>
      <c r="AH2696" s="1886">
        <v>0</v>
      </c>
      <c r="AI2696" s="1886">
        <v>0</v>
      </c>
      <c r="AJ2696" s="1886">
        <v>1</v>
      </c>
      <c r="AK2696" s="1886">
        <v>1</v>
      </c>
      <c r="AL2696" s="1886">
        <v>3</v>
      </c>
      <c r="AM2696" s="1886">
        <v>0</v>
      </c>
      <c r="AN2696" s="1120">
        <f>+VLOOKUP((A2696&amp;LEFT(D2696,2))*1,KAP_2019[],4,FALSE)</f>
        <v>0.88888888888888884</v>
      </c>
      <c r="AO2696" s="1876">
        <f t="shared" si="632"/>
        <v>3</v>
      </c>
      <c r="AP2696" s="1877">
        <f t="shared" si="633"/>
        <v>4</v>
      </c>
      <c r="AQ2696" s="1877">
        <f>+IF(N2696=1,1,0)*IF(VLOOKUP(I2696,Tab_odbory,7,FALSE)=-1,VLOOKUP(K2696,Tab_predmety[],4,FALSE),VLOOKUP(I2696,Tab_odbory,7,FALSE))*IF(AN2696&gt;=K_KAP,1,0)*(+R2696+T2696+V2696+X2696+Z2696+AB2696+AD2696+AF2696+AH2696+AJ2696+AL2696)*IF(L2696&gt;0,0.5,1)</f>
        <v>0</v>
      </c>
      <c r="AR2696" s="1068">
        <f>+IF(N2696=1,1,0)*IF(VLOOKUP(I2696,Tab_odbory,8,FALSE)=-1,VLOOKUP(K2696,Tab_predmety[],5,FALSE),VLOOKUP(I2696,Tab_odbory,8,FALSE))*IF(AN2696&gt;=K_KAP,1,0)*AO2696</f>
        <v>0</v>
      </c>
      <c r="AS2696" s="1025">
        <f t="shared" si="634"/>
        <v>3</v>
      </c>
      <c r="AT2696" s="2252">
        <f t="shared" si="635"/>
        <v>0.7</v>
      </c>
      <c r="AU2696" s="2249">
        <f t="shared" si="636"/>
        <v>1</v>
      </c>
      <c r="AV2696" s="2249">
        <f t="shared" si="637"/>
        <v>1</v>
      </c>
      <c r="AW2696" s="1025">
        <f t="shared" si="638"/>
        <v>1.26</v>
      </c>
      <c r="AX2696" s="1878">
        <f t="shared" si="639"/>
        <v>2.0999999999999996</v>
      </c>
      <c r="AY2696" s="1025">
        <f t="shared" si="643"/>
        <v>2.6459999999999995</v>
      </c>
      <c r="AZ2696" s="1025">
        <f t="shared" si="644"/>
        <v>2.4989999999999992</v>
      </c>
      <c r="BA2696" s="1879">
        <f t="shared" si="640"/>
        <v>4</v>
      </c>
      <c r="BB2696" s="1027">
        <f t="shared" si="641"/>
        <v>0</v>
      </c>
      <c r="BC2696" s="2002" t="str">
        <f t="shared" si="642"/>
        <v>UPJŠ</v>
      </c>
      <c r="BD2696" s="1025">
        <f t="shared" si="646"/>
        <v>3.36</v>
      </c>
    </row>
    <row r="2697" spans="1:56">
      <c r="A2697" s="1400">
        <v>711000000</v>
      </c>
      <c r="B2697" s="1400">
        <v>711020000</v>
      </c>
      <c r="C2697" s="1400">
        <v>17463</v>
      </c>
      <c r="D2697" s="1025">
        <f t="shared" si="645"/>
        <v>1536737</v>
      </c>
      <c r="E2697" s="1025">
        <v>1536737</v>
      </c>
      <c r="F2697" s="1025" t="s">
        <v>121</v>
      </c>
      <c r="G2697" s="1025" t="s">
        <v>1181</v>
      </c>
      <c r="H2697" s="1025" t="s">
        <v>1092</v>
      </c>
      <c r="I2697" s="1025">
        <v>402011</v>
      </c>
      <c r="J2697" s="1025">
        <v>902011</v>
      </c>
      <c r="K2697" s="1025">
        <v>0</v>
      </c>
      <c r="L2697" s="1025">
        <v>0</v>
      </c>
      <c r="M2697" s="1025">
        <v>3</v>
      </c>
      <c r="N2697" s="1025">
        <v>1</v>
      </c>
      <c r="O2697" s="1025">
        <v>1</v>
      </c>
      <c r="P2697" s="1025">
        <v>4</v>
      </c>
      <c r="Q2697" s="1025">
        <v>4</v>
      </c>
      <c r="R2697" s="1886">
        <v>0</v>
      </c>
      <c r="S2697" s="1886">
        <v>0</v>
      </c>
      <c r="T2697" s="1886">
        <v>0</v>
      </c>
      <c r="U2697" s="1886">
        <v>0</v>
      </c>
      <c r="V2697" s="1886">
        <v>0</v>
      </c>
      <c r="W2697" s="1886">
        <v>0</v>
      </c>
      <c r="X2697" s="1886">
        <v>0</v>
      </c>
      <c r="Y2697" s="1886">
        <v>0</v>
      </c>
      <c r="Z2697" s="1886">
        <v>0</v>
      </c>
      <c r="AA2697" s="1886">
        <v>0</v>
      </c>
      <c r="AB2697" s="1886">
        <v>0</v>
      </c>
      <c r="AC2697" s="1886">
        <v>0</v>
      </c>
      <c r="AD2697" s="1886">
        <v>0</v>
      </c>
      <c r="AE2697" s="1886">
        <v>0</v>
      </c>
      <c r="AF2697" s="1886">
        <v>0</v>
      </c>
      <c r="AG2697" s="1886">
        <v>0</v>
      </c>
      <c r="AH2697" s="1886">
        <v>0</v>
      </c>
      <c r="AI2697" s="1886">
        <v>0</v>
      </c>
      <c r="AJ2697" s="1886">
        <v>1</v>
      </c>
      <c r="AK2697" s="1886">
        <v>0</v>
      </c>
      <c r="AL2697" s="1886">
        <v>0</v>
      </c>
      <c r="AM2697" s="1886">
        <v>0</v>
      </c>
      <c r="AN2697" s="1120">
        <f>+VLOOKUP((A2697&amp;LEFT(D2697,2))*1,KAP_2019[],4,FALSE)</f>
        <v>0.96363636363636362</v>
      </c>
      <c r="AO2697" s="1876">
        <f t="shared" si="632"/>
        <v>1</v>
      </c>
      <c r="AP2697" s="1877">
        <f t="shared" si="633"/>
        <v>1</v>
      </c>
      <c r="AQ2697" s="1877">
        <f>+IF(N2697=1,1,0)*IF(VLOOKUP(I2697,Tab_odbory,7,FALSE)=-1,VLOOKUP(K2697,Tab_predmety[],4,FALSE),VLOOKUP(I2697,Tab_odbory,7,FALSE))*IF(AN2697&gt;=K_KAP,1,0)*(+R2697+T2697+V2697+X2697+Z2697+AB2697+AD2697+AF2697+AH2697+AJ2697+AL2697)*IF(L2697&gt;0,0.5,1)</f>
        <v>1</v>
      </c>
      <c r="AR2697" s="1068">
        <f>+IF(N2697=1,1,0)*IF(VLOOKUP(I2697,Tab_odbory,8,FALSE)=-1,VLOOKUP(K2697,Tab_predmety[],5,FALSE),VLOOKUP(I2697,Tab_odbory,8,FALSE))*IF(AN2697&gt;=K_KAP,1,0)*AO2697</f>
        <v>1</v>
      </c>
      <c r="AS2697" s="1025">
        <f t="shared" si="634"/>
        <v>1</v>
      </c>
      <c r="AT2697" s="2252">
        <f t="shared" si="635"/>
        <v>0.7</v>
      </c>
      <c r="AU2697" s="2249">
        <f t="shared" si="636"/>
        <v>1</v>
      </c>
      <c r="AV2697" s="2249">
        <f t="shared" si="637"/>
        <v>1</v>
      </c>
      <c r="AW2697" s="1025">
        <f t="shared" si="638"/>
        <v>1.48</v>
      </c>
      <c r="AX2697" s="1878">
        <f t="shared" si="639"/>
        <v>1</v>
      </c>
      <c r="AY2697" s="1025">
        <f t="shared" si="643"/>
        <v>1.48</v>
      </c>
      <c r="AZ2697" s="1025">
        <f t="shared" si="644"/>
        <v>1.453090909090909</v>
      </c>
      <c r="BA2697" s="1879">
        <f t="shared" si="640"/>
        <v>1</v>
      </c>
      <c r="BB2697" s="1027">
        <f t="shared" si="641"/>
        <v>0</v>
      </c>
      <c r="BC2697" s="2002" t="str">
        <f t="shared" si="642"/>
        <v>UPJŠ</v>
      </c>
      <c r="BD2697" s="1025">
        <f t="shared" si="646"/>
        <v>0</v>
      </c>
    </row>
    <row r="2698" spans="1:56">
      <c r="A2698" s="1400">
        <v>711000000</v>
      </c>
      <c r="B2698" s="1400">
        <v>711020000</v>
      </c>
      <c r="C2698" s="1400">
        <v>17448</v>
      </c>
      <c r="D2698" s="1025">
        <f t="shared" si="645"/>
        <v>1316721</v>
      </c>
      <c r="E2698" s="1025">
        <v>1316721</v>
      </c>
      <c r="F2698" s="1025" t="s">
        <v>121</v>
      </c>
      <c r="G2698" s="1025" t="s">
        <v>1181</v>
      </c>
      <c r="H2698" s="1025" t="s">
        <v>1096</v>
      </c>
      <c r="I2698" s="1025">
        <v>401351</v>
      </c>
      <c r="J2698" s="1025">
        <v>201011</v>
      </c>
      <c r="K2698" s="1025">
        <v>0</v>
      </c>
      <c r="L2698" s="1025">
        <v>0</v>
      </c>
      <c r="M2698" s="1025">
        <v>3</v>
      </c>
      <c r="N2698" s="1025">
        <v>1</v>
      </c>
      <c r="O2698" s="1025">
        <v>1</v>
      </c>
      <c r="P2698" s="1025">
        <v>9</v>
      </c>
      <c r="Q2698" s="1025">
        <v>10</v>
      </c>
      <c r="R2698" s="1886">
        <v>0</v>
      </c>
      <c r="S2698" s="1886">
        <v>0</v>
      </c>
      <c r="T2698" s="1886">
        <v>0</v>
      </c>
      <c r="U2698" s="1886">
        <v>0</v>
      </c>
      <c r="V2698" s="1886">
        <v>0</v>
      </c>
      <c r="W2698" s="1886">
        <v>0</v>
      </c>
      <c r="X2698" s="1886">
        <v>0</v>
      </c>
      <c r="Y2698" s="1886">
        <v>0</v>
      </c>
      <c r="Z2698" s="1886">
        <v>0</v>
      </c>
      <c r="AA2698" s="1886">
        <v>0</v>
      </c>
      <c r="AB2698" s="1886">
        <v>0</v>
      </c>
      <c r="AC2698" s="1886">
        <v>0</v>
      </c>
      <c r="AD2698" s="1886">
        <v>0</v>
      </c>
      <c r="AE2698" s="1886">
        <v>0</v>
      </c>
      <c r="AF2698" s="1886">
        <v>0</v>
      </c>
      <c r="AG2698" s="1886">
        <v>0</v>
      </c>
      <c r="AH2698" s="1886">
        <v>0</v>
      </c>
      <c r="AI2698" s="1886">
        <v>0</v>
      </c>
      <c r="AJ2698" s="1886">
        <v>1</v>
      </c>
      <c r="AK2698" s="1886">
        <v>0</v>
      </c>
      <c r="AL2698" s="1886">
        <v>0</v>
      </c>
      <c r="AM2698" s="1886">
        <v>0</v>
      </c>
      <c r="AN2698" s="1120">
        <f>+VLOOKUP((A2698&amp;LEFT(D2698,2))*1,KAP_2019[],4,FALSE)</f>
        <v>0.88888888888888884</v>
      </c>
      <c r="AO2698" s="1876">
        <f t="shared" si="632"/>
        <v>1</v>
      </c>
      <c r="AP2698" s="1877">
        <f t="shared" si="633"/>
        <v>1</v>
      </c>
      <c r="AQ2698" s="1877">
        <f>+IF(N2698=1,1,0)*IF(VLOOKUP(I2698,Tab_odbory,7,FALSE)=-1,VLOOKUP(K2698,Tab_predmety[],4,FALSE),VLOOKUP(I2698,Tab_odbory,7,FALSE))*IF(AN2698&gt;=K_KAP,1,0)*(+R2698+T2698+V2698+X2698+Z2698+AB2698+AD2698+AF2698+AH2698+AJ2698+AL2698)*IF(L2698&gt;0,0.5,1)</f>
        <v>0</v>
      </c>
      <c r="AR2698" s="1068">
        <f>+IF(N2698=1,1,0)*IF(VLOOKUP(I2698,Tab_odbory,8,FALSE)=-1,VLOOKUP(K2698,Tab_predmety[],5,FALSE),VLOOKUP(I2698,Tab_odbory,8,FALSE))*IF(AN2698&gt;=K_KAP,1,0)*AO2698</f>
        <v>0</v>
      </c>
      <c r="AS2698" s="1025">
        <f t="shared" si="634"/>
        <v>1</v>
      </c>
      <c r="AT2698" s="2252">
        <f t="shared" si="635"/>
        <v>0.7</v>
      </c>
      <c r="AU2698" s="2249">
        <f t="shared" si="636"/>
        <v>1</v>
      </c>
      <c r="AV2698" s="2249">
        <f t="shared" si="637"/>
        <v>1</v>
      </c>
      <c r="AW2698" s="1025">
        <f t="shared" si="638"/>
        <v>1.02</v>
      </c>
      <c r="AX2698" s="1878">
        <f t="shared" si="639"/>
        <v>1</v>
      </c>
      <c r="AY2698" s="1025">
        <f t="shared" si="643"/>
        <v>1.02</v>
      </c>
      <c r="AZ2698" s="1025">
        <f t="shared" si="644"/>
        <v>0.96333333333333337</v>
      </c>
      <c r="BA2698" s="1879">
        <f t="shared" si="640"/>
        <v>1</v>
      </c>
      <c r="BB2698" s="1027">
        <f t="shared" si="641"/>
        <v>0</v>
      </c>
      <c r="BC2698" s="2002" t="str">
        <f t="shared" si="642"/>
        <v>UPJŠ</v>
      </c>
      <c r="BD2698" s="1025">
        <f t="shared" si="646"/>
        <v>0</v>
      </c>
    </row>
    <row r="2699" spans="1:56">
      <c r="A2699" s="1400">
        <v>711000000</v>
      </c>
      <c r="B2699" s="1400">
        <v>711020000</v>
      </c>
      <c r="C2699" s="1400">
        <v>17419</v>
      </c>
      <c r="D2699" s="1025">
        <f t="shared" si="645"/>
        <v>1113714</v>
      </c>
      <c r="E2699" s="1025">
        <v>1113714</v>
      </c>
      <c r="F2699" s="1025" t="s">
        <v>121</v>
      </c>
      <c r="G2699" s="1025" t="s">
        <v>1181</v>
      </c>
      <c r="H2699" s="1025" t="s">
        <v>1104</v>
      </c>
      <c r="I2699" s="1025">
        <v>901011</v>
      </c>
      <c r="J2699" s="1025">
        <v>902011</v>
      </c>
      <c r="K2699" s="1025">
        <v>0</v>
      </c>
      <c r="L2699" s="1025">
        <v>0</v>
      </c>
      <c r="M2699" s="1025">
        <v>3</v>
      </c>
      <c r="N2699" s="1025">
        <v>1</v>
      </c>
      <c r="O2699" s="1025">
        <v>1</v>
      </c>
      <c r="P2699" s="1025">
        <v>8</v>
      </c>
      <c r="Q2699" s="1025">
        <v>4</v>
      </c>
      <c r="R2699" s="1886">
        <v>0</v>
      </c>
      <c r="S2699" s="1886">
        <v>0</v>
      </c>
      <c r="T2699" s="1886">
        <v>0</v>
      </c>
      <c r="U2699" s="1886">
        <v>0</v>
      </c>
      <c r="V2699" s="1886">
        <v>0</v>
      </c>
      <c r="W2699" s="1886">
        <v>0</v>
      </c>
      <c r="X2699" s="1886">
        <v>0</v>
      </c>
      <c r="Y2699" s="1886">
        <v>0</v>
      </c>
      <c r="Z2699" s="1886">
        <v>0</v>
      </c>
      <c r="AA2699" s="1886">
        <v>0</v>
      </c>
      <c r="AB2699" s="1886">
        <v>0</v>
      </c>
      <c r="AC2699" s="1886">
        <v>0</v>
      </c>
      <c r="AD2699" s="1886">
        <v>0</v>
      </c>
      <c r="AE2699" s="1886">
        <v>0</v>
      </c>
      <c r="AF2699" s="1886">
        <v>0</v>
      </c>
      <c r="AG2699" s="1886">
        <v>0</v>
      </c>
      <c r="AH2699" s="1886">
        <v>0</v>
      </c>
      <c r="AI2699" s="1886">
        <v>0</v>
      </c>
      <c r="AJ2699" s="1886">
        <v>2</v>
      </c>
      <c r="AK2699" s="1886">
        <v>0</v>
      </c>
      <c r="AL2699" s="1886">
        <v>2</v>
      </c>
      <c r="AM2699" s="1886">
        <v>1</v>
      </c>
      <c r="AN2699" s="1120">
        <f>+VLOOKUP((A2699&amp;LEFT(D2699,2))*1,KAP_2019[],4,FALSE)</f>
        <v>0.99193548387096775</v>
      </c>
      <c r="AO2699" s="1876">
        <f t="shared" si="632"/>
        <v>3</v>
      </c>
      <c r="AP2699" s="1877">
        <f t="shared" si="633"/>
        <v>4</v>
      </c>
      <c r="AQ2699" s="1877">
        <f>+IF(N2699=1,1,0)*IF(VLOOKUP(I2699,Tab_odbory,7,FALSE)=-1,VLOOKUP(K2699,Tab_predmety[],4,FALSE),VLOOKUP(I2699,Tab_odbory,7,FALSE))*IF(AN2699&gt;=K_KAP,1,0)*(+R2699+T2699+V2699+X2699+Z2699+AB2699+AD2699+AF2699+AH2699+AJ2699+AL2699)*IF(L2699&gt;0,0.5,1)</f>
        <v>4</v>
      </c>
      <c r="AR2699" s="1068">
        <f>+IF(N2699=1,1,0)*IF(VLOOKUP(I2699,Tab_odbory,8,FALSE)=-1,VLOOKUP(K2699,Tab_predmety[],5,FALSE),VLOOKUP(I2699,Tab_odbory,8,FALSE))*IF(AN2699&gt;=K_KAP,1,0)*AO2699</f>
        <v>3</v>
      </c>
      <c r="AS2699" s="1025">
        <f t="shared" si="634"/>
        <v>3</v>
      </c>
      <c r="AT2699" s="2252">
        <f t="shared" si="635"/>
        <v>0.7</v>
      </c>
      <c r="AU2699" s="2249">
        <f t="shared" si="636"/>
        <v>1</v>
      </c>
      <c r="AV2699" s="2249">
        <f t="shared" si="637"/>
        <v>1</v>
      </c>
      <c r="AW2699" s="1025">
        <f t="shared" si="638"/>
        <v>1.4</v>
      </c>
      <c r="AX2699" s="1878">
        <f t="shared" si="639"/>
        <v>2.7</v>
      </c>
      <c r="AY2699" s="1025">
        <f t="shared" si="643"/>
        <v>3.78</v>
      </c>
      <c r="AZ2699" s="1025">
        <f t="shared" si="644"/>
        <v>3.7647580645161289</v>
      </c>
      <c r="BA2699" s="1879">
        <f t="shared" si="640"/>
        <v>4</v>
      </c>
      <c r="BB2699" s="1027">
        <f t="shared" si="641"/>
        <v>0</v>
      </c>
      <c r="BC2699" s="2002" t="str">
        <f t="shared" si="642"/>
        <v>UPJŠ</v>
      </c>
      <c r="BD2699" s="1025">
        <f t="shared" si="646"/>
        <v>1.3887096774193548</v>
      </c>
    </row>
    <row r="2700" spans="1:56">
      <c r="A2700" s="1400">
        <v>711000000</v>
      </c>
      <c r="B2700" s="1400">
        <v>711020000</v>
      </c>
      <c r="C2700" s="1400">
        <v>17454</v>
      </c>
      <c r="D2700" s="1025">
        <f t="shared" si="645"/>
        <v>1160715</v>
      </c>
      <c r="E2700" s="1025">
        <v>1160715</v>
      </c>
      <c r="F2700" s="1025" t="s">
        <v>121</v>
      </c>
      <c r="G2700" s="1025" t="s">
        <v>1181</v>
      </c>
      <c r="H2700" s="1025" t="s">
        <v>1094</v>
      </c>
      <c r="I2700" s="1025">
        <v>401011</v>
      </c>
      <c r="J2700" s="1025">
        <v>402011</v>
      </c>
      <c r="K2700" s="1025">
        <v>0</v>
      </c>
      <c r="L2700" s="1025">
        <v>0</v>
      </c>
      <c r="M2700" s="1025">
        <v>3</v>
      </c>
      <c r="N2700" s="1025">
        <v>1</v>
      </c>
      <c r="O2700" s="1025">
        <v>1</v>
      </c>
      <c r="P2700" s="1025">
        <v>4</v>
      </c>
      <c r="Q2700" s="1025">
        <v>4</v>
      </c>
      <c r="R2700" s="1886">
        <v>0</v>
      </c>
      <c r="S2700" s="1886">
        <v>0</v>
      </c>
      <c r="T2700" s="1886">
        <v>0</v>
      </c>
      <c r="U2700" s="1886">
        <v>0</v>
      </c>
      <c r="V2700" s="1886">
        <v>0</v>
      </c>
      <c r="W2700" s="1886">
        <v>0</v>
      </c>
      <c r="X2700" s="1886">
        <v>0</v>
      </c>
      <c r="Y2700" s="1886">
        <v>0</v>
      </c>
      <c r="Z2700" s="1886">
        <v>0</v>
      </c>
      <c r="AA2700" s="1886">
        <v>0</v>
      </c>
      <c r="AB2700" s="1886">
        <v>0</v>
      </c>
      <c r="AC2700" s="1886">
        <v>0</v>
      </c>
      <c r="AD2700" s="1886">
        <v>0</v>
      </c>
      <c r="AE2700" s="1886">
        <v>0</v>
      </c>
      <c r="AF2700" s="1886">
        <v>0</v>
      </c>
      <c r="AG2700" s="1886">
        <v>0</v>
      </c>
      <c r="AH2700" s="1886">
        <v>0</v>
      </c>
      <c r="AI2700" s="1886">
        <v>0</v>
      </c>
      <c r="AJ2700" s="1886">
        <v>1</v>
      </c>
      <c r="AK2700" s="1886">
        <v>0</v>
      </c>
      <c r="AL2700" s="1886">
        <v>8</v>
      </c>
      <c r="AM2700" s="1886">
        <v>0</v>
      </c>
      <c r="AN2700" s="1120">
        <f>+VLOOKUP((A2700&amp;LEFT(D2700,2))*1,KAP_2019[],4,FALSE)</f>
        <v>0.99193548387096775</v>
      </c>
      <c r="AO2700" s="1876">
        <f t="shared" si="632"/>
        <v>9</v>
      </c>
      <c r="AP2700" s="1877">
        <f t="shared" si="633"/>
        <v>9</v>
      </c>
      <c r="AQ2700" s="1877">
        <f>+IF(N2700=1,1,0)*IF(VLOOKUP(I2700,Tab_odbory,7,FALSE)=-1,VLOOKUP(K2700,Tab_predmety[],4,FALSE),VLOOKUP(I2700,Tab_odbory,7,FALSE))*IF(AN2700&gt;=K_KAP,1,0)*(+R2700+T2700+V2700+X2700+Z2700+AB2700+AD2700+AF2700+AH2700+AJ2700+AL2700)*IF(L2700&gt;0,0.5,1)</f>
        <v>9</v>
      </c>
      <c r="AR2700" s="1068">
        <f>+IF(N2700=1,1,0)*IF(VLOOKUP(I2700,Tab_odbory,8,FALSE)=-1,VLOOKUP(K2700,Tab_predmety[],5,FALSE),VLOOKUP(I2700,Tab_odbory,8,FALSE))*IF(AN2700&gt;=K_KAP,1,0)*AO2700</f>
        <v>9</v>
      </c>
      <c r="AS2700" s="1025">
        <f t="shared" si="634"/>
        <v>9</v>
      </c>
      <c r="AT2700" s="2252">
        <f t="shared" si="635"/>
        <v>0.7</v>
      </c>
      <c r="AU2700" s="2249">
        <f t="shared" si="636"/>
        <v>1</v>
      </c>
      <c r="AV2700" s="2249">
        <f t="shared" si="637"/>
        <v>1</v>
      </c>
      <c r="AW2700" s="1025">
        <f t="shared" si="638"/>
        <v>1.48</v>
      </c>
      <c r="AX2700" s="1878">
        <f t="shared" si="639"/>
        <v>6.6</v>
      </c>
      <c r="AY2700" s="1025">
        <f t="shared" si="643"/>
        <v>9.7679999999999989</v>
      </c>
      <c r="AZ2700" s="1025">
        <f t="shared" si="644"/>
        <v>9.7286129032258053</v>
      </c>
      <c r="BA2700" s="1879">
        <f t="shared" si="640"/>
        <v>9</v>
      </c>
      <c r="BB2700" s="1027">
        <f t="shared" si="641"/>
        <v>0</v>
      </c>
      <c r="BC2700" s="2002" t="str">
        <f t="shared" si="642"/>
        <v>UPJŠ</v>
      </c>
      <c r="BD2700" s="1025">
        <f t="shared" si="646"/>
        <v>11.744516129032258</v>
      </c>
    </row>
    <row r="2701" spans="1:56">
      <c r="A2701" s="1400">
        <v>711000000</v>
      </c>
      <c r="B2701" s="1400">
        <v>711020000</v>
      </c>
      <c r="C2701" s="1400">
        <v>17452</v>
      </c>
      <c r="D2701" s="1025">
        <f t="shared" si="645"/>
        <v>1160713</v>
      </c>
      <c r="E2701" s="1025">
        <v>1160713</v>
      </c>
      <c r="F2701" s="1025" t="s">
        <v>121</v>
      </c>
      <c r="G2701" s="1025" t="s">
        <v>1181</v>
      </c>
      <c r="H2701" s="1025" t="s">
        <v>2807</v>
      </c>
      <c r="I2701" s="1025">
        <v>401011</v>
      </c>
      <c r="J2701" s="1025">
        <v>401351</v>
      </c>
      <c r="K2701" s="1025">
        <v>0</v>
      </c>
      <c r="L2701" s="1025">
        <v>0</v>
      </c>
      <c r="M2701" s="1025">
        <v>3</v>
      </c>
      <c r="N2701" s="1025">
        <v>1</v>
      </c>
      <c r="O2701" s="1025">
        <v>1</v>
      </c>
      <c r="P2701" s="1025">
        <v>4</v>
      </c>
      <c r="Q2701" s="1025">
        <v>9</v>
      </c>
      <c r="R2701" s="1886">
        <v>0</v>
      </c>
      <c r="S2701" s="1886">
        <v>0</v>
      </c>
      <c r="T2701" s="1886">
        <v>0</v>
      </c>
      <c r="U2701" s="1886">
        <v>0</v>
      </c>
      <c r="V2701" s="1886">
        <v>0</v>
      </c>
      <c r="W2701" s="1886">
        <v>0</v>
      </c>
      <c r="X2701" s="1886">
        <v>0</v>
      </c>
      <c r="Y2701" s="1886">
        <v>0</v>
      </c>
      <c r="Z2701" s="1886">
        <v>0</v>
      </c>
      <c r="AA2701" s="1886">
        <v>0</v>
      </c>
      <c r="AB2701" s="1886">
        <v>0</v>
      </c>
      <c r="AC2701" s="1886">
        <v>0</v>
      </c>
      <c r="AD2701" s="1886">
        <v>0</v>
      </c>
      <c r="AE2701" s="1886">
        <v>0</v>
      </c>
      <c r="AF2701" s="1886">
        <v>0</v>
      </c>
      <c r="AG2701" s="1886">
        <v>0</v>
      </c>
      <c r="AH2701" s="1886">
        <v>0</v>
      </c>
      <c r="AI2701" s="1886">
        <v>0</v>
      </c>
      <c r="AJ2701" s="1886">
        <v>1</v>
      </c>
      <c r="AK2701" s="1886">
        <v>0</v>
      </c>
      <c r="AL2701" s="1886">
        <v>0</v>
      </c>
      <c r="AM2701" s="1886">
        <v>0</v>
      </c>
      <c r="AN2701" s="1120">
        <f>+VLOOKUP((A2701&amp;LEFT(D2701,2))*1,KAP_2019[],4,FALSE)</f>
        <v>0.99193548387096775</v>
      </c>
      <c r="AO2701" s="1876">
        <f t="shared" si="632"/>
        <v>1</v>
      </c>
      <c r="AP2701" s="1877">
        <f t="shared" si="633"/>
        <v>1</v>
      </c>
      <c r="AQ2701" s="1877">
        <f>+IF(N2701=1,1,0)*IF(VLOOKUP(I2701,Tab_odbory,7,FALSE)=-1,VLOOKUP(K2701,Tab_predmety[],4,FALSE),VLOOKUP(I2701,Tab_odbory,7,FALSE))*IF(AN2701&gt;=K_KAP,1,0)*(+R2701+T2701+V2701+X2701+Z2701+AB2701+AD2701+AF2701+AH2701+AJ2701+AL2701)*IF(L2701&gt;0,0.5,1)</f>
        <v>1</v>
      </c>
      <c r="AR2701" s="1068">
        <f>+IF(N2701=1,1,0)*IF(VLOOKUP(I2701,Tab_odbory,8,FALSE)=-1,VLOOKUP(K2701,Tab_predmety[],5,FALSE),VLOOKUP(I2701,Tab_odbory,8,FALSE))*IF(AN2701&gt;=K_KAP,1,0)*AO2701</f>
        <v>1</v>
      </c>
      <c r="AS2701" s="1025">
        <f t="shared" si="634"/>
        <v>1</v>
      </c>
      <c r="AT2701" s="2252">
        <f t="shared" si="635"/>
        <v>0.7</v>
      </c>
      <c r="AU2701" s="2249">
        <f t="shared" si="636"/>
        <v>1</v>
      </c>
      <c r="AV2701" s="2249">
        <f t="shared" si="637"/>
        <v>1</v>
      </c>
      <c r="AW2701" s="1025">
        <f t="shared" si="638"/>
        <v>1.26</v>
      </c>
      <c r="AX2701" s="1878">
        <f t="shared" si="639"/>
        <v>1</v>
      </c>
      <c r="AY2701" s="1025">
        <f t="shared" si="643"/>
        <v>1.26</v>
      </c>
      <c r="AZ2701" s="1025">
        <f t="shared" si="644"/>
        <v>1.2549193548387096</v>
      </c>
      <c r="BA2701" s="1879">
        <f t="shared" si="640"/>
        <v>1</v>
      </c>
      <c r="BB2701" s="1027">
        <f t="shared" si="641"/>
        <v>0</v>
      </c>
      <c r="BC2701" s="2002" t="str">
        <f t="shared" si="642"/>
        <v>UPJŠ</v>
      </c>
      <c r="BD2701" s="1025">
        <f t="shared" si="646"/>
        <v>0</v>
      </c>
    </row>
    <row r="2702" spans="1:56">
      <c r="A2702" s="1400">
        <v>711000000</v>
      </c>
      <c r="B2702" s="1400">
        <v>711040000</v>
      </c>
      <c r="C2702" s="1400">
        <v>106795</v>
      </c>
      <c r="D2702" s="1025">
        <f t="shared" si="645"/>
        <v>6709803</v>
      </c>
      <c r="E2702" s="1025">
        <v>6709803</v>
      </c>
      <c r="F2702" s="1025" t="s">
        <v>121</v>
      </c>
      <c r="G2702" s="1025" t="s">
        <v>1087</v>
      </c>
      <c r="H2702" s="1025" t="s">
        <v>739</v>
      </c>
      <c r="I2702" s="1025">
        <v>301072</v>
      </c>
      <c r="J2702" s="1025">
        <v>0</v>
      </c>
      <c r="K2702" s="1025">
        <v>0</v>
      </c>
      <c r="L2702" s="1025">
        <v>0</v>
      </c>
      <c r="M2702" s="1025">
        <v>3</v>
      </c>
      <c r="N2702" s="1025">
        <v>2</v>
      </c>
      <c r="O2702" s="1025">
        <v>2</v>
      </c>
      <c r="P2702" s="1025">
        <v>10</v>
      </c>
      <c r="Q2702" s="1025">
        <v>10</v>
      </c>
      <c r="R2702" s="1886">
        <v>0</v>
      </c>
      <c r="S2702" s="1886">
        <v>0</v>
      </c>
      <c r="T2702" s="1886">
        <v>0</v>
      </c>
      <c r="U2702" s="1886">
        <v>0</v>
      </c>
      <c r="V2702" s="1886">
        <v>0</v>
      </c>
      <c r="W2702" s="1886">
        <v>0</v>
      </c>
      <c r="X2702" s="1886">
        <v>0</v>
      </c>
      <c r="Y2702" s="1886">
        <v>0</v>
      </c>
      <c r="Z2702" s="1886">
        <v>0</v>
      </c>
      <c r="AA2702" s="1886">
        <v>0</v>
      </c>
      <c r="AB2702" s="1886">
        <v>0</v>
      </c>
      <c r="AC2702" s="1886">
        <v>0</v>
      </c>
      <c r="AD2702" s="1886">
        <v>0</v>
      </c>
      <c r="AE2702" s="1886">
        <v>0</v>
      </c>
      <c r="AF2702" s="1886">
        <v>0</v>
      </c>
      <c r="AG2702" s="1886">
        <v>0</v>
      </c>
      <c r="AH2702" s="1886">
        <v>0</v>
      </c>
      <c r="AI2702" s="1886">
        <v>0</v>
      </c>
      <c r="AJ2702" s="1886">
        <v>9</v>
      </c>
      <c r="AK2702" s="1886">
        <v>9</v>
      </c>
      <c r="AL2702" s="1886">
        <v>8</v>
      </c>
      <c r="AM2702" s="1886">
        <v>8</v>
      </c>
      <c r="AN2702" s="1120">
        <f>+VLOOKUP((A2702&amp;LEFT(D2702,2))*1,KAP_2019[],4,FALSE)</f>
        <v>0.92841648590021697</v>
      </c>
      <c r="AO2702" s="1876">
        <f t="shared" si="632"/>
        <v>0</v>
      </c>
      <c r="AP2702" s="1877">
        <f t="shared" si="633"/>
        <v>0</v>
      </c>
      <c r="AQ2702" s="1877">
        <f>+IF(N2702=1,1,0)*IF(VLOOKUP(I2702,Tab_odbory,7,FALSE)=-1,VLOOKUP(K2702,Tab_predmety[],4,FALSE),VLOOKUP(I2702,Tab_odbory,7,FALSE))*IF(AN2702&gt;=K_KAP,1,0)*(+R2702+T2702+V2702+X2702+Z2702+AB2702+AD2702+AF2702+AH2702+AJ2702+AL2702)*IF(L2702&gt;0,0.5,1)</f>
        <v>0</v>
      </c>
      <c r="AR2702" s="1068">
        <f>+IF(N2702=1,1,0)*IF(VLOOKUP(I2702,Tab_odbory,8,FALSE)=-1,VLOOKUP(K2702,Tab_predmety[],5,FALSE),VLOOKUP(I2702,Tab_odbory,8,FALSE))*IF(AN2702&gt;=K_KAP,1,0)*AO2702</f>
        <v>0</v>
      </c>
      <c r="AS2702" s="1025">
        <f t="shared" si="634"/>
        <v>0</v>
      </c>
      <c r="AT2702" s="2252">
        <f t="shared" si="635"/>
        <v>0</v>
      </c>
      <c r="AU2702" s="2249">
        <f t="shared" si="636"/>
        <v>0</v>
      </c>
      <c r="AV2702" s="2249">
        <f t="shared" si="637"/>
        <v>0</v>
      </c>
      <c r="AW2702" s="1025">
        <f t="shared" si="638"/>
        <v>1</v>
      </c>
      <c r="AX2702" s="1878">
        <f t="shared" si="639"/>
        <v>0</v>
      </c>
      <c r="AY2702" s="1025">
        <f t="shared" si="643"/>
        <v>0</v>
      </c>
      <c r="AZ2702" s="1025">
        <f t="shared" si="644"/>
        <v>0</v>
      </c>
      <c r="BA2702" s="1879">
        <f t="shared" si="640"/>
        <v>17</v>
      </c>
      <c r="BB2702" s="1027">
        <f t="shared" si="641"/>
        <v>0</v>
      </c>
      <c r="BC2702" s="2002" t="str">
        <f t="shared" si="642"/>
        <v>UPJŠ</v>
      </c>
      <c r="BD2702" s="1025">
        <f t="shared" si="646"/>
        <v>0</v>
      </c>
    </row>
    <row r="2703" spans="1:56">
      <c r="A2703" s="1400">
        <v>711000000</v>
      </c>
      <c r="B2703" s="1400">
        <v>711040000</v>
      </c>
      <c r="C2703" s="1400">
        <v>106527</v>
      </c>
      <c r="D2703" s="1025">
        <f t="shared" si="645"/>
        <v>6709703</v>
      </c>
      <c r="E2703" s="1025">
        <v>6709703</v>
      </c>
      <c r="F2703" s="1025" t="s">
        <v>121</v>
      </c>
      <c r="G2703" s="1025" t="s">
        <v>1087</v>
      </c>
      <c r="H2703" s="1025" t="s">
        <v>739</v>
      </c>
      <c r="I2703" s="1025">
        <v>301071</v>
      </c>
      <c r="J2703" s="1025">
        <v>0</v>
      </c>
      <c r="K2703" s="1025">
        <v>0</v>
      </c>
      <c r="L2703" s="1025">
        <v>0</v>
      </c>
      <c r="M2703" s="1025">
        <v>4</v>
      </c>
      <c r="N2703" s="1025">
        <v>2</v>
      </c>
      <c r="O2703" s="1025">
        <v>1</v>
      </c>
      <c r="P2703" s="1025">
        <v>10</v>
      </c>
      <c r="Q2703" s="1025">
        <v>10</v>
      </c>
      <c r="R2703" s="1886">
        <v>0</v>
      </c>
      <c r="S2703" s="1886">
        <v>0</v>
      </c>
      <c r="T2703" s="1886">
        <v>0</v>
      </c>
      <c r="U2703" s="1886">
        <v>0</v>
      </c>
      <c r="V2703" s="1886">
        <v>0</v>
      </c>
      <c r="W2703" s="1886">
        <v>0</v>
      </c>
      <c r="X2703" s="1886">
        <v>0</v>
      </c>
      <c r="Y2703" s="1886">
        <v>0</v>
      </c>
      <c r="Z2703" s="1886">
        <v>0</v>
      </c>
      <c r="AA2703" s="1886">
        <v>0</v>
      </c>
      <c r="AB2703" s="1886">
        <v>0</v>
      </c>
      <c r="AC2703" s="1886">
        <v>0</v>
      </c>
      <c r="AD2703" s="1886">
        <v>0</v>
      </c>
      <c r="AE2703" s="1886">
        <v>0</v>
      </c>
      <c r="AF2703" s="1886">
        <v>0</v>
      </c>
      <c r="AG2703" s="1886">
        <v>0</v>
      </c>
      <c r="AH2703" s="1886">
        <v>0</v>
      </c>
      <c r="AI2703" s="1886">
        <v>0</v>
      </c>
      <c r="AJ2703" s="1886">
        <v>13</v>
      </c>
      <c r="AK2703" s="1886">
        <v>13</v>
      </c>
      <c r="AL2703" s="1886">
        <v>24</v>
      </c>
      <c r="AM2703" s="1886">
        <v>24</v>
      </c>
      <c r="AN2703" s="1120">
        <f>+VLOOKUP((A2703&amp;LEFT(D2703,2))*1,KAP_2019[],4,FALSE)</f>
        <v>0.92841648590021697</v>
      </c>
      <c r="AO2703" s="1876">
        <f t="shared" si="632"/>
        <v>0</v>
      </c>
      <c r="AP2703" s="1877">
        <f t="shared" si="633"/>
        <v>0</v>
      </c>
      <c r="AQ2703" s="1877">
        <f>+IF(N2703=1,1,0)*IF(VLOOKUP(I2703,Tab_odbory,7,FALSE)=-1,VLOOKUP(K2703,Tab_predmety[],4,FALSE),VLOOKUP(I2703,Tab_odbory,7,FALSE))*IF(AN2703&gt;=K_KAP,1,0)*(+R2703+T2703+V2703+X2703+Z2703+AB2703+AD2703+AF2703+AH2703+AJ2703+AL2703)*IF(L2703&gt;0,0.5,1)</f>
        <v>0</v>
      </c>
      <c r="AR2703" s="1068">
        <f>+IF(N2703=1,1,0)*IF(VLOOKUP(I2703,Tab_odbory,8,FALSE)=-1,VLOOKUP(K2703,Tab_predmety[],5,FALSE),VLOOKUP(I2703,Tab_odbory,8,FALSE))*IF(AN2703&gt;=K_KAP,1,0)*AO2703</f>
        <v>0</v>
      </c>
      <c r="AS2703" s="1025">
        <f t="shared" si="634"/>
        <v>0</v>
      </c>
      <c r="AT2703" s="2252">
        <f t="shared" si="635"/>
        <v>0</v>
      </c>
      <c r="AU2703" s="2249">
        <f t="shared" si="636"/>
        <v>0</v>
      </c>
      <c r="AV2703" s="2249">
        <f t="shared" si="637"/>
        <v>0</v>
      </c>
      <c r="AW2703" s="1025">
        <f t="shared" si="638"/>
        <v>1</v>
      </c>
      <c r="AX2703" s="1878">
        <f t="shared" si="639"/>
        <v>0</v>
      </c>
      <c r="AY2703" s="1025">
        <f t="shared" si="643"/>
        <v>0</v>
      </c>
      <c r="AZ2703" s="1025">
        <f t="shared" si="644"/>
        <v>0</v>
      </c>
      <c r="BA2703" s="1879">
        <f t="shared" si="640"/>
        <v>37</v>
      </c>
      <c r="BB2703" s="1027">
        <f t="shared" si="641"/>
        <v>0</v>
      </c>
      <c r="BC2703" s="2002" t="str">
        <f t="shared" si="642"/>
        <v>UPJŠ</v>
      </c>
      <c r="BD2703" s="1025">
        <f t="shared" si="646"/>
        <v>0</v>
      </c>
    </row>
    <row r="2704" spans="1:56">
      <c r="A2704" s="1400">
        <v>711000000</v>
      </c>
      <c r="B2704" s="1400">
        <v>711040000</v>
      </c>
      <c r="C2704" s="1400">
        <v>100980</v>
      </c>
      <c r="D2704" s="1025">
        <f t="shared" si="645"/>
        <v>6709806</v>
      </c>
      <c r="E2704" s="1025">
        <v>6709806</v>
      </c>
      <c r="F2704" s="1025" t="s">
        <v>121</v>
      </c>
      <c r="G2704" s="1025" t="s">
        <v>1087</v>
      </c>
      <c r="H2704" s="1025" t="s">
        <v>2571</v>
      </c>
      <c r="I2704" s="1025">
        <v>301072</v>
      </c>
      <c r="J2704" s="1025">
        <v>0</v>
      </c>
      <c r="K2704" s="1025">
        <v>0</v>
      </c>
      <c r="L2704" s="1025">
        <v>0</v>
      </c>
      <c r="M2704" s="1025">
        <v>2</v>
      </c>
      <c r="N2704" s="1025">
        <v>1</v>
      </c>
      <c r="O2704" s="1025">
        <v>2</v>
      </c>
      <c r="P2704" s="1025">
        <v>10</v>
      </c>
      <c r="Q2704" s="1025">
        <v>10</v>
      </c>
      <c r="R2704" s="1886">
        <v>0</v>
      </c>
      <c r="S2704" s="1886">
        <v>0</v>
      </c>
      <c r="T2704" s="1886">
        <v>0</v>
      </c>
      <c r="U2704" s="1886">
        <v>0</v>
      </c>
      <c r="V2704" s="1886">
        <v>0</v>
      </c>
      <c r="W2704" s="1886">
        <v>0</v>
      </c>
      <c r="X2704" s="1886">
        <v>0</v>
      </c>
      <c r="Y2704" s="1886">
        <v>0</v>
      </c>
      <c r="Z2704" s="1886">
        <v>0</v>
      </c>
      <c r="AA2704" s="1886">
        <v>0</v>
      </c>
      <c r="AB2704" s="1886">
        <v>0</v>
      </c>
      <c r="AC2704" s="1886">
        <v>0</v>
      </c>
      <c r="AD2704" s="1886">
        <v>0</v>
      </c>
      <c r="AE2704" s="1886">
        <v>0</v>
      </c>
      <c r="AF2704" s="1886">
        <v>0</v>
      </c>
      <c r="AG2704" s="1886">
        <v>0</v>
      </c>
      <c r="AH2704" s="1886">
        <v>0</v>
      </c>
      <c r="AI2704" s="1886">
        <v>0</v>
      </c>
      <c r="AJ2704" s="1886">
        <v>3</v>
      </c>
      <c r="AK2704" s="1886">
        <v>0</v>
      </c>
      <c r="AL2704" s="1886">
        <v>13</v>
      </c>
      <c r="AM2704" s="1886">
        <v>0</v>
      </c>
      <c r="AN2704" s="1120">
        <f>+VLOOKUP((A2704&amp;LEFT(D2704,2))*1,KAP_2019[],4,FALSE)</f>
        <v>0.92841648590021697</v>
      </c>
      <c r="AO2704" s="1876">
        <f t="shared" si="632"/>
        <v>16</v>
      </c>
      <c r="AP2704" s="1877">
        <f t="shared" si="633"/>
        <v>16</v>
      </c>
      <c r="AQ2704" s="1877">
        <f>+IF(N2704=1,1,0)*IF(VLOOKUP(I2704,Tab_odbory,7,FALSE)=-1,VLOOKUP(K2704,Tab_predmety[],4,FALSE),VLOOKUP(I2704,Tab_odbory,7,FALSE))*IF(AN2704&gt;=K_KAP,1,0)*(+R2704+T2704+V2704+X2704+Z2704+AB2704+AD2704+AF2704+AH2704+AJ2704+AL2704)*IF(L2704&gt;0,0.5,1)</f>
        <v>0</v>
      </c>
      <c r="AR2704" s="1068">
        <f>+IF(N2704=1,1,0)*IF(VLOOKUP(I2704,Tab_odbory,8,FALSE)=-1,VLOOKUP(K2704,Tab_predmety[],5,FALSE),VLOOKUP(I2704,Tab_odbory,8,FALSE))*IF(AN2704&gt;=K_KAP,1,0)*AO2704</f>
        <v>0</v>
      </c>
      <c r="AS2704" s="1025">
        <f t="shared" si="634"/>
        <v>16</v>
      </c>
      <c r="AT2704" s="2252">
        <f t="shared" si="635"/>
        <v>1.5</v>
      </c>
      <c r="AU2704" s="2249">
        <f t="shared" si="636"/>
        <v>1.5</v>
      </c>
      <c r="AV2704" s="2249">
        <f t="shared" si="637"/>
        <v>1.5</v>
      </c>
      <c r="AW2704" s="1025">
        <f t="shared" si="638"/>
        <v>1</v>
      </c>
      <c r="AX2704" s="1878">
        <f t="shared" si="639"/>
        <v>24</v>
      </c>
      <c r="AY2704" s="1025">
        <f t="shared" si="643"/>
        <v>24</v>
      </c>
      <c r="AZ2704" s="1025">
        <f t="shared" si="644"/>
        <v>23.140997830802604</v>
      </c>
      <c r="BA2704" s="1879">
        <f t="shared" si="640"/>
        <v>16</v>
      </c>
      <c r="BB2704" s="1027">
        <f t="shared" si="641"/>
        <v>0</v>
      </c>
      <c r="BC2704" s="2002" t="str">
        <f t="shared" si="642"/>
        <v>UPJŠ</v>
      </c>
      <c r="BD2704" s="1025">
        <f t="shared" si="646"/>
        <v>18.104121475054232</v>
      </c>
    </row>
    <row r="2705" spans="1:56">
      <c r="A2705" s="1400">
        <v>714000000</v>
      </c>
      <c r="B2705" s="1400">
        <v>714070000</v>
      </c>
      <c r="C2705" s="1400">
        <v>100517</v>
      </c>
      <c r="D2705" s="1025">
        <f t="shared" si="645"/>
        <v>7897800</v>
      </c>
      <c r="E2705" s="1025">
        <v>7897800</v>
      </c>
      <c r="F2705" s="1025" t="s">
        <v>950</v>
      </c>
      <c r="G2705" s="1025" t="s">
        <v>1208</v>
      </c>
      <c r="H2705" s="1025" t="s">
        <v>1592</v>
      </c>
      <c r="I2705" s="1025">
        <v>101022</v>
      </c>
      <c r="J2705" s="1025">
        <v>0</v>
      </c>
      <c r="K2705" s="1025">
        <v>97</v>
      </c>
      <c r="L2705" s="1025">
        <v>1</v>
      </c>
      <c r="M2705" s="1025">
        <v>2</v>
      </c>
      <c r="N2705" s="1025">
        <v>1</v>
      </c>
      <c r="O2705" s="1025">
        <v>2</v>
      </c>
      <c r="P2705" s="1025">
        <v>12</v>
      </c>
      <c r="Q2705" s="1025">
        <v>12</v>
      </c>
      <c r="R2705" s="1886">
        <v>0</v>
      </c>
      <c r="S2705" s="1886">
        <v>0</v>
      </c>
      <c r="T2705" s="1886">
        <v>0</v>
      </c>
      <c r="U2705" s="1886">
        <v>0</v>
      </c>
      <c r="V2705" s="1886">
        <v>0</v>
      </c>
      <c r="W2705" s="1886">
        <v>0</v>
      </c>
      <c r="X2705" s="1886">
        <v>0</v>
      </c>
      <c r="Y2705" s="1886">
        <v>0</v>
      </c>
      <c r="Z2705" s="1886">
        <v>0</v>
      </c>
      <c r="AA2705" s="1886">
        <v>0</v>
      </c>
      <c r="AB2705" s="1886">
        <v>0</v>
      </c>
      <c r="AC2705" s="1886">
        <v>0</v>
      </c>
      <c r="AD2705" s="1886">
        <v>0</v>
      </c>
      <c r="AE2705" s="1886">
        <v>0</v>
      </c>
      <c r="AF2705" s="1886">
        <v>0</v>
      </c>
      <c r="AG2705" s="1886">
        <v>0</v>
      </c>
      <c r="AH2705" s="1886">
        <v>0</v>
      </c>
      <c r="AI2705" s="1886">
        <v>0</v>
      </c>
      <c r="AJ2705" s="1886">
        <v>4</v>
      </c>
      <c r="AK2705" s="1886">
        <v>0</v>
      </c>
      <c r="AL2705" s="1886">
        <v>1</v>
      </c>
      <c r="AM2705" s="1886">
        <v>0</v>
      </c>
      <c r="AN2705" s="1120">
        <f>+VLOOKUP((A2705&amp;LEFT(D2705,2))*1,KAP_2019[],4,FALSE)</f>
        <v>0.96533333333333338</v>
      </c>
      <c r="AO2705" s="1876">
        <f t="shared" si="632"/>
        <v>2.5</v>
      </c>
      <c r="AP2705" s="1877">
        <f t="shared" si="633"/>
        <v>2.5</v>
      </c>
      <c r="AQ2705" s="1877">
        <f>+IF(N2705=1,1,0)*IF(VLOOKUP(I2705,Tab_odbory,7,FALSE)=-1,VLOOKUP(K2705,Tab_predmety[],4,FALSE),VLOOKUP(I2705,Tab_odbory,7,FALSE))*IF(AN2705&gt;=K_KAP,1,0)*(+R2705+T2705+V2705+X2705+Z2705+AB2705+AD2705+AF2705+AH2705+AJ2705+AL2705)*IF(L2705&gt;0,0.5,1)</f>
        <v>0</v>
      </c>
      <c r="AR2705" s="1068">
        <f>+IF(N2705=1,1,0)*IF(VLOOKUP(I2705,Tab_odbory,8,FALSE)=-1,VLOOKUP(K2705,Tab_predmety[],5,FALSE),VLOOKUP(I2705,Tab_odbory,8,FALSE))*IF(AN2705&gt;=K_KAP,1,0)*AO2705</f>
        <v>0</v>
      </c>
      <c r="AS2705" s="1025">
        <f t="shared" si="634"/>
        <v>2.5</v>
      </c>
      <c r="AT2705" s="2252">
        <f t="shared" si="635"/>
        <v>1.5</v>
      </c>
      <c r="AU2705" s="2249">
        <f t="shared" si="636"/>
        <v>1.5</v>
      </c>
      <c r="AV2705" s="2249">
        <f t="shared" si="637"/>
        <v>1.5</v>
      </c>
      <c r="AW2705" s="1025">
        <f t="shared" si="638"/>
        <v>1.44</v>
      </c>
      <c r="AX2705" s="1878">
        <f t="shared" si="639"/>
        <v>3.75</v>
      </c>
      <c r="AY2705" s="1025">
        <f t="shared" si="643"/>
        <v>5.3999999999999995</v>
      </c>
      <c r="AZ2705" s="1025">
        <f t="shared" si="644"/>
        <v>5.3064</v>
      </c>
      <c r="BA2705" s="1879">
        <f t="shared" si="640"/>
        <v>2.5</v>
      </c>
      <c r="BB2705" s="1027">
        <f t="shared" si="641"/>
        <v>0</v>
      </c>
      <c r="BC2705" s="2002" t="str">
        <f t="shared" si="642"/>
        <v>UMB</v>
      </c>
      <c r="BD2705" s="1025">
        <f t="shared" si="646"/>
        <v>2.0851199999999999</v>
      </c>
    </row>
    <row r="2706" spans="1:56">
      <c r="A2706" s="1400">
        <v>714000000</v>
      </c>
      <c r="B2706" s="1400">
        <v>714030000</v>
      </c>
      <c r="C2706" s="1400">
        <v>102893</v>
      </c>
      <c r="D2706" s="1025">
        <f t="shared" si="645"/>
        <v>7407809</v>
      </c>
      <c r="E2706" s="1025">
        <v>7407809</v>
      </c>
      <c r="F2706" s="1025" t="s">
        <v>950</v>
      </c>
      <c r="G2706" s="1025" t="s">
        <v>250</v>
      </c>
      <c r="H2706" s="1025" t="s">
        <v>2808</v>
      </c>
      <c r="I2706" s="1025">
        <v>101032</v>
      </c>
      <c r="J2706" s="1025">
        <v>801022</v>
      </c>
      <c r="K2706" s="1025">
        <v>0</v>
      </c>
      <c r="L2706" s="1025">
        <v>0</v>
      </c>
      <c r="M2706" s="1025">
        <v>3</v>
      </c>
      <c r="N2706" s="1025">
        <v>2</v>
      </c>
      <c r="O2706" s="1025">
        <v>2</v>
      </c>
      <c r="P2706" s="1025">
        <v>17</v>
      </c>
      <c r="Q2706" s="1025">
        <v>7</v>
      </c>
      <c r="R2706" s="1886">
        <v>0</v>
      </c>
      <c r="S2706" s="1886">
        <v>0</v>
      </c>
      <c r="T2706" s="1886">
        <v>0</v>
      </c>
      <c r="U2706" s="1886">
        <v>0</v>
      </c>
      <c r="V2706" s="1886">
        <v>0</v>
      </c>
      <c r="W2706" s="1886">
        <v>0</v>
      </c>
      <c r="X2706" s="1886">
        <v>0</v>
      </c>
      <c r="Y2706" s="1886">
        <v>0</v>
      </c>
      <c r="Z2706" s="1886">
        <v>0</v>
      </c>
      <c r="AA2706" s="1886">
        <v>0</v>
      </c>
      <c r="AB2706" s="1886">
        <v>0</v>
      </c>
      <c r="AC2706" s="1886">
        <v>0</v>
      </c>
      <c r="AD2706" s="1886">
        <v>0</v>
      </c>
      <c r="AE2706" s="1886">
        <v>0</v>
      </c>
      <c r="AF2706" s="1886">
        <v>0</v>
      </c>
      <c r="AG2706" s="1886">
        <v>0</v>
      </c>
      <c r="AH2706" s="1886">
        <v>0</v>
      </c>
      <c r="AI2706" s="1886">
        <v>0</v>
      </c>
      <c r="AJ2706" s="1886">
        <v>5</v>
      </c>
      <c r="AK2706" s="1886">
        <v>5</v>
      </c>
      <c r="AL2706" s="1886">
        <v>14</v>
      </c>
      <c r="AM2706" s="1886">
        <v>14</v>
      </c>
      <c r="AN2706" s="1120">
        <f>+VLOOKUP((A2706&amp;LEFT(D2706,2))*1,KAP_2019[],4,FALSE)</f>
        <v>0.98979591836734693</v>
      </c>
      <c r="AO2706" s="1876">
        <f t="shared" si="632"/>
        <v>0</v>
      </c>
      <c r="AP2706" s="1877">
        <f t="shared" si="633"/>
        <v>0</v>
      </c>
      <c r="AQ2706" s="1877">
        <f>+IF(N2706=1,1,0)*IF(VLOOKUP(I2706,Tab_odbory,7,FALSE)=-1,VLOOKUP(K2706,Tab_predmety[],4,FALSE),VLOOKUP(I2706,Tab_odbory,7,FALSE))*IF(AN2706&gt;=K_KAP,1,0)*(+R2706+T2706+V2706+X2706+Z2706+AB2706+AD2706+AF2706+AH2706+AJ2706+AL2706)*IF(L2706&gt;0,0.5,1)</f>
        <v>0</v>
      </c>
      <c r="AR2706" s="1068">
        <f>+IF(N2706=1,1,0)*IF(VLOOKUP(I2706,Tab_odbory,8,FALSE)=-1,VLOOKUP(K2706,Tab_predmety[],5,FALSE),VLOOKUP(I2706,Tab_odbory,8,FALSE))*IF(AN2706&gt;=K_KAP,1,0)*AO2706</f>
        <v>0</v>
      </c>
      <c r="AS2706" s="1025">
        <f t="shared" si="634"/>
        <v>0</v>
      </c>
      <c r="AT2706" s="2252">
        <f t="shared" si="635"/>
        <v>0</v>
      </c>
      <c r="AU2706" s="2249">
        <f t="shared" si="636"/>
        <v>0</v>
      </c>
      <c r="AV2706" s="2249">
        <f t="shared" si="637"/>
        <v>0</v>
      </c>
      <c r="AW2706" s="1025">
        <f t="shared" si="638"/>
        <v>1.67</v>
      </c>
      <c r="AX2706" s="1878">
        <f t="shared" si="639"/>
        <v>0</v>
      </c>
      <c r="AY2706" s="1025">
        <f t="shared" si="643"/>
        <v>0</v>
      </c>
      <c r="AZ2706" s="1025">
        <f t="shared" si="644"/>
        <v>0</v>
      </c>
      <c r="BA2706" s="1879">
        <f t="shared" si="640"/>
        <v>19</v>
      </c>
      <c r="BB2706" s="1027">
        <f t="shared" si="641"/>
        <v>0</v>
      </c>
      <c r="BC2706" s="2002" t="str">
        <f t="shared" si="642"/>
        <v>UMB</v>
      </c>
      <c r="BD2706" s="1025">
        <f t="shared" si="646"/>
        <v>0</v>
      </c>
    </row>
    <row r="2707" spans="1:56">
      <c r="A2707" s="1400">
        <v>714000000</v>
      </c>
      <c r="B2707" s="1400">
        <v>714030000</v>
      </c>
      <c r="C2707" s="1400">
        <v>102900</v>
      </c>
      <c r="D2707" s="1025">
        <f t="shared" si="645"/>
        <v>7800000</v>
      </c>
      <c r="E2707" s="1025">
        <v>7658873</v>
      </c>
      <c r="F2707" s="1025" t="s">
        <v>950</v>
      </c>
      <c r="G2707" s="1025" t="s">
        <v>250</v>
      </c>
      <c r="H2707" s="1025" t="s">
        <v>2809</v>
      </c>
      <c r="I2707" s="1025">
        <v>101032</v>
      </c>
      <c r="J2707" s="1025">
        <v>0</v>
      </c>
      <c r="K2707" s="1025">
        <v>73</v>
      </c>
      <c r="L2707" s="1025">
        <v>0</v>
      </c>
      <c r="M2707" s="1025">
        <v>3</v>
      </c>
      <c r="N2707" s="1025">
        <v>2</v>
      </c>
      <c r="O2707" s="1025">
        <v>2</v>
      </c>
      <c r="P2707" s="1025">
        <v>7</v>
      </c>
      <c r="Q2707" s="1025">
        <v>7</v>
      </c>
      <c r="R2707" s="1886">
        <v>0</v>
      </c>
      <c r="S2707" s="1886">
        <v>0</v>
      </c>
      <c r="T2707" s="1886">
        <v>0</v>
      </c>
      <c r="U2707" s="1886">
        <v>0</v>
      </c>
      <c r="V2707" s="1886">
        <v>0</v>
      </c>
      <c r="W2707" s="1886">
        <v>0</v>
      </c>
      <c r="X2707" s="1886">
        <v>0</v>
      </c>
      <c r="Y2707" s="1886">
        <v>0</v>
      </c>
      <c r="Z2707" s="1886">
        <v>0</v>
      </c>
      <c r="AA2707" s="1886">
        <v>0</v>
      </c>
      <c r="AB2707" s="1886">
        <v>0</v>
      </c>
      <c r="AC2707" s="1886">
        <v>0</v>
      </c>
      <c r="AD2707" s="1886">
        <v>0</v>
      </c>
      <c r="AE2707" s="1886">
        <v>0</v>
      </c>
      <c r="AF2707" s="1886">
        <v>0</v>
      </c>
      <c r="AG2707" s="1886">
        <v>0</v>
      </c>
      <c r="AH2707" s="1886">
        <v>0</v>
      </c>
      <c r="AI2707" s="1886">
        <v>0</v>
      </c>
      <c r="AJ2707" s="1886">
        <v>19</v>
      </c>
      <c r="AK2707" s="1886">
        <v>19</v>
      </c>
      <c r="AL2707" s="1886">
        <v>13</v>
      </c>
      <c r="AM2707" s="1886">
        <v>13</v>
      </c>
      <c r="AN2707" s="1120">
        <f>+VLOOKUP((A2707&amp;LEFT(D2707,2))*1,KAP_2019[],4,FALSE)</f>
        <v>0.96533333333333338</v>
      </c>
      <c r="AO2707" s="1876">
        <f t="shared" si="632"/>
        <v>0</v>
      </c>
      <c r="AP2707" s="1877">
        <f t="shared" si="633"/>
        <v>0</v>
      </c>
      <c r="AQ2707" s="1877">
        <f>+IF(N2707=1,1,0)*IF(VLOOKUP(I2707,Tab_odbory,7,FALSE)=-1,VLOOKUP(K2707,Tab_predmety[],4,FALSE),VLOOKUP(I2707,Tab_odbory,7,FALSE))*IF(AN2707&gt;=K_KAP,1,0)*(+R2707+T2707+V2707+X2707+Z2707+AB2707+AD2707+AF2707+AH2707+AJ2707+AL2707)*IF(L2707&gt;0,0.5,1)</f>
        <v>0</v>
      </c>
      <c r="AR2707" s="1068">
        <f>+IF(N2707=1,1,0)*IF(VLOOKUP(I2707,Tab_odbory,8,FALSE)=-1,VLOOKUP(K2707,Tab_predmety[],5,FALSE),VLOOKUP(I2707,Tab_odbory,8,FALSE))*IF(AN2707&gt;=K_KAP,1,0)*AO2707</f>
        <v>0</v>
      </c>
      <c r="AS2707" s="1025">
        <f t="shared" si="634"/>
        <v>0</v>
      </c>
      <c r="AT2707" s="2252">
        <f t="shared" si="635"/>
        <v>0</v>
      </c>
      <c r="AU2707" s="2249">
        <f t="shared" si="636"/>
        <v>0</v>
      </c>
      <c r="AV2707" s="2249">
        <f t="shared" si="637"/>
        <v>0</v>
      </c>
      <c r="AW2707" s="1025">
        <f t="shared" si="638"/>
        <v>1.19</v>
      </c>
      <c r="AX2707" s="1878">
        <f t="shared" si="639"/>
        <v>0</v>
      </c>
      <c r="AY2707" s="1025">
        <f t="shared" si="643"/>
        <v>0</v>
      </c>
      <c r="AZ2707" s="1025">
        <f t="shared" si="644"/>
        <v>0</v>
      </c>
      <c r="BA2707" s="1879">
        <f t="shared" si="640"/>
        <v>32</v>
      </c>
      <c r="BB2707" s="1027">
        <f t="shared" si="641"/>
        <v>0</v>
      </c>
      <c r="BC2707" s="2002" t="str">
        <f t="shared" si="642"/>
        <v>UMB</v>
      </c>
      <c r="BD2707" s="1025">
        <f t="shared" si="646"/>
        <v>0</v>
      </c>
    </row>
    <row r="2708" spans="1:56">
      <c r="A2708" s="1400">
        <v>714000000</v>
      </c>
      <c r="B2708" s="1400">
        <v>714030000</v>
      </c>
      <c r="C2708" s="1400">
        <v>103079</v>
      </c>
      <c r="D2708" s="1025">
        <f t="shared" si="645"/>
        <v>7404900</v>
      </c>
      <c r="E2708" s="1025">
        <v>7404900</v>
      </c>
      <c r="F2708" s="1025" t="s">
        <v>950</v>
      </c>
      <c r="G2708" s="1025" t="s">
        <v>250</v>
      </c>
      <c r="H2708" s="1025" t="s">
        <v>2810</v>
      </c>
      <c r="I2708" s="1025">
        <v>801043</v>
      </c>
      <c r="J2708" s="1025">
        <v>0</v>
      </c>
      <c r="K2708" s="1025">
        <v>0</v>
      </c>
      <c r="L2708" s="1025">
        <v>0</v>
      </c>
      <c r="M2708" s="1025">
        <v>4</v>
      </c>
      <c r="N2708" s="1025">
        <v>2</v>
      </c>
      <c r="O2708" s="1025">
        <v>3</v>
      </c>
      <c r="P2708" s="1025">
        <v>20</v>
      </c>
      <c r="Q2708" s="1025">
        <v>20</v>
      </c>
      <c r="R2708" s="1886">
        <v>0</v>
      </c>
      <c r="S2708" s="1886">
        <v>0</v>
      </c>
      <c r="T2708" s="1886">
        <v>0</v>
      </c>
      <c r="U2708" s="1886">
        <v>0</v>
      </c>
      <c r="V2708" s="1886">
        <v>0</v>
      </c>
      <c r="W2708" s="1886">
        <v>0</v>
      </c>
      <c r="X2708" s="1886">
        <v>0</v>
      </c>
      <c r="Y2708" s="1886">
        <v>0</v>
      </c>
      <c r="Z2708" s="1886">
        <v>0</v>
      </c>
      <c r="AA2708" s="1886">
        <v>0</v>
      </c>
      <c r="AB2708" s="1886">
        <v>0</v>
      </c>
      <c r="AC2708" s="1886">
        <v>0</v>
      </c>
      <c r="AD2708" s="1886">
        <v>0</v>
      </c>
      <c r="AE2708" s="1886">
        <v>0</v>
      </c>
      <c r="AF2708" s="1886">
        <v>0</v>
      </c>
      <c r="AG2708" s="1886">
        <v>0</v>
      </c>
      <c r="AH2708" s="1886">
        <v>0</v>
      </c>
      <c r="AI2708" s="1886">
        <v>0</v>
      </c>
      <c r="AJ2708" s="1886">
        <v>1</v>
      </c>
      <c r="AK2708" s="1886">
        <v>1</v>
      </c>
      <c r="AL2708" s="1886">
        <v>1</v>
      </c>
      <c r="AM2708" s="1886">
        <v>1</v>
      </c>
      <c r="AN2708" s="1120">
        <f>+VLOOKUP((A2708&amp;LEFT(D2708,2))*1,KAP_2019[],4,FALSE)</f>
        <v>0.98979591836734693</v>
      </c>
      <c r="AO2708" s="1876">
        <f t="shared" si="632"/>
        <v>0</v>
      </c>
      <c r="AP2708" s="1877">
        <f t="shared" si="633"/>
        <v>0</v>
      </c>
      <c r="AQ2708" s="1877">
        <f>+IF(N2708=1,1,0)*IF(VLOOKUP(I2708,Tab_odbory,7,FALSE)=-1,VLOOKUP(K2708,Tab_predmety[],4,FALSE),VLOOKUP(I2708,Tab_odbory,7,FALSE))*IF(AN2708&gt;=K_KAP,1,0)*(+R2708+T2708+V2708+X2708+Z2708+AB2708+AD2708+AF2708+AH2708+AJ2708+AL2708)*IF(L2708&gt;0,0.5,1)</f>
        <v>0</v>
      </c>
      <c r="AR2708" s="1068">
        <f>+IF(N2708=1,1,0)*IF(VLOOKUP(I2708,Tab_odbory,8,FALSE)=-1,VLOOKUP(K2708,Tab_predmety[],5,FALSE),VLOOKUP(I2708,Tab_odbory,8,FALSE))*IF(AN2708&gt;=K_KAP,1,0)*AO2708</f>
        <v>0</v>
      </c>
      <c r="AS2708" s="1025">
        <f t="shared" si="634"/>
        <v>0</v>
      </c>
      <c r="AT2708" s="2252">
        <f t="shared" si="635"/>
        <v>0</v>
      </c>
      <c r="AU2708" s="2249">
        <f t="shared" si="636"/>
        <v>0</v>
      </c>
      <c r="AV2708" s="2249">
        <f t="shared" si="637"/>
        <v>0</v>
      </c>
      <c r="AW2708" s="1025">
        <f t="shared" si="638"/>
        <v>1.1000000000000001</v>
      </c>
      <c r="AX2708" s="1878">
        <f t="shared" si="639"/>
        <v>0</v>
      </c>
      <c r="AY2708" s="1025">
        <f t="shared" si="643"/>
        <v>0</v>
      </c>
      <c r="AZ2708" s="1025">
        <f t="shared" si="644"/>
        <v>0</v>
      </c>
      <c r="BA2708" s="1879">
        <f t="shared" si="640"/>
        <v>2</v>
      </c>
      <c r="BB2708" s="1027">
        <f t="shared" si="641"/>
        <v>0</v>
      </c>
      <c r="BC2708" s="2002" t="str">
        <f t="shared" si="642"/>
        <v>UMB</v>
      </c>
      <c r="BD2708" s="1025">
        <f t="shared" si="646"/>
        <v>0</v>
      </c>
    </row>
    <row r="2709" spans="1:56">
      <c r="A2709" s="1400">
        <v>714000000</v>
      </c>
      <c r="B2709" s="1400">
        <v>714030000</v>
      </c>
      <c r="C2709" s="1400">
        <v>102913</v>
      </c>
      <c r="D2709" s="1025">
        <f t="shared" si="645"/>
        <v>7800000</v>
      </c>
      <c r="E2709" s="1025">
        <v>7658773</v>
      </c>
      <c r="F2709" s="1025" t="s">
        <v>950</v>
      </c>
      <c r="G2709" s="1025" t="s">
        <v>250</v>
      </c>
      <c r="H2709" s="1025" t="s">
        <v>2809</v>
      </c>
      <c r="I2709" s="1025">
        <v>101031</v>
      </c>
      <c r="J2709" s="1025">
        <v>0</v>
      </c>
      <c r="K2709" s="1025">
        <v>73</v>
      </c>
      <c r="L2709" s="1025">
        <v>0</v>
      </c>
      <c r="M2709" s="1025">
        <v>4</v>
      </c>
      <c r="N2709" s="1025">
        <v>2</v>
      </c>
      <c r="O2709" s="1025">
        <v>1</v>
      </c>
      <c r="P2709" s="1025">
        <v>7</v>
      </c>
      <c r="Q2709" s="1025">
        <v>7</v>
      </c>
      <c r="R2709" s="1886">
        <v>0</v>
      </c>
      <c r="S2709" s="1886">
        <v>0</v>
      </c>
      <c r="T2709" s="1886">
        <v>0</v>
      </c>
      <c r="U2709" s="1886">
        <v>0</v>
      </c>
      <c r="V2709" s="1886">
        <v>0</v>
      </c>
      <c r="W2709" s="1886">
        <v>0</v>
      </c>
      <c r="X2709" s="1886">
        <v>0</v>
      </c>
      <c r="Y2709" s="1886">
        <v>0</v>
      </c>
      <c r="Z2709" s="1886">
        <v>0</v>
      </c>
      <c r="AA2709" s="1886">
        <v>0</v>
      </c>
      <c r="AB2709" s="1886">
        <v>0</v>
      </c>
      <c r="AC2709" s="1886">
        <v>0</v>
      </c>
      <c r="AD2709" s="1886">
        <v>0</v>
      </c>
      <c r="AE2709" s="1886">
        <v>0</v>
      </c>
      <c r="AF2709" s="1886">
        <v>0</v>
      </c>
      <c r="AG2709" s="1886">
        <v>0</v>
      </c>
      <c r="AH2709" s="1886">
        <v>0</v>
      </c>
      <c r="AI2709" s="1886">
        <v>0</v>
      </c>
      <c r="AJ2709" s="1886">
        <v>12</v>
      </c>
      <c r="AK2709" s="1886">
        <v>12</v>
      </c>
      <c r="AL2709" s="1886">
        <v>6</v>
      </c>
      <c r="AM2709" s="1886">
        <v>6</v>
      </c>
      <c r="AN2709" s="1120">
        <f>+VLOOKUP((A2709&amp;LEFT(D2709,2))*1,KAP_2019[],4,FALSE)</f>
        <v>0.96533333333333338</v>
      </c>
      <c r="AO2709" s="1876">
        <f t="shared" si="632"/>
        <v>0</v>
      </c>
      <c r="AP2709" s="1877">
        <f t="shared" si="633"/>
        <v>0</v>
      </c>
      <c r="AQ2709" s="1877">
        <f>+IF(N2709=1,1,0)*IF(VLOOKUP(I2709,Tab_odbory,7,FALSE)=-1,VLOOKUP(K2709,Tab_predmety[],4,FALSE),VLOOKUP(I2709,Tab_odbory,7,FALSE))*IF(AN2709&gt;=K_KAP,1,0)*(+R2709+T2709+V2709+X2709+Z2709+AB2709+AD2709+AF2709+AH2709+AJ2709+AL2709)*IF(L2709&gt;0,0.5,1)</f>
        <v>0</v>
      </c>
      <c r="AR2709" s="1068">
        <f>+IF(N2709=1,1,0)*IF(VLOOKUP(I2709,Tab_odbory,8,FALSE)=-1,VLOOKUP(K2709,Tab_predmety[],5,FALSE),VLOOKUP(I2709,Tab_odbory,8,FALSE))*IF(AN2709&gt;=K_KAP,1,0)*AO2709</f>
        <v>0</v>
      </c>
      <c r="AS2709" s="1025">
        <f t="shared" si="634"/>
        <v>0</v>
      </c>
      <c r="AT2709" s="2252">
        <f t="shared" si="635"/>
        <v>0</v>
      </c>
      <c r="AU2709" s="2249">
        <f t="shared" si="636"/>
        <v>0</v>
      </c>
      <c r="AV2709" s="2249">
        <f t="shared" si="637"/>
        <v>0</v>
      </c>
      <c r="AW2709" s="1025">
        <f t="shared" si="638"/>
        <v>1.19</v>
      </c>
      <c r="AX2709" s="1878">
        <f t="shared" si="639"/>
        <v>0</v>
      </c>
      <c r="AY2709" s="1025">
        <f t="shared" si="643"/>
        <v>0</v>
      </c>
      <c r="AZ2709" s="1025">
        <f t="shared" si="644"/>
        <v>0</v>
      </c>
      <c r="BA2709" s="1879">
        <f t="shared" si="640"/>
        <v>18</v>
      </c>
      <c r="BB2709" s="1027">
        <f t="shared" si="641"/>
        <v>0</v>
      </c>
      <c r="BC2709" s="2002" t="str">
        <f t="shared" si="642"/>
        <v>UMB</v>
      </c>
      <c r="BD2709" s="1025">
        <f t="shared" si="646"/>
        <v>0</v>
      </c>
    </row>
    <row r="2710" spans="1:56">
      <c r="A2710" s="1400">
        <v>714000000</v>
      </c>
      <c r="B2710" s="1400">
        <v>714030000</v>
      </c>
      <c r="C2710" s="1400">
        <v>103006</v>
      </c>
      <c r="D2710" s="1025">
        <f t="shared" si="645"/>
        <v>7110800</v>
      </c>
      <c r="E2710" s="1025">
        <v>7110800</v>
      </c>
      <c r="F2710" s="1025" t="s">
        <v>950</v>
      </c>
      <c r="G2710" s="1025" t="s">
        <v>250</v>
      </c>
      <c r="H2710" s="1025" t="s">
        <v>2811</v>
      </c>
      <c r="I2710" s="1025">
        <v>201072</v>
      </c>
      <c r="J2710" s="1025">
        <v>0</v>
      </c>
      <c r="K2710" s="1025">
        <v>0</v>
      </c>
      <c r="L2710" s="1025">
        <v>0</v>
      </c>
      <c r="M2710" s="1025">
        <v>3</v>
      </c>
      <c r="N2710" s="1025">
        <v>2</v>
      </c>
      <c r="O2710" s="1025">
        <v>2</v>
      </c>
      <c r="P2710" s="1025">
        <v>10</v>
      </c>
      <c r="Q2710" s="1025">
        <v>10</v>
      </c>
      <c r="R2710" s="1886">
        <v>0</v>
      </c>
      <c r="S2710" s="1886">
        <v>0</v>
      </c>
      <c r="T2710" s="1886">
        <v>0</v>
      </c>
      <c r="U2710" s="1886">
        <v>0</v>
      </c>
      <c r="V2710" s="1886">
        <v>0</v>
      </c>
      <c r="W2710" s="1886">
        <v>0</v>
      </c>
      <c r="X2710" s="1886">
        <v>0</v>
      </c>
      <c r="Y2710" s="1886">
        <v>0</v>
      </c>
      <c r="Z2710" s="1886">
        <v>0</v>
      </c>
      <c r="AA2710" s="1886">
        <v>0</v>
      </c>
      <c r="AB2710" s="1886">
        <v>0</v>
      </c>
      <c r="AC2710" s="1886">
        <v>0</v>
      </c>
      <c r="AD2710" s="1886">
        <v>0</v>
      </c>
      <c r="AE2710" s="1886">
        <v>0</v>
      </c>
      <c r="AF2710" s="1886">
        <v>0</v>
      </c>
      <c r="AG2710" s="1886">
        <v>0</v>
      </c>
      <c r="AH2710" s="1886">
        <v>0</v>
      </c>
      <c r="AI2710" s="1886">
        <v>0</v>
      </c>
      <c r="AJ2710" s="1886">
        <v>7</v>
      </c>
      <c r="AK2710" s="1886">
        <v>7</v>
      </c>
      <c r="AL2710" s="1886">
        <v>0</v>
      </c>
      <c r="AM2710" s="1886">
        <v>0</v>
      </c>
      <c r="AN2710" s="1120">
        <f>+VLOOKUP((A2710&amp;LEFT(D2710,2))*1,KAP_2019[],4,FALSE)</f>
        <v>1</v>
      </c>
      <c r="AO2710" s="1876">
        <f t="shared" si="632"/>
        <v>0</v>
      </c>
      <c r="AP2710" s="1877">
        <f t="shared" si="633"/>
        <v>0</v>
      </c>
      <c r="AQ2710" s="1877">
        <f>+IF(N2710=1,1,0)*IF(VLOOKUP(I2710,Tab_odbory,7,FALSE)=-1,VLOOKUP(K2710,Tab_predmety[],4,FALSE),VLOOKUP(I2710,Tab_odbory,7,FALSE))*IF(AN2710&gt;=K_KAP,1,0)*(+R2710+T2710+V2710+X2710+Z2710+AB2710+AD2710+AF2710+AH2710+AJ2710+AL2710)*IF(L2710&gt;0,0.5,1)</f>
        <v>0</v>
      </c>
      <c r="AR2710" s="1068">
        <f>+IF(N2710=1,1,0)*IF(VLOOKUP(I2710,Tab_odbory,8,FALSE)=-1,VLOOKUP(K2710,Tab_predmety[],5,FALSE),VLOOKUP(I2710,Tab_odbory,8,FALSE))*IF(AN2710&gt;=K_KAP,1,0)*AO2710</f>
        <v>0</v>
      </c>
      <c r="AS2710" s="1025">
        <f t="shared" si="634"/>
        <v>0</v>
      </c>
      <c r="AT2710" s="2252">
        <f t="shared" si="635"/>
        <v>0</v>
      </c>
      <c r="AU2710" s="2249">
        <f t="shared" si="636"/>
        <v>0</v>
      </c>
      <c r="AV2710" s="2249">
        <f t="shared" si="637"/>
        <v>0</v>
      </c>
      <c r="AW2710" s="1025">
        <f t="shared" si="638"/>
        <v>1</v>
      </c>
      <c r="AX2710" s="1878">
        <f t="shared" si="639"/>
        <v>0</v>
      </c>
      <c r="AY2710" s="1025">
        <f t="shared" si="643"/>
        <v>0</v>
      </c>
      <c r="AZ2710" s="1025">
        <f t="shared" si="644"/>
        <v>0</v>
      </c>
      <c r="BA2710" s="1879">
        <f t="shared" si="640"/>
        <v>7</v>
      </c>
      <c r="BB2710" s="1027">
        <f t="shared" si="641"/>
        <v>0</v>
      </c>
      <c r="BC2710" s="2002" t="str">
        <f t="shared" si="642"/>
        <v>UMB</v>
      </c>
      <c r="BD2710" s="1025">
        <f t="shared" si="646"/>
        <v>0</v>
      </c>
    </row>
    <row r="2711" spans="1:56">
      <c r="A2711" s="1400">
        <v>714000000</v>
      </c>
      <c r="B2711" s="1400">
        <v>714030000</v>
      </c>
      <c r="C2711" s="1400">
        <v>10989</v>
      </c>
      <c r="D2711" s="1025">
        <f t="shared" si="645"/>
        <v>7357906</v>
      </c>
      <c r="E2711" s="1025">
        <v>7357906</v>
      </c>
      <c r="F2711" s="1025" t="s">
        <v>950</v>
      </c>
      <c r="G2711" s="1025" t="s">
        <v>250</v>
      </c>
      <c r="H2711" s="1025" t="s">
        <v>948</v>
      </c>
      <c r="I2711" s="1025">
        <v>201323</v>
      </c>
      <c r="J2711" s="1025">
        <v>0</v>
      </c>
      <c r="K2711" s="1025">
        <v>0</v>
      </c>
      <c r="L2711" s="1025">
        <v>0</v>
      </c>
      <c r="M2711" s="1025">
        <v>5</v>
      </c>
      <c r="N2711" s="1025">
        <v>2</v>
      </c>
      <c r="O2711" s="1025">
        <v>3</v>
      </c>
      <c r="P2711" s="1025">
        <v>20</v>
      </c>
      <c r="Q2711" s="1025">
        <v>20</v>
      </c>
      <c r="R2711" s="1886">
        <v>0</v>
      </c>
      <c r="S2711" s="1886">
        <v>0</v>
      </c>
      <c r="T2711" s="1886">
        <v>0</v>
      </c>
      <c r="U2711" s="1886">
        <v>0</v>
      </c>
      <c r="V2711" s="1886">
        <v>0</v>
      </c>
      <c r="W2711" s="1886">
        <v>0</v>
      </c>
      <c r="X2711" s="1886">
        <v>0</v>
      </c>
      <c r="Y2711" s="1886">
        <v>0</v>
      </c>
      <c r="Z2711" s="1886">
        <v>0</v>
      </c>
      <c r="AA2711" s="1886">
        <v>0</v>
      </c>
      <c r="AB2711" s="1886">
        <v>0</v>
      </c>
      <c r="AC2711" s="1886">
        <v>0</v>
      </c>
      <c r="AD2711" s="1886">
        <v>0</v>
      </c>
      <c r="AE2711" s="1886">
        <v>0</v>
      </c>
      <c r="AF2711" s="1886">
        <v>0</v>
      </c>
      <c r="AG2711" s="1886">
        <v>0</v>
      </c>
      <c r="AH2711" s="1886">
        <v>0</v>
      </c>
      <c r="AI2711" s="1886">
        <v>0</v>
      </c>
      <c r="AJ2711" s="1886">
        <v>2</v>
      </c>
      <c r="AK2711" s="1886">
        <v>2</v>
      </c>
      <c r="AL2711" s="1886">
        <v>0</v>
      </c>
      <c r="AM2711" s="1886">
        <v>0</v>
      </c>
      <c r="AN2711" s="1120">
        <f>+VLOOKUP((A2711&amp;LEFT(D2711,2))*1,KAP_2019[],4,FALSE)</f>
        <v>0.95744680851063835</v>
      </c>
      <c r="AO2711" s="1876">
        <f t="shared" si="632"/>
        <v>0</v>
      </c>
      <c r="AP2711" s="1877">
        <f t="shared" si="633"/>
        <v>0</v>
      </c>
      <c r="AQ2711" s="1877">
        <f>+IF(N2711=1,1,0)*IF(VLOOKUP(I2711,Tab_odbory,7,FALSE)=-1,VLOOKUP(K2711,Tab_predmety[],4,FALSE),VLOOKUP(I2711,Tab_odbory,7,FALSE))*IF(AN2711&gt;=K_KAP,1,0)*(+R2711+T2711+V2711+X2711+Z2711+AB2711+AD2711+AF2711+AH2711+AJ2711+AL2711)*IF(L2711&gt;0,0.5,1)</f>
        <v>0</v>
      </c>
      <c r="AR2711" s="1068">
        <f>+IF(N2711=1,1,0)*IF(VLOOKUP(I2711,Tab_odbory,8,FALSE)=-1,VLOOKUP(K2711,Tab_predmety[],5,FALSE),VLOOKUP(I2711,Tab_odbory,8,FALSE))*IF(AN2711&gt;=K_KAP,1,0)*AO2711</f>
        <v>0</v>
      </c>
      <c r="AS2711" s="1025">
        <f t="shared" si="634"/>
        <v>0</v>
      </c>
      <c r="AT2711" s="2252">
        <f t="shared" si="635"/>
        <v>0</v>
      </c>
      <c r="AU2711" s="2249">
        <f t="shared" si="636"/>
        <v>0</v>
      </c>
      <c r="AV2711" s="2249">
        <f t="shared" si="637"/>
        <v>0</v>
      </c>
      <c r="AW2711" s="1025">
        <f t="shared" si="638"/>
        <v>1.1000000000000001</v>
      </c>
      <c r="AX2711" s="1878">
        <f t="shared" si="639"/>
        <v>0</v>
      </c>
      <c r="AY2711" s="1025">
        <f t="shared" si="643"/>
        <v>0</v>
      </c>
      <c r="AZ2711" s="1025">
        <f t="shared" si="644"/>
        <v>0</v>
      </c>
      <c r="BA2711" s="1879">
        <f t="shared" si="640"/>
        <v>2</v>
      </c>
      <c r="BB2711" s="1027">
        <f t="shared" si="641"/>
        <v>0</v>
      </c>
      <c r="BC2711" s="2002" t="str">
        <f t="shared" si="642"/>
        <v>UMB</v>
      </c>
      <c r="BD2711" s="1025">
        <f t="shared" si="646"/>
        <v>0</v>
      </c>
    </row>
    <row r="2712" spans="1:56">
      <c r="A2712" s="1400">
        <v>714000000</v>
      </c>
      <c r="B2712" s="1400">
        <v>714030000</v>
      </c>
      <c r="C2712" s="1400">
        <v>102856</v>
      </c>
      <c r="D2712" s="1025">
        <f t="shared" si="645"/>
        <v>7130700</v>
      </c>
      <c r="E2712" s="1025">
        <v>7130700</v>
      </c>
      <c r="F2712" s="1025" t="s">
        <v>950</v>
      </c>
      <c r="G2712" s="1025" t="s">
        <v>250</v>
      </c>
      <c r="H2712" s="1025" t="s">
        <v>492</v>
      </c>
      <c r="I2712" s="1025">
        <v>201241</v>
      </c>
      <c r="J2712" s="1025">
        <v>0</v>
      </c>
      <c r="K2712" s="1025">
        <v>0</v>
      </c>
      <c r="L2712" s="1025">
        <v>0</v>
      </c>
      <c r="M2712" s="1025">
        <v>4</v>
      </c>
      <c r="N2712" s="1025">
        <v>2</v>
      </c>
      <c r="O2712" s="1025">
        <v>1</v>
      </c>
      <c r="P2712" s="1025">
        <v>10</v>
      </c>
      <c r="Q2712" s="1025">
        <v>10</v>
      </c>
      <c r="R2712" s="1886">
        <v>0</v>
      </c>
      <c r="S2712" s="1886">
        <v>0</v>
      </c>
      <c r="T2712" s="1886">
        <v>0</v>
      </c>
      <c r="U2712" s="1886">
        <v>0</v>
      </c>
      <c r="V2712" s="1886">
        <v>0</v>
      </c>
      <c r="W2712" s="1886">
        <v>0</v>
      </c>
      <c r="X2712" s="1886">
        <v>0</v>
      </c>
      <c r="Y2712" s="1886">
        <v>0</v>
      </c>
      <c r="Z2712" s="1886">
        <v>0</v>
      </c>
      <c r="AA2712" s="1886">
        <v>0</v>
      </c>
      <c r="AB2712" s="1886">
        <v>0</v>
      </c>
      <c r="AC2712" s="1886">
        <v>0</v>
      </c>
      <c r="AD2712" s="1886">
        <v>0</v>
      </c>
      <c r="AE2712" s="1886">
        <v>0</v>
      </c>
      <c r="AF2712" s="1886">
        <v>0</v>
      </c>
      <c r="AG2712" s="1886">
        <v>0</v>
      </c>
      <c r="AH2712" s="1886">
        <v>0</v>
      </c>
      <c r="AI2712" s="1886">
        <v>0</v>
      </c>
      <c r="AJ2712" s="1886">
        <v>7</v>
      </c>
      <c r="AK2712" s="1886">
        <v>7</v>
      </c>
      <c r="AL2712" s="1886">
        <v>0</v>
      </c>
      <c r="AM2712" s="1886">
        <v>0</v>
      </c>
      <c r="AN2712" s="1120">
        <f>+VLOOKUP((A2712&amp;LEFT(D2712,2))*1,KAP_2019[],4,FALSE)</f>
        <v>1</v>
      </c>
      <c r="AO2712" s="1876">
        <f t="shared" si="632"/>
        <v>0</v>
      </c>
      <c r="AP2712" s="1877">
        <f t="shared" si="633"/>
        <v>0</v>
      </c>
      <c r="AQ2712" s="1877">
        <f>+IF(N2712=1,1,0)*IF(VLOOKUP(I2712,Tab_odbory,7,FALSE)=-1,VLOOKUP(K2712,Tab_predmety[],4,FALSE),VLOOKUP(I2712,Tab_odbory,7,FALSE))*IF(AN2712&gt;=K_KAP,1,0)*(+R2712+T2712+V2712+X2712+Z2712+AB2712+AD2712+AF2712+AH2712+AJ2712+AL2712)*IF(L2712&gt;0,0.5,1)</f>
        <v>0</v>
      </c>
      <c r="AR2712" s="1068">
        <f>+IF(N2712=1,1,0)*IF(VLOOKUP(I2712,Tab_odbory,8,FALSE)=-1,VLOOKUP(K2712,Tab_predmety[],5,FALSE),VLOOKUP(I2712,Tab_odbory,8,FALSE))*IF(AN2712&gt;=K_KAP,1,0)*AO2712</f>
        <v>0</v>
      </c>
      <c r="AS2712" s="1025">
        <f t="shared" si="634"/>
        <v>0</v>
      </c>
      <c r="AT2712" s="2252">
        <f t="shared" si="635"/>
        <v>0</v>
      </c>
      <c r="AU2712" s="2249">
        <f t="shared" si="636"/>
        <v>0</v>
      </c>
      <c r="AV2712" s="2249">
        <f t="shared" si="637"/>
        <v>0</v>
      </c>
      <c r="AW2712" s="1025">
        <f t="shared" si="638"/>
        <v>1</v>
      </c>
      <c r="AX2712" s="1878">
        <f t="shared" si="639"/>
        <v>0</v>
      </c>
      <c r="AY2712" s="1025">
        <f t="shared" si="643"/>
        <v>0</v>
      </c>
      <c r="AZ2712" s="1025">
        <f t="shared" si="644"/>
        <v>0</v>
      </c>
      <c r="BA2712" s="1879">
        <f t="shared" si="640"/>
        <v>7</v>
      </c>
      <c r="BB2712" s="1027">
        <f t="shared" si="641"/>
        <v>0</v>
      </c>
      <c r="BC2712" s="2002" t="str">
        <f t="shared" si="642"/>
        <v>UMB</v>
      </c>
      <c r="BD2712" s="1025">
        <f t="shared" si="646"/>
        <v>0</v>
      </c>
    </row>
    <row r="2713" spans="1:56">
      <c r="A2713" s="1400">
        <v>714000000</v>
      </c>
      <c r="B2713" s="1400">
        <v>714030000</v>
      </c>
      <c r="C2713" s="1400">
        <v>102931</v>
      </c>
      <c r="D2713" s="1025">
        <f t="shared" si="645"/>
        <v>7330801</v>
      </c>
      <c r="E2713" s="1025">
        <v>7330801</v>
      </c>
      <c r="F2713" s="1025" t="s">
        <v>950</v>
      </c>
      <c r="G2713" s="1025" t="s">
        <v>250</v>
      </c>
      <c r="H2713" s="1025" t="s">
        <v>476</v>
      </c>
      <c r="I2713" s="1025">
        <v>201352</v>
      </c>
      <c r="J2713" s="1025">
        <v>0</v>
      </c>
      <c r="K2713" s="1025">
        <v>0</v>
      </c>
      <c r="L2713" s="1025">
        <v>0</v>
      </c>
      <c r="M2713" s="1025">
        <v>3</v>
      </c>
      <c r="N2713" s="1025">
        <v>2</v>
      </c>
      <c r="O2713" s="1025">
        <v>2</v>
      </c>
      <c r="P2713" s="1025">
        <v>6</v>
      </c>
      <c r="Q2713" s="1025">
        <v>6</v>
      </c>
      <c r="R2713" s="1886">
        <v>0</v>
      </c>
      <c r="S2713" s="1886">
        <v>0</v>
      </c>
      <c r="T2713" s="1886">
        <v>0</v>
      </c>
      <c r="U2713" s="1886">
        <v>0</v>
      </c>
      <c r="V2713" s="1886">
        <v>0</v>
      </c>
      <c r="W2713" s="1886">
        <v>0</v>
      </c>
      <c r="X2713" s="1886">
        <v>0</v>
      </c>
      <c r="Y2713" s="1886">
        <v>0</v>
      </c>
      <c r="Z2713" s="1886">
        <v>0</v>
      </c>
      <c r="AA2713" s="1886">
        <v>0</v>
      </c>
      <c r="AB2713" s="1886">
        <v>0</v>
      </c>
      <c r="AC2713" s="1886">
        <v>0</v>
      </c>
      <c r="AD2713" s="1886">
        <v>0</v>
      </c>
      <c r="AE2713" s="1886">
        <v>0</v>
      </c>
      <c r="AF2713" s="1886">
        <v>0</v>
      </c>
      <c r="AG2713" s="1886">
        <v>0</v>
      </c>
      <c r="AH2713" s="1886">
        <v>0</v>
      </c>
      <c r="AI2713" s="1886">
        <v>0</v>
      </c>
      <c r="AJ2713" s="1886">
        <v>6</v>
      </c>
      <c r="AK2713" s="1886">
        <v>6</v>
      </c>
      <c r="AL2713" s="1886">
        <v>5</v>
      </c>
      <c r="AM2713" s="1886">
        <v>5</v>
      </c>
      <c r="AN2713" s="1120">
        <f>+VLOOKUP((A2713&amp;LEFT(D2713,2))*1,KAP_2019[],4,FALSE)</f>
        <v>0.95744680851063835</v>
      </c>
      <c r="AO2713" s="1876">
        <f t="shared" si="632"/>
        <v>0</v>
      </c>
      <c r="AP2713" s="1877">
        <f t="shared" si="633"/>
        <v>0</v>
      </c>
      <c r="AQ2713" s="1877">
        <f>+IF(N2713=1,1,0)*IF(VLOOKUP(I2713,Tab_odbory,7,FALSE)=-1,VLOOKUP(K2713,Tab_predmety[],4,FALSE),VLOOKUP(I2713,Tab_odbory,7,FALSE))*IF(AN2713&gt;=K_KAP,1,0)*(+R2713+T2713+V2713+X2713+Z2713+AB2713+AD2713+AF2713+AH2713+AJ2713+AL2713)*IF(L2713&gt;0,0.5,1)</f>
        <v>0</v>
      </c>
      <c r="AR2713" s="1068">
        <f>+IF(N2713=1,1,0)*IF(VLOOKUP(I2713,Tab_odbory,8,FALSE)=-1,VLOOKUP(K2713,Tab_predmety[],5,FALSE),VLOOKUP(I2713,Tab_odbory,8,FALSE))*IF(AN2713&gt;=K_KAP,1,0)*AO2713</f>
        <v>0</v>
      </c>
      <c r="AS2713" s="1025">
        <f t="shared" si="634"/>
        <v>0</v>
      </c>
      <c r="AT2713" s="2252">
        <f t="shared" si="635"/>
        <v>0</v>
      </c>
      <c r="AU2713" s="2249">
        <f t="shared" si="636"/>
        <v>0</v>
      </c>
      <c r="AV2713" s="2249">
        <f t="shared" si="637"/>
        <v>0</v>
      </c>
      <c r="AW2713" s="1025">
        <f t="shared" si="638"/>
        <v>1.5</v>
      </c>
      <c r="AX2713" s="1878">
        <f t="shared" si="639"/>
        <v>0</v>
      </c>
      <c r="AY2713" s="1025">
        <f t="shared" si="643"/>
        <v>0</v>
      </c>
      <c r="AZ2713" s="1025">
        <f t="shared" si="644"/>
        <v>0</v>
      </c>
      <c r="BA2713" s="1879">
        <f t="shared" si="640"/>
        <v>11</v>
      </c>
      <c r="BB2713" s="1027">
        <f t="shared" si="641"/>
        <v>0</v>
      </c>
      <c r="BC2713" s="2002" t="str">
        <f t="shared" si="642"/>
        <v>UMB</v>
      </c>
      <c r="BD2713" s="1025">
        <f t="shared" si="646"/>
        <v>0</v>
      </c>
    </row>
    <row r="2714" spans="1:56">
      <c r="A2714" s="1400">
        <v>714000000</v>
      </c>
      <c r="B2714" s="1400">
        <v>714030000</v>
      </c>
      <c r="C2714" s="1400">
        <v>103095</v>
      </c>
      <c r="D2714" s="1025">
        <f t="shared" si="645"/>
        <v>7407709</v>
      </c>
      <c r="E2714" s="1025">
        <v>7407709</v>
      </c>
      <c r="F2714" s="1025" t="s">
        <v>950</v>
      </c>
      <c r="G2714" s="1025" t="s">
        <v>250</v>
      </c>
      <c r="H2714" s="1025" t="s">
        <v>2808</v>
      </c>
      <c r="I2714" s="1025">
        <v>101031</v>
      </c>
      <c r="J2714" s="1025">
        <v>801021</v>
      </c>
      <c r="K2714" s="1025">
        <v>0</v>
      </c>
      <c r="L2714" s="1025">
        <v>0</v>
      </c>
      <c r="M2714" s="1025">
        <v>4</v>
      </c>
      <c r="N2714" s="1025">
        <v>2</v>
      </c>
      <c r="O2714" s="1025">
        <v>1</v>
      </c>
      <c r="P2714" s="1025">
        <v>17</v>
      </c>
      <c r="Q2714" s="1025">
        <v>7</v>
      </c>
      <c r="R2714" s="1886">
        <v>0</v>
      </c>
      <c r="S2714" s="1886">
        <v>0</v>
      </c>
      <c r="T2714" s="1886">
        <v>0</v>
      </c>
      <c r="U2714" s="1886">
        <v>0</v>
      </c>
      <c r="V2714" s="1886">
        <v>0</v>
      </c>
      <c r="W2714" s="1886">
        <v>0</v>
      </c>
      <c r="X2714" s="1886">
        <v>0</v>
      </c>
      <c r="Y2714" s="1886">
        <v>0</v>
      </c>
      <c r="Z2714" s="1886">
        <v>0</v>
      </c>
      <c r="AA2714" s="1886">
        <v>0</v>
      </c>
      <c r="AB2714" s="1886">
        <v>0</v>
      </c>
      <c r="AC2714" s="1886">
        <v>0</v>
      </c>
      <c r="AD2714" s="1886">
        <v>0</v>
      </c>
      <c r="AE2714" s="1886">
        <v>0</v>
      </c>
      <c r="AF2714" s="1886">
        <v>0</v>
      </c>
      <c r="AG2714" s="1886">
        <v>0</v>
      </c>
      <c r="AH2714" s="1886">
        <v>0</v>
      </c>
      <c r="AI2714" s="1886">
        <v>0</v>
      </c>
      <c r="AJ2714" s="1886">
        <v>8</v>
      </c>
      <c r="AK2714" s="1886">
        <v>8</v>
      </c>
      <c r="AL2714" s="1886">
        <v>7</v>
      </c>
      <c r="AM2714" s="1886">
        <v>7</v>
      </c>
      <c r="AN2714" s="1120">
        <f>+VLOOKUP((A2714&amp;LEFT(D2714,2))*1,KAP_2019[],4,FALSE)</f>
        <v>0.98979591836734693</v>
      </c>
      <c r="AO2714" s="1876">
        <f t="shared" si="632"/>
        <v>0</v>
      </c>
      <c r="AP2714" s="1877">
        <f t="shared" si="633"/>
        <v>0</v>
      </c>
      <c r="AQ2714" s="1877">
        <f>+IF(N2714=1,1,0)*IF(VLOOKUP(I2714,Tab_odbory,7,FALSE)=-1,VLOOKUP(K2714,Tab_predmety[],4,FALSE),VLOOKUP(I2714,Tab_odbory,7,FALSE))*IF(AN2714&gt;=K_KAP,1,0)*(+R2714+T2714+V2714+X2714+Z2714+AB2714+AD2714+AF2714+AH2714+AJ2714+AL2714)*IF(L2714&gt;0,0.5,1)</f>
        <v>0</v>
      </c>
      <c r="AR2714" s="1068">
        <f>+IF(N2714=1,1,0)*IF(VLOOKUP(I2714,Tab_odbory,8,FALSE)=-1,VLOOKUP(K2714,Tab_predmety[],5,FALSE),VLOOKUP(I2714,Tab_odbory,8,FALSE))*IF(AN2714&gt;=K_KAP,1,0)*AO2714</f>
        <v>0</v>
      </c>
      <c r="AS2714" s="1025">
        <f t="shared" si="634"/>
        <v>0</v>
      </c>
      <c r="AT2714" s="2252">
        <f t="shared" si="635"/>
        <v>0</v>
      </c>
      <c r="AU2714" s="2249">
        <f t="shared" si="636"/>
        <v>0</v>
      </c>
      <c r="AV2714" s="2249">
        <f t="shared" si="637"/>
        <v>0</v>
      </c>
      <c r="AW2714" s="1025">
        <f t="shared" si="638"/>
        <v>1.67</v>
      </c>
      <c r="AX2714" s="1878">
        <f t="shared" si="639"/>
        <v>0</v>
      </c>
      <c r="AY2714" s="1025">
        <f t="shared" si="643"/>
        <v>0</v>
      </c>
      <c r="AZ2714" s="1025">
        <f t="shared" si="644"/>
        <v>0</v>
      </c>
      <c r="BA2714" s="1879">
        <f t="shared" si="640"/>
        <v>15</v>
      </c>
      <c r="BB2714" s="1027">
        <f t="shared" si="641"/>
        <v>0</v>
      </c>
      <c r="BC2714" s="2002" t="str">
        <f t="shared" si="642"/>
        <v>UMB</v>
      </c>
      <c r="BD2714" s="1025">
        <f t="shared" si="646"/>
        <v>0</v>
      </c>
    </row>
    <row r="2715" spans="1:56">
      <c r="A2715" s="1400">
        <v>714000000</v>
      </c>
      <c r="B2715" s="1400">
        <v>714030000</v>
      </c>
      <c r="C2715" s="1400">
        <v>100995</v>
      </c>
      <c r="D2715" s="1025">
        <f t="shared" si="645"/>
        <v>7330712</v>
      </c>
      <c r="E2715" s="1025">
        <v>7330712</v>
      </c>
      <c r="F2715" s="1025" t="s">
        <v>950</v>
      </c>
      <c r="G2715" s="1025" t="s">
        <v>250</v>
      </c>
      <c r="H2715" s="1025" t="s">
        <v>232</v>
      </c>
      <c r="I2715" s="1025">
        <v>201351</v>
      </c>
      <c r="J2715" s="1025">
        <v>0</v>
      </c>
      <c r="K2715" s="1025">
        <v>0</v>
      </c>
      <c r="L2715" s="1025">
        <v>0</v>
      </c>
      <c r="M2715" s="1025">
        <v>4</v>
      </c>
      <c r="N2715" s="1025">
        <v>2</v>
      </c>
      <c r="O2715" s="1025">
        <v>1</v>
      </c>
      <c r="P2715" s="1025">
        <v>6</v>
      </c>
      <c r="Q2715" s="1025">
        <v>6</v>
      </c>
      <c r="R2715" s="1886">
        <v>0</v>
      </c>
      <c r="S2715" s="1886">
        <v>0</v>
      </c>
      <c r="T2715" s="1886">
        <v>0</v>
      </c>
      <c r="U2715" s="1886">
        <v>0</v>
      </c>
      <c r="V2715" s="1886">
        <v>0</v>
      </c>
      <c r="W2715" s="1886">
        <v>0</v>
      </c>
      <c r="X2715" s="1886">
        <v>0</v>
      </c>
      <c r="Y2715" s="1886">
        <v>0</v>
      </c>
      <c r="Z2715" s="1886">
        <v>0</v>
      </c>
      <c r="AA2715" s="1886">
        <v>0</v>
      </c>
      <c r="AB2715" s="1886">
        <v>0</v>
      </c>
      <c r="AC2715" s="1886">
        <v>0</v>
      </c>
      <c r="AD2715" s="1886">
        <v>0</v>
      </c>
      <c r="AE2715" s="1886">
        <v>0</v>
      </c>
      <c r="AF2715" s="1886">
        <v>0</v>
      </c>
      <c r="AG2715" s="1886">
        <v>0</v>
      </c>
      <c r="AH2715" s="1886">
        <v>0</v>
      </c>
      <c r="AI2715" s="1886">
        <v>0</v>
      </c>
      <c r="AJ2715" s="1886">
        <v>2</v>
      </c>
      <c r="AK2715" s="1886">
        <v>2</v>
      </c>
      <c r="AL2715" s="1886">
        <v>5</v>
      </c>
      <c r="AM2715" s="1886">
        <v>5</v>
      </c>
      <c r="AN2715" s="1120">
        <f>+VLOOKUP((A2715&amp;LEFT(D2715,2))*1,KAP_2019[],4,FALSE)</f>
        <v>0.95744680851063835</v>
      </c>
      <c r="AO2715" s="1876">
        <f t="shared" si="632"/>
        <v>0</v>
      </c>
      <c r="AP2715" s="1877">
        <f t="shared" si="633"/>
        <v>0</v>
      </c>
      <c r="AQ2715" s="1877">
        <f>+IF(N2715=1,1,0)*IF(VLOOKUP(I2715,Tab_odbory,7,FALSE)=-1,VLOOKUP(K2715,Tab_predmety[],4,FALSE),VLOOKUP(I2715,Tab_odbory,7,FALSE))*IF(AN2715&gt;=K_KAP,1,0)*(+R2715+T2715+V2715+X2715+Z2715+AB2715+AD2715+AF2715+AH2715+AJ2715+AL2715)*IF(L2715&gt;0,0.5,1)</f>
        <v>0</v>
      </c>
      <c r="AR2715" s="1068">
        <f>+IF(N2715=1,1,0)*IF(VLOOKUP(I2715,Tab_odbory,8,FALSE)=-1,VLOOKUP(K2715,Tab_predmety[],5,FALSE),VLOOKUP(I2715,Tab_odbory,8,FALSE))*IF(AN2715&gt;=K_KAP,1,0)*AO2715</f>
        <v>0</v>
      </c>
      <c r="AS2715" s="1025">
        <f t="shared" si="634"/>
        <v>0</v>
      </c>
      <c r="AT2715" s="2252">
        <f t="shared" si="635"/>
        <v>0</v>
      </c>
      <c r="AU2715" s="2249">
        <f t="shared" si="636"/>
        <v>0</v>
      </c>
      <c r="AV2715" s="2249">
        <f t="shared" si="637"/>
        <v>0</v>
      </c>
      <c r="AW2715" s="1025">
        <f t="shared" si="638"/>
        <v>1.5</v>
      </c>
      <c r="AX2715" s="1878">
        <f t="shared" si="639"/>
        <v>0</v>
      </c>
      <c r="AY2715" s="1025">
        <f t="shared" si="643"/>
        <v>0</v>
      </c>
      <c r="AZ2715" s="1025">
        <f t="shared" si="644"/>
        <v>0</v>
      </c>
      <c r="BA2715" s="1879">
        <f t="shared" si="640"/>
        <v>7</v>
      </c>
      <c r="BB2715" s="1027">
        <f t="shared" si="641"/>
        <v>0</v>
      </c>
      <c r="BC2715" s="2002" t="str">
        <f t="shared" si="642"/>
        <v>UMB</v>
      </c>
      <c r="BD2715" s="1025">
        <f t="shared" si="646"/>
        <v>0</v>
      </c>
    </row>
    <row r="2716" spans="1:56">
      <c r="A2716" s="1400">
        <v>714000000</v>
      </c>
      <c r="B2716" s="1400">
        <v>714030000</v>
      </c>
      <c r="C2716" s="1400">
        <v>16871</v>
      </c>
      <c r="D2716" s="1025">
        <f t="shared" si="645"/>
        <v>7110800</v>
      </c>
      <c r="E2716" s="1025">
        <v>7110800</v>
      </c>
      <c r="F2716" s="1025" t="s">
        <v>950</v>
      </c>
      <c r="G2716" s="1025" t="s">
        <v>250</v>
      </c>
      <c r="H2716" s="1025" t="s">
        <v>91</v>
      </c>
      <c r="I2716" s="1025">
        <v>201072</v>
      </c>
      <c r="J2716" s="1025">
        <v>0</v>
      </c>
      <c r="K2716" s="1025">
        <v>0</v>
      </c>
      <c r="L2716" s="1025">
        <v>0</v>
      </c>
      <c r="M2716" s="1025">
        <v>2</v>
      </c>
      <c r="N2716" s="1025">
        <v>1</v>
      </c>
      <c r="O2716" s="1025">
        <v>2</v>
      </c>
      <c r="P2716" s="1025">
        <v>10</v>
      </c>
      <c r="Q2716" s="1025">
        <v>10</v>
      </c>
      <c r="R2716" s="1886">
        <v>0</v>
      </c>
      <c r="S2716" s="1886">
        <v>0</v>
      </c>
      <c r="T2716" s="1886">
        <v>0</v>
      </c>
      <c r="U2716" s="1886">
        <v>0</v>
      </c>
      <c r="V2716" s="1886">
        <v>0</v>
      </c>
      <c r="W2716" s="1886">
        <v>0</v>
      </c>
      <c r="X2716" s="1886">
        <v>0</v>
      </c>
      <c r="Y2716" s="1886">
        <v>0</v>
      </c>
      <c r="Z2716" s="1886">
        <v>0</v>
      </c>
      <c r="AA2716" s="1886">
        <v>0</v>
      </c>
      <c r="AB2716" s="1886">
        <v>0</v>
      </c>
      <c r="AC2716" s="1886">
        <v>0</v>
      </c>
      <c r="AD2716" s="1886">
        <v>0</v>
      </c>
      <c r="AE2716" s="1886">
        <v>0</v>
      </c>
      <c r="AF2716" s="1886">
        <v>0</v>
      </c>
      <c r="AG2716" s="1886">
        <v>0</v>
      </c>
      <c r="AH2716" s="1886">
        <v>0</v>
      </c>
      <c r="AI2716" s="1886">
        <v>0</v>
      </c>
      <c r="AJ2716" s="1886">
        <v>6</v>
      </c>
      <c r="AK2716" s="1886">
        <v>1</v>
      </c>
      <c r="AL2716" s="1886">
        <v>3</v>
      </c>
      <c r="AM2716" s="1886">
        <v>0</v>
      </c>
      <c r="AN2716" s="1120">
        <f>+VLOOKUP((A2716&amp;LEFT(D2716,2))*1,KAP_2019[],4,FALSE)</f>
        <v>1</v>
      </c>
      <c r="AO2716" s="1876">
        <f t="shared" si="632"/>
        <v>8</v>
      </c>
      <c r="AP2716" s="1877">
        <f t="shared" si="633"/>
        <v>9</v>
      </c>
      <c r="AQ2716" s="1877">
        <f>+IF(N2716=1,1,0)*IF(VLOOKUP(I2716,Tab_odbory,7,FALSE)=-1,VLOOKUP(K2716,Tab_predmety[],4,FALSE),VLOOKUP(I2716,Tab_odbory,7,FALSE))*IF(AN2716&gt;=K_KAP,1,0)*(+R2716+T2716+V2716+X2716+Z2716+AB2716+AD2716+AF2716+AH2716+AJ2716+AL2716)*IF(L2716&gt;0,0.5,1)</f>
        <v>0</v>
      </c>
      <c r="AR2716" s="1068">
        <f>+IF(N2716=1,1,0)*IF(VLOOKUP(I2716,Tab_odbory,8,FALSE)=-1,VLOOKUP(K2716,Tab_predmety[],5,FALSE),VLOOKUP(I2716,Tab_odbory,8,FALSE))*IF(AN2716&gt;=K_KAP,1,0)*AO2716</f>
        <v>0</v>
      </c>
      <c r="AS2716" s="1025">
        <f t="shared" si="634"/>
        <v>8</v>
      </c>
      <c r="AT2716" s="2252">
        <f t="shared" si="635"/>
        <v>1.5</v>
      </c>
      <c r="AU2716" s="2249">
        <f t="shared" si="636"/>
        <v>1.5</v>
      </c>
      <c r="AV2716" s="2249">
        <f t="shared" si="637"/>
        <v>1.5</v>
      </c>
      <c r="AW2716" s="1025">
        <f t="shared" si="638"/>
        <v>1</v>
      </c>
      <c r="AX2716" s="1878">
        <f t="shared" si="639"/>
        <v>12</v>
      </c>
      <c r="AY2716" s="1025">
        <f t="shared" si="643"/>
        <v>12</v>
      </c>
      <c r="AZ2716" s="1025">
        <f t="shared" si="644"/>
        <v>12</v>
      </c>
      <c r="BA2716" s="1879">
        <f t="shared" si="640"/>
        <v>9</v>
      </c>
      <c r="BB2716" s="1027">
        <f t="shared" si="641"/>
        <v>0</v>
      </c>
      <c r="BC2716" s="2002" t="str">
        <f t="shared" si="642"/>
        <v>UMB</v>
      </c>
      <c r="BD2716" s="1025">
        <f t="shared" si="646"/>
        <v>4.5</v>
      </c>
    </row>
    <row r="2717" spans="1:56">
      <c r="A2717" s="1400">
        <v>714000000</v>
      </c>
      <c r="B2717" s="1400">
        <v>714030000</v>
      </c>
      <c r="C2717" s="1400">
        <v>103157</v>
      </c>
      <c r="D2717" s="1025">
        <f t="shared" si="645"/>
        <v>7330701</v>
      </c>
      <c r="E2717" s="1025">
        <v>7330701</v>
      </c>
      <c r="F2717" s="1025" t="s">
        <v>950</v>
      </c>
      <c r="G2717" s="1025" t="s">
        <v>250</v>
      </c>
      <c r="H2717" s="1025" t="s">
        <v>476</v>
      </c>
      <c r="I2717" s="1025">
        <v>201351</v>
      </c>
      <c r="J2717" s="1025">
        <v>0</v>
      </c>
      <c r="K2717" s="1025">
        <v>0</v>
      </c>
      <c r="L2717" s="1025">
        <v>0</v>
      </c>
      <c r="M2717" s="1025">
        <v>4</v>
      </c>
      <c r="N2717" s="1025">
        <v>2</v>
      </c>
      <c r="O2717" s="1025">
        <v>1</v>
      </c>
      <c r="P2717" s="1025">
        <v>6</v>
      </c>
      <c r="Q2717" s="1025">
        <v>6</v>
      </c>
      <c r="R2717" s="1886">
        <v>0</v>
      </c>
      <c r="S2717" s="1886">
        <v>0</v>
      </c>
      <c r="T2717" s="1886">
        <v>0</v>
      </c>
      <c r="U2717" s="1886">
        <v>0</v>
      </c>
      <c r="V2717" s="1886">
        <v>0</v>
      </c>
      <c r="W2717" s="1886">
        <v>0</v>
      </c>
      <c r="X2717" s="1886">
        <v>0</v>
      </c>
      <c r="Y2717" s="1886">
        <v>0</v>
      </c>
      <c r="Z2717" s="1886">
        <v>0</v>
      </c>
      <c r="AA2717" s="1886">
        <v>0</v>
      </c>
      <c r="AB2717" s="1886">
        <v>0</v>
      </c>
      <c r="AC2717" s="1886">
        <v>0</v>
      </c>
      <c r="AD2717" s="1886">
        <v>0</v>
      </c>
      <c r="AE2717" s="1886">
        <v>0</v>
      </c>
      <c r="AF2717" s="1886">
        <v>0</v>
      </c>
      <c r="AG2717" s="1886">
        <v>0</v>
      </c>
      <c r="AH2717" s="1886">
        <v>0</v>
      </c>
      <c r="AI2717" s="1886">
        <v>0</v>
      </c>
      <c r="AJ2717" s="1886">
        <v>9</v>
      </c>
      <c r="AK2717" s="1886">
        <v>9</v>
      </c>
      <c r="AL2717" s="1886">
        <v>8</v>
      </c>
      <c r="AM2717" s="1886">
        <v>8</v>
      </c>
      <c r="AN2717" s="1120">
        <f>+VLOOKUP((A2717&amp;LEFT(D2717,2))*1,KAP_2019[],4,FALSE)</f>
        <v>0.95744680851063835</v>
      </c>
      <c r="AO2717" s="1876">
        <f t="shared" si="632"/>
        <v>0</v>
      </c>
      <c r="AP2717" s="1877">
        <f t="shared" si="633"/>
        <v>0</v>
      </c>
      <c r="AQ2717" s="1877">
        <f>+IF(N2717=1,1,0)*IF(VLOOKUP(I2717,Tab_odbory,7,FALSE)=-1,VLOOKUP(K2717,Tab_predmety[],4,FALSE),VLOOKUP(I2717,Tab_odbory,7,FALSE))*IF(AN2717&gt;=K_KAP,1,0)*(+R2717+T2717+V2717+X2717+Z2717+AB2717+AD2717+AF2717+AH2717+AJ2717+AL2717)*IF(L2717&gt;0,0.5,1)</f>
        <v>0</v>
      </c>
      <c r="AR2717" s="1068">
        <f>+IF(N2717=1,1,0)*IF(VLOOKUP(I2717,Tab_odbory,8,FALSE)=-1,VLOOKUP(K2717,Tab_predmety[],5,FALSE),VLOOKUP(I2717,Tab_odbory,8,FALSE))*IF(AN2717&gt;=K_KAP,1,0)*AO2717</f>
        <v>0</v>
      </c>
      <c r="AS2717" s="1025">
        <f t="shared" si="634"/>
        <v>0</v>
      </c>
      <c r="AT2717" s="2252">
        <f t="shared" si="635"/>
        <v>0</v>
      </c>
      <c r="AU2717" s="2249">
        <f t="shared" si="636"/>
        <v>0</v>
      </c>
      <c r="AV2717" s="2249">
        <f t="shared" si="637"/>
        <v>0</v>
      </c>
      <c r="AW2717" s="1025">
        <f t="shared" si="638"/>
        <v>1.5</v>
      </c>
      <c r="AX2717" s="1878">
        <f t="shared" si="639"/>
        <v>0</v>
      </c>
      <c r="AY2717" s="1025">
        <f t="shared" si="643"/>
        <v>0</v>
      </c>
      <c r="AZ2717" s="1025">
        <f t="shared" si="644"/>
        <v>0</v>
      </c>
      <c r="BA2717" s="1879">
        <f t="shared" si="640"/>
        <v>17</v>
      </c>
      <c r="BB2717" s="1027">
        <f t="shared" si="641"/>
        <v>0</v>
      </c>
      <c r="BC2717" s="2002" t="str">
        <f t="shared" si="642"/>
        <v>UMB</v>
      </c>
      <c r="BD2717" s="1025">
        <f t="shared" si="646"/>
        <v>0</v>
      </c>
    </row>
    <row r="2718" spans="1:56">
      <c r="A2718" s="1400">
        <v>714000000</v>
      </c>
      <c r="B2718" s="1400">
        <v>714030000</v>
      </c>
      <c r="C2718" s="1400">
        <v>16875</v>
      </c>
      <c r="D2718" s="1025">
        <f t="shared" si="645"/>
        <v>6131804</v>
      </c>
      <c r="E2718" s="1025">
        <v>6131804</v>
      </c>
      <c r="F2718" s="1025" t="s">
        <v>950</v>
      </c>
      <c r="G2718" s="1025" t="s">
        <v>250</v>
      </c>
      <c r="H2718" s="1025" t="s">
        <v>947</v>
      </c>
      <c r="I2718" s="1025">
        <v>201052</v>
      </c>
      <c r="J2718" s="1025">
        <v>0</v>
      </c>
      <c r="K2718" s="1025">
        <v>0</v>
      </c>
      <c r="L2718" s="1025">
        <v>0</v>
      </c>
      <c r="M2718" s="1025">
        <v>2</v>
      </c>
      <c r="N2718" s="1025">
        <v>1</v>
      </c>
      <c r="O2718" s="1025">
        <v>2</v>
      </c>
      <c r="P2718" s="1025">
        <v>10</v>
      </c>
      <c r="Q2718" s="1025">
        <v>10</v>
      </c>
      <c r="R2718" s="1886">
        <v>0</v>
      </c>
      <c r="S2718" s="1886">
        <v>0</v>
      </c>
      <c r="T2718" s="1886">
        <v>0</v>
      </c>
      <c r="U2718" s="1886">
        <v>0</v>
      </c>
      <c r="V2718" s="1886">
        <v>0</v>
      </c>
      <c r="W2718" s="1886">
        <v>0</v>
      </c>
      <c r="X2718" s="1886">
        <v>0</v>
      </c>
      <c r="Y2718" s="1886">
        <v>0</v>
      </c>
      <c r="Z2718" s="1886">
        <v>0</v>
      </c>
      <c r="AA2718" s="1886">
        <v>0</v>
      </c>
      <c r="AB2718" s="1886">
        <v>0</v>
      </c>
      <c r="AC2718" s="1886">
        <v>0</v>
      </c>
      <c r="AD2718" s="1886">
        <v>0</v>
      </c>
      <c r="AE2718" s="1886">
        <v>0</v>
      </c>
      <c r="AF2718" s="1886">
        <v>0</v>
      </c>
      <c r="AG2718" s="1886">
        <v>0</v>
      </c>
      <c r="AH2718" s="1886">
        <v>0</v>
      </c>
      <c r="AI2718" s="1886">
        <v>0</v>
      </c>
      <c r="AJ2718" s="1886">
        <v>5</v>
      </c>
      <c r="AK2718" s="1886">
        <v>0</v>
      </c>
      <c r="AL2718" s="1886">
        <v>8</v>
      </c>
      <c r="AM2718" s="1886">
        <v>0</v>
      </c>
      <c r="AN2718" s="1120">
        <f>+VLOOKUP((A2718&amp;LEFT(D2718,2))*1,KAP_2019[],4,FALSE)</f>
        <v>1</v>
      </c>
      <c r="AO2718" s="1876">
        <f t="shared" si="632"/>
        <v>13</v>
      </c>
      <c r="AP2718" s="1877">
        <f t="shared" si="633"/>
        <v>13</v>
      </c>
      <c r="AQ2718" s="1877">
        <f>+IF(N2718=1,1,0)*IF(VLOOKUP(I2718,Tab_odbory,7,FALSE)=-1,VLOOKUP(K2718,Tab_predmety[],4,FALSE),VLOOKUP(I2718,Tab_odbory,7,FALSE))*IF(AN2718&gt;=K_KAP,1,0)*(+R2718+T2718+V2718+X2718+Z2718+AB2718+AD2718+AF2718+AH2718+AJ2718+AL2718)*IF(L2718&gt;0,0.5,1)</f>
        <v>0</v>
      </c>
      <c r="AR2718" s="1068">
        <f>+IF(N2718=1,1,0)*IF(VLOOKUP(I2718,Tab_odbory,8,FALSE)=-1,VLOOKUP(K2718,Tab_predmety[],5,FALSE),VLOOKUP(I2718,Tab_odbory,8,FALSE))*IF(AN2718&gt;=K_KAP,1,0)*AO2718</f>
        <v>0</v>
      </c>
      <c r="AS2718" s="1025">
        <f t="shared" si="634"/>
        <v>13</v>
      </c>
      <c r="AT2718" s="2252">
        <f t="shared" si="635"/>
        <v>1.5</v>
      </c>
      <c r="AU2718" s="2249">
        <f t="shared" si="636"/>
        <v>1.5</v>
      </c>
      <c r="AV2718" s="2249">
        <f t="shared" si="637"/>
        <v>1.5</v>
      </c>
      <c r="AW2718" s="1025">
        <f t="shared" si="638"/>
        <v>1</v>
      </c>
      <c r="AX2718" s="1878">
        <f t="shared" si="639"/>
        <v>19.5</v>
      </c>
      <c r="AY2718" s="1025">
        <f t="shared" si="643"/>
        <v>19.5</v>
      </c>
      <c r="AZ2718" s="1025">
        <f t="shared" si="644"/>
        <v>19.5</v>
      </c>
      <c r="BA2718" s="1879">
        <f t="shared" si="640"/>
        <v>13</v>
      </c>
      <c r="BB2718" s="1027">
        <f t="shared" si="641"/>
        <v>0</v>
      </c>
      <c r="BC2718" s="2002" t="str">
        <f t="shared" si="642"/>
        <v>UMB</v>
      </c>
      <c r="BD2718" s="1025">
        <f t="shared" si="646"/>
        <v>12</v>
      </c>
    </row>
    <row r="2719" spans="1:56">
      <c r="A2719" s="1400">
        <v>714000000</v>
      </c>
      <c r="B2719" s="1400">
        <v>714030000</v>
      </c>
      <c r="C2719" s="1400">
        <v>103072</v>
      </c>
      <c r="D2719" s="1025">
        <f t="shared" si="645"/>
        <v>7402900</v>
      </c>
      <c r="E2719" s="1025">
        <v>7402900</v>
      </c>
      <c r="F2719" s="1025" t="s">
        <v>950</v>
      </c>
      <c r="G2719" s="1025" t="s">
        <v>250</v>
      </c>
      <c r="H2719" s="1025" t="s">
        <v>798</v>
      </c>
      <c r="I2719" s="1025">
        <v>801053</v>
      </c>
      <c r="J2719" s="1025">
        <v>0</v>
      </c>
      <c r="K2719" s="1025">
        <v>0</v>
      </c>
      <c r="L2719" s="1025">
        <v>0</v>
      </c>
      <c r="M2719" s="1025">
        <v>3</v>
      </c>
      <c r="N2719" s="1025">
        <v>1</v>
      </c>
      <c r="O2719" s="1025">
        <v>3</v>
      </c>
      <c r="P2719" s="1025">
        <v>20</v>
      </c>
      <c r="Q2719" s="1025">
        <v>20</v>
      </c>
      <c r="R2719" s="1886">
        <v>0</v>
      </c>
      <c r="S2719" s="1886">
        <v>0</v>
      </c>
      <c r="T2719" s="1886">
        <v>0</v>
      </c>
      <c r="U2719" s="1886">
        <v>0</v>
      </c>
      <c r="V2719" s="1886">
        <v>0</v>
      </c>
      <c r="W2719" s="1886">
        <v>0</v>
      </c>
      <c r="X2719" s="1886">
        <v>0</v>
      </c>
      <c r="Y2719" s="1886">
        <v>0</v>
      </c>
      <c r="Z2719" s="1886">
        <v>0</v>
      </c>
      <c r="AA2719" s="1886">
        <v>0</v>
      </c>
      <c r="AB2719" s="1886">
        <v>0</v>
      </c>
      <c r="AC2719" s="1886">
        <v>0</v>
      </c>
      <c r="AD2719" s="1886">
        <v>0</v>
      </c>
      <c r="AE2719" s="1886">
        <v>0</v>
      </c>
      <c r="AF2719" s="1886">
        <v>0</v>
      </c>
      <c r="AG2719" s="1886">
        <v>0</v>
      </c>
      <c r="AH2719" s="1886">
        <v>0</v>
      </c>
      <c r="AI2719" s="1886">
        <v>0</v>
      </c>
      <c r="AJ2719" s="1886">
        <v>1</v>
      </c>
      <c r="AK2719" s="1886">
        <v>0</v>
      </c>
      <c r="AL2719" s="1886">
        <v>0</v>
      </c>
      <c r="AM2719" s="1886">
        <v>0</v>
      </c>
      <c r="AN2719" s="1120">
        <f>+VLOOKUP((A2719&amp;LEFT(D2719,2))*1,KAP_2019[],4,FALSE)</f>
        <v>0.98979591836734693</v>
      </c>
      <c r="AO2719" s="1876">
        <f t="shared" si="632"/>
        <v>1</v>
      </c>
      <c r="AP2719" s="1877">
        <f t="shared" si="633"/>
        <v>0</v>
      </c>
      <c r="AQ2719" s="1877">
        <f>+IF(N2719=1,1,0)*IF(VLOOKUP(I2719,Tab_odbory,7,FALSE)=-1,VLOOKUP(K2719,Tab_predmety[],4,FALSE),VLOOKUP(I2719,Tab_odbory,7,FALSE))*IF(AN2719&gt;=K_KAP,1,0)*(+R2719+T2719+V2719+X2719+Z2719+AB2719+AD2719+AF2719+AH2719+AJ2719+AL2719)*IF(L2719&gt;0,0.5,1)</f>
        <v>0</v>
      </c>
      <c r="AR2719" s="1068">
        <f>+IF(N2719=1,1,0)*IF(VLOOKUP(I2719,Tab_odbory,8,FALSE)=-1,VLOOKUP(K2719,Tab_predmety[],5,FALSE),VLOOKUP(I2719,Tab_odbory,8,FALSE))*IF(AN2719&gt;=K_KAP,1,0)*AO2719</f>
        <v>0</v>
      </c>
      <c r="AS2719" s="1025">
        <f t="shared" si="634"/>
        <v>1</v>
      </c>
      <c r="AT2719" s="2252">
        <f t="shared" si="635"/>
        <v>4</v>
      </c>
      <c r="AU2719" s="2249">
        <f t="shared" si="636"/>
        <v>4</v>
      </c>
      <c r="AV2719" s="2249">
        <f t="shared" si="637"/>
        <v>4</v>
      </c>
      <c r="AW2719" s="1025">
        <f t="shared" si="638"/>
        <v>1.1000000000000001</v>
      </c>
      <c r="AX2719" s="1878">
        <f t="shared" si="639"/>
        <v>4</v>
      </c>
      <c r="AY2719" s="1025">
        <f t="shared" si="643"/>
        <v>4.4000000000000004</v>
      </c>
      <c r="AZ2719" s="1025">
        <f t="shared" si="644"/>
        <v>4.3775510204081636</v>
      </c>
      <c r="BA2719" s="1879">
        <f t="shared" si="640"/>
        <v>1</v>
      </c>
      <c r="BB2719" s="1027">
        <f t="shared" si="641"/>
        <v>1</v>
      </c>
      <c r="BC2719" s="2002" t="str">
        <f t="shared" si="642"/>
        <v>UMB</v>
      </c>
      <c r="BD2719" s="1025">
        <f t="shared" si="646"/>
        <v>0</v>
      </c>
    </row>
    <row r="2720" spans="1:56">
      <c r="A2720" s="1400">
        <v>714000000</v>
      </c>
      <c r="B2720" s="1400">
        <v>714030000</v>
      </c>
      <c r="C2720" s="1400">
        <v>102940</v>
      </c>
      <c r="D2720" s="1025">
        <f t="shared" si="645"/>
        <v>7304811</v>
      </c>
      <c r="E2720" s="1025">
        <v>7304811</v>
      </c>
      <c r="F2720" s="1025" t="s">
        <v>950</v>
      </c>
      <c r="G2720" s="1025" t="s">
        <v>250</v>
      </c>
      <c r="H2720" s="1025" t="s">
        <v>2716</v>
      </c>
      <c r="I2720" s="1025">
        <v>201272</v>
      </c>
      <c r="J2720" s="1025">
        <v>201352</v>
      </c>
      <c r="K2720" s="1025">
        <v>0</v>
      </c>
      <c r="L2720" s="1025">
        <v>0</v>
      </c>
      <c r="M2720" s="1025">
        <v>2</v>
      </c>
      <c r="N2720" s="1025">
        <v>1</v>
      </c>
      <c r="O2720" s="1025">
        <v>2</v>
      </c>
      <c r="P2720" s="1025">
        <v>10</v>
      </c>
      <c r="Q2720" s="1025">
        <v>6</v>
      </c>
      <c r="R2720" s="1886">
        <v>0</v>
      </c>
      <c r="S2720" s="1886">
        <v>0</v>
      </c>
      <c r="T2720" s="1886">
        <v>0</v>
      </c>
      <c r="U2720" s="1886">
        <v>0</v>
      </c>
      <c r="V2720" s="1886">
        <v>0</v>
      </c>
      <c r="W2720" s="1886">
        <v>0</v>
      </c>
      <c r="X2720" s="1886">
        <v>0</v>
      </c>
      <c r="Y2720" s="1886">
        <v>0</v>
      </c>
      <c r="Z2720" s="1886">
        <v>0</v>
      </c>
      <c r="AA2720" s="1886">
        <v>0</v>
      </c>
      <c r="AB2720" s="1886">
        <v>0</v>
      </c>
      <c r="AC2720" s="1886">
        <v>0</v>
      </c>
      <c r="AD2720" s="1886">
        <v>0</v>
      </c>
      <c r="AE2720" s="1886">
        <v>0</v>
      </c>
      <c r="AF2720" s="1886">
        <v>0</v>
      </c>
      <c r="AG2720" s="1886">
        <v>0</v>
      </c>
      <c r="AH2720" s="1886">
        <v>0</v>
      </c>
      <c r="AI2720" s="1886">
        <v>0</v>
      </c>
      <c r="AJ2720" s="1886">
        <v>8</v>
      </c>
      <c r="AK2720" s="1886">
        <v>0</v>
      </c>
      <c r="AL2720" s="1886">
        <v>8</v>
      </c>
      <c r="AM2720" s="1886">
        <v>0</v>
      </c>
      <c r="AN2720" s="1120">
        <f>+VLOOKUP((A2720&amp;LEFT(D2720,2))*1,KAP_2019[],4,FALSE)</f>
        <v>0.95744680851063835</v>
      </c>
      <c r="AO2720" s="1876">
        <f t="shared" si="632"/>
        <v>16</v>
      </c>
      <c r="AP2720" s="1877">
        <f t="shared" si="633"/>
        <v>16</v>
      </c>
      <c r="AQ2720" s="1877">
        <f>+IF(N2720=1,1,0)*IF(VLOOKUP(I2720,Tab_odbory,7,FALSE)=-1,VLOOKUP(K2720,Tab_predmety[],4,FALSE),VLOOKUP(I2720,Tab_odbory,7,FALSE))*IF(AN2720&gt;=K_KAP,1,0)*(+R2720+T2720+V2720+X2720+Z2720+AB2720+AD2720+AF2720+AH2720+AJ2720+AL2720)*IF(L2720&gt;0,0.5,1)</f>
        <v>0</v>
      </c>
      <c r="AR2720" s="1068">
        <f>+IF(N2720=1,1,0)*IF(VLOOKUP(I2720,Tab_odbory,8,FALSE)=-1,VLOOKUP(K2720,Tab_predmety[],5,FALSE),VLOOKUP(I2720,Tab_odbory,8,FALSE))*IF(AN2720&gt;=K_KAP,1,0)*AO2720</f>
        <v>0</v>
      </c>
      <c r="AS2720" s="1025">
        <f t="shared" si="634"/>
        <v>16</v>
      </c>
      <c r="AT2720" s="2252">
        <f t="shared" si="635"/>
        <v>1.5</v>
      </c>
      <c r="AU2720" s="2249">
        <f t="shared" si="636"/>
        <v>1.5</v>
      </c>
      <c r="AV2720" s="2249">
        <f t="shared" si="637"/>
        <v>1.5</v>
      </c>
      <c r="AW2720" s="1025">
        <f t="shared" si="638"/>
        <v>1.25</v>
      </c>
      <c r="AX2720" s="1878">
        <f t="shared" si="639"/>
        <v>24</v>
      </c>
      <c r="AY2720" s="1025">
        <f t="shared" si="643"/>
        <v>30</v>
      </c>
      <c r="AZ2720" s="1025">
        <f t="shared" si="644"/>
        <v>29.361702127659576</v>
      </c>
      <c r="BA2720" s="1879">
        <f t="shared" si="640"/>
        <v>16</v>
      </c>
      <c r="BB2720" s="1027">
        <f t="shared" si="641"/>
        <v>0</v>
      </c>
      <c r="BC2720" s="2002" t="str">
        <f t="shared" si="642"/>
        <v>UMB</v>
      </c>
      <c r="BD2720" s="1025">
        <f t="shared" si="646"/>
        <v>14.361702127659576</v>
      </c>
    </row>
    <row r="2721" spans="1:56">
      <c r="A2721" s="1400">
        <v>714000000</v>
      </c>
      <c r="B2721" s="1400">
        <v>714030000</v>
      </c>
      <c r="C2721" s="1400">
        <v>103173</v>
      </c>
      <c r="D2721" s="1025">
        <f t="shared" si="645"/>
        <v>7301900</v>
      </c>
      <c r="E2721" s="1025">
        <v>7301900</v>
      </c>
      <c r="F2721" s="1025" t="s">
        <v>950</v>
      </c>
      <c r="G2721" s="1025" t="s">
        <v>250</v>
      </c>
      <c r="H2721" s="1025" t="s">
        <v>2813</v>
      </c>
      <c r="I2721" s="1025">
        <v>201333</v>
      </c>
      <c r="J2721" s="1025">
        <v>0</v>
      </c>
      <c r="K2721" s="1025">
        <v>0</v>
      </c>
      <c r="L2721" s="1025">
        <v>0</v>
      </c>
      <c r="M2721" s="1025">
        <v>4</v>
      </c>
      <c r="N2721" s="1025">
        <v>2</v>
      </c>
      <c r="O2721" s="1025">
        <v>3</v>
      </c>
      <c r="P2721" s="1025">
        <v>20</v>
      </c>
      <c r="Q2721" s="1025">
        <v>20</v>
      </c>
      <c r="R2721" s="1886">
        <v>0</v>
      </c>
      <c r="S2721" s="1886">
        <v>0</v>
      </c>
      <c r="T2721" s="1886">
        <v>0</v>
      </c>
      <c r="U2721" s="1886">
        <v>0</v>
      </c>
      <c r="V2721" s="1886">
        <v>0</v>
      </c>
      <c r="W2721" s="1886">
        <v>0</v>
      </c>
      <c r="X2721" s="1886">
        <v>0</v>
      </c>
      <c r="Y2721" s="1886">
        <v>0</v>
      </c>
      <c r="Z2721" s="1886">
        <v>0</v>
      </c>
      <c r="AA2721" s="1886">
        <v>0</v>
      </c>
      <c r="AB2721" s="1886">
        <v>0</v>
      </c>
      <c r="AC2721" s="1886">
        <v>0</v>
      </c>
      <c r="AD2721" s="1886">
        <v>0</v>
      </c>
      <c r="AE2721" s="1886">
        <v>0</v>
      </c>
      <c r="AF2721" s="1886">
        <v>0</v>
      </c>
      <c r="AG2721" s="1886">
        <v>0</v>
      </c>
      <c r="AH2721" s="1886">
        <v>0</v>
      </c>
      <c r="AI2721" s="1886">
        <v>0</v>
      </c>
      <c r="AJ2721" s="1886">
        <v>1</v>
      </c>
      <c r="AK2721" s="1886">
        <v>1</v>
      </c>
      <c r="AL2721" s="1886">
        <v>0</v>
      </c>
      <c r="AM2721" s="1886">
        <v>0</v>
      </c>
      <c r="AN2721" s="1120">
        <f>+VLOOKUP((A2721&amp;LEFT(D2721,2))*1,KAP_2019[],4,FALSE)</f>
        <v>0.95744680851063835</v>
      </c>
      <c r="AO2721" s="1876">
        <f t="shared" si="632"/>
        <v>0</v>
      </c>
      <c r="AP2721" s="1877">
        <f t="shared" si="633"/>
        <v>0</v>
      </c>
      <c r="AQ2721" s="1877">
        <f>+IF(N2721=1,1,0)*IF(VLOOKUP(I2721,Tab_odbory,7,FALSE)=-1,VLOOKUP(K2721,Tab_predmety[],4,FALSE),VLOOKUP(I2721,Tab_odbory,7,FALSE))*IF(AN2721&gt;=K_KAP,1,0)*(+R2721+T2721+V2721+X2721+Z2721+AB2721+AD2721+AF2721+AH2721+AJ2721+AL2721)*IF(L2721&gt;0,0.5,1)</f>
        <v>0</v>
      </c>
      <c r="AR2721" s="1068">
        <f>+IF(N2721=1,1,0)*IF(VLOOKUP(I2721,Tab_odbory,8,FALSE)=-1,VLOOKUP(K2721,Tab_predmety[],5,FALSE),VLOOKUP(I2721,Tab_odbory,8,FALSE))*IF(AN2721&gt;=K_KAP,1,0)*AO2721</f>
        <v>0</v>
      </c>
      <c r="AS2721" s="1025">
        <f t="shared" si="634"/>
        <v>0</v>
      </c>
      <c r="AT2721" s="2252">
        <f t="shared" si="635"/>
        <v>0</v>
      </c>
      <c r="AU2721" s="2249">
        <f t="shared" si="636"/>
        <v>0</v>
      </c>
      <c r="AV2721" s="2249">
        <f t="shared" si="637"/>
        <v>0</v>
      </c>
      <c r="AW2721" s="1025">
        <f t="shared" si="638"/>
        <v>1.1000000000000001</v>
      </c>
      <c r="AX2721" s="1878">
        <f t="shared" si="639"/>
        <v>0</v>
      </c>
      <c r="AY2721" s="1025">
        <f t="shared" si="643"/>
        <v>0</v>
      </c>
      <c r="AZ2721" s="1025">
        <f t="shared" si="644"/>
        <v>0</v>
      </c>
      <c r="BA2721" s="1879">
        <f t="shared" si="640"/>
        <v>1</v>
      </c>
      <c r="BB2721" s="1027">
        <f t="shared" si="641"/>
        <v>0</v>
      </c>
      <c r="BC2721" s="2002" t="str">
        <f t="shared" si="642"/>
        <v>UMB</v>
      </c>
      <c r="BD2721" s="1025">
        <f t="shared" si="646"/>
        <v>0</v>
      </c>
    </row>
    <row r="2722" spans="1:56">
      <c r="A2722" s="1400">
        <v>714000000</v>
      </c>
      <c r="B2722" s="1400">
        <v>714030000</v>
      </c>
      <c r="C2722" s="1400">
        <v>103019</v>
      </c>
      <c r="D2722" s="1025">
        <f t="shared" si="645"/>
        <v>7402900</v>
      </c>
      <c r="E2722" s="1025">
        <v>7402900</v>
      </c>
      <c r="F2722" s="1025" t="s">
        <v>950</v>
      </c>
      <c r="G2722" s="1025" t="s">
        <v>250</v>
      </c>
      <c r="H2722" s="1025" t="s">
        <v>798</v>
      </c>
      <c r="I2722" s="1025">
        <v>801053</v>
      </c>
      <c r="J2722" s="1025">
        <v>0</v>
      </c>
      <c r="K2722" s="1025">
        <v>0</v>
      </c>
      <c r="L2722" s="1025">
        <v>0</v>
      </c>
      <c r="M2722" s="1025">
        <v>4</v>
      </c>
      <c r="N2722" s="1025">
        <v>2</v>
      </c>
      <c r="O2722" s="1025">
        <v>3</v>
      </c>
      <c r="P2722" s="1025">
        <v>20</v>
      </c>
      <c r="Q2722" s="1025">
        <v>20</v>
      </c>
      <c r="R2722" s="1886">
        <v>0</v>
      </c>
      <c r="S2722" s="1886">
        <v>0</v>
      </c>
      <c r="T2722" s="1886">
        <v>0</v>
      </c>
      <c r="U2722" s="1886">
        <v>0</v>
      </c>
      <c r="V2722" s="1886">
        <v>0</v>
      </c>
      <c r="W2722" s="1886">
        <v>0</v>
      </c>
      <c r="X2722" s="1886">
        <v>0</v>
      </c>
      <c r="Y2722" s="1886">
        <v>0</v>
      </c>
      <c r="Z2722" s="1886">
        <v>0</v>
      </c>
      <c r="AA2722" s="1886">
        <v>0</v>
      </c>
      <c r="AB2722" s="1886">
        <v>0</v>
      </c>
      <c r="AC2722" s="1886">
        <v>0</v>
      </c>
      <c r="AD2722" s="1886">
        <v>0</v>
      </c>
      <c r="AE2722" s="1886">
        <v>0</v>
      </c>
      <c r="AF2722" s="1886">
        <v>0</v>
      </c>
      <c r="AG2722" s="1886">
        <v>0</v>
      </c>
      <c r="AH2722" s="1886">
        <v>0</v>
      </c>
      <c r="AI2722" s="1886">
        <v>0</v>
      </c>
      <c r="AJ2722" s="1886">
        <v>1</v>
      </c>
      <c r="AK2722" s="1886">
        <v>1</v>
      </c>
      <c r="AL2722" s="1886">
        <v>2</v>
      </c>
      <c r="AM2722" s="1886">
        <v>2</v>
      </c>
      <c r="AN2722" s="1120">
        <f>+VLOOKUP((A2722&amp;LEFT(D2722,2))*1,KAP_2019[],4,FALSE)</f>
        <v>0.98979591836734693</v>
      </c>
      <c r="AO2722" s="1876">
        <f t="shared" si="632"/>
        <v>0</v>
      </c>
      <c r="AP2722" s="1877">
        <f t="shared" si="633"/>
        <v>0</v>
      </c>
      <c r="AQ2722" s="1877">
        <f>+IF(N2722=1,1,0)*IF(VLOOKUP(I2722,Tab_odbory,7,FALSE)=-1,VLOOKUP(K2722,Tab_predmety[],4,FALSE),VLOOKUP(I2722,Tab_odbory,7,FALSE))*IF(AN2722&gt;=K_KAP,1,0)*(+R2722+T2722+V2722+X2722+Z2722+AB2722+AD2722+AF2722+AH2722+AJ2722+AL2722)*IF(L2722&gt;0,0.5,1)</f>
        <v>0</v>
      </c>
      <c r="AR2722" s="1068">
        <f>+IF(N2722=1,1,0)*IF(VLOOKUP(I2722,Tab_odbory,8,FALSE)=-1,VLOOKUP(K2722,Tab_predmety[],5,FALSE),VLOOKUP(I2722,Tab_odbory,8,FALSE))*IF(AN2722&gt;=K_KAP,1,0)*AO2722</f>
        <v>0</v>
      </c>
      <c r="AS2722" s="1025">
        <f t="shared" si="634"/>
        <v>0</v>
      </c>
      <c r="AT2722" s="2252">
        <f t="shared" si="635"/>
        <v>0</v>
      </c>
      <c r="AU2722" s="2249">
        <f t="shared" si="636"/>
        <v>0</v>
      </c>
      <c r="AV2722" s="2249">
        <f t="shared" si="637"/>
        <v>0</v>
      </c>
      <c r="AW2722" s="1025">
        <f t="shared" si="638"/>
        <v>1.1000000000000001</v>
      </c>
      <c r="AX2722" s="1878">
        <f t="shared" si="639"/>
        <v>0</v>
      </c>
      <c r="AY2722" s="1025">
        <f t="shared" si="643"/>
        <v>0</v>
      </c>
      <c r="AZ2722" s="1025">
        <f t="shared" si="644"/>
        <v>0</v>
      </c>
      <c r="BA2722" s="1879">
        <f t="shared" si="640"/>
        <v>3</v>
      </c>
      <c r="BB2722" s="1027">
        <f t="shared" si="641"/>
        <v>0</v>
      </c>
      <c r="BC2722" s="2002" t="str">
        <f t="shared" si="642"/>
        <v>UMB</v>
      </c>
      <c r="BD2722" s="1025">
        <f t="shared" si="646"/>
        <v>0</v>
      </c>
    </row>
    <row r="2723" spans="1:56">
      <c r="A2723" s="1400">
        <v>714000000</v>
      </c>
      <c r="B2723" s="1400">
        <v>714030000</v>
      </c>
      <c r="C2723" s="1400">
        <v>11317</v>
      </c>
      <c r="D2723" s="1025">
        <f t="shared" si="645"/>
        <v>7357806</v>
      </c>
      <c r="E2723" s="1025">
        <v>7357806</v>
      </c>
      <c r="F2723" s="1025" t="s">
        <v>950</v>
      </c>
      <c r="G2723" s="1025" t="s">
        <v>250</v>
      </c>
      <c r="H2723" s="1025" t="s">
        <v>948</v>
      </c>
      <c r="I2723" s="1025">
        <v>201322</v>
      </c>
      <c r="J2723" s="1025">
        <v>0</v>
      </c>
      <c r="K2723" s="1025">
        <v>0</v>
      </c>
      <c r="L2723" s="1025">
        <v>0</v>
      </c>
      <c r="M2723" s="1025">
        <v>2</v>
      </c>
      <c r="N2723" s="1025">
        <v>1</v>
      </c>
      <c r="O2723" s="1025">
        <v>2</v>
      </c>
      <c r="P2723" s="1025">
        <v>9</v>
      </c>
      <c r="Q2723" s="1025">
        <v>9</v>
      </c>
      <c r="R2723" s="1886">
        <v>0</v>
      </c>
      <c r="S2723" s="1886">
        <v>0</v>
      </c>
      <c r="T2723" s="1886">
        <v>0</v>
      </c>
      <c r="U2723" s="1886">
        <v>0</v>
      </c>
      <c r="V2723" s="1886">
        <v>0</v>
      </c>
      <c r="W2723" s="1886">
        <v>0</v>
      </c>
      <c r="X2723" s="1886">
        <v>0</v>
      </c>
      <c r="Y2723" s="1886">
        <v>0</v>
      </c>
      <c r="Z2723" s="1886">
        <v>0</v>
      </c>
      <c r="AA2723" s="1886">
        <v>0</v>
      </c>
      <c r="AB2723" s="1886">
        <v>0</v>
      </c>
      <c r="AC2723" s="1886">
        <v>0</v>
      </c>
      <c r="AD2723" s="1886">
        <v>0</v>
      </c>
      <c r="AE2723" s="1886">
        <v>0</v>
      </c>
      <c r="AF2723" s="1886">
        <v>0</v>
      </c>
      <c r="AG2723" s="1886">
        <v>0</v>
      </c>
      <c r="AH2723" s="1886">
        <v>0</v>
      </c>
      <c r="AI2723" s="1886">
        <v>0</v>
      </c>
      <c r="AJ2723" s="1886">
        <v>7</v>
      </c>
      <c r="AK2723" s="1886">
        <v>0</v>
      </c>
      <c r="AL2723" s="1886">
        <v>17</v>
      </c>
      <c r="AM2723" s="1886">
        <v>0</v>
      </c>
      <c r="AN2723" s="1120">
        <f>+VLOOKUP((A2723&amp;LEFT(D2723,2))*1,KAP_2019[],4,FALSE)</f>
        <v>0.95744680851063835</v>
      </c>
      <c r="AO2723" s="1876">
        <f t="shared" si="632"/>
        <v>24</v>
      </c>
      <c r="AP2723" s="1877">
        <f t="shared" si="633"/>
        <v>24</v>
      </c>
      <c r="AQ2723" s="1877">
        <f>+IF(N2723=1,1,0)*IF(VLOOKUP(I2723,Tab_odbory,7,FALSE)=-1,VLOOKUP(K2723,Tab_predmety[],4,FALSE),VLOOKUP(I2723,Tab_odbory,7,FALSE))*IF(AN2723&gt;=K_KAP,1,0)*(+R2723+T2723+V2723+X2723+Z2723+AB2723+AD2723+AF2723+AH2723+AJ2723+AL2723)*IF(L2723&gt;0,0.5,1)</f>
        <v>0</v>
      </c>
      <c r="AR2723" s="1068">
        <f>+IF(N2723=1,1,0)*IF(VLOOKUP(I2723,Tab_odbory,8,FALSE)=-1,VLOOKUP(K2723,Tab_predmety[],5,FALSE),VLOOKUP(I2723,Tab_odbory,8,FALSE))*IF(AN2723&gt;=K_KAP,1,0)*AO2723</f>
        <v>0</v>
      </c>
      <c r="AS2723" s="1025">
        <f t="shared" si="634"/>
        <v>24</v>
      </c>
      <c r="AT2723" s="2252">
        <f t="shared" si="635"/>
        <v>1.5</v>
      </c>
      <c r="AU2723" s="2249">
        <f t="shared" si="636"/>
        <v>1.5</v>
      </c>
      <c r="AV2723" s="2249">
        <f t="shared" si="637"/>
        <v>1.5</v>
      </c>
      <c r="AW2723" s="1025">
        <f t="shared" si="638"/>
        <v>1.04</v>
      </c>
      <c r="AX2723" s="1878">
        <f t="shared" si="639"/>
        <v>36</v>
      </c>
      <c r="AY2723" s="1025">
        <f t="shared" si="643"/>
        <v>37.44</v>
      </c>
      <c r="AZ2723" s="1025">
        <f t="shared" si="644"/>
        <v>36.643404255319147</v>
      </c>
      <c r="BA2723" s="1879">
        <f t="shared" si="640"/>
        <v>24</v>
      </c>
      <c r="BB2723" s="1027">
        <f t="shared" si="641"/>
        <v>0</v>
      </c>
      <c r="BC2723" s="2002" t="str">
        <f t="shared" si="642"/>
        <v>UMB</v>
      </c>
      <c r="BD2723" s="1025">
        <f t="shared" si="646"/>
        <v>25.391489361702128</v>
      </c>
    </row>
    <row r="2724" spans="1:56">
      <c r="A2724" s="1400">
        <v>714000000</v>
      </c>
      <c r="B2724" s="1400">
        <v>714010000</v>
      </c>
      <c r="C2724" s="1400">
        <v>23797</v>
      </c>
      <c r="D2724" s="1025">
        <f t="shared" si="645"/>
        <v>7880800</v>
      </c>
      <c r="E2724" s="1025">
        <v>7880800</v>
      </c>
      <c r="F2724" s="1025" t="s">
        <v>950</v>
      </c>
      <c r="G2724" s="1025" t="s">
        <v>251</v>
      </c>
      <c r="H2724" s="1025" t="s">
        <v>1596</v>
      </c>
      <c r="I2724" s="1025">
        <v>101032</v>
      </c>
      <c r="J2724" s="1025">
        <v>0</v>
      </c>
      <c r="K2724" s="1025">
        <v>80</v>
      </c>
      <c r="L2724" s="1025">
        <v>1</v>
      </c>
      <c r="M2724" s="1025">
        <v>2</v>
      </c>
      <c r="N2724" s="1025">
        <v>1</v>
      </c>
      <c r="O2724" s="1025">
        <v>2</v>
      </c>
      <c r="P2724" s="1025">
        <v>17</v>
      </c>
      <c r="Q2724" s="1025">
        <v>17</v>
      </c>
      <c r="R2724" s="1886">
        <v>0</v>
      </c>
      <c r="S2724" s="1886">
        <v>0</v>
      </c>
      <c r="T2724" s="1886">
        <v>0</v>
      </c>
      <c r="U2724" s="1886">
        <v>0</v>
      </c>
      <c r="V2724" s="1886">
        <v>0</v>
      </c>
      <c r="W2724" s="1886">
        <v>0</v>
      </c>
      <c r="X2724" s="1886">
        <v>0</v>
      </c>
      <c r="Y2724" s="1886">
        <v>0</v>
      </c>
      <c r="Z2724" s="1886">
        <v>0</v>
      </c>
      <c r="AA2724" s="1886">
        <v>0</v>
      </c>
      <c r="AB2724" s="1886">
        <v>0</v>
      </c>
      <c r="AC2724" s="1886">
        <v>0</v>
      </c>
      <c r="AD2724" s="1886">
        <v>0</v>
      </c>
      <c r="AE2724" s="1886">
        <v>0</v>
      </c>
      <c r="AF2724" s="1886">
        <v>0</v>
      </c>
      <c r="AG2724" s="1886">
        <v>0</v>
      </c>
      <c r="AH2724" s="1886">
        <v>0</v>
      </c>
      <c r="AI2724" s="1886">
        <v>0</v>
      </c>
      <c r="AJ2724" s="1886">
        <v>1</v>
      </c>
      <c r="AK2724" s="1886">
        <v>0</v>
      </c>
      <c r="AL2724" s="1886">
        <v>4</v>
      </c>
      <c r="AM2724" s="1886">
        <v>0</v>
      </c>
      <c r="AN2724" s="1120">
        <f>+VLOOKUP((A2724&amp;LEFT(D2724,2))*1,KAP_2019[],4,FALSE)</f>
        <v>0.96533333333333338</v>
      </c>
      <c r="AO2724" s="1876">
        <f t="shared" si="632"/>
        <v>2.5</v>
      </c>
      <c r="AP2724" s="1877">
        <f t="shared" si="633"/>
        <v>2.5</v>
      </c>
      <c r="AQ2724" s="1877">
        <f>+IF(N2724=1,1,0)*IF(VLOOKUP(I2724,Tab_odbory,7,FALSE)=-1,VLOOKUP(K2724,Tab_predmety[],4,FALSE),VLOOKUP(I2724,Tab_odbory,7,FALSE))*IF(AN2724&gt;=K_KAP,1,0)*(+R2724+T2724+V2724+X2724+Z2724+AB2724+AD2724+AF2724+AH2724+AJ2724+AL2724)*IF(L2724&gt;0,0.5,1)</f>
        <v>0</v>
      </c>
      <c r="AR2724" s="1068">
        <f>+IF(N2724=1,1,0)*IF(VLOOKUP(I2724,Tab_odbory,8,FALSE)=-1,VLOOKUP(K2724,Tab_predmety[],5,FALSE),VLOOKUP(I2724,Tab_odbory,8,FALSE))*IF(AN2724&gt;=K_KAP,1,0)*AO2724</f>
        <v>0</v>
      </c>
      <c r="AS2724" s="1025">
        <f t="shared" si="634"/>
        <v>2.5</v>
      </c>
      <c r="AT2724" s="2252">
        <f t="shared" si="635"/>
        <v>1.5</v>
      </c>
      <c r="AU2724" s="2249">
        <f t="shared" si="636"/>
        <v>1.5</v>
      </c>
      <c r="AV2724" s="2249">
        <f t="shared" si="637"/>
        <v>1.5</v>
      </c>
      <c r="AW2724" s="1025">
        <f t="shared" si="638"/>
        <v>2.15</v>
      </c>
      <c r="AX2724" s="1878">
        <f t="shared" si="639"/>
        <v>3.75</v>
      </c>
      <c r="AY2724" s="1025">
        <f t="shared" si="643"/>
        <v>8.0625</v>
      </c>
      <c r="AZ2724" s="1025">
        <f t="shared" si="644"/>
        <v>7.9227499999999997</v>
      </c>
      <c r="BA2724" s="1879">
        <f t="shared" si="640"/>
        <v>2.5</v>
      </c>
      <c r="BB2724" s="1027">
        <f t="shared" si="641"/>
        <v>0</v>
      </c>
      <c r="BC2724" s="2002" t="str">
        <f t="shared" si="642"/>
        <v>UMB</v>
      </c>
      <c r="BD2724" s="1025">
        <f t="shared" si="646"/>
        <v>12.4528</v>
      </c>
    </row>
    <row r="2725" spans="1:56">
      <c r="A2725" s="1400">
        <v>714000000</v>
      </c>
      <c r="B2725" s="1400">
        <v>714030000</v>
      </c>
      <c r="C2725" s="1400">
        <v>11303</v>
      </c>
      <c r="D2725" s="1025">
        <f t="shared" si="645"/>
        <v>7330810</v>
      </c>
      <c r="E2725" s="1025">
        <v>7330810</v>
      </c>
      <c r="F2725" s="1025" t="s">
        <v>950</v>
      </c>
      <c r="G2725" s="1025" t="s">
        <v>250</v>
      </c>
      <c r="H2725" s="1025" t="s">
        <v>424</v>
      </c>
      <c r="I2725" s="1025">
        <v>201352</v>
      </c>
      <c r="J2725" s="1025">
        <v>0</v>
      </c>
      <c r="K2725" s="1025">
        <v>0</v>
      </c>
      <c r="L2725" s="1025">
        <v>0</v>
      </c>
      <c r="M2725" s="1025">
        <v>2</v>
      </c>
      <c r="N2725" s="1025">
        <v>1</v>
      </c>
      <c r="O2725" s="1025">
        <v>2</v>
      </c>
      <c r="P2725" s="1025">
        <v>6</v>
      </c>
      <c r="Q2725" s="1025">
        <v>6</v>
      </c>
      <c r="R2725" s="1886">
        <v>0</v>
      </c>
      <c r="S2725" s="1886">
        <v>0</v>
      </c>
      <c r="T2725" s="1886">
        <v>0</v>
      </c>
      <c r="U2725" s="1886">
        <v>0</v>
      </c>
      <c r="V2725" s="1886">
        <v>0</v>
      </c>
      <c r="W2725" s="1886">
        <v>0</v>
      </c>
      <c r="X2725" s="1886">
        <v>0</v>
      </c>
      <c r="Y2725" s="1886">
        <v>0</v>
      </c>
      <c r="Z2725" s="1886">
        <v>0</v>
      </c>
      <c r="AA2725" s="1886">
        <v>0</v>
      </c>
      <c r="AB2725" s="1886">
        <v>0</v>
      </c>
      <c r="AC2725" s="1886">
        <v>0</v>
      </c>
      <c r="AD2725" s="1886">
        <v>0</v>
      </c>
      <c r="AE2725" s="1886">
        <v>0</v>
      </c>
      <c r="AF2725" s="1886">
        <v>0</v>
      </c>
      <c r="AG2725" s="1886">
        <v>0</v>
      </c>
      <c r="AH2725" s="1886">
        <v>0</v>
      </c>
      <c r="AI2725" s="1886">
        <v>0</v>
      </c>
      <c r="AJ2725" s="1886">
        <v>2</v>
      </c>
      <c r="AK2725" s="1886">
        <v>0</v>
      </c>
      <c r="AL2725" s="1886">
        <v>0</v>
      </c>
      <c r="AM2725" s="1886">
        <v>0</v>
      </c>
      <c r="AN2725" s="1120">
        <f>+VLOOKUP((A2725&amp;LEFT(D2725,2))*1,KAP_2019[],4,FALSE)</f>
        <v>0.95744680851063835</v>
      </c>
      <c r="AO2725" s="1876">
        <f t="shared" si="632"/>
        <v>2</v>
      </c>
      <c r="AP2725" s="1877">
        <f t="shared" si="633"/>
        <v>2</v>
      </c>
      <c r="AQ2725" s="1877">
        <f>+IF(N2725=1,1,0)*IF(VLOOKUP(I2725,Tab_odbory,7,FALSE)=-1,VLOOKUP(K2725,Tab_predmety[],4,FALSE),VLOOKUP(I2725,Tab_odbory,7,FALSE))*IF(AN2725&gt;=K_KAP,1,0)*(+R2725+T2725+V2725+X2725+Z2725+AB2725+AD2725+AF2725+AH2725+AJ2725+AL2725)*IF(L2725&gt;0,0.5,1)</f>
        <v>0</v>
      </c>
      <c r="AR2725" s="1068">
        <f>+IF(N2725=1,1,0)*IF(VLOOKUP(I2725,Tab_odbory,8,FALSE)=-1,VLOOKUP(K2725,Tab_predmety[],5,FALSE),VLOOKUP(I2725,Tab_odbory,8,FALSE))*IF(AN2725&gt;=K_KAP,1,0)*AO2725</f>
        <v>0</v>
      </c>
      <c r="AS2725" s="1025">
        <f t="shared" si="634"/>
        <v>2</v>
      </c>
      <c r="AT2725" s="2252">
        <f t="shared" si="635"/>
        <v>1.5</v>
      </c>
      <c r="AU2725" s="2249">
        <f t="shared" si="636"/>
        <v>1.5</v>
      </c>
      <c r="AV2725" s="2249">
        <f t="shared" si="637"/>
        <v>1.5</v>
      </c>
      <c r="AW2725" s="1025">
        <f t="shared" si="638"/>
        <v>1.5</v>
      </c>
      <c r="AX2725" s="1878">
        <f t="shared" si="639"/>
        <v>3</v>
      </c>
      <c r="AY2725" s="1025">
        <f t="shared" si="643"/>
        <v>4.5</v>
      </c>
      <c r="AZ2725" s="1025">
        <f t="shared" si="644"/>
        <v>4.4042553191489366</v>
      </c>
      <c r="BA2725" s="1879">
        <f t="shared" si="640"/>
        <v>2</v>
      </c>
      <c r="BB2725" s="1027">
        <f t="shared" si="641"/>
        <v>0</v>
      </c>
      <c r="BC2725" s="2002" t="str">
        <f t="shared" si="642"/>
        <v>UMB</v>
      </c>
      <c r="BD2725" s="1025">
        <f t="shared" si="646"/>
        <v>0</v>
      </c>
    </row>
    <row r="2726" spans="1:56">
      <c r="A2726" s="1400">
        <v>714000000</v>
      </c>
      <c r="B2726" s="1400">
        <v>714030000</v>
      </c>
      <c r="C2726" s="1400">
        <v>102914</v>
      </c>
      <c r="D2726" s="1025">
        <f t="shared" si="645"/>
        <v>7827800</v>
      </c>
      <c r="E2726" s="1025">
        <v>7827800</v>
      </c>
      <c r="F2726" s="1025" t="s">
        <v>950</v>
      </c>
      <c r="G2726" s="1025" t="s">
        <v>250</v>
      </c>
      <c r="H2726" s="1025" t="s">
        <v>1587</v>
      </c>
      <c r="I2726" s="1025">
        <v>101012</v>
      </c>
      <c r="J2726" s="1025">
        <v>0</v>
      </c>
      <c r="K2726" s="1025">
        <v>27</v>
      </c>
      <c r="L2726" s="1025">
        <v>1</v>
      </c>
      <c r="M2726" s="1025">
        <v>2</v>
      </c>
      <c r="N2726" s="1025">
        <v>1</v>
      </c>
      <c r="O2726" s="1025">
        <v>2</v>
      </c>
      <c r="P2726" s="1025">
        <v>13</v>
      </c>
      <c r="Q2726" s="1025">
        <v>13</v>
      </c>
      <c r="R2726" s="1886">
        <v>0</v>
      </c>
      <c r="S2726" s="1886">
        <v>0</v>
      </c>
      <c r="T2726" s="1886">
        <v>0</v>
      </c>
      <c r="U2726" s="1886">
        <v>0</v>
      </c>
      <c r="V2726" s="1886">
        <v>0</v>
      </c>
      <c r="W2726" s="1886">
        <v>0</v>
      </c>
      <c r="X2726" s="1886">
        <v>0</v>
      </c>
      <c r="Y2726" s="1886">
        <v>0</v>
      </c>
      <c r="Z2726" s="1886">
        <v>0</v>
      </c>
      <c r="AA2726" s="1886">
        <v>0</v>
      </c>
      <c r="AB2726" s="1886">
        <v>0</v>
      </c>
      <c r="AC2726" s="1886">
        <v>0</v>
      </c>
      <c r="AD2726" s="1886">
        <v>0</v>
      </c>
      <c r="AE2726" s="1886">
        <v>0</v>
      </c>
      <c r="AF2726" s="1886">
        <v>0</v>
      </c>
      <c r="AG2726" s="1886">
        <v>0</v>
      </c>
      <c r="AH2726" s="1886">
        <v>0</v>
      </c>
      <c r="AI2726" s="1886">
        <v>0</v>
      </c>
      <c r="AJ2726" s="1886">
        <v>6</v>
      </c>
      <c r="AK2726" s="1886">
        <v>0</v>
      </c>
      <c r="AL2726" s="1886">
        <v>6</v>
      </c>
      <c r="AM2726" s="1886">
        <v>0</v>
      </c>
      <c r="AN2726" s="1120">
        <f>+VLOOKUP((A2726&amp;LEFT(D2726,2))*1,KAP_2019[],4,FALSE)</f>
        <v>0.96533333333333338</v>
      </c>
      <c r="AO2726" s="1876">
        <f t="shared" si="632"/>
        <v>6</v>
      </c>
      <c r="AP2726" s="1877">
        <f t="shared" si="633"/>
        <v>6</v>
      </c>
      <c r="AQ2726" s="1877">
        <f>+IF(N2726=1,1,0)*IF(VLOOKUP(I2726,Tab_odbory,7,FALSE)=-1,VLOOKUP(K2726,Tab_predmety[],4,FALSE),VLOOKUP(I2726,Tab_odbory,7,FALSE))*IF(AN2726&gt;=K_KAP,1,0)*(+R2726+T2726+V2726+X2726+Z2726+AB2726+AD2726+AF2726+AH2726+AJ2726+AL2726)*IF(L2726&gt;0,0.5,1)</f>
        <v>0</v>
      </c>
      <c r="AR2726" s="1068">
        <f>+IF(N2726=1,1,0)*IF(VLOOKUP(I2726,Tab_odbory,8,FALSE)=-1,VLOOKUP(K2726,Tab_predmety[],5,FALSE),VLOOKUP(I2726,Tab_odbory,8,FALSE))*IF(AN2726&gt;=K_KAP,1,0)*AO2726</f>
        <v>0</v>
      </c>
      <c r="AS2726" s="1025">
        <f t="shared" si="634"/>
        <v>6</v>
      </c>
      <c r="AT2726" s="2252">
        <f t="shared" si="635"/>
        <v>1.5</v>
      </c>
      <c r="AU2726" s="2249">
        <f t="shared" si="636"/>
        <v>1.5</v>
      </c>
      <c r="AV2726" s="2249">
        <f t="shared" si="637"/>
        <v>1.5</v>
      </c>
      <c r="AW2726" s="1025">
        <f t="shared" si="638"/>
        <v>1.0900000000000001</v>
      </c>
      <c r="AX2726" s="1878">
        <f t="shared" si="639"/>
        <v>9</v>
      </c>
      <c r="AY2726" s="1025">
        <f t="shared" si="643"/>
        <v>9.81</v>
      </c>
      <c r="AZ2726" s="1025">
        <f t="shared" si="644"/>
        <v>9.6399600000000003</v>
      </c>
      <c r="BA2726" s="1879">
        <f t="shared" si="640"/>
        <v>6</v>
      </c>
      <c r="BB2726" s="1027">
        <f t="shared" si="641"/>
        <v>0</v>
      </c>
      <c r="BC2726" s="2002" t="str">
        <f t="shared" si="642"/>
        <v>UMB</v>
      </c>
      <c r="BD2726" s="1025">
        <f t="shared" si="646"/>
        <v>9.4699200000000019</v>
      </c>
    </row>
    <row r="2727" spans="1:56">
      <c r="A2727" s="1400">
        <v>714000000</v>
      </c>
      <c r="B2727" s="1400">
        <v>714030000</v>
      </c>
      <c r="C2727" s="1400">
        <v>11302</v>
      </c>
      <c r="D2727" s="1025">
        <f t="shared" si="645"/>
        <v>7330808</v>
      </c>
      <c r="E2727" s="1025">
        <v>7330808</v>
      </c>
      <c r="F2727" s="1025" t="s">
        <v>950</v>
      </c>
      <c r="G2727" s="1025" t="s">
        <v>250</v>
      </c>
      <c r="H2727" s="1025" t="s">
        <v>93</v>
      </c>
      <c r="I2727" s="1025">
        <v>201352</v>
      </c>
      <c r="J2727" s="1025">
        <v>0</v>
      </c>
      <c r="K2727" s="1025">
        <v>0</v>
      </c>
      <c r="L2727" s="1025">
        <v>0</v>
      </c>
      <c r="M2727" s="1025">
        <v>2</v>
      </c>
      <c r="N2727" s="1025">
        <v>1</v>
      </c>
      <c r="O2727" s="1025">
        <v>2</v>
      </c>
      <c r="P2727" s="1025">
        <v>6</v>
      </c>
      <c r="Q2727" s="1025">
        <v>6</v>
      </c>
      <c r="R2727" s="1886">
        <v>0</v>
      </c>
      <c r="S2727" s="1886">
        <v>0</v>
      </c>
      <c r="T2727" s="1886">
        <v>0</v>
      </c>
      <c r="U2727" s="1886">
        <v>0</v>
      </c>
      <c r="V2727" s="1886">
        <v>0</v>
      </c>
      <c r="W2727" s="1886">
        <v>0</v>
      </c>
      <c r="X2727" s="1886">
        <v>0</v>
      </c>
      <c r="Y2727" s="1886">
        <v>0</v>
      </c>
      <c r="Z2727" s="1886">
        <v>0</v>
      </c>
      <c r="AA2727" s="1886">
        <v>0</v>
      </c>
      <c r="AB2727" s="1886">
        <v>0</v>
      </c>
      <c r="AC2727" s="1886">
        <v>0</v>
      </c>
      <c r="AD2727" s="1886">
        <v>0</v>
      </c>
      <c r="AE2727" s="1886">
        <v>0</v>
      </c>
      <c r="AF2727" s="1886">
        <v>0</v>
      </c>
      <c r="AG2727" s="1886">
        <v>0</v>
      </c>
      <c r="AH2727" s="1886">
        <v>0</v>
      </c>
      <c r="AI2727" s="1886">
        <v>0</v>
      </c>
      <c r="AJ2727" s="1886">
        <v>1</v>
      </c>
      <c r="AK2727" s="1886">
        <v>0</v>
      </c>
      <c r="AL2727" s="1886">
        <v>2</v>
      </c>
      <c r="AM2727" s="1886">
        <v>0</v>
      </c>
      <c r="AN2727" s="1120">
        <f>+VLOOKUP((A2727&amp;LEFT(D2727,2))*1,KAP_2019[],4,FALSE)</f>
        <v>0.95744680851063835</v>
      </c>
      <c r="AO2727" s="1876">
        <f t="shared" si="632"/>
        <v>3</v>
      </c>
      <c r="AP2727" s="1877">
        <f t="shared" si="633"/>
        <v>3</v>
      </c>
      <c r="AQ2727" s="1877">
        <f>+IF(N2727=1,1,0)*IF(VLOOKUP(I2727,Tab_odbory,7,FALSE)=-1,VLOOKUP(K2727,Tab_predmety[],4,FALSE),VLOOKUP(I2727,Tab_odbory,7,FALSE))*IF(AN2727&gt;=K_KAP,1,0)*(+R2727+T2727+V2727+X2727+Z2727+AB2727+AD2727+AF2727+AH2727+AJ2727+AL2727)*IF(L2727&gt;0,0.5,1)</f>
        <v>0</v>
      </c>
      <c r="AR2727" s="1068">
        <f>+IF(N2727=1,1,0)*IF(VLOOKUP(I2727,Tab_odbory,8,FALSE)=-1,VLOOKUP(K2727,Tab_predmety[],5,FALSE),VLOOKUP(I2727,Tab_odbory,8,FALSE))*IF(AN2727&gt;=K_KAP,1,0)*AO2727</f>
        <v>0</v>
      </c>
      <c r="AS2727" s="1025">
        <f t="shared" si="634"/>
        <v>3</v>
      </c>
      <c r="AT2727" s="2252">
        <f t="shared" si="635"/>
        <v>1.5</v>
      </c>
      <c r="AU2727" s="2249">
        <f t="shared" si="636"/>
        <v>1.5</v>
      </c>
      <c r="AV2727" s="2249">
        <f t="shared" si="637"/>
        <v>1.5</v>
      </c>
      <c r="AW2727" s="1025">
        <f t="shared" si="638"/>
        <v>1.5</v>
      </c>
      <c r="AX2727" s="1878">
        <f t="shared" si="639"/>
        <v>4.5</v>
      </c>
      <c r="AY2727" s="1025">
        <f t="shared" si="643"/>
        <v>6.75</v>
      </c>
      <c r="AZ2727" s="1025">
        <f t="shared" si="644"/>
        <v>6.6063829787234045</v>
      </c>
      <c r="BA2727" s="1879">
        <f t="shared" si="640"/>
        <v>3</v>
      </c>
      <c r="BB2727" s="1027">
        <f t="shared" si="641"/>
        <v>0</v>
      </c>
      <c r="BC2727" s="2002" t="str">
        <f t="shared" si="642"/>
        <v>UMB</v>
      </c>
      <c r="BD2727" s="1025">
        <f t="shared" si="646"/>
        <v>4.3085106382978724</v>
      </c>
    </row>
    <row r="2728" spans="1:56">
      <c r="A2728" s="1400">
        <v>714000000</v>
      </c>
      <c r="B2728" s="1400">
        <v>714030000</v>
      </c>
      <c r="C2728" s="1400">
        <v>16902</v>
      </c>
      <c r="D2728" s="1025">
        <f t="shared" si="645"/>
        <v>7330708</v>
      </c>
      <c r="E2728" s="1025">
        <v>7330708</v>
      </c>
      <c r="F2728" s="1025" t="s">
        <v>950</v>
      </c>
      <c r="G2728" s="1025" t="s">
        <v>250</v>
      </c>
      <c r="H2728" s="1025" t="s">
        <v>93</v>
      </c>
      <c r="I2728" s="1025">
        <v>201351</v>
      </c>
      <c r="J2728" s="1025">
        <v>0</v>
      </c>
      <c r="K2728" s="1025">
        <v>0</v>
      </c>
      <c r="L2728" s="1025">
        <v>0</v>
      </c>
      <c r="M2728" s="1025">
        <v>3</v>
      </c>
      <c r="N2728" s="1025">
        <v>1</v>
      </c>
      <c r="O2728" s="1025">
        <v>1</v>
      </c>
      <c r="P2728" s="1025">
        <v>6</v>
      </c>
      <c r="Q2728" s="1025">
        <v>6</v>
      </c>
      <c r="R2728" s="1886">
        <v>0</v>
      </c>
      <c r="S2728" s="1886">
        <v>0</v>
      </c>
      <c r="T2728" s="1886">
        <v>0</v>
      </c>
      <c r="U2728" s="1886">
        <v>0</v>
      </c>
      <c r="V2728" s="1886">
        <v>0</v>
      </c>
      <c r="W2728" s="1886">
        <v>0</v>
      </c>
      <c r="X2728" s="1886">
        <v>0</v>
      </c>
      <c r="Y2728" s="1886">
        <v>0</v>
      </c>
      <c r="Z2728" s="1886">
        <v>0</v>
      </c>
      <c r="AA2728" s="1886">
        <v>0</v>
      </c>
      <c r="AB2728" s="1886">
        <v>0</v>
      </c>
      <c r="AC2728" s="1886">
        <v>0</v>
      </c>
      <c r="AD2728" s="1886">
        <v>0</v>
      </c>
      <c r="AE2728" s="1886">
        <v>0</v>
      </c>
      <c r="AF2728" s="1886">
        <v>0</v>
      </c>
      <c r="AG2728" s="1886">
        <v>0</v>
      </c>
      <c r="AH2728" s="1886">
        <v>0</v>
      </c>
      <c r="AI2728" s="1886">
        <v>0</v>
      </c>
      <c r="AJ2728" s="1886">
        <v>5</v>
      </c>
      <c r="AK2728" s="1886">
        <v>4</v>
      </c>
      <c r="AL2728" s="1886">
        <v>5</v>
      </c>
      <c r="AM2728" s="1886">
        <v>0</v>
      </c>
      <c r="AN2728" s="1120">
        <f>+VLOOKUP((A2728&amp;LEFT(D2728,2))*1,KAP_2019[],4,FALSE)</f>
        <v>0.95744680851063835</v>
      </c>
      <c r="AO2728" s="1876">
        <f t="shared" si="632"/>
        <v>6</v>
      </c>
      <c r="AP2728" s="1877">
        <f t="shared" si="633"/>
        <v>10</v>
      </c>
      <c r="AQ2728" s="1877">
        <f>+IF(N2728=1,1,0)*IF(VLOOKUP(I2728,Tab_odbory,7,FALSE)=-1,VLOOKUP(K2728,Tab_predmety[],4,FALSE),VLOOKUP(I2728,Tab_odbory,7,FALSE))*IF(AN2728&gt;=K_KAP,1,0)*(+R2728+T2728+V2728+X2728+Z2728+AB2728+AD2728+AF2728+AH2728+AJ2728+AL2728)*IF(L2728&gt;0,0.5,1)</f>
        <v>0</v>
      </c>
      <c r="AR2728" s="1068">
        <f>+IF(N2728=1,1,0)*IF(VLOOKUP(I2728,Tab_odbory,8,FALSE)=-1,VLOOKUP(K2728,Tab_predmety[],5,FALSE),VLOOKUP(I2728,Tab_odbory,8,FALSE))*IF(AN2728&gt;=K_KAP,1,0)*AO2728</f>
        <v>0</v>
      </c>
      <c r="AS2728" s="1025">
        <f t="shared" si="634"/>
        <v>6</v>
      </c>
      <c r="AT2728" s="2252">
        <f t="shared" si="635"/>
        <v>0.7</v>
      </c>
      <c r="AU2728" s="2249">
        <f t="shared" si="636"/>
        <v>1</v>
      </c>
      <c r="AV2728" s="2249">
        <f t="shared" si="637"/>
        <v>1</v>
      </c>
      <c r="AW2728" s="1025">
        <f t="shared" si="638"/>
        <v>1.5</v>
      </c>
      <c r="AX2728" s="1878">
        <f t="shared" si="639"/>
        <v>4.5</v>
      </c>
      <c r="AY2728" s="1025">
        <f t="shared" si="643"/>
        <v>6.75</v>
      </c>
      <c r="AZ2728" s="1025">
        <f t="shared" si="644"/>
        <v>6.6063829787234045</v>
      </c>
      <c r="BA2728" s="1879">
        <f t="shared" si="640"/>
        <v>10</v>
      </c>
      <c r="BB2728" s="1027">
        <f t="shared" si="641"/>
        <v>0</v>
      </c>
      <c r="BC2728" s="2002" t="str">
        <f t="shared" si="642"/>
        <v>UMB</v>
      </c>
      <c r="BD2728" s="1025">
        <f t="shared" si="646"/>
        <v>7.1808510638297882</v>
      </c>
    </row>
    <row r="2729" spans="1:56">
      <c r="A2729" s="1400">
        <v>714000000</v>
      </c>
      <c r="B2729" s="1400">
        <v>714030000</v>
      </c>
      <c r="C2729" s="1400">
        <v>102899</v>
      </c>
      <c r="D2729" s="1025">
        <f t="shared" si="645"/>
        <v>7330751</v>
      </c>
      <c r="E2729" s="1025">
        <v>7330751</v>
      </c>
      <c r="F2729" s="1025" t="s">
        <v>950</v>
      </c>
      <c r="G2729" s="1025" t="s">
        <v>250</v>
      </c>
      <c r="H2729" s="1025" t="s">
        <v>2814</v>
      </c>
      <c r="I2729" s="1025">
        <v>201351</v>
      </c>
      <c r="J2729" s="1025">
        <v>201051</v>
      </c>
      <c r="K2729" s="1025">
        <v>0</v>
      </c>
      <c r="L2729" s="1025">
        <v>0</v>
      </c>
      <c r="M2729" s="1025">
        <v>3</v>
      </c>
      <c r="N2729" s="1025">
        <v>1</v>
      </c>
      <c r="O2729" s="1025">
        <v>1</v>
      </c>
      <c r="P2729" s="1025">
        <v>6</v>
      </c>
      <c r="Q2729" s="1025">
        <v>10</v>
      </c>
      <c r="R2729" s="1886">
        <v>0</v>
      </c>
      <c r="S2729" s="1886">
        <v>0</v>
      </c>
      <c r="T2729" s="1886">
        <v>0</v>
      </c>
      <c r="U2729" s="1886">
        <v>0</v>
      </c>
      <c r="V2729" s="1886">
        <v>0</v>
      </c>
      <c r="W2729" s="1886">
        <v>0</v>
      </c>
      <c r="X2729" s="1886">
        <v>0</v>
      </c>
      <c r="Y2729" s="1886">
        <v>0</v>
      </c>
      <c r="Z2729" s="1886">
        <v>0</v>
      </c>
      <c r="AA2729" s="1886">
        <v>0</v>
      </c>
      <c r="AB2729" s="1886">
        <v>0</v>
      </c>
      <c r="AC2729" s="1886">
        <v>0</v>
      </c>
      <c r="AD2729" s="1886">
        <v>0</v>
      </c>
      <c r="AE2729" s="1886">
        <v>0</v>
      </c>
      <c r="AF2729" s="1886">
        <v>0</v>
      </c>
      <c r="AG2729" s="1886">
        <v>0</v>
      </c>
      <c r="AH2729" s="1886">
        <v>0</v>
      </c>
      <c r="AI2729" s="1886">
        <v>0</v>
      </c>
      <c r="AJ2729" s="1886">
        <v>6</v>
      </c>
      <c r="AK2729" s="1886">
        <v>1</v>
      </c>
      <c r="AL2729" s="1886">
        <v>8</v>
      </c>
      <c r="AM2729" s="1886">
        <v>0</v>
      </c>
      <c r="AN2729" s="1120">
        <f>+VLOOKUP((A2729&amp;LEFT(D2729,2))*1,KAP_2019[],4,FALSE)</f>
        <v>0.95744680851063835</v>
      </c>
      <c r="AO2729" s="1876">
        <f t="shared" si="632"/>
        <v>13</v>
      </c>
      <c r="AP2729" s="1877">
        <f t="shared" si="633"/>
        <v>14</v>
      </c>
      <c r="AQ2729" s="1877">
        <f>+IF(N2729=1,1,0)*IF(VLOOKUP(I2729,Tab_odbory,7,FALSE)=-1,VLOOKUP(K2729,Tab_predmety[],4,FALSE),VLOOKUP(I2729,Tab_odbory,7,FALSE))*IF(AN2729&gt;=K_KAP,1,0)*(+R2729+T2729+V2729+X2729+Z2729+AB2729+AD2729+AF2729+AH2729+AJ2729+AL2729)*IF(L2729&gt;0,0.5,1)</f>
        <v>0</v>
      </c>
      <c r="AR2729" s="1068">
        <f>+IF(N2729=1,1,0)*IF(VLOOKUP(I2729,Tab_odbory,8,FALSE)=-1,VLOOKUP(K2729,Tab_predmety[],5,FALSE),VLOOKUP(I2729,Tab_odbory,8,FALSE))*IF(AN2729&gt;=K_KAP,1,0)*AO2729</f>
        <v>0</v>
      </c>
      <c r="AS2729" s="1025">
        <f t="shared" si="634"/>
        <v>13</v>
      </c>
      <c r="AT2729" s="2252">
        <f t="shared" si="635"/>
        <v>0.7</v>
      </c>
      <c r="AU2729" s="2249">
        <f t="shared" si="636"/>
        <v>1</v>
      </c>
      <c r="AV2729" s="2249">
        <f t="shared" si="637"/>
        <v>1</v>
      </c>
      <c r="AW2729" s="1025">
        <f t="shared" si="638"/>
        <v>1.25</v>
      </c>
      <c r="AX2729" s="1878">
        <f t="shared" si="639"/>
        <v>10.6</v>
      </c>
      <c r="AY2729" s="1025">
        <f t="shared" si="643"/>
        <v>13.25</v>
      </c>
      <c r="AZ2729" s="1025">
        <f t="shared" si="644"/>
        <v>12.968085106382979</v>
      </c>
      <c r="BA2729" s="1879">
        <f t="shared" si="640"/>
        <v>14</v>
      </c>
      <c r="BB2729" s="1027">
        <f t="shared" si="641"/>
        <v>0</v>
      </c>
      <c r="BC2729" s="2002" t="str">
        <f t="shared" si="642"/>
        <v>UMB</v>
      </c>
      <c r="BD2729" s="1025">
        <f t="shared" si="646"/>
        <v>9.5744680851063837</v>
      </c>
    </row>
    <row r="2730" spans="1:56">
      <c r="A2730" s="1400">
        <v>714000000</v>
      </c>
      <c r="B2730" s="1400">
        <v>714030000</v>
      </c>
      <c r="C2730" s="1400">
        <v>103085</v>
      </c>
      <c r="D2730" s="1025">
        <f t="shared" si="645"/>
        <v>7304901</v>
      </c>
      <c r="E2730" s="1025">
        <v>7304901</v>
      </c>
      <c r="F2730" s="1025" t="s">
        <v>950</v>
      </c>
      <c r="G2730" s="1025" t="s">
        <v>250</v>
      </c>
      <c r="H2730" s="1025" t="s">
        <v>487</v>
      </c>
      <c r="I2730" s="1025">
        <v>201273</v>
      </c>
      <c r="J2730" s="1025">
        <v>0</v>
      </c>
      <c r="K2730" s="1025">
        <v>0</v>
      </c>
      <c r="L2730" s="1025">
        <v>0</v>
      </c>
      <c r="M2730" s="1025">
        <v>3</v>
      </c>
      <c r="N2730" s="1025">
        <v>1</v>
      </c>
      <c r="O2730" s="1025">
        <v>3</v>
      </c>
      <c r="P2730" s="1025">
        <v>20</v>
      </c>
      <c r="Q2730" s="1025">
        <v>20</v>
      </c>
      <c r="R2730" s="1886">
        <v>0</v>
      </c>
      <c r="S2730" s="1886">
        <v>0</v>
      </c>
      <c r="T2730" s="1886">
        <v>0</v>
      </c>
      <c r="U2730" s="1886">
        <v>0</v>
      </c>
      <c r="V2730" s="1886">
        <v>0</v>
      </c>
      <c r="W2730" s="1886">
        <v>0</v>
      </c>
      <c r="X2730" s="1886">
        <v>0</v>
      </c>
      <c r="Y2730" s="1886">
        <v>0</v>
      </c>
      <c r="Z2730" s="1886">
        <v>0</v>
      </c>
      <c r="AA2730" s="1886">
        <v>0</v>
      </c>
      <c r="AB2730" s="1886">
        <v>0</v>
      </c>
      <c r="AC2730" s="1886">
        <v>0</v>
      </c>
      <c r="AD2730" s="1886">
        <v>0</v>
      </c>
      <c r="AE2730" s="1886">
        <v>0</v>
      </c>
      <c r="AF2730" s="1886">
        <v>0</v>
      </c>
      <c r="AG2730" s="1886">
        <v>0</v>
      </c>
      <c r="AH2730" s="1886">
        <v>0</v>
      </c>
      <c r="AI2730" s="1886">
        <v>0</v>
      </c>
      <c r="AJ2730" s="1886">
        <v>1</v>
      </c>
      <c r="AK2730" s="1886">
        <v>0</v>
      </c>
      <c r="AL2730" s="1886">
        <v>0</v>
      </c>
      <c r="AM2730" s="1886">
        <v>0</v>
      </c>
      <c r="AN2730" s="1120">
        <f>+VLOOKUP((A2730&amp;LEFT(D2730,2))*1,KAP_2019[],4,FALSE)</f>
        <v>0.95744680851063835</v>
      </c>
      <c r="AO2730" s="1876">
        <f t="shared" si="632"/>
        <v>1</v>
      </c>
      <c r="AP2730" s="1877">
        <f t="shared" si="633"/>
        <v>0</v>
      </c>
      <c r="AQ2730" s="1877">
        <f>+IF(N2730=1,1,0)*IF(VLOOKUP(I2730,Tab_odbory,7,FALSE)=-1,VLOOKUP(K2730,Tab_predmety[],4,FALSE),VLOOKUP(I2730,Tab_odbory,7,FALSE))*IF(AN2730&gt;=K_KAP,1,0)*(+R2730+T2730+V2730+X2730+Z2730+AB2730+AD2730+AF2730+AH2730+AJ2730+AL2730)*IF(L2730&gt;0,0.5,1)</f>
        <v>0</v>
      </c>
      <c r="AR2730" s="1068">
        <f>+IF(N2730=1,1,0)*IF(VLOOKUP(I2730,Tab_odbory,8,FALSE)=-1,VLOOKUP(K2730,Tab_predmety[],5,FALSE),VLOOKUP(I2730,Tab_odbory,8,FALSE))*IF(AN2730&gt;=K_KAP,1,0)*AO2730</f>
        <v>0</v>
      </c>
      <c r="AS2730" s="1025">
        <f t="shared" si="634"/>
        <v>1</v>
      </c>
      <c r="AT2730" s="2252">
        <f t="shared" si="635"/>
        <v>4</v>
      </c>
      <c r="AU2730" s="2249">
        <f t="shared" si="636"/>
        <v>4</v>
      </c>
      <c r="AV2730" s="2249">
        <f t="shared" si="637"/>
        <v>4</v>
      </c>
      <c r="AW2730" s="1025">
        <f t="shared" si="638"/>
        <v>1.1000000000000001</v>
      </c>
      <c r="AX2730" s="1878">
        <f t="shared" si="639"/>
        <v>4</v>
      </c>
      <c r="AY2730" s="1025">
        <f t="shared" si="643"/>
        <v>4.4000000000000004</v>
      </c>
      <c r="AZ2730" s="1025">
        <f t="shared" si="644"/>
        <v>4.3063829787234047</v>
      </c>
      <c r="BA2730" s="1879">
        <f t="shared" si="640"/>
        <v>1</v>
      </c>
      <c r="BB2730" s="1027">
        <f t="shared" si="641"/>
        <v>1</v>
      </c>
      <c r="BC2730" s="2002" t="str">
        <f t="shared" si="642"/>
        <v>UMB</v>
      </c>
      <c r="BD2730" s="1025">
        <f t="shared" si="646"/>
        <v>0</v>
      </c>
    </row>
    <row r="2731" spans="1:56">
      <c r="A2731" s="1400">
        <v>714000000</v>
      </c>
      <c r="B2731" s="1400">
        <v>714030000</v>
      </c>
      <c r="C2731" s="1400">
        <v>16869</v>
      </c>
      <c r="D2731" s="1025">
        <f t="shared" si="645"/>
        <v>7304700</v>
      </c>
      <c r="E2731" s="1025">
        <v>7304700</v>
      </c>
      <c r="F2731" s="1025" t="s">
        <v>950</v>
      </c>
      <c r="G2731" s="1025" t="s">
        <v>250</v>
      </c>
      <c r="H2731" s="1025" t="s">
        <v>234</v>
      </c>
      <c r="I2731" s="1025">
        <v>201271</v>
      </c>
      <c r="J2731" s="1025">
        <v>0</v>
      </c>
      <c r="K2731" s="1025">
        <v>0</v>
      </c>
      <c r="L2731" s="1025">
        <v>0</v>
      </c>
      <c r="M2731" s="1025">
        <v>3</v>
      </c>
      <c r="N2731" s="1025">
        <v>1</v>
      </c>
      <c r="O2731" s="1025">
        <v>1</v>
      </c>
      <c r="P2731" s="1025">
        <v>10</v>
      </c>
      <c r="Q2731" s="1025">
        <v>10</v>
      </c>
      <c r="R2731" s="1886">
        <v>0</v>
      </c>
      <c r="S2731" s="1886">
        <v>0</v>
      </c>
      <c r="T2731" s="1886">
        <v>0</v>
      </c>
      <c r="U2731" s="1886">
        <v>0</v>
      </c>
      <c r="V2731" s="1886">
        <v>0</v>
      </c>
      <c r="W2731" s="1886">
        <v>0</v>
      </c>
      <c r="X2731" s="1886">
        <v>0</v>
      </c>
      <c r="Y2731" s="1886">
        <v>0</v>
      </c>
      <c r="Z2731" s="1886">
        <v>0</v>
      </c>
      <c r="AA2731" s="1886">
        <v>0</v>
      </c>
      <c r="AB2731" s="1886">
        <v>0</v>
      </c>
      <c r="AC2731" s="1886">
        <v>0</v>
      </c>
      <c r="AD2731" s="1886">
        <v>0</v>
      </c>
      <c r="AE2731" s="1886">
        <v>0</v>
      </c>
      <c r="AF2731" s="1886">
        <v>0</v>
      </c>
      <c r="AG2731" s="1886">
        <v>0</v>
      </c>
      <c r="AH2731" s="1886">
        <v>0</v>
      </c>
      <c r="AI2731" s="1886">
        <v>0</v>
      </c>
      <c r="AJ2731" s="1886">
        <v>6</v>
      </c>
      <c r="AK2731" s="1886">
        <v>0</v>
      </c>
      <c r="AL2731" s="1886">
        <v>6</v>
      </c>
      <c r="AM2731" s="1886">
        <v>0</v>
      </c>
      <c r="AN2731" s="1120">
        <f>+VLOOKUP((A2731&amp;LEFT(D2731,2))*1,KAP_2019[],4,FALSE)</f>
        <v>0.95744680851063835</v>
      </c>
      <c r="AO2731" s="1876">
        <f t="shared" si="632"/>
        <v>12</v>
      </c>
      <c r="AP2731" s="1877">
        <f t="shared" si="633"/>
        <v>12</v>
      </c>
      <c r="AQ2731" s="1877">
        <f>+IF(N2731=1,1,0)*IF(VLOOKUP(I2731,Tab_odbory,7,FALSE)=-1,VLOOKUP(K2731,Tab_predmety[],4,FALSE),VLOOKUP(I2731,Tab_odbory,7,FALSE))*IF(AN2731&gt;=K_KAP,1,0)*(+R2731+T2731+V2731+X2731+Z2731+AB2731+AD2731+AF2731+AH2731+AJ2731+AL2731)*IF(L2731&gt;0,0.5,1)</f>
        <v>0</v>
      </c>
      <c r="AR2731" s="1068">
        <f>+IF(N2731=1,1,0)*IF(VLOOKUP(I2731,Tab_odbory,8,FALSE)=-1,VLOOKUP(K2731,Tab_predmety[],5,FALSE),VLOOKUP(I2731,Tab_odbory,8,FALSE))*IF(AN2731&gt;=K_KAP,1,0)*AO2731</f>
        <v>0</v>
      </c>
      <c r="AS2731" s="1025">
        <f t="shared" si="634"/>
        <v>12</v>
      </c>
      <c r="AT2731" s="2252">
        <f t="shared" si="635"/>
        <v>0.7</v>
      </c>
      <c r="AU2731" s="2249">
        <f t="shared" si="636"/>
        <v>1</v>
      </c>
      <c r="AV2731" s="2249">
        <f t="shared" si="637"/>
        <v>1</v>
      </c>
      <c r="AW2731" s="1025">
        <f t="shared" si="638"/>
        <v>1</v>
      </c>
      <c r="AX2731" s="1878">
        <f t="shared" si="639"/>
        <v>10.199999999999999</v>
      </c>
      <c r="AY2731" s="1025">
        <f t="shared" si="643"/>
        <v>10.199999999999999</v>
      </c>
      <c r="AZ2731" s="1025">
        <f t="shared" si="644"/>
        <v>9.9829787234042549</v>
      </c>
      <c r="BA2731" s="1879">
        <f t="shared" si="640"/>
        <v>12</v>
      </c>
      <c r="BB2731" s="1027">
        <f t="shared" si="641"/>
        <v>0</v>
      </c>
      <c r="BC2731" s="2002" t="str">
        <f t="shared" si="642"/>
        <v>UMB</v>
      </c>
      <c r="BD2731" s="1025">
        <f t="shared" si="646"/>
        <v>5.7446808510638299</v>
      </c>
    </row>
    <row r="2732" spans="1:56">
      <c r="A2732" s="1400">
        <v>714000000</v>
      </c>
      <c r="B2732" s="1400">
        <v>714030000</v>
      </c>
      <c r="C2732" s="1400">
        <v>103113</v>
      </c>
      <c r="D2732" s="1025">
        <f t="shared" si="645"/>
        <v>6107717</v>
      </c>
      <c r="E2732" s="1025">
        <v>6107717</v>
      </c>
      <c r="F2732" s="1025" t="s">
        <v>950</v>
      </c>
      <c r="G2732" s="1025" t="s">
        <v>250</v>
      </c>
      <c r="H2732" s="1025" t="s">
        <v>2816</v>
      </c>
      <c r="I2732" s="1025">
        <v>201011</v>
      </c>
      <c r="J2732" s="1025">
        <v>201071</v>
      </c>
      <c r="K2732" s="1025">
        <v>0</v>
      </c>
      <c r="L2732" s="1025">
        <v>0</v>
      </c>
      <c r="M2732" s="1025">
        <v>3</v>
      </c>
      <c r="N2732" s="1025">
        <v>1</v>
      </c>
      <c r="O2732" s="1025">
        <v>1</v>
      </c>
      <c r="P2732" s="1025">
        <v>10</v>
      </c>
      <c r="Q2732" s="1025">
        <v>10</v>
      </c>
      <c r="R2732" s="1886">
        <v>0</v>
      </c>
      <c r="S2732" s="1886">
        <v>0</v>
      </c>
      <c r="T2732" s="1886">
        <v>0</v>
      </c>
      <c r="U2732" s="1886">
        <v>0</v>
      </c>
      <c r="V2732" s="1886">
        <v>0</v>
      </c>
      <c r="W2732" s="1886">
        <v>0</v>
      </c>
      <c r="X2732" s="1886">
        <v>0</v>
      </c>
      <c r="Y2732" s="1886">
        <v>0</v>
      </c>
      <c r="Z2732" s="1886">
        <v>0</v>
      </c>
      <c r="AA2732" s="1886">
        <v>0</v>
      </c>
      <c r="AB2732" s="1886">
        <v>0</v>
      </c>
      <c r="AC2732" s="1886">
        <v>0</v>
      </c>
      <c r="AD2732" s="1886">
        <v>0</v>
      </c>
      <c r="AE2732" s="1886">
        <v>0</v>
      </c>
      <c r="AF2732" s="1886">
        <v>0</v>
      </c>
      <c r="AG2732" s="1886">
        <v>0</v>
      </c>
      <c r="AH2732" s="1886">
        <v>0</v>
      </c>
      <c r="AI2732" s="1886">
        <v>0</v>
      </c>
      <c r="AJ2732" s="1886">
        <v>2</v>
      </c>
      <c r="AK2732" s="1886">
        <v>0</v>
      </c>
      <c r="AL2732" s="1886">
        <v>5</v>
      </c>
      <c r="AM2732" s="1886">
        <v>1</v>
      </c>
      <c r="AN2732" s="1120">
        <f>+VLOOKUP((A2732&amp;LEFT(D2732,2))*1,KAP_2019[],4,FALSE)</f>
        <v>1</v>
      </c>
      <c r="AO2732" s="1876">
        <f t="shared" si="632"/>
        <v>6</v>
      </c>
      <c r="AP2732" s="1877">
        <f t="shared" si="633"/>
        <v>7</v>
      </c>
      <c r="AQ2732" s="1877">
        <f>+IF(N2732=1,1,0)*IF(VLOOKUP(I2732,Tab_odbory,7,FALSE)=-1,VLOOKUP(K2732,Tab_predmety[],4,FALSE),VLOOKUP(I2732,Tab_odbory,7,FALSE))*IF(AN2732&gt;=K_KAP,1,0)*(+R2732+T2732+V2732+X2732+Z2732+AB2732+AD2732+AF2732+AH2732+AJ2732+AL2732)*IF(L2732&gt;0,0.5,1)</f>
        <v>0</v>
      </c>
      <c r="AR2732" s="1068">
        <f>+IF(N2732=1,1,0)*IF(VLOOKUP(I2732,Tab_odbory,8,FALSE)=-1,VLOOKUP(K2732,Tab_predmety[],5,FALSE),VLOOKUP(I2732,Tab_odbory,8,FALSE))*IF(AN2732&gt;=K_KAP,1,0)*AO2732</f>
        <v>0</v>
      </c>
      <c r="AS2732" s="1025">
        <f t="shared" si="634"/>
        <v>6</v>
      </c>
      <c r="AT2732" s="2252">
        <f t="shared" si="635"/>
        <v>0.7</v>
      </c>
      <c r="AU2732" s="2249">
        <f t="shared" si="636"/>
        <v>1</v>
      </c>
      <c r="AV2732" s="2249">
        <f t="shared" si="637"/>
        <v>1</v>
      </c>
      <c r="AW2732" s="1025">
        <f t="shared" si="638"/>
        <v>1</v>
      </c>
      <c r="AX2732" s="1878">
        <f t="shared" si="639"/>
        <v>4.8</v>
      </c>
      <c r="AY2732" s="1025">
        <f t="shared" si="643"/>
        <v>4.8</v>
      </c>
      <c r="AZ2732" s="1025">
        <f t="shared" si="644"/>
        <v>4.8</v>
      </c>
      <c r="BA2732" s="1879">
        <f t="shared" si="640"/>
        <v>7</v>
      </c>
      <c r="BB2732" s="1027">
        <f t="shared" si="641"/>
        <v>0</v>
      </c>
      <c r="BC2732" s="2002" t="str">
        <f t="shared" si="642"/>
        <v>UMB</v>
      </c>
      <c r="BD2732" s="1025">
        <f t="shared" si="646"/>
        <v>4</v>
      </c>
    </row>
    <row r="2733" spans="1:56">
      <c r="A2733" s="1400">
        <v>714000000</v>
      </c>
      <c r="B2733" s="1400">
        <v>714030000</v>
      </c>
      <c r="C2733" s="1400">
        <v>102853</v>
      </c>
      <c r="D2733" s="1025">
        <f t="shared" si="645"/>
        <v>7330708</v>
      </c>
      <c r="E2733" s="1025">
        <v>7330708</v>
      </c>
      <c r="F2733" s="1025" t="s">
        <v>950</v>
      </c>
      <c r="G2733" s="1025" t="s">
        <v>250</v>
      </c>
      <c r="H2733" s="1025" t="s">
        <v>2812</v>
      </c>
      <c r="I2733" s="1025">
        <v>201351</v>
      </c>
      <c r="J2733" s="1025">
        <v>0</v>
      </c>
      <c r="K2733" s="1025">
        <v>0</v>
      </c>
      <c r="L2733" s="1025">
        <v>0</v>
      </c>
      <c r="M2733" s="1025">
        <v>4</v>
      </c>
      <c r="N2733" s="1025">
        <v>2</v>
      </c>
      <c r="O2733" s="1025">
        <v>1</v>
      </c>
      <c r="P2733" s="1025">
        <v>6</v>
      </c>
      <c r="Q2733" s="1025">
        <v>6</v>
      </c>
      <c r="R2733" s="1886">
        <v>0</v>
      </c>
      <c r="S2733" s="1886">
        <v>0</v>
      </c>
      <c r="T2733" s="1886">
        <v>0</v>
      </c>
      <c r="U2733" s="1886">
        <v>0</v>
      </c>
      <c r="V2733" s="1886">
        <v>0</v>
      </c>
      <c r="W2733" s="1886">
        <v>0</v>
      </c>
      <c r="X2733" s="1886">
        <v>0</v>
      </c>
      <c r="Y2733" s="1886">
        <v>0</v>
      </c>
      <c r="Z2733" s="1886">
        <v>0</v>
      </c>
      <c r="AA2733" s="1886">
        <v>0</v>
      </c>
      <c r="AB2733" s="1886">
        <v>0</v>
      </c>
      <c r="AC2733" s="1886">
        <v>0</v>
      </c>
      <c r="AD2733" s="1886">
        <v>0</v>
      </c>
      <c r="AE2733" s="1886">
        <v>0</v>
      </c>
      <c r="AF2733" s="1886">
        <v>0</v>
      </c>
      <c r="AG2733" s="1886">
        <v>0</v>
      </c>
      <c r="AH2733" s="1886">
        <v>0</v>
      </c>
      <c r="AI2733" s="1886">
        <v>0</v>
      </c>
      <c r="AJ2733" s="1886">
        <v>5</v>
      </c>
      <c r="AK2733" s="1886">
        <v>5</v>
      </c>
      <c r="AL2733" s="1886">
        <v>0</v>
      </c>
      <c r="AM2733" s="1886">
        <v>0</v>
      </c>
      <c r="AN2733" s="1120">
        <f>+VLOOKUP((A2733&amp;LEFT(D2733,2))*1,KAP_2019[],4,FALSE)</f>
        <v>0.95744680851063835</v>
      </c>
      <c r="AO2733" s="1876">
        <f t="shared" si="632"/>
        <v>0</v>
      </c>
      <c r="AP2733" s="1877">
        <f t="shared" si="633"/>
        <v>0</v>
      </c>
      <c r="AQ2733" s="1877">
        <f>+IF(N2733=1,1,0)*IF(VLOOKUP(I2733,Tab_odbory,7,FALSE)=-1,VLOOKUP(K2733,Tab_predmety[],4,FALSE),VLOOKUP(I2733,Tab_odbory,7,FALSE))*IF(AN2733&gt;=K_KAP,1,0)*(+R2733+T2733+V2733+X2733+Z2733+AB2733+AD2733+AF2733+AH2733+AJ2733+AL2733)*IF(L2733&gt;0,0.5,1)</f>
        <v>0</v>
      </c>
      <c r="AR2733" s="1068">
        <f>+IF(N2733=1,1,0)*IF(VLOOKUP(I2733,Tab_odbory,8,FALSE)=-1,VLOOKUP(K2733,Tab_predmety[],5,FALSE),VLOOKUP(I2733,Tab_odbory,8,FALSE))*IF(AN2733&gt;=K_KAP,1,0)*AO2733</f>
        <v>0</v>
      </c>
      <c r="AS2733" s="1025">
        <f t="shared" si="634"/>
        <v>0</v>
      </c>
      <c r="AT2733" s="2252">
        <f t="shared" si="635"/>
        <v>0</v>
      </c>
      <c r="AU2733" s="2249">
        <f t="shared" si="636"/>
        <v>0</v>
      </c>
      <c r="AV2733" s="2249">
        <f t="shared" si="637"/>
        <v>0</v>
      </c>
      <c r="AW2733" s="1025">
        <f t="shared" si="638"/>
        <v>1.5</v>
      </c>
      <c r="AX2733" s="1878">
        <f t="shared" si="639"/>
        <v>0</v>
      </c>
      <c r="AY2733" s="1025">
        <f t="shared" si="643"/>
        <v>0</v>
      </c>
      <c r="AZ2733" s="1025">
        <f t="shared" si="644"/>
        <v>0</v>
      </c>
      <c r="BA2733" s="1879">
        <f t="shared" si="640"/>
        <v>5</v>
      </c>
      <c r="BB2733" s="1027">
        <f t="shared" si="641"/>
        <v>0</v>
      </c>
      <c r="BC2733" s="2002" t="str">
        <f t="shared" si="642"/>
        <v>UMB</v>
      </c>
      <c r="BD2733" s="1025">
        <f t="shared" si="646"/>
        <v>0</v>
      </c>
    </row>
    <row r="2734" spans="1:56">
      <c r="A2734" s="1400">
        <v>714000000</v>
      </c>
      <c r="B2734" s="1400">
        <v>714030000</v>
      </c>
      <c r="C2734" s="1400">
        <v>102842</v>
      </c>
      <c r="D2734" s="1025">
        <f t="shared" si="645"/>
        <v>7330752</v>
      </c>
      <c r="E2734" s="1025">
        <v>7330752</v>
      </c>
      <c r="F2734" s="1025" t="s">
        <v>950</v>
      </c>
      <c r="G2734" s="1025" t="s">
        <v>250</v>
      </c>
      <c r="H2734" s="1025" t="s">
        <v>2817</v>
      </c>
      <c r="I2734" s="1025">
        <v>201351</v>
      </c>
      <c r="J2734" s="1025">
        <v>201011</v>
      </c>
      <c r="K2734" s="1025">
        <v>0</v>
      </c>
      <c r="L2734" s="1025">
        <v>0</v>
      </c>
      <c r="M2734" s="1025">
        <v>3</v>
      </c>
      <c r="N2734" s="1025">
        <v>1</v>
      </c>
      <c r="O2734" s="1025">
        <v>1</v>
      </c>
      <c r="P2734" s="1025">
        <v>6</v>
      </c>
      <c r="Q2734" s="1025">
        <v>10</v>
      </c>
      <c r="R2734" s="1886">
        <v>0</v>
      </c>
      <c r="S2734" s="1886">
        <v>0</v>
      </c>
      <c r="T2734" s="1886">
        <v>0</v>
      </c>
      <c r="U2734" s="1886">
        <v>0</v>
      </c>
      <c r="V2734" s="1886">
        <v>0</v>
      </c>
      <c r="W2734" s="1886">
        <v>0</v>
      </c>
      <c r="X2734" s="1886">
        <v>0</v>
      </c>
      <c r="Y2734" s="1886">
        <v>0</v>
      </c>
      <c r="Z2734" s="1886">
        <v>0</v>
      </c>
      <c r="AA2734" s="1886">
        <v>0</v>
      </c>
      <c r="AB2734" s="1886">
        <v>0</v>
      </c>
      <c r="AC2734" s="1886">
        <v>0</v>
      </c>
      <c r="AD2734" s="1886">
        <v>0</v>
      </c>
      <c r="AE2734" s="1886">
        <v>0</v>
      </c>
      <c r="AF2734" s="1886">
        <v>0</v>
      </c>
      <c r="AG2734" s="1886">
        <v>0</v>
      </c>
      <c r="AH2734" s="1886">
        <v>0</v>
      </c>
      <c r="AI2734" s="1886">
        <v>0</v>
      </c>
      <c r="AJ2734" s="1886">
        <v>2</v>
      </c>
      <c r="AK2734" s="1886">
        <v>0</v>
      </c>
      <c r="AL2734" s="1886">
        <v>7</v>
      </c>
      <c r="AM2734" s="1886">
        <v>0</v>
      </c>
      <c r="AN2734" s="1120">
        <f>+VLOOKUP((A2734&amp;LEFT(D2734,2))*1,KAP_2019[],4,FALSE)</f>
        <v>0.95744680851063835</v>
      </c>
      <c r="AO2734" s="1876">
        <f t="shared" si="632"/>
        <v>9</v>
      </c>
      <c r="AP2734" s="1877">
        <f t="shared" si="633"/>
        <v>9</v>
      </c>
      <c r="AQ2734" s="1877">
        <f>+IF(N2734=1,1,0)*IF(VLOOKUP(I2734,Tab_odbory,7,FALSE)=-1,VLOOKUP(K2734,Tab_predmety[],4,FALSE),VLOOKUP(I2734,Tab_odbory,7,FALSE))*IF(AN2734&gt;=K_KAP,1,0)*(+R2734+T2734+V2734+X2734+Z2734+AB2734+AD2734+AF2734+AH2734+AJ2734+AL2734)*IF(L2734&gt;0,0.5,1)</f>
        <v>0</v>
      </c>
      <c r="AR2734" s="1068">
        <f>+IF(N2734=1,1,0)*IF(VLOOKUP(I2734,Tab_odbory,8,FALSE)=-1,VLOOKUP(K2734,Tab_predmety[],5,FALSE),VLOOKUP(I2734,Tab_odbory,8,FALSE))*IF(AN2734&gt;=K_KAP,1,0)*AO2734</f>
        <v>0</v>
      </c>
      <c r="AS2734" s="1025">
        <f t="shared" si="634"/>
        <v>9</v>
      </c>
      <c r="AT2734" s="2252">
        <f t="shared" si="635"/>
        <v>0.7</v>
      </c>
      <c r="AU2734" s="2249">
        <f t="shared" si="636"/>
        <v>1</v>
      </c>
      <c r="AV2734" s="2249">
        <f t="shared" si="637"/>
        <v>1</v>
      </c>
      <c r="AW2734" s="1025">
        <f t="shared" si="638"/>
        <v>1.25</v>
      </c>
      <c r="AX2734" s="1878">
        <f t="shared" si="639"/>
        <v>6.8999999999999995</v>
      </c>
      <c r="AY2734" s="1025">
        <f t="shared" si="643"/>
        <v>8.625</v>
      </c>
      <c r="AZ2734" s="1025">
        <f t="shared" si="644"/>
        <v>8.4414893617021285</v>
      </c>
      <c r="BA2734" s="1879">
        <f t="shared" si="640"/>
        <v>9</v>
      </c>
      <c r="BB2734" s="1027">
        <f t="shared" si="641"/>
        <v>0</v>
      </c>
      <c r="BC2734" s="2002" t="str">
        <f t="shared" si="642"/>
        <v>UMB</v>
      </c>
      <c r="BD2734" s="1025">
        <f t="shared" si="646"/>
        <v>8.3776595744680868</v>
      </c>
    </row>
    <row r="2735" spans="1:56">
      <c r="A2735" s="1400">
        <v>714000000</v>
      </c>
      <c r="B2735" s="1400">
        <v>714030000</v>
      </c>
      <c r="C2735" s="1400">
        <v>103114</v>
      </c>
      <c r="D2735" s="1025">
        <f t="shared" si="645"/>
        <v>7330753</v>
      </c>
      <c r="E2735" s="1025">
        <v>7330753</v>
      </c>
      <c r="F2735" s="1025" t="s">
        <v>950</v>
      </c>
      <c r="G2735" s="1025" t="s">
        <v>250</v>
      </c>
      <c r="H2735" s="1025" t="s">
        <v>2815</v>
      </c>
      <c r="I2735" s="1025">
        <v>201351</v>
      </c>
      <c r="J2735" s="1025">
        <v>201071</v>
      </c>
      <c r="K2735" s="1025">
        <v>0</v>
      </c>
      <c r="L2735" s="1025">
        <v>0</v>
      </c>
      <c r="M2735" s="1025">
        <v>3</v>
      </c>
      <c r="N2735" s="1025">
        <v>1</v>
      </c>
      <c r="O2735" s="1025">
        <v>1</v>
      </c>
      <c r="P2735" s="1025">
        <v>6</v>
      </c>
      <c r="Q2735" s="1025">
        <v>10</v>
      </c>
      <c r="R2735" s="1886">
        <v>0</v>
      </c>
      <c r="S2735" s="1886">
        <v>0</v>
      </c>
      <c r="T2735" s="1886">
        <v>0</v>
      </c>
      <c r="U2735" s="1886">
        <v>0</v>
      </c>
      <c r="V2735" s="1886">
        <v>0</v>
      </c>
      <c r="W2735" s="1886">
        <v>0</v>
      </c>
      <c r="X2735" s="1886">
        <v>0</v>
      </c>
      <c r="Y2735" s="1886">
        <v>0</v>
      </c>
      <c r="Z2735" s="1886">
        <v>0</v>
      </c>
      <c r="AA2735" s="1886">
        <v>0</v>
      </c>
      <c r="AB2735" s="1886">
        <v>0</v>
      </c>
      <c r="AC2735" s="1886">
        <v>0</v>
      </c>
      <c r="AD2735" s="1886">
        <v>0</v>
      </c>
      <c r="AE2735" s="1886">
        <v>0</v>
      </c>
      <c r="AF2735" s="1886">
        <v>0</v>
      </c>
      <c r="AG2735" s="1886">
        <v>0</v>
      </c>
      <c r="AH2735" s="1886">
        <v>0</v>
      </c>
      <c r="AI2735" s="1886">
        <v>0</v>
      </c>
      <c r="AJ2735" s="1886">
        <v>4</v>
      </c>
      <c r="AK2735" s="1886">
        <v>0</v>
      </c>
      <c r="AL2735" s="1886">
        <v>7</v>
      </c>
      <c r="AM2735" s="1886">
        <v>0</v>
      </c>
      <c r="AN2735" s="1120">
        <f>+VLOOKUP((A2735&amp;LEFT(D2735,2))*1,KAP_2019[],4,FALSE)</f>
        <v>0.95744680851063835</v>
      </c>
      <c r="AO2735" s="1876">
        <f t="shared" si="632"/>
        <v>11</v>
      </c>
      <c r="AP2735" s="1877">
        <f t="shared" si="633"/>
        <v>11</v>
      </c>
      <c r="AQ2735" s="1877">
        <f>+IF(N2735=1,1,0)*IF(VLOOKUP(I2735,Tab_odbory,7,FALSE)=-1,VLOOKUP(K2735,Tab_predmety[],4,FALSE),VLOOKUP(I2735,Tab_odbory,7,FALSE))*IF(AN2735&gt;=K_KAP,1,0)*(+R2735+T2735+V2735+X2735+Z2735+AB2735+AD2735+AF2735+AH2735+AJ2735+AL2735)*IF(L2735&gt;0,0.5,1)</f>
        <v>0</v>
      </c>
      <c r="AR2735" s="1068">
        <f>+IF(N2735=1,1,0)*IF(VLOOKUP(I2735,Tab_odbory,8,FALSE)=-1,VLOOKUP(K2735,Tab_predmety[],5,FALSE),VLOOKUP(I2735,Tab_odbory,8,FALSE))*IF(AN2735&gt;=K_KAP,1,0)*AO2735</f>
        <v>0</v>
      </c>
      <c r="AS2735" s="1025">
        <f t="shared" si="634"/>
        <v>11</v>
      </c>
      <c r="AT2735" s="2252">
        <f t="shared" si="635"/>
        <v>0.7</v>
      </c>
      <c r="AU2735" s="2249">
        <f t="shared" si="636"/>
        <v>1</v>
      </c>
      <c r="AV2735" s="2249">
        <f t="shared" si="637"/>
        <v>1</v>
      </c>
      <c r="AW2735" s="1025">
        <f t="shared" si="638"/>
        <v>1.25</v>
      </c>
      <c r="AX2735" s="1878">
        <f t="shared" si="639"/>
        <v>8.8999999999999986</v>
      </c>
      <c r="AY2735" s="1025">
        <f t="shared" si="643"/>
        <v>11.124999999999998</v>
      </c>
      <c r="AZ2735" s="1025">
        <f t="shared" si="644"/>
        <v>10.888297872340425</v>
      </c>
      <c r="BA2735" s="1879">
        <f t="shared" si="640"/>
        <v>11</v>
      </c>
      <c r="BB2735" s="1027">
        <f t="shared" si="641"/>
        <v>0</v>
      </c>
      <c r="BC2735" s="2002" t="str">
        <f t="shared" si="642"/>
        <v>UMB</v>
      </c>
      <c r="BD2735" s="1025">
        <f t="shared" si="646"/>
        <v>8.3776595744680868</v>
      </c>
    </row>
    <row r="2736" spans="1:56">
      <c r="A2736" s="1400">
        <v>714000000</v>
      </c>
      <c r="B2736" s="1400">
        <v>714030000</v>
      </c>
      <c r="C2736" s="1400">
        <v>103034</v>
      </c>
      <c r="D2736" s="1025">
        <f t="shared" si="645"/>
        <v>7330756</v>
      </c>
      <c r="E2736" s="1025">
        <v>7330756</v>
      </c>
      <c r="F2736" s="1025" t="s">
        <v>950</v>
      </c>
      <c r="G2736" s="1025" t="s">
        <v>250</v>
      </c>
      <c r="H2736" s="1025" t="s">
        <v>2819</v>
      </c>
      <c r="I2736" s="1025">
        <v>201351</v>
      </c>
      <c r="J2736" s="1025">
        <v>201071</v>
      </c>
      <c r="K2736" s="1025">
        <v>0</v>
      </c>
      <c r="L2736" s="1025">
        <v>0</v>
      </c>
      <c r="M2736" s="1025">
        <v>3</v>
      </c>
      <c r="N2736" s="1025">
        <v>1</v>
      </c>
      <c r="O2736" s="1025">
        <v>1</v>
      </c>
      <c r="P2736" s="1025">
        <v>6</v>
      </c>
      <c r="Q2736" s="1025">
        <v>10</v>
      </c>
      <c r="R2736" s="1886">
        <v>0</v>
      </c>
      <c r="S2736" s="1886">
        <v>0</v>
      </c>
      <c r="T2736" s="1886">
        <v>0</v>
      </c>
      <c r="U2736" s="1886">
        <v>0</v>
      </c>
      <c r="V2736" s="1886">
        <v>0</v>
      </c>
      <c r="W2736" s="1886">
        <v>0</v>
      </c>
      <c r="X2736" s="1886">
        <v>0</v>
      </c>
      <c r="Y2736" s="1886">
        <v>0</v>
      </c>
      <c r="Z2736" s="1886">
        <v>0</v>
      </c>
      <c r="AA2736" s="1886">
        <v>0</v>
      </c>
      <c r="AB2736" s="1886">
        <v>0</v>
      </c>
      <c r="AC2736" s="1886">
        <v>0</v>
      </c>
      <c r="AD2736" s="1886">
        <v>0</v>
      </c>
      <c r="AE2736" s="1886">
        <v>0</v>
      </c>
      <c r="AF2736" s="1886">
        <v>0</v>
      </c>
      <c r="AG2736" s="1886">
        <v>0</v>
      </c>
      <c r="AH2736" s="1886">
        <v>0</v>
      </c>
      <c r="AI2736" s="1886">
        <v>0</v>
      </c>
      <c r="AJ2736" s="1886">
        <v>2</v>
      </c>
      <c r="AK2736" s="1886">
        <v>0</v>
      </c>
      <c r="AL2736" s="1886">
        <v>0</v>
      </c>
      <c r="AM2736" s="1886">
        <v>0</v>
      </c>
      <c r="AN2736" s="1120">
        <f>+VLOOKUP((A2736&amp;LEFT(D2736,2))*1,KAP_2019[],4,FALSE)</f>
        <v>0.95744680851063835</v>
      </c>
      <c r="AO2736" s="1876">
        <f t="shared" si="632"/>
        <v>2</v>
      </c>
      <c r="AP2736" s="1877">
        <f t="shared" si="633"/>
        <v>2</v>
      </c>
      <c r="AQ2736" s="1877">
        <f>+IF(N2736=1,1,0)*IF(VLOOKUP(I2736,Tab_odbory,7,FALSE)=-1,VLOOKUP(K2736,Tab_predmety[],4,FALSE),VLOOKUP(I2736,Tab_odbory,7,FALSE))*IF(AN2736&gt;=K_KAP,1,0)*(+R2736+T2736+V2736+X2736+Z2736+AB2736+AD2736+AF2736+AH2736+AJ2736+AL2736)*IF(L2736&gt;0,0.5,1)</f>
        <v>0</v>
      </c>
      <c r="AR2736" s="1068">
        <f>+IF(N2736=1,1,0)*IF(VLOOKUP(I2736,Tab_odbory,8,FALSE)=-1,VLOOKUP(K2736,Tab_predmety[],5,FALSE),VLOOKUP(I2736,Tab_odbory,8,FALSE))*IF(AN2736&gt;=K_KAP,1,0)*AO2736</f>
        <v>0</v>
      </c>
      <c r="AS2736" s="1025">
        <f t="shared" si="634"/>
        <v>2</v>
      </c>
      <c r="AT2736" s="2252">
        <f t="shared" si="635"/>
        <v>0.7</v>
      </c>
      <c r="AU2736" s="2249">
        <f t="shared" si="636"/>
        <v>1</v>
      </c>
      <c r="AV2736" s="2249">
        <f t="shared" si="637"/>
        <v>1</v>
      </c>
      <c r="AW2736" s="1025">
        <f t="shared" si="638"/>
        <v>1.25</v>
      </c>
      <c r="AX2736" s="1878">
        <f t="shared" si="639"/>
        <v>2</v>
      </c>
      <c r="AY2736" s="1025">
        <f t="shared" si="643"/>
        <v>2.5</v>
      </c>
      <c r="AZ2736" s="1025">
        <f t="shared" si="644"/>
        <v>2.4468085106382982</v>
      </c>
      <c r="BA2736" s="1879">
        <f t="shared" si="640"/>
        <v>2</v>
      </c>
      <c r="BB2736" s="1027">
        <f t="shared" si="641"/>
        <v>0</v>
      </c>
      <c r="BC2736" s="2002" t="str">
        <f t="shared" si="642"/>
        <v>UMB</v>
      </c>
      <c r="BD2736" s="1025">
        <f t="shared" si="646"/>
        <v>0</v>
      </c>
    </row>
    <row r="2737" spans="1:56">
      <c r="A2737" s="1400">
        <v>714000000</v>
      </c>
      <c r="B2737" s="1400">
        <v>714030000</v>
      </c>
      <c r="C2737" s="1400">
        <v>103169</v>
      </c>
      <c r="D2737" s="1025">
        <f t="shared" si="645"/>
        <v>6131904</v>
      </c>
      <c r="E2737" s="1025">
        <v>6131904</v>
      </c>
      <c r="F2737" s="1025" t="s">
        <v>950</v>
      </c>
      <c r="G2737" s="1025" t="s">
        <v>250</v>
      </c>
      <c r="H2737" s="1025" t="s">
        <v>2820</v>
      </c>
      <c r="I2737" s="1025">
        <v>201053</v>
      </c>
      <c r="J2737" s="1025">
        <v>0</v>
      </c>
      <c r="K2737" s="1025">
        <v>0</v>
      </c>
      <c r="L2737" s="1025">
        <v>0</v>
      </c>
      <c r="M2737" s="1025">
        <v>4</v>
      </c>
      <c r="N2737" s="1025">
        <v>2</v>
      </c>
      <c r="O2737" s="1025">
        <v>3</v>
      </c>
      <c r="P2737" s="1025">
        <v>20</v>
      </c>
      <c r="Q2737" s="1025">
        <v>20</v>
      </c>
      <c r="R2737" s="1886">
        <v>0</v>
      </c>
      <c r="S2737" s="1886">
        <v>0</v>
      </c>
      <c r="T2737" s="1886">
        <v>0</v>
      </c>
      <c r="U2737" s="1886">
        <v>0</v>
      </c>
      <c r="V2737" s="1886">
        <v>0</v>
      </c>
      <c r="W2737" s="1886">
        <v>0</v>
      </c>
      <c r="X2737" s="1886">
        <v>0</v>
      </c>
      <c r="Y2737" s="1886">
        <v>0</v>
      </c>
      <c r="Z2737" s="1886">
        <v>0</v>
      </c>
      <c r="AA2737" s="1886">
        <v>0</v>
      </c>
      <c r="AB2737" s="1886">
        <v>0</v>
      </c>
      <c r="AC2737" s="1886">
        <v>0</v>
      </c>
      <c r="AD2737" s="1886">
        <v>0</v>
      </c>
      <c r="AE2737" s="1886">
        <v>0</v>
      </c>
      <c r="AF2737" s="1886">
        <v>0</v>
      </c>
      <c r="AG2737" s="1886">
        <v>0</v>
      </c>
      <c r="AH2737" s="1886">
        <v>0</v>
      </c>
      <c r="AI2737" s="1886">
        <v>0</v>
      </c>
      <c r="AJ2737" s="1886">
        <v>1</v>
      </c>
      <c r="AK2737" s="1886">
        <v>1</v>
      </c>
      <c r="AL2737" s="1886">
        <v>3</v>
      </c>
      <c r="AM2737" s="1886">
        <v>3</v>
      </c>
      <c r="AN2737" s="1120">
        <f>+VLOOKUP((A2737&amp;LEFT(D2737,2))*1,KAP_2019[],4,FALSE)</f>
        <v>1</v>
      </c>
      <c r="AO2737" s="1876">
        <f t="shared" si="632"/>
        <v>0</v>
      </c>
      <c r="AP2737" s="1877">
        <f t="shared" si="633"/>
        <v>0</v>
      </c>
      <c r="AQ2737" s="1877">
        <f>+IF(N2737=1,1,0)*IF(VLOOKUP(I2737,Tab_odbory,7,FALSE)=-1,VLOOKUP(K2737,Tab_predmety[],4,FALSE),VLOOKUP(I2737,Tab_odbory,7,FALSE))*IF(AN2737&gt;=K_KAP,1,0)*(+R2737+T2737+V2737+X2737+Z2737+AB2737+AD2737+AF2737+AH2737+AJ2737+AL2737)*IF(L2737&gt;0,0.5,1)</f>
        <v>0</v>
      </c>
      <c r="AR2737" s="1068">
        <f>+IF(N2737=1,1,0)*IF(VLOOKUP(I2737,Tab_odbory,8,FALSE)=-1,VLOOKUP(K2737,Tab_predmety[],5,FALSE),VLOOKUP(I2737,Tab_odbory,8,FALSE))*IF(AN2737&gt;=K_KAP,1,0)*AO2737</f>
        <v>0</v>
      </c>
      <c r="AS2737" s="1025">
        <f t="shared" si="634"/>
        <v>0</v>
      </c>
      <c r="AT2737" s="2252">
        <f t="shared" si="635"/>
        <v>0</v>
      </c>
      <c r="AU2737" s="2249">
        <f t="shared" si="636"/>
        <v>0</v>
      </c>
      <c r="AV2737" s="2249">
        <f t="shared" si="637"/>
        <v>0</v>
      </c>
      <c r="AW2737" s="1025">
        <f t="shared" si="638"/>
        <v>1.1000000000000001</v>
      </c>
      <c r="AX2737" s="1878">
        <f t="shared" si="639"/>
        <v>0</v>
      </c>
      <c r="AY2737" s="1025">
        <f t="shared" si="643"/>
        <v>0</v>
      </c>
      <c r="AZ2737" s="1025">
        <f t="shared" si="644"/>
        <v>0</v>
      </c>
      <c r="BA2737" s="1879">
        <f t="shared" si="640"/>
        <v>4</v>
      </c>
      <c r="BB2737" s="1027">
        <f t="shared" si="641"/>
        <v>0</v>
      </c>
      <c r="BC2737" s="2002" t="str">
        <f t="shared" si="642"/>
        <v>UMB</v>
      </c>
      <c r="BD2737" s="1025">
        <f t="shared" si="646"/>
        <v>0</v>
      </c>
    </row>
    <row r="2738" spans="1:56">
      <c r="A2738" s="1400">
        <v>714000000</v>
      </c>
      <c r="B2738" s="1400">
        <v>714030000</v>
      </c>
      <c r="C2738" s="1400">
        <v>102926</v>
      </c>
      <c r="D2738" s="1025">
        <f t="shared" si="645"/>
        <v>7304717</v>
      </c>
      <c r="E2738" s="1025">
        <v>7304717</v>
      </c>
      <c r="F2738" s="1025" t="s">
        <v>950</v>
      </c>
      <c r="G2738" s="1025" t="s">
        <v>250</v>
      </c>
      <c r="H2738" s="1025" t="s">
        <v>2821</v>
      </c>
      <c r="I2738" s="1025">
        <v>201271</v>
      </c>
      <c r="J2738" s="1025">
        <v>201351</v>
      </c>
      <c r="K2738" s="1025">
        <v>0</v>
      </c>
      <c r="L2738" s="1025">
        <v>0</v>
      </c>
      <c r="M2738" s="1025">
        <v>3</v>
      </c>
      <c r="N2738" s="1025">
        <v>1</v>
      </c>
      <c r="O2738" s="1025">
        <v>1</v>
      </c>
      <c r="P2738" s="1025">
        <v>10</v>
      </c>
      <c r="Q2738" s="1025">
        <v>6</v>
      </c>
      <c r="R2738" s="1886">
        <v>0</v>
      </c>
      <c r="S2738" s="1886">
        <v>0</v>
      </c>
      <c r="T2738" s="1886">
        <v>0</v>
      </c>
      <c r="U2738" s="1886">
        <v>0</v>
      </c>
      <c r="V2738" s="1886">
        <v>0</v>
      </c>
      <c r="W2738" s="1886">
        <v>0</v>
      </c>
      <c r="X2738" s="1886">
        <v>0</v>
      </c>
      <c r="Y2738" s="1886">
        <v>0</v>
      </c>
      <c r="Z2738" s="1886">
        <v>0</v>
      </c>
      <c r="AA2738" s="1886">
        <v>0</v>
      </c>
      <c r="AB2738" s="1886">
        <v>0</v>
      </c>
      <c r="AC2738" s="1886">
        <v>0</v>
      </c>
      <c r="AD2738" s="1886">
        <v>0</v>
      </c>
      <c r="AE2738" s="1886">
        <v>0</v>
      </c>
      <c r="AF2738" s="1886">
        <v>0</v>
      </c>
      <c r="AG2738" s="1886">
        <v>0</v>
      </c>
      <c r="AH2738" s="1886">
        <v>0</v>
      </c>
      <c r="AI2738" s="1886">
        <v>0</v>
      </c>
      <c r="AJ2738" s="1886">
        <v>1</v>
      </c>
      <c r="AK2738" s="1886">
        <v>0</v>
      </c>
      <c r="AL2738" s="1886">
        <v>0</v>
      </c>
      <c r="AM2738" s="1886">
        <v>0</v>
      </c>
      <c r="AN2738" s="1120">
        <f>+VLOOKUP((A2738&amp;LEFT(D2738,2))*1,KAP_2019[],4,FALSE)</f>
        <v>0.95744680851063835</v>
      </c>
      <c r="AO2738" s="1876">
        <f t="shared" si="632"/>
        <v>1</v>
      </c>
      <c r="AP2738" s="1877">
        <f t="shared" si="633"/>
        <v>1</v>
      </c>
      <c r="AQ2738" s="1877">
        <f>+IF(N2738=1,1,0)*IF(VLOOKUP(I2738,Tab_odbory,7,FALSE)=-1,VLOOKUP(K2738,Tab_predmety[],4,FALSE),VLOOKUP(I2738,Tab_odbory,7,FALSE))*IF(AN2738&gt;=K_KAP,1,0)*(+R2738+T2738+V2738+X2738+Z2738+AB2738+AD2738+AF2738+AH2738+AJ2738+AL2738)*IF(L2738&gt;0,0.5,1)</f>
        <v>0</v>
      </c>
      <c r="AR2738" s="1068">
        <f>+IF(N2738=1,1,0)*IF(VLOOKUP(I2738,Tab_odbory,8,FALSE)=-1,VLOOKUP(K2738,Tab_predmety[],5,FALSE),VLOOKUP(I2738,Tab_odbory,8,FALSE))*IF(AN2738&gt;=K_KAP,1,0)*AO2738</f>
        <v>0</v>
      </c>
      <c r="AS2738" s="1025">
        <f t="shared" si="634"/>
        <v>1</v>
      </c>
      <c r="AT2738" s="2252">
        <f t="shared" si="635"/>
        <v>0.7</v>
      </c>
      <c r="AU2738" s="2249">
        <f t="shared" si="636"/>
        <v>1</v>
      </c>
      <c r="AV2738" s="2249">
        <f t="shared" si="637"/>
        <v>1</v>
      </c>
      <c r="AW2738" s="1025">
        <f t="shared" si="638"/>
        <v>1.25</v>
      </c>
      <c r="AX2738" s="1878">
        <f t="shared" si="639"/>
        <v>1</v>
      </c>
      <c r="AY2738" s="1025">
        <f t="shared" si="643"/>
        <v>1.25</v>
      </c>
      <c r="AZ2738" s="1025">
        <f t="shared" si="644"/>
        <v>1.2234042553191491</v>
      </c>
      <c r="BA2738" s="1879">
        <f t="shared" si="640"/>
        <v>1</v>
      </c>
      <c r="BB2738" s="1027">
        <f t="shared" si="641"/>
        <v>0</v>
      </c>
      <c r="BC2738" s="2002" t="str">
        <f t="shared" si="642"/>
        <v>UMB</v>
      </c>
      <c r="BD2738" s="1025">
        <f t="shared" si="646"/>
        <v>0</v>
      </c>
    </row>
    <row r="2739" spans="1:56">
      <c r="A2739" s="1400">
        <v>714000000</v>
      </c>
      <c r="B2739" s="1400">
        <v>714030000</v>
      </c>
      <c r="C2739" s="1400">
        <v>101009</v>
      </c>
      <c r="D2739" s="1025">
        <f t="shared" si="645"/>
        <v>7357743</v>
      </c>
      <c r="E2739" s="1025">
        <v>7357743</v>
      </c>
      <c r="F2739" s="1025" t="s">
        <v>950</v>
      </c>
      <c r="G2739" s="1025" t="s">
        <v>250</v>
      </c>
      <c r="H2739" s="1025" t="s">
        <v>2818</v>
      </c>
      <c r="I2739" s="1025">
        <v>201321</v>
      </c>
      <c r="J2739" s="1025">
        <v>0</v>
      </c>
      <c r="K2739" s="1025">
        <v>0</v>
      </c>
      <c r="L2739" s="1025">
        <v>0</v>
      </c>
      <c r="M2739" s="1025">
        <v>3</v>
      </c>
      <c r="N2739" s="1025">
        <v>1</v>
      </c>
      <c r="O2739" s="1025">
        <v>1</v>
      </c>
      <c r="P2739" s="1025">
        <v>9</v>
      </c>
      <c r="Q2739" s="1025">
        <v>9</v>
      </c>
      <c r="R2739" s="1886">
        <v>0</v>
      </c>
      <c r="S2739" s="1886">
        <v>0</v>
      </c>
      <c r="T2739" s="1886">
        <v>0</v>
      </c>
      <c r="U2739" s="1886">
        <v>0</v>
      </c>
      <c r="V2739" s="1886">
        <v>0</v>
      </c>
      <c r="W2739" s="1886">
        <v>0</v>
      </c>
      <c r="X2739" s="1886">
        <v>0</v>
      </c>
      <c r="Y2739" s="1886">
        <v>0</v>
      </c>
      <c r="Z2739" s="1886">
        <v>0</v>
      </c>
      <c r="AA2739" s="1886">
        <v>0</v>
      </c>
      <c r="AB2739" s="1886">
        <v>0</v>
      </c>
      <c r="AC2739" s="1886">
        <v>0</v>
      </c>
      <c r="AD2739" s="1886">
        <v>0</v>
      </c>
      <c r="AE2739" s="1886">
        <v>0</v>
      </c>
      <c r="AF2739" s="1886">
        <v>0</v>
      </c>
      <c r="AG2739" s="1886">
        <v>0</v>
      </c>
      <c r="AH2739" s="1886">
        <v>0</v>
      </c>
      <c r="AI2739" s="1886">
        <v>0</v>
      </c>
      <c r="AJ2739" s="1886">
        <v>1</v>
      </c>
      <c r="AK2739" s="1886">
        <v>0</v>
      </c>
      <c r="AL2739" s="1886">
        <v>4</v>
      </c>
      <c r="AM2739" s="1886">
        <v>0</v>
      </c>
      <c r="AN2739" s="1120">
        <f>+VLOOKUP((A2739&amp;LEFT(D2739,2))*1,KAP_2019[],4,FALSE)</f>
        <v>0.95744680851063835</v>
      </c>
      <c r="AO2739" s="1876">
        <f t="shared" si="632"/>
        <v>5</v>
      </c>
      <c r="AP2739" s="1877">
        <f t="shared" si="633"/>
        <v>5</v>
      </c>
      <c r="AQ2739" s="1877">
        <f>+IF(N2739=1,1,0)*IF(VLOOKUP(I2739,Tab_odbory,7,FALSE)=-1,VLOOKUP(K2739,Tab_predmety[],4,FALSE),VLOOKUP(I2739,Tab_odbory,7,FALSE))*IF(AN2739&gt;=K_KAP,1,0)*(+R2739+T2739+V2739+X2739+Z2739+AB2739+AD2739+AF2739+AH2739+AJ2739+AL2739)*IF(L2739&gt;0,0.5,1)</f>
        <v>0</v>
      </c>
      <c r="AR2739" s="1068">
        <f>+IF(N2739=1,1,0)*IF(VLOOKUP(I2739,Tab_odbory,8,FALSE)=-1,VLOOKUP(K2739,Tab_predmety[],5,FALSE),VLOOKUP(I2739,Tab_odbory,8,FALSE))*IF(AN2739&gt;=K_KAP,1,0)*AO2739</f>
        <v>0</v>
      </c>
      <c r="AS2739" s="1025">
        <f t="shared" si="634"/>
        <v>5</v>
      </c>
      <c r="AT2739" s="2252">
        <f t="shared" si="635"/>
        <v>0.7</v>
      </c>
      <c r="AU2739" s="2249">
        <f t="shared" si="636"/>
        <v>1</v>
      </c>
      <c r="AV2739" s="2249">
        <f t="shared" si="637"/>
        <v>1</v>
      </c>
      <c r="AW2739" s="1025">
        <f t="shared" si="638"/>
        <v>1.04</v>
      </c>
      <c r="AX2739" s="1878">
        <f t="shared" si="639"/>
        <v>3.8</v>
      </c>
      <c r="AY2739" s="1025">
        <f t="shared" si="643"/>
        <v>3.952</v>
      </c>
      <c r="AZ2739" s="1025">
        <f t="shared" si="644"/>
        <v>3.8679148936170216</v>
      </c>
      <c r="BA2739" s="1879">
        <f t="shared" si="640"/>
        <v>5</v>
      </c>
      <c r="BB2739" s="1027">
        <f t="shared" si="641"/>
        <v>0</v>
      </c>
      <c r="BC2739" s="2002" t="str">
        <f t="shared" si="642"/>
        <v>UMB</v>
      </c>
      <c r="BD2739" s="1025">
        <f t="shared" si="646"/>
        <v>3.9829787234042557</v>
      </c>
    </row>
    <row r="2740" spans="1:56">
      <c r="A2740" s="1400">
        <v>714000000</v>
      </c>
      <c r="B2740" s="1400">
        <v>714030000</v>
      </c>
      <c r="C2740" s="1400">
        <v>16870</v>
      </c>
      <c r="D2740" s="1025">
        <f t="shared" si="645"/>
        <v>7304800</v>
      </c>
      <c r="E2740" s="1025">
        <v>7304800</v>
      </c>
      <c r="F2740" s="1025" t="s">
        <v>950</v>
      </c>
      <c r="G2740" s="1025" t="s">
        <v>250</v>
      </c>
      <c r="H2740" s="1025" t="s">
        <v>234</v>
      </c>
      <c r="I2740" s="1025">
        <v>201272</v>
      </c>
      <c r="J2740" s="1025">
        <v>0</v>
      </c>
      <c r="K2740" s="1025">
        <v>0</v>
      </c>
      <c r="L2740" s="1025">
        <v>0</v>
      </c>
      <c r="M2740" s="1025">
        <v>2</v>
      </c>
      <c r="N2740" s="1025">
        <v>1</v>
      </c>
      <c r="O2740" s="1025">
        <v>2</v>
      </c>
      <c r="P2740" s="1025">
        <v>10</v>
      </c>
      <c r="Q2740" s="1025">
        <v>10</v>
      </c>
      <c r="R2740" s="1886">
        <v>0</v>
      </c>
      <c r="S2740" s="1886">
        <v>0</v>
      </c>
      <c r="T2740" s="1886">
        <v>0</v>
      </c>
      <c r="U2740" s="1886">
        <v>0</v>
      </c>
      <c r="V2740" s="1886">
        <v>0</v>
      </c>
      <c r="W2740" s="1886">
        <v>0</v>
      </c>
      <c r="X2740" s="1886">
        <v>0</v>
      </c>
      <c r="Y2740" s="1886">
        <v>0</v>
      </c>
      <c r="Z2740" s="1886">
        <v>0</v>
      </c>
      <c r="AA2740" s="1886">
        <v>0</v>
      </c>
      <c r="AB2740" s="1886">
        <v>0</v>
      </c>
      <c r="AC2740" s="1886">
        <v>0</v>
      </c>
      <c r="AD2740" s="1886">
        <v>0</v>
      </c>
      <c r="AE2740" s="1886">
        <v>0</v>
      </c>
      <c r="AF2740" s="1886">
        <v>0</v>
      </c>
      <c r="AG2740" s="1886">
        <v>0</v>
      </c>
      <c r="AH2740" s="1886">
        <v>0</v>
      </c>
      <c r="AI2740" s="1886">
        <v>0</v>
      </c>
      <c r="AJ2740" s="1886">
        <v>1</v>
      </c>
      <c r="AK2740" s="1886">
        <v>0</v>
      </c>
      <c r="AL2740" s="1886">
        <v>0</v>
      </c>
      <c r="AM2740" s="1886">
        <v>0</v>
      </c>
      <c r="AN2740" s="1120">
        <f>+VLOOKUP((A2740&amp;LEFT(D2740,2))*1,KAP_2019[],4,FALSE)</f>
        <v>0.95744680851063835</v>
      </c>
      <c r="AO2740" s="1876">
        <f t="shared" si="632"/>
        <v>1</v>
      </c>
      <c r="AP2740" s="1877">
        <f t="shared" si="633"/>
        <v>1</v>
      </c>
      <c r="AQ2740" s="1877">
        <f>+IF(N2740=1,1,0)*IF(VLOOKUP(I2740,Tab_odbory,7,FALSE)=-1,VLOOKUP(K2740,Tab_predmety[],4,FALSE),VLOOKUP(I2740,Tab_odbory,7,FALSE))*IF(AN2740&gt;=K_KAP,1,0)*(+R2740+T2740+V2740+X2740+Z2740+AB2740+AD2740+AF2740+AH2740+AJ2740+AL2740)*IF(L2740&gt;0,0.5,1)</f>
        <v>0</v>
      </c>
      <c r="AR2740" s="1068">
        <f>+IF(N2740=1,1,0)*IF(VLOOKUP(I2740,Tab_odbory,8,FALSE)=-1,VLOOKUP(K2740,Tab_predmety[],5,FALSE),VLOOKUP(I2740,Tab_odbory,8,FALSE))*IF(AN2740&gt;=K_KAP,1,0)*AO2740</f>
        <v>0</v>
      </c>
      <c r="AS2740" s="1025">
        <f t="shared" si="634"/>
        <v>1</v>
      </c>
      <c r="AT2740" s="2252">
        <f t="shared" si="635"/>
        <v>1.5</v>
      </c>
      <c r="AU2740" s="2249">
        <f t="shared" si="636"/>
        <v>1.5</v>
      </c>
      <c r="AV2740" s="2249">
        <f t="shared" si="637"/>
        <v>1.5</v>
      </c>
      <c r="AW2740" s="1025">
        <f t="shared" si="638"/>
        <v>1</v>
      </c>
      <c r="AX2740" s="1878">
        <f t="shared" si="639"/>
        <v>1.5</v>
      </c>
      <c r="AY2740" s="1025">
        <f t="shared" si="643"/>
        <v>1.5</v>
      </c>
      <c r="AZ2740" s="1025">
        <f t="shared" si="644"/>
        <v>1.4680851063829787</v>
      </c>
      <c r="BA2740" s="1879">
        <f t="shared" si="640"/>
        <v>1</v>
      </c>
      <c r="BB2740" s="1027">
        <f t="shared" si="641"/>
        <v>0</v>
      </c>
      <c r="BC2740" s="2002" t="str">
        <f t="shared" si="642"/>
        <v>UMB</v>
      </c>
      <c r="BD2740" s="1025">
        <f t="shared" si="646"/>
        <v>0</v>
      </c>
    </row>
    <row r="2741" spans="1:56">
      <c r="A2741" s="1400">
        <v>714000000</v>
      </c>
      <c r="B2741" s="1400">
        <v>714030000</v>
      </c>
      <c r="C2741" s="1400">
        <v>103170</v>
      </c>
      <c r="D2741" s="1025">
        <f t="shared" si="645"/>
        <v>8102900</v>
      </c>
      <c r="E2741" s="1025">
        <v>8102900</v>
      </c>
      <c r="F2741" s="1025" t="s">
        <v>950</v>
      </c>
      <c r="G2741" s="1025" t="s">
        <v>250</v>
      </c>
      <c r="H2741" s="1025" t="s">
        <v>495</v>
      </c>
      <c r="I2741" s="1025">
        <v>201363</v>
      </c>
      <c r="J2741" s="1025">
        <v>0</v>
      </c>
      <c r="K2741" s="1025">
        <v>0</v>
      </c>
      <c r="L2741" s="1025">
        <v>0</v>
      </c>
      <c r="M2741" s="1025">
        <v>3</v>
      </c>
      <c r="N2741" s="1025">
        <v>1</v>
      </c>
      <c r="O2741" s="1025">
        <v>3</v>
      </c>
      <c r="P2741" s="1025">
        <v>20</v>
      </c>
      <c r="Q2741" s="1025">
        <v>20</v>
      </c>
      <c r="R2741" s="1886">
        <v>0</v>
      </c>
      <c r="S2741" s="1886">
        <v>0</v>
      </c>
      <c r="T2741" s="1886">
        <v>0</v>
      </c>
      <c r="U2741" s="1886">
        <v>0</v>
      </c>
      <c r="V2741" s="1886">
        <v>0</v>
      </c>
      <c r="W2741" s="1886">
        <v>0</v>
      </c>
      <c r="X2741" s="1886">
        <v>0</v>
      </c>
      <c r="Y2741" s="1886">
        <v>0</v>
      </c>
      <c r="Z2741" s="1886">
        <v>0</v>
      </c>
      <c r="AA2741" s="1886">
        <v>0</v>
      </c>
      <c r="AB2741" s="1886">
        <v>0</v>
      </c>
      <c r="AC2741" s="1886">
        <v>0</v>
      </c>
      <c r="AD2741" s="1886">
        <v>0</v>
      </c>
      <c r="AE2741" s="1886">
        <v>0</v>
      </c>
      <c r="AF2741" s="1886">
        <v>0</v>
      </c>
      <c r="AG2741" s="1886">
        <v>0</v>
      </c>
      <c r="AH2741" s="1886">
        <v>0</v>
      </c>
      <c r="AI2741" s="1886">
        <v>0</v>
      </c>
      <c r="AJ2741" s="1886">
        <v>1</v>
      </c>
      <c r="AK2741" s="1886">
        <v>0</v>
      </c>
      <c r="AL2741" s="1886">
        <v>1</v>
      </c>
      <c r="AM2741" s="1886">
        <v>0</v>
      </c>
      <c r="AN2741" s="1120">
        <f>+VLOOKUP((A2741&amp;LEFT(D2741,2))*1,KAP_2019[],4,FALSE)</f>
        <v>1</v>
      </c>
      <c r="AO2741" s="1876">
        <f t="shared" si="632"/>
        <v>2</v>
      </c>
      <c r="AP2741" s="1877">
        <f t="shared" si="633"/>
        <v>0</v>
      </c>
      <c r="AQ2741" s="1877">
        <f>+IF(N2741=1,1,0)*IF(VLOOKUP(I2741,Tab_odbory,7,FALSE)=-1,VLOOKUP(K2741,Tab_predmety[],4,FALSE),VLOOKUP(I2741,Tab_odbory,7,FALSE))*IF(AN2741&gt;=K_KAP,1,0)*(+R2741+T2741+V2741+X2741+Z2741+AB2741+AD2741+AF2741+AH2741+AJ2741+AL2741)*IF(L2741&gt;0,0.5,1)</f>
        <v>0</v>
      </c>
      <c r="AR2741" s="1068">
        <f>+IF(N2741=1,1,0)*IF(VLOOKUP(I2741,Tab_odbory,8,FALSE)=-1,VLOOKUP(K2741,Tab_predmety[],5,FALSE),VLOOKUP(I2741,Tab_odbory,8,FALSE))*IF(AN2741&gt;=K_KAP,1,0)*AO2741</f>
        <v>0</v>
      </c>
      <c r="AS2741" s="1025">
        <f t="shared" si="634"/>
        <v>2</v>
      </c>
      <c r="AT2741" s="2252">
        <f t="shared" si="635"/>
        <v>4</v>
      </c>
      <c r="AU2741" s="2249">
        <f t="shared" si="636"/>
        <v>4</v>
      </c>
      <c r="AV2741" s="2249">
        <f t="shared" si="637"/>
        <v>4</v>
      </c>
      <c r="AW2741" s="1025">
        <f t="shared" si="638"/>
        <v>1.1000000000000001</v>
      </c>
      <c r="AX2741" s="1878">
        <f t="shared" si="639"/>
        <v>8</v>
      </c>
      <c r="AY2741" s="1025">
        <f t="shared" si="643"/>
        <v>8.8000000000000007</v>
      </c>
      <c r="AZ2741" s="1025">
        <f t="shared" si="644"/>
        <v>8.8000000000000007</v>
      </c>
      <c r="BA2741" s="1879">
        <f t="shared" si="640"/>
        <v>2</v>
      </c>
      <c r="BB2741" s="1027">
        <f t="shared" si="641"/>
        <v>2</v>
      </c>
      <c r="BC2741" s="2002" t="str">
        <f t="shared" si="642"/>
        <v>UMB</v>
      </c>
      <c r="BD2741" s="1025">
        <f t="shared" si="646"/>
        <v>4.4000000000000004</v>
      </c>
    </row>
    <row r="2742" spans="1:56">
      <c r="A2742" s="1400">
        <v>709000000</v>
      </c>
      <c r="B2742" s="1400">
        <v>709030000</v>
      </c>
      <c r="C2742" s="1400">
        <v>20987</v>
      </c>
      <c r="D2742" s="1025">
        <f t="shared" si="645"/>
        <v>2305820</v>
      </c>
      <c r="E2742" s="1025">
        <v>2305820</v>
      </c>
      <c r="F2742" s="1025" t="s">
        <v>953</v>
      </c>
      <c r="G2742" s="1025" t="s">
        <v>374</v>
      </c>
      <c r="H2742" s="1025" t="s">
        <v>412</v>
      </c>
      <c r="I2742" s="1025">
        <v>502512</v>
      </c>
      <c r="J2742" s="1025">
        <v>0</v>
      </c>
      <c r="K2742" s="1025">
        <v>0</v>
      </c>
      <c r="L2742" s="1025">
        <v>0</v>
      </c>
      <c r="M2742" s="1025">
        <v>2</v>
      </c>
      <c r="N2742" s="1025">
        <v>1</v>
      </c>
      <c r="O2742" s="1025">
        <v>2</v>
      </c>
      <c r="P2742" s="1025">
        <v>4</v>
      </c>
      <c r="Q2742" s="1025">
        <v>4</v>
      </c>
      <c r="R2742" s="1886">
        <v>0</v>
      </c>
      <c r="S2742" s="1886">
        <v>0</v>
      </c>
      <c r="T2742" s="1886">
        <v>0</v>
      </c>
      <c r="U2742" s="1886">
        <v>0</v>
      </c>
      <c r="V2742" s="1886">
        <v>0</v>
      </c>
      <c r="W2742" s="1886">
        <v>0</v>
      </c>
      <c r="X2742" s="1886">
        <v>0</v>
      </c>
      <c r="Y2742" s="1886">
        <v>0</v>
      </c>
      <c r="Z2742" s="1886">
        <v>0</v>
      </c>
      <c r="AA2742" s="1886">
        <v>0</v>
      </c>
      <c r="AB2742" s="1886">
        <v>0</v>
      </c>
      <c r="AC2742" s="1886">
        <v>0</v>
      </c>
      <c r="AD2742" s="1886">
        <v>0</v>
      </c>
      <c r="AE2742" s="1886">
        <v>0</v>
      </c>
      <c r="AF2742" s="1886">
        <v>0</v>
      </c>
      <c r="AG2742" s="1886">
        <v>0</v>
      </c>
      <c r="AH2742" s="1886">
        <v>0</v>
      </c>
      <c r="AI2742" s="1886">
        <v>0</v>
      </c>
      <c r="AJ2742" s="1886">
        <v>39</v>
      </c>
      <c r="AK2742" s="1886">
        <v>4</v>
      </c>
      <c r="AL2742" s="1886">
        <v>23</v>
      </c>
      <c r="AM2742" s="1886">
        <v>1</v>
      </c>
      <c r="AN2742" s="1120">
        <f>+VLOOKUP((A2742&amp;LEFT(D2742,2))*1,KAP_2019[],4,FALSE)</f>
        <v>0.97132616487455192</v>
      </c>
      <c r="AO2742" s="1876">
        <f t="shared" si="632"/>
        <v>57</v>
      </c>
      <c r="AP2742" s="1877">
        <f t="shared" si="633"/>
        <v>62</v>
      </c>
      <c r="AQ2742" s="1877">
        <f>+IF(N2742=1,1,0)*IF(VLOOKUP(I2742,Tab_odbory,7,FALSE)=-1,VLOOKUP(K2742,Tab_predmety[],4,FALSE),VLOOKUP(I2742,Tab_odbory,7,FALSE))*IF(AN2742&gt;=K_KAP,1,0)*(+R2742+T2742+V2742+X2742+Z2742+AB2742+AD2742+AF2742+AH2742+AJ2742+AL2742)*IF(L2742&gt;0,0.5,1)</f>
        <v>62</v>
      </c>
      <c r="AR2742" s="1068">
        <f>+IF(N2742=1,1,0)*IF(VLOOKUP(I2742,Tab_odbory,8,FALSE)=-1,VLOOKUP(K2742,Tab_predmety[],5,FALSE),VLOOKUP(I2742,Tab_odbory,8,FALSE))*IF(AN2742&gt;=K_KAP,1,0)*AO2742</f>
        <v>57</v>
      </c>
      <c r="AS2742" s="1025">
        <f t="shared" si="634"/>
        <v>57</v>
      </c>
      <c r="AT2742" s="2252">
        <f t="shared" si="635"/>
        <v>1.5</v>
      </c>
      <c r="AU2742" s="2249">
        <f t="shared" si="636"/>
        <v>1.5</v>
      </c>
      <c r="AV2742" s="2249">
        <f t="shared" si="637"/>
        <v>1.5</v>
      </c>
      <c r="AW2742" s="1025">
        <f t="shared" si="638"/>
        <v>1.48</v>
      </c>
      <c r="AX2742" s="1878">
        <f t="shared" si="639"/>
        <v>85.5</v>
      </c>
      <c r="AY2742" s="1025">
        <f t="shared" si="643"/>
        <v>126.53999999999999</v>
      </c>
      <c r="AZ2742" s="1025">
        <f t="shared" si="644"/>
        <v>124.7258064516129</v>
      </c>
      <c r="BA2742" s="1879">
        <f t="shared" si="640"/>
        <v>62</v>
      </c>
      <c r="BB2742" s="1027">
        <f t="shared" si="641"/>
        <v>0</v>
      </c>
      <c r="BC2742" s="2002" t="str">
        <f t="shared" si="642"/>
        <v>TUKE</v>
      </c>
      <c r="BD2742" s="1025">
        <f t="shared" si="646"/>
        <v>47.439569892473116</v>
      </c>
    </row>
    <row r="2743" spans="1:56">
      <c r="A2743" s="1400">
        <v>709000000</v>
      </c>
      <c r="B2743" s="1400">
        <v>709030000</v>
      </c>
      <c r="C2743" s="1400">
        <v>21003</v>
      </c>
      <c r="D2743" s="1025">
        <f t="shared" si="645"/>
        <v>2305822</v>
      </c>
      <c r="E2743" s="1025">
        <v>2305822</v>
      </c>
      <c r="F2743" s="1025" t="s">
        <v>953</v>
      </c>
      <c r="G2743" s="1025" t="s">
        <v>374</v>
      </c>
      <c r="H2743" s="1025" t="s">
        <v>408</v>
      </c>
      <c r="I2743" s="1025">
        <v>502512</v>
      </c>
      <c r="J2743" s="1025">
        <v>0</v>
      </c>
      <c r="K2743" s="1025">
        <v>0</v>
      </c>
      <c r="L2743" s="1025">
        <v>0</v>
      </c>
      <c r="M2743" s="1025">
        <v>2</v>
      </c>
      <c r="N2743" s="1025">
        <v>1</v>
      </c>
      <c r="O2743" s="1025">
        <v>2</v>
      </c>
      <c r="P2743" s="1025">
        <v>4</v>
      </c>
      <c r="Q2743" s="1025">
        <v>4</v>
      </c>
      <c r="R2743" s="1886">
        <v>0</v>
      </c>
      <c r="S2743" s="1886">
        <v>0</v>
      </c>
      <c r="T2743" s="1886">
        <v>0</v>
      </c>
      <c r="U2743" s="1886">
        <v>0</v>
      </c>
      <c r="V2743" s="1886">
        <v>0</v>
      </c>
      <c r="W2743" s="1886">
        <v>0</v>
      </c>
      <c r="X2743" s="1886">
        <v>0</v>
      </c>
      <c r="Y2743" s="1886">
        <v>0</v>
      </c>
      <c r="Z2743" s="1886">
        <v>0</v>
      </c>
      <c r="AA2743" s="1886">
        <v>0</v>
      </c>
      <c r="AB2743" s="1886">
        <v>0</v>
      </c>
      <c r="AC2743" s="1886">
        <v>0</v>
      </c>
      <c r="AD2743" s="1886">
        <v>0</v>
      </c>
      <c r="AE2743" s="1886">
        <v>0</v>
      </c>
      <c r="AF2743" s="1886">
        <v>0</v>
      </c>
      <c r="AG2743" s="1886">
        <v>0</v>
      </c>
      <c r="AH2743" s="1886">
        <v>0</v>
      </c>
      <c r="AI2743" s="1886">
        <v>0</v>
      </c>
      <c r="AJ2743" s="1886">
        <v>29</v>
      </c>
      <c r="AK2743" s="1886">
        <v>1</v>
      </c>
      <c r="AL2743" s="1886">
        <v>19</v>
      </c>
      <c r="AM2743" s="1886">
        <v>1</v>
      </c>
      <c r="AN2743" s="1120">
        <f>+VLOOKUP((A2743&amp;LEFT(D2743,2))*1,KAP_2019[],4,FALSE)</f>
        <v>0.97132616487455192</v>
      </c>
      <c r="AO2743" s="1876">
        <f t="shared" si="632"/>
        <v>46</v>
      </c>
      <c r="AP2743" s="1877">
        <f t="shared" si="633"/>
        <v>48</v>
      </c>
      <c r="AQ2743" s="1877">
        <f>+IF(N2743=1,1,0)*IF(VLOOKUP(I2743,Tab_odbory,7,FALSE)=-1,VLOOKUP(K2743,Tab_predmety[],4,FALSE),VLOOKUP(I2743,Tab_odbory,7,FALSE))*IF(AN2743&gt;=K_KAP,1,0)*(+R2743+T2743+V2743+X2743+Z2743+AB2743+AD2743+AF2743+AH2743+AJ2743+AL2743)*IF(L2743&gt;0,0.5,1)</f>
        <v>48</v>
      </c>
      <c r="AR2743" s="1068">
        <f>+IF(N2743=1,1,0)*IF(VLOOKUP(I2743,Tab_odbory,8,FALSE)=-1,VLOOKUP(K2743,Tab_predmety[],5,FALSE),VLOOKUP(I2743,Tab_odbory,8,FALSE))*IF(AN2743&gt;=K_KAP,1,0)*AO2743</f>
        <v>46</v>
      </c>
      <c r="AS2743" s="1025">
        <f t="shared" si="634"/>
        <v>46</v>
      </c>
      <c r="AT2743" s="2252">
        <f t="shared" si="635"/>
        <v>1.5</v>
      </c>
      <c r="AU2743" s="2249">
        <f t="shared" si="636"/>
        <v>1.5</v>
      </c>
      <c r="AV2743" s="2249">
        <f t="shared" si="637"/>
        <v>1.5</v>
      </c>
      <c r="AW2743" s="1025">
        <f t="shared" si="638"/>
        <v>1.48</v>
      </c>
      <c r="AX2743" s="1878">
        <f t="shared" si="639"/>
        <v>69</v>
      </c>
      <c r="AY2743" s="1025">
        <f t="shared" si="643"/>
        <v>102.12</v>
      </c>
      <c r="AZ2743" s="1025">
        <f t="shared" si="644"/>
        <v>100.65591397849462</v>
      </c>
      <c r="BA2743" s="1879">
        <f t="shared" si="640"/>
        <v>48</v>
      </c>
      <c r="BB2743" s="1027">
        <f t="shared" si="641"/>
        <v>0</v>
      </c>
      <c r="BC2743" s="2002" t="str">
        <f t="shared" si="642"/>
        <v>TUKE</v>
      </c>
      <c r="BD2743" s="1025">
        <f t="shared" si="646"/>
        <v>38.814193548387095</v>
      </c>
    </row>
    <row r="2744" spans="1:56">
      <c r="A2744" s="1400">
        <v>709000000</v>
      </c>
      <c r="B2744" s="1400">
        <v>709030000</v>
      </c>
      <c r="C2744" s="1400">
        <v>20986</v>
      </c>
      <c r="D2744" s="1025">
        <f t="shared" si="645"/>
        <v>2329805</v>
      </c>
      <c r="E2744" s="1025">
        <v>2329805</v>
      </c>
      <c r="F2744" s="1025" t="s">
        <v>953</v>
      </c>
      <c r="G2744" s="1025" t="s">
        <v>374</v>
      </c>
      <c r="H2744" s="1025" t="s">
        <v>381</v>
      </c>
      <c r="I2744" s="1025">
        <v>502502</v>
      </c>
      <c r="J2744" s="1025">
        <v>0</v>
      </c>
      <c r="K2744" s="1025">
        <v>0</v>
      </c>
      <c r="L2744" s="1025">
        <v>0</v>
      </c>
      <c r="M2744" s="1025">
        <v>2</v>
      </c>
      <c r="N2744" s="1025">
        <v>1</v>
      </c>
      <c r="O2744" s="1025">
        <v>2</v>
      </c>
      <c r="P2744" s="1025">
        <v>4</v>
      </c>
      <c r="Q2744" s="1025">
        <v>4</v>
      </c>
      <c r="R2744" s="1886">
        <v>0</v>
      </c>
      <c r="S2744" s="1886">
        <v>0</v>
      </c>
      <c r="T2744" s="1886">
        <v>0</v>
      </c>
      <c r="U2744" s="1886">
        <v>0</v>
      </c>
      <c r="V2744" s="1886">
        <v>0</v>
      </c>
      <c r="W2744" s="1886">
        <v>0</v>
      </c>
      <c r="X2744" s="1886">
        <v>0</v>
      </c>
      <c r="Y2744" s="1886">
        <v>0</v>
      </c>
      <c r="Z2744" s="1886">
        <v>0</v>
      </c>
      <c r="AA2744" s="1886">
        <v>0</v>
      </c>
      <c r="AB2744" s="1886">
        <v>0</v>
      </c>
      <c r="AC2744" s="1886">
        <v>0</v>
      </c>
      <c r="AD2744" s="1886">
        <v>0</v>
      </c>
      <c r="AE2744" s="1886">
        <v>0</v>
      </c>
      <c r="AF2744" s="1886">
        <v>0</v>
      </c>
      <c r="AG2744" s="1886">
        <v>0</v>
      </c>
      <c r="AH2744" s="1886">
        <v>0</v>
      </c>
      <c r="AI2744" s="1886">
        <v>0</v>
      </c>
      <c r="AJ2744" s="1886">
        <v>10</v>
      </c>
      <c r="AK2744" s="1886">
        <v>0</v>
      </c>
      <c r="AL2744" s="1886">
        <v>9</v>
      </c>
      <c r="AM2744" s="1886">
        <v>0</v>
      </c>
      <c r="AN2744" s="1120">
        <f>+VLOOKUP((A2744&amp;LEFT(D2744,2))*1,KAP_2019[],4,FALSE)</f>
        <v>0.97132616487455192</v>
      </c>
      <c r="AO2744" s="1876">
        <f t="shared" si="632"/>
        <v>19</v>
      </c>
      <c r="AP2744" s="1877">
        <f t="shared" si="633"/>
        <v>19</v>
      </c>
      <c r="AQ2744" s="1877">
        <f>+IF(N2744=1,1,0)*IF(VLOOKUP(I2744,Tab_odbory,7,FALSE)=-1,VLOOKUP(K2744,Tab_predmety[],4,FALSE),VLOOKUP(I2744,Tab_odbory,7,FALSE))*IF(AN2744&gt;=K_KAP,1,0)*(+R2744+T2744+V2744+X2744+Z2744+AB2744+AD2744+AF2744+AH2744+AJ2744+AL2744)*IF(L2744&gt;0,0.5,1)</f>
        <v>19</v>
      </c>
      <c r="AR2744" s="1068">
        <f>+IF(N2744=1,1,0)*IF(VLOOKUP(I2744,Tab_odbory,8,FALSE)=-1,VLOOKUP(K2744,Tab_predmety[],5,FALSE),VLOOKUP(I2744,Tab_odbory,8,FALSE))*IF(AN2744&gt;=K_KAP,1,0)*AO2744</f>
        <v>19</v>
      </c>
      <c r="AS2744" s="1025">
        <f t="shared" si="634"/>
        <v>19</v>
      </c>
      <c r="AT2744" s="2252">
        <f t="shared" si="635"/>
        <v>1.5</v>
      </c>
      <c r="AU2744" s="2249">
        <f t="shared" si="636"/>
        <v>1.5</v>
      </c>
      <c r="AV2744" s="2249">
        <f t="shared" si="637"/>
        <v>1.5</v>
      </c>
      <c r="AW2744" s="1025">
        <f t="shared" si="638"/>
        <v>1.48</v>
      </c>
      <c r="AX2744" s="1878">
        <f t="shared" si="639"/>
        <v>28.5</v>
      </c>
      <c r="AY2744" s="1025">
        <f t="shared" si="643"/>
        <v>42.18</v>
      </c>
      <c r="AZ2744" s="1025">
        <f t="shared" si="644"/>
        <v>41.575268817204297</v>
      </c>
      <c r="BA2744" s="1879">
        <f t="shared" si="640"/>
        <v>19</v>
      </c>
      <c r="BB2744" s="1027">
        <f t="shared" si="641"/>
        <v>0</v>
      </c>
      <c r="BC2744" s="2002" t="str">
        <f t="shared" si="642"/>
        <v>TUKE</v>
      </c>
      <c r="BD2744" s="1025">
        <f t="shared" si="646"/>
        <v>19.407096774193548</v>
      </c>
    </row>
    <row r="2745" spans="1:56">
      <c r="A2745" s="1400">
        <v>709000000</v>
      </c>
      <c r="B2745" s="1400">
        <v>709030000</v>
      </c>
      <c r="C2745" s="1400">
        <v>20984</v>
      </c>
      <c r="D2745" s="1025">
        <f t="shared" si="645"/>
        <v>2381825</v>
      </c>
      <c r="E2745" s="1025">
        <v>2381825</v>
      </c>
      <c r="F2745" s="1025" t="s">
        <v>953</v>
      </c>
      <c r="G2745" s="1025" t="s">
        <v>374</v>
      </c>
      <c r="H2745" s="1025" t="s">
        <v>1641</v>
      </c>
      <c r="I2745" s="1025">
        <v>502012</v>
      </c>
      <c r="J2745" s="1025">
        <v>0</v>
      </c>
      <c r="K2745" s="1025">
        <v>0</v>
      </c>
      <c r="L2745" s="1025">
        <v>0</v>
      </c>
      <c r="M2745" s="1025">
        <v>2</v>
      </c>
      <c r="N2745" s="1025">
        <v>1</v>
      </c>
      <c r="O2745" s="1025">
        <v>2</v>
      </c>
      <c r="P2745" s="1025">
        <v>4</v>
      </c>
      <c r="Q2745" s="1025">
        <v>4</v>
      </c>
      <c r="R2745" s="1886">
        <v>0</v>
      </c>
      <c r="S2745" s="1886">
        <v>0</v>
      </c>
      <c r="T2745" s="1886">
        <v>0</v>
      </c>
      <c r="U2745" s="1886">
        <v>0</v>
      </c>
      <c r="V2745" s="1886">
        <v>0</v>
      </c>
      <c r="W2745" s="1886">
        <v>0</v>
      </c>
      <c r="X2745" s="1886">
        <v>0</v>
      </c>
      <c r="Y2745" s="1886">
        <v>0</v>
      </c>
      <c r="Z2745" s="1886">
        <v>0</v>
      </c>
      <c r="AA2745" s="1886">
        <v>0</v>
      </c>
      <c r="AB2745" s="1886">
        <v>0</v>
      </c>
      <c r="AC2745" s="1886">
        <v>0</v>
      </c>
      <c r="AD2745" s="1886">
        <v>0</v>
      </c>
      <c r="AE2745" s="1886">
        <v>0</v>
      </c>
      <c r="AF2745" s="1886">
        <v>0</v>
      </c>
      <c r="AG2745" s="1886">
        <v>0</v>
      </c>
      <c r="AH2745" s="1886">
        <v>0</v>
      </c>
      <c r="AI2745" s="1886">
        <v>0</v>
      </c>
      <c r="AJ2745" s="1886">
        <v>12</v>
      </c>
      <c r="AK2745" s="1886">
        <v>1</v>
      </c>
      <c r="AL2745" s="1886">
        <v>10</v>
      </c>
      <c r="AM2745" s="1886">
        <v>2</v>
      </c>
      <c r="AN2745" s="1120">
        <f>+VLOOKUP((A2745&amp;LEFT(D2745,2))*1,KAP_2019[],4,FALSE)</f>
        <v>0.97132616487455192</v>
      </c>
      <c r="AO2745" s="1876">
        <f t="shared" si="632"/>
        <v>19</v>
      </c>
      <c r="AP2745" s="1877">
        <f t="shared" si="633"/>
        <v>22</v>
      </c>
      <c r="AQ2745" s="1877">
        <f>+IF(N2745=1,1,0)*IF(VLOOKUP(I2745,Tab_odbory,7,FALSE)=-1,VLOOKUP(K2745,Tab_predmety[],4,FALSE),VLOOKUP(I2745,Tab_odbory,7,FALSE))*IF(AN2745&gt;=K_KAP,1,0)*(+R2745+T2745+V2745+X2745+Z2745+AB2745+AD2745+AF2745+AH2745+AJ2745+AL2745)*IF(L2745&gt;0,0.5,1)</f>
        <v>22</v>
      </c>
      <c r="AR2745" s="1068">
        <f>+IF(N2745=1,1,0)*IF(VLOOKUP(I2745,Tab_odbory,8,FALSE)=-1,VLOOKUP(K2745,Tab_predmety[],5,FALSE),VLOOKUP(I2745,Tab_odbory,8,FALSE))*IF(AN2745&gt;=K_KAP,1,0)*AO2745</f>
        <v>19</v>
      </c>
      <c r="AS2745" s="1025">
        <f t="shared" si="634"/>
        <v>19</v>
      </c>
      <c r="AT2745" s="2252">
        <f t="shared" si="635"/>
        <v>1.5</v>
      </c>
      <c r="AU2745" s="2249">
        <f t="shared" si="636"/>
        <v>1.5</v>
      </c>
      <c r="AV2745" s="2249">
        <f t="shared" si="637"/>
        <v>1.5</v>
      </c>
      <c r="AW2745" s="1025">
        <f t="shared" si="638"/>
        <v>1.48</v>
      </c>
      <c r="AX2745" s="1878">
        <f t="shared" si="639"/>
        <v>28.5</v>
      </c>
      <c r="AY2745" s="1025">
        <f t="shared" si="643"/>
        <v>42.18</v>
      </c>
      <c r="AZ2745" s="1025">
        <f t="shared" si="644"/>
        <v>41.575268817204297</v>
      </c>
      <c r="BA2745" s="1879">
        <f t="shared" si="640"/>
        <v>22</v>
      </c>
      <c r="BB2745" s="1027">
        <f t="shared" si="641"/>
        <v>0</v>
      </c>
      <c r="BC2745" s="2002" t="str">
        <f t="shared" si="642"/>
        <v>TUKE</v>
      </c>
      <c r="BD2745" s="1025">
        <f t="shared" si="646"/>
        <v>17.250752688172042</v>
      </c>
    </row>
    <row r="2746" spans="1:56">
      <c r="A2746" s="1400">
        <v>709000000</v>
      </c>
      <c r="B2746" s="1400">
        <v>709030000</v>
      </c>
      <c r="C2746" s="1400">
        <v>20996</v>
      </c>
      <c r="D2746" s="1025">
        <f t="shared" si="645"/>
        <v>2387800</v>
      </c>
      <c r="E2746" s="1025">
        <v>2387800</v>
      </c>
      <c r="F2746" s="1025" t="s">
        <v>953</v>
      </c>
      <c r="G2746" s="1025" t="s">
        <v>374</v>
      </c>
      <c r="H2746" s="1025" t="s">
        <v>376</v>
      </c>
      <c r="I2746" s="1025">
        <v>502162</v>
      </c>
      <c r="J2746" s="1025">
        <v>0</v>
      </c>
      <c r="K2746" s="1025">
        <v>0</v>
      </c>
      <c r="L2746" s="1025">
        <v>0</v>
      </c>
      <c r="M2746" s="1025">
        <v>2</v>
      </c>
      <c r="N2746" s="1025">
        <v>1</v>
      </c>
      <c r="O2746" s="1025">
        <v>2</v>
      </c>
      <c r="P2746" s="1025">
        <v>4</v>
      </c>
      <c r="Q2746" s="1025">
        <v>4</v>
      </c>
      <c r="R2746" s="1886">
        <v>0</v>
      </c>
      <c r="S2746" s="1886">
        <v>0</v>
      </c>
      <c r="T2746" s="1886">
        <v>0</v>
      </c>
      <c r="U2746" s="1886">
        <v>0</v>
      </c>
      <c r="V2746" s="1886">
        <v>0</v>
      </c>
      <c r="W2746" s="1886">
        <v>0</v>
      </c>
      <c r="X2746" s="1886">
        <v>0</v>
      </c>
      <c r="Y2746" s="1886">
        <v>0</v>
      </c>
      <c r="Z2746" s="1886">
        <v>0</v>
      </c>
      <c r="AA2746" s="1886">
        <v>0</v>
      </c>
      <c r="AB2746" s="1886">
        <v>0</v>
      </c>
      <c r="AC2746" s="1886">
        <v>0</v>
      </c>
      <c r="AD2746" s="1886">
        <v>0</v>
      </c>
      <c r="AE2746" s="1886">
        <v>0</v>
      </c>
      <c r="AF2746" s="1886">
        <v>0</v>
      </c>
      <c r="AG2746" s="1886">
        <v>0</v>
      </c>
      <c r="AH2746" s="1886">
        <v>0</v>
      </c>
      <c r="AI2746" s="1886">
        <v>0</v>
      </c>
      <c r="AJ2746" s="1886">
        <v>23</v>
      </c>
      <c r="AK2746" s="1886">
        <v>0</v>
      </c>
      <c r="AL2746" s="1886">
        <v>18</v>
      </c>
      <c r="AM2746" s="1886">
        <v>1</v>
      </c>
      <c r="AN2746" s="1120">
        <f>+VLOOKUP((A2746&amp;LEFT(D2746,2))*1,KAP_2019[],4,FALSE)</f>
        <v>0.97132616487455192</v>
      </c>
      <c r="AO2746" s="1876">
        <f t="shared" si="632"/>
        <v>40</v>
      </c>
      <c r="AP2746" s="1877">
        <f t="shared" si="633"/>
        <v>41</v>
      </c>
      <c r="AQ2746" s="1877">
        <f>+IF(N2746=1,1,0)*IF(VLOOKUP(I2746,Tab_odbory,7,FALSE)=-1,VLOOKUP(K2746,Tab_predmety[],4,FALSE),VLOOKUP(I2746,Tab_odbory,7,FALSE))*IF(AN2746&gt;=K_KAP,1,0)*(+R2746+T2746+V2746+X2746+Z2746+AB2746+AD2746+AF2746+AH2746+AJ2746+AL2746)*IF(L2746&gt;0,0.5,1)</f>
        <v>41</v>
      </c>
      <c r="AR2746" s="1068">
        <f>+IF(N2746=1,1,0)*IF(VLOOKUP(I2746,Tab_odbory,8,FALSE)=-1,VLOOKUP(K2746,Tab_predmety[],5,FALSE),VLOOKUP(I2746,Tab_odbory,8,FALSE))*IF(AN2746&gt;=K_KAP,1,0)*AO2746</f>
        <v>40</v>
      </c>
      <c r="AS2746" s="1025">
        <f t="shared" si="634"/>
        <v>40</v>
      </c>
      <c r="AT2746" s="2252">
        <f t="shared" si="635"/>
        <v>1.5</v>
      </c>
      <c r="AU2746" s="2249">
        <f t="shared" si="636"/>
        <v>1.5</v>
      </c>
      <c r="AV2746" s="2249">
        <f t="shared" si="637"/>
        <v>1.5</v>
      </c>
      <c r="AW2746" s="1025">
        <f t="shared" si="638"/>
        <v>1.48</v>
      </c>
      <c r="AX2746" s="1878">
        <f t="shared" si="639"/>
        <v>60</v>
      </c>
      <c r="AY2746" s="1025">
        <f t="shared" si="643"/>
        <v>88.8</v>
      </c>
      <c r="AZ2746" s="1025">
        <f t="shared" si="644"/>
        <v>87.526881720430097</v>
      </c>
      <c r="BA2746" s="1879">
        <f t="shared" si="640"/>
        <v>41</v>
      </c>
      <c r="BB2746" s="1027">
        <f t="shared" si="641"/>
        <v>0</v>
      </c>
      <c r="BC2746" s="2002" t="str">
        <f t="shared" si="642"/>
        <v>TUKE</v>
      </c>
      <c r="BD2746" s="1025">
        <f t="shared" si="646"/>
        <v>36.65784946236559</v>
      </c>
    </row>
    <row r="2747" spans="1:56">
      <c r="A2747" s="1400">
        <v>709000000</v>
      </c>
      <c r="B2747" s="1400">
        <v>709030000</v>
      </c>
      <c r="C2747" s="1400">
        <v>100926</v>
      </c>
      <c r="D2747" s="1025">
        <f t="shared" si="645"/>
        <v>2354908</v>
      </c>
      <c r="E2747" s="1025">
        <v>2354908</v>
      </c>
      <c r="F2747" s="1025" t="s">
        <v>953</v>
      </c>
      <c r="G2747" s="1025" t="s">
        <v>374</v>
      </c>
      <c r="H2747" s="1025" t="s">
        <v>377</v>
      </c>
      <c r="I2747" s="1025">
        <v>502493</v>
      </c>
      <c r="J2747" s="1025">
        <v>0</v>
      </c>
      <c r="K2747" s="1025">
        <v>0</v>
      </c>
      <c r="L2747" s="1025">
        <v>0</v>
      </c>
      <c r="M2747" s="1025">
        <v>4</v>
      </c>
      <c r="N2747" s="1025">
        <v>1</v>
      </c>
      <c r="O2747" s="1025">
        <v>3</v>
      </c>
      <c r="P2747" s="1025">
        <v>19</v>
      </c>
      <c r="Q2747" s="1025">
        <v>19</v>
      </c>
      <c r="R2747" s="1886">
        <v>0</v>
      </c>
      <c r="S2747" s="1886">
        <v>0</v>
      </c>
      <c r="T2747" s="1886">
        <v>0</v>
      </c>
      <c r="U2747" s="1886">
        <v>0</v>
      </c>
      <c r="V2747" s="1886">
        <v>0</v>
      </c>
      <c r="W2747" s="1886">
        <v>0</v>
      </c>
      <c r="X2747" s="1886">
        <v>0</v>
      </c>
      <c r="Y2747" s="1886">
        <v>0</v>
      </c>
      <c r="Z2747" s="1886">
        <v>0</v>
      </c>
      <c r="AA2747" s="1886">
        <v>0</v>
      </c>
      <c r="AB2747" s="1886">
        <v>0</v>
      </c>
      <c r="AC2747" s="1886">
        <v>0</v>
      </c>
      <c r="AD2747" s="1886">
        <v>0</v>
      </c>
      <c r="AE2747" s="1886">
        <v>0</v>
      </c>
      <c r="AF2747" s="1886">
        <v>0</v>
      </c>
      <c r="AG2747" s="1886">
        <v>0</v>
      </c>
      <c r="AH2747" s="1886">
        <v>0</v>
      </c>
      <c r="AI2747" s="1886">
        <v>0</v>
      </c>
      <c r="AJ2747" s="1886">
        <v>2</v>
      </c>
      <c r="AK2747" s="1886">
        <v>0</v>
      </c>
      <c r="AL2747" s="1886">
        <v>1</v>
      </c>
      <c r="AM2747" s="1886">
        <v>0</v>
      </c>
      <c r="AN2747" s="1120">
        <f>+VLOOKUP((A2747&amp;LEFT(D2747,2))*1,KAP_2019[],4,FALSE)</f>
        <v>0.97132616487455192</v>
      </c>
      <c r="AO2747" s="1876">
        <f t="shared" si="632"/>
        <v>3</v>
      </c>
      <c r="AP2747" s="1877">
        <f t="shared" si="633"/>
        <v>0</v>
      </c>
      <c r="AQ2747" s="1877">
        <f>+IF(N2747=1,1,0)*IF(VLOOKUP(I2747,Tab_odbory,7,FALSE)=-1,VLOOKUP(K2747,Tab_predmety[],4,FALSE),VLOOKUP(I2747,Tab_odbory,7,FALSE))*IF(AN2747&gt;=K_KAP,1,0)*(+R2747+T2747+V2747+X2747+Z2747+AB2747+AD2747+AF2747+AH2747+AJ2747+AL2747)*IF(L2747&gt;0,0.5,1)</f>
        <v>0</v>
      </c>
      <c r="AR2747" s="1068">
        <f>+IF(N2747=1,1,0)*IF(VLOOKUP(I2747,Tab_odbory,8,FALSE)=-1,VLOOKUP(K2747,Tab_predmety[],5,FALSE),VLOOKUP(I2747,Tab_odbory,8,FALSE))*IF(AN2747&gt;=K_KAP,1,0)*AO2747</f>
        <v>3</v>
      </c>
      <c r="AS2747" s="1025">
        <f t="shared" si="634"/>
        <v>3</v>
      </c>
      <c r="AT2747" s="2252">
        <f t="shared" si="635"/>
        <v>3</v>
      </c>
      <c r="AU2747" s="2249">
        <f t="shared" si="636"/>
        <v>3</v>
      </c>
      <c r="AV2747" s="2249">
        <f t="shared" si="637"/>
        <v>3</v>
      </c>
      <c r="AW2747" s="1025">
        <f t="shared" si="638"/>
        <v>2.13</v>
      </c>
      <c r="AX2747" s="1878">
        <f t="shared" si="639"/>
        <v>9</v>
      </c>
      <c r="AY2747" s="1025">
        <f t="shared" si="643"/>
        <v>19.169999999999998</v>
      </c>
      <c r="AZ2747" s="1025">
        <f t="shared" si="644"/>
        <v>18.89516129032258</v>
      </c>
      <c r="BA2747" s="1879">
        <f t="shared" si="640"/>
        <v>3</v>
      </c>
      <c r="BB2747" s="1027">
        <f t="shared" si="641"/>
        <v>3</v>
      </c>
      <c r="BC2747" s="2002" t="str">
        <f t="shared" si="642"/>
        <v>TUKE</v>
      </c>
      <c r="BD2747" s="1025">
        <f t="shared" si="646"/>
        <v>6.2067741935483873</v>
      </c>
    </row>
    <row r="2748" spans="1:56">
      <c r="A2748" s="1400">
        <v>709000000</v>
      </c>
      <c r="B2748" s="1400">
        <v>709030000</v>
      </c>
      <c r="C2748" s="1400">
        <v>100832</v>
      </c>
      <c r="D2748" s="1025">
        <f t="shared" si="645"/>
        <v>2305821</v>
      </c>
      <c r="E2748" s="1025">
        <v>2305821</v>
      </c>
      <c r="F2748" s="1025" t="s">
        <v>953</v>
      </c>
      <c r="G2748" s="1025" t="s">
        <v>374</v>
      </c>
      <c r="H2748" s="1025" t="s">
        <v>2410</v>
      </c>
      <c r="I2748" s="1025">
        <v>502512</v>
      </c>
      <c r="J2748" s="1025">
        <v>0</v>
      </c>
      <c r="K2748" s="1025">
        <v>0</v>
      </c>
      <c r="L2748" s="1025">
        <v>0</v>
      </c>
      <c r="M2748" s="1025">
        <v>2</v>
      </c>
      <c r="N2748" s="1025">
        <v>1</v>
      </c>
      <c r="O2748" s="1025">
        <v>2</v>
      </c>
      <c r="P2748" s="1025">
        <v>4</v>
      </c>
      <c r="Q2748" s="1025">
        <v>4</v>
      </c>
      <c r="R2748" s="1886">
        <v>0</v>
      </c>
      <c r="S2748" s="1886">
        <v>0</v>
      </c>
      <c r="T2748" s="1886">
        <v>0</v>
      </c>
      <c r="U2748" s="1886">
        <v>0</v>
      </c>
      <c r="V2748" s="1886">
        <v>0</v>
      </c>
      <c r="W2748" s="1886">
        <v>0</v>
      </c>
      <c r="X2748" s="1886">
        <v>0</v>
      </c>
      <c r="Y2748" s="1886">
        <v>0</v>
      </c>
      <c r="Z2748" s="1886">
        <v>0</v>
      </c>
      <c r="AA2748" s="1886">
        <v>0</v>
      </c>
      <c r="AB2748" s="1886">
        <v>0</v>
      </c>
      <c r="AC2748" s="1886">
        <v>0</v>
      </c>
      <c r="AD2748" s="1886">
        <v>0</v>
      </c>
      <c r="AE2748" s="1886">
        <v>0</v>
      </c>
      <c r="AF2748" s="1886">
        <v>0</v>
      </c>
      <c r="AG2748" s="1886">
        <v>0</v>
      </c>
      <c r="AH2748" s="1886">
        <v>0</v>
      </c>
      <c r="AI2748" s="1886">
        <v>0</v>
      </c>
      <c r="AJ2748" s="1886">
        <v>9</v>
      </c>
      <c r="AK2748" s="1886">
        <v>1</v>
      </c>
      <c r="AL2748" s="1886">
        <v>0</v>
      </c>
      <c r="AM2748" s="1886">
        <v>0</v>
      </c>
      <c r="AN2748" s="1120">
        <f>+VLOOKUP((A2748&amp;LEFT(D2748,2))*1,KAP_2019[],4,FALSE)</f>
        <v>0.97132616487455192</v>
      </c>
      <c r="AO2748" s="1876">
        <f t="shared" si="632"/>
        <v>8</v>
      </c>
      <c r="AP2748" s="1877">
        <f t="shared" si="633"/>
        <v>9</v>
      </c>
      <c r="AQ2748" s="1877">
        <f>+IF(N2748=1,1,0)*IF(VLOOKUP(I2748,Tab_odbory,7,FALSE)=-1,VLOOKUP(K2748,Tab_predmety[],4,FALSE),VLOOKUP(I2748,Tab_odbory,7,FALSE))*IF(AN2748&gt;=K_KAP,1,0)*(+R2748+T2748+V2748+X2748+Z2748+AB2748+AD2748+AF2748+AH2748+AJ2748+AL2748)*IF(L2748&gt;0,0.5,1)</f>
        <v>9</v>
      </c>
      <c r="AR2748" s="1068">
        <f>+IF(N2748=1,1,0)*IF(VLOOKUP(I2748,Tab_odbory,8,FALSE)=-1,VLOOKUP(K2748,Tab_predmety[],5,FALSE),VLOOKUP(I2748,Tab_odbory,8,FALSE))*IF(AN2748&gt;=K_KAP,1,0)*AO2748</f>
        <v>8</v>
      </c>
      <c r="AS2748" s="1025">
        <f t="shared" si="634"/>
        <v>8</v>
      </c>
      <c r="AT2748" s="2252">
        <f t="shared" si="635"/>
        <v>1.5</v>
      </c>
      <c r="AU2748" s="2249">
        <f t="shared" si="636"/>
        <v>1.5</v>
      </c>
      <c r="AV2748" s="2249">
        <f t="shared" si="637"/>
        <v>1.5</v>
      </c>
      <c r="AW2748" s="1025">
        <f t="shared" si="638"/>
        <v>1.48</v>
      </c>
      <c r="AX2748" s="1878">
        <f t="shared" si="639"/>
        <v>12</v>
      </c>
      <c r="AY2748" s="1025">
        <f t="shared" si="643"/>
        <v>17.759999999999998</v>
      </c>
      <c r="AZ2748" s="1025">
        <f t="shared" si="644"/>
        <v>17.50537634408602</v>
      </c>
      <c r="BA2748" s="1879">
        <f t="shared" si="640"/>
        <v>9</v>
      </c>
      <c r="BB2748" s="1027">
        <f t="shared" si="641"/>
        <v>0</v>
      </c>
      <c r="BC2748" s="2002" t="str">
        <f t="shared" si="642"/>
        <v>TUKE</v>
      </c>
      <c r="BD2748" s="1025">
        <f t="shared" si="646"/>
        <v>0</v>
      </c>
    </row>
    <row r="2749" spans="1:56">
      <c r="A2749" s="1400">
        <v>709000000</v>
      </c>
      <c r="B2749" s="1400">
        <v>709030000</v>
      </c>
      <c r="C2749" s="1400">
        <v>100843</v>
      </c>
      <c r="D2749" s="1025">
        <f t="shared" si="645"/>
        <v>2381827</v>
      </c>
      <c r="E2749" s="1025">
        <v>2381827</v>
      </c>
      <c r="F2749" s="1025" t="s">
        <v>953</v>
      </c>
      <c r="G2749" s="1025" t="s">
        <v>374</v>
      </c>
      <c r="H2749" s="1025" t="s">
        <v>1640</v>
      </c>
      <c r="I2749" s="1025">
        <v>502012</v>
      </c>
      <c r="J2749" s="1025">
        <v>0</v>
      </c>
      <c r="K2749" s="1025">
        <v>0</v>
      </c>
      <c r="L2749" s="1025">
        <v>0</v>
      </c>
      <c r="M2749" s="1025">
        <v>2</v>
      </c>
      <c r="N2749" s="1025">
        <v>1</v>
      </c>
      <c r="O2749" s="1025">
        <v>2</v>
      </c>
      <c r="P2749" s="1025">
        <v>4</v>
      </c>
      <c r="Q2749" s="1025">
        <v>4</v>
      </c>
      <c r="R2749" s="1886">
        <v>0</v>
      </c>
      <c r="S2749" s="1886">
        <v>0</v>
      </c>
      <c r="T2749" s="1886">
        <v>0</v>
      </c>
      <c r="U2749" s="1886">
        <v>0</v>
      </c>
      <c r="V2749" s="1886">
        <v>0</v>
      </c>
      <c r="W2749" s="1886">
        <v>0</v>
      </c>
      <c r="X2749" s="1886">
        <v>0</v>
      </c>
      <c r="Y2749" s="1886">
        <v>0</v>
      </c>
      <c r="Z2749" s="1886">
        <v>0</v>
      </c>
      <c r="AA2749" s="1886">
        <v>0</v>
      </c>
      <c r="AB2749" s="1886">
        <v>0</v>
      </c>
      <c r="AC2749" s="1886">
        <v>0</v>
      </c>
      <c r="AD2749" s="1886">
        <v>0</v>
      </c>
      <c r="AE2749" s="1886">
        <v>0</v>
      </c>
      <c r="AF2749" s="1886">
        <v>0</v>
      </c>
      <c r="AG2749" s="1886">
        <v>0</v>
      </c>
      <c r="AH2749" s="1886">
        <v>0</v>
      </c>
      <c r="AI2749" s="1886">
        <v>0</v>
      </c>
      <c r="AJ2749" s="1886">
        <v>10</v>
      </c>
      <c r="AK2749" s="1886">
        <v>0</v>
      </c>
      <c r="AL2749" s="1886">
        <v>0</v>
      </c>
      <c r="AM2749" s="1886">
        <v>0</v>
      </c>
      <c r="AN2749" s="1120">
        <f>+VLOOKUP((A2749&amp;LEFT(D2749,2))*1,KAP_2019[],4,FALSE)</f>
        <v>0.97132616487455192</v>
      </c>
      <c r="AO2749" s="1876">
        <f t="shared" si="632"/>
        <v>10</v>
      </c>
      <c r="AP2749" s="1877">
        <f t="shared" si="633"/>
        <v>10</v>
      </c>
      <c r="AQ2749" s="1877">
        <f>+IF(N2749=1,1,0)*IF(VLOOKUP(I2749,Tab_odbory,7,FALSE)=-1,VLOOKUP(K2749,Tab_predmety[],4,FALSE),VLOOKUP(I2749,Tab_odbory,7,FALSE))*IF(AN2749&gt;=K_KAP,1,0)*(+R2749+T2749+V2749+X2749+Z2749+AB2749+AD2749+AF2749+AH2749+AJ2749+AL2749)*IF(L2749&gt;0,0.5,1)</f>
        <v>10</v>
      </c>
      <c r="AR2749" s="1068">
        <f>+IF(N2749=1,1,0)*IF(VLOOKUP(I2749,Tab_odbory,8,FALSE)=-1,VLOOKUP(K2749,Tab_predmety[],5,FALSE),VLOOKUP(I2749,Tab_odbory,8,FALSE))*IF(AN2749&gt;=K_KAP,1,0)*AO2749</f>
        <v>10</v>
      </c>
      <c r="AS2749" s="1025">
        <f t="shared" si="634"/>
        <v>10</v>
      </c>
      <c r="AT2749" s="2252">
        <f t="shared" si="635"/>
        <v>1.5</v>
      </c>
      <c r="AU2749" s="2249">
        <f t="shared" si="636"/>
        <v>1.5</v>
      </c>
      <c r="AV2749" s="2249">
        <f t="shared" si="637"/>
        <v>1.5</v>
      </c>
      <c r="AW2749" s="1025">
        <f t="shared" si="638"/>
        <v>1.48</v>
      </c>
      <c r="AX2749" s="1878">
        <f t="shared" si="639"/>
        <v>15</v>
      </c>
      <c r="AY2749" s="1025">
        <f t="shared" si="643"/>
        <v>22.2</v>
      </c>
      <c r="AZ2749" s="1025">
        <f t="shared" si="644"/>
        <v>21.881720430107524</v>
      </c>
      <c r="BA2749" s="1879">
        <f t="shared" si="640"/>
        <v>10</v>
      </c>
      <c r="BB2749" s="1027">
        <f t="shared" si="641"/>
        <v>0</v>
      </c>
      <c r="BC2749" s="2002" t="str">
        <f t="shared" si="642"/>
        <v>TUKE</v>
      </c>
      <c r="BD2749" s="1025">
        <f t="shared" si="646"/>
        <v>0</v>
      </c>
    </row>
    <row r="2750" spans="1:56">
      <c r="A2750" s="1400">
        <v>709000000</v>
      </c>
      <c r="B2750" s="1400">
        <v>709030000</v>
      </c>
      <c r="C2750" s="1400">
        <v>20995</v>
      </c>
      <c r="D2750" s="1025">
        <f t="shared" si="645"/>
        <v>2305824</v>
      </c>
      <c r="E2750" s="1025">
        <v>2305824</v>
      </c>
      <c r="F2750" s="1025" t="s">
        <v>953</v>
      </c>
      <c r="G2750" s="1025" t="s">
        <v>374</v>
      </c>
      <c r="H2750" s="1025" t="s">
        <v>409</v>
      </c>
      <c r="I2750" s="1025">
        <v>502512</v>
      </c>
      <c r="J2750" s="1025">
        <v>0</v>
      </c>
      <c r="K2750" s="1025">
        <v>0</v>
      </c>
      <c r="L2750" s="1025">
        <v>0</v>
      </c>
      <c r="M2750" s="1025">
        <v>2</v>
      </c>
      <c r="N2750" s="1025">
        <v>1</v>
      </c>
      <c r="O2750" s="1025">
        <v>2</v>
      </c>
      <c r="P2750" s="1025">
        <v>4</v>
      </c>
      <c r="Q2750" s="1025">
        <v>4</v>
      </c>
      <c r="R2750" s="1886">
        <v>0</v>
      </c>
      <c r="S2750" s="1886">
        <v>0</v>
      </c>
      <c r="T2750" s="1886">
        <v>0</v>
      </c>
      <c r="U2750" s="1886">
        <v>0</v>
      </c>
      <c r="V2750" s="1886">
        <v>0</v>
      </c>
      <c r="W2750" s="1886">
        <v>0</v>
      </c>
      <c r="X2750" s="1886">
        <v>0</v>
      </c>
      <c r="Y2750" s="1886">
        <v>0</v>
      </c>
      <c r="Z2750" s="1886">
        <v>0</v>
      </c>
      <c r="AA2750" s="1886">
        <v>0</v>
      </c>
      <c r="AB2750" s="1886">
        <v>0</v>
      </c>
      <c r="AC2750" s="1886">
        <v>0</v>
      </c>
      <c r="AD2750" s="1886">
        <v>0</v>
      </c>
      <c r="AE2750" s="1886">
        <v>0</v>
      </c>
      <c r="AF2750" s="1886">
        <v>0</v>
      </c>
      <c r="AG2750" s="1886">
        <v>0</v>
      </c>
      <c r="AH2750" s="1886">
        <v>0</v>
      </c>
      <c r="AI2750" s="1886">
        <v>0</v>
      </c>
      <c r="AJ2750" s="1886">
        <v>24</v>
      </c>
      <c r="AK2750" s="1886">
        <v>0</v>
      </c>
      <c r="AL2750" s="1886">
        <v>11</v>
      </c>
      <c r="AM2750" s="1886">
        <v>0</v>
      </c>
      <c r="AN2750" s="1120">
        <f>+VLOOKUP((A2750&amp;LEFT(D2750,2))*1,KAP_2019[],4,FALSE)</f>
        <v>0.97132616487455192</v>
      </c>
      <c r="AO2750" s="1876">
        <f t="shared" si="632"/>
        <v>35</v>
      </c>
      <c r="AP2750" s="1877">
        <f t="shared" si="633"/>
        <v>35</v>
      </c>
      <c r="AQ2750" s="1877">
        <f>+IF(N2750=1,1,0)*IF(VLOOKUP(I2750,Tab_odbory,7,FALSE)=-1,VLOOKUP(K2750,Tab_predmety[],4,FALSE),VLOOKUP(I2750,Tab_odbory,7,FALSE))*IF(AN2750&gt;=K_KAP,1,0)*(+R2750+T2750+V2750+X2750+Z2750+AB2750+AD2750+AF2750+AH2750+AJ2750+AL2750)*IF(L2750&gt;0,0.5,1)</f>
        <v>35</v>
      </c>
      <c r="AR2750" s="1068">
        <f>+IF(N2750=1,1,0)*IF(VLOOKUP(I2750,Tab_odbory,8,FALSE)=-1,VLOOKUP(K2750,Tab_predmety[],5,FALSE),VLOOKUP(I2750,Tab_odbory,8,FALSE))*IF(AN2750&gt;=K_KAP,1,0)*AO2750</f>
        <v>35</v>
      </c>
      <c r="AS2750" s="1025">
        <f t="shared" si="634"/>
        <v>35</v>
      </c>
      <c r="AT2750" s="2252">
        <f t="shared" si="635"/>
        <v>1.5</v>
      </c>
      <c r="AU2750" s="2249">
        <f t="shared" si="636"/>
        <v>1.5</v>
      </c>
      <c r="AV2750" s="2249">
        <f t="shared" si="637"/>
        <v>1.5</v>
      </c>
      <c r="AW2750" s="1025">
        <f t="shared" si="638"/>
        <v>1.48</v>
      </c>
      <c r="AX2750" s="1878">
        <f t="shared" si="639"/>
        <v>52.5</v>
      </c>
      <c r="AY2750" s="1025">
        <f t="shared" si="643"/>
        <v>77.7</v>
      </c>
      <c r="AZ2750" s="1025">
        <f t="shared" si="644"/>
        <v>76.586021505376351</v>
      </c>
      <c r="BA2750" s="1879">
        <f t="shared" si="640"/>
        <v>35</v>
      </c>
      <c r="BB2750" s="1027">
        <f t="shared" si="641"/>
        <v>0</v>
      </c>
      <c r="BC2750" s="2002" t="str">
        <f t="shared" si="642"/>
        <v>TUKE</v>
      </c>
      <c r="BD2750" s="1025">
        <f t="shared" si="646"/>
        <v>23.719784946236558</v>
      </c>
    </row>
    <row r="2751" spans="1:56">
      <c r="A2751" s="1400">
        <v>709000000</v>
      </c>
      <c r="B2751" s="1400">
        <v>709030000</v>
      </c>
      <c r="C2751" s="1400">
        <v>21004</v>
      </c>
      <c r="D2751" s="1025">
        <f t="shared" si="645"/>
        <v>2621821</v>
      </c>
      <c r="E2751" s="1025">
        <v>2621821</v>
      </c>
      <c r="F2751" s="1025" t="s">
        <v>953</v>
      </c>
      <c r="G2751" s="1025" t="s">
        <v>374</v>
      </c>
      <c r="H2751" s="1025" t="s">
        <v>382</v>
      </c>
      <c r="I2751" s="1025">
        <v>502142</v>
      </c>
      <c r="J2751" s="1025">
        <v>0</v>
      </c>
      <c r="K2751" s="1025">
        <v>0</v>
      </c>
      <c r="L2751" s="1025">
        <v>0</v>
      </c>
      <c r="M2751" s="1025">
        <v>2</v>
      </c>
      <c r="N2751" s="1025">
        <v>1</v>
      </c>
      <c r="O2751" s="1025">
        <v>2</v>
      </c>
      <c r="P2751" s="1025">
        <v>4</v>
      </c>
      <c r="Q2751" s="1025">
        <v>4</v>
      </c>
      <c r="R2751" s="1886">
        <v>0</v>
      </c>
      <c r="S2751" s="1886">
        <v>0</v>
      </c>
      <c r="T2751" s="1886">
        <v>0</v>
      </c>
      <c r="U2751" s="1886">
        <v>0</v>
      </c>
      <c r="V2751" s="1886">
        <v>0</v>
      </c>
      <c r="W2751" s="1886">
        <v>0</v>
      </c>
      <c r="X2751" s="1886">
        <v>0</v>
      </c>
      <c r="Y2751" s="1886">
        <v>0</v>
      </c>
      <c r="Z2751" s="1886">
        <v>0</v>
      </c>
      <c r="AA2751" s="1886">
        <v>0</v>
      </c>
      <c r="AB2751" s="1886">
        <v>0</v>
      </c>
      <c r="AC2751" s="1886">
        <v>0</v>
      </c>
      <c r="AD2751" s="1886">
        <v>0</v>
      </c>
      <c r="AE2751" s="1886">
        <v>0</v>
      </c>
      <c r="AF2751" s="1886">
        <v>0</v>
      </c>
      <c r="AG2751" s="1886">
        <v>0</v>
      </c>
      <c r="AH2751" s="1886">
        <v>0</v>
      </c>
      <c r="AI2751" s="1886">
        <v>0</v>
      </c>
      <c r="AJ2751" s="1886">
        <v>9</v>
      </c>
      <c r="AK2751" s="1886">
        <v>0</v>
      </c>
      <c r="AL2751" s="1886">
        <v>6</v>
      </c>
      <c r="AM2751" s="1886">
        <v>0</v>
      </c>
      <c r="AN2751" s="1120">
        <f>+VLOOKUP((A2751&amp;LEFT(D2751,2))*1,KAP_2019[],4,FALSE)</f>
        <v>0.98473282442748089</v>
      </c>
      <c r="AO2751" s="1876">
        <f t="shared" si="632"/>
        <v>15</v>
      </c>
      <c r="AP2751" s="1877">
        <f t="shared" si="633"/>
        <v>15</v>
      </c>
      <c r="AQ2751" s="1877">
        <f>+IF(N2751=1,1,0)*IF(VLOOKUP(I2751,Tab_odbory,7,FALSE)=-1,VLOOKUP(K2751,Tab_predmety[],4,FALSE),VLOOKUP(I2751,Tab_odbory,7,FALSE))*IF(AN2751&gt;=K_KAP,1,0)*(+R2751+T2751+V2751+X2751+Z2751+AB2751+AD2751+AF2751+AH2751+AJ2751+AL2751)*IF(L2751&gt;0,0.5,1)</f>
        <v>15</v>
      </c>
      <c r="AR2751" s="1068">
        <f>+IF(N2751=1,1,0)*IF(VLOOKUP(I2751,Tab_odbory,8,FALSE)=-1,VLOOKUP(K2751,Tab_predmety[],5,FALSE),VLOOKUP(I2751,Tab_odbory,8,FALSE))*IF(AN2751&gt;=K_KAP,1,0)*AO2751</f>
        <v>15</v>
      </c>
      <c r="AS2751" s="1025">
        <f t="shared" si="634"/>
        <v>15</v>
      </c>
      <c r="AT2751" s="2252">
        <f t="shared" si="635"/>
        <v>1.5</v>
      </c>
      <c r="AU2751" s="2249">
        <f t="shared" si="636"/>
        <v>1.5</v>
      </c>
      <c r="AV2751" s="2249">
        <f t="shared" si="637"/>
        <v>1.5</v>
      </c>
      <c r="AW2751" s="1025">
        <f t="shared" si="638"/>
        <v>1.48</v>
      </c>
      <c r="AX2751" s="1878">
        <f t="shared" si="639"/>
        <v>22.5</v>
      </c>
      <c r="AY2751" s="1025">
        <f t="shared" si="643"/>
        <v>33.299999999999997</v>
      </c>
      <c r="AZ2751" s="1025">
        <f t="shared" si="644"/>
        <v>33.045801526717554</v>
      </c>
      <c r="BA2751" s="1879">
        <f t="shared" si="640"/>
        <v>15</v>
      </c>
      <c r="BB2751" s="1027">
        <f t="shared" si="641"/>
        <v>0</v>
      </c>
      <c r="BC2751" s="2002" t="str">
        <f t="shared" si="642"/>
        <v>TUKE</v>
      </c>
      <c r="BD2751" s="1025">
        <f t="shared" si="646"/>
        <v>13.116641221374042</v>
      </c>
    </row>
    <row r="2752" spans="1:56">
      <c r="A2752" s="1400">
        <v>709000000</v>
      </c>
      <c r="B2752" s="1400">
        <v>709030000</v>
      </c>
      <c r="C2752" s="1400">
        <v>21005</v>
      </c>
      <c r="D2752" s="1025">
        <f t="shared" si="645"/>
        <v>3901800</v>
      </c>
      <c r="E2752" s="1025">
        <v>3901800</v>
      </c>
      <c r="F2752" s="1025" t="s">
        <v>953</v>
      </c>
      <c r="G2752" s="1025" t="s">
        <v>374</v>
      </c>
      <c r="H2752" s="1025" t="s">
        <v>625</v>
      </c>
      <c r="I2752" s="1025">
        <v>501072</v>
      </c>
      <c r="J2752" s="1025">
        <v>0</v>
      </c>
      <c r="K2752" s="1025">
        <v>0</v>
      </c>
      <c r="L2752" s="1025">
        <v>0</v>
      </c>
      <c r="M2752" s="1025">
        <v>2</v>
      </c>
      <c r="N2752" s="1025">
        <v>1</v>
      </c>
      <c r="O2752" s="1025">
        <v>2</v>
      </c>
      <c r="P2752" s="1025">
        <v>6</v>
      </c>
      <c r="Q2752" s="1025">
        <v>6</v>
      </c>
      <c r="R2752" s="1886">
        <v>0</v>
      </c>
      <c r="S2752" s="1886">
        <v>0</v>
      </c>
      <c r="T2752" s="1886">
        <v>0</v>
      </c>
      <c r="U2752" s="1886">
        <v>0</v>
      </c>
      <c r="V2752" s="1886">
        <v>0</v>
      </c>
      <c r="W2752" s="1886">
        <v>0</v>
      </c>
      <c r="X2752" s="1886">
        <v>0</v>
      </c>
      <c r="Y2752" s="1886">
        <v>0</v>
      </c>
      <c r="Z2752" s="1886">
        <v>0</v>
      </c>
      <c r="AA2752" s="1886">
        <v>0</v>
      </c>
      <c r="AB2752" s="1886">
        <v>0</v>
      </c>
      <c r="AC2752" s="1886">
        <v>0</v>
      </c>
      <c r="AD2752" s="1886">
        <v>0</v>
      </c>
      <c r="AE2752" s="1886">
        <v>0</v>
      </c>
      <c r="AF2752" s="1886">
        <v>0</v>
      </c>
      <c r="AG2752" s="1886">
        <v>0</v>
      </c>
      <c r="AH2752" s="1886">
        <v>0</v>
      </c>
      <c r="AI2752" s="1886">
        <v>0</v>
      </c>
      <c r="AJ2752" s="1886">
        <v>5</v>
      </c>
      <c r="AK2752" s="1886">
        <v>0</v>
      </c>
      <c r="AL2752" s="1886">
        <v>10</v>
      </c>
      <c r="AM2752" s="1886">
        <v>0</v>
      </c>
      <c r="AN2752" s="1120">
        <f>+VLOOKUP((A2752&amp;LEFT(D2752,2))*1,KAP_2019[],4,FALSE)</f>
        <v>0.9546827794561934</v>
      </c>
      <c r="AO2752" s="1876">
        <f t="shared" si="632"/>
        <v>15</v>
      </c>
      <c r="AP2752" s="1877">
        <f t="shared" si="633"/>
        <v>15</v>
      </c>
      <c r="AQ2752" s="1877">
        <f>+IF(N2752=1,1,0)*IF(VLOOKUP(I2752,Tab_odbory,7,FALSE)=-1,VLOOKUP(K2752,Tab_predmety[],4,FALSE),VLOOKUP(I2752,Tab_odbory,7,FALSE))*IF(AN2752&gt;=K_KAP,1,0)*(+R2752+T2752+V2752+X2752+Z2752+AB2752+AD2752+AF2752+AH2752+AJ2752+AL2752)*IF(L2752&gt;0,0.5,1)</f>
        <v>0</v>
      </c>
      <c r="AR2752" s="1068">
        <f>+IF(N2752=1,1,0)*IF(VLOOKUP(I2752,Tab_odbory,8,FALSE)=-1,VLOOKUP(K2752,Tab_predmety[],5,FALSE),VLOOKUP(I2752,Tab_odbory,8,FALSE))*IF(AN2752&gt;=K_KAP,1,0)*AO2752</f>
        <v>15</v>
      </c>
      <c r="AS2752" s="1025">
        <f t="shared" si="634"/>
        <v>15</v>
      </c>
      <c r="AT2752" s="2252">
        <f t="shared" si="635"/>
        <v>1.5</v>
      </c>
      <c r="AU2752" s="2249">
        <f t="shared" si="636"/>
        <v>1.5</v>
      </c>
      <c r="AV2752" s="2249">
        <f t="shared" si="637"/>
        <v>1.5</v>
      </c>
      <c r="AW2752" s="1025">
        <f t="shared" si="638"/>
        <v>1.5</v>
      </c>
      <c r="AX2752" s="1878">
        <f t="shared" si="639"/>
        <v>22.5</v>
      </c>
      <c r="AY2752" s="1025">
        <f t="shared" si="643"/>
        <v>33.75</v>
      </c>
      <c r="AZ2752" s="1025">
        <f t="shared" si="644"/>
        <v>32.985271903323266</v>
      </c>
      <c r="BA2752" s="1879">
        <f t="shared" si="640"/>
        <v>15</v>
      </c>
      <c r="BB2752" s="1027">
        <f t="shared" si="641"/>
        <v>0</v>
      </c>
      <c r="BC2752" s="2002" t="str">
        <f t="shared" si="642"/>
        <v>TUKE</v>
      </c>
      <c r="BD2752" s="1025">
        <f t="shared" si="646"/>
        <v>21.480362537764353</v>
      </c>
    </row>
    <row r="2753" spans="1:56">
      <c r="A2753" s="1400">
        <v>709000000</v>
      </c>
      <c r="B2753" s="1400">
        <v>709030000</v>
      </c>
      <c r="C2753" s="1400">
        <v>20999</v>
      </c>
      <c r="D2753" s="1025">
        <f t="shared" si="645"/>
        <v>2304800</v>
      </c>
      <c r="E2753" s="1025">
        <v>2304800</v>
      </c>
      <c r="F2753" s="1025" t="s">
        <v>953</v>
      </c>
      <c r="G2753" s="1025" t="s">
        <v>374</v>
      </c>
      <c r="H2753" s="1025" t="s">
        <v>384</v>
      </c>
      <c r="I2753" s="1025">
        <v>502062</v>
      </c>
      <c r="J2753" s="1025">
        <v>0</v>
      </c>
      <c r="K2753" s="1025">
        <v>0</v>
      </c>
      <c r="L2753" s="1025">
        <v>0</v>
      </c>
      <c r="M2753" s="1025">
        <v>2</v>
      </c>
      <c r="N2753" s="1025">
        <v>1</v>
      </c>
      <c r="O2753" s="1025">
        <v>2</v>
      </c>
      <c r="P2753" s="1025">
        <v>4</v>
      </c>
      <c r="Q2753" s="1025">
        <v>4</v>
      </c>
      <c r="R2753" s="1886">
        <v>0</v>
      </c>
      <c r="S2753" s="1886">
        <v>0</v>
      </c>
      <c r="T2753" s="1886">
        <v>0</v>
      </c>
      <c r="U2753" s="1886">
        <v>0</v>
      </c>
      <c r="V2753" s="1886">
        <v>0</v>
      </c>
      <c r="W2753" s="1886">
        <v>0</v>
      </c>
      <c r="X2753" s="1886">
        <v>0</v>
      </c>
      <c r="Y2753" s="1886">
        <v>0</v>
      </c>
      <c r="Z2753" s="1886">
        <v>0</v>
      </c>
      <c r="AA2753" s="1886">
        <v>0</v>
      </c>
      <c r="AB2753" s="1886">
        <v>0</v>
      </c>
      <c r="AC2753" s="1886">
        <v>0</v>
      </c>
      <c r="AD2753" s="1886">
        <v>0</v>
      </c>
      <c r="AE2753" s="1886">
        <v>0</v>
      </c>
      <c r="AF2753" s="1886">
        <v>0</v>
      </c>
      <c r="AG2753" s="1886">
        <v>0</v>
      </c>
      <c r="AH2753" s="1886">
        <v>0</v>
      </c>
      <c r="AI2753" s="1886">
        <v>0</v>
      </c>
      <c r="AJ2753" s="1886">
        <v>7</v>
      </c>
      <c r="AK2753" s="1886">
        <v>0</v>
      </c>
      <c r="AL2753" s="1886">
        <v>0</v>
      </c>
      <c r="AM2753" s="1886">
        <v>0</v>
      </c>
      <c r="AN2753" s="1120">
        <f>+VLOOKUP((A2753&amp;LEFT(D2753,2))*1,KAP_2019[],4,FALSE)</f>
        <v>0.97132616487455192</v>
      </c>
      <c r="AO2753" s="1876">
        <f t="shared" si="632"/>
        <v>7</v>
      </c>
      <c r="AP2753" s="1877">
        <f t="shared" si="633"/>
        <v>7</v>
      </c>
      <c r="AQ2753" s="1877">
        <f>+IF(N2753=1,1,0)*IF(VLOOKUP(I2753,Tab_odbory,7,FALSE)=-1,VLOOKUP(K2753,Tab_predmety[],4,FALSE),VLOOKUP(I2753,Tab_odbory,7,FALSE))*IF(AN2753&gt;=K_KAP,1,0)*(+R2753+T2753+V2753+X2753+Z2753+AB2753+AD2753+AF2753+AH2753+AJ2753+AL2753)*IF(L2753&gt;0,0.5,1)</f>
        <v>7</v>
      </c>
      <c r="AR2753" s="1068">
        <f>+IF(N2753=1,1,0)*IF(VLOOKUP(I2753,Tab_odbory,8,FALSE)=-1,VLOOKUP(K2753,Tab_predmety[],5,FALSE),VLOOKUP(I2753,Tab_odbory,8,FALSE))*IF(AN2753&gt;=K_KAP,1,0)*AO2753</f>
        <v>7</v>
      </c>
      <c r="AS2753" s="1025">
        <f t="shared" si="634"/>
        <v>7</v>
      </c>
      <c r="AT2753" s="2252">
        <f t="shared" si="635"/>
        <v>1.5</v>
      </c>
      <c r="AU2753" s="2249">
        <f t="shared" si="636"/>
        <v>1.5</v>
      </c>
      <c r="AV2753" s="2249">
        <f t="shared" si="637"/>
        <v>1.5</v>
      </c>
      <c r="AW2753" s="1025">
        <f t="shared" si="638"/>
        <v>1.48</v>
      </c>
      <c r="AX2753" s="1878">
        <f t="shared" si="639"/>
        <v>10.5</v>
      </c>
      <c r="AY2753" s="1025">
        <f t="shared" si="643"/>
        <v>15.54</v>
      </c>
      <c r="AZ2753" s="1025">
        <f t="shared" si="644"/>
        <v>15.317204301075268</v>
      </c>
      <c r="BA2753" s="1879">
        <f t="shared" si="640"/>
        <v>7</v>
      </c>
      <c r="BB2753" s="1027">
        <f t="shared" si="641"/>
        <v>0</v>
      </c>
      <c r="BC2753" s="2002" t="str">
        <f t="shared" si="642"/>
        <v>TUKE</v>
      </c>
      <c r="BD2753" s="1025">
        <f t="shared" si="646"/>
        <v>0</v>
      </c>
    </row>
    <row r="2754" spans="1:56">
      <c r="A2754" s="1400">
        <v>709000000</v>
      </c>
      <c r="B2754" s="1400">
        <v>709030000</v>
      </c>
      <c r="C2754" s="1400">
        <v>21002</v>
      </c>
      <c r="D2754" s="1025">
        <f t="shared" si="645"/>
        <v>2352800</v>
      </c>
      <c r="E2754" s="1025">
        <v>2352800</v>
      </c>
      <c r="F2754" s="1025" t="s">
        <v>953</v>
      </c>
      <c r="G2754" s="1025" t="s">
        <v>374</v>
      </c>
      <c r="H2754" s="1025" t="s">
        <v>411</v>
      </c>
      <c r="I2754" s="1025">
        <v>502562</v>
      </c>
      <c r="J2754" s="1025">
        <v>0</v>
      </c>
      <c r="K2754" s="1025">
        <v>0</v>
      </c>
      <c r="L2754" s="1025">
        <v>0</v>
      </c>
      <c r="M2754" s="1025">
        <v>2</v>
      </c>
      <c r="N2754" s="1025">
        <v>1</v>
      </c>
      <c r="O2754" s="1025">
        <v>2</v>
      </c>
      <c r="P2754" s="1025">
        <v>4</v>
      </c>
      <c r="Q2754" s="1025">
        <v>4</v>
      </c>
      <c r="R2754" s="1886">
        <v>0</v>
      </c>
      <c r="S2754" s="1886">
        <v>0</v>
      </c>
      <c r="T2754" s="1886">
        <v>0</v>
      </c>
      <c r="U2754" s="1886">
        <v>0</v>
      </c>
      <c r="V2754" s="1886">
        <v>0</v>
      </c>
      <c r="W2754" s="1886">
        <v>0</v>
      </c>
      <c r="X2754" s="1886">
        <v>0</v>
      </c>
      <c r="Y2754" s="1886">
        <v>0</v>
      </c>
      <c r="Z2754" s="1886">
        <v>0</v>
      </c>
      <c r="AA2754" s="1886">
        <v>0</v>
      </c>
      <c r="AB2754" s="1886">
        <v>0</v>
      </c>
      <c r="AC2754" s="1886">
        <v>0</v>
      </c>
      <c r="AD2754" s="1886">
        <v>0</v>
      </c>
      <c r="AE2754" s="1886">
        <v>0</v>
      </c>
      <c r="AF2754" s="1886">
        <v>0</v>
      </c>
      <c r="AG2754" s="1886">
        <v>0</v>
      </c>
      <c r="AH2754" s="1886">
        <v>0</v>
      </c>
      <c r="AI2754" s="1886">
        <v>0</v>
      </c>
      <c r="AJ2754" s="1886">
        <v>9</v>
      </c>
      <c r="AK2754" s="1886">
        <v>0</v>
      </c>
      <c r="AL2754" s="1886">
        <v>0</v>
      </c>
      <c r="AM2754" s="1886">
        <v>0</v>
      </c>
      <c r="AN2754" s="1120">
        <f>+VLOOKUP((A2754&amp;LEFT(D2754,2))*1,KAP_2019[],4,FALSE)</f>
        <v>0.97132616487455192</v>
      </c>
      <c r="AO2754" s="1876">
        <f t="shared" ref="AO2754:AO2817" si="647">(+R2754+T2754+V2754+X2754+Z2754+AB2754+AD2754+AF2754+AH2754+AJ2754+AL2754-(+S2754+U2754+W2754+Y2754+AA2754+AC2754+AE2754+AG2754+AI2754+AK2754+AM2754))*IF(L2754=0,1,0.5)</f>
        <v>9</v>
      </c>
      <c r="AP2754" s="1877">
        <f t="shared" ref="AP2754:AP2817" si="648">+IF(O2754=3,0,1)*IF(N2754=1,1,0)*(+R2754+T2754+V2754+X2754+Z2754+AB2754+AD2754+AF2754+AH2754+AJ2754+AL2754)*IF(L2754&gt;0,0.5,1)</f>
        <v>9</v>
      </c>
      <c r="AQ2754" s="1877">
        <f>+IF(N2754=1,1,0)*IF(VLOOKUP(I2754,Tab_odbory,7,FALSE)=-1,VLOOKUP(K2754,Tab_predmety[],4,FALSE),VLOOKUP(I2754,Tab_odbory,7,FALSE))*IF(AN2754&gt;=K_KAP,1,0)*(+R2754+T2754+V2754+X2754+Z2754+AB2754+AD2754+AF2754+AH2754+AJ2754+AL2754)*IF(L2754&gt;0,0.5,1)</f>
        <v>9</v>
      </c>
      <c r="AR2754" s="1068">
        <f>+IF(N2754=1,1,0)*IF(VLOOKUP(I2754,Tab_odbory,8,FALSE)=-1,VLOOKUP(K2754,Tab_predmety[],5,FALSE),VLOOKUP(I2754,Tab_odbory,8,FALSE))*IF(AN2754&gt;=K_KAP,1,0)*AO2754</f>
        <v>9</v>
      </c>
      <c r="AS2754" s="1025">
        <f t="shared" ref="AS2754:AS2817" si="649">+AO2754*IF(N2754=1,1,0)</f>
        <v>9</v>
      </c>
      <c r="AT2754" s="2252">
        <f t="shared" ref="AT2754:AT2817" si="650">+IF(N2754=1,1,0)*IF(O2754=1,Bc_p,IF(O2754=3,IF(Drš_vyk=1,Drš*3/M2754,Drš),IF(O2754=4,Sp_p,MI)))</f>
        <v>1.5</v>
      </c>
      <c r="AU2754" s="2249">
        <f t="shared" ref="AU2754:AU2817" si="651">+IF(N2754=1,1,0)*IF(O2754=3,IF(Drš_vyk=1,Drš*3/M2754,Drš),IF(O2754=2,MI,Bc_v))</f>
        <v>1.5</v>
      </c>
      <c r="AV2754" s="2249">
        <f t="shared" ref="AV2754:AV2817" si="652">+IF(N2754=1,1,0)*IF(O2754=1,Bc_v,IF(O2754=3,IF(Drš_vyk=1,Drš*3/M2754,Drš),MI))</f>
        <v>1.5</v>
      </c>
      <c r="AW2754" s="1025">
        <f t="shared" ref="AW2754:AW2817" si="653">+VLOOKUP(P2754,koef_kp,10,FALSE)/2+VLOOKUP(Q2754,koef_kp,10,FALSE)/2</f>
        <v>1.48</v>
      </c>
      <c r="AX2754" s="1878">
        <f t="shared" ref="AX2754:AX2817" si="654">+IF(L2754&gt;0,0.5,1)*(AT2754*(AL2754-AM2754)+AU2754*(AJ2754+AH2754-AK2754-AI2754)+AV2754*(+R2754+T2754+V2754+X2754+Z2754+AB2754+AD2754+AF2754-S2754-U2754-W2754-Y2754-AA2754-AC2754-AE2754-AG2754))</f>
        <v>13.5</v>
      </c>
      <c r="AY2754" s="1025">
        <f t="shared" si="643"/>
        <v>19.98</v>
      </c>
      <c r="AZ2754" s="1025">
        <f t="shared" si="644"/>
        <v>19.693548387096776</v>
      </c>
      <c r="BA2754" s="1879">
        <f t="shared" ref="BA2754:BA2817" si="655">+(+R2754+T2754+V2754+X2754+Z2754+AB2754+AD2754+AF2754+AH2754+AJ2754+AL2754)*IF(L2754&gt;0,0.5,1)</f>
        <v>9</v>
      </c>
      <c r="BB2754" s="1027">
        <f t="shared" ref="BB2754:BB2817" si="656">+IF(O2754=3,1,0)*IF(N2754=1,1,0)*AO2754</f>
        <v>0</v>
      </c>
      <c r="BC2754" s="2002" t="str">
        <f t="shared" ref="BC2754:BC2817" si="657">VLOOKUP(A2754,KOD_VVŠ,3,FALSE)</f>
        <v>TUKE</v>
      </c>
      <c r="BD2754" s="1025">
        <f t="shared" si="646"/>
        <v>0</v>
      </c>
    </row>
    <row r="2755" spans="1:56">
      <c r="A2755" s="1400">
        <v>709000000</v>
      </c>
      <c r="B2755" s="1400">
        <v>709030000</v>
      </c>
      <c r="C2755" s="1400">
        <v>107993</v>
      </c>
      <c r="D2755" s="1025">
        <f t="shared" si="645"/>
        <v>2645717</v>
      </c>
      <c r="E2755" s="1025">
        <v>2645717</v>
      </c>
      <c r="F2755" s="1025" t="s">
        <v>953</v>
      </c>
      <c r="G2755" s="1025" t="s">
        <v>374</v>
      </c>
      <c r="H2755" s="1025" t="s">
        <v>2822</v>
      </c>
      <c r="I2755" s="1025">
        <v>502521</v>
      </c>
      <c r="J2755" s="1025">
        <v>0</v>
      </c>
      <c r="K2755" s="1025">
        <v>0</v>
      </c>
      <c r="L2755" s="1025">
        <v>0</v>
      </c>
      <c r="M2755" s="1025">
        <v>3</v>
      </c>
      <c r="N2755" s="1025">
        <v>1</v>
      </c>
      <c r="O2755" s="1025">
        <v>1</v>
      </c>
      <c r="P2755" s="1025">
        <v>4</v>
      </c>
      <c r="Q2755" s="1025">
        <v>4</v>
      </c>
      <c r="R2755" s="1886">
        <v>0</v>
      </c>
      <c r="S2755" s="1886">
        <v>0</v>
      </c>
      <c r="T2755" s="1886">
        <v>0</v>
      </c>
      <c r="U2755" s="1886">
        <v>0</v>
      </c>
      <c r="V2755" s="1886">
        <v>0</v>
      </c>
      <c r="W2755" s="1886">
        <v>0</v>
      </c>
      <c r="X2755" s="1886">
        <v>0</v>
      </c>
      <c r="Y2755" s="1886">
        <v>0</v>
      </c>
      <c r="Z2755" s="1886">
        <v>0</v>
      </c>
      <c r="AA2755" s="1886">
        <v>0</v>
      </c>
      <c r="AB2755" s="1886">
        <v>0</v>
      </c>
      <c r="AC2755" s="1886">
        <v>0</v>
      </c>
      <c r="AD2755" s="1886">
        <v>0</v>
      </c>
      <c r="AE2755" s="1886">
        <v>0</v>
      </c>
      <c r="AF2755" s="1886">
        <v>0</v>
      </c>
      <c r="AG2755" s="1886">
        <v>0</v>
      </c>
      <c r="AH2755" s="1886">
        <v>0</v>
      </c>
      <c r="AI2755" s="1886">
        <v>0</v>
      </c>
      <c r="AJ2755" s="1886">
        <v>8</v>
      </c>
      <c r="AK2755" s="1886">
        <v>0</v>
      </c>
      <c r="AL2755" s="1886">
        <v>34</v>
      </c>
      <c r="AM2755" s="1886">
        <v>10</v>
      </c>
      <c r="AN2755" s="1120">
        <f>+VLOOKUP((A2755&amp;LEFT(D2755,2))*1,KAP_2019[],4,FALSE)</f>
        <v>0.98473282442748089</v>
      </c>
      <c r="AO2755" s="1876">
        <f t="shared" si="647"/>
        <v>32</v>
      </c>
      <c r="AP2755" s="1877">
        <f t="shared" si="648"/>
        <v>42</v>
      </c>
      <c r="AQ2755" s="1877">
        <f>+IF(N2755=1,1,0)*IF(VLOOKUP(I2755,Tab_odbory,7,FALSE)=-1,VLOOKUP(K2755,Tab_predmety[],4,FALSE),VLOOKUP(I2755,Tab_odbory,7,FALSE))*IF(AN2755&gt;=K_KAP,1,0)*(+R2755+T2755+V2755+X2755+Z2755+AB2755+AD2755+AF2755+AH2755+AJ2755+AL2755)*IF(L2755&gt;0,0.5,1)</f>
        <v>42</v>
      </c>
      <c r="AR2755" s="1068">
        <f>+IF(N2755=1,1,0)*IF(VLOOKUP(I2755,Tab_odbory,8,FALSE)=-1,VLOOKUP(K2755,Tab_predmety[],5,FALSE),VLOOKUP(I2755,Tab_odbory,8,FALSE))*IF(AN2755&gt;=K_KAP,1,0)*AO2755</f>
        <v>32</v>
      </c>
      <c r="AS2755" s="1025">
        <f t="shared" si="649"/>
        <v>32</v>
      </c>
      <c r="AT2755" s="2252">
        <f t="shared" si="650"/>
        <v>0.7</v>
      </c>
      <c r="AU2755" s="2249">
        <f t="shared" si="651"/>
        <v>1</v>
      </c>
      <c r="AV2755" s="2249">
        <f t="shared" si="652"/>
        <v>1</v>
      </c>
      <c r="AW2755" s="1025">
        <f t="shared" si="653"/>
        <v>1.48</v>
      </c>
      <c r="AX2755" s="1878">
        <f t="shared" si="654"/>
        <v>24.799999999999997</v>
      </c>
      <c r="AY2755" s="1025">
        <f t="shared" ref="AY2755:AY2818" si="658">+AW2755*AX2755</f>
        <v>36.703999999999994</v>
      </c>
      <c r="AZ2755" s="1025">
        <f t="shared" ref="AZ2755:AZ2818" si="659">+AY2755*(AN2755+1)/2</f>
        <v>36.423816793893124</v>
      </c>
      <c r="BA2755" s="1879">
        <f t="shared" si="655"/>
        <v>42</v>
      </c>
      <c r="BB2755" s="1027">
        <f t="shared" si="656"/>
        <v>0</v>
      </c>
      <c r="BC2755" s="2002" t="str">
        <f t="shared" si="657"/>
        <v>TUKE</v>
      </c>
      <c r="BD2755" s="1025">
        <f t="shared" si="646"/>
        <v>34.977709923664115</v>
      </c>
    </row>
    <row r="2756" spans="1:56">
      <c r="A2756" s="1400">
        <v>709000000</v>
      </c>
      <c r="B2756" s="1400">
        <v>709050000</v>
      </c>
      <c r="C2756" s="1400">
        <v>11322</v>
      </c>
      <c r="D2756" s="1025">
        <f t="shared" ref="D2756:D2819" si="660">+IF(ROUNDDOWN(E2756/100000,0)=76,7800000,E2756)</f>
        <v>3772821</v>
      </c>
      <c r="E2756" s="1025">
        <v>3772821</v>
      </c>
      <c r="F2756" s="1025" t="s">
        <v>953</v>
      </c>
      <c r="G2756" s="1025" t="s">
        <v>882</v>
      </c>
      <c r="H2756" s="1025" t="s">
        <v>887</v>
      </c>
      <c r="I2756" s="1025">
        <v>502592</v>
      </c>
      <c r="J2756" s="1025">
        <v>0</v>
      </c>
      <c r="K2756" s="1025">
        <v>0</v>
      </c>
      <c r="L2756" s="1025">
        <v>0</v>
      </c>
      <c r="M2756" s="1025">
        <v>2</v>
      </c>
      <c r="N2756" s="1025">
        <v>1</v>
      </c>
      <c r="O2756" s="1025">
        <v>2</v>
      </c>
      <c r="P2756" s="1025">
        <v>4</v>
      </c>
      <c r="Q2756" s="1025">
        <v>4</v>
      </c>
      <c r="R2756" s="1886">
        <v>0</v>
      </c>
      <c r="S2756" s="1886">
        <v>0</v>
      </c>
      <c r="T2756" s="1886">
        <v>0</v>
      </c>
      <c r="U2756" s="1886">
        <v>0</v>
      </c>
      <c r="V2756" s="1886">
        <v>0</v>
      </c>
      <c r="W2756" s="1886">
        <v>0</v>
      </c>
      <c r="X2756" s="1886">
        <v>0</v>
      </c>
      <c r="Y2756" s="1886">
        <v>0</v>
      </c>
      <c r="Z2756" s="1886">
        <v>0</v>
      </c>
      <c r="AA2756" s="1886">
        <v>0</v>
      </c>
      <c r="AB2756" s="1886">
        <v>0</v>
      </c>
      <c r="AC2756" s="1886">
        <v>0</v>
      </c>
      <c r="AD2756" s="1886">
        <v>0</v>
      </c>
      <c r="AE2756" s="1886">
        <v>0</v>
      </c>
      <c r="AF2756" s="1886">
        <v>0</v>
      </c>
      <c r="AG2756" s="1886">
        <v>0</v>
      </c>
      <c r="AH2756" s="1886">
        <v>0</v>
      </c>
      <c r="AI2756" s="1886">
        <v>0</v>
      </c>
      <c r="AJ2756" s="1886">
        <v>75</v>
      </c>
      <c r="AK2756" s="1886">
        <v>2</v>
      </c>
      <c r="AL2756" s="1886">
        <v>68</v>
      </c>
      <c r="AM2756" s="1886">
        <v>1</v>
      </c>
      <c r="AN2756" s="1120">
        <f>+VLOOKUP((A2756&amp;LEFT(D2756,2))*1,KAP_2019[],4,FALSE)</f>
        <v>0.93710691823899372</v>
      </c>
      <c r="AO2756" s="1876">
        <f t="shared" si="647"/>
        <v>140</v>
      </c>
      <c r="AP2756" s="1877">
        <f t="shared" si="648"/>
        <v>143</v>
      </c>
      <c r="AQ2756" s="1877">
        <f>+IF(N2756=1,1,0)*IF(VLOOKUP(I2756,Tab_odbory,7,FALSE)=-1,VLOOKUP(K2756,Tab_predmety[],4,FALSE),VLOOKUP(I2756,Tab_odbory,7,FALSE))*IF(AN2756&gt;=K_KAP,1,0)*(+R2756+T2756+V2756+X2756+Z2756+AB2756+AD2756+AF2756+AH2756+AJ2756+AL2756)*IF(L2756&gt;0,0.5,1)</f>
        <v>0</v>
      </c>
      <c r="AR2756" s="1068">
        <f>+IF(N2756=1,1,0)*IF(VLOOKUP(I2756,Tab_odbory,8,FALSE)=-1,VLOOKUP(K2756,Tab_predmety[],5,FALSE),VLOOKUP(I2756,Tab_odbory,8,FALSE))*IF(AN2756&gt;=K_KAP,1,0)*AO2756</f>
        <v>0</v>
      </c>
      <c r="AS2756" s="1025">
        <f t="shared" si="649"/>
        <v>140</v>
      </c>
      <c r="AT2756" s="2252">
        <f t="shared" si="650"/>
        <v>1.5</v>
      </c>
      <c r="AU2756" s="2249">
        <f t="shared" si="651"/>
        <v>1.5</v>
      </c>
      <c r="AV2756" s="2249">
        <f t="shared" si="652"/>
        <v>1.5</v>
      </c>
      <c r="AW2756" s="1025">
        <f t="shared" si="653"/>
        <v>1.48</v>
      </c>
      <c r="AX2756" s="1878">
        <f t="shared" si="654"/>
        <v>210</v>
      </c>
      <c r="AY2756" s="1025">
        <f t="shared" si="658"/>
        <v>310.8</v>
      </c>
      <c r="AZ2756" s="1025">
        <f t="shared" si="659"/>
        <v>301.02641509433965</v>
      </c>
      <c r="BA2756" s="1879">
        <f t="shared" si="655"/>
        <v>143</v>
      </c>
      <c r="BB2756" s="1027">
        <f t="shared" si="656"/>
        <v>0</v>
      </c>
      <c r="BC2756" s="2002" t="str">
        <f t="shared" si="657"/>
        <v>TUKE</v>
      </c>
      <c r="BD2756" s="1025">
        <f t="shared" ref="BD2756:BD2819" si="661">+(AL2756-AM2756)*AN2756*AW2756*AV2756</f>
        <v>139.38528301886794</v>
      </c>
    </row>
    <row r="2757" spans="1:56">
      <c r="A2757" s="1400">
        <v>709000000</v>
      </c>
      <c r="B2757" s="1400">
        <v>709050000</v>
      </c>
      <c r="C2757" s="1400">
        <v>104782</v>
      </c>
      <c r="D2757" s="1025">
        <f t="shared" si="660"/>
        <v>3772821</v>
      </c>
      <c r="E2757" s="1025">
        <v>3772821</v>
      </c>
      <c r="F2757" s="1025" t="s">
        <v>953</v>
      </c>
      <c r="G2757" s="1025" t="s">
        <v>882</v>
      </c>
      <c r="H2757" s="1025" t="s">
        <v>887</v>
      </c>
      <c r="I2757" s="1025">
        <v>502592</v>
      </c>
      <c r="J2757" s="1025">
        <v>0</v>
      </c>
      <c r="K2757" s="1025">
        <v>0</v>
      </c>
      <c r="L2757" s="1025">
        <v>0</v>
      </c>
      <c r="M2757" s="1025">
        <v>3</v>
      </c>
      <c r="N2757" s="1025">
        <v>2</v>
      </c>
      <c r="O2757" s="1025">
        <v>2</v>
      </c>
      <c r="P2757" s="1025">
        <v>4</v>
      </c>
      <c r="Q2757" s="1025">
        <v>4</v>
      </c>
      <c r="R2757" s="1886">
        <v>0</v>
      </c>
      <c r="S2757" s="1886">
        <v>0</v>
      </c>
      <c r="T2757" s="1886">
        <v>0</v>
      </c>
      <c r="U2757" s="1886">
        <v>0</v>
      </c>
      <c r="V2757" s="1886">
        <v>0</v>
      </c>
      <c r="W2757" s="1886">
        <v>0</v>
      </c>
      <c r="X2757" s="1886">
        <v>0</v>
      </c>
      <c r="Y2757" s="1886">
        <v>0</v>
      </c>
      <c r="Z2757" s="1886">
        <v>0</v>
      </c>
      <c r="AA2757" s="1886">
        <v>0</v>
      </c>
      <c r="AB2757" s="1886">
        <v>0</v>
      </c>
      <c r="AC2757" s="1886">
        <v>0</v>
      </c>
      <c r="AD2757" s="1886">
        <v>0</v>
      </c>
      <c r="AE2757" s="1886">
        <v>0</v>
      </c>
      <c r="AF2757" s="1886">
        <v>0</v>
      </c>
      <c r="AG2757" s="1886">
        <v>0</v>
      </c>
      <c r="AH2757" s="1886">
        <v>0</v>
      </c>
      <c r="AI2757" s="1886">
        <v>0</v>
      </c>
      <c r="AJ2757" s="1886">
        <v>18</v>
      </c>
      <c r="AK2757" s="1886">
        <v>18</v>
      </c>
      <c r="AL2757" s="1886">
        <v>21</v>
      </c>
      <c r="AM2757" s="1886">
        <v>21</v>
      </c>
      <c r="AN2757" s="1120">
        <f>+VLOOKUP((A2757&amp;LEFT(D2757,2))*1,KAP_2019[],4,FALSE)</f>
        <v>0.93710691823899372</v>
      </c>
      <c r="AO2757" s="1876">
        <f t="shared" si="647"/>
        <v>0</v>
      </c>
      <c r="AP2757" s="1877">
        <f t="shared" si="648"/>
        <v>0</v>
      </c>
      <c r="AQ2757" s="1877">
        <f>+IF(N2757=1,1,0)*IF(VLOOKUP(I2757,Tab_odbory,7,FALSE)=-1,VLOOKUP(K2757,Tab_predmety[],4,FALSE),VLOOKUP(I2757,Tab_odbory,7,FALSE))*IF(AN2757&gt;=K_KAP,1,0)*(+R2757+T2757+V2757+X2757+Z2757+AB2757+AD2757+AF2757+AH2757+AJ2757+AL2757)*IF(L2757&gt;0,0.5,1)</f>
        <v>0</v>
      </c>
      <c r="AR2757" s="1068">
        <f>+IF(N2757=1,1,0)*IF(VLOOKUP(I2757,Tab_odbory,8,FALSE)=-1,VLOOKUP(K2757,Tab_predmety[],5,FALSE),VLOOKUP(I2757,Tab_odbory,8,FALSE))*IF(AN2757&gt;=K_KAP,1,0)*AO2757</f>
        <v>0</v>
      </c>
      <c r="AS2757" s="1025">
        <f t="shared" si="649"/>
        <v>0</v>
      </c>
      <c r="AT2757" s="2252">
        <f t="shared" si="650"/>
        <v>0</v>
      </c>
      <c r="AU2757" s="2249">
        <f t="shared" si="651"/>
        <v>0</v>
      </c>
      <c r="AV2757" s="2249">
        <f t="shared" si="652"/>
        <v>0</v>
      </c>
      <c r="AW2757" s="1025">
        <f t="shared" si="653"/>
        <v>1.48</v>
      </c>
      <c r="AX2757" s="1878">
        <f t="shared" si="654"/>
        <v>0</v>
      </c>
      <c r="AY2757" s="1025">
        <f t="shared" si="658"/>
        <v>0</v>
      </c>
      <c r="AZ2757" s="1025">
        <f t="shared" si="659"/>
        <v>0</v>
      </c>
      <c r="BA2757" s="1879">
        <f t="shared" si="655"/>
        <v>39</v>
      </c>
      <c r="BB2757" s="1027">
        <f t="shared" si="656"/>
        <v>0</v>
      </c>
      <c r="BC2757" s="2002" t="str">
        <f t="shared" si="657"/>
        <v>TUKE</v>
      </c>
      <c r="BD2757" s="1025">
        <f t="shared" si="661"/>
        <v>0</v>
      </c>
    </row>
    <row r="2758" spans="1:56">
      <c r="A2758" s="1400">
        <v>709000000</v>
      </c>
      <c r="B2758" s="1400">
        <v>709050000</v>
      </c>
      <c r="C2758" s="1400">
        <v>11559</v>
      </c>
      <c r="D2758" s="1025">
        <f t="shared" si="660"/>
        <v>2353804</v>
      </c>
      <c r="E2758" s="1025">
        <v>2353804</v>
      </c>
      <c r="F2758" s="1025" t="s">
        <v>953</v>
      </c>
      <c r="G2758" s="1025" t="s">
        <v>882</v>
      </c>
      <c r="H2758" s="1025" t="s">
        <v>885</v>
      </c>
      <c r="I2758" s="1025">
        <v>502042</v>
      </c>
      <c r="J2758" s="1025">
        <v>0</v>
      </c>
      <c r="K2758" s="1025">
        <v>0</v>
      </c>
      <c r="L2758" s="1025">
        <v>0</v>
      </c>
      <c r="M2758" s="1025">
        <v>2</v>
      </c>
      <c r="N2758" s="1025">
        <v>1</v>
      </c>
      <c r="O2758" s="1025">
        <v>2</v>
      </c>
      <c r="P2758" s="1025">
        <v>4</v>
      </c>
      <c r="Q2758" s="1025">
        <v>4</v>
      </c>
      <c r="R2758" s="1886">
        <v>0</v>
      </c>
      <c r="S2758" s="1886">
        <v>0</v>
      </c>
      <c r="T2758" s="1886">
        <v>0</v>
      </c>
      <c r="U2758" s="1886">
        <v>0</v>
      </c>
      <c r="V2758" s="1886">
        <v>0</v>
      </c>
      <c r="W2758" s="1886">
        <v>0</v>
      </c>
      <c r="X2758" s="1886">
        <v>0</v>
      </c>
      <c r="Y2758" s="1886">
        <v>0</v>
      </c>
      <c r="Z2758" s="1886">
        <v>0</v>
      </c>
      <c r="AA2758" s="1886">
        <v>0</v>
      </c>
      <c r="AB2758" s="1886">
        <v>0</v>
      </c>
      <c r="AC2758" s="1886">
        <v>0</v>
      </c>
      <c r="AD2758" s="1886">
        <v>0</v>
      </c>
      <c r="AE2758" s="1886">
        <v>0</v>
      </c>
      <c r="AF2758" s="1886">
        <v>0</v>
      </c>
      <c r="AG2758" s="1886">
        <v>0</v>
      </c>
      <c r="AH2758" s="1886">
        <v>0</v>
      </c>
      <c r="AI2758" s="1886">
        <v>0</v>
      </c>
      <c r="AJ2758" s="1886">
        <v>8</v>
      </c>
      <c r="AK2758" s="1886">
        <v>0</v>
      </c>
      <c r="AL2758" s="1886">
        <v>18</v>
      </c>
      <c r="AM2758" s="1886">
        <v>4</v>
      </c>
      <c r="AN2758" s="1120">
        <f>+VLOOKUP((A2758&amp;LEFT(D2758,2))*1,KAP_2019[],4,FALSE)</f>
        <v>0.97132616487455192</v>
      </c>
      <c r="AO2758" s="1876">
        <f t="shared" si="647"/>
        <v>22</v>
      </c>
      <c r="AP2758" s="1877">
        <f t="shared" si="648"/>
        <v>26</v>
      </c>
      <c r="AQ2758" s="1877">
        <f>+IF(N2758=1,1,0)*IF(VLOOKUP(I2758,Tab_odbory,7,FALSE)=-1,VLOOKUP(K2758,Tab_predmety[],4,FALSE),VLOOKUP(I2758,Tab_odbory,7,FALSE))*IF(AN2758&gt;=K_KAP,1,0)*(+R2758+T2758+V2758+X2758+Z2758+AB2758+AD2758+AF2758+AH2758+AJ2758+AL2758)*IF(L2758&gt;0,0.5,1)</f>
        <v>26</v>
      </c>
      <c r="AR2758" s="1068">
        <f>+IF(N2758=1,1,0)*IF(VLOOKUP(I2758,Tab_odbory,8,FALSE)=-1,VLOOKUP(K2758,Tab_predmety[],5,FALSE),VLOOKUP(I2758,Tab_odbory,8,FALSE))*IF(AN2758&gt;=K_KAP,1,0)*AO2758</f>
        <v>22</v>
      </c>
      <c r="AS2758" s="1025">
        <f t="shared" si="649"/>
        <v>22</v>
      </c>
      <c r="AT2758" s="2252">
        <f t="shared" si="650"/>
        <v>1.5</v>
      </c>
      <c r="AU2758" s="2249">
        <f t="shared" si="651"/>
        <v>1.5</v>
      </c>
      <c r="AV2758" s="2249">
        <f t="shared" si="652"/>
        <v>1.5</v>
      </c>
      <c r="AW2758" s="1025">
        <f t="shared" si="653"/>
        <v>1.48</v>
      </c>
      <c r="AX2758" s="1878">
        <f t="shared" si="654"/>
        <v>33</v>
      </c>
      <c r="AY2758" s="1025">
        <f t="shared" si="658"/>
        <v>48.839999999999996</v>
      </c>
      <c r="AZ2758" s="1025">
        <f t="shared" si="659"/>
        <v>48.139784946236553</v>
      </c>
      <c r="BA2758" s="1879">
        <f t="shared" si="655"/>
        <v>26</v>
      </c>
      <c r="BB2758" s="1027">
        <f t="shared" si="656"/>
        <v>0</v>
      </c>
      <c r="BC2758" s="2002" t="str">
        <f t="shared" si="657"/>
        <v>TUKE</v>
      </c>
      <c r="BD2758" s="1025">
        <f t="shared" si="661"/>
        <v>30.188817204301074</v>
      </c>
    </row>
    <row r="2759" spans="1:56">
      <c r="A2759" s="1400">
        <v>709000000</v>
      </c>
      <c r="B2759" s="1400">
        <v>709050000</v>
      </c>
      <c r="C2759" s="1400">
        <v>104784</v>
      </c>
      <c r="D2759" s="1025">
        <f t="shared" si="660"/>
        <v>3772721</v>
      </c>
      <c r="E2759" s="1025">
        <v>3772721</v>
      </c>
      <c r="F2759" s="1025" t="s">
        <v>953</v>
      </c>
      <c r="G2759" s="1025" t="s">
        <v>882</v>
      </c>
      <c r="H2759" s="1025" t="s">
        <v>887</v>
      </c>
      <c r="I2759" s="1025">
        <v>502591</v>
      </c>
      <c r="J2759" s="1025">
        <v>0</v>
      </c>
      <c r="K2759" s="1025">
        <v>0</v>
      </c>
      <c r="L2759" s="1025">
        <v>0</v>
      </c>
      <c r="M2759" s="1025">
        <v>4</v>
      </c>
      <c r="N2759" s="1025">
        <v>2</v>
      </c>
      <c r="O2759" s="1025">
        <v>1</v>
      </c>
      <c r="P2759" s="1025">
        <v>4</v>
      </c>
      <c r="Q2759" s="1025">
        <v>4</v>
      </c>
      <c r="R2759" s="1886">
        <v>0</v>
      </c>
      <c r="S2759" s="1886">
        <v>0</v>
      </c>
      <c r="T2759" s="1886">
        <v>0</v>
      </c>
      <c r="U2759" s="1886">
        <v>0</v>
      </c>
      <c r="V2759" s="1886">
        <v>0</v>
      </c>
      <c r="W2759" s="1886">
        <v>0</v>
      </c>
      <c r="X2759" s="1886">
        <v>0</v>
      </c>
      <c r="Y2759" s="1886">
        <v>0</v>
      </c>
      <c r="Z2759" s="1886">
        <v>0</v>
      </c>
      <c r="AA2759" s="1886">
        <v>0</v>
      </c>
      <c r="AB2759" s="1886">
        <v>0</v>
      </c>
      <c r="AC2759" s="1886">
        <v>0</v>
      </c>
      <c r="AD2759" s="1886">
        <v>0</v>
      </c>
      <c r="AE2759" s="1886">
        <v>0</v>
      </c>
      <c r="AF2759" s="1886">
        <v>0</v>
      </c>
      <c r="AG2759" s="1886">
        <v>0</v>
      </c>
      <c r="AH2759" s="1886">
        <v>0</v>
      </c>
      <c r="AI2759" s="1886">
        <v>0</v>
      </c>
      <c r="AJ2759" s="1886">
        <v>6</v>
      </c>
      <c r="AK2759" s="1886">
        <v>6</v>
      </c>
      <c r="AL2759" s="1886">
        <v>14</v>
      </c>
      <c r="AM2759" s="1886">
        <v>14</v>
      </c>
      <c r="AN2759" s="1120">
        <f>+VLOOKUP((A2759&amp;LEFT(D2759,2))*1,KAP_2019[],4,FALSE)</f>
        <v>0.93710691823899372</v>
      </c>
      <c r="AO2759" s="1876">
        <f t="shared" si="647"/>
        <v>0</v>
      </c>
      <c r="AP2759" s="1877">
        <f t="shared" si="648"/>
        <v>0</v>
      </c>
      <c r="AQ2759" s="1877">
        <f>+IF(N2759=1,1,0)*IF(VLOOKUP(I2759,Tab_odbory,7,FALSE)=-1,VLOOKUP(K2759,Tab_predmety[],4,FALSE),VLOOKUP(I2759,Tab_odbory,7,FALSE))*IF(AN2759&gt;=K_KAP,1,0)*(+R2759+T2759+V2759+X2759+Z2759+AB2759+AD2759+AF2759+AH2759+AJ2759+AL2759)*IF(L2759&gt;0,0.5,1)</f>
        <v>0</v>
      </c>
      <c r="AR2759" s="1068">
        <f>+IF(N2759=1,1,0)*IF(VLOOKUP(I2759,Tab_odbory,8,FALSE)=-1,VLOOKUP(K2759,Tab_predmety[],5,FALSE),VLOOKUP(I2759,Tab_odbory,8,FALSE))*IF(AN2759&gt;=K_KAP,1,0)*AO2759</f>
        <v>0</v>
      </c>
      <c r="AS2759" s="1025">
        <f t="shared" si="649"/>
        <v>0</v>
      </c>
      <c r="AT2759" s="2252">
        <f t="shared" si="650"/>
        <v>0</v>
      </c>
      <c r="AU2759" s="2249">
        <f t="shared" si="651"/>
        <v>0</v>
      </c>
      <c r="AV2759" s="2249">
        <f t="shared" si="652"/>
        <v>0</v>
      </c>
      <c r="AW2759" s="1025">
        <f t="shared" si="653"/>
        <v>1.48</v>
      </c>
      <c r="AX2759" s="1878">
        <f t="shared" si="654"/>
        <v>0</v>
      </c>
      <c r="AY2759" s="1025">
        <f t="shared" si="658"/>
        <v>0</v>
      </c>
      <c r="AZ2759" s="1025">
        <f t="shared" si="659"/>
        <v>0</v>
      </c>
      <c r="BA2759" s="1879">
        <f t="shared" si="655"/>
        <v>20</v>
      </c>
      <c r="BB2759" s="1027">
        <f t="shared" si="656"/>
        <v>0</v>
      </c>
      <c r="BC2759" s="2002" t="str">
        <f t="shared" si="657"/>
        <v>TUKE</v>
      </c>
      <c r="BD2759" s="1025">
        <f t="shared" si="661"/>
        <v>0</v>
      </c>
    </row>
    <row r="2760" spans="1:56">
      <c r="A2760" s="1400">
        <v>709000000</v>
      </c>
      <c r="B2760" s="1400">
        <v>709050000</v>
      </c>
      <c r="C2760" s="1400">
        <v>104792</v>
      </c>
      <c r="D2760" s="1025">
        <f t="shared" si="660"/>
        <v>2353904</v>
      </c>
      <c r="E2760" s="1025">
        <v>2353904</v>
      </c>
      <c r="F2760" s="1025" t="s">
        <v>953</v>
      </c>
      <c r="G2760" s="1025" t="s">
        <v>882</v>
      </c>
      <c r="H2760" s="1025" t="s">
        <v>885</v>
      </c>
      <c r="I2760" s="1025">
        <v>502043</v>
      </c>
      <c r="J2760" s="1025">
        <v>0</v>
      </c>
      <c r="K2760" s="1025">
        <v>0</v>
      </c>
      <c r="L2760" s="1025">
        <v>0</v>
      </c>
      <c r="M2760" s="1025">
        <v>4</v>
      </c>
      <c r="N2760" s="1025">
        <v>2</v>
      </c>
      <c r="O2760" s="1025">
        <v>3</v>
      </c>
      <c r="P2760" s="1025">
        <v>19</v>
      </c>
      <c r="Q2760" s="1025">
        <v>19</v>
      </c>
      <c r="R2760" s="1886">
        <v>0</v>
      </c>
      <c r="S2760" s="1886">
        <v>0</v>
      </c>
      <c r="T2760" s="1886">
        <v>0</v>
      </c>
      <c r="U2760" s="1886">
        <v>0</v>
      </c>
      <c r="V2760" s="1886">
        <v>0</v>
      </c>
      <c r="W2760" s="1886">
        <v>0</v>
      </c>
      <c r="X2760" s="1886">
        <v>0</v>
      </c>
      <c r="Y2760" s="1886">
        <v>0</v>
      </c>
      <c r="Z2760" s="1886">
        <v>0</v>
      </c>
      <c r="AA2760" s="1886">
        <v>0</v>
      </c>
      <c r="AB2760" s="1886">
        <v>0</v>
      </c>
      <c r="AC2760" s="1886">
        <v>0</v>
      </c>
      <c r="AD2760" s="1886">
        <v>0</v>
      </c>
      <c r="AE2760" s="1886">
        <v>0</v>
      </c>
      <c r="AF2760" s="1886">
        <v>0</v>
      </c>
      <c r="AG2760" s="1886">
        <v>0</v>
      </c>
      <c r="AH2760" s="1886">
        <v>0</v>
      </c>
      <c r="AI2760" s="1886">
        <v>0</v>
      </c>
      <c r="AJ2760" s="1886">
        <v>1</v>
      </c>
      <c r="AK2760" s="1886">
        <v>1</v>
      </c>
      <c r="AL2760" s="1886">
        <v>4</v>
      </c>
      <c r="AM2760" s="1886">
        <v>4</v>
      </c>
      <c r="AN2760" s="1120">
        <f>+VLOOKUP((A2760&amp;LEFT(D2760,2))*1,KAP_2019[],4,FALSE)</f>
        <v>0.97132616487455192</v>
      </c>
      <c r="AO2760" s="1876">
        <f t="shared" si="647"/>
        <v>0</v>
      </c>
      <c r="AP2760" s="1877">
        <f t="shared" si="648"/>
        <v>0</v>
      </c>
      <c r="AQ2760" s="1877">
        <f>+IF(N2760=1,1,0)*IF(VLOOKUP(I2760,Tab_odbory,7,FALSE)=-1,VLOOKUP(K2760,Tab_predmety[],4,FALSE),VLOOKUP(I2760,Tab_odbory,7,FALSE))*IF(AN2760&gt;=K_KAP,1,0)*(+R2760+T2760+V2760+X2760+Z2760+AB2760+AD2760+AF2760+AH2760+AJ2760+AL2760)*IF(L2760&gt;0,0.5,1)</f>
        <v>0</v>
      </c>
      <c r="AR2760" s="1068">
        <f>+IF(N2760=1,1,0)*IF(VLOOKUP(I2760,Tab_odbory,8,FALSE)=-1,VLOOKUP(K2760,Tab_predmety[],5,FALSE),VLOOKUP(I2760,Tab_odbory,8,FALSE))*IF(AN2760&gt;=K_KAP,1,0)*AO2760</f>
        <v>0</v>
      </c>
      <c r="AS2760" s="1025">
        <f t="shared" si="649"/>
        <v>0</v>
      </c>
      <c r="AT2760" s="2252">
        <f t="shared" si="650"/>
        <v>0</v>
      </c>
      <c r="AU2760" s="2249">
        <f t="shared" si="651"/>
        <v>0</v>
      </c>
      <c r="AV2760" s="2249">
        <f t="shared" si="652"/>
        <v>0</v>
      </c>
      <c r="AW2760" s="1025">
        <f t="shared" si="653"/>
        <v>2.13</v>
      </c>
      <c r="AX2760" s="1878">
        <f t="shared" si="654"/>
        <v>0</v>
      </c>
      <c r="AY2760" s="1025">
        <f t="shared" si="658"/>
        <v>0</v>
      </c>
      <c r="AZ2760" s="1025">
        <f t="shared" si="659"/>
        <v>0</v>
      </c>
      <c r="BA2760" s="1879">
        <f t="shared" si="655"/>
        <v>5</v>
      </c>
      <c r="BB2760" s="1027">
        <f t="shared" si="656"/>
        <v>0</v>
      </c>
      <c r="BC2760" s="2002" t="str">
        <f t="shared" si="657"/>
        <v>TUKE</v>
      </c>
      <c r="BD2760" s="1025">
        <f t="shared" si="661"/>
        <v>0</v>
      </c>
    </row>
    <row r="2761" spans="1:56">
      <c r="A2761" s="1400">
        <v>709000000</v>
      </c>
      <c r="B2761" s="1400">
        <v>709070000</v>
      </c>
      <c r="C2761" s="1400">
        <v>104723</v>
      </c>
      <c r="D2761" s="1025">
        <f t="shared" si="660"/>
        <v>6235900</v>
      </c>
      <c r="E2761" s="1025">
        <v>6235900</v>
      </c>
      <c r="F2761" s="1025" t="s">
        <v>953</v>
      </c>
      <c r="G2761" s="1025" t="s">
        <v>1558</v>
      </c>
      <c r="H2761" s="1025" t="s">
        <v>849</v>
      </c>
      <c r="I2761" s="1025">
        <v>303073</v>
      </c>
      <c r="J2761" s="1025">
        <v>0</v>
      </c>
      <c r="K2761" s="1025">
        <v>0</v>
      </c>
      <c r="L2761" s="1025">
        <v>0</v>
      </c>
      <c r="M2761" s="1025">
        <v>4</v>
      </c>
      <c r="N2761" s="1025">
        <v>2</v>
      </c>
      <c r="O2761" s="1025">
        <v>3</v>
      </c>
      <c r="P2761" s="1025">
        <v>20</v>
      </c>
      <c r="Q2761" s="1025">
        <v>20</v>
      </c>
      <c r="R2761" s="1886">
        <v>0</v>
      </c>
      <c r="S2761" s="1886">
        <v>0</v>
      </c>
      <c r="T2761" s="1886">
        <v>0</v>
      </c>
      <c r="U2761" s="1886">
        <v>0</v>
      </c>
      <c r="V2761" s="1886">
        <v>0</v>
      </c>
      <c r="W2761" s="1886">
        <v>0</v>
      </c>
      <c r="X2761" s="1886">
        <v>0</v>
      </c>
      <c r="Y2761" s="1886">
        <v>0</v>
      </c>
      <c r="Z2761" s="1886">
        <v>0</v>
      </c>
      <c r="AA2761" s="1886">
        <v>0</v>
      </c>
      <c r="AB2761" s="1886">
        <v>0</v>
      </c>
      <c r="AC2761" s="1886">
        <v>0</v>
      </c>
      <c r="AD2761" s="1886">
        <v>0</v>
      </c>
      <c r="AE2761" s="1886">
        <v>0</v>
      </c>
      <c r="AF2761" s="1886">
        <v>0</v>
      </c>
      <c r="AG2761" s="1886">
        <v>0</v>
      </c>
      <c r="AH2761" s="1886">
        <v>0</v>
      </c>
      <c r="AI2761" s="1886">
        <v>0</v>
      </c>
      <c r="AJ2761" s="1886">
        <v>6</v>
      </c>
      <c r="AK2761" s="1886">
        <v>6</v>
      </c>
      <c r="AL2761" s="1886">
        <v>2</v>
      </c>
      <c r="AM2761" s="1886">
        <v>2</v>
      </c>
      <c r="AN2761" s="1120">
        <f>+VLOOKUP((A2761&amp;LEFT(D2761,2))*1,KAP_2019[],4,FALSE)</f>
        <v>0.96378830083565459</v>
      </c>
      <c r="AO2761" s="1876">
        <f t="shared" si="647"/>
        <v>0</v>
      </c>
      <c r="AP2761" s="1877">
        <f t="shared" si="648"/>
        <v>0</v>
      </c>
      <c r="AQ2761" s="1877">
        <f>+IF(N2761=1,1,0)*IF(VLOOKUP(I2761,Tab_odbory,7,FALSE)=-1,VLOOKUP(K2761,Tab_predmety[],4,FALSE),VLOOKUP(I2761,Tab_odbory,7,FALSE))*IF(AN2761&gt;=K_KAP,1,0)*(+R2761+T2761+V2761+X2761+Z2761+AB2761+AD2761+AF2761+AH2761+AJ2761+AL2761)*IF(L2761&gt;0,0.5,1)</f>
        <v>0</v>
      </c>
      <c r="AR2761" s="1068">
        <f>+IF(N2761=1,1,0)*IF(VLOOKUP(I2761,Tab_odbory,8,FALSE)=-1,VLOOKUP(K2761,Tab_predmety[],5,FALSE),VLOOKUP(I2761,Tab_odbory,8,FALSE))*IF(AN2761&gt;=K_KAP,1,0)*AO2761</f>
        <v>0</v>
      </c>
      <c r="AS2761" s="1025">
        <f t="shared" si="649"/>
        <v>0</v>
      </c>
      <c r="AT2761" s="2252">
        <f t="shared" si="650"/>
        <v>0</v>
      </c>
      <c r="AU2761" s="2249">
        <f t="shared" si="651"/>
        <v>0</v>
      </c>
      <c r="AV2761" s="2249">
        <f t="shared" si="652"/>
        <v>0</v>
      </c>
      <c r="AW2761" s="1025">
        <f t="shared" si="653"/>
        <v>1.1000000000000001</v>
      </c>
      <c r="AX2761" s="1878">
        <f t="shared" si="654"/>
        <v>0</v>
      </c>
      <c r="AY2761" s="1025">
        <f t="shared" si="658"/>
        <v>0</v>
      </c>
      <c r="AZ2761" s="1025">
        <f t="shared" si="659"/>
        <v>0</v>
      </c>
      <c r="BA2761" s="1879">
        <f t="shared" si="655"/>
        <v>8</v>
      </c>
      <c r="BB2761" s="1027">
        <f t="shared" si="656"/>
        <v>0</v>
      </c>
      <c r="BC2761" s="2002" t="str">
        <f t="shared" si="657"/>
        <v>TUKE</v>
      </c>
      <c r="BD2761" s="1025">
        <f t="shared" si="661"/>
        <v>0</v>
      </c>
    </row>
    <row r="2762" spans="1:56">
      <c r="A2762" s="1400">
        <v>709000000</v>
      </c>
      <c r="B2762" s="1400">
        <v>709070000</v>
      </c>
      <c r="C2762" s="1400">
        <v>104731</v>
      </c>
      <c r="D2762" s="1025">
        <f t="shared" si="660"/>
        <v>6271800</v>
      </c>
      <c r="E2762" s="1025">
        <v>6271800</v>
      </c>
      <c r="F2762" s="1025" t="s">
        <v>953</v>
      </c>
      <c r="G2762" s="1025" t="s">
        <v>1558</v>
      </c>
      <c r="H2762" s="1025" t="s">
        <v>843</v>
      </c>
      <c r="I2762" s="1025">
        <v>303062</v>
      </c>
      <c r="J2762" s="1025">
        <v>0</v>
      </c>
      <c r="K2762" s="1025">
        <v>0</v>
      </c>
      <c r="L2762" s="1025">
        <v>0</v>
      </c>
      <c r="M2762" s="1025">
        <v>3</v>
      </c>
      <c r="N2762" s="1025">
        <v>2</v>
      </c>
      <c r="O2762" s="1025">
        <v>2</v>
      </c>
      <c r="P2762" s="1025">
        <v>9</v>
      </c>
      <c r="Q2762" s="1025">
        <v>9</v>
      </c>
      <c r="R2762" s="1886">
        <v>0</v>
      </c>
      <c r="S2762" s="1886">
        <v>0</v>
      </c>
      <c r="T2762" s="1886">
        <v>0</v>
      </c>
      <c r="U2762" s="1886">
        <v>0</v>
      </c>
      <c r="V2762" s="1886">
        <v>0</v>
      </c>
      <c r="W2762" s="1886">
        <v>0</v>
      </c>
      <c r="X2762" s="1886">
        <v>0</v>
      </c>
      <c r="Y2762" s="1886">
        <v>0</v>
      </c>
      <c r="Z2762" s="1886">
        <v>0</v>
      </c>
      <c r="AA2762" s="1886">
        <v>0</v>
      </c>
      <c r="AB2762" s="1886">
        <v>0</v>
      </c>
      <c r="AC2762" s="1886">
        <v>0</v>
      </c>
      <c r="AD2762" s="1886">
        <v>0</v>
      </c>
      <c r="AE2762" s="1886">
        <v>0</v>
      </c>
      <c r="AF2762" s="1886">
        <v>0</v>
      </c>
      <c r="AG2762" s="1886">
        <v>0</v>
      </c>
      <c r="AH2762" s="1886">
        <v>0</v>
      </c>
      <c r="AI2762" s="1886">
        <v>0</v>
      </c>
      <c r="AJ2762" s="1886">
        <v>8</v>
      </c>
      <c r="AK2762" s="1886">
        <v>8</v>
      </c>
      <c r="AL2762" s="1886">
        <v>34</v>
      </c>
      <c r="AM2762" s="1886">
        <v>32</v>
      </c>
      <c r="AN2762" s="1120">
        <f>+VLOOKUP((A2762&amp;LEFT(D2762,2))*1,KAP_2019[],4,FALSE)</f>
        <v>0.96378830083565459</v>
      </c>
      <c r="AO2762" s="1876">
        <f t="shared" si="647"/>
        <v>2</v>
      </c>
      <c r="AP2762" s="1877">
        <f t="shared" si="648"/>
        <v>0</v>
      </c>
      <c r="AQ2762" s="1877">
        <f>+IF(N2762=1,1,0)*IF(VLOOKUP(I2762,Tab_odbory,7,FALSE)=-1,VLOOKUP(K2762,Tab_predmety[],4,FALSE),VLOOKUP(I2762,Tab_odbory,7,FALSE))*IF(AN2762&gt;=K_KAP,1,0)*(+R2762+T2762+V2762+X2762+Z2762+AB2762+AD2762+AF2762+AH2762+AJ2762+AL2762)*IF(L2762&gt;0,0.5,1)</f>
        <v>0</v>
      </c>
      <c r="AR2762" s="1068">
        <f>+IF(N2762=1,1,0)*IF(VLOOKUP(I2762,Tab_odbory,8,FALSE)=-1,VLOOKUP(K2762,Tab_predmety[],5,FALSE),VLOOKUP(I2762,Tab_odbory,8,FALSE))*IF(AN2762&gt;=K_KAP,1,0)*AO2762</f>
        <v>0</v>
      </c>
      <c r="AS2762" s="1025">
        <f t="shared" si="649"/>
        <v>0</v>
      </c>
      <c r="AT2762" s="2252">
        <f t="shared" si="650"/>
        <v>0</v>
      </c>
      <c r="AU2762" s="2249">
        <f t="shared" si="651"/>
        <v>0</v>
      </c>
      <c r="AV2762" s="2249">
        <f t="shared" si="652"/>
        <v>0</v>
      </c>
      <c r="AW2762" s="1025">
        <f t="shared" si="653"/>
        <v>1.04</v>
      </c>
      <c r="AX2762" s="1878">
        <f t="shared" si="654"/>
        <v>0</v>
      </c>
      <c r="AY2762" s="1025">
        <f t="shared" si="658"/>
        <v>0</v>
      </c>
      <c r="AZ2762" s="1025">
        <f t="shared" si="659"/>
        <v>0</v>
      </c>
      <c r="BA2762" s="1879">
        <f t="shared" si="655"/>
        <v>42</v>
      </c>
      <c r="BB2762" s="1027">
        <f t="shared" si="656"/>
        <v>0</v>
      </c>
      <c r="BC2762" s="2002" t="str">
        <f t="shared" si="657"/>
        <v>TUKE</v>
      </c>
      <c r="BD2762" s="1025">
        <f t="shared" si="661"/>
        <v>0</v>
      </c>
    </row>
    <row r="2763" spans="1:56">
      <c r="A2763" s="1400">
        <v>709000000</v>
      </c>
      <c r="B2763" s="1400">
        <v>709070000</v>
      </c>
      <c r="C2763" s="1400">
        <v>104739</v>
      </c>
      <c r="D2763" s="1025">
        <f t="shared" si="660"/>
        <v>6271700</v>
      </c>
      <c r="E2763" s="1025">
        <v>6271700</v>
      </c>
      <c r="F2763" s="1025" t="s">
        <v>953</v>
      </c>
      <c r="G2763" s="1025" t="s">
        <v>1558</v>
      </c>
      <c r="H2763" s="1025" t="s">
        <v>843</v>
      </c>
      <c r="I2763" s="1025">
        <v>303061</v>
      </c>
      <c r="J2763" s="1025">
        <v>0</v>
      </c>
      <c r="K2763" s="1025">
        <v>0</v>
      </c>
      <c r="L2763" s="1025">
        <v>0</v>
      </c>
      <c r="M2763" s="1025">
        <v>4</v>
      </c>
      <c r="N2763" s="1025">
        <v>2</v>
      </c>
      <c r="O2763" s="1025">
        <v>1</v>
      </c>
      <c r="P2763" s="1025">
        <v>9</v>
      </c>
      <c r="Q2763" s="1025">
        <v>9</v>
      </c>
      <c r="R2763" s="1886">
        <v>0</v>
      </c>
      <c r="S2763" s="1886">
        <v>0</v>
      </c>
      <c r="T2763" s="1886">
        <v>0</v>
      </c>
      <c r="U2763" s="1886">
        <v>0</v>
      </c>
      <c r="V2763" s="1886">
        <v>0</v>
      </c>
      <c r="W2763" s="1886">
        <v>0</v>
      </c>
      <c r="X2763" s="1886">
        <v>0</v>
      </c>
      <c r="Y2763" s="1886">
        <v>0</v>
      </c>
      <c r="Z2763" s="1886">
        <v>0</v>
      </c>
      <c r="AA2763" s="1886">
        <v>0</v>
      </c>
      <c r="AB2763" s="1886">
        <v>0</v>
      </c>
      <c r="AC2763" s="1886">
        <v>0</v>
      </c>
      <c r="AD2763" s="1886">
        <v>0</v>
      </c>
      <c r="AE2763" s="1886">
        <v>0</v>
      </c>
      <c r="AF2763" s="1886">
        <v>0</v>
      </c>
      <c r="AG2763" s="1886">
        <v>0</v>
      </c>
      <c r="AH2763" s="1886">
        <v>0</v>
      </c>
      <c r="AI2763" s="1886">
        <v>0</v>
      </c>
      <c r="AJ2763" s="1886">
        <v>17</v>
      </c>
      <c r="AK2763" s="1886">
        <v>17</v>
      </c>
      <c r="AL2763" s="1886">
        <v>39</v>
      </c>
      <c r="AM2763" s="1886">
        <v>39</v>
      </c>
      <c r="AN2763" s="1120">
        <f>+VLOOKUP((A2763&amp;LEFT(D2763,2))*1,KAP_2019[],4,FALSE)</f>
        <v>0.96378830083565459</v>
      </c>
      <c r="AO2763" s="1876">
        <f t="shared" si="647"/>
        <v>0</v>
      </c>
      <c r="AP2763" s="1877">
        <f t="shared" si="648"/>
        <v>0</v>
      </c>
      <c r="AQ2763" s="1877">
        <f>+IF(N2763=1,1,0)*IF(VLOOKUP(I2763,Tab_odbory,7,FALSE)=-1,VLOOKUP(K2763,Tab_predmety[],4,FALSE),VLOOKUP(I2763,Tab_odbory,7,FALSE))*IF(AN2763&gt;=K_KAP,1,0)*(+R2763+T2763+V2763+X2763+Z2763+AB2763+AD2763+AF2763+AH2763+AJ2763+AL2763)*IF(L2763&gt;0,0.5,1)</f>
        <v>0</v>
      </c>
      <c r="AR2763" s="1068">
        <f>+IF(N2763=1,1,0)*IF(VLOOKUP(I2763,Tab_odbory,8,FALSE)=-1,VLOOKUP(K2763,Tab_predmety[],5,FALSE),VLOOKUP(I2763,Tab_odbory,8,FALSE))*IF(AN2763&gt;=K_KAP,1,0)*AO2763</f>
        <v>0</v>
      </c>
      <c r="AS2763" s="1025">
        <f t="shared" si="649"/>
        <v>0</v>
      </c>
      <c r="AT2763" s="2252">
        <f t="shared" si="650"/>
        <v>0</v>
      </c>
      <c r="AU2763" s="2249">
        <f t="shared" si="651"/>
        <v>0</v>
      </c>
      <c r="AV2763" s="2249">
        <f t="shared" si="652"/>
        <v>0</v>
      </c>
      <c r="AW2763" s="1025">
        <f t="shared" si="653"/>
        <v>1.04</v>
      </c>
      <c r="AX2763" s="1878">
        <f t="shared" si="654"/>
        <v>0</v>
      </c>
      <c r="AY2763" s="1025">
        <f t="shared" si="658"/>
        <v>0</v>
      </c>
      <c r="AZ2763" s="1025">
        <f t="shared" si="659"/>
        <v>0</v>
      </c>
      <c r="BA2763" s="1879">
        <f t="shared" si="655"/>
        <v>56</v>
      </c>
      <c r="BB2763" s="1027">
        <f t="shared" si="656"/>
        <v>0</v>
      </c>
      <c r="BC2763" s="2002" t="str">
        <f t="shared" si="657"/>
        <v>TUKE</v>
      </c>
      <c r="BD2763" s="1025">
        <f t="shared" si="661"/>
        <v>0</v>
      </c>
    </row>
    <row r="2764" spans="1:56">
      <c r="A2764" s="1400">
        <v>708000000</v>
      </c>
      <c r="B2764" s="1400">
        <v>0</v>
      </c>
      <c r="C2764" s="1400">
        <v>103967</v>
      </c>
      <c r="D2764" s="1025">
        <f t="shared" si="660"/>
        <v>4347705</v>
      </c>
      <c r="E2764" s="1025">
        <v>4347705</v>
      </c>
      <c r="F2764" s="1025" t="s">
        <v>2198</v>
      </c>
      <c r="G2764" s="1025">
        <v>0</v>
      </c>
      <c r="H2764" s="1025" t="s">
        <v>1649</v>
      </c>
      <c r="I2764" s="1025">
        <v>603081</v>
      </c>
      <c r="J2764" s="1025">
        <v>0</v>
      </c>
      <c r="K2764" s="1025">
        <v>0</v>
      </c>
      <c r="L2764" s="1025">
        <v>0</v>
      </c>
      <c r="M2764" s="1025">
        <v>4</v>
      </c>
      <c r="N2764" s="1025">
        <v>2</v>
      </c>
      <c r="O2764" s="1025">
        <v>1</v>
      </c>
      <c r="P2764" s="1025">
        <v>3</v>
      </c>
      <c r="Q2764" s="1025">
        <v>3</v>
      </c>
      <c r="R2764" s="1886">
        <v>0</v>
      </c>
      <c r="S2764" s="1886">
        <v>0</v>
      </c>
      <c r="T2764" s="1886">
        <v>0</v>
      </c>
      <c r="U2764" s="1886">
        <v>0</v>
      </c>
      <c r="V2764" s="1886">
        <v>0</v>
      </c>
      <c r="W2764" s="1886">
        <v>0</v>
      </c>
      <c r="X2764" s="1886">
        <v>0</v>
      </c>
      <c r="Y2764" s="1886">
        <v>0</v>
      </c>
      <c r="Z2764" s="1886">
        <v>0</v>
      </c>
      <c r="AA2764" s="1886">
        <v>0</v>
      </c>
      <c r="AB2764" s="1886">
        <v>0</v>
      </c>
      <c r="AC2764" s="1886">
        <v>0</v>
      </c>
      <c r="AD2764" s="1886">
        <v>0</v>
      </c>
      <c r="AE2764" s="1886">
        <v>0</v>
      </c>
      <c r="AF2764" s="1886">
        <v>0</v>
      </c>
      <c r="AG2764" s="1886">
        <v>0</v>
      </c>
      <c r="AH2764" s="1886">
        <v>0</v>
      </c>
      <c r="AI2764" s="1886">
        <v>0</v>
      </c>
      <c r="AJ2764" s="1886">
        <v>4</v>
      </c>
      <c r="AK2764" s="1886">
        <v>4</v>
      </c>
      <c r="AL2764" s="1886">
        <v>0</v>
      </c>
      <c r="AM2764" s="1886">
        <v>0</v>
      </c>
      <c r="AN2764" s="1120">
        <f>+VLOOKUP((A2764&amp;LEFT(D2764,2))*1,KAP_2019[],4,FALSE)</f>
        <v>0.92248062015503873</v>
      </c>
      <c r="AO2764" s="1876">
        <f t="shared" si="647"/>
        <v>0</v>
      </c>
      <c r="AP2764" s="1877">
        <f t="shared" si="648"/>
        <v>0</v>
      </c>
      <c r="AQ2764" s="1877">
        <f>+IF(N2764=1,1,0)*IF(VLOOKUP(I2764,Tab_odbory,7,FALSE)=-1,VLOOKUP(K2764,Tab_predmety[],4,FALSE),VLOOKUP(I2764,Tab_odbory,7,FALSE))*IF(AN2764&gt;=K_KAP,1,0)*(+R2764+T2764+V2764+X2764+Z2764+AB2764+AD2764+AF2764+AH2764+AJ2764+AL2764)*IF(L2764&gt;0,0.5,1)</f>
        <v>0</v>
      </c>
      <c r="AR2764" s="1068">
        <f>+IF(N2764=1,1,0)*IF(VLOOKUP(I2764,Tab_odbory,8,FALSE)=-1,VLOOKUP(K2764,Tab_predmety[],5,FALSE),VLOOKUP(I2764,Tab_odbory,8,FALSE))*IF(AN2764&gt;=K_KAP,1,0)*AO2764</f>
        <v>0</v>
      </c>
      <c r="AS2764" s="1025">
        <f t="shared" si="649"/>
        <v>0</v>
      </c>
      <c r="AT2764" s="2252">
        <f t="shared" si="650"/>
        <v>0</v>
      </c>
      <c r="AU2764" s="2249">
        <f t="shared" si="651"/>
        <v>0</v>
      </c>
      <c r="AV2764" s="2249">
        <f t="shared" si="652"/>
        <v>0</v>
      </c>
      <c r="AW2764" s="1025">
        <f t="shared" si="653"/>
        <v>4.41</v>
      </c>
      <c r="AX2764" s="1878">
        <f t="shared" si="654"/>
        <v>0</v>
      </c>
      <c r="AY2764" s="1025">
        <f t="shared" si="658"/>
        <v>0</v>
      </c>
      <c r="AZ2764" s="1025">
        <f t="shared" si="659"/>
        <v>0</v>
      </c>
      <c r="BA2764" s="1879">
        <f t="shared" si="655"/>
        <v>4</v>
      </c>
      <c r="BB2764" s="1027">
        <f t="shared" si="656"/>
        <v>0</v>
      </c>
      <c r="BC2764" s="2002" t="str">
        <f t="shared" si="657"/>
        <v>UVLF</v>
      </c>
      <c r="BD2764" s="1025">
        <f t="shared" si="661"/>
        <v>0</v>
      </c>
    </row>
    <row r="2765" spans="1:56">
      <c r="A2765" s="1400">
        <v>708000000</v>
      </c>
      <c r="B2765" s="1400">
        <v>0</v>
      </c>
      <c r="C2765" s="1400">
        <v>103962</v>
      </c>
      <c r="D2765" s="1025">
        <f t="shared" si="660"/>
        <v>4347700</v>
      </c>
      <c r="E2765" s="1025">
        <v>4347700</v>
      </c>
      <c r="F2765" s="1025" t="s">
        <v>2198</v>
      </c>
      <c r="G2765" s="1025">
        <v>0</v>
      </c>
      <c r="H2765" s="1025" t="s">
        <v>1114</v>
      </c>
      <c r="I2765" s="1025">
        <v>603081</v>
      </c>
      <c r="J2765" s="1025">
        <v>0</v>
      </c>
      <c r="K2765" s="1025">
        <v>0</v>
      </c>
      <c r="L2765" s="1025">
        <v>0</v>
      </c>
      <c r="M2765" s="1025">
        <v>4</v>
      </c>
      <c r="N2765" s="1025">
        <v>2</v>
      </c>
      <c r="O2765" s="1025">
        <v>1</v>
      </c>
      <c r="P2765" s="1025">
        <v>3</v>
      </c>
      <c r="Q2765" s="1025">
        <v>3</v>
      </c>
      <c r="R2765" s="1886">
        <v>0</v>
      </c>
      <c r="S2765" s="1886">
        <v>0</v>
      </c>
      <c r="T2765" s="1886">
        <v>0</v>
      </c>
      <c r="U2765" s="1886">
        <v>0</v>
      </c>
      <c r="V2765" s="1886">
        <v>0</v>
      </c>
      <c r="W2765" s="1886">
        <v>0</v>
      </c>
      <c r="X2765" s="1886">
        <v>0</v>
      </c>
      <c r="Y2765" s="1886">
        <v>0</v>
      </c>
      <c r="Z2765" s="1886">
        <v>0</v>
      </c>
      <c r="AA2765" s="1886">
        <v>0</v>
      </c>
      <c r="AB2765" s="1886">
        <v>0</v>
      </c>
      <c r="AC2765" s="1886">
        <v>0</v>
      </c>
      <c r="AD2765" s="1886">
        <v>0</v>
      </c>
      <c r="AE2765" s="1886">
        <v>0</v>
      </c>
      <c r="AF2765" s="1886">
        <v>0</v>
      </c>
      <c r="AG2765" s="1886">
        <v>0</v>
      </c>
      <c r="AH2765" s="1886">
        <v>0</v>
      </c>
      <c r="AI2765" s="1886">
        <v>0</v>
      </c>
      <c r="AJ2765" s="1886">
        <v>7</v>
      </c>
      <c r="AK2765" s="1886">
        <v>7</v>
      </c>
      <c r="AL2765" s="1886">
        <v>12</v>
      </c>
      <c r="AM2765" s="1886">
        <v>12</v>
      </c>
      <c r="AN2765" s="1120">
        <f>+VLOOKUP((A2765&amp;LEFT(D2765,2))*1,KAP_2019[],4,FALSE)</f>
        <v>0.92248062015503873</v>
      </c>
      <c r="AO2765" s="1876">
        <f t="shared" si="647"/>
        <v>0</v>
      </c>
      <c r="AP2765" s="1877">
        <f t="shared" si="648"/>
        <v>0</v>
      </c>
      <c r="AQ2765" s="1880"/>
      <c r="AR2765" s="1881">
        <v>0</v>
      </c>
      <c r="AS2765" s="1025">
        <f t="shared" si="649"/>
        <v>0</v>
      </c>
      <c r="AT2765" s="2252">
        <f t="shared" si="650"/>
        <v>0</v>
      </c>
      <c r="AU2765" s="2249">
        <f t="shared" si="651"/>
        <v>0</v>
      </c>
      <c r="AV2765" s="2249">
        <f t="shared" si="652"/>
        <v>0</v>
      </c>
      <c r="AW2765" s="1025">
        <f t="shared" si="653"/>
        <v>4.41</v>
      </c>
      <c r="AX2765" s="1878">
        <f t="shared" si="654"/>
        <v>0</v>
      </c>
      <c r="AY2765" s="1025">
        <f t="shared" si="658"/>
        <v>0</v>
      </c>
      <c r="AZ2765" s="1025">
        <f t="shared" si="659"/>
        <v>0</v>
      </c>
      <c r="BA2765" s="1879">
        <f t="shared" si="655"/>
        <v>19</v>
      </c>
      <c r="BB2765" s="1027">
        <f t="shared" si="656"/>
        <v>0</v>
      </c>
      <c r="BC2765" s="2002" t="str">
        <f t="shared" si="657"/>
        <v>UVLF</v>
      </c>
      <c r="BD2765" s="1025">
        <f t="shared" si="661"/>
        <v>0</v>
      </c>
    </row>
    <row r="2766" spans="1:56">
      <c r="A2766" s="1400">
        <v>711000000</v>
      </c>
      <c r="B2766" s="1400">
        <v>711030000</v>
      </c>
      <c r="C2766" s="1400">
        <v>106504</v>
      </c>
      <c r="D2766" s="1025">
        <f t="shared" si="660"/>
        <v>6835700</v>
      </c>
      <c r="E2766" s="1025">
        <v>6835700</v>
      </c>
      <c r="F2766" s="1025" t="s">
        <v>121</v>
      </c>
      <c r="G2766" s="1025" t="s">
        <v>751</v>
      </c>
      <c r="H2766" s="1025" t="s">
        <v>207</v>
      </c>
      <c r="I2766" s="1025">
        <v>304011</v>
      </c>
      <c r="J2766" s="1025">
        <v>0</v>
      </c>
      <c r="K2766" s="1025">
        <v>0</v>
      </c>
      <c r="L2766" s="1025">
        <v>0</v>
      </c>
      <c r="M2766" s="1025">
        <v>4</v>
      </c>
      <c r="N2766" s="1025">
        <v>2</v>
      </c>
      <c r="O2766" s="1025">
        <v>1</v>
      </c>
      <c r="P2766" s="1025">
        <v>11</v>
      </c>
      <c r="Q2766" s="1025">
        <v>11</v>
      </c>
      <c r="R2766" s="1886">
        <v>0</v>
      </c>
      <c r="S2766" s="1886">
        <v>0</v>
      </c>
      <c r="T2766" s="1886">
        <v>0</v>
      </c>
      <c r="U2766" s="1886">
        <v>0</v>
      </c>
      <c r="V2766" s="1886">
        <v>0</v>
      </c>
      <c r="W2766" s="1886">
        <v>0</v>
      </c>
      <c r="X2766" s="1886">
        <v>0</v>
      </c>
      <c r="Y2766" s="1886">
        <v>0</v>
      </c>
      <c r="Z2766" s="1886">
        <v>0</v>
      </c>
      <c r="AA2766" s="1886">
        <v>0</v>
      </c>
      <c r="AB2766" s="1886">
        <v>0</v>
      </c>
      <c r="AC2766" s="1886">
        <v>0</v>
      </c>
      <c r="AD2766" s="1886">
        <v>0</v>
      </c>
      <c r="AE2766" s="1886">
        <v>0</v>
      </c>
      <c r="AF2766" s="1886">
        <v>0</v>
      </c>
      <c r="AG2766" s="1886">
        <v>0</v>
      </c>
      <c r="AH2766" s="1886">
        <v>0</v>
      </c>
      <c r="AI2766" s="1886">
        <v>0</v>
      </c>
      <c r="AJ2766" s="1886">
        <v>54</v>
      </c>
      <c r="AK2766" s="1886">
        <v>52</v>
      </c>
      <c r="AL2766" s="1886">
        <v>89</v>
      </c>
      <c r="AM2766" s="1886">
        <v>89</v>
      </c>
      <c r="AN2766" s="1120">
        <f>+VLOOKUP((A2766&amp;LEFT(D2766,2))*1,KAP_2019[],4,FALSE)</f>
        <v>0.93638170974155066</v>
      </c>
      <c r="AO2766" s="1876">
        <f t="shared" si="647"/>
        <v>2</v>
      </c>
      <c r="AP2766" s="1877">
        <f t="shared" si="648"/>
        <v>0</v>
      </c>
      <c r="AQ2766" s="1877">
        <f>+IF(N2766=1,1,0)*IF(VLOOKUP(I2766,Tab_odbory,7,FALSE)=-1,VLOOKUP(K2766,Tab_predmety[],4,FALSE),VLOOKUP(I2766,Tab_odbory,7,FALSE))*IF(AN2766&gt;=K_KAP,1,0)*(+R2766+T2766+V2766+X2766+Z2766+AB2766+AD2766+AF2766+AH2766+AJ2766+AL2766)*IF(L2766&gt;0,0.5,1)</f>
        <v>0</v>
      </c>
      <c r="AR2766" s="1068">
        <f>+IF(N2766=1,1,0)*IF(VLOOKUP(I2766,Tab_odbory,8,FALSE)=-1,VLOOKUP(K2766,Tab_predmety[],5,FALSE),VLOOKUP(I2766,Tab_odbory,8,FALSE))*IF(AN2766&gt;=K_KAP,1,0)*AO2766</f>
        <v>0</v>
      </c>
      <c r="AS2766" s="1025">
        <f t="shared" si="649"/>
        <v>0</v>
      </c>
      <c r="AT2766" s="2252">
        <f t="shared" si="650"/>
        <v>0</v>
      </c>
      <c r="AU2766" s="2249">
        <f t="shared" si="651"/>
        <v>0</v>
      </c>
      <c r="AV2766" s="2249">
        <f t="shared" si="652"/>
        <v>0</v>
      </c>
      <c r="AW2766" s="1025">
        <f t="shared" si="653"/>
        <v>1</v>
      </c>
      <c r="AX2766" s="1878">
        <f t="shared" si="654"/>
        <v>0</v>
      </c>
      <c r="AY2766" s="1025">
        <f t="shared" si="658"/>
        <v>0</v>
      </c>
      <c r="AZ2766" s="1025">
        <f t="shared" si="659"/>
        <v>0</v>
      </c>
      <c r="BA2766" s="1879">
        <f t="shared" si="655"/>
        <v>143</v>
      </c>
      <c r="BB2766" s="1027">
        <f t="shared" si="656"/>
        <v>0</v>
      </c>
      <c r="BC2766" s="2002" t="str">
        <f t="shared" si="657"/>
        <v>UPJŠ</v>
      </c>
      <c r="BD2766" s="1025">
        <f t="shared" si="661"/>
        <v>0</v>
      </c>
    </row>
    <row r="2767" spans="1:56">
      <c r="A2767" s="1400">
        <v>711000000</v>
      </c>
      <c r="B2767" s="1400">
        <v>711030000</v>
      </c>
      <c r="C2767" s="1400">
        <v>106680</v>
      </c>
      <c r="D2767" s="1025">
        <f t="shared" si="660"/>
        <v>6835800</v>
      </c>
      <c r="E2767" s="1025">
        <v>6835800</v>
      </c>
      <c r="F2767" s="1025" t="s">
        <v>121</v>
      </c>
      <c r="G2767" s="1025" t="s">
        <v>751</v>
      </c>
      <c r="H2767" s="1025" t="s">
        <v>207</v>
      </c>
      <c r="I2767" s="1025">
        <v>304012</v>
      </c>
      <c r="J2767" s="1025">
        <v>0</v>
      </c>
      <c r="K2767" s="1025">
        <v>0</v>
      </c>
      <c r="L2767" s="1025">
        <v>0</v>
      </c>
      <c r="M2767" s="1025">
        <v>3</v>
      </c>
      <c r="N2767" s="1025">
        <v>2</v>
      </c>
      <c r="O2767" s="1025">
        <v>2</v>
      </c>
      <c r="P2767" s="1025">
        <v>11</v>
      </c>
      <c r="Q2767" s="1025">
        <v>11</v>
      </c>
      <c r="R2767" s="1886">
        <v>0</v>
      </c>
      <c r="S2767" s="1886">
        <v>0</v>
      </c>
      <c r="T2767" s="1886">
        <v>0</v>
      </c>
      <c r="U2767" s="1886">
        <v>0</v>
      </c>
      <c r="V2767" s="1886">
        <v>0</v>
      </c>
      <c r="W2767" s="1886">
        <v>0</v>
      </c>
      <c r="X2767" s="1886">
        <v>0</v>
      </c>
      <c r="Y2767" s="1886">
        <v>0</v>
      </c>
      <c r="Z2767" s="1886">
        <v>0</v>
      </c>
      <c r="AA2767" s="1886">
        <v>0</v>
      </c>
      <c r="AB2767" s="1886">
        <v>0</v>
      </c>
      <c r="AC2767" s="1886">
        <v>0</v>
      </c>
      <c r="AD2767" s="1886">
        <v>0</v>
      </c>
      <c r="AE2767" s="1886">
        <v>0</v>
      </c>
      <c r="AF2767" s="1886">
        <v>0</v>
      </c>
      <c r="AG2767" s="1886">
        <v>0</v>
      </c>
      <c r="AH2767" s="1886">
        <v>0</v>
      </c>
      <c r="AI2767" s="1886">
        <v>0</v>
      </c>
      <c r="AJ2767" s="1886">
        <v>17</v>
      </c>
      <c r="AK2767" s="1886">
        <v>17</v>
      </c>
      <c r="AL2767" s="1886">
        <v>16</v>
      </c>
      <c r="AM2767" s="1886">
        <v>16</v>
      </c>
      <c r="AN2767" s="1120">
        <f>+VLOOKUP((A2767&amp;LEFT(D2767,2))*1,KAP_2019[],4,FALSE)</f>
        <v>0.93638170974155066</v>
      </c>
      <c r="AO2767" s="1876">
        <f t="shared" si="647"/>
        <v>0</v>
      </c>
      <c r="AP2767" s="1877">
        <f t="shared" si="648"/>
        <v>0</v>
      </c>
      <c r="AQ2767" s="1880"/>
      <c r="AR2767" s="1881">
        <v>0</v>
      </c>
      <c r="AS2767" s="1025">
        <f t="shared" si="649"/>
        <v>0</v>
      </c>
      <c r="AT2767" s="2252">
        <f t="shared" si="650"/>
        <v>0</v>
      </c>
      <c r="AU2767" s="2249">
        <f t="shared" si="651"/>
        <v>0</v>
      </c>
      <c r="AV2767" s="2249">
        <f t="shared" si="652"/>
        <v>0</v>
      </c>
      <c r="AW2767" s="1025">
        <f t="shared" si="653"/>
        <v>1</v>
      </c>
      <c r="AX2767" s="1878">
        <f t="shared" si="654"/>
        <v>0</v>
      </c>
      <c r="AY2767" s="1025">
        <f t="shared" si="658"/>
        <v>0</v>
      </c>
      <c r="AZ2767" s="1025">
        <f t="shared" si="659"/>
        <v>0</v>
      </c>
      <c r="BA2767" s="1879">
        <f t="shared" si="655"/>
        <v>33</v>
      </c>
      <c r="BB2767" s="1027">
        <f t="shared" si="656"/>
        <v>0</v>
      </c>
      <c r="BC2767" s="2002" t="str">
        <f t="shared" si="657"/>
        <v>UPJŠ</v>
      </c>
      <c r="BD2767" s="1025">
        <f t="shared" si="661"/>
        <v>0</v>
      </c>
    </row>
    <row r="2768" spans="1:56">
      <c r="A2768" s="1400">
        <v>709000000</v>
      </c>
      <c r="B2768" s="1400">
        <v>709020000</v>
      </c>
      <c r="C2768" s="1400">
        <v>104958</v>
      </c>
      <c r="D2768" s="1025">
        <f t="shared" si="660"/>
        <v>2235823</v>
      </c>
      <c r="E2768" s="1025">
        <v>2235823</v>
      </c>
      <c r="F2768" s="1025" t="s">
        <v>953</v>
      </c>
      <c r="G2768" s="1025" t="s">
        <v>2897</v>
      </c>
      <c r="H2768" s="1025" t="s">
        <v>2678</v>
      </c>
      <c r="I2768" s="1025">
        <v>502392</v>
      </c>
      <c r="J2768" s="1025">
        <v>0</v>
      </c>
      <c r="K2768" s="1025">
        <v>0</v>
      </c>
      <c r="L2768" s="1025">
        <v>0</v>
      </c>
      <c r="M2768" s="1025">
        <v>3</v>
      </c>
      <c r="N2768" s="1025">
        <v>2</v>
      </c>
      <c r="O2768" s="1025">
        <v>2</v>
      </c>
      <c r="P2768" s="1025">
        <v>16</v>
      </c>
      <c r="Q2768" s="1025">
        <v>16</v>
      </c>
      <c r="R2768" s="1886">
        <v>0</v>
      </c>
      <c r="S2768" s="1886">
        <v>0</v>
      </c>
      <c r="T2768" s="1886">
        <v>0</v>
      </c>
      <c r="U2768" s="1886">
        <v>0</v>
      </c>
      <c r="V2768" s="1886">
        <v>0</v>
      </c>
      <c r="W2768" s="1886">
        <v>0</v>
      </c>
      <c r="X2768" s="1886">
        <v>0</v>
      </c>
      <c r="Y2768" s="1886">
        <v>0</v>
      </c>
      <c r="Z2768" s="1886">
        <v>0</v>
      </c>
      <c r="AA2768" s="1886">
        <v>0</v>
      </c>
      <c r="AB2768" s="1886">
        <v>0</v>
      </c>
      <c r="AC2768" s="1886">
        <v>0</v>
      </c>
      <c r="AD2768" s="1886">
        <v>0</v>
      </c>
      <c r="AE2768" s="1886">
        <v>0</v>
      </c>
      <c r="AF2768" s="1886">
        <v>0</v>
      </c>
      <c r="AG2768" s="1886">
        <v>0</v>
      </c>
      <c r="AH2768" s="1886">
        <v>0</v>
      </c>
      <c r="AI2768" s="1886">
        <v>0</v>
      </c>
      <c r="AJ2768" s="1886">
        <v>5</v>
      </c>
      <c r="AK2768" s="1886">
        <v>5</v>
      </c>
      <c r="AL2768" s="1886">
        <v>2</v>
      </c>
      <c r="AM2768" s="1886">
        <v>2</v>
      </c>
      <c r="AN2768" s="1120">
        <f>+VLOOKUP((A2768&amp;LEFT(D2768,2))*1,KAP_2019[],4,FALSE)</f>
        <v>0.97333333333333338</v>
      </c>
      <c r="AO2768" s="1876">
        <f t="shared" si="647"/>
        <v>0</v>
      </c>
      <c r="AP2768" s="1877">
        <f t="shared" si="648"/>
        <v>0</v>
      </c>
      <c r="AQ2768" s="1877">
        <f>+IF(N2768=1,1,0)*IF(VLOOKUP(I2768,Tab_odbory,7,FALSE)=-1,VLOOKUP(K2768,Tab_predmety[],4,FALSE),VLOOKUP(I2768,Tab_odbory,7,FALSE))*IF(AN2768&gt;=K_KAP,1,0)*(+R2768+T2768+V2768+X2768+Z2768+AB2768+AD2768+AF2768+AH2768+AJ2768+AL2768)*IF(L2768&gt;0,0.5,1)</f>
        <v>0</v>
      </c>
      <c r="AR2768" s="1068">
        <f>+IF(N2768=1,1,0)*IF(VLOOKUP(I2768,Tab_odbory,8,FALSE)=-1,VLOOKUP(K2768,Tab_predmety[],5,FALSE),VLOOKUP(I2768,Tab_odbory,8,FALSE))*IF(AN2768&gt;=K_KAP,1,0)*AO2768</f>
        <v>0</v>
      </c>
      <c r="AS2768" s="1025">
        <f t="shared" si="649"/>
        <v>0</v>
      </c>
      <c r="AT2768" s="2252">
        <f t="shared" si="650"/>
        <v>0</v>
      </c>
      <c r="AU2768" s="2249">
        <f t="shared" si="651"/>
        <v>0</v>
      </c>
      <c r="AV2768" s="2249">
        <f t="shared" si="652"/>
        <v>0</v>
      </c>
      <c r="AW2768" s="1025">
        <f t="shared" si="653"/>
        <v>2.41</v>
      </c>
      <c r="AX2768" s="1878">
        <f t="shared" si="654"/>
        <v>0</v>
      </c>
      <c r="AY2768" s="1025">
        <f t="shared" si="658"/>
        <v>0</v>
      </c>
      <c r="AZ2768" s="1025">
        <f t="shared" si="659"/>
        <v>0</v>
      </c>
      <c r="BA2768" s="1879">
        <f t="shared" si="655"/>
        <v>7</v>
      </c>
      <c r="BB2768" s="1027">
        <f t="shared" si="656"/>
        <v>0</v>
      </c>
      <c r="BC2768" s="2002" t="str">
        <f t="shared" si="657"/>
        <v>TUKE</v>
      </c>
      <c r="BD2768" s="1025">
        <f t="shared" si="661"/>
        <v>0</v>
      </c>
    </row>
    <row r="2769" spans="1:56">
      <c r="A2769" s="1400">
        <v>709000000</v>
      </c>
      <c r="B2769" s="1400">
        <v>709020000</v>
      </c>
      <c r="C2769" s="1400">
        <v>104969</v>
      </c>
      <c r="D2769" s="1025">
        <f t="shared" si="660"/>
        <v>2235700</v>
      </c>
      <c r="E2769" s="1025">
        <v>2235700</v>
      </c>
      <c r="F2769" s="1025" t="s">
        <v>953</v>
      </c>
      <c r="G2769" s="1025" t="s">
        <v>2897</v>
      </c>
      <c r="H2769" s="1025" t="s">
        <v>873</v>
      </c>
      <c r="I2769" s="1025">
        <v>502391</v>
      </c>
      <c r="J2769" s="1025">
        <v>0</v>
      </c>
      <c r="K2769" s="1025">
        <v>0</v>
      </c>
      <c r="L2769" s="1025">
        <v>0</v>
      </c>
      <c r="M2769" s="1025">
        <v>4</v>
      </c>
      <c r="N2769" s="1025">
        <v>2</v>
      </c>
      <c r="O2769" s="1025">
        <v>1</v>
      </c>
      <c r="P2769" s="1025">
        <v>16</v>
      </c>
      <c r="Q2769" s="1025">
        <v>16</v>
      </c>
      <c r="R2769" s="1886">
        <v>0</v>
      </c>
      <c r="S2769" s="1886">
        <v>0</v>
      </c>
      <c r="T2769" s="1886">
        <v>0</v>
      </c>
      <c r="U2769" s="1886">
        <v>0</v>
      </c>
      <c r="V2769" s="1886">
        <v>0</v>
      </c>
      <c r="W2769" s="1886">
        <v>0</v>
      </c>
      <c r="X2769" s="1886">
        <v>0</v>
      </c>
      <c r="Y2769" s="1886">
        <v>0</v>
      </c>
      <c r="Z2769" s="1886">
        <v>0</v>
      </c>
      <c r="AA2769" s="1886">
        <v>0</v>
      </c>
      <c r="AB2769" s="1886">
        <v>0</v>
      </c>
      <c r="AC2769" s="1886">
        <v>0</v>
      </c>
      <c r="AD2769" s="1886">
        <v>0</v>
      </c>
      <c r="AE2769" s="1886">
        <v>0</v>
      </c>
      <c r="AF2769" s="1886">
        <v>0</v>
      </c>
      <c r="AG2769" s="1886">
        <v>0</v>
      </c>
      <c r="AH2769" s="1886">
        <v>0</v>
      </c>
      <c r="AI2769" s="1886">
        <v>0</v>
      </c>
      <c r="AJ2769" s="1886">
        <v>3</v>
      </c>
      <c r="AK2769" s="1886">
        <v>3</v>
      </c>
      <c r="AL2769" s="1886">
        <v>5</v>
      </c>
      <c r="AM2769" s="1886">
        <v>5</v>
      </c>
      <c r="AN2769" s="1120">
        <f>+VLOOKUP((A2769&amp;LEFT(D2769,2))*1,KAP_2019[],4,FALSE)</f>
        <v>0.97333333333333338</v>
      </c>
      <c r="AO2769" s="1876">
        <f t="shared" si="647"/>
        <v>0</v>
      </c>
      <c r="AP2769" s="1877">
        <f t="shared" si="648"/>
        <v>0</v>
      </c>
      <c r="AQ2769" s="1877">
        <f>+IF(N2769=1,1,0)*IF(VLOOKUP(I2769,Tab_odbory,7,FALSE)=-1,VLOOKUP(K2769,Tab_predmety[],4,FALSE),VLOOKUP(I2769,Tab_odbory,7,FALSE))*IF(AN2769&gt;=K_KAP,1,0)*(+R2769+T2769+V2769+X2769+Z2769+AB2769+AD2769+AF2769+AH2769+AJ2769+AL2769)*IF(L2769&gt;0,0.5,1)</f>
        <v>0</v>
      </c>
      <c r="AR2769" s="1068">
        <f>+IF(N2769=1,1,0)*IF(VLOOKUP(I2769,Tab_odbory,8,FALSE)=-1,VLOOKUP(K2769,Tab_predmety[],5,FALSE),VLOOKUP(I2769,Tab_odbory,8,FALSE))*IF(AN2769&gt;=K_KAP,1,0)*AO2769</f>
        <v>0</v>
      </c>
      <c r="AS2769" s="1025">
        <f t="shared" si="649"/>
        <v>0</v>
      </c>
      <c r="AT2769" s="2252">
        <f t="shared" si="650"/>
        <v>0</v>
      </c>
      <c r="AU2769" s="2249">
        <f t="shared" si="651"/>
        <v>0</v>
      </c>
      <c r="AV2769" s="2249">
        <f t="shared" si="652"/>
        <v>0</v>
      </c>
      <c r="AW2769" s="1025">
        <f t="shared" si="653"/>
        <v>2.41</v>
      </c>
      <c r="AX2769" s="1878">
        <f t="shared" si="654"/>
        <v>0</v>
      </c>
      <c r="AY2769" s="1025">
        <f t="shared" si="658"/>
        <v>0</v>
      </c>
      <c r="AZ2769" s="1025">
        <f t="shared" si="659"/>
        <v>0</v>
      </c>
      <c r="BA2769" s="1879">
        <f t="shared" si="655"/>
        <v>8</v>
      </c>
      <c r="BB2769" s="1027">
        <f t="shared" si="656"/>
        <v>0</v>
      </c>
      <c r="BC2769" s="2002" t="str">
        <f t="shared" si="657"/>
        <v>TUKE</v>
      </c>
      <c r="BD2769" s="1025">
        <f t="shared" si="661"/>
        <v>0</v>
      </c>
    </row>
    <row r="2770" spans="1:56">
      <c r="A2770" s="1400">
        <v>709000000</v>
      </c>
      <c r="B2770" s="1400">
        <v>709020000</v>
      </c>
      <c r="C2770" s="1400">
        <v>21053</v>
      </c>
      <c r="D2770" s="1025">
        <f t="shared" si="660"/>
        <v>2235802</v>
      </c>
      <c r="E2770" s="1025">
        <v>2235802</v>
      </c>
      <c r="F2770" s="1025" t="s">
        <v>953</v>
      </c>
      <c r="G2770" s="1025" t="s">
        <v>2897</v>
      </c>
      <c r="H2770" s="1025" t="s">
        <v>879</v>
      </c>
      <c r="I2770" s="1025">
        <v>502392</v>
      </c>
      <c r="J2770" s="1025">
        <v>0</v>
      </c>
      <c r="K2770" s="1025">
        <v>0</v>
      </c>
      <c r="L2770" s="1025">
        <v>0</v>
      </c>
      <c r="M2770" s="1025">
        <v>2</v>
      </c>
      <c r="N2770" s="1025">
        <v>1</v>
      </c>
      <c r="O2770" s="1025">
        <v>2</v>
      </c>
      <c r="P2770" s="1025">
        <v>16</v>
      </c>
      <c r="Q2770" s="1025">
        <v>16</v>
      </c>
      <c r="R2770" s="1886">
        <v>0</v>
      </c>
      <c r="S2770" s="1886">
        <v>0</v>
      </c>
      <c r="T2770" s="1886">
        <v>0</v>
      </c>
      <c r="U2770" s="1886">
        <v>0</v>
      </c>
      <c r="V2770" s="1886">
        <v>0</v>
      </c>
      <c r="W2770" s="1886">
        <v>0</v>
      </c>
      <c r="X2770" s="1886">
        <v>0</v>
      </c>
      <c r="Y2770" s="1886">
        <v>0</v>
      </c>
      <c r="Z2770" s="1886">
        <v>0</v>
      </c>
      <c r="AA2770" s="1886">
        <v>0</v>
      </c>
      <c r="AB2770" s="1886">
        <v>0</v>
      </c>
      <c r="AC2770" s="1886">
        <v>0</v>
      </c>
      <c r="AD2770" s="1886">
        <v>0</v>
      </c>
      <c r="AE2770" s="1886">
        <v>0</v>
      </c>
      <c r="AF2770" s="1886">
        <v>0</v>
      </c>
      <c r="AG2770" s="1886">
        <v>0</v>
      </c>
      <c r="AH2770" s="1886">
        <v>0</v>
      </c>
      <c r="AI2770" s="1886">
        <v>0</v>
      </c>
      <c r="AJ2770" s="1886">
        <v>9</v>
      </c>
      <c r="AK2770" s="1886">
        <v>0</v>
      </c>
      <c r="AL2770" s="1886">
        <v>1</v>
      </c>
      <c r="AM2770" s="1886">
        <v>0</v>
      </c>
      <c r="AN2770" s="1120">
        <f>+VLOOKUP((A2770&amp;LEFT(D2770,2))*1,KAP_2019[],4,FALSE)</f>
        <v>0.97333333333333338</v>
      </c>
      <c r="AO2770" s="1876">
        <f t="shared" si="647"/>
        <v>10</v>
      </c>
      <c r="AP2770" s="1877">
        <f t="shared" si="648"/>
        <v>10</v>
      </c>
      <c r="AQ2770" s="1877">
        <f>+IF(N2770=1,1,0)*IF(VLOOKUP(I2770,Tab_odbory,7,FALSE)=-1,VLOOKUP(K2770,Tab_predmety[],4,FALSE),VLOOKUP(I2770,Tab_odbory,7,FALSE))*IF(AN2770&gt;=K_KAP,1,0)*(+R2770+T2770+V2770+X2770+Z2770+AB2770+AD2770+AF2770+AH2770+AJ2770+AL2770)*IF(L2770&gt;0,0.5,1)</f>
        <v>10</v>
      </c>
      <c r="AR2770" s="1068">
        <f>+IF(N2770=1,1,0)*IF(VLOOKUP(I2770,Tab_odbory,8,FALSE)=-1,VLOOKUP(K2770,Tab_predmety[],5,FALSE),VLOOKUP(I2770,Tab_odbory,8,FALSE))*IF(AN2770&gt;=K_KAP,1,0)*AO2770</f>
        <v>10</v>
      </c>
      <c r="AS2770" s="1025">
        <f t="shared" si="649"/>
        <v>10</v>
      </c>
      <c r="AT2770" s="2252">
        <f t="shared" si="650"/>
        <v>1.5</v>
      </c>
      <c r="AU2770" s="2249">
        <f t="shared" si="651"/>
        <v>1.5</v>
      </c>
      <c r="AV2770" s="2249">
        <f t="shared" si="652"/>
        <v>1.5</v>
      </c>
      <c r="AW2770" s="1025">
        <f t="shared" si="653"/>
        <v>2.41</v>
      </c>
      <c r="AX2770" s="1878">
        <f t="shared" si="654"/>
        <v>15</v>
      </c>
      <c r="AY2770" s="1025">
        <f t="shared" si="658"/>
        <v>36.150000000000006</v>
      </c>
      <c r="AZ2770" s="1025">
        <f t="shared" si="659"/>
        <v>35.668000000000006</v>
      </c>
      <c r="BA2770" s="1879">
        <f t="shared" si="655"/>
        <v>10</v>
      </c>
      <c r="BB2770" s="1027">
        <f t="shared" si="656"/>
        <v>0</v>
      </c>
      <c r="BC2770" s="2002" t="str">
        <f t="shared" si="657"/>
        <v>TUKE</v>
      </c>
      <c r="BD2770" s="1025">
        <f t="shared" si="661"/>
        <v>3.5186000000000002</v>
      </c>
    </row>
    <row r="2771" spans="1:56">
      <c r="A2771" s="1400">
        <v>709000000</v>
      </c>
      <c r="B2771" s="1400">
        <v>709020000</v>
      </c>
      <c r="C2771" s="1400">
        <v>100952</v>
      </c>
      <c r="D2771" s="1025">
        <f t="shared" si="660"/>
        <v>3948811</v>
      </c>
      <c r="E2771" s="1025">
        <v>3948811</v>
      </c>
      <c r="F2771" s="1025" t="s">
        <v>953</v>
      </c>
      <c r="G2771" s="1025" t="s">
        <v>2897</v>
      </c>
      <c r="H2771" s="1025" t="s">
        <v>1223</v>
      </c>
      <c r="I2771" s="1025">
        <v>502262</v>
      </c>
      <c r="J2771" s="1025">
        <v>0</v>
      </c>
      <c r="K2771" s="1025">
        <v>0</v>
      </c>
      <c r="L2771" s="1025">
        <v>0</v>
      </c>
      <c r="M2771" s="1025">
        <v>2</v>
      </c>
      <c r="N2771" s="1025">
        <v>1</v>
      </c>
      <c r="O2771" s="1025">
        <v>2</v>
      </c>
      <c r="P2771" s="1025">
        <v>4</v>
      </c>
      <c r="Q2771" s="1025">
        <v>4</v>
      </c>
      <c r="R2771" s="1886">
        <v>0</v>
      </c>
      <c r="S2771" s="1886">
        <v>0</v>
      </c>
      <c r="T2771" s="1886">
        <v>0</v>
      </c>
      <c r="U2771" s="1886">
        <v>0</v>
      </c>
      <c r="V2771" s="1886">
        <v>0</v>
      </c>
      <c r="W2771" s="1886">
        <v>0</v>
      </c>
      <c r="X2771" s="1886">
        <v>0</v>
      </c>
      <c r="Y2771" s="1886">
        <v>0</v>
      </c>
      <c r="Z2771" s="1886">
        <v>0</v>
      </c>
      <c r="AA2771" s="1886">
        <v>0</v>
      </c>
      <c r="AB2771" s="1886">
        <v>0</v>
      </c>
      <c r="AC2771" s="1886">
        <v>0</v>
      </c>
      <c r="AD2771" s="1886">
        <v>0</v>
      </c>
      <c r="AE2771" s="1886">
        <v>0</v>
      </c>
      <c r="AF2771" s="1886">
        <v>0</v>
      </c>
      <c r="AG2771" s="1886">
        <v>0</v>
      </c>
      <c r="AH2771" s="1886">
        <v>0</v>
      </c>
      <c r="AI2771" s="1886">
        <v>0</v>
      </c>
      <c r="AJ2771" s="1886">
        <v>5</v>
      </c>
      <c r="AK2771" s="1886">
        <v>0</v>
      </c>
      <c r="AL2771" s="1886">
        <v>6</v>
      </c>
      <c r="AM2771" s="1886">
        <v>0</v>
      </c>
      <c r="AN2771" s="1120">
        <f>+VLOOKUP((A2771&amp;LEFT(D2771,2))*1,KAP_2019[],4,FALSE)</f>
        <v>0.9546827794561934</v>
      </c>
      <c r="AO2771" s="1876">
        <f t="shared" si="647"/>
        <v>11</v>
      </c>
      <c r="AP2771" s="1877">
        <f t="shared" si="648"/>
        <v>11</v>
      </c>
      <c r="AQ2771" s="1877">
        <f>+IF(N2771=1,1,0)*IF(VLOOKUP(I2771,Tab_odbory,7,FALSE)=-1,VLOOKUP(K2771,Tab_predmety[],4,FALSE),VLOOKUP(I2771,Tab_odbory,7,FALSE))*IF(AN2771&gt;=K_KAP,1,0)*(+R2771+T2771+V2771+X2771+Z2771+AB2771+AD2771+AF2771+AH2771+AJ2771+AL2771)*IF(L2771&gt;0,0.5,1)</f>
        <v>11</v>
      </c>
      <c r="AR2771" s="1068">
        <f>+IF(N2771=1,1,0)*IF(VLOOKUP(I2771,Tab_odbory,8,FALSE)=-1,VLOOKUP(K2771,Tab_predmety[],5,FALSE),VLOOKUP(I2771,Tab_odbory,8,FALSE))*IF(AN2771&gt;=K_KAP,1,0)*AO2771</f>
        <v>11</v>
      </c>
      <c r="AS2771" s="1025">
        <f t="shared" si="649"/>
        <v>11</v>
      </c>
      <c r="AT2771" s="2252">
        <f t="shared" si="650"/>
        <v>1.5</v>
      </c>
      <c r="AU2771" s="2249">
        <f t="shared" si="651"/>
        <v>1.5</v>
      </c>
      <c r="AV2771" s="2249">
        <f t="shared" si="652"/>
        <v>1.5</v>
      </c>
      <c r="AW2771" s="1025">
        <f t="shared" si="653"/>
        <v>1.48</v>
      </c>
      <c r="AX2771" s="1878">
        <f t="shared" si="654"/>
        <v>16.5</v>
      </c>
      <c r="AY2771" s="1025">
        <f t="shared" si="658"/>
        <v>24.419999999999998</v>
      </c>
      <c r="AZ2771" s="1025">
        <f t="shared" si="659"/>
        <v>23.86667673716012</v>
      </c>
      <c r="BA2771" s="1879">
        <f t="shared" si="655"/>
        <v>11</v>
      </c>
      <c r="BB2771" s="1027">
        <f t="shared" si="656"/>
        <v>0</v>
      </c>
      <c r="BC2771" s="2002" t="str">
        <f t="shared" si="657"/>
        <v>TUKE</v>
      </c>
      <c r="BD2771" s="1025">
        <f t="shared" si="661"/>
        <v>12.716374622356497</v>
      </c>
    </row>
    <row r="2772" spans="1:56">
      <c r="A2772" s="1400">
        <v>709000000</v>
      </c>
      <c r="B2772" s="1400">
        <v>709020000</v>
      </c>
      <c r="C2772" s="1400">
        <v>104959</v>
      </c>
      <c r="D2772" s="1025">
        <f t="shared" si="660"/>
        <v>2235823</v>
      </c>
      <c r="E2772" s="1025">
        <v>2235823</v>
      </c>
      <c r="F2772" s="1025" t="s">
        <v>953</v>
      </c>
      <c r="G2772" s="1025" t="s">
        <v>2897</v>
      </c>
      <c r="H2772" s="1025" t="s">
        <v>2678</v>
      </c>
      <c r="I2772" s="1025">
        <v>502392</v>
      </c>
      <c r="J2772" s="1025">
        <v>0</v>
      </c>
      <c r="K2772" s="1025">
        <v>0</v>
      </c>
      <c r="L2772" s="1025">
        <v>0</v>
      </c>
      <c r="M2772" s="1025">
        <v>2</v>
      </c>
      <c r="N2772" s="1025">
        <v>1</v>
      </c>
      <c r="O2772" s="1025">
        <v>2</v>
      </c>
      <c r="P2772" s="1025">
        <v>16</v>
      </c>
      <c r="Q2772" s="1025">
        <v>16</v>
      </c>
      <c r="R2772" s="1886">
        <v>0</v>
      </c>
      <c r="S2772" s="1886">
        <v>0</v>
      </c>
      <c r="T2772" s="1886">
        <v>0</v>
      </c>
      <c r="U2772" s="1886">
        <v>0</v>
      </c>
      <c r="V2772" s="1886">
        <v>0</v>
      </c>
      <c r="W2772" s="1886">
        <v>0</v>
      </c>
      <c r="X2772" s="1886">
        <v>0</v>
      </c>
      <c r="Y2772" s="1886">
        <v>0</v>
      </c>
      <c r="Z2772" s="1886">
        <v>0</v>
      </c>
      <c r="AA2772" s="1886">
        <v>0</v>
      </c>
      <c r="AB2772" s="1886">
        <v>0</v>
      </c>
      <c r="AC2772" s="1886">
        <v>0</v>
      </c>
      <c r="AD2772" s="1886">
        <v>0</v>
      </c>
      <c r="AE2772" s="1886">
        <v>0</v>
      </c>
      <c r="AF2772" s="1886">
        <v>0</v>
      </c>
      <c r="AG2772" s="1886">
        <v>0</v>
      </c>
      <c r="AH2772" s="1886">
        <v>0</v>
      </c>
      <c r="AI2772" s="1886">
        <v>0</v>
      </c>
      <c r="AJ2772" s="1886">
        <v>7</v>
      </c>
      <c r="AK2772" s="1886">
        <v>0</v>
      </c>
      <c r="AL2772" s="1886">
        <v>11</v>
      </c>
      <c r="AM2772" s="1886">
        <v>0</v>
      </c>
      <c r="AN2772" s="1120">
        <f>+VLOOKUP((A2772&amp;LEFT(D2772,2))*1,KAP_2019[],4,FALSE)</f>
        <v>0.97333333333333338</v>
      </c>
      <c r="AO2772" s="1876">
        <f t="shared" si="647"/>
        <v>18</v>
      </c>
      <c r="AP2772" s="1877">
        <f t="shared" si="648"/>
        <v>18</v>
      </c>
      <c r="AQ2772" s="1877">
        <f>+IF(N2772=1,1,0)*IF(VLOOKUP(I2772,Tab_odbory,7,FALSE)=-1,VLOOKUP(K2772,Tab_predmety[],4,FALSE),VLOOKUP(I2772,Tab_odbory,7,FALSE))*IF(AN2772&gt;=K_KAP,1,0)*(+R2772+T2772+V2772+X2772+Z2772+AB2772+AD2772+AF2772+AH2772+AJ2772+AL2772)*IF(L2772&gt;0,0.5,1)</f>
        <v>18</v>
      </c>
      <c r="AR2772" s="1068">
        <f>+IF(N2772=1,1,0)*IF(VLOOKUP(I2772,Tab_odbory,8,FALSE)=-1,VLOOKUP(K2772,Tab_predmety[],5,FALSE),VLOOKUP(I2772,Tab_odbory,8,FALSE))*IF(AN2772&gt;=K_KAP,1,0)*AO2772</f>
        <v>18</v>
      </c>
      <c r="AS2772" s="1025">
        <f t="shared" si="649"/>
        <v>18</v>
      </c>
      <c r="AT2772" s="2252">
        <f t="shared" si="650"/>
        <v>1.5</v>
      </c>
      <c r="AU2772" s="2249">
        <f t="shared" si="651"/>
        <v>1.5</v>
      </c>
      <c r="AV2772" s="2249">
        <f t="shared" si="652"/>
        <v>1.5</v>
      </c>
      <c r="AW2772" s="1025">
        <f t="shared" si="653"/>
        <v>2.41</v>
      </c>
      <c r="AX2772" s="1878">
        <f t="shared" si="654"/>
        <v>27</v>
      </c>
      <c r="AY2772" s="1025">
        <f t="shared" si="658"/>
        <v>65.070000000000007</v>
      </c>
      <c r="AZ2772" s="1025">
        <f t="shared" si="659"/>
        <v>64.202400000000011</v>
      </c>
      <c r="BA2772" s="1879">
        <f t="shared" si="655"/>
        <v>18</v>
      </c>
      <c r="BB2772" s="1027">
        <f t="shared" si="656"/>
        <v>0</v>
      </c>
      <c r="BC2772" s="2002" t="str">
        <f t="shared" si="657"/>
        <v>TUKE</v>
      </c>
      <c r="BD2772" s="1025">
        <f t="shared" si="661"/>
        <v>38.704600000000006</v>
      </c>
    </row>
    <row r="2773" spans="1:56">
      <c r="A2773" s="1400">
        <v>709000000</v>
      </c>
      <c r="B2773" s="1400">
        <v>709020000</v>
      </c>
      <c r="C2773" s="1400">
        <v>21056</v>
      </c>
      <c r="D2773" s="1025">
        <f t="shared" si="660"/>
        <v>1612802</v>
      </c>
      <c r="E2773" s="1025">
        <v>1612802</v>
      </c>
      <c r="F2773" s="1025" t="s">
        <v>953</v>
      </c>
      <c r="G2773" s="1025" t="s">
        <v>2897</v>
      </c>
      <c r="H2773" s="1025" t="s">
        <v>876</v>
      </c>
      <c r="I2773" s="1025">
        <v>403022</v>
      </c>
      <c r="J2773" s="1025">
        <v>0</v>
      </c>
      <c r="K2773" s="1025">
        <v>0</v>
      </c>
      <c r="L2773" s="1025">
        <v>0</v>
      </c>
      <c r="M2773" s="1025">
        <v>2</v>
      </c>
      <c r="N2773" s="1025">
        <v>1</v>
      </c>
      <c r="O2773" s="1025">
        <v>2</v>
      </c>
      <c r="P2773" s="1025">
        <v>4</v>
      </c>
      <c r="Q2773" s="1025">
        <v>4</v>
      </c>
      <c r="R2773" s="1886">
        <v>0</v>
      </c>
      <c r="S2773" s="1886">
        <v>0</v>
      </c>
      <c r="T2773" s="1886">
        <v>0</v>
      </c>
      <c r="U2773" s="1886">
        <v>0</v>
      </c>
      <c r="V2773" s="1886">
        <v>0</v>
      </c>
      <c r="W2773" s="1886">
        <v>0</v>
      </c>
      <c r="X2773" s="1886">
        <v>0</v>
      </c>
      <c r="Y2773" s="1886">
        <v>0</v>
      </c>
      <c r="Z2773" s="1886">
        <v>0</v>
      </c>
      <c r="AA2773" s="1886">
        <v>0</v>
      </c>
      <c r="AB2773" s="1886">
        <v>0</v>
      </c>
      <c r="AC2773" s="1886">
        <v>0</v>
      </c>
      <c r="AD2773" s="1886">
        <v>0</v>
      </c>
      <c r="AE2773" s="1886">
        <v>0</v>
      </c>
      <c r="AF2773" s="1886">
        <v>0</v>
      </c>
      <c r="AG2773" s="1886">
        <v>0</v>
      </c>
      <c r="AH2773" s="1886">
        <v>0</v>
      </c>
      <c r="AI2773" s="1886">
        <v>0</v>
      </c>
      <c r="AJ2773" s="1886">
        <v>9</v>
      </c>
      <c r="AK2773" s="1886">
        <v>0</v>
      </c>
      <c r="AL2773" s="1886">
        <v>7</v>
      </c>
      <c r="AM2773" s="1886">
        <v>0</v>
      </c>
      <c r="AN2773" s="1120">
        <f>+VLOOKUP((A2773&amp;LEFT(D2773,2))*1,KAP_2019[],4,FALSE)</f>
        <v>0.98837209302325579</v>
      </c>
      <c r="AO2773" s="1876">
        <f t="shared" si="647"/>
        <v>16</v>
      </c>
      <c r="AP2773" s="1877">
        <f t="shared" si="648"/>
        <v>16</v>
      </c>
      <c r="AQ2773" s="1877">
        <f>+IF(N2773=1,1,0)*IF(VLOOKUP(I2773,Tab_odbory,7,FALSE)=-1,VLOOKUP(K2773,Tab_predmety[],4,FALSE),VLOOKUP(I2773,Tab_odbory,7,FALSE))*IF(AN2773&gt;=K_KAP,1,0)*(+R2773+T2773+V2773+X2773+Z2773+AB2773+AD2773+AF2773+AH2773+AJ2773+AL2773)*IF(L2773&gt;0,0.5,1)</f>
        <v>16</v>
      </c>
      <c r="AR2773" s="1068">
        <f>+IF(N2773=1,1,0)*IF(VLOOKUP(I2773,Tab_odbory,8,FALSE)=-1,VLOOKUP(K2773,Tab_predmety[],5,FALSE),VLOOKUP(I2773,Tab_odbory,8,FALSE))*IF(AN2773&gt;=K_KAP,1,0)*AO2773</f>
        <v>16</v>
      </c>
      <c r="AS2773" s="1025">
        <f t="shared" si="649"/>
        <v>16</v>
      </c>
      <c r="AT2773" s="2252">
        <f t="shared" si="650"/>
        <v>1.5</v>
      </c>
      <c r="AU2773" s="2249">
        <f t="shared" si="651"/>
        <v>1.5</v>
      </c>
      <c r="AV2773" s="2249">
        <f t="shared" si="652"/>
        <v>1.5</v>
      </c>
      <c r="AW2773" s="1025">
        <f t="shared" si="653"/>
        <v>1.48</v>
      </c>
      <c r="AX2773" s="1878">
        <f t="shared" si="654"/>
        <v>24</v>
      </c>
      <c r="AY2773" s="1025">
        <f t="shared" si="658"/>
        <v>35.519999999999996</v>
      </c>
      <c r="AZ2773" s="1025">
        <f t="shared" si="659"/>
        <v>35.313488372093019</v>
      </c>
      <c r="BA2773" s="1879">
        <f t="shared" si="655"/>
        <v>16</v>
      </c>
      <c r="BB2773" s="1027">
        <f t="shared" si="656"/>
        <v>0</v>
      </c>
      <c r="BC2773" s="2002" t="str">
        <f t="shared" si="657"/>
        <v>TUKE</v>
      </c>
      <c r="BD2773" s="1025">
        <f t="shared" si="661"/>
        <v>15.359302325581396</v>
      </c>
    </row>
    <row r="2774" spans="1:56">
      <c r="A2774" s="1400">
        <v>709000000</v>
      </c>
      <c r="B2774" s="1400">
        <v>709090000</v>
      </c>
      <c r="C2774" s="1400">
        <v>107551</v>
      </c>
      <c r="D2774" s="1025">
        <f t="shared" si="660"/>
        <v>8216904</v>
      </c>
      <c r="E2774" s="1025">
        <v>8216904</v>
      </c>
      <c r="F2774" s="1025" t="s">
        <v>953</v>
      </c>
      <c r="G2774" s="1025" t="s">
        <v>871</v>
      </c>
      <c r="H2774" s="1025" t="s">
        <v>2823</v>
      </c>
      <c r="I2774" s="1025">
        <v>202013</v>
      </c>
      <c r="J2774" s="1025">
        <v>0</v>
      </c>
      <c r="K2774" s="1025">
        <v>0</v>
      </c>
      <c r="L2774" s="1025">
        <v>0</v>
      </c>
      <c r="M2774" s="1025">
        <v>5</v>
      </c>
      <c r="N2774" s="1025">
        <v>2</v>
      </c>
      <c r="O2774" s="1025">
        <v>3</v>
      </c>
      <c r="P2774" s="1025">
        <v>20</v>
      </c>
      <c r="Q2774" s="1025">
        <v>20</v>
      </c>
      <c r="R2774" s="1886">
        <v>0</v>
      </c>
      <c r="S2774" s="1886">
        <v>0</v>
      </c>
      <c r="T2774" s="1886">
        <v>0</v>
      </c>
      <c r="U2774" s="1886">
        <v>0</v>
      </c>
      <c r="V2774" s="1886">
        <v>0</v>
      </c>
      <c r="W2774" s="1886">
        <v>0</v>
      </c>
      <c r="X2774" s="1886">
        <v>0</v>
      </c>
      <c r="Y2774" s="1886">
        <v>0</v>
      </c>
      <c r="Z2774" s="1886">
        <v>0</v>
      </c>
      <c r="AA2774" s="1886">
        <v>0</v>
      </c>
      <c r="AB2774" s="1886">
        <v>0</v>
      </c>
      <c r="AC2774" s="1886">
        <v>0</v>
      </c>
      <c r="AD2774" s="1886">
        <v>0</v>
      </c>
      <c r="AE2774" s="1886">
        <v>0</v>
      </c>
      <c r="AF2774" s="1886">
        <v>0</v>
      </c>
      <c r="AG2774" s="1886">
        <v>0</v>
      </c>
      <c r="AH2774" s="1886">
        <v>0</v>
      </c>
      <c r="AI2774" s="1886">
        <v>0</v>
      </c>
      <c r="AJ2774" s="1886">
        <v>3</v>
      </c>
      <c r="AK2774" s="1886">
        <v>3</v>
      </c>
      <c r="AL2774" s="1886">
        <v>0</v>
      </c>
      <c r="AM2774" s="1886">
        <v>0</v>
      </c>
      <c r="AN2774" s="1120">
        <f>+VLOOKUP((A2774&amp;LEFT(D2774,2))*1,KAP_2019[],4,FALSE)</f>
        <v>0.98989898989898994</v>
      </c>
      <c r="AO2774" s="1876">
        <f t="shared" si="647"/>
        <v>0</v>
      </c>
      <c r="AP2774" s="1877">
        <f t="shared" si="648"/>
        <v>0</v>
      </c>
      <c r="AQ2774" s="1877">
        <f>+IF(N2774=1,1,0)*IF(VLOOKUP(I2774,Tab_odbory,7,FALSE)=-1,VLOOKUP(K2774,Tab_predmety[],4,FALSE),VLOOKUP(I2774,Tab_odbory,7,FALSE))*IF(AN2774&gt;=K_KAP,1,0)*(+R2774+T2774+V2774+X2774+Z2774+AB2774+AD2774+AF2774+AH2774+AJ2774+AL2774)*IF(L2774&gt;0,0.5,1)</f>
        <v>0</v>
      </c>
      <c r="AR2774" s="1068">
        <f>+IF(N2774=1,1,0)*IF(VLOOKUP(I2774,Tab_odbory,8,FALSE)=-1,VLOOKUP(K2774,Tab_predmety[],5,FALSE),VLOOKUP(I2774,Tab_odbory,8,FALSE))*IF(AN2774&gt;=K_KAP,1,0)*AO2774</f>
        <v>0</v>
      </c>
      <c r="AS2774" s="1025">
        <f t="shared" si="649"/>
        <v>0</v>
      </c>
      <c r="AT2774" s="2252">
        <f t="shared" si="650"/>
        <v>0</v>
      </c>
      <c r="AU2774" s="2249">
        <f t="shared" si="651"/>
        <v>0</v>
      </c>
      <c r="AV2774" s="2249">
        <f t="shared" si="652"/>
        <v>0</v>
      </c>
      <c r="AW2774" s="1025">
        <f t="shared" si="653"/>
        <v>1.1000000000000001</v>
      </c>
      <c r="AX2774" s="1878">
        <f t="shared" si="654"/>
        <v>0</v>
      </c>
      <c r="AY2774" s="1025">
        <f t="shared" si="658"/>
        <v>0</v>
      </c>
      <c r="AZ2774" s="1025">
        <f t="shared" si="659"/>
        <v>0</v>
      </c>
      <c r="BA2774" s="1879">
        <f t="shared" si="655"/>
        <v>3</v>
      </c>
      <c r="BB2774" s="1027">
        <f t="shared" si="656"/>
        <v>0</v>
      </c>
      <c r="BC2774" s="2002" t="str">
        <f t="shared" si="657"/>
        <v>TUKE</v>
      </c>
      <c r="BD2774" s="1025">
        <f t="shared" si="661"/>
        <v>0</v>
      </c>
    </row>
    <row r="2775" spans="1:56">
      <c r="A2775" s="1400">
        <v>709000000</v>
      </c>
      <c r="B2775" s="1400">
        <v>709090000</v>
      </c>
      <c r="C2775" s="1400">
        <v>21091</v>
      </c>
      <c r="D2775" s="1025">
        <f t="shared" si="660"/>
        <v>8216804</v>
      </c>
      <c r="E2775" s="1025">
        <v>8216804</v>
      </c>
      <c r="F2775" s="1025" t="s">
        <v>953</v>
      </c>
      <c r="G2775" s="1025" t="s">
        <v>871</v>
      </c>
      <c r="H2775" s="1025" t="s">
        <v>823</v>
      </c>
      <c r="I2775" s="1025">
        <v>202012</v>
      </c>
      <c r="J2775" s="1025">
        <v>0</v>
      </c>
      <c r="K2775" s="1025">
        <v>0</v>
      </c>
      <c r="L2775" s="1025">
        <v>0</v>
      </c>
      <c r="M2775" s="1025">
        <v>2</v>
      </c>
      <c r="N2775" s="1025">
        <v>1</v>
      </c>
      <c r="O2775" s="1025">
        <v>2</v>
      </c>
      <c r="P2775" s="1025">
        <v>2</v>
      </c>
      <c r="Q2775" s="1025">
        <v>2</v>
      </c>
      <c r="R2775" s="1886">
        <v>0</v>
      </c>
      <c r="S2775" s="1886">
        <v>0</v>
      </c>
      <c r="T2775" s="1886">
        <v>0</v>
      </c>
      <c r="U2775" s="1886">
        <v>0</v>
      </c>
      <c r="V2775" s="1886">
        <v>0</v>
      </c>
      <c r="W2775" s="1886">
        <v>0</v>
      </c>
      <c r="X2775" s="1886">
        <v>0</v>
      </c>
      <c r="Y2775" s="1886">
        <v>0</v>
      </c>
      <c r="Z2775" s="1886">
        <v>0</v>
      </c>
      <c r="AA2775" s="1886">
        <v>0</v>
      </c>
      <c r="AB2775" s="1886">
        <v>0</v>
      </c>
      <c r="AC2775" s="1886">
        <v>0</v>
      </c>
      <c r="AD2775" s="1886">
        <v>0</v>
      </c>
      <c r="AE2775" s="1886">
        <v>0</v>
      </c>
      <c r="AF2775" s="1886">
        <v>0</v>
      </c>
      <c r="AG2775" s="1886">
        <v>0</v>
      </c>
      <c r="AH2775" s="1886">
        <v>0</v>
      </c>
      <c r="AI2775" s="1886">
        <v>0</v>
      </c>
      <c r="AJ2775" s="1886">
        <v>11</v>
      </c>
      <c r="AK2775" s="1886">
        <v>0</v>
      </c>
      <c r="AL2775" s="1886">
        <v>11</v>
      </c>
      <c r="AM2775" s="1886">
        <v>0</v>
      </c>
      <c r="AN2775" s="1120">
        <f>+VLOOKUP((A2775&amp;LEFT(D2775,2))*1,KAP_2019[],4,FALSE)</f>
        <v>0.98989898989898994</v>
      </c>
      <c r="AO2775" s="1876">
        <f t="shared" si="647"/>
        <v>22</v>
      </c>
      <c r="AP2775" s="1877">
        <f t="shared" si="648"/>
        <v>22</v>
      </c>
      <c r="AQ2775" s="1877">
        <f>+IF(N2775=1,1,0)*IF(VLOOKUP(I2775,Tab_odbory,7,FALSE)=-1,VLOOKUP(K2775,Tab_predmety[],4,FALSE),VLOOKUP(I2775,Tab_odbory,7,FALSE))*IF(AN2775&gt;=K_KAP,1,0)*(+R2775+T2775+V2775+X2775+Z2775+AB2775+AD2775+AF2775+AH2775+AJ2775+AL2775)*IF(L2775&gt;0,0.5,1)</f>
        <v>0</v>
      </c>
      <c r="AR2775" s="1068">
        <f>+IF(N2775=1,1,0)*IF(VLOOKUP(I2775,Tab_odbory,8,FALSE)=-1,VLOOKUP(K2775,Tab_predmety[],5,FALSE),VLOOKUP(I2775,Tab_odbory,8,FALSE))*IF(AN2775&gt;=K_KAP,1,0)*AO2775</f>
        <v>0</v>
      </c>
      <c r="AS2775" s="1025">
        <f t="shared" si="649"/>
        <v>22</v>
      </c>
      <c r="AT2775" s="2252">
        <f t="shared" si="650"/>
        <v>1.5</v>
      </c>
      <c r="AU2775" s="2249">
        <f t="shared" si="651"/>
        <v>1.5</v>
      </c>
      <c r="AV2775" s="2249">
        <f t="shared" si="652"/>
        <v>1.5</v>
      </c>
      <c r="AW2775" s="1025">
        <f t="shared" si="653"/>
        <v>3.23</v>
      </c>
      <c r="AX2775" s="1878">
        <f t="shared" si="654"/>
        <v>33</v>
      </c>
      <c r="AY2775" s="1025">
        <f t="shared" si="658"/>
        <v>106.59</v>
      </c>
      <c r="AZ2775" s="1025">
        <f t="shared" si="659"/>
        <v>106.05166666666668</v>
      </c>
      <c r="BA2775" s="1879">
        <f t="shared" si="655"/>
        <v>22</v>
      </c>
      <c r="BB2775" s="1027">
        <f t="shared" si="656"/>
        <v>0</v>
      </c>
      <c r="BC2775" s="2002" t="str">
        <f t="shared" si="657"/>
        <v>TUKE</v>
      </c>
      <c r="BD2775" s="1025">
        <f t="shared" si="661"/>
        <v>52.756666666666661</v>
      </c>
    </row>
    <row r="2776" spans="1:56">
      <c r="A2776" s="1400">
        <v>709000000</v>
      </c>
      <c r="B2776" s="1400">
        <v>709090000</v>
      </c>
      <c r="C2776" s="1400">
        <v>107550</v>
      </c>
      <c r="D2776" s="1025">
        <f t="shared" si="660"/>
        <v>8216904</v>
      </c>
      <c r="E2776" s="1025">
        <v>8216904</v>
      </c>
      <c r="F2776" s="1025" t="s">
        <v>953</v>
      </c>
      <c r="G2776" s="1025" t="s">
        <v>871</v>
      </c>
      <c r="H2776" s="1025" t="s">
        <v>2823</v>
      </c>
      <c r="I2776" s="1025">
        <v>202013</v>
      </c>
      <c r="J2776" s="1025">
        <v>0</v>
      </c>
      <c r="K2776" s="1025">
        <v>0</v>
      </c>
      <c r="L2776" s="1025">
        <v>0</v>
      </c>
      <c r="M2776" s="1025">
        <v>4</v>
      </c>
      <c r="N2776" s="1025">
        <v>1</v>
      </c>
      <c r="O2776" s="1025">
        <v>3</v>
      </c>
      <c r="P2776" s="1025">
        <v>20</v>
      </c>
      <c r="Q2776" s="1025">
        <v>20</v>
      </c>
      <c r="R2776" s="1886">
        <v>0</v>
      </c>
      <c r="S2776" s="1886">
        <v>0</v>
      </c>
      <c r="T2776" s="1886">
        <v>0</v>
      </c>
      <c r="U2776" s="1886">
        <v>0</v>
      </c>
      <c r="V2776" s="1886">
        <v>0</v>
      </c>
      <c r="W2776" s="1886">
        <v>0</v>
      </c>
      <c r="X2776" s="1886">
        <v>0</v>
      </c>
      <c r="Y2776" s="1886">
        <v>0</v>
      </c>
      <c r="Z2776" s="1886">
        <v>0</v>
      </c>
      <c r="AA2776" s="1886">
        <v>0</v>
      </c>
      <c r="AB2776" s="1886">
        <v>0</v>
      </c>
      <c r="AC2776" s="1886">
        <v>0</v>
      </c>
      <c r="AD2776" s="1886">
        <v>0</v>
      </c>
      <c r="AE2776" s="1886">
        <v>0</v>
      </c>
      <c r="AF2776" s="1886">
        <v>0</v>
      </c>
      <c r="AG2776" s="1886">
        <v>0</v>
      </c>
      <c r="AH2776" s="1886">
        <v>0</v>
      </c>
      <c r="AI2776" s="1886">
        <v>0</v>
      </c>
      <c r="AJ2776" s="1886">
        <v>2</v>
      </c>
      <c r="AK2776" s="1886">
        <v>0</v>
      </c>
      <c r="AL2776" s="1886">
        <v>2</v>
      </c>
      <c r="AM2776" s="1886">
        <v>0</v>
      </c>
      <c r="AN2776" s="1120">
        <f>+VLOOKUP((A2776&amp;LEFT(D2776,2))*1,KAP_2019[],4,FALSE)</f>
        <v>0.98989898989898994</v>
      </c>
      <c r="AO2776" s="1876">
        <f t="shared" si="647"/>
        <v>4</v>
      </c>
      <c r="AP2776" s="1877">
        <f t="shared" si="648"/>
        <v>0</v>
      </c>
      <c r="AQ2776" s="1877">
        <f>+IF(N2776=1,1,0)*IF(VLOOKUP(I2776,Tab_odbory,7,FALSE)=-1,VLOOKUP(K2776,Tab_predmety[],4,FALSE),VLOOKUP(I2776,Tab_odbory,7,FALSE))*IF(AN2776&gt;=K_KAP,1,0)*(+R2776+T2776+V2776+X2776+Z2776+AB2776+AD2776+AF2776+AH2776+AJ2776+AL2776)*IF(L2776&gt;0,0.5,1)</f>
        <v>0</v>
      </c>
      <c r="AR2776" s="1068">
        <f>+IF(N2776=1,1,0)*IF(VLOOKUP(I2776,Tab_odbory,8,FALSE)=-1,VLOOKUP(K2776,Tab_predmety[],5,FALSE),VLOOKUP(I2776,Tab_odbory,8,FALSE))*IF(AN2776&gt;=K_KAP,1,0)*AO2776</f>
        <v>0</v>
      </c>
      <c r="AS2776" s="1025">
        <f t="shared" si="649"/>
        <v>4</v>
      </c>
      <c r="AT2776" s="2252">
        <f t="shared" si="650"/>
        <v>3</v>
      </c>
      <c r="AU2776" s="2249">
        <f t="shared" si="651"/>
        <v>3</v>
      </c>
      <c r="AV2776" s="2249">
        <f t="shared" si="652"/>
        <v>3</v>
      </c>
      <c r="AW2776" s="1025">
        <f t="shared" si="653"/>
        <v>1.1000000000000001</v>
      </c>
      <c r="AX2776" s="1878">
        <f t="shared" si="654"/>
        <v>12</v>
      </c>
      <c r="AY2776" s="1025">
        <f t="shared" si="658"/>
        <v>13.200000000000001</v>
      </c>
      <c r="AZ2776" s="1025">
        <f t="shared" si="659"/>
        <v>13.133333333333335</v>
      </c>
      <c r="BA2776" s="1879">
        <f t="shared" si="655"/>
        <v>4</v>
      </c>
      <c r="BB2776" s="1027">
        <f t="shared" si="656"/>
        <v>4</v>
      </c>
      <c r="BC2776" s="2002" t="str">
        <f t="shared" si="657"/>
        <v>TUKE</v>
      </c>
      <c r="BD2776" s="1025">
        <f t="shared" si="661"/>
        <v>6.5333333333333341</v>
      </c>
    </row>
    <row r="2777" spans="1:56">
      <c r="A2777" s="1400">
        <v>709000000</v>
      </c>
      <c r="B2777" s="1400">
        <v>709060000</v>
      </c>
      <c r="C2777" s="1400">
        <v>104766</v>
      </c>
      <c r="D2777" s="1025">
        <f t="shared" si="660"/>
        <v>3659825</v>
      </c>
      <c r="E2777" s="1025">
        <v>3659825</v>
      </c>
      <c r="F2777" s="1025" t="s">
        <v>953</v>
      </c>
      <c r="G2777" s="1025" t="s">
        <v>359</v>
      </c>
      <c r="H2777" s="1025" t="s">
        <v>66</v>
      </c>
      <c r="I2777" s="1025">
        <v>502082</v>
      </c>
      <c r="J2777" s="1025">
        <v>0</v>
      </c>
      <c r="K2777" s="1025">
        <v>0</v>
      </c>
      <c r="L2777" s="1025">
        <v>0</v>
      </c>
      <c r="M2777" s="1025">
        <v>3</v>
      </c>
      <c r="N2777" s="1025">
        <v>2</v>
      </c>
      <c r="O2777" s="1025">
        <v>2</v>
      </c>
      <c r="P2777" s="1025">
        <v>4</v>
      </c>
      <c r="Q2777" s="1025">
        <v>4</v>
      </c>
      <c r="R2777" s="1886">
        <v>0</v>
      </c>
      <c r="S2777" s="1886">
        <v>0</v>
      </c>
      <c r="T2777" s="1886">
        <v>0</v>
      </c>
      <c r="U2777" s="1886">
        <v>0</v>
      </c>
      <c r="V2777" s="1886">
        <v>0</v>
      </c>
      <c r="W2777" s="1886">
        <v>0</v>
      </c>
      <c r="X2777" s="1886">
        <v>0</v>
      </c>
      <c r="Y2777" s="1886">
        <v>0</v>
      </c>
      <c r="Z2777" s="1886">
        <v>0</v>
      </c>
      <c r="AA2777" s="1886">
        <v>0</v>
      </c>
      <c r="AB2777" s="1886">
        <v>0</v>
      </c>
      <c r="AC2777" s="1886">
        <v>0</v>
      </c>
      <c r="AD2777" s="1886">
        <v>0</v>
      </c>
      <c r="AE2777" s="1886">
        <v>0</v>
      </c>
      <c r="AF2777" s="1886">
        <v>0</v>
      </c>
      <c r="AG2777" s="1886">
        <v>0</v>
      </c>
      <c r="AH2777" s="1886">
        <v>0</v>
      </c>
      <c r="AI2777" s="1886">
        <v>0</v>
      </c>
      <c r="AJ2777" s="1886">
        <v>12</v>
      </c>
      <c r="AK2777" s="1886">
        <v>12</v>
      </c>
      <c r="AL2777" s="1886">
        <v>6</v>
      </c>
      <c r="AM2777" s="1886">
        <v>6</v>
      </c>
      <c r="AN2777" s="1120">
        <f>+VLOOKUP((A2777&amp;LEFT(D2777,2))*1,KAP_2019[],4,FALSE)</f>
        <v>0.96131528046421666</v>
      </c>
      <c r="AO2777" s="1876">
        <f t="shared" si="647"/>
        <v>0</v>
      </c>
      <c r="AP2777" s="1877">
        <f t="shared" si="648"/>
        <v>0</v>
      </c>
      <c r="AQ2777" s="1877">
        <f>+IF(N2777=1,1,0)*IF(VLOOKUP(I2777,Tab_odbory,7,FALSE)=-1,VLOOKUP(K2777,Tab_predmety[],4,FALSE),VLOOKUP(I2777,Tab_odbory,7,FALSE))*IF(AN2777&gt;=K_KAP,1,0)*(+R2777+T2777+V2777+X2777+Z2777+AB2777+AD2777+AF2777+AH2777+AJ2777+AL2777)*IF(L2777&gt;0,0.5,1)</f>
        <v>0</v>
      </c>
      <c r="AR2777" s="1068">
        <f>+IF(N2777=1,1,0)*IF(VLOOKUP(I2777,Tab_odbory,8,FALSE)=-1,VLOOKUP(K2777,Tab_predmety[],5,FALSE),VLOOKUP(I2777,Tab_odbory,8,FALSE))*IF(AN2777&gt;=K_KAP,1,0)*AO2777</f>
        <v>0</v>
      </c>
      <c r="AS2777" s="1025">
        <f t="shared" si="649"/>
        <v>0</v>
      </c>
      <c r="AT2777" s="2252">
        <f t="shared" si="650"/>
        <v>0</v>
      </c>
      <c r="AU2777" s="2249">
        <f t="shared" si="651"/>
        <v>0</v>
      </c>
      <c r="AV2777" s="2249">
        <f t="shared" si="652"/>
        <v>0</v>
      </c>
      <c r="AW2777" s="1025">
        <f t="shared" si="653"/>
        <v>1.48</v>
      </c>
      <c r="AX2777" s="1878">
        <f t="shared" si="654"/>
        <v>0</v>
      </c>
      <c r="AY2777" s="1025">
        <f t="shared" si="658"/>
        <v>0</v>
      </c>
      <c r="AZ2777" s="1025">
        <f t="shared" si="659"/>
        <v>0</v>
      </c>
      <c r="BA2777" s="1879">
        <f t="shared" si="655"/>
        <v>18</v>
      </c>
      <c r="BB2777" s="1027">
        <f t="shared" si="656"/>
        <v>0</v>
      </c>
      <c r="BC2777" s="2002" t="str">
        <f t="shared" si="657"/>
        <v>TUKE</v>
      </c>
      <c r="BD2777" s="1025">
        <f t="shared" si="661"/>
        <v>0</v>
      </c>
    </row>
    <row r="2778" spans="1:56">
      <c r="A2778" s="1400">
        <v>709000000</v>
      </c>
      <c r="B2778" s="1400">
        <v>709060000</v>
      </c>
      <c r="C2778" s="1400">
        <v>104773</v>
      </c>
      <c r="D2778" s="1025">
        <f t="shared" si="660"/>
        <v>3659725</v>
      </c>
      <c r="E2778" s="1025">
        <v>3659725</v>
      </c>
      <c r="F2778" s="1025" t="s">
        <v>953</v>
      </c>
      <c r="G2778" s="1025" t="s">
        <v>359</v>
      </c>
      <c r="H2778" s="1025" t="s">
        <v>66</v>
      </c>
      <c r="I2778" s="1025">
        <v>502081</v>
      </c>
      <c r="J2778" s="1025">
        <v>0</v>
      </c>
      <c r="K2778" s="1025">
        <v>0</v>
      </c>
      <c r="L2778" s="1025">
        <v>0</v>
      </c>
      <c r="M2778" s="1025">
        <v>4</v>
      </c>
      <c r="N2778" s="1025">
        <v>2</v>
      </c>
      <c r="O2778" s="1025">
        <v>1</v>
      </c>
      <c r="P2778" s="1025">
        <v>4</v>
      </c>
      <c r="Q2778" s="1025">
        <v>4</v>
      </c>
      <c r="R2778" s="1886">
        <v>0</v>
      </c>
      <c r="S2778" s="1886">
        <v>0</v>
      </c>
      <c r="T2778" s="1886">
        <v>0</v>
      </c>
      <c r="U2778" s="1886">
        <v>0</v>
      </c>
      <c r="V2778" s="1886">
        <v>0</v>
      </c>
      <c r="W2778" s="1886">
        <v>0</v>
      </c>
      <c r="X2778" s="1886">
        <v>0</v>
      </c>
      <c r="Y2778" s="1886">
        <v>0</v>
      </c>
      <c r="Z2778" s="1886">
        <v>0</v>
      </c>
      <c r="AA2778" s="1886">
        <v>0</v>
      </c>
      <c r="AB2778" s="1886">
        <v>0</v>
      </c>
      <c r="AC2778" s="1886">
        <v>0</v>
      </c>
      <c r="AD2778" s="1886">
        <v>0</v>
      </c>
      <c r="AE2778" s="1886">
        <v>0</v>
      </c>
      <c r="AF2778" s="1886">
        <v>0</v>
      </c>
      <c r="AG2778" s="1886">
        <v>0</v>
      </c>
      <c r="AH2778" s="1886">
        <v>0</v>
      </c>
      <c r="AI2778" s="1886">
        <v>0</v>
      </c>
      <c r="AJ2778" s="1886">
        <v>11</v>
      </c>
      <c r="AK2778" s="1886">
        <v>11</v>
      </c>
      <c r="AL2778" s="1886">
        <v>21</v>
      </c>
      <c r="AM2778" s="1886">
        <v>21</v>
      </c>
      <c r="AN2778" s="1120">
        <f>+VLOOKUP((A2778&amp;LEFT(D2778,2))*1,KAP_2019[],4,FALSE)</f>
        <v>0.96131528046421666</v>
      </c>
      <c r="AO2778" s="1876">
        <f t="shared" si="647"/>
        <v>0</v>
      </c>
      <c r="AP2778" s="1877">
        <f t="shared" si="648"/>
        <v>0</v>
      </c>
      <c r="AQ2778" s="1877">
        <f>+IF(N2778=1,1,0)*IF(VLOOKUP(I2778,Tab_odbory,7,FALSE)=-1,VLOOKUP(K2778,Tab_predmety[],4,FALSE),VLOOKUP(I2778,Tab_odbory,7,FALSE))*IF(AN2778&gt;=K_KAP,1,0)*(+R2778+T2778+V2778+X2778+Z2778+AB2778+AD2778+AF2778+AH2778+AJ2778+AL2778)*IF(L2778&gt;0,0.5,1)</f>
        <v>0</v>
      </c>
      <c r="AR2778" s="1068">
        <f>+IF(N2778=1,1,0)*IF(VLOOKUP(I2778,Tab_odbory,8,FALSE)=-1,VLOOKUP(K2778,Tab_predmety[],5,FALSE),VLOOKUP(I2778,Tab_odbory,8,FALSE))*IF(AN2778&gt;=K_KAP,1,0)*AO2778</f>
        <v>0</v>
      </c>
      <c r="AS2778" s="1025">
        <f t="shared" si="649"/>
        <v>0</v>
      </c>
      <c r="AT2778" s="2252">
        <f t="shared" si="650"/>
        <v>0</v>
      </c>
      <c r="AU2778" s="2249">
        <f t="shared" si="651"/>
        <v>0</v>
      </c>
      <c r="AV2778" s="2249">
        <f t="shared" si="652"/>
        <v>0</v>
      </c>
      <c r="AW2778" s="1025">
        <f t="shared" si="653"/>
        <v>1.48</v>
      </c>
      <c r="AX2778" s="1878">
        <f t="shared" si="654"/>
        <v>0</v>
      </c>
      <c r="AY2778" s="1025">
        <f t="shared" si="658"/>
        <v>0</v>
      </c>
      <c r="AZ2778" s="1025">
        <f t="shared" si="659"/>
        <v>0</v>
      </c>
      <c r="BA2778" s="1879">
        <f t="shared" si="655"/>
        <v>32</v>
      </c>
      <c r="BB2778" s="1027">
        <f t="shared" si="656"/>
        <v>0</v>
      </c>
      <c r="BC2778" s="2002" t="str">
        <f t="shared" si="657"/>
        <v>TUKE</v>
      </c>
      <c r="BD2778" s="1025">
        <f t="shared" si="661"/>
        <v>0</v>
      </c>
    </row>
    <row r="2779" spans="1:56">
      <c r="A2779" s="1400">
        <v>709000000</v>
      </c>
      <c r="B2779" s="1400">
        <v>709060000</v>
      </c>
      <c r="C2779" s="1400">
        <v>104751</v>
      </c>
      <c r="D2779" s="1025">
        <f t="shared" si="660"/>
        <v>1612807</v>
      </c>
      <c r="E2779" s="1025">
        <v>1612807</v>
      </c>
      <c r="F2779" s="1025" t="s">
        <v>953</v>
      </c>
      <c r="G2779" s="1025" t="s">
        <v>359</v>
      </c>
      <c r="H2779" s="1025" t="s">
        <v>405</v>
      </c>
      <c r="I2779" s="1025">
        <v>403022</v>
      </c>
      <c r="J2779" s="1025">
        <v>502082</v>
      </c>
      <c r="K2779" s="1025">
        <v>0</v>
      </c>
      <c r="L2779" s="1025">
        <v>0</v>
      </c>
      <c r="M2779" s="1025">
        <v>2</v>
      </c>
      <c r="N2779" s="1025">
        <v>1</v>
      </c>
      <c r="O2779" s="1025">
        <v>2</v>
      </c>
      <c r="P2779" s="1025">
        <v>4</v>
      </c>
      <c r="Q2779" s="1025">
        <v>4</v>
      </c>
      <c r="R2779" s="1886">
        <v>0</v>
      </c>
      <c r="S2779" s="1886">
        <v>0</v>
      </c>
      <c r="T2779" s="1886">
        <v>0</v>
      </c>
      <c r="U2779" s="1886">
        <v>0</v>
      </c>
      <c r="V2779" s="1886">
        <v>0</v>
      </c>
      <c r="W2779" s="1886">
        <v>0</v>
      </c>
      <c r="X2779" s="1886">
        <v>0</v>
      </c>
      <c r="Y2779" s="1886">
        <v>0</v>
      </c>
      <c r="Z2779" s="1886">
        <v>0</v>
      </c>
      <c r="AA2779" s="1886">
        <v>0</v>
      </c>
      <c r="AB2779" s="1886">
        <v>0</v>
      </c>
      <c r="AC2779" s="1886">
        <v>0</v>
      </c>
      <c r="AD2779" s="1886">
        <v>0</v>
      </c>
      <c r="AE2779" s="1886">
        <v>0</v>
      </c>
      <c r="AF2779" s="1886">
        <v>0</v>
      </c>
      <c r="AG2779" s="1886">
        <v>0</v>
      </c>
      <c r="AH2779" s="1886">
        <v>0</v>
      </c>
      <c r="AI2779" s="1886">
        <v>0</v>
      </c>
      <c r="AJ2779" s="1886">
        <v>1</v>
      </c>
      <c r="AK2779" s="1886">
        <v>0</v>
      </c>
      <c r="AL2779" s="1886">
        <v>6</v>
      </c>
      <c r="AM2779" s="1886">
        <v>0</v>
      </c>
      <c r="AN2779" s="1120">
        <f>+VLOOKUP((A2779&amp;LEFT(D2779,2))*1,KAP_2019[],4,FALSE)</f>
        <v>0.98837209302325579</v>
      </c>
      <c r="AO2779" s="1876">
        <f t="shared" si="647"/>
        <v>7</v>
      </c>
      <c r="AP2779" s="1877">
        <f t="shared" si="648"/>
        <v>7</v>
      </c>
      <c r="AQ2779" s="1877">
        <f>+IF(N2779=1,1,0)*IF(VLOOKUP(I2779,Tab_odbory,7,FALSE)=-1,VLOOKUP(K2779,Tab_predmety[],4,FALSE),VLOOKUP(I2779,Tab_odbory,7,FALSE))*IF(AN2779&gt;=K_KAP,1,0)*(+R2779+T2779+V2779+X2779+Z2779+AB2779+AD2779+AF2779+AH2779+AJ2779+AL2779)*IF(L2779&gt;0,0.5,1)</f>
        <v>7</v>
      </c>
      <c r="AR2779" s="1068">
        <f>+IF(N2779=1,1,0)*IF(VLOOKUP(I2779,Tab_odbory,8,FALSE)=-1,VLOOKUP(K2779,Tab_predmety[],5,FALSE),VLOOKUP(I2779,Tab_odbory,8,FALSE))*IF(AN2779&gt;=K_KAP,1,0)*AO2779</f>
        <v>7</v>
      </c>
      <c r="AS2779" s="1025">
        <f t="shared" si="649"/>
        <v>7</v>
      </c>
      <c r="AT2779" s="2252">
        <f t="shared" si="650"/>
        <v>1.5</v>
      </c>
      <c r="AU2779" s="2249">
        <f t="shared" si="651"/>
        <v>1.5</v>
      </c>
      <c r="AV2779" s="2249">
        <f t="shared" si="652"/>
        <v>1.5</v>
      </c>
      <c r="AW2779" s="1025">
        <f t="shared" si="653"/>
        <v>1.48</v>
      </c>
      <c r="AX2779" s="1878">
        <f t="shared" si="654"/>
        <v>10.5</v>
      </c>
      <c r="AY2779" s="1025">
        <f t="shared" si="658"/>
        <v>15.54</v>
      </c>
      <c r="AZ2779" s="1025">
        <f t="shared" si="659"/>
        <v>15.449651162790696</v>
      </c>
      <c r="BA2779" s="1879">
        <f t="shared" si="655"/>
        <v>7</v>
      </c>
      <c r="BB2779" s="1027">
        <f t="shared" si="656"/>
        <v>0</v>
      </c>
      <c r="BC2779" s="2002" t="str">
        <f t="shared" si="657"/>
        <v>TUKE</v>
      </c>
      <c r="BD2779" s="1025">
        <f t="shared" si="661"/>
        <v>13.165116279069766</v>
      </c>
    </row>
    <row r="2780" spans="1:56">
      <c r="A2780" s="1400">
        <v>709000000</v>
      </c>
      <c r="B2780" s="1400">
        <v>709060000</v>
      </c>
      <c r="C2780" s="1400">
        <v>100987</v>
      </c>
      <c r="D2780" s="1025">
        <f t="shared" si="660"/>
        <v>3644721</v>
      </c>
      <c r="E2780" s="1025">
        <v>3644721</v>
      </c>
      <c r="F2780" s="1025" t="s">
        <v>953</v>
      </c>
      <c r="G2780" s="1025" t="s">
        <v>359</v>
      </c>
      <c r="H2780" s="1025" t="s">
        <v>2824</v>
      </c>
      <c r="I2780" s="1025">
        <v>501051</v>
      </c>
      <c r="J2780" s="1025">
        <v>502081</v>
      </c>
      <c r="K2780" s="1025">
        <v>0</v>
      </c>
      <c r="L2780" s="1025">
        <v>0</v>
      </c>
      <c r="M2780" s="1025">
        <v>3</v>
      </c>
      <c r="N2780" s="1025">
        <v>1</v>
      </c>
      <c r="O2780" s="1025">
        <v>1</v>
      </c>
      <c r="P2780" s="1025">
        <v>6</v>
      </c>
      <c r="Q2780" s="1025">
        <v>4</v>
      </c>
      <c r="R2780" s="1886">
        <v>0</v>
      </c>
      <c r="S2780" s="1886">
        <v>0</v>
      </c>
      <c r="T2780" s="1886">
        <v>0</v>
      </c>
      <c r="U2780" s="1886">
        <v>0</v>
      </c>
      <c r="V2780" s="1886">
        <v>0</v>
      </c>
      <c r="W2780" s="1886">
        <v>0</v>
      </c>
      <c r="X2780" s="1886">
        <v>0</v>
      </c>
      <c r="Y2780" s="1886">
        <v>0</v>
      </c>
      <c r="Z2780" s="1886">
        <v>0</v>
      </c>
      <c r="AA2780" s="1886">
        <v>0</v>
      </c>
      <c r="AB2780" s="1886">
        <v>0</v>
      </c>
      <c r="AC2780" s="1886">
        <v>0</v>
      </c>
      <c r="AD2780" s="1886">
        <v>0</v>
      </c>
      <c r="AE2780" s="1886">
        <v>0</v>
      </c>
      <c r="AF2780" s="1886">
        <v>0</v>
      </c>
      <c r="AG2780" s="1886">
        <v>0</v>
      </c>
      <c r="AH2780" s="1886">
        <v>0</v>
      </c>
      <c r="AI2780" s="1886">
        <v>0</v>
      </c>
      <c r="AJ2780" s="1886">
        <v>3</v>
      </c>
      <c r="AK2780" s="1886">
        <v>1</v>
      </c>
      <c r="AL2780" s="1886">
        <v>0</v>
      </c>
      <c r="AM2780" s="1886">
        <v>0</v>
      </c>
      <c r="AN2780" s="1120">
        <f>+VLOOKUP((A2780&amp;LEFT(D2780,2))*1,KAP_2019[],4,FALSE)</f>
        <v>0.96131528046421666</v>
      </c>
      <c r="AO2780" s="1876">
        <f t="shared" si="647"/>
        <v>2</v>
      </c>
      <c r="AP2780" s="1877">
        <f t="shared" si="648"/>
        <v>3</v>
      </c>
      <c r="AQ2780" s="1877">
        <f>+IF(N2780=1,1,0)*IF(VLOOKUP(I2780,Tab_odbory,7,FALSE)=-1,VLOOKUP(K2780,Tab_predmety[],4,FALSE),VLOOKUP(I2780,Tab_odbory,7,FALSE))*IF(AN2780&gt;=K_KAP,1,0)*(+R2780+T2780+V2780+X2780+Z2780+AB2780+AD2780+AF2780+AH2780+AJ2780+AL2780)*IF(L2780&gt;0,0.5,1)</f>
        <v>0</v>
      </c>
      <c r="AR2780" s="1068">
        <f>+IF(N2780=1,1,0)*IF(VLOOKUP(I2780,Tab_odbory,8,FALSE)=-1,VLOOKUP(K2780,Tab_predmety[],5,FALSE),VLOOKUP(I2780,Tab_odbory,8,FALSE))*IF(AN2780&gt;=K_KAP,1,0)*AO2780</f>
        <v>2</v>
      </c>
      <c r="AS2780" s="1025">
        <f t="shared" si="649"/>
        <v>2</v>
      </c>
      <c r="AT2780" s="2252">
        <f t="shared" si="650"/>
        <v>0.7</v>
      </c>
      <c r="AU2780" s="2249">
        <f t="shared" si="651"/>
        <v>1</v>
      </c>
      <c r="AV2780" s="2249">
        <f t="shared" si="652"/>
        <v>1</v>
      </c>
      <c r="AW2780" s="1025">
        <f t="shared" si="653"/>
        <v>1.49</v>
      </c>
      <c r="AX2780" s="1878">
        <f t="shared" si="654"/>
        <v>2</v>
      </c>
      <c r="AY2780" s="1025">
        <f t="shared" si="658"/>
        <v>2.98</v>
      </c>
      <c r="AZ2780" s="1025">
        <f t="shared" si="659"/>
        <v>2.9223597678916828</v>
      </c>
      <c r="BA2780" s="1879">
        <f t="shared" si="655"/>
        <v>3</v>
      </c>
      <c r="BB2780" s="1027">
        <f t="shared" si="656"/>
        <v>0</v>
      </c>
      <c r="BC2780" s="2002" t="str">
        <f t="shared" si="657"/>
        <v>TUKE</v>
      </c>
      <c r="BD2780" s="1025">
        <f t="shared" si="661"/>
        <v>0</v>
      </c>
    </row>
    <row r="2781" spans="1:56">
      <c r="A2781" s="1400">
        <v>711000000</v>
      </c>
      <c r="B2781" s="1400">
        <v>711010000</v>
      </c>
      <c r="C2781" s="1400">
        <v>106736</v>
      </c>
      <c r="D2781" s="1025">
        <f t="shared" si="660"/>
        <v>5106900</v>
      </c>
      <c r="E2781" s="1025">
        <v>5106900</v>
      </c>
      <c r="F2781" s="1025" t="s">
        <v>121</v>
      </c>
      <c r="G2781" s="1025" t="s">
        <v>457</v>
      </c>
      <c r="H2781" s="1025" t="s">
        <v>2825</v>
      </c>
      <c r="I2781" s="1025">
        <v>701053</v>
      </c>
      <c r="J2781" s="1025">
        <v>0</v>
      </c>
      <c r="K2781" s="1025">
        <v>0</v>
      </c>
      <c r="L2781" s="1025">
        <v>0</v>
      </c>
      <c r="M2781" s="1025">
        <v>4</v>
      </c>
      <c r="N2781" s="1025">
        <v>1</v>
      </c>
      <c r="O2781" s="1025">
        <v>3</v>
      </c>
      <c r="P2781" s="1025">
        <v>18</v>
      </c>
      <c r="Q2781" s="1025">
        <v>18</v>
      </c>
      <c r="R2781" s="1886">
        <v>0</v>
      </c>
      <c r="S2781" s="1886">
        <v>0</v>
      </c>
      <c r="T2781" s="1886">
        <v>0</v>
      </c>
      <c r="U2781" s="1886">
        <v>0</v>
      </c>
      <c r="V2781" s="1886">
        <v>0</v>
      </c>
      <c r="W2781" s="1886">
        <v>0</v>
      </c>
      <c r="X2781" s="1886">
        <v>0</v>
      </c>
      <c r="Y2781" s="1886">
        <v>0</v>
      </c>
      <c r="Z2781" s="1886">
        <v>0</v>
      </c>
      <c r="AA2781" s="1886">
        <v>0</v>
      </c>
      <c r="AB2781" s="1886">
        <v>0</v>
      </c>
      <c r="AC2781" s="1886">
        <v>0</v>
      </c>
      <c r="AD2781" s="1886">
        <v>0</v>
      </c>
      <c r="AE2781" s="1886">
        <v>0</v>
      </c>
      <c r="AF2781" s="1886">
        <v>0</v>
      </c>
      <c r="AG2781" s="1886">
        <v>0</v>
      </c>
      <c r="AH2781" s="1886">
        <v>0</v>
      </c>
      <c r="AI2781" s="1886">
        <v>0</v>
      </c>
      <c r="AJ2781" s="1886">
        <v>2</v>
      </c>
      <c r="AK2781" s="1886">
        <v>0</v>
      </c>
      <c r="AL2781" s="1886">
        <v>0</v>
      </c>
      <c r="AM2781" s="1886">
        <v>0</v>
      </c>
      <c r="AN2781" s="1120">
        <f>+VLOOKUP((A2781&amp;LEFT(D2781,2))*1,KAP_2019[],4,FALSE)</f>
        <v>0.98117154811715479</v>
      </c>
      <c r="AO2781" s="1876">
        <f t="shared" si="647"/>
        <v>2</v>
      </c>
      <c r="AP2781" s="1877">
        <f t="shared" si="648"/>
        <v>0</v>
      </c>
      <c r="AQ2781" s="1877">
        <f>+IF(N2781=1,1,0)*IF(VLOOKUP(I2781,Tab_odbory,7,FALSE)=-1,VLOOKUP(K2781,Tab_predmety[],4,FALSE),VLOOKUP(I2781,Tab_odbory,7,FALSE))*IF(AN2781&gt;=K_KAP,1,0)*(+R2781+T2781+V2781+X2781+Z2781+AB2781+AD2781+AF2781+AH2781+AJ2781+AL2781)*IF(L2781&gt;0,0.5,1)</f>
        <v>0</v>
      </c>
      <c r="AR2781" s="1068">
        <f>+IF(N2781=1,1,0)*IF(VLOOKUP(I2781,Tab_odbory,8,FALSE)=-1,VLOOKUP(K2781,Tab_predmety[],5,FALSE),VLOOKUP(I2781,Tab_odbory,8,FALSE))*IF(AN2781&gt;=K_KAP,1,0)*AO2781</f>
        <v>0</v>
      </c>
      <c r="AS2781" s="1025">
        <f t="shared" si="649"/>
        <v>2</v>
      </c>
      <c r="AT2781" s="2252">
        <f t="shared" si="650"/>
        <v>3</v>
      </c>
      <c r="AU2781" s="2249">
        <f t="shared" si="651"/>
        <v>3</v>
      </c>
      <c r="AV2781" s="2249">
        <f t="shared" si="652"/>
        <v>3</v>
      </c>
      <c r="AW2781" s="1025">
        <f t="shared" si="653"/>
        <v>3.41</v>
      </c>
      <c r="AX2781" s="1878">
        <f t="shared" si="654"/>
        <v>6</v>
      </c>
      <c r="AY2781" s="1025">
        <f t="shared" si="658"/>
        <v>20.46</v>
      </c>
      <c r="AZ2781" s="1025">
        <f t="shared" si="659"/>
        <v>20.267384937238493</v>
      </c>
      <c r="BA2781" s="1879">
        <f t="shared" si="655"/>
        <v>2</v>
      </c>
      <c r="BB2781" s="1027">
        <f t="shared" si="656"/>
        <v>2</v>
      </c>
      <c r="BC2781" s="2002" t="str">
        <f t="shared" si="657"/>
        <v>UPJŠ</v>
      </c>
      <c r="BD2781" s="1025">
        <f t="shared" si="661"/>
        <v>0</v>
      </c>
    </row>
    <row r="2782" spans="1:56">
      <c r="A2782" s="1400">
        <v>711000000</v>
      </c>
      <c r="B2782" s="1400">
        <v>711010000</v>
      </c>
      <c r="C2782" s="1400">
        <v>100596</v>
      </c>
      <c r="D2782" s="1025">
        <f t="shared" si="660"/>
        <v>5112900</v>
      </c>
      <c r="E2782" s="1025">
        <v>5112900</v>
      </c>
      <c r="F2782" s="1025" t="s">
        <v>121</v>
      </c>
      <c r="G2782" s="1025" t="s">
        <v>457</v>
      </c>
      <c r="H2782" s="1025" t="s">
        <v>459</v>
      </c>
      <c r="I2782" s="1025">
        <v>701113</v>
      </c>
      <c r="J2782" s="1025">
        <v>0</v>
      </c>
      <c r="K2782" s="1025">
        <v>0</v>
      </c>
      <c r="L2782" s="1025">
        <v>0</v>
      </c>
      <c r="M2782" s="1025">
        <v>4</v>
      </c>
      <c r="N2782" s="1025">
        <v>1</v>
      </c>
      <c r="O2782" s="1025">
        <v>3</v>
      </c>
      <c r="P2782" s="1025">
        <v>18</v>
      </c>
      <c r="Q2782" s="1025">
        <v>18</v>
      </c>
      <c r="R2782" s="1886">
        <v>0</v>
      </c>
      <c r="S2782" s="1886">
        <v>0</v>
      </c>
      <c r="T2782" s="1886">
        <v>0</v>
      </c>
      <c r="U2782" s="1886">
        <v>0</v>
      </c>
      <c r="V2782" s="1886">
        <v>0</v>
      </c>
      <c r="W2782" s="1886">
        <v>0</v>
      </c>
      <c r="X2782" s="1886">
        <v>0</v>
      </c>
      <c r="Y2782" s="1886">
        <v>0</v>
      </c>
      <c r="Z2782" s="1886">
        <v>0</v>
      </c>
      <c r="AA2782" s="1886">
        <v>0</v>
      </c>
      <c r="AB2782" s="1886">
        <v>0</v>
      </c>
      <c r="AC2782" s="1886">
        <v>0</v>
      </c>
      <c r="AD2782" s="1886">
        <v>0</v>
      </c>
      <c r="AE2782" s="1886">
        <v>0</v>
      </c>
      <c r="AF2782" s="1886">
        <v>0</v>
      </c>
      <c r="AG2782" s="1886">
        <v>0</v>
      </c>
      <c r="AH2782" s="1886">
        <v>0</v>
      </c>
      <c r="AI2782" s="1886">
        <v>0</v>
      </c>
      <c r="AJ2782" s="1886">
        <v>1</v>
      </c>
      <c r="AK2782" s="1886">
        <v>0</v>
      </c>
      <c r="AL2782" s="1886">
        <v>0</v>
      </c>
      <c r="AM2782" s="1886">
        <v>0</v>
      </c>
      <c r="AN2782" s="1120">
        <f>+VLOOKUP((A2782&amp;LEFT(D2782,2))*1,KAP_2019[],4,FALSE)</f>
        <v>0.98117154811715479</v>
      </c>
      <c r="AO2782" s="1876">
        <f t="shared" si="647"/>
        <v>1</v>
      </c>
      <c r="AP2782" s="1877">
        <f t="shared" si="648"/>
        <v>0</v>
      </c>
      <c r="AQ2782" s="1877">
        <f>+IF(N2782=1,1,0)*IF(VLOOKUP(I2782,Tab_odbory,7,FALSE)=-1,VLOOKUP(K2782,Tab_predmety[],4,FALSE),VLOOKUP(I2782,Tab_odbory,7,FALSE))*IF(AN2782&gt;=K_KAP,1,0)*(+R2782+T2782+V2782+X2782+Z2782+AB2782+AD2782+AF2782+AH2782+AJ2782+AL2782)*IF(L2782&gt;0,0.5,1)</f>
        <v>0</v>
      </c>
      <c r="AR2782" s="1068">
        <f>+IF(N2782=1,1,0)*IF(VLOOKUP(I2782,Tab_odbory,8,FALSE)=-1,VLOOKUP(K2782,Tab_predmety[],5,FALSE),VLOOKUP(I2782,Tab_odbory,8,FALSE))*IF(AN2782&gt;=K_KAP,1,0)*AO2782</f>
        <v>0</v>
      </c>
      <c r="AS2782" s="1025">
        <f t="shared" si="649"/>
        <v>1</v>
      </c>
      <c r="AT2782" s="2252">
        <f t="shared" si="650"/>
        <v>3</v>
      </c>
      <c r="AU2782" s="2249">
        <f t="shared" si="651"/>
        <v>3</v>
      </c>
      <c r="AV2782" s="2249">
        <f t="shared" si="652"/>
        <v>3</v>
      </c>
      <c r="AW2782" s="1025">
        <f t="shared" si="653"/>
        <v>3.41</v>
      </c>
      <c r="AX2782" s="1878">
        <f t="shared" si="654"/>
        <v>3</v>
      </c>
      <c r="AY2782" s="1025">
        <f t="shared" si="658"/>
        <v>10.23</v>
      </c>
      <c r="AZ2782" s="1025">
        <f t="shared" si="659"/>
        <v>10.133692468619246</v>
      </c>
      <c r="BA2782" s="1879">
        <f t="shared" si="655"/>
        <v>1</v>
      </c>
      <c r="BB2782" s="1027">
        <f t="shared" si="656"/>
        <v>1</v>
      </c>
      <c r="BC2782" s="2002" t="str">
        <f t="shared" si="657"/>
        <v>UPJŠ</v>
      </c>
      <c r="BD2782" s="1025">
        <f t="shared" si="661"/>
        <v>0</v>
      </c>
    </row>
    <row r="2783" spans="1:56">
      <c r="A2783" s="1400">
        <v>711000000</v>
      </c>
      <c r="B2783" s="1400">
        <v>711010000</v>
      </c>
      <c r="C2783" s="1400">
        <v>106634</v>
      </c>
      <c r="D2783" s="1025">
        <f t="shared" si="660"/>
        <v>5106900</v>
      </c>
      <c r="E2783" s="1025">
        <v>5106900</v>
      </c>
      <c r="F2783" s="1025" t="s">
        <v>121</v>
      </c>
      <c r="G2783" s="1025" t="s">
        <v>457</v>
      </c>
      <c r="H2783" s="1025" t="s">
        <v>2825</v>
      </c>
      <c r="I2783" s="1025">
        <v>701053</v>
      </c>
      <c r="J2783" s="1025">
        <v>0</v>
      </c>
      <c r="K2783" s="1025">
        <v>0</v>
      </c>
      <c r="L2783" s="1025">
        <v>0</v>
      </c>
      <c r="M2783" s="1025">
        <v>5</v>
      </c>
      <c r="N2783" s="1025">
        <v>2</v>
      </c>
      <c r="O2783" s="1025">
        <v>3</v>
      </c>
      <c r="P2783" s="1025">
        <v>18</v>
      </c>
      <c r="Q2783" s="1025">
        <v>18</v>
      </c>
      <c r="R2783" s="1886">
        <v>0</v>
      </c>
      <c r="S2783" s="1886">
        <v>0</v>
      </c>
      <c r="T2783" s="1886">
        <v>0</v>
      </c>
      <c r="U2783" s="1886">
        <v>0</v>
      </c>
      <c r="V2783" s="1886">
        <v>0</v>
      </c>
      <c r="W2783" s="1886">
        <v>0</v>
      </c>
      <c r="X2783" s="1886">
        <v>0</v>
      </c>
      <c r="Y2783" s="1886">
        <v>0</v>
      </c>
      <c r="Z2783" s="1886">
        <v>0</v>
      </c>
      <c r="AA2783" s="1886">
        <v>0</v>
      </c>
      <c r="AB2783" s="1886">
        <v>0</v>
      </c>
      <c r="AC2783" s="1886">
        <v>0</v>
      </c>
      <c r="AD2783" s="1886">
        <v>0</v>
      </c>
      <c r="AE2783" s="1886">
        <v>0</v>
      </c>
      <c r="AF2783" s="1886">
        <v>0</v>
      </c>
      <c r="AG2783" s="1886">
        <v>0</v>
      </c>
      <c r="AH2783" s="1886">
        <v>0</v>
      </c>
      <c r="AI2783" s="1886">
        <v>0</v>
      </c>
      <c r="AJ2783" s="1886">
        <v>3</v>
      </c>
      <c r="AK2783" s="1886">
        <v>3</v>
      </c>
      <c r="AL2783" s="1886">
        <v>1</v>
      </c>
      <c r="AM2783" s="1886">
        <v>1</v>
      </c>
      <c r="AN2783" s="1120">
        <f>+VLOOKUP((A2783&amp;LEFT(D2783,2))*1,KAP_2019[],4,FALSE)</f>
        <v>0.98117154811715479</v>
      </c>
      <c r="AO2783" s="1876">
        <f t="shared" si="647"/>
        <v>0</v>
      </c>
      <c r="AP2783" s="1877">
        <f t="shared" si="648"/>
        <v>0</v>
      </c>
      <c r="AQ2783" s="1877">
        <f>+IF(N2783=1,1,0)*IF(VLOOKUP(I2783,Tab_odbory,7,FALSE)=-1,VLOOKUP(K2783,Tab_predmety[],4,FALSE),VLOOKUP(I2783,Tab_odbory,7,FALSE))*IF(AN2783&gt;=K_KAP,1,0)*(+R2783+T2783+V2783+X2783+Z2783+AB2783+AD2783+AF2783+AH2783+AJ2783+AL2783)*IF(L2783&gt;0,0.5,1)</f>
        <v>0</v>
      </c>
      <c r="AR2783" s="1068">
        <f>+IF(N2783=1,1,0)*IF(VLOOKUP(I2783,Tab_odbory,8,FALSE)=-1,VLOOKUP(K2783,Tab_predmety[],5,FALSE),VLOOKUP(I2783,Tab_odbory,8,FALSE))*IF(AN2783&gt;=K_KAP,1,0)*AO2783</f>
        <v>0</v>
      </c>
      <c r="AS2783" s="1025">
        <f t="shared" si="649"/>
        <v>0</v>
      </c>
      <c r="AT2783" s="2252">
        <f t="shared" si="650"/>
        <v>0</v>
      </c>
      <c r="AU2783" s="2249">
        <f t="shared" si="651"/>
        <v>0</v>
      </c>
      <c r="AV2783" s="2249">
        <f t="shared" si="652"/>
        <v>0</v>
      </c>
      <c r="AW2783" s="1025">
        <f t="shared" si="653"/>
        <v>3.41</v>
      </c>
      <c r="AX2783" s="1878">
        <f t="shared" si="654"/>
        <v>0</v>
      </c>
      <c r="AY2783" s="1025">
        <f t="shared" si="658"/>
        <v>0</v>
      </c>
      <c r="AZ2783" s="1025">
        <f t="shared" si="659"/>
        <v>0</v>
      </c>
      <c r="BA2783" s="1879">
        <f t="shared" si="655"/>
        <v>4</v>
      </c>
      <c r="BB2783" s="1027">
        <f t="shared" si="656"/>
        <v>0</v>
      </c>
      <c r="BC2783" s="2002" t="str">
        <f t="shared" si="657"/>
        <v>UPJŠ</v>
      </c>
      <c r="BD2783" s="1025">
        <f t="shared" si="661"/>
        <v>0</v>
      </c>
    </row>
    <row r="2784" spans="1:56">
      <c r="A2784" s="1400">
        <v>711000000</v>
      </c>
      <c r="B2784" s="1400">
        <v>711030000</v>
      </c>
      <c r="C2784" s="1400">
        <v>106557</v>
      </c>
      <c r="D2784" s="1025">
        <f t="shared" si="660"/>
        <v>6817900</v>
      </c>
      <c r="E2784" s="1025">
        <v>6817900</v>
      </c>
      <c r="F2784" s="1025" t="s">
        <v>121</v>
      </c>
      <c r="G2784" s="1025" t="s">
        <v>751</v>
      </c>
      <c r="H2784" s="1025" t="s">
        <v>752</v>
      </c>
      <c r="I2784" s="1025">
        <v>304113</v>
      </c>
      <c r="J2784" s="1025">
        <v>0</v>
      </c>
      <c r="K2784" s="1025">
        <v>0</v>
      </c>
      <c r="L2784" s="1025">
        <v>0</v>
      </c>
      <c r="M2784" s="1025">
        <v>4</v>
      </c>
      <c r="N2784" s="1025">
        <v>2</v>
      </c>
      <c r="O2784" s="1025">
        <v>3</v>
      </c>
      <c r="P2784" s="1025">
        <v>20</v>
      </c>
      <c r="Q2784" s="1025">
        <v>20</v>
      </c>
      <c r="R2784" s="1886">
        <v>0</v>
      </c>
      <c r="S2784" s="1886">
        <v>0</v>
      </c>
      <c r="T2784" s="1886">
        <v>0</v>
      </c>
      <c r="U2784" s="1886">
        <v>0</v>
      </c>
      <c r="V2784" s="1886">
        <v>0</v>
      </c>
      <c r="W2784" s="1886">
        <v>0</v>
      </c>
      <c r="X2784" s="1886">
        <v>0</v>
      </c>
      <c r="Y2784" s="1886">
        <v>0</v>
      </c>
      <c r="Z2784" s="1886">
        <v>0</v>
      </c>
      <c r="AA2784" s="1886">
        <v>0</v>
      </c>
      <c r="AB2784" s="1886">
        <v>0</v>
      </c>
      <c r="AC2784" s="1886">
        <v>0</v>
      </c>
      <c r="AD2784" s="1886">
        <v>0</v>
      </c>
      <c r="AE2784" s="1886">
        <v>0</v>
      </c>
      <c r="AF2784" s="1886">
        <v>0</v>
      </c>
      <c r="AG2784" s="1886">
        <v>0</v>
      </c>
      <c r="AH2784" s="1886">
        <v>0</v>
      </c>
      <c r="AI2784" s="1886">
        <v>0</v>
      </c>
      <c r="AJ2784" s="1886">
        <v>1</v>
      </c>
      <c r="AK2784" s="1886">
        <v>1</v>
      </c>
      <c r="AL2784" s="1886">
        <v>7</v>
      </c>
      <c r="AM2784" s="1886">
        <v>7</v>
      </c>
      <c r="AN2784" s="1120">
        <f>+VLOOKUP((A2784&amp;LEFT(D2784,2))*1,KAP_2019[],4,FALSE)</f>
        <v>0.93638170974155066</v>
      </c>
      <c r="AO2784" s="1876">
        <f t="shared" si="647"/>
        <v>0</v>
      </c>
      <c r="AP2784" s="1877">
        <f t="shared" si="648"/>
        <v>0</v>
      </c>
      <c r="AQ2784" s="1877">
        <f>+IF(N2784=1,1,0)*IF(VLOOKUP(I2784,Tab_odbory,7,FALSE)=-1,VLOOKUP(K2784,Tab_predmety[],4,FALSE),VLOOKUP(I2784,Tab_odbory,7,FALSE))*IF(AN2784&gt;=K_KAP,1,0)*(+R2784+T2784+V2784+X2784+Z2784+AB2784+AD2784+AF2784+AH2784+AJ2784+AL2784)*IF(L2784&gt;0,0.5,1)</f>
        <v>0</v>
      </c>
      <c r="AR2784" s="1068">
        <f>+IF(N2784=1,1,0)*IF(VLOOKUP(I2784,Tab_odbory,8,FALSE)=-1,VLOOKUP(K2784,Tab_predmety[],5,FALSE),VLOOKUP(I2784,Tab_odbory,8,FALSE))*IF(AN2784&gt;=K_KAP,1,0)*AO2784</f>
        <v>0</v>
      </c>
      <c r="AS2784" s="1025">
        <f t="shared" si="649"/>
        <v>0</v>
      </c>
      <c r="AT2784" s="2252">
        <f t="shared" si="650"/>
        <v>0</v>
      </c>
      <c r="AU2784" s="2249">
        <f t="shared" si="651"/>
        <v>0</v>
      </c>
      <c r="AV2784" s="2249">
        <f t="shared" si="652"/>
        <v>0</v>
      </c>
      <c r="AW2784" s="1025">
        <f t="shared" si="653"/>
        <v>1.1000000000000001</v>
      </c>
      <c r="AX2784" s="1878">
        <f t="shared" si="654"/>
        <v>0</v>
      </c>
      <c r="AY2784" s="1025">
        <f t="shared" si="658"/>
        <v>0</v>
      </c>
      <c r="AZ2784" s="1025">
        <f t="shared" si="659"/>
        <v>0</v>
      </c>
      <c r="BA2784" s="1879">
        <f t="shared" si="655"/>
        <v>8</v>
      </c>
      <c r="BB2784" s="1027">
        <f t="shared" si="656"/>
        <v>0</v>
      </c>
      <c r="BC2784" s="2002" t="str">
        <f t="shared" si="657"/>
        <v>UPJŠ</v>
      </c>
      <c r="BD2784" s="1025">
        <f t="shared" si="661"/>
        <v>0</v>
      </c>
    </row>
    <row r="2785" spans="1:56">
      <c r="A2785" s="1400">
        <v>711000000</v>
      </c>
      <c r="B2785" s="1400">
        <v>711030000</v>
      </c>
      <c r="C2785" s="1400">
        <v>106563</v>
      </c>
      <c r="D2785" s="1025">
        <f t="shared" si="660"/>
        <v>6831900</v>
      </c>
      <c r="E2785" s="1025">
        <v>6831900</v>
      </c>
      <c r="F2785" s="1025" t="s">
        <v>121</v>
      </c>
      <c r="G2785" s="1025" t="s">
        <v>751</v>
      </c>
      <c r="H2785" s="1025" t="s">
        <v>754</v>
      </c>
      <c r="I2785" s="1025">
        <v>304023</v>
      </c>
      <c r="J2785" s="1025">
        <v>0</v>
      </c>
      <c r="K2785" s="1025">
        <v>0</v>
      </c>
      <c r="L2785" s="1025">
        <v>0</v>
      </c>
      <c r="M2785" s="1025">
        <v>4</v>
      </c>
      <c r="N2785" s="1025">
        <v>2</v>
      </c>
      <c r="O2785" s="1025">
        <v>3</v>
      </c>
      <c r="P2785" s="1025">
        <v>20</v>
      </c>
      <c r="Q2785" s="1025">
        <v>20</v>
      </c>
      <c r="R2785" s="1886">
        <v>0</v>
      </c>
      <c r="S2785" s="1886">
        <v>0</v>
      </c>
      <c r="T2785" s="1886">
        <v>0</v>
      </c>
      <c r="U2785" s="1886">
        <v>0</v>
      </c>
      <c r="V2785" s="1886">
        <v>0</v>
      </c>
      <c r="W2785" s="1886">
        <v>0</v>
      </c>
      <c r="X2785" s="1886">
        <v>0</v>
      </c>
      <c r="Y2785" s="1886">
        <v>0</v>
      </c>
      <c r="Z2785" s="1886">
        <v>0</v>
      </c>
      <c r="AA2785" s="1886">
        <v>0</v>
      </c>
      <c r="AB2785" s="1886">
        <v>0</v>
      </c>
      <c r="AC2785" s="1886">
        <v>0</v>
      </c>
      <c r="AD2785" s="1886">
        <v>0</v>
      </c>
      <c r="AE2785" s="1886">
        <v>0</v>
      </c>
      <c r="AF2785" s="1886">
        <v>0</v>
      </c>
      <c r="AG2785" s="1886">
        <v>0</v>
      </c>
      <c r="AH2785" s="1886">
        <v>0</v>
      </c>
      <c r="AI2785" s="1886">
        <v>0</v>
      </c>
      <c r="AJ2785" s="1886">
        <v>5</v>
      </c>
      <c r="AK2785" s="1886">
        <v>5</v>
      </c>
      <c r="AL2785" s="1886">
        <v>2</v>
      </c>
      <c r="AM2785" s="1886">
        <v>2</v>
      </c>
      <c r="AN2785" s="1120">
        <f>+VLOOKUP((A2785&amp;LEFT(D2785,2))*1,KAP_2019[],4,FALSE)</f>
        <v>0.93638170974155066</v>
      </c>
      <c r="AO2785" s="1876">
        <f t="shared" si="647"/>
        <v>0</v>
      </c>
      <c r="AP2785" s="1877">
        <f t="shared" si="648"/>
        <v>0</v>
      </c>
      <c r="AQ2785" s="1877">
        <f>+IF(N2785=1,1,0)*IF(VLOOKUP(I2785,Tab_odbory,7,FALSE)=-1,VLOOKUP(K2785,Tab_predmety[],4,FALSE),VLOOKUP(I2785,Tab_odbory,7,FALSE))*IF(AN2785&gt;=K_KAP,1,0)*(+R2785+T2785+V2785+X2785+Z2785+AB2785+AD2785+AF2785+AH2785+AJ2785+AL2785)*IF(L2785&gt;0,0.5,1)</f>
        <v>0</v>
      </c>
      <c r="AR2785" s="1068">
        <f>+IF(N2785=1,1,0)*IF(VLOOKUP(I2785,Tab_odbory,8,FALSE)=-1,VLOOKUP(K2785,Tab_predmety[],5,FALSE),VLOOKUP(I2785,Tab_odbory,8,FALSE))*IF(AN2785&gt;=K_KAP,1,0)*AO2785</f>
        <v>0</v>
      </c>
      <c r="AS2785" s="1025">
        <f t="shared" si="649"/>
        <v>0</v>
      </c>
      <c r="AT2785" s="2252">
        <f t="shared" si="650"/>
        <v>0</v>
      </c>
      <c r="AU2785" s="2249">
        <f t="shared" si="651"/>
        <v>0</v>
      </c>
      <c r="AV2785" s="2249">
        <f t="shared" si="652"/>
        <v>0</v>
      </c>
      <c r="AW2785" s="1025">
        <f t="shared" si="653"/>
        <v>1.1000000000000001</v>
      </c>
      <c r="AX2785" s="1878">
        <f t="shared" si="654"/>
        <v>0</v>
      </c>
      <c r="AY2785" s="1025">
        <f t="shared" si="658"/>
        <v>0</v>
      </c>
      <c r="AZ2785" s="1025">
        <f t="shared" si="659"/>
        <v>0</v>
      </c>
      <c r="BA2785" s="1879">
        <f t="shared" si="655"/>
        <v>7</v>
      </c>
      <c r="BB2785" s="1027">
        <f t="shared" si="656"/>
        <v>0</v>
      </c>
      <c r="BC2785" s="2002" t="str">
        <f t="shared" si="657"/>
        <v>UPJŠ</v>
      </c>
      <c r="BD2785" s="1025">
        <f t="shared" si="661"/>
        <v>0</v>
      </c>
    </row>
    <row r="2786" spans="1:56">
      <c r="A2786" s="1400">
        <v>711000000</v>
      </c>
      <c r="B2786" s="1400">
        <v>711030000</v>
      </c>
      <c r="C2786" s="1400">
        <v>106575</v>
      </c>
      <c r="D2786" s="1025">
        <f t="shared" si="660"/>
        <v>6813900</v>
      </c>
      <c r="E2786" s="1025">
        <v>6813900</v>
      </c>
      <c r="F2786" s="1025" t="s">
        <v>121</v>
      </c>
      <c r="G2786" s="1025" t="s">
        <v>751</v>
      </c>
      <c r="H2786" s="1025" t="s">
        <v>1178</v>
      </c>
      <c r="I2786" s="1025">
        <v>304103</v>
      </c>
      <c r="J2786" s="1025">
        <v>0</v>
      </c>
      <c r="K2786" s="1025">
        <v>0</v>
      </c>
      <c r="L2786" s="1025">
        <v>0</v>
      </c>
      <c r="M2786" s="1025">
        <v>4</v>
      </c>
      <c r="N2786" s="1025">
        <v>2</v>
      </c>
      <c r="O2786" s="1025">
        <v>3</v>
      </c>
      <c r="P2786" s="1025">
        <v>20</v>
      </c>
      <c r="Q2786" s="1025">
        <v>20</v>
      </c>
      <c r="R2786" s="1886">
        <v>0</v>
      </c>
      <c r="S2786" s="1886">
        <v>0</v>
      </c>
      <c r="T2786" s="1886">
        <v>0</v>
      </c>
      <c r="U2786" s="1886">
        <v>0</v>
      </c>
      <c r="V2786" s="1886">
        <v>0</v>
      </c>
      <c r="W2786" s="1886">
        <v>0</v>
      </c>
      <c r="X2786" s="1886">
        <v>0</v>
      </c>
      <c r="Y2786" s="1886">
        <v>0</v>
      </c>
      <c r="Z2786" s="1886">
        <v>0</v>
      </c>
      <c r="AA2786" s="1886">
        <v>0</v>
      </c>
      <c r="AB2786" s="1886">
        <v>0</v>
      </c>
      <c r="AC2786" s="1886">
        <v>0</v>
      </c>
      <c r="AD2786" s="1886">
        <v>0</v>
      </c>
      <c r="AE2786" s="1886">
        <v>0</v>
      </c>
      <c r="AF2786" s="1886">
        <v>0</v>
      </c>
      <c r="AG2786" s="1886">
        <v>0</v>
      </c>
      <c r="AH2786" s="1886">
        <v>0</v>
      </c>
      <c r="AI2786" s="1886">
        <v>0</v>
      </c>
      <c r="AJ2786" s="1886">
        <v>2</v>
      </c>
      <c r="AK2786" s="1886">
        <v>2</v>
      </c>
      <c r="AL2786" s="1886">
        <v>5</v>
      </c>
      <c r="AM2786" s="1886">
        <v>5</v>
      </c>
      <c r="AN2786" s="1120">
        <f>+VLOOKUP((A2786&amp;LEFT(D2786,2))*1,KAP_2019[],4,FALSE)</f>
        <v>0.93638170974155066</v>
      </c>
      <c r="AO2786" s="1876">
        <f t="shared" si="647"/>
        <v>0</v>
      </c>
      <c r="AP2786" s="1877">
        <f t="shared" si="648"/>
        <v>0</v>
      </c>
      <c r="AQ2786" s="1877">
        <f>+IF(N2786=1,1,0)*IF(VLOOKUP(I2786,Tab_odbory,7,FALSE)=-1,VLOOKUP(K2786,Tab_predmety[],4,FALSE),VLOOKUP(I2786,Tab_odbory,7,FALSE))*IF(AN2786&gt;=K_KAP,1,0)*(+R2786+T2786+V2786+X2786+Z2786+AB2786+AD2786+AF2786+AH2786+AJ2786+AL2786)*IF(L2786&gt;0,0.5,1)</f>
        <v>0</v>
      </c>
      <c r="AR2786" s="1068">
        <f>+IF(N2786=1,1,0)*IF(VLOOKUP(I2786,Tab_odbory,8,FALSE)=-1,VLOOKUP(K2786,Tab_predmety[],5,FALSE),VLOOKUP(I2786,Tab_odbory,8,FALSE))*IF(AN2786&gt;=K_KAP,1,0)*AO2786</f>
        <v>0</v>
      </c>
      <c r="AS2786" s="1025">
        <f t="shared" si="649"/>
        <v>0</v>
      </c>
      <c r="AT2786" s="2252">
        <f t="shared" si="650"/>
        <v>0</v>
      </c>
      <c r="AU2786" s="2249">
        <f t="shared" si="651"/>
        <v>0</v>
      </c>
      <c r="AV2786" s="2249">
        <f t="shared" si="652"/>
        <v>0</v>
      </c>
      <c r="AW2786" s="1025">
        <f t="shared" si="653"/>
        <v>1.1000000000000001</v>
      </c>
      <c r="AX2786" s="1878">
        <f t="shared" si="654"/>
        <v>0</v>
      </c>
      <c r="AY2786" s="1025">
        <f t="shared" si="658"/>
        <v>0</v>
      </c>
      <c r="AZ2786" s="1025">
        <f t="shared" si="659"/>
        <v>0</v>
      </c>
      <c r="BA2786" s="1879">
        <f t="shared" si="655"/>
        <v>7</v>
      </c>
      <c r="BB2786" s="1027">
        <f t="shared" si="656"/>
        <v>0</v>
      </c>
      <c r="BC2786" s="2002" t="str">
        <f t="shared" si="657"/>
        <v>UPJŠ</v>
      </c>
      <c r="BD2786" s="1025">
        <f t="shared" si="661"/>
        <v>0</v>
      </c>
    </row>
    <row r="2787" spans="1:56">
      <c r="A2787" s="1400">
        <v>701000000</v>
      </c>
      <c r="B2787" s="1400">
        <v>701110000</v>
      </c>
      <c r="C2787" s="1400">
        <v>105160</v>
      </c>
      <c r="D2787" s="1025">
        <f t="shared" si="660"/>
        <v>6161900</v>
      </c>
      <c r="E2787" s="1025">
        <v>6161900</v>
      </c>
      <c r="F2787" s="1025" t="s">
        <v>120</v>
      </c>
      <c r="G2787" s="1025" t="s">
        <v>1207</v>
      </c>
      <c r="H2787" s="1025" t="s">
        <v>474</v>
      </c>
      <c r="I2787" s="1025">
        <v>201133</v>
      </c>
      <c r="J2787" s="1025">
        <v>0</v>
      </c>
      <c r="K2787" s="1025">
        <v>0</v>
      </c>
      <c r="L2787" s="1025">
        <v>0</v>
      </c>
      <c r="M2787" s="1025">
        <v>4</v>
      </c>
      <c r="N2787" s="1025">
        <v>2</v>
      </c>
      <c r="O2787" s="1025">
        <v>3</v>
      </c>
      <c r="P2787" s="1025">
        <v>20</v>
      </c>
      <c r="Q2787" s="1025">
        <v>20</v>
      </c>
      <c r="R2787" s="1886">
        <v>0</v>
      </c>
      <c r="S2787" s="1886">
        <v>0</v>
      </c>
      <c r="T2787" s="1886">
        <v>0</v>
      </c>
      <c r="U2787" s="1886">
        <v>0</v>
      </c>
      <c r="V2787" s="1886">
        <v>0</v>
      </c>
      <c r="W2787" s="1886">
        <v>0</v>
      </c>
      <c r="X2787" s="1886">
        <v>0</v>
      </c>
      <c r="Y2787" s="1886">
        <v>0</v>
      </c>
      <c r="Z2787" s="1886">
        <v>0</v>
      </c>
      <c r="AA2787" s="1886">
        <v>0</v>
      </c>
      <c r="AB2787" s="1886">
        <v>0</v>
      </c>
      <c r="AC2787" s="1886">
        <v>0</v>
      </c>
      <c r="AD2787" s="1886">
        <v>0</v>
      </c>
      <c r="AE2787" s="1886">
        <v>0</v>
      </c>
      <c r="AF2787" s="1886">
        <v>0</v>
      </c>
      <c r="AG2787" s="1886">
        <v>0</v>
      </c>
      <c r="AH2787" s="1886">
        <v>0</v>
      </c>
      <c r="AI2787" s="1886">
        <v>0</v>
      </c>
      <c r="AJ2787" s="1886">
        <v>5</v>
      </c>
      <c r="AK2787" s="1886">
        <v>5</v>
      </c>
      <c r="AL2787" s="1886">
        <v>2</v>
      </c>
      <c r="AM2787" s="1886">
        <v>2</v>
      </c>
      <c r="AN2787" s="1120">
        <f>+VLOOKUP((A2787&amp;LEFT(D2787,2))*1,KAP_2019[],4,FALSE)</f>
        <v>0.96449704142011838</v>
      </c>
      <c r="AO2787" s="1876">
        <f t="shared" si="647"/>
        <v>0</v>
      </c>
      <c r="AP2787" s="1877">
        <f t="shared" si="648"/>
        <v>0</v>
      </c>
      <c r="AQ2787" s="1877">
        <f>+IF(N2787=1,1,0)*IF(VLOOKUP(I2787,Tab_odbory,7,FALSE)=-1,VLOOKUP(K2787,Tab_predmety[],4,FALSE),VLOOKUP(I2787,Tab_odbory,7,FALSE))*IF(AN2787&gt;=K_KAP,1,0)*(+R2787+T2787+V2787+X2787+Z2787+AB2787+AD2787+AF2787+AH2787+AJ2787+AL2787)*IF(L2787&gt;0,0.5,1)</f>
        <v>0</v>
      </c>
      <c r="AR2787" s="1068">
        <f>+IF(N2787=1,1,0)*IF(VLOOKUP(I2787,Tab_odbory,8,FALSE)=-1,VLOOKUP(K2787,Tab_predmety[],5,FALSE),VLOOKUP(I2787,Tab_odbory,8,FALSE))*IF(AN2787&gt;=K_KAP,1,0)*AO2787</f>
        <v>0</v>
      </c>
      <c r="AS2787" s="1025">
        <f t="shared" si="649"/>
        <v>0</v>
      </c>
      <c r="AT2787" s="2252">
        <f t="shared" si="650"/>
        <v>0</v>
      </c>
      <c r="AU2787" s="2249">
        <f t="shared" si="651"/>
        <v>0</v>
      </c>
      <c r="AV2787" s="2249">
        <f t="shared" si="652"/>
        <v>0</v>
      </c>
      <c r="AW2787" s="1025">
        <f t="shared" si="653"/>
        <v>1.1000000000000001</v>
      </c>
      <c r="AX2787" s="1878">
        <f t="shared" si="654"/>
        <v>0</v>
      </c>
      <c r="AY2787" s="1025">
        <f t="shared" si="658"/>
        <v>0</v>
      </c>
      <c r="AZ2787" s="1025">
        <f t="shared" si="659"/>
        <v>0</v>
      </c>
      <c r="BA2787" s="1879">
        <f t="shared" si="655"/>
        <v>7</v>
      </c>
      <c r="BB2787" s="1027">
        <f t="shared" si="656"/>
        <v>0</v>
      </c>
      <c r="BC2787" s="2002" t="str">
        <f t="shared" si="657"/>
        <v>UK</v>
      </c>
      <c r="BD2787" s="1025">
        <f t="shared" si="661"/>
        <v>0</v>
      </c>
    </row>
    <row r="2788" spans="1:56">
      <c r="A2788" s="1400">
        <v>709000000</v>
      </c>
      <c r="B2788" s="1400">
        <v>709080000</v>
      </c>
      <c r="C2788" s="1400">
        <v>104698</v>
      </c>
      <c r="D2788" s="1025">
        <f t="shared" si="660"/>
        <v>2305802</v>
      </c>
      <c r="E2788" s="1025">
        <v>2305802</v>
      </c>
      <c r="F2788" s="1025" t="s">
        <v>953</v>
      </c>
      <c r="G2788" s="1025" t="s">
        <v>2629</v>
      </c>
      <c r="H2788" s="1025" t="s">
        <v>1225</v>
      </c>
      <c r="I2788" s="1025">
        <v>502512</v>
      </c>
      <c r="J2788" s="1025">
        <v>0</v>
      </c>
      <c r="K2788" s="1025">
        <v>0</v>
      </c>
      <c r="L2788" s="1025">
        <v>0</v>
      </c>
      <c r="M2788" s="1025">
        <v>3</v>
      </c>
      <c r="N2788" s="1025">
        <v>2</v>
      </c>
      <c r="O2788" s="1025">
        <v>2</v>
      </c>
      <c r="P2788" s="1025">
        <v>4</v>
      </c>
      <c r="Q2788" s="1025">
        <v>4</v>
      </c>
      <c r="R2788" s="1886">
        <v>0</v>
      </c>
      <c r="S2788" s="1886">
        <v>0</v>
      </c>
      <c r="T2788" s="1886">
        <v>0</v>
      </c>
      <c r="U2788" s="1886">
        <v>0</v>
      </c>
      <c r="V2788" s="1886">
        <v>0</v>
      </c>
      <c r="W2788" s="1886">
        <v>0</v>
      </c>
      <c r="X2788" s="1886">
        <v>0</v>
      </c>
      <c r="Y2788" s="1886">
        <v>0</v>
      </c>
      <c r="Z2788" s="1886">
        <v>0</v>
      </c>
      <c r="AA2788" s="1886">
        <v>0</v>
      </c>
      <c r="AB2788" s="1886">
        <v>0</v>
      </c>
      <c r="AC2788" s="1886">
        <v>0</v>
      </c>
      <c r="AD2788" s="1886">
        <v>0</v>
      </c>
      <c r="AE2788" s="1886">
        <v>0</v>
      </c>
      <c r="AF2788" s="1886">
        <v>0</v>
      </c>
      <c r="AG2788" s="1886">
        <v>0</v>
      </c>
      <c r="AH2788" s="1886">
        <v>0</v>
      </c>
      <c r="AI2788" s="1886">
        <v>0</v>
      </c>
      <c r="AJ2788" s="1886">
        <v>18</v>
      </c>
      <c r="AK2788" s="1886">
        <v>18</v>
      </c>
      <c r="AL2788" s="1886">
        <v>21</v>
      </c>
      <c r="AM2788" s="1886">
        <v>21</v>
      </c>
      <c r="AN2788" s="1120">
        <f>+VLOOKUP((A2788&amp;LEFT(D2788,2))*1,KAP_2019[],4,FALSE)</f>
        <v>0.97132616487455192</v>
      </c>
      <c r="AO2788" s="1876">
        <f t="shared" si="647"/>
        <v>0</v>
      </c>
      <c r="AP2788" s="1877">
        <f t="shared" si="648"/>
        <v>0</v>
      </c>
      <c r="AQ2788" s="1877">
        <f>+IF(N2788=1,1,0)*IF(VLOOKUP(I2788,Tab_odbory,7,FALSE)=-1,VLOOKUP(K2788,Tab_predmety[],4,FALSE),VLOOKUP(I2788,Tab_odbory,7,FALSE))*IF(AN2788&gt;=K_KAP,1,0)*(+R2788+T2788+V2788+X2788+Z2788+AB2788+AD2788+AF2788+AH2788+AJ2788+AL2788)*IF(L2788&gt;0,0.5,1)</f>
        <v>0</v>
      </c>
      <c r="AR2788" s="1068">
        <f>+IF(N2788=1,1,0)*IF(VLOOKUP(I2788,Tab_odbory,8,FALSE)=-1,VLOOKUP(K2788,Tab_predmety[],5,FALSE),VLOOKUP(I2788,Tab_odbory,8,FALSE))*IF(AN2788&gt;=K_KAP,1,0)*AO2788</f>
        <v>0</v>
      </c>
      <c r="AS2788" s="1025">
        <f t="shared" si="649"/>
        <v>0</v>
      </c>
      <c r="AT2788" s="2252">
        <f t="shared" si="650"/>
        <v>0</v>
      </c>
      <c r="AU2788" s="2249">
        <f t="shared" si="651"/>
        <v>0</v>
      </c>
      <c r="AV2788" s="2249">
        <f t="shared" si="652"/>
        <v>0</v>
      </c>
      <c r="AW2788" s="1025">
        <f t="shared" si="653"/>
        <v>1.48</v>
      </c>
      <c r="AX2788" s="1878">
        <f t="shared" si="654"/>
        <v>0</v>
      </c>
      <c r="AY2788" s="1025">
        <f t="shared" si="658"/>
        <v>0</v>
      </c>
      <c r="AZ2788" s="1025">
        <f t="shared" si="659"/>
        <v>0</v>
      </c>
      <c r="BA2788" s="1879">
        <f t="shared" si="655"/>
        <v>39</v>
      </c>
      <c r="BB2788" s="1027">
        <f t="shared" si="656"/>
        <v>0</v>
      </c>
      <c r="BC2788" s="2002" t="str">
        <f t="shared" si="657"/>
        <v>TUKE</v>
      </c>
      <c r="BD2788" s="1025">
        <f t="shared" si="661"/>
        <v>0</v>
      </c>
    </row>
    <row r="2789" spans="1:56">
      <c r="A2789" s="1400">
        <v>709000000</v>
      </c>
      <c r="B2789" s="1400">
        <v>709080000</v>
      </c>
      <c r="C2789" s="1400">
        <v>104682</v>
      </c>
      <c r="D2789" s="1025">
        <f t="shared" si="660"/>
        <v>2307905</v>
      </c>
      <c r="E2789" s="1025">
        <v>2307905</v>
      </c>
      <c r="F2789" s="1025" t="s">
        <v>953</v>
      </c>
      <c r="G2789" s="1025" t="s">
        <v>2629</v>
      </c>
      <c r="H2789" s="1025" t="s">
        <v>1227</v>
      </c>
      <c r="I2789" s="1025">
        <v>502073</v>
      </c>
      <c r="J2789" s="1025">
        <v>0</v>
      </c>
      <c r="K2789" s="1025">
        <v>0</v>
      </c>
      <c r="L2789" s="1025">
        <v>0</v>
      </c>
      <c r="M2789" s="1025">
        <v>4</v>
      </c>
      <c r="N2789" s="1025">
        <v>2</v>
      </c>
      <c r="O2789" s="1025">
        <v>3</v>
      </c>
      <c r="P2789" s="1025">
        <v>19</v>
      </c>
      <c r="Q2789" s="1025">
        <v>19</v>
      </c>
      <c r="R2789" s="1886">
        <v>0</v>
      </c>
      <c r="S2789" s="1886">
        <v>0</v>
      </c>
      <c r="T2789" s="1886">
        <v>0</v>
      </c>
      <c r="U2789" s="1886">
        <v>0</v>
      </c>
      <c r="V2789" s="1886">
        <v>0</v>
      </c>
      <c r="W2789" s="1886">
        <v>0</v>
      </c>
      <c r="X2789" s="1886">
        <v>0</v>
      </c>
      <c r="Y2789" s="1886">
        <v>0</v>
      </c>
      <c r="Z2789" s="1886">
        <v>0</v>
      </c>
      <c r="AA2789" s="1886">
        <v>0</v>
      </c>
      <c r="AB2789" s="1886">
        <v>0</v>
      </c>
      <c r="AC2789" s="1886">
        <v>0</v>
      </c>
      <c r="AD2789" s="1886">
        <v>0</v>
      </c>
      <c r="AE2789" s="1886">
        <v>0</v>
      </c>
      <c r="AF2789" s="1886">
        <v>0</v>
      </c>
      <c r="AG2789" s="1886">
        <v>0</v>
      </c>
      <c r="AH2789" s="1886">
        <v>0</v>
      </c>
      <c r="AI2789" s="1886">
        <v>0</v>
      </c>
      <c r="AJ2789" s="1886">
        <v>3</v>
      </c>
      <c r="AK2789" s="1886">
        <v>3</v>
      </c>
      <c r="AL2789" s="1886">
        <v>0</v>
      </c>
      <c r="AM2789" s="1886">
        <v>0</v>
      </c>
      <c r="AN2789" s="1120">
        <f>+VLOOKUP((A2789&amp;LEFT(D2789,2))*1,KAP_2019[],4,FALSE)</f>
        <v>0.97132616487455192</v>
      </c>
      <c r="AO2789" s="1876">
        <f t="shared" si="647"/>
        <v>0</v>
      </c>
      <c r="AP2789" s="1877">
        <f t="shared" si="648"/>
        <v>0</v>
      </c>
      <c r="AQ2789" s="1877">
        <f>+IF(N2789=1,1,0)*IF(VLOOKUP(I2789,Tab_odbory,7,FALSE)=-1,VLOOKUP(K2789,Tab_predmety[],4,FALSE),VLOOKUP(I2789,Tab_odbory,7,FALSE))*IF(AN2789&gt;=K_KAP,1,0)*(+R2789+T2789+V2789+X2789+Z2789+AB2789+AD2789+AF2789+AH2789+AJ2789+AL2789)*IF(L2789&gt;0,0.5,1)</f>
        <v>0</v>
      </c>
      <c r="AR2789" s="1068">
        <f>+IF(N2789=1,1,0)*IF(VLOOKUP(I2789,Tab_odbory,8,FALSE)=-1,VLOOKUP(K2789,Tab_predmety[],5,FALSE),VLOOKUP(I2789,Tab_odbory,8,FALSE))*IF(AN2789&gt;=K_KAP,1,0)*AO2789</f>
        <v>0</v>
      </c>
      <c r="AS2789" s="1025">
        <f t="shared" si="649"/>
        <v>0</v>
      </c>
      <c r="AT2789" s="2252">
        <f t="shared" si="650"/>
        <v>0</v>
      </c>
      <c r="AU2789" s="2249">
        <f t="shared" si="651"/>
        <v>0</v>
      </c>
      <c r="AV2789" s="2249">
        <f t="shared" si="652"/>
        <v>0</v>
      </c>
      <c r="AW2789" s="1025">
        <f t="shared" si="653"/>
        <v>2.13</v>
      </c>
      <c r="AX2789" s="1878">
        <f t="shared" si="654"/>
        <v>0</v>
      </c>
      <c r="AY2789" s="1025">
        <f t="shared" si="658"/>
        <v>0</v>
      </c>
      <c r="AZ2789" s="1025">
        <f t="shared" si="659"/>
        <v>0</v>
      </c>
      <c r="BA2789" s="1879">
        <f t="shared" si="655"/>
        <v>3</v>
      </c>
      <c r="BB2789" s="1027">
        <f t="shared" si="656"/>
        <v>0</v>
      </c>
      <c r="BC2789" s="2002" t="str">
        <f t="shared" si="657"/>
        <v>TUKE</v>
      </c>
      <c r="BD2789" s="1025">
        <f t="shared" si="661"/>
        <v>0</v>
      </c>
    </row>
    <row r="2790" spans="1:56">
      <c r="A2790" s="1400">
        <v>709000000</v>
      </c>
      <c r="B2790" s="1400">
        <v>709080000</v>
      </c>
      <c r="C2790" s="1400">
        <v>104688</v>
      </c>
      <c r="D2790" s="1025">
        <f t="shared" si="660"/>
        <v>2307906</v>
      </c>
      <c r="E2790" s="1025">
        <v>2307906</v>
      </c>
      <c r="F2790" s="1025" t="s">
        <v>953</v>
      </c>
      <c r="G2790" s="1025" t="s">
        <v>2629</v>
      </c>
      <c r="H2790" s="1025" t="s">
        <v>1225</v>
      </c>
      <c r="I2790" s="1025">
        <v>502073</v>
      </c>
      <c r="J2790" s="1025">
        <v>0</v>
      </c>
      <c r="K2790" s="1025">
        <v>0</v>
      </c>
      <c r="L2790" s="1025">
        <v>0</v>
      </c>
      <c r="M2790" s="1025">
        <v>4</v>
      </c>
      <c r="N2790" s="1025">
        <v>2</v>
      </c>
      <c r="O2790" s="1025">
        <v>3</v>
      </c>
      <c r="P2790" s="1025">
        <v>19</v>
      </c>
      <c r="Q2790" s="1025">
        <v>19</v>
      </c>
      <c r="R2790" s="1886">
        <v>0</v>
      </c>
      <c r="S2790" s="1886">
        <v>0</v>
      </c>
      <c r="T2790" s="1886">
        <v>0</v>
      </c>
      <c r="U2790" s="1886">
        <v>0</v>
      </c>
      <c r="V2790" s="1886">
        <v>0</v>
      </c>
      <c r="W2790" s="1886">
        <v>0</v>
      </c>
      <c r="X2790" s="1886">
        <v>0</v>
      </c>
      <c r="Y2790" s="1886">
        <v>0</v>
      </c>
      <c r="Z2790" s="1886">
        <v>0</v>
      </c>
      <c r="AA2790" s="1886">
        <v>0</v>
      </c>
      <c r="AB2790" s="1886">
        <v>0</v>
      </c>
      <c r="AC2790" s="1886">
        <v>0</v>
      </c>
      <c r="AD2790" s="1886">
        <v>0</v>
      </c>
      <c r="AE2790" s="1886">
        <v>0</v>
      </c>
      <c r="AF2790" s="1886">
        <v>0</v>
      </c>
      <c r="AG2790" s="1886">
        <v>0</v>
      </c>
      <c r="AH2790" s="1886">
        <v>0</v>
      </c>
      <c r="AI2790" s="1886">
        <v>0</v>
      </c>
      <c r="AJ2790" s="1886">
        <v>1</v>
      </c>
      <c r="AK2790" s="1886">
        <v>1</v>
      </c>
      <c r="AL2790" s="1886">
        <v>0</v>
      </c>
      <c r="AM2790" s="1886">
        <v>0</v>
      </c>
      <c r="AN2790" s="1120">
        <f>+VLOOKUP((A2790&amp;LEFT(D2790,2))*1,KAP_2019[],4,FALSE)</f>
        <v>0.97132616487455192</v>
      </c>
      <c r="AO2790" s="1876">
        <f t="shared" si="647"/>
        <v>0</v>
      </c>
      <c r="AP2790" s="1877">
        <f t="shared" si="648"/>
        <v>0</v>
      </c>
      <c r="AQ2790" s="1877">
        <f>+IF(N2790=1,1,0)*IF(VLOOKUP(I2790,Tab_odbory,7,FALSE)=-1,VLOOKUP(K2790,Tab_predmety[],4,FALSE),VLOOKUP(I2790,Tab_odbory,7,FALSE))*IF(AN2790&gt;=K_KAP,1,0)*(+R2790+T2790+V2790+X2790+Z2790+AB2790+AD2790+AF2790+AH2790+AJ2790+AL2790)*IF(L2790&gt;0,0.5,1)</f>
        <v>0</v>
      </c>
      <c r="AR2790" s="1068">
        <f>+IF(N2790=1,1,0)*IF(VLOOKUP(I2790,Tab_odbory,8,FALSE)=-1,VLOOKUP(K2790,Tab_predmety[],5,FALSE),VLOOKUP(I2790,Tab_odbory,8,FALSE))*IF(AN2790&gt;=K_KAP,1,0)*AO2790</f>
        <v>0</v>
      </c>
      <c r="AS2790" s="1025">
        <f t="shared" si="649"/>
        <v>0</v>
      </c>
      <c r="AT2790" s="2252">
        <f t="shared" si="650"/>
        <v>0</v>
      </c>
      <c r="AU2790" s="2249">
        <f t="shared" si="651"/>
        <v>0</v>
      </c>
      <c r="AV2790" s="2249">
        <f t="shared" si="652"/>
        <v>0</v>
      </c>
      <c r="AW2790" s="1025">
        <f t="shared" si="653"/>
        <v>2.13</v>
      </c>
      <c r="AX2790" s="1878">
        <f t="shared" si="654"/>
        <v>0</v>
      </c>
      <c r="AY2790" s="1025">
        <f t="shared" si="658"/>
        <v>0</v>
      </c>
      <c r="AZ2790" s="1025">
        <f t="shared" si="659"/>
        <v>0</v>
      </c>
      <c r="BA2790" s="1879">
        <f t="shared" si="655"/>
        <v>1</v>
      </c>
      <c r="BB2790" s="1027">
        <f t="shared" si="656"/>
        <v>0</v>
      </c>
      <c r="BC2790" s="2002" t="str">
        <f t="shared" si="657"/>
        <v>TUKE</v>
      </c>
      <c r="BD2790" s="1025">
        <f t="shared" si="661"/>
        <v>0</v>
      </c>
    </row>
    <row r="2791" spans="1:56">
      <c r="A2791" s="1400">
        <v>709000000</v>
      </c>
      <c r="B2791" s="1400">
        <v>709080000</v>
      </c>
      <c r="C2791" s="1400">
        <v>104714</v>
      </c>
      <c r="D2791" s="1025">
        <f t="shared" si="660"/>
        <v>2305702</v>
      </c>
      <c r="E2791" s="1025">
        <v>2305702</v>
      </c>
      <c r="F2791" s="1025" t="s">
        <v>953</v>
      </c>
      <c r="G2791" s="1025" t="s">
        <v>2629</v>
      </c>
      <c r="H2791" s="1025" t="s">
        <v>1225</v>
      </c>
      <c r="I2791" s="1025">
        <v>502511</v>
      </c>
      <c r="J2791" s="1025">
        <v>0</v>
      </c>
      <c r="K2791" s="1025">
        <v>0</v>
      </c>
      <c r="L2791" s="1025">
        <v>0</v>
      </c>
      <c r="M2791" s="1025">
        <v>4</v>
      </c>
      <c r="N2791" s="1025">
        <v>2</v>
      </c>
      <c r="O2791" s="1025">
        <v>1</v>
      </c>
      <c r="P2791" s="1025">
        <v>4</v>
      </c>
      <c r="Q2791" s="1025">
        <v>4</v>
      </c>
      <c r="R2791" s="1886">
        <v>0</v>
      </c>
      <c r="S2791" s="1886">
        <v>0</v>
      </c>
      <c r="T2791" s="1886">
        <v>0</v>
      </c>
      <c r="U2791" s="1886">
        <v>0</v>
      </c>
      <c r="V2791" s="1886">
        <v>0</v>
      </c>
      <c r="W2791" s="1886">
        <v>0</v>
      </c>
      <c r="X2791" s="1886">
        <v>0</v>
      </c>
      <c r="Y2791" s="1886">
        <v>0</v>
      </c>
      <c r="Z2791" s="1886">
        <v>0</v>
      </c>
      <c r="AA2791" s="1886">
        <v>0</v>
      </c>
      <c r="AB2791" s="1886">
        <v>0</v>
      </c>
      <c r="AC2791" s="1886">
        <v>0</v>
      </c>
      <c r="AD2791" s="1886">
        <v>0</v>
      </c>
      <c r="AE2791" s="1886">
        <v>0</v>
      </c>
      <c r="AF2791" s="1886">
        <v>0</v>
      </c>
      <c r="AG2791" s="1886">
        <v>0</v>
      </c>
      <c r="AH2791" s="1886">
        <v>0</v>
      </c>
      <c r="AI2791" s="1886">
        <v>0</v>
      </c>
      <c r="AJ2791" s="1886">
        <v>8</v>
      </c>
      <c r="AK2791" s="1886">
        <v>8</v>
      </c>
      <c r="AL2791" s="1886">
        <v>19</v>
      </c>
      <c r="AM2791" s="1886">
        <v>19</v>
      </c>
      <c r="AN2791" s="1120">
        <f>+VLOOKUP((A2791&amp;LEFT(D2791,2))*1,KAP_2019[],4,FALSE)</f>
        <v>0.97132616487455192</v>
      </c>
      <c r="AO2791" s="1876">
        <f t="shared" si="647"/>
        <v>0</v>
      </c>
      <c r="AP2791" s="1877">
        <f t="shared" si="648"/>
        <v>0</v>
      </c>
      <c r="AQ2791" s="1877">
        <f>+IF(N2791=1,1,0)*IF(VLOOKUP(I2791,Tab_odbory,7,FALSE)=-1,VLOOKUP(K2791,Tab_predmety[],4,FALSE),VLOOKUP(I2791,Tab_odbory,7,FALSE))*IF(AN2791&gt;=K_KAP,1,0)*(+R2791+T2791+V2791+X2791+Z2791+AB2791+AD2791+AF2791+AH2791+AJ2791+AL2791)*IF(L2791&gt;0,0.5,1)</f>
        <v>0</v>
      </c>
      <c r="AR2791" s="1068">
        <f>+IF(N2791=1,1,0)*IF(VLOOKUP(I2791,Tab_odbory,8,FALSE)=-1,VLOOKUP(K2791,Tab_predmety[],5,FALSE),VLOOKUP(I2791,Tab_odbory,8,FALSE))*IF(AN2791&gt;=K_KAP,1,0)*AO2791</f>
        <v>0</v>
      </c>
      <c r="AS2791" s="1025">
        <f t="shared" si="649"/>
        <v>0</v>
      </c>
      <c r="AT2791" s="2252">
        <f t="shared" si="650"/>
        <v>0</v>
      </c>
      <c r="AU2791" s="2249">
        <f t="shared" si="651"/>
        <v>0</v>
      </c>
      <c r="AV2791" s="2249">
        <f t="shared" si="652"/>
        <v>0</v>
      </c>
      <c r="AW2791" s="1025">
        <f t="shared" si="653"/>
        <v>1.48</v>
      </c>
      <c r="AX2791" s="1878">
        <f t="shared" si="654"/>
        <v>0</v>
      </c>
      <c r="AY2791" s="1025">
        <f t="shared" si="658"/>
        <v>0</v>
      </c>
      <c r="AZ2791" s="1025">
        <f t="shared" si="659"/>
        <v>0</v>
      </c>
      <c r="BA2791" s="1879">
        <f t="shared" si="655"/>
        <v>27</v>
      </c>
      <c r="BB2791" s="1027">
        <f t="shared" si="656"/>
        <v>0</v>
      </c>
      <c r="BC2791" s="2002" t="str">
        <f t="shared" si="657"/>
        <v>TUKE</v>
      </c>
      <c r="BD2791" s="1025">
        <f t="shared" si="661"/>
        <v>0</v>
      </c>
    </row>
    <row r="2792" spans="1:56">
      <c r="A2792" s="1400">
        <v>709000000</v>
      </c>
      <c r="B2792" s="1400">
        <v>709080000</v>
      </c>
      <c r="C2792" s="1400">
        <v>104720</v>
      </c>
      <c r="D2792" s="1025">
        <f t="shared" si="660"/>
        <v>2305703</v>
      </c>
      <c r="E2792" s="1025">
        <v>2305703</v>
      </c>
      <c r="F2792" s="1025" t="s">
        <v>953</v>
      </c>
      <c r="G2792" s="1025" t="s">
        <v>2629</v>
      </c>
      <c r="H2792" s="1025" t="s">
        <v>2411</v>
      </c>
      <c r="I2792" s="1025">
        <v>502511</v>
      </c>
      <c r="J2792" s="1025">
        <v>0</v>
      </c>
      <c r="K2792" s="1025">
        <v>0</v>
      </c>
      <c r="L2792" s="1025">
        <v>0</v>
      </c>
      <c r="M2792" s="1025">
        <v>4</v>
      </c>
      <c r="N2792" s="1025">
        <v>2</v>
      </c>
      <c r="O2792" s="1025">
        <v>1</v>
      </c>
      <c r="P2792" s="1025">
        <v>4</v>
      </c>
      <c r="Q2792" s="1025">
        <v>4</v>
      </c>
      <c r="R2792" s="1886">
        <v>0</v>
      </c>
      <c r="S2792" s="1886">
        <v>0</v>
      </c>
      <c r="T2792" s="1886">
        <v>0</v>
      </c>
      <c r="U2792" s="1886">
        <v>0</v>
      </c>
      <c r="V2792" s="1886">
        <v>0</v>
      </c>
      <c r="W2792" s="1886">
        <v>0</v>
      </c>
      <c r="X2792" s="1886">
        <v>0</v>
      </c>
      <c r="Y2792" s="1886">
        <v>0</v>
      </c>
      <c r="Z2792" s="1886">
        <v>0</v>
      </c>
      <c r="AA2792" s="1886">
        <v>0</v>
      </c>
      <c r="AB2792" s="1886">
        <v>0</v>
      </c>
      <c r="AC2792" s="1886">
        <v>0</v>
      </c>
      <c r="AD2792" s="1886">
        <v>0</v>
      </c>
      <c r="AE2792" s="1886">
        <v>0</v>
      </c>
      <c r="AF2792" s="1886">
        <v>0</v>
      </c>
      <c r="AG2792" s="1886">
        <v>0</v>
      </c>
      <c r="AH2792" s="1886">
        <v>0</v>
      </c>
      <c r="AI2792" s="1886">
        <v>0</v>
      </c>
      <c r="AJ2792" s="1886">
        <v>6</v>
      </c>
      <c r="AK2792" s="1886">
        <v>6</v>
      </c>
      <c r="AL2792" s="1886">
        <v>0</v>
      </c>
      <c r="AM2792" s="1886">
        <v>0</v>
      </c>
      <c r="AN2792" s="1120">
        <f>+VLOOKUP((A2792&amp;LEFT(D2792,2))*1,KAP_2019[],4,FALSE)</f>
        <v>0.97132616487455192</v>
      </c>
      <c r="AO2792" s="1876">
        <f t="shared" si="647"/>
        <v>0</v>
      </c>
      <c r="AP2792" s="1877">
        <f t="shared" si="648"/>
        <v>0</v>
      </c>
      <c r="AQ2792" s="1877">
        <f>+IF(N2792=1,1,0)*IF(VLOOKUP(I2792,Tab_odbory,7,FALSE)=-1,VLOOKUP(K2792,Tab_predmety[],4,FALSE),VLOOKUP(I2792,Tab_odbory,7,FALSE))*IF(AN2792&gt;=K_KAP,1,0)*(+R2792+T2792+V2792+X2792+Z2792+AB2792+AD2792+AF2792+AH2792+AJ2792+AL2792)*IF(L2792&gt;0,0.5,1)</f>
        <v>0</v>
      </c>
      <c r="AR2792" s="1068">
        <f>+IF(N2792=1,1,0)*IF(VLOOKUP(I2792,Tab_odbory,8,FALSE)=-1,VLOOKUP(K2792,Tab_predmety[],5,FALSE),VLOOKUP(I2792,Tab_odbory,8,FALSE))*IF(AN2792&gt;=K_KAP,1,0)*AO2792</f>
        <v>0</v>
      </c>
      <c r="AS2792" s="1025">
        <f t="shared" si="649"/>
        <v>0</v>
      </c>
      <c r="AT2792" s="2252">
        <f t="shared" si="650"/>
        <v>0</v>
      </c>
      <c r="AU2792" s="2249">
        <f t="shared" si="651"/>
        <v>0</v>
      </c>
      <c r="AV2792" s="2249">
        <f t="shared" si="652"/>
        <v>0</v>
      </c>
      <c r="AW2792" s="1025">
        <f t="shared" si="653"/>
        <v>1.48</v>
      </c>
      <c r="AX2792" s="1878">
        <f t="shared" si="654"/>
        <v>0</v>
      </c>
      <c r="AY2792" s="1025">
        <f t="shared" si="658"/>
        <v>0</v>
      </c>
      <c r="AZ2792" s="1025">
        <f t="shared" si="659"/>
        <v>0</v>
      </c>
      <c r="BA2792" s="1879">
        <f t="shared" si="655"/>
        <v>6</v>
      </c>
      <c r="BB2792" s="1027">
        <f t="shared" si="656"/>
        <v>0</v>
      </c>
      <c r="BC2792" s="2002" t="str">
        <f t="shared" si="657"/>
        <v>TUKE</v>
      </c>
      <c r="BD2792" s="1025">
        <f t="shared" si="661"/>
        <v>0</v>
      </c>
    </row>
    <row r="2793" spans="1:56">
      <c r="A2793" s="1400">
        <v>709000000</v>
      </c>
      <c r="B2793" s="1400">
        <v>709080000</v>
      </c>
      <c r="C2793" s="1400">
        <v>104695</v>
      </c>
      <c r="D2793" s="1025">
        <f t="shared" si="660"/>
        <v>2305841</v>
      </c>
      <c r="E2793" s="1025">
        <v>2305841</v>
      </c>
      <c r="F2793" s="1025" t="s">
        <v>953</v>
      </c>
      <c r="G2793" s="1025" t="s">
        <v>2629</v>
      </c>
      <c r="H2793" s="1025" t="s">
        <v>2574</v>
      </c>
      <c r="I2793" s="1025">
        <v>502512</v>
      </c>
      <c r="J2793" s="1025">
        <v>0</v>
      </c>
      <c r="K2793" s="1025">
        <v>0</v>
      </c>
      <c r="L2793" s="1025">
        <v>0</v>
      </c>
      <c r="M2793" s="1025">
        <v>2</v>
      </c>
      <c r="N2793" s="1025">
        <v>1</v>
      </c>
      <c r="O2793" s="1025">
        <v>2</v>
      </c>
      <c r="P2793" s="1025">
        <v>4</v>
      </c>
      <c r="Q2793" s="1025">
        <v>4</v>
      </c>
      <c r="R2793" s="1886">
        <v>0</v>
      </c>
      <c r="S2793" s="1886">
        <v>0</v>
      </c>
      <c r="T2793" s="1886">
        <v>0</v>
      </c>
      <c r="U2793" s="1886">
        <v>0</v>
      </c>
      <c r="V2793" s="1886">
        <v>0</v>
      </c>
      <c r="W2793" s="1886">
        <v>0</v>
      </c>
      <c r="X2793" s="1886">
        <v>0</v>
      </c>
      <c r="Y2793" s="1886">
        <v>0</v>
      </c>
      <c r="Z2793" s="1886">
        <v>0</v>
      </c>
      <c r="AA2793" s="1886">
        <v>0</v>
      </c>
      <c r="AB2793" s="1886">
        <v>0</v>
      </c>
      <c r="AC2793" s="1886">
        <v>0</v>
      </c>
      <c r="AD2793" s="1886">
        <v>0</v>
      </c>
      <c r="AE2793" s="1886">
        <v>0</v>
      </c>
      <c r="AF2793" s="1886">
        <v>0</v>
      </c>
      <c r="AG2793" s="1886">
        <v>0</v>
      </c>
      <c r="AH2793" s="1886">
        <v>0</v>
      </c>
      <c r="AI2793" s="1886">
        <v>0</v>
      </c>
      <c r="AJ2793" s="1886">
        <v>18</v>
      </c>
      <c r="AK2793" s="1886">
        <v>0</v>
      </c>
      <c r="AL2793" s="1886">
        <v>19</v>
      </c>
      <c r="AM2793" s="1886">
        <v>0</v>
      </c>
      <c r="AN2793" s="1120">
        <f>+VLOOKUP((A2793&amp;LEFT(D2793,2))*1,KAP_2019[],4,FALSE)</f>
        <v>0.97132616487455192</v>
      </c>
      <c r="AO2793" s="1876">
        <f t="shared" si="647"/>
        <v>37</v>
      </c>
      <c r="AP2793" s="1877">
        <f t="shared" si="648"/>
        <v>37</v>
      </c>
      <c r="AQ2793" s="1877">
        <f>+IF(N2793=1,1,0)*IF(VLOOKUP(I2793,Tab_odbory,7,FALSE)=-1,VLOOKUP(K2793,Tab_predmety[],4,FALSE),VLOOKUP(I2793,Tab_odbory,7,FALSE))*IF(AN2793&gt;=K_KAP,1,0)*(+R2793+T2793+V2793+X2793+Z2793+AB2793+AD2793+AF2793+AH2793+AJ2793+AL2793)*IF(L2793&gt;0,0.5,1)</f>
        <v>37</v>
      </c>
      <c r="AR2793" s="1068">
        <f>+IF(N2793=1,1,0)*IF(VLOOKUP(I2793,Tab_odbory,8,FALSE)=-1,VLOOKUP(K2793,Tab_predmety[],5,FALSE),VLOOKUP(I2793,Tab_odbory,8,FALSE))*IF(AN2793&gt;=K_KAP,1,0)*AO2793</f>
        <v>37</v>
      </c>
      <c r="AS2793" s="1025">
        <f t="shared" si="649"/>
        <v>37</v>
      </c>
      <c r="AT2793" s="2252">
        <f t="shared" si="650"/>
        <v>1.5</v>
      </c>
      <c r="AU2793" s="2249">
        <f t="shared" si="651"/>
        <v>1.5</v>
      </c>
      <c r="AV2793" s="2249">
        <f t="shared" si="652"/>
        <v>1.5</v>
      </c>
      <c r="AW2793" s="1025">
        <f t="shared" si="653"/>
        <v>1.48</v>
      </c>
      <c r="AX2793" s="1878">
        <f t="shared" si="654"/>
        <v>55.5</v>
      </c>
      <c r="AY2793" s="1025">
        <f t="shared" si="658"/>
        <v>82.14</v>
      </c>
      <c r="AZ2793" s="1025">
        <f t="shared" si="659"/>
        <v>80.962365591397841</v>
      </c>
      <c r="BA2793" s="1879">
        <f t="shared" si="655"/>
        <v>37</v>
      </c>
      <c r="BB2793" s="1027">
        <f t="shared" si="656"/>
        <v>0</v>
      </c>
      <c r="BC2793" s="2002" t="str">
        <f t="shared" si="657"/>
        <v>TUKE</v>
      </c>
      <c r="BD2793" s="1025">
        <f t="shared" si="661"/>
        <v>40.970537634408601</v>
      </c>
    </row>
    <row r="2794" spans="1:56">
      <c r="A2794" s="1400">
        <v>709000000</v>
      </c>
      <c r="B2794" s="1400">
        <v>709080000</v>
      </c>
      <c r="C2794" s="1400">
        <v>104705</v>
      </c>
      <c r="D2794" s="1025">
        <f t="shared" si="660"/>
        <v>2305803</v>
      </c>
      <c r="E2794" s="1025">
        <v>2305803</v>
      </c>
      <c r="F2794" s="1025" t="s">
        <v>953</v>
      </c>
      <c r="G2794" s="1025" t="s">
        <v>2629</v>
      </c>
      <c r="H2794" s="1025" t="s">
        <v>2411</v>
      </c>
      <c r="I2794" s="1025">
        <v>502512</v>
      </c>
      <c r="J2794" s="1025">
        <v>0</v>
      </c>
      <c r="K2794" s="1025">
        <v>0</v>
      </c>
      <c r="L2794" s="1025">
        <v>0</v>
      </c>
      <c r="M2794" s="1025">
        <v>2</v>
      </c>
      <c r="N2794" s="1025">
        <v>1</v>
      </c>
      <c r="O2794" s="1025">
        <v>2</v>
      </c>
      <c r="P2794" s="1025">
        <v>4</v>
      </c>
      <c r="Q2794" s="1025">
        <v>4</v>
      </c>
      <c r="R2794" s="1886">
        <v>0</v>
      </c>
      <c r="S2794" s="1886">
        <v>0</v>
      </c>
      <c r="T2794" s="1886">
        <v>0</v>
      </c>
      <c r="U2794" s="1886">
        <v>0</v>
      </c>
      <c r="V2794" s="1886">
        <v>0</v>
      </c>
      <c r="W2794" s="1886">
        <v>0</v>
      </c>
      <c r="X2794" s="1886">
        <v>0</v>
      </c>
      <c r="Y2794" s="1886">
        <v>0</v>
      </c>
      <c r="Z2794" s="1886">
        <v>0</v>
      </c>
      <c r="AA2794" s="1886">
        <v>0</v>
      </c>
      <c r="AB2794" s="1886">
        <v>0</v>
      </c>
      <c r="AC2794" s="1886">
        <v>0</v>
      </c>
      <c r="AD2794" s="1886">
        <v>0</v>
      </c>
      <c r="AE2794" s="1886">
        <v>0</v>
      </c>
      <c r="AF2794" s="1886">
        <v>0</v>
      </c>
      <c r="AG2794" s="1886">
        <v>0</v>
      </c>
      <c r="AH2794" s="1886">
        <v>0</v>
      </c>
      <c r="AI2794" s="1886">
        <v>0</v>
      </c>
      <c r="AJ2794" s="1886">
        <v>26</v>
      </c>
      <c r="AK2794" s="1886">
        <v>1</v>
      </c>
      <c r="AL2794" s="1886">
        <v>43</v>
      </c>
      <c r="AM2794" s="1886">
        <v>2</v>
      </c>
      <c r="AN2794" s="1120">
        <f>+VLOOKUP((A2794&amp;LEFT(D2794,2))*1,KAP_2019[],4,FALSE)</f>
        <v>0.97132616487455192</v>
      </c>
      <c r="AO2794" s="1876">
        <f t="shared" si="647"/>
        <v>66</v>
      </c>
      <c r="AP2794" s="1877">
        <f t="shared" si="648"/>
        <v>69</v>
      </c>
      <c r="AQ2794" s="1877">
        <f>+IF(N2794=1,1,0)*IF(VLOOKUP(I2794,Tab_odbory,7,FALSE)=-1,VLOOKUP(K2794,Tab_predmety[],4,FALSE),VLOOKUP(I2794,Tab_odbory,7,FALSE))*IF(AN2794&gt;=K_KAP,1,0)*(+R2794+T2794+V2794+X2794+Z2794+AB2794+AD2794+AF2794+AH2794+AJ2794+AL2794)*IF(L2794&gt;0,0.5,1)</f>
        <v>69</v>
      </c>
      <c r="AR2794" s="1068">
        <f>+IF(N2794=1,1,0)*IF(VLOOKUP(I2794,Tab_odbory,8,FALSE)=-1,VLOOKUP(K2794,Tab_predmety[],5,FALSE),VLOOKUP(I2794,Tab_odbory,8,FALSE))*IF(AN2794&gt;=K_KAP,1,0)*AO2794</f>
        <v>66</v>
      </c>
      <c r="AS2794" s="1025">
        <f t="shared" si="649"/>
        <v>66</v>
      </c>
      <c r="AT2794" s="2252">
        <f t="shared" si="650"/>
        <v>1.5</v>
      </c>
      <c r="AU2794" s="2249">
        <f t="shared" si="651"/>
        <v>1.5</v>
      </c>
      <c r="AV2794" s="2249">
        <f t="shared" si="652"/>
        <v>1.5</v>
      </c>
      <c r="AW2794" s="1025">
        <f t="shared" si="653"/>
        <v>1.48</v>
      </c>
      <c r="AX2794" s="1878">
        <f t="shared" si="654"/>
        <v>99</v>
      </c>
      <c r="AY2794" s="1025">
        <f t="shared" si="658"/>
        <v>146.52000000000001</v>
      </c>
      <c r="AZ2794" s="1025">
        <f t="shared" si="659"/>
        <v>144.41935483870969</v>
      </c>
      <c r="BA2794" s="1879">
        <f t="shared" si="655"/>
        <v>69</v>
      </c>
      <c r="BB2794" s="1027">
        <f t="shared" si="656"/>
        <v>0</v>
      </c>
      <c r="BC2794" s="2002" t="str">
        <f t="shared" si="657"/>
        <v>TUKE</v>
      </c>
      <c r="BD2794" s="1025">
        <f t="shared" si="661"/>
        <v>88.410107526881717</v>
      </c>
    </row>
    <row r="2795" spans="1:56">
      <c r="A2795" s="1400">
        <v>709000000</v>
      </c>
      <c r="B2795" s="1400">
        <v>709080000</v>
      </c>
      <c r="C2795" s="1400">
        <v>4196</v>
      </c>
      <c r="D2795" s="1025">
        <f t="shared" si="660"/>
        <v>2329816</v>
      </c>
      <c r="E2795" s="1025">
        <v>2329816</v>
      </c>
      <c r="F2795" s="1025" t="s">
        <v>953</v>
      </c>
      <c r="G2795" s="1025" t="s">
        <v>2629</v>
      </c>
      <c r="H2795" s="1025" t="s">
        <v>1535</v>
      </c>
      <c r="I2795" s="1025">
        <v>502502</v>
      </c>
      <c r="J2795" s="1025">
        <v>0</v>
      </c>
      <c r="K2795" s="1025">
        <v>0</v>
      </c>
      <c r="L2795" s="1025">
        <v>0</v>
      </c>
      <c r="M2795" s="1025">
        <v>2</v>
      </c>
      <c r="N2795" s="1025">
        <v>1</v>
      </c>
      <c r="O2795" s="1025">
        <v>2</v>
      </c>
      <c r="P2795" s="1025">
        <v>4</v>
      </c>
      <c r="Q2795" s="1025">
        <v>4</v>
      </c>
      <c r="R2795" s="1886">
        <v>0</v>
      </c>
      <c r="S2795" s="1886">
        <v>0</v>
      </c>
      <c r="T2795" s="1886">
        <v>0</v>
      </c>
      <c r="U2795" s="1886">
        <v>0</v>
      </c>
      <c r="V2795" s="1886">
        <v>0</v>
      </c>
      <c r="W2795" s="1886">
        <v>0</v>
      </c>
      <c r="X2795" s="1886">
        <v>0</v>
      </c>
      <c r="Y2795" s="1886">
        <v>0</v>
      </c>
      <c r="Z2795" s="1886">
        <v>0</v>
      </c>
      <c r="AA2795" s="1886">
        <v>0</v>
      </c>
      <c r="AB2795" s="1886">
        <v>0</v>
      </c>
      <c r="AC2795" s="1886">
        <v>0</v>
      </c>
      <c r="AD2795" s="1886">
        <v>0</v>
      </c>
      <c r="AE2795" s="1886">
        <v>0</v>
      </c>
      <c r="AF2795" s="1886">
        <v>0</v>
      </c>
      <c r="AG2795" s="1886">
        <v>0</v>
      </c>
      <c r="AH2795" s="1886">
        <v>0</v>
      </c>
      <c r="AI2795" s="1886">
        <v>0</v>
      </c>
      <c r="AJ2795" s="1886">
        <v>13</v>
      </c>
      <c r="AK2795" s="1886">
        <v>0</v>
      </c>
      <c r="AL2795" s="1886">
        <v>9</v>
      </c>
      <c r="AM2795" s="1886">
        <v>0</v>
      </c>
      <c r="AN2795" s="1120">
        <f>+VLOOKUP((A2795&amp;LEFT(D2795,2))*1,KAP_2019[],4,FALSE)</f>
        <v>0.97132616487455192</v>
      </c>
      <c r="AO2795" s="1876">
        <f t="shared" si="647"/>
        <v>22</v>
      </c>
      <c r="AP2795" s="1877">
        <f t="shared" si="648"/>
        <v>22</v>
      </c>
      <c r="AQ2795" s="1877">
        <f>+IF(N2795=1,1,0)*IF(VLOOKUP(I2795,Tab_odbory,7,FALSE)=-1,VLOOKUP(K2795,Tab_predmety[],4,FALSE),VLOOKUP(I2795,Tab_odbory,7,FALSE))*IF(AN2795&gt;=K_KAP,1,0)*(+R2795+T2795+V2795+X2795+Z2795+AB2795+AD2795+AF2795+AH2795+AJ2795+AL2795)*IF(L2795&gt;0,0.5,1)</f>
        <v>22</v>
      </c>
      <c r="AR2795" s="1068">
        <f>+IF(N2795=1,1,0)*IF(VLOOKUP(I2795,Tab_odbory,8,FALSE)=-1,VLOOKUP(K2795,Tab_predmety[],5,FALSE),VLOOKUP(I2795,Tab_odbory,8,FALSE))*IF(AN2795&gt;=K_KAP,1,0)*AO2795</f>
        <v>22</v>
      </c>
      <c r="AS2795" s="1025">
        <f t="shared" si="649"/>
        <v>22</v>
      </c>
      <c r="AT2795" s="2252">
        <f t="shared" si="650"/>
        <v>1.5</v>
      </c>
      <c r="AU2795" s="2249">
        <f t="shared" si="651"/>
        <v>1.5</v>
      </c>
      <c r="AV2795" s="2249">
        <f t="shared" si="652"/>
        <v>1.5</v>
      </c>
      <c r="AW2795" s="1025">
        <f t="shared" si="653"/>
        <v>1.48</v>
      </c>
      <c r="AX2795" s="1878">
        <f t="shared" si="654"/>
        <v>33</v>
      </c>
      <c r="AY2795" s="1025">
        <f t="shared" si="658"/>
        <v>48.839999999999996</v>
      </c>
      <c r="AZ2795" s="1025">
        <f t="shared" si="659"/>
        <v>48.139784946236553</v>
      </c>
      <c r="BA2795" s="1879">
        <f t="shared" si="655"/>
        <v>22</v>
      </c>
      <c r="BB2795" s="1027">
        <f t="shared" si="656"/>
        <v>0</v>
      </c>
      <c r="BC2795" s="2002" t="str">
        <f t="shared" si="657"/>
        <v>TUKE</v>
      </c>
      <c r="BD2795" s="1025">
        <f t="shared" si="661"/>
        <v>19.407096774193548</v>
      </c>
    </row>
    <row r="2796" spans="1:56">
      <c r="A2796" s="1400">
        <v>709000000</v>
      </c>
      <c r="B2796" s="1400">
        <v>709080000</v>
      </c>
      <c r="C2796" s="1400">
        <v>104701</v>
      </c>
      <c r="D2796" s="1025">
        <f t="shared" si="660"/>
        <v>2354811</v>
      </c>
      <c r="E2796" s="1025">
        <v>2354811</v>
      </c>
      <c r="F2796" s="1025" t="s">
        <v>953</v>
      </c>
      <c r="G2796" s="1025" t="s">
        <v>2629</v>
      </c>
      <c r="H2796" s="1025" t="s">
        <v>2689</v>
      </c>
      <c r="I2796" s="1025">
        <v>502492</v>
      </c>
      <c r="J2796" s="1025">
        <v>0</v>
      </c>
      <c r="K2796" s="1025">
        <v>0</v>
      </c>
      <c r="L2796" s="1025">
        <v>0</v>
      </c>
      <c r="M2796" s="1025">
        <v>2</v>
      </c>
      <c r="N2796" s="1025">
        <v>1</v>
      </c>
      <c r="O2796" s="1025">
        <v>2</v>
      </c>
      <c r="P2796" s="1025">
        <v>4</v>
      </c>
      <c r="Q2796" s="1025">
        <v>4</v>
      </c>
      <c r="R2796" s="1886">
        <v>0</v>
      </c>
      <c r="S2796" s="1886">
        <v>0</v>
      </c>
      <c r="T2796" s="1886">
        <v>0</v>
      </c>
      <c r="U2796" s="1886">
        <v>0</v>
      </c>
      <c r="V2796" s="1886">
        <v>0</v>
      </c>
      <c r="W2796" s="1886">
        <v>0</v>
      </c>
      <c r="X2796" s="1886">
        <v>0</v>
      </c>
      <c r="Y2796" s="1886">
        <v>0</v>
      </c>
      <c r="Z2796" s="1886">
        <v>0</v>
      </c>
      <c r="AA2796" s="1886">
        <v>0</v>
      </c>
      <c r="AB2796" s="1886">
        <v>0</v>
      </c>
      <c r="AC2796" s="1886">
        <v>0</v>
      </c>
      <c r="AD2796" s="1886">
        <v>0</v>
      </c>
      <c r="AE2796" s="1886">
        <v>0</v>
      </c>
      <c r="AF2796" s="1886">
        <v>0</v>
      </c>
      <c r="AG2796" s="1886">
        <v>0</v>
      </c>
      <c r="AH2796" s="1886">
        <v>0</v>
      </c>
      <c r="AI2796" s="1886">
        <v>0</v>
      </c>
      <c r="AJ2796" s="1886">
        <v>15</v>
      </c>
      <c r="AK2796" s="1886">
        <v>0</v>
      </c>
      <c r="AL2796" s="1886">
        <v>5</v>
      </c>
      <c r="AM2796" s="1886">
        <v>0</v>
      </c>
      <c r="AN2796" s="1120">
        <f>+VLOOKUP((A2796&amp;LEFT(D2796,2))*1,KAP_2019[],4,FALSE)</f>
        <v>0.97132616487455192</v>
      </c>
      <c r="AO2796" s="1876">
        <f t="shared" si="647"/>
        <v>20</v>
      </c>
      <c r="AP2796" s="1877">
        <f t="shared" si="648"/>
        <v>20</v>
      </c>
      <c r="AQ2796" s="1877">
        <f>+IF(N2796=1,1,0)*IF(VLOOKUP(I2796,Tab_odbory,7,FALSE)=-1,VLOOKUP(K2796,Tab_predmety[],4,FALSE),VLOOKUP(I2796,Tab_odbory,7,FALSE))*IF(AN2796&gt;=K_KAP,1,0)*(+R2796+T2796+V2796+X2796+Z2796+AB2796+AD2796+AF2796+AH2796+AJ2796+AL2796)*IF(L2796&gt;0,0.5,1)</f>
        <v>20</v>
      </c>
      <c r="AR2796" s="1068">
        <f>+IF(N2796=1,1,0)*IF(VLOOKUP(I2796,Tab_odbory,8,FALSE)=-1,VLOOKUP(K2796,Tab_predmety[],5,FALSE),VLOOKUP(I2796,Tab_odbory,8,FALSE))*IF(AN2796&gt;=K_KAP,1,0)*AO2796</f>
        <v>20</v>
      </c>
      <c r="AS2796" s="1025">
        <f t="shared" si="649"/>
        <v>20</v>
      </c>
      <c r="AT2796" s="2252">
        <f t="shared" si="650"/>
        <v>1.5</v>
      </c>
      <c r="AU2796" s="2249">
        <f t="shared" si="651"/>
        <v>1.5</v>
      </c>
      <c r="AV2796" s="2249">
        <f t="shared" si="652"/>
        <v>1.5</v>
      </c>
      <c r="AW2796" s="1025">
        <f t="shared" si="653"/>
        <v>1.48</v>
      </c>
      <c r="AX2796" s="1878">
        <f t="shared" si="654"/>
        <v>30</v>
      </c>
      <c r="AY2796" s="1025">
        <f t="shared" si="658"/>
        <v>44.4</v>
      </c>
      <c r="AZ2796" s="1025">
        <f t="shared" si="659"/>
        <v>43.763440860215049</v>
      </c>
      <c r="BA2796" s="1879">
        <f t="shared" si="655"/>
        <v>20</v>
      </c>
      <c r="BB2796" s="1027">
        <f t="shared" si="656"/>
        <v>0</v>
      </c>
      <c r="BC2796" s="2002" t="str">
        <f t="shared" si="657"/>
        <v>TUKE</v>
      </c>
      <c r="BD2796" s="1025">
        <f t="shared" si="661"/>
        <v>10.781720430107526</v>
      </c>
    </row>
    <row r="2797" spans="1:56">
      <c r="A2797" s="1400">
        <v>709000000</v>
      </c>
      <c r="B2797" s="1400">
        <v>709080000</v>
      </c>
      <c r="C2797" s="1400">
        <v>104717</v>
      </c>
      <c r="D2797" s="1025">
        <f t="shared" si="660"/>
        <v>2354711</v>
      </c>
      <c r="E2797" s="1025">
        <v>2354711</v>
      </c>
      <c r="F2797" s="1025" t="s">
        <v>953</v>
      </c>
      <c r="G2797" s="1025" t="s">
        <v>2629</v>
      </c>
      <c r="H2797" s="1025" t="s">
        <v>2689</v>
      </c>
      <c r="I2797" s="1025">
        <v>502491</v>
      </c>
      <c r="J2797" s="1025">
        <v>0</v>
      </c>
      <c r="K2797" s="1025">
        <v>0</v>
      </c>
      <c r="L2797" s="1025">
        <v>0</v>
      </c>
      <c r="M2797" s="1025">
        <v>3</v>
      </c>
      <c r="N2797" s="1025">
        <v>1</v>
      </c>
      <c r="O2797" s="1025">
        <v>1</v>
      </c>
      <c r="P2797" s="1025">
        <v>4</v>
      </c>
      <c r="Q2797" s="1025">
        <v>4</v>
      </c>
      <c r="R2797" s="1886">
        <v>0</v>
      </c>
      <c r="S2797" s="1886">
        <v>0</v>
      </c>
      <c r="T2797" s="1886">
        <v>0</v>
      </c>
      <c r="U2797" s="1886">
        <v>0</v>
      </c>
      <c r="V2797" s="1886">
        <v>0</v>
      </c>
      <c r="W2797" s="1886">
        <v>0</v>
      </c>
      <c r="X2797" s="1886">
        <v>0</v>
      </c>
      <c r="Y2797" s="1886">
        <v>0</v>
      </c>
      <c r="Z2797" s="1886">
        <v>0</v>
      </c>
      <c r="AA2797" s="1886">
        <v>0</v>
      </c>
      <c r="AB2797" s="1886">
        <v>0</v>
      </c>
      <c r="AC2797" s="1886">
        <v>0</v>
      </c>
      <c r="AD2797" s="1886">
        <v>0</v>
      </c>
      <c r="AE2797" s="1886">
        <v>0</v>
      </c>
      <c r="AF2797" s="1886">
        <v>0</v>
      </c>
      <c r="AG2797" s="1886">
        <v>0</v>
      </c>
      <c r="AH2797" s="1886">
        <v>0</v>
      </c>
      <c r="AI2797" s="1886">
        <v>0</v>
      </c>
      <c r="AJ2797" s="1886">
        <v>20</v>
      </c>
      <c r="AK2797" s="1886">
        <v>0</v>
      </c>
      <c r="AL2797" s="1886">
        <v>10</v>
      </c>
      <c r="AM2797" s="1886">
        <v>0</v>
      </c>
      <c r="AN2797" s="1120">
        <f>+VLOOKUP((A2797&amp;LEFT(D2797,2))*1,KAP_2019[],4,FALSE)</f>
        <v>0.97132616487455192</v>
      </c>
      <c r="AO2797" s="1876">
        <f t="shared" si="647"/>
        <v>30</v>
      </c>
      <c r="AP2797" s="1877">
        <f t="shared" si="648"/>
        <v>30</v>
      </c>
      <c r="AQ2797" s="1877">
        <f>+IF(N2797=1,1,0)*IF(VLOOKUP(I2797,Tab_odbory,7,FALSE)=-1,VLOOKUP(K2797,Tab_predmety[],4,FALSE),VLOOKUP(I2797,Tab_odbory,7,FALSE))*IF(AN2797&gt;=K_KAP,1,0)*(+R2797+T2797+V2797+X2797+Z2797+AB2797+AD2797+AF2797+AH2797+AJ2797+AL2797)*IF(L2797&gt;0,0.5,1)</f>
        <v>30</v>
      </c>
      <c r="AR2797" s="1068">
        <f>+IF(N2797=1,1,0)*IF(VLOOKUP(I2797,Tab_odbory,8,FALSE)=-1,VLOOKUP(K2797,Tab_predmety[],5,FALSE),VLOOKUP(I2797,Tab_odbory,8,FALSE))*IF(AN2797&gt;=K_KAP,1,0)*AO2797</f>
        <v>30</v>
      </c>
      <c r="AS2797" s="1025">
        <f t="shared" si="649"/>
        <v>30</v>
      </c>
      <c r="AT2797" s="2252">
        <f t="shared" si="650"/>
        <v>0.7</v>
      </c>
      <c r="AU2797" s="2249">
        <f t="shared" si="651"/>
        <v>1</v>
      </c>
      <c r="AV2797" s="2249">
        <f t="shared" si="652"/>
        <v>1</v>
      </c>
      <c r="AW2797" s="1025">
        <f t="shared" si="653"/>
        <v>1.48</v>
      </c>
      <c r="AX2797" s="1878">
        <f t="shared" si="654"/>
        <v>27</v>
      </c>
      <c r="AY2797" s="1025">
        <f t="shared" si="658"/>
        <v>39.96</v>
      </c>
      <c r="AZ2797" s="1025">
        <f t="shared" si="659"/>
        <v>39.387096774193552</v>
      </c>
      <c r="BA2797" s="1879">
        <f t="shared" si="655"/>
        <v>30</v>
      </c>
      <c r="BB2797" s="1027">
        <f t="shared" si="656"/>
        <v>0</v>
      </c>
      <c r="BC2797" s="2002" t="str">
        <f t="shared" si="657"/>
        <v>TUKE</v>
      </c>
      <c r="BD2797" s="1025">
        <f t="shared" si="661"/>
        <v>14.375627240143368</v>
      </c>
    </row>
    <row r="2798" spans="1:56">
      <c r="A2798" s="1400">
        <v>709000000</v>
      </c>
      <c r="B2798" s="1400">
        <v>709080000</v>
      </c>
      <c r="C2798" s="1400">
        <v>104707</v>
      </c>
      <c r="D2798" s="1025">
        <f t="shared" si="660"/>
        <v>2305723</v>
      </c>
      <c r="E2798" s="1025">
        <v>2305723</v>
      </c>
      <c r="F2798" s="1025" t="s">
        <v>953</v>
      </c>
      <c r="G2798" s="1025" t="s">
        <v>2629</v>
      </c>
      <c r="H2798" s="1025" t="s">
        <v>2826</v>
      </c>
      <c r="I2798" s="1025">
        <v>502511</v>
      </c>
      <c r="J2798" s="1025">
        <v>0</v>
      </c>
      <c r="K2798" s="1025">
        <v>0</v>
      </c>
      <c r="L2798" s="1025">
        <v>0</v>
      </c>
      <c r="M2798" s="1025">
        <v>3</v>
      </c>
      <c r="N2798" s="1025">
        <v>1</v>
      </c>
      <c r="O2798" s="1025">
        <v>1</v>
      </c>
      <c r="P2798" s="1025">
        <v>4</v>
      </c>
      <c r="Q2798" s="1025">
        <v>4</v>
      </c>
      <c r="R2798" s="1886">
        <v>0</v>
      </c>
      <c r="S2798" s="1886">
        <v>0</v>
      </c>
      <c r="T2798" s="1886">
        <v>0</v>
      </c>
      <c r="U2798" s="1886">
        <v>0</v>
      </c>
      <c r="V2798" s="1886">
        <v>0</v>
      </c>
      <c r="W2798" s="1886">
        <v>0</v>
      </c>
      <c r="X2798" s="1886">
        <v>0</v>
      </c>
      <c r="Y2798" s="1886">
        <v>0</v>
      </c>
      <c r="Z2798" s="1886">
        <v>0</v>
      </c>
      <c r="AA2798" s="1886">
        <v>0</v>
      </c>
      <c r="AB2798" s="1886">
        <v>0</v>
      </c>
      <c r="AC2798" s="1886">
        <v>0</v>
      </c>
      <c r="AD2798" s="1886">
        <v>0</v>
      </c>
      <c r="AE2798" s="1886">
        <v>0</v>
      </c>
      <c r="AF2798" s="1886">
        <v>0</v>
      </c>
      <c r="AG2798" s="1886">
        <v>0</v>
      </c>
      <c r="AH2798" s="1886">
        <v>0</v>
      </c>
      <c r="AI2798" s="1886">
        <v>0</v>
      </c>
      <c r="AJ2798" s="1886">
        <v>15</v>
      </c>
      <c r="AK2798" s="1886">
        <v>0</v>
      </c>
      <c r="AL2798" s="1886">
        <v>31</v>
      </c>
      <c r="AM2798" s="1886">
        <v>0</v>
      </c>
      <c r="AN2798" s="1120">
        <f>+VLOOKUP((A2798&amp;LEFT(D2798,2))*1,KAP_2019[],4,FALSE)</f>
        <v>0.97132616487455192</v>
      </c>
      <c r="AO2798" s="1876">
        <f t="shared" si="647"/>
        <v>46</v>
      </c>
      <c r="AP2798" s="1877">
        <f t="shared" si="648"/>
        <v>46</v>
      </c>
      <c r="AQ2798" s="1877">
        <f>+IF(N2798=1,1,0)*IF(VLOOKUP(I2798,Tab_odbory,7,FALSE)=-1,VLOOKUP(K2798,Tab_predmety[],4,FALSE),VLOOKUP(I2798,Tab_odbory,7,FALSE))*IF(AN2798&gt;=K_KAP,1,0)*(+R2798+T2798+V2798+X2798+Z2798+AB2798+AD2798+AF2798+AH2798+AJ2798+AL2798)*IF(L2798&gt;0,0.5,1)</f>
        <v>46</v>
      </c>
      <c r="AR2798" s="1068">
        <f>+IF(N2798=1,1,0)*IF(VLOOKUP(I2798,Tab_odbory,8,FALSE)=-1,VLOOKUP(K2798,Tab_predmety[],5,FALSE),VLOOKUP(I2798,Tab_odbory,8,FALSE))*IF(AN2798&gt;=K_KAP,1,0)*AO2798</f>
        <v>46</v>
      </c>
      <c r="AS2798" s="1025">
        <f t="shared" si="649"/>
        <v>46</v>
      </c>
      <c r="AT2798" s="2252">
        <f t="shared" si="650"/>
        <v>0.7</v>
      </c>
      <c r="AU2798" s="2249">
        <f t="shared" si="651"/>
        <v>1</v>
      </c>
      <c r="AV2798" s="2249">
        <f t="shared" si="652"/>
        <v>1</v>
      </c>
      <c r="AW2798" s="1025">
        <f t="shared" si="653"/>
        <v>1.48</v>
      </c>
      <c r="AX2798" s="1878">
        <f t="shared" si="654"/>
        <v>36.700000000000003</v>
      </c>
      <c r="AY2798" s="1025">
        <f t="shared" si="658"/>
        <v>54.316000000000003</v>
      </c>
      <c r="AZ2798" s="1025">
        <f t="shared" si="659"/>
        <v>53.537275985663086</v>
      </c>
      <c r="BA2798" s="1879">
        <f t="shared" si="655"/>
        <v>46</v>
      </c>
      <c r="BB2798" s="1027">
        <f t="shared" si="656"/>
        <v>0</v>
      </c>
      <c r="BC2798" s="2002" t="str">
        <f t="shared" si="657"/>
        <v>TUKE</v>
      </c>
      <c r="BD2798" s="1025">
        <f t="shared" si="661"/>
        <v>44.56444444444444</v>
      </c>
    </row>
    <row r="2799" spans="1:56">
      <c r="A2799" s="1400">
        <v>709000000</v>
      </c>
      <c r="B2799" s="1400">
        <v>709080000</v>
      </c>
      <c r="C2799" s="1400">
        <v>104711</v>
      </c>
      <c r="D2799" s="1025">
        <f t="shared" si="660"/>
        <v>2645715</v>
      </c>
      <c r="E2799" s="1025">
        <v>2645715</v>
      </c>
      <c r="F2799" s="1025" t="s">
        <v>953</v>
      </c>
      <c r="G2799" s="1025" t="s">
        <v>2629</v>
      </c>
      <c r="H2799" s="1025" t="s">
        <v>2827</v>
      </c>
      <c r="I2799" s="1025">
        <v>502521</v>
      </c>
      <c r="J2799" s="1025">
        <v>0</v>
      </c>
      <c r="K2799" s="1025">
        <v>0</v>
      </c>
      <c r="L2799" s="1025">
        <v>0</v>
      </c>
      <c r="M2799" s="1025">
        <v>3</v>
      </c>
      <c r="N2799" s="1025">
        <v>1</v>
      </c>
      <c r="O2799" s="1025">
        <v>1</v>
      </c>
      <c r="P2799" s="1025">
        <v>4</v>
      </c>
      <c r="Q2799" s="1025">
        <v>4</v>
      </c>
      <c r="R2799" s="1886">
        <v>0</v>
      </c>
      <c r="S2799" s="1886">
        <v>0</v>
      </c>
      <c r="T2799" s="1886">
        <v>0</v>
      </c>
      <c r="U2799" s="1886">
        <v>0</v>
      </c>
      <c r="V2799" s="1886">
        <v>0</v>
      </c>
      <c r="W2799" s="1886">
        <v>0</v>
      </c>
      <c r="X2799" s="1886">
        <v>0</v>
      </c>
      <c r="Y2799" s="1886">
        <v>0</v>
      </c>
      <c r="Z2799" s="1886">
        <v>0</v>
      </c>
      <c r="AA2799" s="1886">
        <v>0</v>
      </c>
      <c r="AB2799" s="1886">
        <v>0</v>
      </c>
      <c r="AC2799" s="1886">
        <v>0</v>
      </c>
      <c r="AD2799" s="1886">
        <v>0</v>
      </c>
      <c r="AE2799" s="1886">
        <v>0</v>
      </c>
      <c r="AF2799" s="1886">
        <v>0</v>
      </c>
      <c r="AG2799" s="1886">
        <v>0</v>
      </c>
      <c r="AH2799" s="1886">
        <v>0</v>
      </c>
      <c r="AI2799" s="1886">
        <v>0</v>
      </c>
      <c r="AJ2799" s="1886">
        <v>7</v>
      </c>
      <c r="AK2799" s="1886">
        <v>0</v>
      </c>
      <c r="AL2799" s="1886">
        <v>12</v>
      </c>
      <c r="AM2799" s="1886">
        <v>0</v>
      </c>
      <c r="AN2799" s="1120">
        <f>+VLOOKUP((A2799&amp;LEFT(D2799,2))*1,KAP_2019[],4,FALSE)</f>
        <v>0.98473282442748089</v>
      </c>
      <c r="AO2799" s="1876">
        <f t="shared" si="647"/>
        <v>19</v>
      </c>
      <c r="AP2799" s="1877">
        <f t="shared" si="648"/>
        <v>19</v>
      </c>
      <c r="AQ2799" s="1877">
        <f>+IF(N2799=1,1,0)*IF(VLOOKUP(I2799,Tab_odbory,7,FALSE)=-1,VLOOKUP(K2799,Tab_predmety[],4,FALSE),VLOOKUP(I2799,Tab_odbory,7,FALSE))*IF(AN2799&gt;=K_KAP,1,0)*(+R2799+T2799+V2799+X2799+Z2799+AB2799+AD2799+AF2799+AH2799+AJ2799+AL2799)*IF(L2799&gt;0,0.5,1)</f>
        <v>19</v>
      </c>
      <c r="AR2799" s="1068">
        <f>+IF(N2799=1,1,0)*IF(VLOOKUP(I2799,Tab_odbory,8,FALSE)=-1,VLOOKUP(K2799,Tab_predmety[],5,FALSE),VLOOKUP(I2799,Tab_odbory,8,FALSE))*IF(AN2799&gt;=K_KAP,1,0)*AO2799</f>
        <v>19</v>
      </c>
      <c r="AS2799" s="1025">
        <f t="shared" si="649"/>
        <v>19</v>
      </c>
      <c r="AT2799" s="2252">
        <f t="shared" si="650"/>
        <v>0.7</v>
      </c>
      <c r="AU2799" s="2249">
        <f t="shared" si="651"/>
        <v>1</v>
      </c>
      <c r="AV2799" s="2249">
        <f t="shared" si="652"/>
        <v>1</v>
      </c>
      <c r="AW2799" s="1025">
        <f t="shared" si="653"/>
        <v>1.48</v>
      </c>
      <c r="AX2799" s="1878">
        <f t="shared" si="654"/>
        <v>15.399999999999999</v>
      </c>
      <c r="AY2799" s="1025">
        <f t="shared" si="658"/>
        <v>22.791999999999998</v>
      </c>
      <c r="AZ2799" s="1025">
        <f t="shared" si="659"/>
        <v>22.618015267175569</v>
      </c>
      <c r="BA2799" s="1879">
        <f t="shared" si="655"/>
        <v>19</v>
      </c>
      <c r="BB2799" s="1027">
        <f t="shared" si="656"/>
        <v>0</v>
      </c>
      <c r="BC2799" s="2002" t="str">
        <f t="shared" si="657"/>
        <v>TUKE</v>
      </c>
      <c r="BD2799" s="1025">
        <f t="shared" si="661"/>
        <v>17.488854961832057</v>
      </c>
    </row>
    <row r="2800" spans="1:56">
      <c r="A2800" s="1400">
        <v>709000000</v>
      </c>
      <c r="B2800" s="1400">
        <v>709080000</v>
      </c>
      <c r="C2800" s="1400">
        <v>104684</v>
      </c>
      <c r="D2800" s="1025">
        <f t="shared" si="660"/>
        <v>2645901</v>
      </c>
      <c r="E2800" s="1025">
        <v>2645901</v>
      </c>
      <c r="F2800" s="1025" t="s">
        <v>953</v>
      </c>
      <c r="G2800" s="1025" t="s">
        <v>2629</v>
      </c>
      <c r="H2800" s="1025" t="s">
        <v>28</v>
      </c>
      <c r="I2800" s="1025">
        <v>502523</v>
      </c>
      <c r="J2800" s="1025">
        <v>0</v>
      </c>
      <c r="K2800" s="1025">
        <v>0</v>
      </c>
      <c r="L2800" s="1025">
        <v>0</v>
      </c>
      <c r="M2800" s="1025">
        <v>4</v>
      </c>
      <c r="N2800" s="1025">
        <v>2</v>
      </c>
      <c r="O2800" s="1025">
        <v>3</v>
      </c>
      <c r="P2800" s="1025">
        <v>19</v>
      </c>
      <c r="Q2800" s="1025">
        <v>19</v>
      </c>
      <c r="R2800" s="1886">
        <v>0</v>
      </c>
      <c r="S2800" s="1886">
        <v>0</v>
      </c>
      <c r="T2800" s="1886">
        <v>0</v>
      </c>
      <c r="U2800" s="1886">
        <v>0</v>
      </c>
      <c r="V2800" s="1886">
        <v>0</v>
      </c>
      <c r="W2800" s="1886">
        <v>0</v>
      </c>
      <c r="X2800" s="1886">
        <v>0</v>
      </c>
      <c r="Y2800" s="1886">
        <v>0</v>
      </c>
      <c r="Z2800" s="1886">
        <v>0</v>
      </c>
      <c r="AA2800" s="1886">
        <v>0</v>
      </c>
      <c r="AB2800" s="1886">
        <v>0</v>
      </c>
      <c r="AC2800" s="1886">
        <v>0</v>
      </c>
      <c r="AD2800" s="1886">
        <v>0</v>
      </c>
      <c r="AE2800" s="1886">
        <v>0</v>
      </c>
      <c r="AF2800" s="1886">
        <v>0</v>
      </c>
      <c r="AG2800" s="1886">
        <v>0</v>
      </c>
      <c r="AH2800" s="1886">
        <v>0</v>
      </c>
      <c r="AI2800" s="1886">
        <v>0</v>
      </c>
      <c r="AJ2800" s="1886">
        <v>1</v>
      </c>
      <c r="AK2800" s="1886">
        <v>1</v>
      </c>
      <c r="AL2800" s="1886">
        <v>0</v>
      </c>
      <c r="AM2800" s="1886">
        <v>0</v>
      </c>
      <c r="AN2800" s="1120">
        <f>+VLOOKUP((A2800&amp;LEFT(D2800,2))*1,KAP_2019[],4,FALSE)</f>
        <v>0.98473282442748089</v>
      </c>
      <c r="AO2800" s="1876">
        <f t="shared" si="647"/>
        <v>0</v>
      </c>
      <c r="AP2800" s="1877">
        <f t="shared" si="648"/>
        <v>0</v>
      </c>
      <c r="AQ2800" s="1877">
        <f>+IF(N2800=1,1,0)*IF(VLOOKUP(I2800,Tab_odbory,7,FALSE)=-1,VLOOKUP(K2800,Tab_predmety[],4,FALSE),VLOOKUP(I2800,Tab_odbory,7,FALSE))*IF(AN2800&gt;=K_KAP,1,0)*(+R2800+T2800+V2800+X2800+Z2800+AB2800+AD2800+AF2800+AH2800+AJ2800+AL2800)*IF(L2800&gt;0,0.5,1)</f>
        <v>0</v>
      </c>
      <c r="AR2800" s="1068">
        <f>+IF(N2800=1,1,0)*IF(VLOOKUP(I2800,Tab_odbory,8,FALSE)=-1,VLOOKUP(K2800,Tab_predmety[],5,FALSE),VLOOKUP(I2800,Tab_odbory,8,FALSE))*IF(AN2800&gt;=K_KAP,1,0)*AO2800</f>
        <v>0</v>
      </c>
      <c r="AS2800" s="1025">
        <f t="shared" si="649"/>
        <v>0</v>
      </c>
      <c r="AT2800" s="2252">
        <f t="shared" si="650"/>
        <v>0</v>
      </c>
      <c r="AU2800" s="2249">
        <f t="shared" si="651"/>
        <v>0</v>
      </c>
      <c r="AV2800" s="2249">
        <f t="shared" si="652"/>
        <v>0</v>
      </c>
      <c r="AW2800" s="1025">
        <f t="shared" si="653"/>
        <v>2.13</v>
      </c>
      <c r="AX2800" s="1878">
        <f t="shared" si="654"/>
        <v>0</v>
      </c>
      <c r="AY2800" s="1025">
        <f t="shared" si="658"/>
        <v>0</v>
      </c>
      <c r="AZ2800" s="1025">
        <f t="shared" si="659"/>
        <v>0</v>
      </c>
      <c r="BA2800" s="1879">
        <f t="shared" si="655"/>
        <v>1</v>
      </c>
      <c r="BB2800" s="1027">
        <f t="shared" si="656"/>
        <v>0</v>
      </c>
      <c r="BC2800" s="2002" t="str">
        <f t="shared" si="657"/>
        <v>TUKE</v>
      </c>
      <c r="BD2800" s="1025">
        <f t="shared" si="661"/>
        <v>0</v>
      </c>
    </row>
    <row r="2801" spans="1:56">
      <c r="A2801" s="1400">
        <v>709000000</v>
      </c>
      <c r="B2801" s="1400">
        <v>709040000</v>
      </c>
      <c r="C2801" s="1400">
        <v>104849</v>
      </c>
      <c r="D2801" s="1025">
        <f t="shared" si="660"/>
        <v>2613931</v>
      </c>
      <c r="E2801" s="1025">
        <v>2613931</v>
      </c>
      <c r="F2801" s="1025" t="s">
        <v>953</v>
      </c>
      <c r="G2801" s="1025" t="s">
        <v>562</v>
      </c>
      <c r="H2801" s="1025" t="s">
        <v>2681</v>
      </c>
      <c r="I2801" s="1025">
        <v>502133</v>
      </c>
      <c r="J2801" s="1025">
        <v>0</v>
      </c>
      <c r="K2801" s="1025">
        <v>0</v>
      </c>
      <c r="L2801" s="1025">
        <v>0</v>
      </c>
      <c r="M2801" s="1025">
        <v>5</v>
      </c>
      <c r="N2801" s="1025">
        <v>2</v>
      </c>
      <c r="O2801" s="1025">
        <v>3</v>
      </c>
      <c r="P2801" s="1025">
        <v>19</v>
      </c>
      <c r="Q2801" s="1025">
        <v>19</v>
      </c>
      <c r="R2801" s="1886">
        <v>0</v>
      </c>
      <c r="S2801" s="1886">
        <v>0</v>
      </c>
      <c r="T2801" s="1886">
        <v>0</v>
      </c>
      <c r="U2801" s="1886">
        <v>0</v>
      </c>
      <c r="V2801" s="1886">
        <v>0</v>
      </c>
      <c r="W2801" s="1886">
        <v>0</v>
      </c>
      <c r="X2801" s="1886">
        <v>0</v>
      </c>
      <c r="Y2801" s="1886">
        <v>0</v>
      </c>
      <c r="Z2801" s="1886">
        <v>0</v>
      </c>
      <c r="AA2801" s="1886">
        <v>0</v>
      </c>
      <c r="AB2801" s="1886">
        <v>0</v>
      </c>
      <c r="AC2801" s="1886">
        <v>0</v>
      </c>
      <c r="AD2801" s="1886">
        <v>0</v>
      </c>
      <c r="AE2801" s="1886">
        <v>0</v>
      </c>
      <c r="AF2801" s="1886">
        <v>0</v>
      </c>
      <c r="AG2801" s="1886">
        <v>0</v>
      </c>
      <c r="AH2801" s="1886">
        <v>0</v>
      </c>
      <c r="AI2801" s="1886">
        <v>0</v>
      </c>
      <c r="AJ2801" s="1886">
        <v>4</v>
      </c>
      <c r="AK2801" s="1886">
        <v>4</v>
      </c>
      <c r="AL2801" s="1886">
        <v>0</v>
      </c>
      <c r="AM2801" s="1886">
        <v>0</v>
      </c>
      <c r="AN2801" s="1120">
        <f>+VLOOKUP((A2801&amp;LEFT(D2801,2))*1,KAP_2019[],4,FALSE)</f>
        <v>0.98473282442748089</v>
      </c>
      <c r="AO2801" s="1876">
        <f t="shared" si="647"/>
        <v>0</v>
      </c>
      <c r="AP2801" s="1877">
        <f t="shared" si="648"/>
        <v>0</v>
      </c>
      <c r="AQ2801" s="1877">
        <f>+IF(N2801=1,1,0)*IF(VLOOKUP(I2801,Tab_odbory,7,FALSE)=-1,VLOOKUP(K2801,Tab_predmety[],4,FALSE),VLOOKUP(I2801,Tab_odbory,7,FALSE))*IF(AN2801&gt;=K_KAP,1,0)*(+R2801+T2801+V2801+X2801+Z2801+AB2801+AD2801+AF2801+AH2801+AJ2801+AL2801)*IF(L2801&gt;0,0.5,1)</f>
        <v>0</v>
      </c>
      <c r="AR2801" s="1068">
        <f>+IF(N2801=1,1,0)*IF(VLOOKUP(I2801,Tab_odbory,8,FALSE)=-1,VLOOKUP(K2801,Tab_predmety[],5,FALSE),VLOOKUP(I2801,Tab_odbory,8,FALSE))*IF(AN2801&gt;=K_KAP,1,0)*AO2801</f>
        <v>0</v>
      </c>
      <c r="AS2801" s="1025">
        <f t="shared" si="649"/>
        <v>0</v>
      </c>
      <c r="AT2801" s="2252">
        <f t="shared" si="650"/>
        <v>0</v>
      </c>
      <c r="AU2801" s="2249">
        <f t="shared" si="651"/>
        <v>0</v>
      </c>
      <c r="AV2801" s="2249">
        <f t="shared" si="652"/>
        <v>0</v>
      </c>
      <c r="AW2801" s="1025">
        <f t="shared" si="653"/>
        <v>2.13</v>
      </c>
      <c r="AX2801" s="1878">
        <f t="shared" si="654"/>
        <v>0</v>
      </c>
      <c r="AY2801" s="1025">
        <f t="shared" si="658"/>
        <v>0</v>
      </c>
      <c r="AZ2801" s="1025">
        <f t="shared" si="659"/>
        <v>0</v>
      </c>
      <c r="BA2801" s="1879">
        <f t="shared" si="655"/>
        <v>4</v>
      </c>
      <c r="BB2801" s="1027">
        <f t="shared" si="656"/>
        <v>0</v>
      </c>
      <c r="BC2801" s="2002" t="str">
        <f t="shared" si="657"/>
        <v>TUKE</v>
      </c>
      <c r="BD2801" s="1025">
        <f t="shared" si="661"/>
        <v>0</v>
      </c>
    </row>
    <row r="2802" spans="1:56">
      <c r="A2802" s="1400">
        <v>709000000</v>
      </c>
      <c r="B2802" s="1400">
        <v>709040000</v>
      </c>
      <c r="C2802" s="1400">
        <v>104841</v>
      </c>
      <c r="D2802" s="1025">
        <f t="shared" si="660"/>
        <v>3940903</v>
      </c>
      <c r="E2802" s="1025">
        <v>3940903</v>
      </c>
      <c r="F2802" s="1025" t="s">
        <v>953</v>
      </c>
      <c r="G2802" s="1025" t="s">
        <v>562</v>
      </c>
      <c r="H2802" s="1025" t="s">
        <v>2684</v>
      </c>
      <c r="I2802" s="1025">
        <v>502483</v>
      </c>
      <c r="J2802" s="1025">
        <v>0</v>
      </c>
      <c r="K2802" s="1025">
        <v>0</v>
      </c>
      <c r="L2802" s="1025">
        <v>0</v>
      </c>
      <c r="M2802" s="1025">
        <v>5</v>
      </c>
      <c r="N2802" s="1025">
        <v>2</v>
      </c>
      <c r="O2802" s="1025">
        <v>3</v>
      </c>
      <c r="P2802" s="1025">
        <v>19</v>
      </c>
      <c r="Q2802" s="1025">
        <v>19</v>
      </c>
      <c r="R2802" s="1886">
        <v>0</v>
      </c>
      <c r="S2802" s="1886">
        <v>0</v>
      </c>
      <c r="T2802" s="1886">
        <v>0</v>
      </c>
      <c r="U2802" s="1886">
        <v>0</v>
      </c>
      <c r="V2802" s="1886">
        <v>0</v>
      </c>
      <c r="W2802" s="1886">
        <v>0</v>
      </c>
      <c r="X2802" s="1886">
        <v>0</v>
      </c>
      <c r="Y2802" s="1886">
        <v>0</v>
      </c>
      <c r="Z2802" s="1886">
        <v>0</v>
      </c>
      <c r="AA2802" s="1886">
        <v>0</v>
      </c>
      <c r="AB2802" s="1886">
        <v>0</v>
      </c>
      <c r="AC2802" s="1886">
        <v>0</v>
      </c>
      <c r="AD2802" s="1886">
        <v>0</v>
      </c>
      <c r="AE2802" s="1886">
        <v>0</v>
      </c>
      <c r="AF2802" s="1886">
        <v>0</v>
      </c>
      <c r="AG2802" s="1886">
        <v>0</v>
      </c>
      <c r="AH2802" s="1886">
        <v>0</v>
      </c>
      <c r="AI2802" s="1886">
        <v>0</v>
      </c>
      <c r="AJ2802" s="1886">
        <v>1</v>
      </c>
      <c r="AK2802" s="1886">
        <v>1</v>
      </c>
      <c r="AL2802" s="1886">
        <v>0</v>
      </c>
      <c r="AM2802" s="1886">
        <v>0</v>
      </c>
      <c r="AN2802" s="1120">
        <f>+VLOOKUP((A2802&amp;LEFT(D2802,2))*1,KAP_2019[],4,FALSE)</f>
        <v>0.9546827794561934</v>
      </c>
      <c r="AO2802" s="1876">
        <f t="shared" si="647"/>
        <v>0</v>
      </c>
      <c r="AP2802" s="1877">
        <f t="shared" si="648"/>
        <v>0</v>
      </c>
      <c r="AQ2802" s="1877">
        <f>+IF(N2802=1,1,0)*IF(VLOOKUP(I2802,Tab_odbory,7,FALSE)=-1,VLOOKUP(K2802,Tab_predmety[],4,FALSE),VLOOKUP(I2802,Tab_odbory,7,FALSE))*IF(AN2802&gt;=K_KAP,1,0)*(+R2802+T2802+V2802+X2802+Z2802+AB2802+AD2802+AF2802+AH2802+AJ2802+AL2802)*IF(L2802&gt;0,0.5,1)</f>
        <v>0</v>
      </c>
      <c r="AR2802" s="1068">
        <f>+IF(N2802=1,1,0)*IF(VLOOKUP(I2802,Tab_odbory,8,FALSE)=-1,VLOOKUP(K2802,Tab_predmety[],5,FALSE),VLOOKUP(I2802,Tab_odbory,8,FALSE))*IF(AN2802&gt;=K_KAP,1,0)*AO2802</f>
        <v>0</v>
      </c>
      <c r="AS2802" s="1025">
        <f t="shared" si="649"/>
        <v>0</v>
      </c>
      <c r="AT2802" s="2252">
        <f t="shared" si="650"/>
        <v>0</v>
      </c>
      <c r="AU2802" s="2249">
        <f t="shared" si="651"/>
        <v>0</v>
      </c>
      <c r="AV2802" s="2249">
        <f t="shared" si="652"/>
        <v>0</v>
      </c>
      <c r="AW2802" s="1025">
        <f t="shared" si="653"/>
        <v>2.13</v>
      </c>
      <c r="AX2802" s="1878">
        <f t="shared" si="654"/>
        <v>0</v>
      </c>
      <c r="AY2802" s="1025">
        <f t="shared" si="658"/>
        <v>0</v>
      </c>
      <c r="AZ2802" s="1025">
        <f t="shared" si="659"/>
        <v>0</v>
      </c>
      <c r="BA2802" s="1879">
        <f t="shared" si="655"/>
        <v>1</v>
      </c>
      <c r="BB2802" s="1027">
        <f t="shared" si="656"/>
        <v>0</v>
      </c>
      <c r="BC2802" s="2002" t="str">
        <f t="shared" si="657"/>
        <v>TUKE</v>
      </c>
      <c r="BD2802" s="1025">
        <f t="shared" si="661"/>
        <v>0</v>
      </c>
    </row>
    <row r="2803" spans="1:56">
      <c r="A2803" s="1400">
        <v>709000000</v>
      </c>
      <c r="B2803" s="1400">
        <v>709040000</v>
      </c>
      <c r="C2803" s="1400">
        <v>104877</v>
      </c>
      <c r="D2803" s="1025">
        <f t="shared" si="660"/>
        <v>2675741</v>
      </c>
      <c r="E2803" s="1025">
        <v>2675741</v>
      </c>
      <c r="F2803" s="1025" t="s">
        <v>953</v>
      </c>
      <c r="G2803" s="1025" t="s">
        <v>562</v>
      </c>
      <c r="H2803" s="1025" t="s">
        <v>2685</v>
      </c>
      <c r="I2803" s="1025">
        <v>502091</v>
      </c>
      <c r="J2803" s="1025">
        <v>502141</v>
      </c>
      <c r="K2803" s="1025">
        <v>0</v>
      </c>
      <c r="L2803" s="1025">
        <v>0</v>
      </c>
      <c r="M2803" s="1025">
        <v>4</v>
      </c>
      <c r="N2803" s="1025">
        <v>2</v>
      </c>
      <c r="O2803" s="1025">
        <v>1</v>
      </c>
      <c r="P2803" s="1025">
        <v>4</v>
      </c>
      <c r="Q2803" s="1025">
        <v>4</v>
      </c>
      <c r="R2803" s="1886">
        <v>0</v>
      </c>
      <c r="S2803" s="1886">
        <v>0</v>
      </c>
      <c r="T2803" s="1886">
        <v>0</v>
      </c>
      <c r="U2803" s="1886">
        <v>0</v>
      </c>
      <c r="V2803" s="1886">
        <v>0</v>
      </c>
      <c r="W2803" s="1886">
        <v>0</v>
      </c>
      <c r="X2803" s="1886">
        <v>0</v>
      </c>
      <c r="Y2803" s="1886">
        <v>0</v>
      </c>
      <c r="Z2803" s="1886">
        <v>0</v>
      </c>
      <c r="AA2803" s="1886">
        <v>0</v>
      </c>
      <c r="AB2803" s="1886">
        <v>0</v>
      </c>
      <c r="AC2803" s="1886">
        <v>0</v>
      </c>
      <c r="AD2803" s="1886">
        <v>0</v>
      </c>
      <c r="AE2803" s="1886">
        <v>0</v>
      </c>
      <c r="AF2803" s="1886">
        <v>0</v>
      </c>
      <c r="AG2803" s="1886">
        <v>0</v>
      </c>
      <c r="AH2803" s="1886">
        <v>0</v>
      </c>
      <c r="AI2803" s="1886">
        <v>0</v>
      </c>
      <c r="AJ2803" s="1886">
        <v>4</v>
      </c>
      <c r="AK2803" s="1886">
        <v>4</v>
      </c>
      <c r="AL2803" s="1886">
        <v>1</v>
      </c>
      <c r="AM2803" s="1886">
        <v>1</v>
      </c>
      <c r="AN2803" s="1120">
        <f>+VLOOKUP((A2803&amp;LEFT(D2803,2))*1,KAP_2019[],4,FALSE)</f>
        <v>0.98473282442748089</v>
      </c>
      <c r="AO2803" s="1876">
        <f t="shared" si="647"/>
        <v>0</v>
      </c>
      <c r="AP2803" s="1877">
        <f t="shared" si="648"/>
        <v>0</v>
      </c>
      <c r="AQ2803" s="1877">
        <f>+IF(N2803=1,1,0)*IF(VLOOKUP(I2803,Tab_odbory,7,FALSE)=-1,VLOOKUP(K2803,Tab_predmety[],4,FALSE),VLOOKUP(I2803,Tab_odbory,7,FALSE))*IF(AN2803&gt;=K_KAP,1,0)*(+R2803+T2803+V2803+X2803+Z2803+AB2803+AD2803+AF2803+AH2803+AJ2803+AL2803)*IF(L2803&gt;0,0.5,1)</f>
        <v>0</v>
      </c>
      <c r="AR2803" s="1068">
        <f>+IF(N2803=1,1,0)*IF(VLOOKUP(I2803,Tab_odbory,8,FALSE)=-1,VLOOKUP(K2803,Tab_predmety[],5,FALSE),VLOOKUP(I2803,Tab_odbory,8,FALSE))*IF(AN2803&gt;=K_KAP,1,0)*AO2803</f>
        <v>0</v>
      </c>
      <c r="AS2803" s="1025">
        <f t="shared" si="649"/>
        <v>0</v>
      </c>
      <c r="AT2803" s="2252">
        <f t="shared" si="650"/>
        <v>0</v>
      </c>
      <c r="AU2803" s="2249">
        <f t="shared" si="651"/>
        <v>0</v>
      </c>
      <c r="AV2803" s="2249">
        <f t="shared" si="652"/>
        <v>0</v>
      </c>
      <c r="AW2803" s="1025">
        <f t="shared" si="653"/>
        <v>1.48</v>
      </c>
      <c r="AX2803" s="1878">
        <f t="shared" si="654"/>
        <v>0</v>
      </c>
      <c r="AY2803" s="1025">
        <f t="shared" si="658"/>
        <v>0</v>
      </c>
      <c r="AZ2803" s="1025">
        <f t="shared" si="659"/>
        <v>0</v>
      </c>
      <c r="BA2803" s="1879">
        <f t="shared" si="655"/>
        <v>5</v>
      </c>
      <c r="BB2803" s="1027">
        <f t="shared" si="656"/>
        <v>0</v>
      </c>
      <c r="BC2803" s="2002" t="str">
        <f t="shared" si="657"/>
        <v>TUKE</v>
      </c>
      <c r="BD2803" s="1025">
        <f t="shared" si="661"/>
        <v>0</v>
      </c>
    </row>
    <row r="2804" spans="1:56">
      <c r="A2804" s="1400">
        <v>709000000</v>
      </c>
      <c r="B2804" s="1400">
        <v>709040000</v>
      </c>
      <c r="C2804" s="1400">
        <v>104801</v>
      </c>
      <c r="D2804" s="1025">
        <f t="shared" si="660"/>
        <v>2647903</v>
      </c>
      <c r="E2804" s="1025">
        <v>2647903</v>
      </c>
      <c r="F2804" s="1025" t="s">
        <v>953</v>
      </c>
      <c r="G2804" s="1025" t="s">
        <v>562</v>
      </c>
      <c r="H2804" s="1025" t="s">
        <v>999</v>
      </c>
      <c r="I2804" s="1025">
        <v>902073</v>
      </c>
      <c r="J2804" s="1025">
        <v>0</v>
      </c>
      <c r="K2804" s="1025">
        <v>0</v>
      </c>
      <c r="L2804" s="1025">
        <v>0</v>
      </c>
      <c r="M2804" s="1025">
        <v>5</v>
      </c>
      <c r="N2804" s="1025">
        <v>2</v>
      </c>
      <c r="O2804" s="1025">
        <v>3</v>
      </c>
      <c r="P2804" s="1025">
        <v>19</v>
      </c>
      <c r="Q2804" s="1025">
        <v>19</v>
      </c>
      <c r="R2804" s="1886">
        <v>0</v>
      </c>
      <c r="S2804" s="1886">
        <v>0</v>
      </c>
      <c r="T2804" s="1886">
        <v>0</v>
      </c>
      <c r="U2804" s="1886">
        <v>0</v>
      </c>
      <c r="V2804" s="1886">
        <v>0</v>
      </c>
      <c r="W2804" s="1886">
        <v>0</v>
      </c>
      <c r="X2804" s="1886">
        <v>0</v>
      </c>
      <c r="Y2804" s="1886">
        <v>0</v>
      </c>
      <c r="Z2804" s="1886">
        <v>0</v>
      </c>
      <c r="AA2804" s="1886">
        <v>0</v>
      </c>
      <c r="AB2804" s="1886">
        <v>0</v>
      </c>
      <c r="AC2804" s="1886">
        <v>0</v>
      </c>
      <c r="AD2804" s="1886">
        <v>0</v>
      </c>
      <c r="AE2804" s="1886">
        <v>0</v>
      </c>
      <c r="AF2804" s="1886">
        <v>0</v>
      </c>
      <c r="AG2804" s="1886">
        <v>0</v>
      </c>
      <c r="AH2804" s="1886">
        <v>0</v>
      </c>
      <c r="AI2804" s="1886">
        <v>0</v>
      </c>
      <c r="AJ2804" s="1886">
        <v>3</v>
      </c>
      <c r="AK2804" s="1886">
        <v>2</v>
      </c>
      <c r="AL2804" s="1886">
        <v>0</v>
      </c>
      <c r="AM2804" s="1886">
        <v>0</v>
      </c>
      <c r="AN2804" s="1120">
        <f>+VLOOKUP((A2804&amp;LEFT(D2804,2))*1,KAP_2019[],4,FALSE)</f>
        <v>0.98473282442748089</v>
      </c>
      <c r="AO2804" s="1876">
        <f t="shared" si="647"/>
        <v>1</v>
      </c>
      <c r="AP2804" s="1877">
        <f t="shared" si="648"/>
        <v>0</v>
      </c>
      <c r="AQ2804" s="1877">
        <f>+IF(N2804=1,1,0)*IF(VLOOKUP(I2804,Tab_odbory,7,FALSE)=-1,VLOOKUP(K2804,Tab_predmety[],4,FALSE),VLOOKUP(I2804,Tab_odbory,7,FALSE))*IF(AN2804&gt;=K_KAP,1,0)*(+R2804+T2804+V2804+X2804+Z2804+AB2804+AD2804+AF2804+AH2804+AJ2804+AL2804)*IF(L2804&gt;0,0.5,1)</f>
        <v>0</v>
      </c>
      <c r="AR2804" s="1068">
        <f>+IF(N2804=1,1,0)*IF(VLOOKUP(I2804,Tab_odbory,8,FALSE)=-1,VLOOKUP(K2804,Tab_predmety[],5,FALSE),VLOOKUP(I2804,Tab_odbory,8,FALSE))*IF(AN2804&gt;=K_KAP,1,0)*AO2804</f>
        <v>0</v>
      </c>
      <c r="AS2804" s="1025">
        <f t="shared" si="649"/>
        <v>0</v>
      </c>
      <c r="AT2804" s="2252">
        <f t="shared" si="650"/>
        <v>0</v>
      </c>
      <c r="AU2804" s="2249">
        <f t="shared" si="651"/>
        <v>0</v>
      </c>
      <c r="AV2804" s="2249">
        <f t="shared" si="652"/>
        <v>0</v>
      </c>
      <c r="AW2804" s="1025">
        <f t="shared" si="653"/>
        <v>2.13</v>
      </c>
      <c r="AX2804" s="1878">
        <f t="shared" si="654"/>
        <v>0</v>
      </c>
      <c r="AY2804" s="1025">
        <f t="shared" si="658"/>
        <v>0</v>
      </c>
      <c r="AZ2804" s="1025">
        <f t="shared" si="659"/>
        <v>0</v>
      </c>
      <c r="BA2804" s="1879">
        <f t="shared" si="655"/>
        <v>3</v>
      </c>
      <c r="BB2804" s="1027">
        <f t="shared" si="656"/>
        <v>0</v>
      </c>
      <c r="BC2804" s="2002" t="str">
        <f t="shared" si="657"/>
        <v>TUKE</v>
      </c>
      <c r="BD2804" s="1025">
        <f t="shared" si="661"/>
        <v>0</v>
      </c>
    </row>
    <row r="2805" spans="1:56">
      <c r="A2805" s="1400">
        <v>709000000</v>
      </c>
      <c r="B2805" s="1400">
        <v>709040000</v>
      </c>
      <c r="C2805" s="1400">
        <v>12734</v>
      </c>
      <c r="D2805" s="1025">
        <f t="shared" si="660"/>
        <v>2632906</v>
      </c>
      <c r="E2805" s="1025">
        <v>2632906</v>
      </c>
      <c r="F2805" s="1025" t="s">
        <v>953</v>
      </c>
      <c r="G2805" s="1025" t="s">
        <v>562</v>
      </c>
      <c r="H2805" s="1025" t="s">
        <v>867</v>
      </c>
      <c r="I2805" s="1025">
        <v>502113</v>
      </c>
      <c r="J2805" s="1025">
        <v>0</v>
      </c>
      <c r="K2805" s="1025">
        <v>0</v>
      </c>
      <c r="L2805" s="1025">
        <v>0</v>
      </c>
      <c r="M2805" s="1025">
        <v>5</v>
      </c>
      <c r="N2805" s="1025">
        <v>2</v>
      </c>
      <c r="O2805" s="1025">
        <v>3</v>
      </c>
      <c r="P2805" s="1025">
        <v>19</v>
      </c>
      <c r="Q2805" s="1025">
        <v>19</v>
      </c>
      <c r="R2805" s="1886">
        <v>0</v>
      </c>
      <c r="S2805" s="1886">
        <v>0</v>
      </c>
      <c r="T2805" s="1886">
        <v>0</v>
      </c>
      <c r="U2805" s="1886">
        <v>0</v>
      </c>
      <c r="V2805" s="1886">
        <v>0</v>
      </c>
      <c r="W2805" s="1886">
        <v>0</v>
      </c>
      <c r="X2805" s="1886">
        <v>0</v>
      </c>
      <c r="Y2805" s="1886">
        <v>0</v>
      </c>
      <c r="Z2805" s="1886">
        <v>0</v>
      </c>
      <c r="AA2805" s="1886">
        <v>0</v>
      </c>
      <c r="AB2805" s="1886">
        <v>0</v>
      </c>
      <c r="AC2805" s="1886">
        <v>0</v>
      </c>
      <c r="AD2805" s="1886">
        <v>0</v>
      </c>
      <c r="AE2805" s="1886">
        <v>0</v>
      </c>
      <c r="AF2805" s="1886">
        <v>0</v>
      </c>
      <c r="AG2805" s="1886">
        <v>0</v>
      </c>
      <c r="AH2805" s="1886">
        <v>0</v>
      </c>
      <c r="AI2805" s="1886">
        <v>0</v>
      </c>
      <c r="AJ2805" s="1886">
        <v>1</v>
      </c>
      <c r="AK2805" s="1886">
        <v>1</v>
      </c>
      <c r="AL2805" s="1886">
        <v>0</v>
      </c>
      <c r="AM2805" s="1886">
        <v>0</v>
      </c>
      <c r="AN2805" s="1120">
        <f>+VLOOKUP((A2805&amp;LEFT(D2805,2))*1,KAP_2019[],4,FALSE)</f>
        <v>0.98473282442748089</v>
      </c>
      <c r="AO2805" s="1876">
        <f t="shared" si="647"/>
        <v>0</v>
      </c>
      <c r="AP2805" s="1877">
        <f t="shared" si="648"/>
        <v>0</v>
      </c>
      <c r="AQ2805" s="1877">
        <f>+IF(N2805=1,1,0)*IF(VLOOKUP(I2805,Tab_odbory,7,FALSE)=-1,VLOOKUP(K2805,Tab_predmety[],4,FALSE),VLOOKUP(I2805,Tab_odbory,7,FALSE))*IF(AN2805&gt;=K_KAP,1,0)*(+R2805+T2805+V2805+X2805+Z2805+AB2805+AD2805+AF2805+AH2805+AJ2805+AL2805)*IF(L2805&gt;0,0.5,1)</f>
        <v>0</v>
      </c>
      <c r="AR2805" s="1068">
        <f>+IF(N2805=1,1,0)*IF(VLOOKUP(I2805,Tab_odbory,8,FALSE)=-1,VLOOKUP(K2805,Tab_predmety[],5,FALSE),VLOOKUP(I2805,Tab_odbory,8,FALSE))*IF(AN2805&gt;=K_KAP,1,0)*AO2805</f>
        <v>0</v>
      </c>
      <c r="AS2805" s="1025">
        <f t="shared" si="649"/>
        <v>0</v>
      </c>
      <c r="AT2805" s="2252">
        <f t="shared" si="650"/>
        <v>0</v>
      </c>
      <c r="AU2805" s="2249">
        <f t="shared" si="651"/>
        <v>0</v>
      </c>
      <c r="AV2805" s="2249">
        <f t="shared" si="652"/>
        <v>0</v>
      </c>
      <c r="AW2805" s="1025">
        <f t="shared" si="653"/>
        <v>2.13</v>
      </c>
      <c r="AX2805" s="1878">
        <f t="shared" si="654"/>
        <v>0</v>
      </c>
      <c r="AY2805" s="1025">
        <f t="shared" si="658"/>
        <v>0</v>
      </c>
      <c r="AZ2805" s="1025">
        <f t="shared" si="659"/>
        <v>0</v>
      </c>
      <c r="BA2805" s="1879">
        <f t="shared" si="655"/>
        <v>1</v>
      </c>
      <c r="BB2805" s="1027">
        <f t="shared" si="656"/>
        <v>0</v>
      </c>
      <c r="BC2805" s="2002" t="str">
        <f t="shared" si="657"/>
        <v>TUKE</v>
      </c>
      <c r="BD2805" s="1025">
        <f t="shared" si="661"/>
        <v>0</v>
      </c>
    </row>
    <row r="2806" spans="1:56">
      <c r="A2806" s="1400">
        <v>709000000</v>
      </c>
      <c r="B2806" s="1400">
        <v>709040000</v>
      </c>
      <c r="C2806" s="1400">
        <v>104843</v>
      </c>
      <c r="D2806" s="1025">
        <f t="shared" si="660"/>
        <v>3940903</v>
      </c>
      <c r="E2806" s="1025">
        <v>3940903</v>
      </c>
      <c r="F2806" s="1025" t="s">
        <v>953</v>
      </c>
      <c r="G2806" s="1025" t="s">
        <v>562</v>
      </c>
      <c r="H2806" s="1025" t="s">
        <v>2684</v>
      </c>
      <c r="I2806" s="1025">
        <v>502483</v>
      </c>
      <c r="J2806" s="1025">
        <v>0</v>
      </c>
      <c r="K2806" s="1025">
        <v>0</v>
      </c>
      <c r="L2806" s="1025">
        <v>0</v>
      </c>
      <c r="M2806" s="1025">
        <v>4</v>
      </c>
      <c r="N2806" s="1025">
        <v>1</v>
      </c>
      <c r="O2806" s="1025">
        <v>3</v>
      </c>
      <c r="P2806" s="1025">
        <v>19</v>
      </c>
      <c r="Q2806" s="1025">
        <v>19</v>
      </c>
      <c r="R2806" s="1886">
        <v>0</v>
      </c>
      <c r="S2806" s="1886">
        <v>0</v>
      </c>
      <c r="T2806" s="1886">
        <v>0</v>
      </c>
      <c r="U2806" s="1886">
        <v>0</v>
      </c>
      <c r="V2806" s="1886">
        <v>0</v>
      </c>
      <c r="W2806" s="1886">
        <v>0</v>
      </c>
      <c r="X2806" s="1886">
        <v>0</v>
      </c>
      <c r="Y2806" s="1886">
        <v>0</v>
      </c>
      <c r="Z2806" s="1886">
        <v>0</v>
      </c>
      <c r="AA2806" s="1886">
        <v>0</v>
      </c>
      <c r="AB2806" s="1886">
        <v>0</v>
      </c>
      <c r="AC2806" s="1886">
        <v>0</v>
      </c>
      <c r="AD2806" s="1886">
        <v>0</v>
      </c>
      <c r="AE2806" s="1886">
        <v>0</v>
      </c>
      <c r="AF2806" s="1886">
        <v>0</v>
      </c>
      <c r="AG2806" s="1886">
        <v>0</v>
      </c>
      <c r="AH2806" s="1886">
        <v>0</v>
      </c>
      <c r="AI2806" s="1886">
        <v>0</v>
      </c>
      <c r="AJ2806" s="1886">
        <v>3</v>
      </c>
      <c r="AK2806" s="1886">
        <v>0</v>
      </c>
      <c r="AL2806" s="1886">
        <v>1</v>
      </c>
      <c r="AM2806" s="1886">
        <v>0</v>
      </c>
      <c r="AN2806" s="1120">
        <f>+VLOOKUP((A2806&amp;LEFT(D2806,2))*1,KAP_2019[],4,FALSE)</f>
        <v>0.9546827794561934</v>
      </c>
      <c r="AO2806" s="1876">
        <f t="shared" si="647"/>
        <v>4</v>
      </c>
      <c r="AP2806" s="1877">
        <f t="shared" si="648"/>
        <v>0</v>
      </c>
      <c r="AQ2806" s="1877">
        <f>+IF(N2806=1,1,0)*IF(VLOOKUP(I2806,Tab_odbory,7,FALSE)=-1,VLOOKUP(K2806,Tab_predmety[],4,FALSE),VLOOKUP(I2806,Tab_odbory,7,FALSE))*IF(AN2806&gt;=K_KAP,1,0)*(+R2806+T2806+V2806+X2806+Z2806+AB2806+AD2806+AF2806+AH2806+AJ2806+AL2806)*IF(L2806&gt;0,0.5,1)</f>
        <v>0</v>
      </c>
      <c r="AR2806" s="1068">
        <f>+IF(N2806=1,1,0)*IF(VLOOKUP(I2806,Tab_odbory,8,FALSE)=-1,VLOOKUP(K2806,Tab_predmety[],5,FALSE),VLOOKUP(I2806,Tab_odbory,8,FALSE))*IF(AN2806&gt;=K_KAP,1,0)*AO2806</f>
        <v>4</v>
      </c>
      <c r="AS2806" s="1025">
        <f t="shared" si="649"/>
        <v>4</v>
      </c>
      <c r="AT2806" s="2252">
        <f t="shared" si="650"/>
        <v>3</v>
      </c>
      <c r="AU2806" s="2249">
        <f t="shared" si="651"/>
        <v>3</v>
      </c>
      <c r="AV2806" s="2249">
        <f t="shared" si="652"/>
        <v>3</v>
      </c>
      <c r="AW2806" s="1025">
        <f t="shared" si="653"/>
        <v>2.13</v>
      </c>
      <c r="AX2806" s="1878">
        <f t="shared" si="654"/>
        <v>12</v>
      </c>
      <c r="AY2806" s="1025">
        <f t="shared" si="658"/>
        <v>25.56</v>
      </c>
      <c r="AZ2806" s="1025">
        <f t="shared" si="659"/>
        <v>24.98084592145015</v>
      </c>
      <c r="BA2806" s="1879">
        <f t="shared" si="655"/>
        <v>4</v>
      </c>
      <c r="BB2806" s="1027">
        <f t="shared" si="656"/>
        <v>4</v>
      </c>
      <c r="BC2806" s="2002" t="str">
        <f t="shared" si="657"/>
        <v>TUKE</v>
      </c>
      <c r="BD2806" s="1025">
        <f t="shared" si="661"/>
        <v>6.1004229607250755</v>
      </c>
    </row>
    <row r="2807" spans="1:56">
      <c r="A2807" s="1400">
        <v>709000000</v>
      </c>
      <c r="B2807" s="1400">
        <v>709040000</v>
      </c>
      <c r="C2807" s="1400">
        <v>21115</v>
      </c>
      <c r="D2807" s="1025">
        <f t="shared" si="660"/>
        <v>2675802</v>
      </c>
      <c r="E2807" s="1025">
        <v>2675802</v>
      </c>
      <c r="F2807" s="1025" t="s">
        <v>953</v>
      </c>
      <c r="G2807" s="1025" t="s">
        <v>562</v>
      </c>
      <c r="H2807" s="1025" t="s">
        <v>619</v>
      </c>
      <c r="I2807" s="1025">
        <v>502092</v>
      </c>
      <c r="J2807" s="1025">
        <v>0</v>
      </c>
      <c r="K2807" s="1025">
        <v>0</v>
      </c>
      <c r="L2807" s="1025">
        <v>0</v>
      </c>
      <c r="M2807" s="1025">
        <v>2</v>
      </c>
      <c r="N2807" s="1025">
        <v>1</v>
      </c>
      <c r="O2807" s="1025">
        <v>2</v>
      </c>
      <c r="P2807" s="1025">
        <v>4</v>
      </c>
      <c r="Q2807" s="1025">
        <v>4</v>
      </c>
      <c r="R2807" s="1886">
        <v>0</v>
      </c>
      <c r="S2807" s="1886">
        <v>0</v>
      </c>
      <c r="T2807" s="1886">
        <v>0</v>
      </c>
      <c r="U2807" s="1886">
        <v>0</v>
      </c>
      <c r="V2807" s="1886">
        <v>0</v>
      </c>
      <c r="W2807" s="1886">
        <v>0</v>
      </c>
      <c r="X2807" s="1886">
        <v>0</v>
      </c>
      <c r="Y2807" s="1886">
        <v>0</v>
      </c>
      <c r="Z2807" s="1886">
        <v>0</v>
      </c>
      <c r="AA2807" s="1886">
        <v>0</v>
      </c>
      <c r="AB2807" s="1886">
        <v>0</v>
      </c>
      <c r="AC2807" s="1886">
        <v>0</v>
      </c>
      <c r="AD2807" s="1886">
        <v>0</v>
      </c>
      <c r="AE2807" s="1886">
        <v>0</v>
      </c>
      <c r="AF2807" s="1886">
        <v>0</v>
      </c>
      <c r="AG2807" s="1886">
        <v>0</v>
      </c>
      <c r="AH2807" s="1886">
        <v>0</v>
      </c>
      <c r="AI2807" s="1886">
        <v>0</v>
      </c>
      <c r="AJ2807" s="1886">
        <v>41</v>
      </c>
      <c r="AK2807" s="1886">
        <v>0</v>
      </c>
      <c r="AL2807" s="1886">
        <v>18</v>
      </c>
      <c r="AM2807" s="1886">
        <v>1</v>
      </c>
      <c r="AN2807" s="1120">
        <f>+VLOOKUP((A2807&amp;LEFT(D2807,2))*1,KAP_2019[],4,FALSE)</f>
        <v>0.98473282442748089</v>
      </c>
      <c r="AO2807" s="1876">
        <f t="shared" si="647"/>
        <v>58</v>
      </c>
      <c r="AP2807" s="1877">
        <f t="shared" si="648"/>
        <v>59</v>
      </c>
      <c r="AQ2807" s="1877">
        <f>+IF(N2807=1,1,0)*IF(VLOOKUP(I2807,Tab_odbory,7,FALSE)=-1,VLOOKUP(K2807,Tab_predmety[],4,FALSE),VLOOKUP(I2807,Tab_odbory,7,FALSE))*IF(AN2807&gt;=K_KAP,1,0)*(+R2807+T2807+V2807+X2807+Z2807+AB2807+AD2807+AF2807+AH2807+AJ2807+AL2807)*IF(L2807&gt;0,0.5,1)</f>
        <v>59</v>
      </c>
      <c r="AR2807" s="1068">
        <f>+IF(N2807=1,1,0)*IF(VLOOKUP(I2807,Tab_odbory,8,FALSE)=-1,VLOOKUP(K2807,Tab_predmety[],5,FALSE),VLOOKUP(I2807,Tab_odbory,8,FALSE))*IF(AN2807&gt;=K_KAP,1,0)*AO2807</f>
        <v>58</v>
      </c>
      <c r="AS2807" s="1025">
        <f t="shared" si="649"/>
        <v>58</v>
      </c>
      <c r="AT2807" s="2252">
        <f t="shared" si="650"/>
        <v>1.5</v>
      </c>
      <c r="AU2807" s="2249">
        <f t="shared" si="651"/>
        <v>1.5</v>
      </c>
      <c r="AV2807" s="2249">
        <f t="shared" si="652"/>
        <v>1.5</v>
      </c>
      <c r="AW2807" s="1025">
        <f t="shared" si="653"/>
        <v>1.48</v>
      </c>
      <c r="AX2807" s="1878">
        <f t="shared" si="654"/>
        <v>87</v>
      </c>
      <c r="AY2807" s="1025">
        <f t="shared" si="658"/>
        <v>128.76</v>
      </c>
      <c r="AZ2807" s="1025">
        <f t="shared" si="659"/>
        <v>127.77709923664121</v>
      </c>
      <c r="BA2807" s="1879">
        <f t="shared" si="655"/>
        <v>59</v>
      </c>
      <c r="BB2807" s="1027">
        <f t="shared" si="656"/>
        <v>0</v>
      </c>
      <c r="BC2807" s="2002" t="str">
        <f t="shared" si="657"/>
        <v>TUKE</v>
      </c>
      <c r="BD2807" s="1025">
        <f t="shared" si="661"/>
        <v>37.163816793893133</v>
      </c>
    </row>
    <row r="2808" spans="1:56">
      <c r="A2808" s="1400">
        <v>709000000</v>
      </c>
      <c r="B2808" s="1400">
        <v>709040000</v>
      </c>
      <c r="C2808" s="1400">
        <v>104667</v>
      </c>
      <c r="D2808" s="1025">
        <f t="shared" si="660"/>
        <v>1180902</v>
      </c>
      <c r="E2808" s="1025">
        <v>1180902</v>
      </c>
      <c r="F2808" s="1025" t="s">
        <v>953</v>
      </c>
      <c r="G2808" s="1025" t="s">
        <v>562</v>
      </c>
      <c r="H2808" s="1025" t="s">
        <v>866</v>
      </c>
      <c r="I2808" s="1025">
        <v>902023</v>
      </c>
      <c r="J2808" s="1025">
        <v>0</v>
      </c>
      <c r="K2808" s="1025">
        <v>0</v>
      </c>
      <c r="L2808" s="1025">
        <v>0</v>
      </c>
      <c r="M2808" s="1025">
        <v>4</v>
      </c>
      <c r="N2808" s="1025">
        <v>1</v>
      </c>
      <c r="O2808" s="1025">
        <v>3</v>
      </c>
      <c r="P2808" s="1025">
        <v>19</v>
      </c>
      <c r="Q2808" s="1025">
        <v>19</v>
      </c>
      <c r="R2808" s="1886">
        <v>0</v>
      </c>
      <c r="S2808" s="1886">
        <v>0</v>
      </c>
      <c r="T2808" s="1886">
        <v>0</v>
      </c>
      <c r="U2808" s="1886">
        <v>0</v>
      </c>
      <c r="V2808" s="1886">
        <v>0</v>
      </c>
      <c r="W2808" s="1886">
        <v>0</v>
      </c>
      <c r="X2808" s="1886">
        <v>0</v>
      </c>
      <c r="Y2808" s="1886">
        <v>0</v>
      </c>
      <c r="Z2808" s="1886">
        <v>0</v>
      </c>
      <c r="AA2808" s="1886">
        <v>0</v>
      </c>
      <c r="AB2808" s="1886">
        <v>0</v>
      </c>
      <c r="AC2808" s="1886">
        <v>0</v>
      </c>
      <c r="AD2808" s="1886">
        <v>0</v>
      </c>
      <c r="AE2808" s="1886">
        <v>0</v>
      </c>
      <c r="AF2808" s="1886">
        <v>0</v>
      </c>
      <c r="AG2808" s="1886">
        <v>0</v>
      </c>
      <c r="AH2808" s="1886">
        <v>0</v>
      </c>
      <c r="AI2808" s="1886">
        <v>0</v>
      </c>
      <c r="AJ2808" s="1886">
        <v>1</v>
      </c>
      <c r="AK2808" s="1886">
        <v>0</v>
      </c>
      <c r="AL2808" s="1886">
        <v>0</v>
      </c>
      <c r="AM2808" s="1886">
        <v>0</v>
      </c>
      <c r="AN2808" s="1120">
        <f>+VLOOKUP((A2808&amp;LEFT(D2808,2))*1,KAP_2019[],4,FALSE)</f>
        <v>1</v>
      </c>
      <c r="AO2808" s="1876">
        <f t="shared" si="647"/>
        <v>1</v>
      </c>
      <c r="AP2808" s="1877">
        <f t="shared" si="648"/>
        <v>0</v>
      </c>
      <c r="AQ2808" s="1877">
        <f>+IF(N2808=1,1,0)*IF(VLOOKUP(I2808,Tab_odbory,7,FALSE)=-1,VLOOKUP(K2808,Tab_predmety[],4,FALSE),VLOOKUP(I2808,Tab_odbory,7,FALSE))*IF(AN2808&gt;=K_KAP,1,0)*(+R2808+T2808+V2808+X2808+Z2808+AB2808+AD2808+AF2808+AH2808+AJ2808+AL2808)*IF(L2808&gt;0,0.5,1)</f>
        <v>0</v>
      </c>
      <c r="AR2808" s="1068">
        <f>+IF(N2808=1,1,0)*IF(VLOOKUP(I2808,Tab_odbory,8,FALSE)=-1,VLOOKUP(K2808,Tab_predmety[],5,FALSE),VLOOKUP(I2808,Tab_odbory,8,FALSE))*IF(AN2808&gt;=K_KAP,1,0)*AO2808</f>
        <v>1</v>
      </c>
      <c r="AS2808" s="1025">
        <f t="shared" si="649"/>
        <v>1</v>
      </c>
      <c r="AT2808" s="2252">
        <f t="shared" si="650"/>
        <v>3</v>
      </c>
      <c r="AU2808" s="2249">
        <f t="shared" si="651"/>
        <v>3</v>
      </c>
      <c r="AV2808" s="2249">
        <f t="shared" si="652"/>
        <v>3</v>
      </c>
      <c r="AW2808" s="1025">
        <f t="shared" si="653"/>
        <v>2.13</v>
      </c>
      <c r="AX2808" s="1878">
        <f t="shared" si="654"/>
        <v>3</v>
      </c>
      <c r="AY2808" s="1025">
        <f t="shared" si="658"/>
        <v>6.39</v>
      </c>
      <c r="AZ2808" s="1025">
        <f t="shared" si="659"/>
        <v>6.39</v>
      </c>
      <c r="BA2808" s="1879">
        <f t="shared" si="655"/>
        <v>1</v>
      </c>
      <c r="BB2808" s="1027">
        <f t="shared" si="656"/>
        <v>1</v>
      </c>
      <c r="BC2808" s="2002" t="str">
        <f t="shared" si="657"/>
        <v>TUKE</v>
      </c>
      <c r="BD2808" s="1025">
        <f t="shared" si="661"/>
        <v>0</v>
      </c>
    </row>
    <row r="2809" spans="1:56">
      <c r="A2809" s="1400">
        <v>709000000</v>
      </c>
      <c r="B2809" s="1400">
        <v>709040000</v>
      </c>
      <c r="C2809" s="1400">
        <v>104815</v>
      </c>
      <c r="D2809" s="1025">
        <f t="shared" si="660"/>
        <v>2647803</v>
      </c>
      <c r="E2809" s="1025">
        <v>2647803</v>
      </c>
      <c r="F2809" s="1025" t="s">
        <v>953</v>
      </c>
      <c r="G2809" s="1025" t="s">
        <v>562</v>
      </c>
      <c r="H2809" s="1025" t="s">
        <v>999</v>
      </c>
      <c r="I2809" s="1025">
        <v>902072</v>
      </c>
      <c r="J2809" s="1025">
        <v>0</v>
      </c>
      <c r="K2809" s="1025">
        <v>0</v>
      </c>
      <c r="L2809" s="1025">
        <v>0</v>
      </c>
      <c r="M2809" s="1025">
        <v>2</v>
      </c>
      <c r="N2809" s="1025">
        <v>1</v>
      </c>
      <c r="O2809" s="1025">
        <v>2</v>
      </c>
      <c r="P2809" s="1025">
        <v>4</v>
      </c>
      <c r="Q2809" s="1025">
        <v>4</v>
      </c>
      <c r="R2809" s="1886">
        <v>0</v>
      </c>
      <c r="S2809" s="1886">
        <v>0</v>
      </c>
      <c r="T2809" s="1886">
        <v>0</v>
      </c>
      <c r="U2809" s="1886">
        <v>0</v>
      </c>
      <c r="V2809" s="1886">
        <v>0</v>
      </c>
      <c r="W2809" s="1886">
        <v>0</v>
      </c>
      <c r="X2809" s="1886">
        <v>0</v>
      </c>
      <c r="Y2809" s="1886">
        <v>0</v>
      </c>
      <c r="Z2809" s="1886">
        <v>0</v>
      </c>
      <c r="AA2809" s="1886">
        <v>0</v>
      </c>
      <c r="AB2809" s="1886">
        <v>0</v>
      </c>
      <c r="AC2809" s="1886">
        <v>0</v>
      </c>
      <c r="AD2809" s="1886">
        <v>0</v>
      </c>
      <c r="AE2809" s="1886">
        <v>0</v>
      </c>
      <c r="AF2809" s="1886">
        <v>0</v>
      </c>
      <c r="AG2809" s="1886">
        <v>0</v>
      </c>
      <c r="AH2809" s="1886">
        <v>0</v>
      </c>
      <c r="AI2809" s="1886">
        <v>0</v>
      </c>
      <c r="AJ2809" s="1886">
        <v>21</v>
      </c>
      <c r="AK2809" s="1886">
        <v>0</v>
      </c>
      <c r="AL2809" s="1886">
        <v>24</v>
      </c>
      <c r="AM2809" s="1886">
        <v>1</v>
      </c>
      <c r="AN2809" s="1120">
        <f>+VLOOKUP((A2809&amp;LEFT(D2809,2))*1,KAP_2019[],4,FALSE)</f>
        <v>0.98473282442748089</v>
      </c>
      <c r="AO2809" s="1876">
        <f t="shared" si="647"/>
        <v>44</v>
      </c>
      <c r="AP2809" s="1877">
        <f t="shared" si="648"/>
        <v>45</v>
      </c>
      <c r="AQ2809" s="1877">
        <f>+IF(N2809=1,1,0)*IF(VLOOKUP(I2809,Tab_odbory,7,FALSE)=-1,VLOOKUP(K2809,Tab_predmety[],4,FALSE),VLOOKUP(I2809,Tab_odbory,7,FALSE))*IF(AN2809&gt;=K_KAP,1,0)*(+R2809+T2809+V2809+X2809+Z2809+AB2809+AD2809+AF2809+AH2809+AJ2809+AL2809)*IF(L2809&gt;0,0.5,1)</f>
        <v>45</v>
      </c>
      <c r="AR2809" s="1068">
        <f>+IF(N2809=1,1,0)*IF(VLOOKUP(I2809,Tab_odbory,8,FALSE)=-1,VLOOKUP(K2809,Tab_predmety[],5,FALSE),VLOOKUP(I2809,Tab_odbory,8,FALSE))*IF(AN2809&gt;=K_KAP,1,0)*AO2809</f>
        <v>44</v>
      </c>
      <c r="AS2809" s="1025">
        <f t="shared" si="649"/>
        <v>44</v>
      </c>
      <c r="AT2809" s="2252">
        <f t="shared" si="650"/>
        <v>1.5</v>
      </c>
      <c r="AU2809" s="2249">
        <f t="shared" si="651"/>
        <v>1.5</v>
      </c>
      <c r="AV2809" s="2249">
        <f t="shared" si="652"/>
        <v>1.5</v>
      </c>
      <c r="AW2809" s="1025">
        <f t="shared" si="653"/>
        <v>1.48</v>
      </c>
      <c r="AX2809" s="1878">
        <f t="shared" si="654"/>
        <v>66</v>
      </c>
      <c r="AY2809" s="1025">
        <f t="shared" si="658"/>
        <v>97.679999999999993</v>
      </c>
      <c r="AZ2809" s="1025">
        <f t="shared" si="659"/>
        <v>96.934351145038164</v>
      </c>
      <c r="BA2809" s="1879">
        <f t="shared" si="655"/>
        <v>45</v>
      </c>
      <c r="BB2809" s="1027">
        <f t="shared" si="656"/>
        <v>0</v>
      </c>
      <c r="BC2809" s="2002" t="str">
        <f t="shared" si="657"/>
        <v>TUKE</v>
      </c>
      <c r="BD2809" s="1025">
        <f t="shared" si="661"/>
        <v>50.280458015267179</v>
      </c>
    </row>
    <row r="2810" spans="1:56">
      <c r="A2810" s="1400">
        <v>709000000</v>
      </c>
      <c r="B2810" s="1400">
        <v>709040000</v>
      </c>
      <c r="C2810" s="1400">
        <v>104865</v>
      </c>
      <c r="D2810" s="1025">
        <f t="shared" si="660"/>
        <v>2675842</v>
      </c>
      <c r="E2810" s="1025">
        <v>2675842</v>
      </c>
      <c r="F2810" s="1025" t="s">
        <v>953</v>
      </c>
      <c r="G2810" s="1025" t="s">
        <v>562</v>
      </c>
      <c r="H2810" s="1025" t="s">
        <v>867</v>
      </c>
      <c r="I2810" s="1025">
        <v>502092</v>
      </c>
      <c r="J2810" s="1025">
        <v>502142</v>
      </c>
      <c r="K2810" s="1025">
        <v>0</v>
      </c>
      <c r="L2810" s="1025">
        <v>0</v>
      </c>
      <c r="M2810" s="1025">
        <v>2</v>
      </c>
      <c r="N2810" s="1025">
        <v>1</v>
      </c>
      <c r="O2810" s="1025">
        <v>2</v>
      </c>
      <c r="P2810" s="1025">
        <v>4</v>
      </c>
      <c r="Q2810" s="1025">
        <v>4</v>
      </c>
      <c r="R2810" s="1886">
        <v>0</v>
      </c>
      <c r="S2810" s="1886">
        <v>0</v>
      </c>
      <c r="T2810" s="1886">
        <v>0</v>
      </c>
      <c r="U2810" s="1886">
        <v>0</v>
      </c>
      <c r="V2810" s="1886">
        <v>0</v>
      </c>
      <c r="W2810" s="1886">
        <v>0</v>
      </c>
      <c r="X2810" s="1886">
        <v>0</v>
      </c>
      <c r="Y2810" s="1886">
        <v>0</v>
      </c>
      <c r="Z2810" s="1886">
        <v>0</v>
      </c>
      <c r="AA2810" s="1886">
        <v>0</v>
      </c>
      <c r="AB2810" s="1886">
        <v>0</v>
      </c>
      <c r="AC2810" s="1886">
        <v>0</v>
      </c>
      <c r="AD2810" s="1886">
        <v>0</v>
      </c>
      <c r="AE2810" s="1886">
        <v>0</v>
      </c>
      <c r="AF2810" s="1886">
        <v>0</v>
      </c>
      <c r="AG2810" s="1886">
        <v>0</v>
      </c>
      <c r="AH2810" s="1886">
        <v>0</v>
      </c>
      <c r="AI2810" s="1886">
        <v>0</v>
      </c>
      <c r="AJ2810" s="1886">
        <v>5</v>
      </c>
      <c r="AK2810" s="1886">
        <v>0</v>
      </c>
      <c r="AL2810" s="1886">
        <v>18</v>
      </c>
      <c r="AM2810" s="1886">
        <v>4</v>
      </c>
      <c r="AN2810" s="1120">
        <f>+VLOOKUP((A2810&amp;LEFT(D2810,2))*1,KAP_2019[],4,FALSE)</f>
        <v>0.98473282442748089</v>
      </c>
      <c r="AO2810" s="1876">
        <f t="shared" si="647"/>
        <v>19</v>
      </c>
      <c r="AP2810" s="1877">
        <f t="shared" si="648"/>
        <v>23</v>
      </c>
      <c r="AQ2810" s="1877">
        <f>+IF(N2810=1,1,0)*IF(VLOOKUP(I2810,Tab_odbory,7,FALSE)=-1,VLOOKUP(K2810,Tab_predmety[],4,FALSE),VLOOKUP(I2810,Tab_odbory,7,FALSE))*IF(AN2810&gt;=K_KAP,1,0)*(+R2810+T2810+V2810+X2810+Z2810+AB2810+AD2810+AF2810+AH2810+AJ2810+AL2810)*IF(L2810&gt;0,0.5,1)</f>
        <v>23</v>
      </c>
      <c r="AR2810" s="1068">
        <f>+IF(N2810=1,1,0)*IF(VLOOKUP(I2810,Tab_odbory,8,FALSE)=-1,VLOOKUP(K2810,Tab_predmety[],5,FALSE),VLOOKUP(I2810,Tab_odbory,8,FALSE))*IF(AN2810&gt;=K_KAP,1,0)*AO2810</f>
        <v>19</v>
      </c>
      <c r="AS2810" s="1025">
        <f t="shared" si="649"/>
        <v>19</v>
      </c>
      <c r="AT2810" s="2252">
        <f t="shared" si="650"/>
        <v>1.5</v>
      </c>
      <c r="AU2810" s="2249">
        <f t="shared" si="651"/>
        <v>1.5</v>
      </c>
      <c r="AV2810" s="2249">
        <f t="shared" si="652"/>
        <v>1.5</v>
      </c>
      <c r="AW2810" s="1025">
        <f t="shared" si="653"/>
        <v>1.48</v>
      </c>
      <c r="AX2810" s="1878">
        <f t="shared" si="654"/>
        <v>28.5</v>
      </c>
      <c r="AY2810" s="1025">
        <f t="shared" si="658"/>
        <v>42.18</v>
      </c>
      <c r="AZ2810" s="1025">
        <f t="shared" si="659"/>
        <v>41.858015267175574</v>
      </c>
      <c r="BA2810" s="1879">
        <f t="shared" si="655"/>
        <v>23</v>
      </c>
      <c r="BB2810" s="1027">
        <f t="shared" si="656"/>
        <v>0</v>
      </c>
      <c r="BC2810" s="2002" t="str">
        <f t="shared" si="657"/>
        <v>TUKE</v>
      </c>
      <c r="BD2810" s="1025">
        <f t="shared" si="661"/>
        <v>30.605496183206107</v>
      </c>
    </row>
    <row r="2811" spans="1:56">
      <c r="A2811" s="1400">
        <v>709000000</v>
      </c>
      <c r="B2811" s="1400">
        <v>709040000</v>
      </c>
      <c r="C2811" s="1400">
        <v>104859</v>
      </c>
      <c r="D2811" s="1025">
        <f t="shared" si="660"/>
        <v>2613835</v>
      </c>
      <c r="E2811" s="1025">
        <v>2613835</v>
      </c>
      <c r="F2811" s="1025" t="s">
        <v>953</v>
      </c>
      <c r="G2811" s="1025" t="s">
        <v>562</v>
      </c>
      <c r="H2811" s="1025" t="s">
        <v>2683</v>
      </c>
      <c r="I2811" s="1025">
        <v>502132</v>
      </c>
      <c r="J2811" s="1025">
        <v>0</v>
      </c>
      <c r="K2811" s="1025">
        <v>0</v>
      </c>
      <c r="L2811" s="1025">
        <v>0</v>
      </c>
      <c r="M2811" s="1025">
        <v>2</v>
      </c>
      <c r="N2811" s="1025">
        <v>1</v>
      </c>
      <c r="O2811" s="1025">
        <v>2</v>
      </c>
      <c r="P2811" s="1025">
        <v>4</v>
      </c>
      <c r="Q2811" s="1025">
        <v>4</v>
      </c>
      <c r="R2811" s="1886">
        <v>0</v>
      </c>
      <c r="S2811" s="1886">
        <v>0</v>
      </c>
      <c r="T2811" s="1886">
        <v>0</v>
      </c>
      <c r="U2811" s="1886">
        <v>0</v>
      </c>
      <c r="V2811" s="1886">
        <v>0</v>
      </c>
      <c r="W2811" s="1886">
        <v>0</v>
      </c>
      <c r="X2811" s="1886">
        <v>0</v>
      </c>
      <c r="Y2811" s="1886">
        <v>0</v>
      </c>
      <c r="Z2811" s="1886">
        <v>0</v>
      </c>
      <c r="AA2811" s="1886">
        <v>0</v>
      </c>
      <c r="AB2811" s="1886">
        <v>0</v>
      </c>
      <c r="AC2811" s="1886">
        <v>0</v>
      </c>
      <c r="AD2811" s="1886">
        <v>0</v>
      </c>
      <c r="AE2811" s="1886">
        <v>0</v>
      </c>
      <c r="AF2811" s="1886">
        <v>0</v>
      </c>
      <c r="AG2811" s="1886">
        <v>0</v>
      </c>
      <c r="AH2811" s="1886">
        <v>0</v>
      </c>
      <c r="AI2811" s="1886">
        <v>0</v>
      </c>
      <c r="AJ2811" s="1886">
        <v>8</v>
      </c>
      <c r="AK2811" s="1886">
        <v>0</v>
      </c>
      <c r="AL2811" s="1886">
        <v>14</v>
      </c>
      <c r="AM2811" s="1886">
        <v>6</v>
      </c>
      <c r="AN2811" s="1120">
        <f>+VLOOKUP((A2811&amp;LEFT(D2811,2))*1,KAP_2019[],4,FALSE)</f>
        <v>0.98473282442748089</v>
      </c>
      <c r="AO2811" s="1876">
        <f t="shared" si="647"/>
        <v>16</v>
      </c>
      <c r="AP2811" s="1877">
        <f t="shared" si="648"/>
        <v>22</v>
      </c>
      <c r="AQ2811" s="1877">
        <f>+IF(N2811=1,1,0)*IF(VLOOKUP(I2811,Tab_odbory,7,FALSE)=-1,VLOOKUP(K2811,Tab_predmety[],4,FALSE),VLOOKUP(I2811,Tab_odbory,7,FALSE))*IF(AN2811&gt;=K_KAP,1,0)*(+R2811+T2811+V2811+X2811+Z2811+AB2811+AD2811+AF2811+AH2811+AJ2811+AL2811)*IF(L2811&gt;0,0.5,1)</f>
        <v>22</v>
      </c>
      <c r="AR2811" s="1068">
        <f>+IF(N2811=1,1,0)*IF(VLOOKUP(I2811,Tab_odbory,8,FALSE)=-1,VLOOKUP(K2811,Tab_predmety[],5,FALSE),VLOOKUP(I2811,Tab_odbory,8,FALSE))*IF(AN2811&gt;=K_KAP,1,0)*AO2811</f>
        <v>16</v>
      </c>
      <c r="AS2811" s="1025">
        <f t="shared" si="649"/>
        <v>16</v>
      </c>
      <c r="AT2811" s="2252">
        <f t="shared" si="650"/>
        <v>1.5</v>
      </c>
      <c r="AU2811" s="2249">
        <f t="shared" si="651"/>
        <v>1.5</v>
      </c>
      <c r="AV2811" s="2249">
        <f t="shared" si="652"/>
        <v>1.5</v>
      </c>
      <c r="AW2811" s="1025">
        <f t="shared" si="653"/>
        <v>1.48</v>
      </c>
      <c r="AX2811" s="1878">
        <f t="shared" si="654"/>
        <v>24</v>
      </c>
      <c r="AY2811" s="1025">
        <f t="shared" si="658"/>
        <v>35.519999999999996</v>
      </c>
      <c r="AZ2811" s="1025">
        <f t="shared" si="659"/>
        <v>35.248854961832059</v>
      </c>
      <c r="BA2811" s="1879">
        <f t="shared" si="655"/>
        <v>22</v>
      </c>
      <c r="BB2811" s="1027">
        <f t="shared" si="656"/>
        <v>0</v>
      </c>
      <c r="BC2811" s="2002" t="str">
        <f t="shared" si="657"/>
        <v>TUKE</v>
      </c>
      <c r="BD2811" s="1025">
        <f t="shared" si="661"/>
        <v>17.488854961832061</v>
      </c>
    </row>
    <row r="2812" spans="1:56">
      <c r="A2812" s="1400">
        <v>709000000</v>
      </c>
      <c r="B2812" s="1400">
        <v>709040000</v>
      </c>
      <c r="C2812" s="1400">
        <v>4124</v>
      </c>
      <c r="D2812" s="1025">
        <f t="shared" si="660"/>
        <v>2675834</v>
      </c>
      <c r="E2812" s="1025">
        <v>2675834</v>
      </c>
      <c r="F2812" s="1025" t="s">
        <v>953</v>
      </c>
      <c r="G2812" s="1025" t="s">
        <v>562</v>
      </c>
      <c r="H2812" s="1025" t="s">
        <v>1000</v>
      </c>
      <c r="I2812" s="1025">
        <v>502092</v>
      </c>
      <c r="J2812" s="1025">
        <v>0</v>
      </c>
      <c r="K2812" s="1025">
        <v>0</v>
      </c>
      <c r="L2812" s="1025">
        <v>0</v>
      </c>
      <c r="M2812" s="1025">
        <v>2</v>
      </c>
      <c r="N2812" s="1025">
        <v>1</v>
      </c>
      <c r="O2812" s="1025">
        <v>2</v>
      </c>
      <c r="P2812" s="1025">
        <v>4</v>
      </c>
      <c r="Q2812" s="1025">
        <v>4</v>
      </c>
      <c r="R2812" s="1886">
        <v>0</v>
      </c>
      <c r="S2812" s="1886">
        <v>0</v>
      </c>
      <c r="T2812" s="1886">
        <v>0</v>
      </c>
      <c r="U2812" s="1886">
        <v>0</v>
      </c>
      <c r="V2812" s="1886">
        <v>0</v>
      </c>
      <c r="W2812" s="1886">
        <v>0</v>
      </c>
      <c r="X2812" s="1886">
        <v>0</v>
      </c>
      <c r="Y2812" s="1886">
        <v>0</v>
      </c>
      <c r="Z2812" s="1886">
        <v>0</v>
      </c>
      <c r="AA2812" s="1886">
        <v>0</v>
      </c>
      <c r="AB2812" s="1886">
        <v>0</v>
      </c>
      <c r="AC2812" s="1886">
        <v>0</v>
      </c>
      <c r="AD2812" s="1886">
        <v>0</v>
      </c>
      <c r="AE2812" s="1886">
        <v>0</v>
      </c>
      <c r="AF2812" s="1886">
        <v>0</v>
      </c>
      <c r="AG2812" s="1886">
        <v>0</v>
      </c>
      <c r="AH2812" s="1886">
        <v>0</v>
      </c>
      <c r="AI2812" s="1886">
        <v>0</v>
      </c>
      <c r="AJ2812" s="1886">
        <v>11</v>
      </c>
      <c r="AK2812" s="1886">
        <v>0</v>
      </c>
      <c r="AL2812" s="1886">
        <v>10</v>
      </c>
      <c r="AM2812" s="1886">
        <v>0</v>
      </c>
      <c r="AN2812" s="1120">
        <f>+VLOOKUP((A2812&amp;LEFT(D2812,2))*1,KAP_2019[],4,FALSE)</f>
        <v>0.98473282442748089</v>
      </c>
      <c r="AO2812" s="1876">
        <f t="shared" si="647"/>
        <v>21</v>
      </c>
      <c r="AP2812" s="1877">
        <f t="shared" si="648"/>
        <v>21</v>
      </c>
      <c r="AQ2812" s="1877">
        <f>+IF(N2812=1,1,0)*IF(VLOOKUP(I2812,Tab_odbory,7,FALSE)=-1,VLOOKUP(K2812,Tab_predmety[],4,FALSE),VLOOKUP(I2812,Tab_odbory,7,FALSE))*IF(AN2812&gt;=K_KAP,1,0)*(+R2812+T2812+V2812+X2812+Z2812+AB2812+AD2812+AF2812+AH2812+AJ2812+AL2812)*IF(L2812&gt;0,0.5,1)</f>
        <v>21</v>
      </c>
      <c r="AR2812" s="1068">
        <f>+IF(N2812=1,1,0)*IF(VLOOKUP(I2812,Tab_odbory,8,FALSE)=-1,VLOOKUP(K2812,Tab_predmety[],5,FALSE),VLOOKUP(I2812,Tab_odbory,8,FALSE))*IF(AN2812&gt;=K_KAP,1,0)*AO2812</f>
        <v>21</v>
      </c>
      <c r="AS2812" s="1025">
        <f t="shared" si="649"/>
        <v>21</v>
      </c>
      <c r="AT2812" s="2252">
        <f t="shared" si="650"/>
        <v>1.5</v>
      </c>
      <c r="AU2812" s="2249">
        <f t="shared" si="651"/>
        <v>1.5</v>
      </c>
      <c r="AV2812" s="2249">
        <f t="shared" si="652"/>
        <v>1.5</v>
      </c>
      <c r="AW2812" s="1025">
        <f t="shared" si="653"/>
        <v>1.48</v>
      </c>
      <c r="AX2812" s="1878">
        <f t="shared" si="654"/>
        <v>31.5</v>
      </c>
      <c r="AY2812" s="1025">
        <f t="shared" si="658"/>
        <v>46.62</v>
      </c>
      <c r="AZ2812" s="1025">
        <f t="shared" si="659"/>
        <v>46.264122137404577</v>
      </c>
      <c r="BA2812" s="1879">
        <f t="shared" si="655"/>
        <v>21</v>
      </c>
      <c r="BB2812" s="1027">
        <f t="shared" si="656"/>
        <v>0</v>
      </c>
      <c r="BC2812" s="2002" t="str">
        <f t="shared" si="657"/>
        <v>TUKE</v>
      </c>
      <c r="BD2812" s="1025">
        <f t="shared" si="661"/>
        <v>21.861068702290076</v>
      </c>
    </row>
    <row r="2813" spans="1:56">
      <c r="A2813" s="1400">
        <v>709000000</v>
      </c>
      <c r="B2813" s="1400">
        <v>709040000</v>
      </c>
      <c r="C2813" s="1400">
        <v>162269</v>
      </c>
      <c r="D2813" s="1025">
        <f t="shared" si="660"/>
        <v>2523705</v>
      </c>
      <c r="E2813" s="1025">
        <v>2523705</v>
      </c>
      <c r="F2813" s="1025" t="s">
        <v>953</v>
      </c>
      <c r="G2813" s="1025" t="s">
        <v>562</v>
      </c>
      <c r="H2813" s="1025" t="s">
        <v>2828</v>
      </c>
      <c r="I2813" s="1025">
        <v>902041</v>
      </c>
      <c r="J2813" s="1025">
        <v>0</v>
      </c>
      <c r="K2813" s="1025">
        <v>0</v>
      </c>
      <c r="L2813" s="1025">
        <v>0</v>
      </c>
      <c r="M2813" s="1025">
        <v>3</v>
      </c>
      <c r="N2813" s="1025">
        <v>1</v>
      </c>
      <c r="O2813" s="1025">
        <v>1</v>
      </c>
      <c r="P2813" s="1025">
        <v>4</v>
      </c>
      <c r="Q2813" s="1025">
        <v>4</v>
      </c>
      <c r="R2813" s="1886">
        <v>0</v>
      </c>
      <c r="S2813" s="1886">
        <v>0</v>
      </c>
      <c r="T2813" s="1886">
        <v>0</v>
      </c>
      <c r="U2813" s="1886">
        <v>0</v>
      </c>
      <c r="V2813" s="1886">
        <v>0</v>
      </c>
      <c r="W2813" s="1886">
        <v>0</v>
      </c>
      <c r="X2813" s="1886">
        <v>0</v>
      </c>
      <c r="Y2813" s="1886">
        <v>0</v>
      </c>
      <c r="Z2813" s="1886">
        <v>0</v>
      </c>
      <c r="AA2813" s="1886">
        <v>0</v>
      </c>
      <c r="AB2813" s="1886">
        <v>0</v>
      </c>
      <c r="AC2813" s="1886">
        <v>0</v>
      </c>
      <c r="AD2813" s="1886">
        <v>0</v>
      </c>
      <c r="AE2813" s="1886">
        <v>0</v>
      </c>
      <c r="AF2813" s="1886">
        <v>0</v>
      </c>
      <c r="AG2813" s="1886">
        <v>0</v>
      </c>
      <c r="AH2813" s="1886">
        <v>0</v>
      </c>
      <c r="AI2813" s="1886">
        <v>0</v>
      </c>
      <c r="AJ2813" s="1886">
        <v>84</v>
      </c>
      <c r="AK2813" s="1886">
        <v>2</v>
      </c>
      <c r="AL2813" s="1886">
        <v>118</v>
      </c>
      <c r="AM2813" s="1886">
        <v>1</v>
      </c>
      <c r="AN2813" s="1120">
        <f>+VLOOKUP((A2813&amp;LEFT(D2813,2))*1,KAP_2019[],4,FALSE)</f>
        <v>0.97841726618705038</v>
      </c>
      <c r="AO2813" s="1876">
        <f t="shared" si="647"/>
        <v>199</v>
      </c>
      <c r="AP2813" s="1877">
        <f t="shared" si="648"/>
        <v>202</v>
      </c>
      <c r="AQ2813" s="1877">
        <f>+IF(N2813=1,1,0)*IF(VLOOKUP(I2813,Tab_odbory,7,FALSE)=-1,VLOOKUP(K2813,Tab_predmety[],4,FALSE),VLOOKUP(I2813,Tab_odbory,7,FALSE))*IF(AN2813&gt;=K_KAP,1,0)*(+R2813+T2813+V2813+X2813+Z2813+AB2813+AD2813+AF2813+AH2813+AJ2813+AL2813)*IF(L2813&gt;0,0.5,1)</f>
        <v>202</v>
      </c>
      <c r="AR2813" s="1068">
        <f>+IF(N2813=1,1,0)*IF(VLOOKUP(I2813,Tab_odbory,8,FALSE)=-1,VLOOKUP(K2813,Tab_predmety[],5,FALSE),VLOOKUP(I2813,Tab_odbory,8,FALSE))*IF(AN2813&gt;=K_KAP,1,0)*AO2813</f>
        <v>199</v>
      </c>
      <c r="AS2813" s="1025">
        <f t="shared" si="649"/>
        <v>199</v>
      </c>
      <c r="AT2813" s="2252">
        <f t="shared" si="650"/>
        <v>0.7</v>
      </c>
      <c r="AU2813" s="2249">
        <f t="shared" si="651"/>
        <v>1</v>
      </c>
      <c r="AV2813" s="2249">
        <f t="shared" si="652"/>
        <v>1</v>
      </c>
      <c r="AW2813" s="1025">
        <f t="shared" si="653"/>
        <v>1.48</v>
      </c>
      <c r="AX2813" s="1878">
        <f t="shared" si="654"/>
        <v>163.89999999999998</v>
      </c>
      <c r="AY2813" s="1025">
        <f t="shared" si="658"/>
        <v>242.57199999999997</v>
      </c>
      <c r="AZ2813" s="1025">
        <f t="shared" si="659"/>
        <v>239.95431654676258</v>
      </c>
      <c r="BA2813" s="1879">
        <f t="shared" si="655"/>
        <v>202</v>
      </c>
      <c r="BB2813" s="1027">
        <f t="shared" si="656"/>
        <v>0</v>
      </c>
      <c r="BC2813" s="2002" t="str">
        <f t="shared" si="657"/>
        <v>TUKE</v>
      </c>
      <c r="BD2813" s="1025">
        <f t="shared" si="661"/>
        <v>169.42273381294964</v>
      </c>
    </row>
    <row r="2814" spans="1:56">
      <c r="A2814" s="1400">
        <v>709000000</v>
      </c>
      <c r="B2814" s="1400">
        <v>709010000</v>
      </c>
      <c r="C2814" s="1400">
        <v>107547</v>
      </c>
      <c r="D2814" s="1025">
        <f t="shared" si="660"/>
        <v>3968804</v>
      </c>
      <c r="E2814" s="1025">
        <v>3968804</v>
      </c>
      <c r="F2814" s="1025" t="s">
        <v>953</v>
      </c>
      <c r="G2814" s="1025" t="s">
        <v>386</v>
      </c>
      <c r="H2814" s="1025" t="s">
        <v>1427</v>
      </c>
      <c r="I2814" s="1025">
        <v>805012</v>
      </c>
      <c r="J2814" s="1025">
        <v>0</v>
      </c>
      <c r="K2814" s="1025">
        <v>0</v>
      </c>
      <c r="L2814" s="1025">
        <v>0</v>
      </c>
      <c r="M2814" s="1025">
        <v>3</v>
      </c>
      <c r="N2814" s="1025">
        <v>2</v>
      </c>
      <c r="O2814" s="1025">
        <v>2</v>
      </c>
      <c r="P2814" s="1025">
        <v>4</v>
      </c>
      <c r="Q2814" s="1025">
        <v>4</v>
      </c>
      <c r="R2814" s="1886">
        <v>0</v>
      </c>
      <c r="S2814" s="1886">
        <v>0</v>
      </c>
      <c r="T2814" s="1886">
        <v>0</v>
      </c>
      <c r="U2814" s="1886">
        <v>0</v>
      </c>
      <c r="V2814" s="1886">
        <v>0</v>
      </c>
      <c r="W2814" s="1886">
        <v>0</v>
      </c>
      <c r="X2814" s="1886">
        <v>0</v>
      </c>
      <c r="Y2814" s="1886">
        <v>0</v>
      </c>
      <c r="Z2814" s="1886">
        <v>0</v>
      </c>
      <c r="AA2814" s="1886">
        <v>0</v>
      </c>
      <c r="AB2814" s="1886">
        <v>0</v>
      </c>
      <c r="AC2814" s="1886">
        <v>0</v>
      </c>
      <c r="AD2814" s="1886">
        <v>0</v>
      </c>
      <c r="AE2814" s="1886">
        <v>0</v>
      </c>
      <c r="AF2814" s="1886">
        <v>0</v>
      </c>
      <c r="AG2814" s="1886">
        <v>0</v>
      </c>
      <c r="AH2814" s="1886">
        <v>0</v>
      </c>
      <c r="AI2814" s="1886">
        <v>0</v>
      </c>
      <c r="AJ2814" s="1886">
        <v>11</v>
      </c>
      <c r="AK2814" s="1886">
        <v>11</v>
      </c>
      <c r="AL2814" s="1886">
        <v>5</v>
      </c>
      <c r="AM2814" s="1886">
        <v>5</v>
      </c>
      <c r="AN2814" s="1120">
        <f>+VLOOKUP((A2814&amp;LEFT(D2814,2))*1,KAP_2019[],4,FALSE)</f>
        <v>0.9546827794561934</v>
      </c>
      <c r="AO2814" s="1876">
        <f t="shared" si="647"/>
        <v>0</v>
      </c>
      <c r="AP2814" s="1877">
        <f t="shared" si="648"/>
        <v>0</v>
      </c>
      <c r="AQ2814" s="1877">
        <f>+IF(N2814=1,1,0)*IF(VLOOKUP(I2814,Tab_odbory,7,FALSE)=-1,VLOOKUP(K2814,Tab_predmety[],4,FALSE),VLOOKUP(I2814,Tab_odbory,7,FALSE))*IF(AN2814&gt;=K_KAP,1,0)*(+R2814+T2814+V2814+X2814+Z2814+AB2814+AD2814+AF2814+AH2814+AJ2814+AL2814)*IF(L2814&gt;0,0.5,1)</f>
        <v>0</v>
      </c>
      <c r="AR2814" s="1068">
        <f>+IF(N2814=1,1,0)*IF(VLOOKUP(I2814,Tab_odbory,8,FALSE)=-1,VLOOKUP(K2814,Tab_predmety[],5,FALSE),VLOOKUP(I2814,Tab_odbory,8,FALSE))*IF(AN2814&gt;=K_KAP,1,0)*AO2814</f>
        <v>0</v>
      </c>
      <c r="AS2814" s="1025">
        <f t="shared" si="649"/>
        <v>0</v>
      </c>
      <c r="AT2814" s="2252">
        <f t="shared" si="650"/>
        <v>0</v>
      </c>
      <c r="AU2814" s="2249">
        <f t="shared" si="651"/>
        <v>0</v>
      </c>
      <c r="AV2814" s="2249">
        <f t="shared" si="652"/>
        <v>0</v>
      </c>
      <c r="AW2814" s="1025">
        <f t="shared" si="653"/>
        <v>1.48</v>
      </c>
      <c r="AX2814" s="1878">
        <f t="shared" si="654"/>
        <v>0</v>
      </c>
      <c r="AY2814" s="1025">
        <f t="shared" si="658"/>
        <v>0</v>
      </c>
      <c r="AZ2814" s="1025">
        <f t="shared" si="659"/>
        <v>0</v>
      </c>
      <c r="BA2814" s="1879">
        <f t="shared" si="655"/>
        <v>16</v>
      </c>
      <c r="BB2814" s="1027">
        <f t="shared" si="656"/>
        <v>0</v>
      </c>
      <c r="BC2814" s="2002" t="str">
        <f t="shared" si="657"/>
        <v>TUKE</v>
      </c>
      <c r="BD2814" s="1025">
        <f t="shared" si="661"/>
        <v>0</v>
      </c>
    </row>
    <row r="2815" spans="1:56">
      <c r="A2815" s="1400">
        <v>709000000</v>
      </c>
      <c r="B2815" s="1400">
        <v>709010000</v>
      </c>
      <c r="C2815" s="1400">
        <v>21141</v>
      </c>
      <c r="D2815" s="1025">
        <f t="shared" si="660"/>
        <v>2621805</v>
      </c>
      <c r="E2815" s="1025">
        <v>2621805</v>
      </c>
      <c r="F2815" s="1025" t="s">
        <v>953</v>
      </c>
      <c r="G2815" s="1025" t="s">
        <v>386</v>
      </c>
      <c r="H2815" s="1025" t="s">
        <v>861</v>
      </c>
      <c r="I2815" s="1025">
        <v>502142</v>
      </c>
      <c r="J2815" s="1025">
        <v>0</v>
      </c>
      <c r="K2815" s="1025">
        <v>0</v>
      </c>
      <c r="L2815" s="1025">
        <v>0</v>
      </c>
      <c r="M2815" s="1025">
        <v>2</v>
      </c>
      <c r="N2815" s="1025">
        <v>1</v>
      </c>
      <c r="O2815" s="1025">
        <v>2</v>
      </c>
      <c r="P2815" s="1025">
        <v>4</v>
      </c>
      <c r="Q2815" s="1025">
        <v>4</v>
      </c>
      <c r="R2815" s="1886">
        <v>0</v>
      </c>
      <c r="S2815" s="1886">
        <v>0</v>
      </c>
      <c r="T2815" s="1886">
        <v>0</v>
      </c>
      <c r="U2815" s="1886">
        <v>0</v>
      </c>
      <c r="V2815" s="1886">
        <v>0</v>
      </c>
      <c r="W2815" s="1886">
        <v>0</v>
      </c>
      <c r="X2815" s="1886">
        <v>0</v>
      </c>
      <c r="Y2815" s="1886">
        <v>0</v>
      </c>
      <c r="Z2815" s="1886">
        <v>0</v>
      </c>
      <c r="AA2815" s="1886">
        <v>0</v>
      </c>
      <c r="AB2815" s="1886">
        <v>0</v>
      </c>
      <c r="AC2815" s="1886">
        <v>0</v>
      </c>
      <c r="AD2815" s="1886">
        <v>0</v>
      </c>
      <c r="AE2815" s="1886">
        <v>0</v>
      </c>
      <c r="AF2815" s="1886">
        <v>0</v>
      </c>
      <c r="AG2815" s="1886">
        <v>0</v>
      </c>
      <c r="AH2815" s="1886">
        <v>0</v>
      </c>
      <c r="AI2815" s="1886">
        <v>0</v>
      </c>
      <c r="AJ2815" s="1886">
        <v>4</v>
      </c>
      <c r="AK2815" s="1886">
        <v>0</v>
      </c>
      <c r="AL2815" s="1886">
        <v>3</v>
      </c>
      <c r="AM2815" s="1886">
        <v>3</v>
      </c>
      <c r="AN2815" s="1120">
        <f>+VLOOKUP((A2815&amp;LEFT(D2815,2))*1,KAP_2019[],4,FALSE)</f>
        <v>0.98473282442748089</v>
      </c>
      <c r="AO2815" s="1876">
        <f t="shared" si="647"/>
        <v>4</v>
      </c>
      <c r="AP2815" s="1877">
        <f t="shared" si="648"/>
        <v>7</v>
      </c>
      <c r="AQ2815" s="1877">
        <f>+IF(N2815=1,1,0)*IF(VLOOKUP(I2815,Tab_odbory,7,FALSE)=-1,VLOOKUP(K2815,Tab_predmety[],4,FALSE),VLOOKUP(I2815,Tab_odbory,7,FALSE))*IF(AN2815&gt;=K_KAP,1,0)*(+R2815+T2815+V2815+X2815+Z2815+AB2815+AD2815+AF2815+AH2815+AJ2815+AL2815)*IF(L2815&gt;0,0.5,1)</f>
        <v>7</v>
      </c>
      <c r="AR2815" s="1068">
        <f>+IF(N2815=1,1,0)*IF(VLOOKUP(I2815,Tab_odbory,8,FALSE)=-1,VLOOKUP(K2815,Tab_predmety[],5,FALSE),VLOOKUP(I2815,Tab_odbory,8,FALSE))*IF(AN2815&gt;=K_KAP,1,0)*AO2815</f>
        <v>4</v>
      </c>
      <c r="AS2815" s="1025">
        <f t="shared" si="649"/>
        <v>4</v>
      </c>
      <c r="AT2815" s="2252">
        <f t="shared" si="650"/>
        <v>1.5</v>
      </c>
      <c r="AU2815" s="2249">
        <f t="shared" si="651"/>
        <v>1.5</v>
      </c>
      <c r="AV2815" s="2249">
        <f t="shared" si="652"/>
        <v>1.5</v>
      </c>
      <c r="AW2815" s="1025">
        <f t="shared" si="653"/>
        <v>1.48</v>
      </c>
      <c r="AX2815" s="1878">
        <f t="shared" si="654"/>
        <v>6</v>
      </c>
      <c r="AY2815" s="1025">
        <f t="shared" si="658"/>
        <v>8.879999999999999</v>
      </c>
      <c r="AZ2815" s="1025">
        <f t="shared" si="659"/>
        <v>8.8122137404580148</v>
      </c>
      <c r="BA2815" s="1879">
        <f t="shared" si="655"/>
        <v>7</v>
      </c>
      <c r="BB2815" s="1027">
        <f t="shared" si="656"/>
        <v>0</v>
      </c>
      <c r="BC2815" s="2002" t="str">
        <f t="shared" si="657"/>
        <v>TUKE</v>
      </c>
      <c r="BD2815" s="1025">
        <f t="shared" si="661"/>
        <v>0</v>
      </c>
    </row>
    <row r="2816" spans="1:56">
      <c r="A2816" s="1400">
        <v>709000000</v>
      </c>
      <c r="B2816" s="1400">
        <v>709010000</v>
      </c>
      <c r="C2816" s="1400">
        <v>105073</v>
      </c>
      <c r="D2816" s="1025">
        <f t="shared" si="660"/>
        <v>2118902</v>
      </c>
      <c r="E2816" s="1025">
        <v>2118902</v>
      </c>
      <c r="F2816" s="1025" t="s">
        <v>953</v>
      </c>
      <c r="G2816" s="1025" t="s">
        <v>386</v>
      </c>
      <c r="H2816" s="1025" t="s">
        <v>864</v>
      </c>
      <c r="I2816" s="1025">
        <v>502383</v>
      </c>
      <c r="J2816" s="1025">
        <v>0</v>
      </c>
      <c r="K2816" s="1025">
        <v>0</v>
      </c>
      <c r="L2816" s="1025">
        <v>0</v>
      </c>
      <c r="M2816" s="1025">
        <v>4</v>
      </c>
      <c r="N2816" s="1025">
        <v>2</v>
      </c>
      <c r="O2816" s="1025">
        <v>3</v>
      </c>
      <c r="P2816" s="1025">
        <v>19</v>
      </c>
      <c r="Q2816" s="1025">
        <v>19</v>
      </c>
      <c r="R2816" s="1886">
        <v>0</v>
      </c>
      <c r="S2816" s="1886">
        <v>0</v>
      </c>
      <c r="T2816" s="1886">
        <v>0</v>
      </c>
      <c r="U2816" s="1886">
        <v>0</v>
      </c>
      <c r="V2816" s="1886">
        <v>0</v>
      </c>
      <c r="W2816" s="1886">
        <v>0</v>
      </c>
      <c r="X2816" s="1886">
        <v>0</v>
      </c>
      <c r="Y2816" s="1886">
        <v>0</v>
      </c>
      <c r="Z2816" s="1886">
        <v>0</v>
      </c>
      <c r="AA2816" s="1886">
        <v>0</v>
      </c>
      <c r="AB2816" s="1886">
        <v>0</v>
      </c>
      <c r="AC2816" s="1886">
        <v>0</v>
      </c>
      <c r="AD2816" s="1886">
        <v>0</v>
      </c>
      <c r="AE2816" s="1886">
        <v>0</v>
      </c>
      <c r="AF2816" s="1886">
        <v>0</v>
      </c>
      <c r="AG2816" s="1886">
        <v>0</v>
      </c>
      <c r="AH2816" s="1886">
        <v>0</v>
      </c>
      <c r="AI2816" s="1886">
        <v>0</v>
      </c>
      <c r="AJ2816" s="1886">
        <v>2</v>
      </c>
      <c r="AK2816" s="1886">
        <v>2</v>
      </c>
      <c r="AL2816" s="1886">
        <v>1</v>
      </c>
      <c r="AM2816" s="1886">
        <v>1</v>
      </c>
      <c r="AN2816" s="1120">
        <f>+VLOOKUP((A2816&amp;LEFT(D2816,2))*1,KAP_2019[],4,FALSE)</f>
        <v>0.93894389438943893</v>
      </c>
      <c r="AO2816" s="1876">
        <f t="shared" si="647"/>
        <v>0</v>
      </c>
      <c r="AP2816" s="1877">
        <f t="shared" si="648"/>
        <v>0</v>
      </c>
      <c r="AQ2816" s="1877">
        <f>+IF(N2816=1,1,0)*IF(VLOOKUP(I2816,Tab_odbory,7,FALSE)=-1,VLOOKUP(K2816,Tab_predmety[],4,FALSE),VLOOKUP(I2816,Tab_odbory,7,FALSE))*IF(AN2816&gt;=K_KAP,1,0)*(+R2816+T2816+V2816+X2816+Z2816+AB2816+AD2816+AF2816+AH2816+AJ2816+AL2816)*IF(L2816&gt;0,0.5,1)</f>
        <v>0</v>
      </c>
      <c r="AR2816" s="1068">
        <f>+IF(N2816=1,1,0)*IF(VLOOKUP(I2816,Tab_odbory,8,FALSE)=-1,VLOOKUP(K2816,Tab_predmety[],5,FALSE),VLOOKUP(I2816,Tab_odbory,8,FALSE))*IF(AN2816&gt;=K_KAP,1,0)*AO2816</f>
        <v>0</v>
      </c>
      <c r="AS2816" s="1025">
        <f t="shared" si="649"/>
        <v>0</v>
      </c>
      <c r="AT2816" s="2252">
        <f t="shared" si="650"/>
        <v>0</v>
      </c>
      <c r="AU2816" s="2249">
        <f t="shared" si="651"/>
        <v>0</v>
      </c>
      <c r="AV2816" s="2249">
        <f t="shared" si="652"/>
        <v>0</v>
      </c>
      <c r="AW2816" s="1025">
        <f t="shared" si="653"/>
        <v>2.13</v>
      </c>
      <c r="AX2816" s="1878">
        <f t="shared" si="654"/>
        <v>0</v>
      </c>
      <c r="AY2816" s="1025">
        <f t="shared" si="658"/>
        <v>0</v>
      </c>
      <c r="AZ2816" s="1025">
        <f t="shared" si="659"/>
        <v>0</v>
      </c>
      <c r="BA2816" s="1879">
        <f t="shared" si="655"/>
        <v>3</v>
      </c>
      <c r="BB2816" s="1027">
        <f t="shared" si="656"/>
        <v>0</v>
      </c>
      <c r="BC2816" s="2002" t="str">
        <f t="shared" si="657"/>
        <v>TUKE</v>
      </c>
      <c r="BD2816" s="1025">
        <f t="shared" si="661"/>
        <v>0</v>
      </c>
    </row>
    <row r="2817" spans="1:56">
      <c r="A2817" s="1400">
        <v>709000000</v>
      </c>
      <c r="B2817" s="1400">
        <v>709010000</v>
      </c>
      <c r="C2817" s="1400">
        <v>105010</v>
      </c>
      <c r="D2817" s="1025">
        <f t="shared" si="660"/>
        <v>2118901</v>
      </c>
      <c r="E2817" s="1025">
        <v>2118901</v>
      </c>
      <c r="F2817" s="1025" t="s">
        <v>953</v>
      </c>
      <c r="G2817" s="1025" t="s">
        <v>386</v>
      </c>
      <c r="H2817" s="1025" t="s">
        <v>863</v>
      </c>
      <c r="I2817" s="1025">
        <v>502383</v>
      </c>
      <c r="J2817" s="1025">
        <v>0</v>
      </c>
      <c r="K2817" s="1025">
        <v>0</v>
      </c>
      <c r="L2817" s="1025">
        <v>0</v>
      </c>
      <c r="M2817" s="1025">
        <v>4</v>
      </c>
      <c r="N2817" s="1025">
        <v>2</v>
      </c>
      <c r="O2817" s="1025">
        <v>3</v>
      </c>
      <c r="P2817" s="1025">
        <v>19</v>
      </c>
      <c r="Q2817" s="1025">
        <v>19</v>
      </c>
      <c r="R2817" s="1886">
        <v>0</v>
      </c>
      <c r="S2817" s="1886">
        <v>0</v>
      </c>
      <c r="T2817" s="1886">
        <v>0</v>
      </c>
      <c r="U2817" s="1886">
        <v>0</v>
      </c>
      <c r="V2817" s="1886">
        <v>0</v>
      </c>
      <c r="W2817" s="1886">
        <v>0</v>
      </c>
      <c r="X2817" s="1886">
        <v>0</v>
      </c>
      <c r="Y2817" s="1886">
        <v>0</v>
      </c>
      <c r="Z2817" s="1886">
        <v>0</v>
      </c>
      <c r="AA2817" s="1886">
        <v>0</v>
      </c>
      <c r="AB2817" s="1886">
        <v>0</v>
      </c>
      <c r="AC2817" s="1886">
        <v>0</v>
      </c>
      <c r="AD2817" s="1886">
        <v>0</v>
      </c>
      <c r="AE2817" s="1886">
        <v>0</v>
      </c>
      <c r="AF2817" s="1886">
        <v>0</v>
      </c>
      <c r="AG2817" s="1886">
        <v>0</v>
      </c>
      <c r="AH2817" s="1886">
        <v>0</v>
      </c>
      <c r="AI2817" s="1886">
        <v>0</v>
      </c>
      <c r="AJ2817" s="1886">
        <v>4</v>
      </c>
      <c r="AK2817" s="1886">
        <v>4</v>
      </c>
      <c r="AL2817" s="1886">
        <v>5</v>
      </c>
      <c r="AM2817" s="1886">
        <v>5</v>
      </c>
      <c r="AN2817" s="1120">
        <f>+VLOOKUP((A2817&amp;LEFT(D2817,2))*1,KAP_2019[],4,FALSE)</f>
        <v>0.93894389438943893</v>
      </c>
      <c r="AO2817" s="1876">
        <f t="shared" si="647"/>
        <v>0</v>
      </c>
      <c r="AP2817" s="1877">
        <f t="shared" si="648"/>
        <v>0</v>
      </c>
      <c r="AQ2817" s="1877">
        <f>+IF(N2817=1,1,0)*IF(VLOOKUP(I2817,Tab_odbory,7,FALSE)=-1,VLOOKUP(K2817,Tab_predmety[],4,FALSE),VLOOKUP(I2817,Tab_odbory,7,FALSE))*IF(AN2817&gt;=K_KAP,1,0)*(+R2817+T2817+V2817+X2817+Z2817+AB2817+AD2817+AF2817+AH2817+AJ2817+AL2817)*IF(L2817&gt;0,0.5,1)</f>
        <v>0</v>
      </c>
      <c r="AR2817" s="1068">
        <f>+IF(N2817=1,1,0)*IF(VLOOKUP(I2817,Tab_odbory,8,FALSE)=-1,VLOOKUP(K2817,Tab_predmety[],5,FALSE),VLOOKUP(I2817,Tab_odbory,8,FALSE))*IF(AN2817&gt;=K_KAP,1,0)*AO2817</f>
        <v>0</v>
      </c>
      <c r="AS2817" s="1025">
        <f t="shared" si="649"/>
        <v>0</v>
      </c>
      <c r="AT2817" s="2252">
        <f t="shared" si="650"/>
        <v>0</v>
      </c>
      <c r="AU2817" s="2249">
        <f t="shared" si="651"/>
        <v>0</v>
      </c>
      <c r="AV2817" s="2249">
        <f t="shared" si="652"/>
        <v>0</v>
      </c>
      <c r="AW2817" s="1025">
        <f t="shared" si="653"/>
        <v>2.13</v>
      </c>
      <c r="AX2817" s="1878">
        <f t="shared" si="654"/>
        <v>0</v>
      </c>
      <c r="AY2817" s="1025">
        <f t="shared" si="658"/>
        <v>0</v>
      </c>
      <c r="AZ2817" s="1025">
        <f t="shared" si="659"/>
        <v>0</v>
      </c>
      <c r="BA2817" s="1879">
        <f t="shared" si="655"/>
        <v>9</v>
      </c>
      <c r="BB2817" s="1027">
        <f t="shared" si="656"/>
        <v>0</v>
      </c>
      <c r="BC2817" s="2002" t="str">
        <f t="shared" si="657"/>
        <v>TUKE</v>
      </c>
      <c r="BD2817" s="1025">
        <f t="shared" si="661"/>
        <v>0</v>
      </c>
    </row>
    <row r="2818" spans="1:56">
      <c r="A2818" s="1400">
        <v>709000000</v>
      </c>
      <c r="B2818" s="1400">
        <v>709010000</v>
      </c>
      <c r="C2818" s="1400">
        <v>21144</v>
      </c>
      <c r="D2818" s="1025">
        <f t="shared" si="660"/>
        <v>2133803</v>
      </c>
      <c r="E2818" s="1025">
        <v>2133803</v>
      </c>
      <c r="F2818" s="1025" t="s">
        <v>953</v>
      </c>
      <c r="G2818" s="1025" t="s">
        <v>386</v>
      </c>
      <c r="H2818" s="1025" t="s">
        <v>856</v>
      </c>
      <c r="I2818" s="1025">
        <v>502372</v>
      </c>
      <c r="J2818" s="1025">
        <v>0</v>
      </c>
      <c r="K2818" s="1025">
        <v>0</v>
      </c>
      <c r="L2818" s="1025">
        <v>0</v>
      </c>
      <c r="M2818" s="1025">
        <v>2</v>
      </c>
      <c r="N2818" s="1025">
        <v>1</v>
      </c>
      <c r="O2818" s="1025">
        <v>2</v>
      </c>
      <c r="P2818" s="1025">
        <v>4</v>
      </c>
      <c r="Q2818" s="1025">
        <v>4</v>
      </c>
      <c r="R2818" s="1886">
        <v>0</v>
      </c>
      <c r="S2818" s="1886">
        <v>0</v>
      </c>
      <c r="T2818" s="1886">
        <v>0</v>
      </c>
      <c r="U2818" s="1886">
        <v>0</v>
      </c>
      <c r="V2818" s="1886">
        <v>0</v>
      </c>
      <c r="W2818" s="1886">
        <v>0</v>
      </c>
      <c r="X2818" s="1886">
        <v>0</v>
      </c>
      <c r="Y2818" s="1886">
        <v>0</v>
      </c>
      <c r="Z2818" s="1886">
        <v>0</v>
      </c>
      <c r="AA2818" s="1886">
        <v>0</v>
      </c>
      <c r="AB2818" s="1886">
        <v>0</v>
      </c>
      <c r="AC2818" s="1886">
        <v>0</v>
      </c>
      <c r="AD2818" s="1886">
        <v>0</v>
      </c>
      <c r="AE2818" s="1886">
        <v>0</v>
      </c>
      <c r="AF2818" s="1886">
        <v>0</v>
      </c>
      <c r="AG2818" s="1886">
        <v>0</v>
      </c>
      <c r="AH2818" s="1886">
        <v>0</v>
      </c>
      <c r="AI2818" s="1886">
        <v>0</v>
      </c>
      <c r="AJ2818" s="1886">
        <v>2</v>
      </c>
      <c r="AK2818" s="1886">
        <v>1</v>
      </c>
      <c r="AL2818" s="1886">
        <v>1</v>
      </c>
      <c r="AM2818" s="1886">
        <v>0</v>
      </c>
      <c r="AN2818" s="1120">
        <f>+VLOOKUP((A2818&amp;LEFT(D2818,2))*1,KAP_2019[],4,FALSE)</f>
        <v>0.93894389438943893</v>
      </c>
      <c r="AO2818" s="1876">
        <f t="shared" ref="AO2818:AO2881" si="662">(+R2818+T2818+V2818+X2818+Z2818+AB2818+AD2818+AF2818+AH2818+AJ2818+AL2818-(+S2818+U2818+W2818+Y2818+AA2818+AC2818+AE2818+AG2818+AI2818+AK2818+AM2818))*IF(L2818=0,1,0.5)</f>
        <v>2</v>
      </c>
      <c r="AP2818" s="1877">
        <f t="shared" ref="AP2818:AP2881" si="663">+IF(O2818=3,0,1)*IF(N2818=1,1,0)*(+R2818+T2818+V2818+X2818+Z2818+AB2818+AD2818+AF2818+AH2818+AJ2818+AL2818)*IF(L2818&gt;0,0.5,1)</f>
        <v>3</v>
      </c>
      <c r="AQ2818" s="1877">
        <f>+IF(N2818=1,1,0)*IF(VLOOKUP(I2818,Tab_odbory,7,FALSE)=-1,VLOOKUP(K2818,Tab_predmety[],4,FALSE),VLOOKUP(I2818,Tab_odbory,7,FALSE))*IF(AN2818&gt;=K_KAP,1,0)*(+R2818+T2818+V2818+X2818+Z2818+AB2818+AD2818+AF2818+AH2818+AJ2818+AL2818)*IF(L2818&gt;0,0.5,1)</f>
        <v>0</v>
      </c>
      <c r="AR2818" s="1068">
        <f>+IF(N2818=1,1,0)*IF(VLOOKUP(I2818,Tab_odbory,8,FALSE)=-1,VLOOKUP(K2818,Tab_predmety[],5,FALSE),VLOOKUP(I2818,Tab_odbory,8,FALSE))*IF(AN2818&gt;=K_KAP,1,0)*AO2818</f>
        <v>0</v>
      </c>
      <c r="AS2818" s="1025">
        <f t="shared" ref="AS2818:AS2881" si="664">+AO2818*IF(N2818=1,1,0)</f>
        <v>2</v>
      </c>
      <c r="AT2818" s="2252">
        <f t="shared" ref="AT2818:AT2881" si="665">+IF(N2818=1,1,0)*IF(O2818=1,Bc_p,IF(O2818=3,IF(Drš_vyk=1,Drš*3/M2818,Drš),IF(O2818=4,Sp_p,MI)))</f>
        <v>1.5</v>
      </c>
      <c r="AU2818" s="2249">
        <f t="shared" ref="AU2818:AU2881" si="666">+IF(N2818=1,1,0)*IF(O2818=3,IF(Drš_vyk=1,Drš*3/M2818,Drš),IF(O2818=2,MI,Bc_v))</f>
        <v>1.5</v>
      </c>
      <c r="AV2818" s="2249">
        <f t="shared" ref="AV2818:AV2881" si="667">+IF(N2818=1,1,0)*IF(O2818=1,Bc_v,IF(O2818=3,IF(Drš_vyk=1,Drš*3/M2818,Drš),MI))</f>
        <v>1.5</v>
      </c>
      <c r="AW2818" s="1025">
        <f t="shared" ref="AW2818:AW2881" si="668">+VLOOKUP(P2818,koef_kp,10,FALSE)/2+VLOOKUP(Q2818,koef_kp,10,FALSE)/2</f>
        <v>1.48</v>
      </c>
      <c r="AX2818" s="1878">
        <f t="shared" ref="AX2818:AX2881" si="669">+IF(L2818&gt;0,0.5,1)*(AT2818*(AL2818-AM2818)+AU2818*(AJ2818+AH2818-AK2818-AI2818)+AV2818*(+R2818+T2818+V2818+X2818+Z2818+AB2818+AD2818+AF2818-S2818-U2818-W2818-Y2818-AA2818-AC2818-AE2818-AG2818))</f>
        <v>3</v>
      </c>
      <c r="AY2818" s="1025">
        <f t="shared" si="658"/>
        <v>4.4399999999999995</v>
      </c>
      <c r="AZ2818" s="1025">
        <f t="shared" si="659"/>
        <v>4.3044554455445541</v>
      </c>
      <c r="BA2818" s="1879">
        <f t="shared" ref="BA2818:BA2881" si="670">+(+R2818+T2818+V2818+X2818+Z2818+AB2818+AD2818+AF2818+AH2818+AJ2818+AL2818)*IF(L2818&gt;0,0.5,1)</f>
        <v>3</v>
      </c>
      <c r="BB2818" s="1027">
        <f t="shared" ref="BB2818:BB2881" si="671">+IF(O2818=3,1,0)*IF(N2818=1,1,0)*AO2818</f>
        <v>0</v>
      </c>
      <c r="BC2818" s="2002" t="str">
        <f t="shared" ref="BC2818:BC2881" si="672">VLOOKUP(A2818,KOD_VVŠ,3,FALSE)</f>
        <v>TUKE</v>
      </c>
      <c r="BD2818" s="1025">
        <f t="shared" si="661"/>
        <v>2.0844554455445543</v>
      </c>
    </row>
    <row r="2819" spans="1:56">
      <c r="A2819" s="1400">
        <v>709000000</v>
      </c>
      <c r="B2819" s="1400">
        <v>709010000</v>
      </c>
      <c r="C2819" s="1400">
        <v>105017</v>
      </c>
      <c r="D2819" s="1025">
        <f t="shared" si="660"/>
        <v>2121900</v>
      </c>
      <c r="E2819" s="1025">
        <v>2121900</v>
      </c>
      <c r="F2819" s="1025" t="s">
        <v>953</v>
      </c>
      <c r="G2819" s="1025" t="s">
        <v>386</v>
      </c>
      <c r="H2819" s="1025" t="s">
        <v>1684</v>
      </c>
      <c r="I2819" s="1025">
        <v>502353</v>
      </c>
      <c r="J2819" s="1025">
        <v>0</v>
      </c>
      <c r="K2819" s="1025">
        <v>0</v>
      </c>
      <c r="L2819" s="1025">
        <v>0</v>
      </c>
      <c r="M2819" s="1025">
        <v>4</v>
      </c>
      <c r="N2819" s="1025">
        <v>2</v>
      </c>
      <c r="O2819" s="1025">
        <v>3</v>
      </c>
      <c r="P2819" s="1025">
        <v>19</v>
      </c>
      <c r="Q2819" s="1025">
        <v>19</v>
      </c>
      <c r="R2819" s="1886">
        <v>0</v>
      </c>
      <c r="S2819" s="1886">
        <v>0</v>
      </c>
      <c r="T2819" s="1886">
        <v>0</v>
      </c>
      <c r="U2819" s="1886">
        <v>0</v>
      </c>
      <c r="V2819" s="1886">
        <v>0</v>
      </c>
      <c r="W2819" s="1886">
        <v>0</v>
      </c>
      <c r="X2819" s="1886">
        <v>0</v>
      </c>
      <c r="Y2819" s="1886">
        <v>0</v>
      </c>
      <c r="Z2819" s="1886">
        <v>0</v>
      </c>
      <c r="AA2819" s="1886">
        <v>0</v>
      </c>
      <c r="AB2819" s="1886">
        <v>0</v>
      </c>
      <c r="AC2819" s="1886">
        <v>0</v>
      </c>
      <c r="AD2819" s="1886">
        <v>0</v>
      </c>
      <c r="AE2819" s="1886">
        <v>0</v>
      </c>
      <c r="AF2819" s="1886">
        <v>0</v>
      </c>
      <c r="AG2819" s="1886">
        <v>0</v>
      </c>
      <c r="AH2819" s="1886">
        <v>0</v>
      </c>
      <c r="AI2819" s="1886">
        <v>0</v>
      </c>
      <c r="AJ2819" s="1886">
        <v>1</v>
      </c>
      <c r="AK2819" s="1886">
        <v>1</v>
      </c>
      <c r="AL2819" s="1886">
        <v>0</v>
      </c>
      <c r="AM2819" s="1886">
        <v>0</v>
      </c>
      <c r="AN2819" s="1120">
        <f>+VLOOKUP((A2819&amp;LEFT(D2819,2))*1,KAP_2019[],4,FALSE)</f>
        <v>0.93894389438943893</v>
      </c>
      <c r="AO2819" s="1876">
        <f t="shared" si="662"/>
        <v>0</v>
      </c>
      <c r="AP2819" s="1877">
        <f t="shared" si="663"/>
        <v>0</v>
      </c>
      <c r="AQ2819" s="1877">
        <f>+IF(N2819=1,1,0)*IF(VLOOKUP(I2819,Tab_odbory,7,FALSE)=-1,VLOOKUP(K2819,Tab_predmety[],4,FALSE),VLOOKUP(I2819,Tab_odbory,7,FALSE))*IF(AN2819&gt;=K_KAP,1,0)*(+R2819+T2819+V2819+X2819+Z2819+AB2819+AD2819+AF2819+AH2819+AJ2819+AL2819)*IF(L2819&gt;0,0.5,1)</f>
        <v>0</v>
      </c>
      <c r="AR2819" s="1068">
        <f>+IF(N2819=1,1,0)*IF(VLOOKUP(I2819,Tab_odbory,8,FALSE)=-1,VLOOKUP(K2819,Tab_predmety[],5,FALSE),VLOOKUP(I2819,Tab_odbory,8,FALSE))*IF(AN2819&gt;=K_KAP,1,0)*AO2819</f>
        <v>0</v>
      </c>
      <c r="AS2819" s="1025">
        <f t="shared" si="664"/>
        <v>0</v>
      </c>
      <c r="AT2819" s="2252">
        <f t="shared" si="665"/>
        <v>0</v>
      </c>
      <c r="AU2819" s="2249">
        <f t="shared" si="666"/>
        <v>0</v>
      </c>
      <c r="AV2819" s="2249">
        <f t="shared" si="667"/>
        <v>0</v>
      </c>
      <c r="AW2819" s="1025">
        <f t="shared" si="668"/>
        <v>2.13</v>
      </c>
      <c r="AX2819" s="1878">
        <f t="shared" si="669"/>
        <v>0</v>
      </c>
      <c r="AY2819" s="1025">
        <f t="shared" ref="AY2819:AY2882" si="673">+AW2819*AX2819</f>
        <v>0</v>
      </c>
      <c r="AZ2819" s="1025">
        <f t="shared" ref="AZ2819:AZ2882" si="674">+AY2819*(AN2819+1)/2</f>
        <v>0</v>
      </c>
      <c r="BA2819" s="1879">
        <f t="shared" si="670"/>
        <v>1</v>
      </c>
      <c r="BB2819" s="1027">
        <f t="shared" si="671"/>
        <v>0</v>
      </c>
      <c r="BC2819" s="2002" t="str">
        <f t="shared" si="672"/>
        <v>TUKE</v>
      </c>
      <c r="BD2819" s="1025">
        <f t="shared" si="661"/>
        <v>0</v>
      </c>
    </row>
    <row r="2820" spans="1:56">
      <c r="A2820" s="1400">
        <v>709000000</v>
      </c>
      <c r="B2820" s="1400">
        <v>709010000</v>
      </c>
      <c r="C2820" s="1400">
        <v>105030</v>
      </c>
      <c r="D2820" s="1025">
        <f t="shared" ref="D2820:D2883" si="675">+IF(ROUNDDOWN(E2820/100000,0)=76,7800000,E2820)</f>
        <v>2118804</v>
      </c>
      <c r="E2820" s="1025">
        <v>2118804</v>
      </c>
      <c r="F2820" s="1025" t="s">
        <v>953</v>
      </c>
      <c r="G2820" s="1025" t="s">
        <v>386</v>
      </c>
      <c r="H2820" s="1025" t="s">
        <v>855</v>
      </c>
      <c r="I2820" s="1025">
        <v>502382</v>
      </c>
      <c r="J2820" s="1025">
        <v>0</v>
      </c>
      <c r="K2820" s="1025">
        <v>0</v>
      </c>
      <c r="L2820" s="1025">
        <v>0</v>
      </c>
      <c r="M2820" s="1025">
        <v>3</v>
      </c>
      <c r="N2820" s="1025">
        <v>2</v>
      </c>
      <c r="O2820" s="1025">
        <v>2</v>
      </c>
      <c r="P2820" s="1025">
        <v>4</v>
      </c>
      <c r="Q2820" s="1025">
        <v>4</v>
      </c>
      <c r="R2820" s="1886">
        <v>0</v>
      </c>
      <c r="S2820" s="1886">
        <v>0</v>
      </c>
      <c r="T2820" s="1886">
        <v>0</v>
      </c>
      <c r="U2820" s="1886">
        <v>0</v>
      </c>
      <c r="V2820" s="1886">
        <v>0</v>
      </c>
      <c r="W2820" s="1886">
        <v>0</v>
      </c>
      <c r="X2820" s="1886">
        <v>0</v>
      </c>
      <c r="Y2820" s="1886">
        <v>0</v>
      </c>
      <c r="Z2820" s="1886">
        <v>0</v>
      </c>
      <c r="AA2820" s="1886">
        <v>0</v>
      </c>
      <c r="AB2820" s="1886">
        <v>0</v>
      </c>
      <c r="AC2820" s="1886">
        <v>0</v>
      </c>
      <c r="AD2820" s="1886">
        <v>0</v>
      </c>
      <c r="AE2820" s="1886">
        <v>0</v>
      </c>
      <c r="AF2820" s="1886">
        <v>0</v>
      </c>
      <c r="AG2820" s="1886">
        <v>0</v>
      </c>
      <c r="AH2820" s="1886">
        <v>0</v>
      </c>
      <c r="AI2820" s="1886">
        <v>0</v>
      </c>
      <c r="AJ2820" s="1886">
        <v>4</v>
      </c>
      <c r="AK2820" s="1886">
        <v>4</v>
      </c>
      <c r="AL2820" s="1886">
        <v>2</v>
      </c>
      <c r="AM2820" s="1886">
        <v>2</v>
      </c>
      <c r="AN2820" s="1120">
        <f>+VLOOKUP((A2820&amp;LEFT(D2820,2))*1,KAP_2019[],4,FALSE)</f>
        <v>0.93894389438943893</v>
      </c>
      <c r="AO2820" s="1876">
        <f t="shared" si="662"/>
        <v>0</v>
      </c>
      <c r="AP2820" s="1877">
        <f t="shared" si="663"/>
        <v>0</v>
      </c>
      <c r="AQ2820" s="1877">
        <f>+IF(N2820=1,1,0)*IF(VLOOKUP(I2820,Tab_odbory,7,FALSE)=-1,VLOOKUP(K2820,Tab_predmety[],4,FALSE),VLOOKUP(I2820,Tab_odbory,7,FALSE))*IF(AN2820&gt;=K_KAP,1,0)*(+R2820+T2820+V2820+X2820+Z2820+AB2820+AD2820+AF2820+AH2820+AJ2820+AL2820)*IF(L2820&gt;0,0.5,1)</f>
        <v>0</v>
      </c>
      <c r="AR2820" s="1068">
        <f>+IF(N2820=1,1,0)*IF(VLOOKUP(I2820,Tab_odbory,8,FALSE)=-1,VLOOKUP(K2820,Tab_predmety[],5,FALSE),VLOOKUP(I2820,Tab_odbory,8,FALSE))*IF(AN2820&gt;=K_KAP,1,0)*AO2820</f>
        <v>0</v>
      </c>
      <c r="AS2820" s="1025">
        <f t="shared" si="664"/>
        <v>0</v>
      </c>
      <c r="AT2820" s="2252">
        <f t="shared" si="665"/>
        <v>0</v>
      </c>
      <c r="AU2820" s="2249">
        <f t="shared" si="666"/>
        <v>0</v>
      </c>
      <c r="AV2820" s="2249">
        <f t="shared" si="667"/>
        <v>0</v>
      </c>
      <c r="AW2820" s="1025">
        <f t="shared" si="668"/>
        <v>1.48</v>
      </c>
      <c r="AX2820" s="1878">
        <f t="shared" si="669"/>
        <v>0</v>
      </c>
      <c r="AY2820" s="1025">
        <f t="shared" si="673"/>
        <v>0</v>
      </c>
      <c r="AZ2820" s="1025">
        <f t="shared" si="674"/>
        <v>0</v>
      </c>
      <c r="BA2820" s="1879">
        <f t="shared" si="670"/>
        <v>6</v>
      </c>
      <c r="BB2820" s="1027">
        <f t="shared" si="671"/>
        <v>0</v>
      </c>
      <c r="BC2820" s="2002" t="str">
        <f t="shared" si="672"/>
        <v>TUKE</v>
      </c>
      <c r="BD2820" s="1025">
        <f t="shared" ref="BD2820:BD2883" si="676">+(AL2820-AM2820)*AN2820*AW2820*AV2820</f>
        <v>0</v>
      </c>
    </row>
    <row r="2821" spans="1:56">
      <c r="A2821" s="1400">
        <v>709000000</v>
      </c>
      <c r="B2821" s="1400">
        <v>709010000</v>
      </c>
      <c r="C2821" s="1400">
        <v>20950</v>
      </c>
      <c r="D2821" s="1025">
        <f t="shared" si="675"/>
        <v>2153805</v>
      </c>
      <c r="E2821" s="1025">
        <v>2153805</v>
      </c>
      <c r="F2821" s="1025" t="s">
        <v>953</v>
      </c>
      <c r="G2821" s="1025" t="s">
        <v>386</v>
      </c>
      <c r="H2821" s="1025" t="s">
        <v>998</v>
      </c>
      <c r="I2821" s="1025">
        <v>502322</v>
      </c>
      <c r="J2821" s="1025">
        <v>0</v>
      </c>
      <c r="K2821" s="1025">
        <v>0</v>
      </c>
      <c r="L2821" s="1025">
        <v>0</v>
      </c>
      <c r="M2821" s="1025">
        <v>2</v>
      </c>
      <c r="N2821" s="1025">
        <v>1</v>
      </c>
      <c r="O2821" s="1025">
        <v>2</v>
      </c>
      <c r="P2821" s="1025">
        <v>4</v>
      </c>
      <c r="Q2821" s="1025">
        <v>4</v>
      </c>
      <c r="R2821" s="1886">
        <v>0</v>
      </c>
      <c r="S2821" s="1886">
        <v>0</v>
      </c>
      <c r="T2821" s="1886">
        <v>0</v>
      </c>
      <c r="U2821" s="1886">
        <v>0</v>
      </c>
      <c r="V2821" s="1886">
        <v>0</v>
      </c>
      <c r="W2821" s="1886">
        <v>0</v>
      </c>
      <c r="X2821" s="1886">
        <v>0</v>
      </c>
      <c r="Y2821" s="1886">
        <v>0</v>
      </c>
      <c r="Z2821" s="1886">
        <v>0</v>
      </c>
      <c r="AA2821" s="1886">
        <v>0</v>
      </c>
      <c r="AB2821" s="1886">
        <v>0</v>
      </c>
      <c r="AC2821" s="1886">
        <v>0</v>
      </c>
      <c r="AD2821" s="1886">
        <v>0</v>
      </c>
      <c r="AE2821" s="1886">
        <v>0</v>
      </c>
      <c r="AF2821" s="1886">
        <v>0</v>
      </c>
      <c r="AG2821" s="1886">
        <v>0</v>
      </c>
      <c r="AH2821" s="1886">
        <v>0</v>
      </c>
      <c r="AI2821" s="1886">
        <v>0</v>
      </c>
      <c r="AJ2821" s="1886">
        <v>5</v>
      </c>
      <c r="AK2821" s="1886">
        <v>0</v>
      </c>
      <c r="AL2821" s="1886">
        <v>0</v>
      </c>
      <c r="AM2821" s="1886">
        <v>0</v>
      </c>
      <c r="AN2821" s="1120">
        <f>+VLOOKUP((A2821&amp;LEFT(D2821,2))*1,KAP_2019[],4,FALSE)</f>
        <v>0.93894389438943893</v>
      </c>
      <c r="AO2821" s="1876">
        <f t="shared" si="662"/>
        <v>5</v>
      </c>
      <c r="AP2821" s="1877">
        <f t="shared" si="663"/>
        <v>5</v>
      </c>
      <c r="AQ2821" s="1877">
        <f>+IF(N2821=1,1,0)*IF(VLOOKUP(I2821,Tab_odbory,7,FALSE)=-1,VLOOKUP(K2821,Tab_predmety[],4,FALSE),VLOOKUP(I2821,Tab_odbory,7,FALSE))*IF(AN2821&gt;=K_KAP,1,0)*(+R2821+T2821+V2821+X2821+Z2821+AB2821+AD2821+AF2821+AH2821+AJ2821+AL2821)*IF(L2821&gt;0,0.5,1)</f>
        <v>0</v>
      </c>
      <c r="AR2821" s="1068">
        <f>+IF(N2821=1,1,0)*IF(VLOOKUP(I2821,Tab_odbory,8,FALSE)=-1,VLOOKUP(K2821,Tab_predmety[],5,FALSE),VLOOKUP(I2821,Tab_odbory,8,FALSE))*IF(AN2821&gt;=K_KAP,1,0)*AO2821</f>
        <v>0</v>
      </c>
      <c r="AS2821" s="1025">
        <f t="shared" si="664"/>
        <v>5</v>
      </c>
      <c r="AT2821" s="2252">
        <f t="shared" si="665"/>
        <v>1.5</v>
      </c>
      <c r="AU2821" s="2249">
        <f t="shared" si="666"/>
        <v>1.5</v>
      </c>
      <c r="AV2821" s="2249">
        <f t="shared" si="667"/>
        <v>1.5</v>
      </c>
      <c r="AW2821" s="1025">
        <f t="shared" si="668"/>
        <v>1.48</v>
      </c>
      <c r="AX2821" s="1878">
        <f t="shared" si="669"/>
        <v>7.5</v>
      </c>
      <c r="AY2821" s="1025">
        <f t="shared" si="673"/>
        <v>11.1</v>
      </c>
      <c r="AZ2821" s="1025">
        <f t="shared" si="674"/>
        <v>10.761138613861386</v>
      </c>
      <c r="BA2821" s="1879">
        <f t="shared" si="670"/>
        <v>5</v>
      </c>
      <c r="BB2821" s="1027">
        <f t="shared" si="671"/>
        <v>0</v>
      </c>
      <c r="BC2821" s="2002" t="str">
        <f t="shared" si="672"/>
        <v>TUKE</v>
      </c>
      <c r="BD2821" s="1025">
        <f t="shared" si="676"/>
        <v>0</v>
      </c>
    </row>
    <row r="2822" spans="1:56">
      <c r="A2822" s="1400">
        <v>709000000</v>
      </c>
      <c r="B2822" s="1400">
        <v>709010000</v>
      </c>
      <c r="C2822" s="1400">
        <v>105022</v>
      </c>
      <c r="D2822" s="1025">
        <f t="shared" si="675"/>
        <v>2121808</v>
      </c>
      <c r="E2822" s="1025">
        <v>2121808</v>
      </c>
      <c r="F2822" s="1025" t="s">
        <v>953</v>
      </c>
      <c r="G2822" s="1025" t="s">
        <v>386</v>
      </c>
      <c r="H2822" s="1025" t="s">
        <v>858</v>
      </c>
      <c r="I2822" s="1025">
        <v>502352</v>
      </c>
      <c r="J2822" s="1025">
        <v>0</v>
      </c>
      <c r="K2822" s="1025">
        <v>0</v>
      </c>
      <c r="L2822" s="1025">
        <v>0</v>
      </c>
      <c r="M2822" s="1025">
        <v>3</v>
      </c>
      <c r="N2822" s="1025">
        <v>2</v>
      </c>
      <c r="O2822" s="1025">
        <v>2</v>
      </c>
      <c r="P2822" s="1025">
        <v>4</v>
      </c>
      <c r="Q2822" s="1025">
        <v>4</v>
      </c>
      <c r="R2822" s="1886">
        <v>0</v>
      </c>
      <c r="S2822" s="1886">
        <v>0</v>
      </c>
      <c r="T2822" s="1886">
        <v>0</v>
      </c>
      <c r="U2822" s="1886">
        <v>0</v>
      </c>
      <c r="V2822" s="1886">
        <v>0</v>
      </c>
      <c r="W2822" s="1886">
        <v>0</v>
      </c>
      <c r="X2822" s="1886">
        <v>0</v>
      </c>
      <c r="Y2822" s="1886">
        <v>0</v>
      </c>
      <c r="Z2822" s="1886">
        <v>0</v>
      </c>
      <c r="AA2822" s="1886">
        <v>0</v>
      </c>
      <c r="AB2822" s="1886">
        <v>0</v>
      </c>
      <c r="AC2822" s="1886">
        <v>0</v>
      </c>
      <c r="AD2822" s="1886">
        <v>0</v>
      </c>
      <c r="AE2822" s="1886">
        <v>0</v>
      </c>
      <c r="AF2822" s="1886">
        <v>0</v>
      </c>
      <c r="AG2822" s="1886">
        <v>0</v>
      </c>
      <c r="AH2822" s="1886">
        <v>0</v>
      </c>
      <c r="AI2822" s="1886">
        <v>0</v>
      </c>
      <c r="AJ2822" s="1886">
        <v>1</v>
      </c>
      <c r="AK2822" s="1886">
        <v>1</v>
      </c>
      <c r="AL2822" s="1886">
        <v>0</v>
      </c>
      <c r="AM2822" s="1886">
        <v>0</v>
      </c>
      <c r="AN2822" s="1120">
        <f>+VLOOKUP((A2822&amp;LEFT(D2822,2))*1,KAP_2019[],4,FALSE)</f>
        <v>0.93894389438943893</v>
      </c>
      <c r="AO2822" s="1876">
        <f t="shared" si="662"/>
        <v>0</v>
      </c>
      <c r="AP2822" s="1877">
        <f t="shared" si="663"/>
        <v>0</v>
      </c>
      <c r="AQ2822" s="1877">
        <f>+IF(N2822=1,1,0)*IF(VLOOKUP(I2822,Tab_odbory,7,FALSE)=-1,VLOOKUP(K2822,Tab_predmety[],4,FALSE),VLOOKUP(I2822,Tab_odbory,7,FALSE))*IF(AN2822&gt;=K_KAP,1,0)*(+R2822+T2822+V2822+X2822+Z2822+AB2822+AD2822+AF2822+AH2822+AJ2822+AL2822)*IF(L2822&gt;0,0.5,1)</f>
        <v>0</v>
      </c>
      <c r="AR2822" s="1068">
        <f>+IF(N2822=1,1,0)*IF(VLOOKUP(I2822,Tab_odbory,8,FALSE)=-1,VLOOKUP(K2822,Tab_predmety[],5,FALSE),VLOOKUP(I2822,Tab_odbory,8,FALSE))*IF(AN2822&gt;=K_KAP,1,0)*AO2822</f>
        <v>0</v>
      </c>
      <c r="AS2822" s="1025">
        <f t="shared" si="664"/>
        <v>0</v>
      </c>
      <c r="AT2822" s="2252">
        <f t="shared" si="665"/>
        <v>0</v>
      </c>
      <c r="AU2822" s="2249">
        <f t="shared" si="666"/>
        <v>0</v>
      </c>
      <c r="AV2822" s="2249">
        <f t="shared" si="667"/>
        <v>0</v>
      </c>
      <c r="AW2822" s="1025">
        <f t="shared" si="668"/>
        <v>1.48</v>
      </c>
      <c r="AX2822" s="1878">
        <f t="shared" si="669"/>
        <v>0</v>
      </c>
      <c r="AY2822" s="1025">
        <f t="shared" si="673"/>
        <v>0</v>
      </c>
      <c r="AZ2822" s="1025">
        <f t="shared" si="674"/>
        <v>0</v>
      </c>
      <c r="BA2822" s="1879">
        <f t="shared" si="670"/>
        <v>1</v>
      </c>
      <c r="BB2822" s="1027">
        <f t="shared" si="671"/>
        <v>0</v>
      </c>
      <c r="BC2822" s="2002" t="str">
        <f t="shared" si="672"/>
        <v>TUKE</v>
      </c>
      <c r="BD2822" s="1025">
        <f t="shared" si="676"/>
        <v>0</v>
      </c>
    </row>
    <row r="2823" spans="1:56">
      <c r="A2823" s="1400">
        <v>709000000</v>
      </c>
      <c r="B2823" s="1400">
        <v>709010000</v>
      </c>
      <c r="C2823" s="1400">
        <v>20652</v>
      </c>
      <c r="D2823" s="1025">
        <f t="shared" si="675"/>
        <v>2106900</v>
      </c>
      <c r="E2823" s="1025">
        <v>2106900</v>
      </c>
      <c r="F2823" s="1025" t="s">
        <v>953</v>
      </c>
      <c r="G2823" s="1025" t="s">
        <v>386</v>
      </c>
      <c r="H2823" s="1025" t="s">
        <v>2507</v>
      </c>
      <c r="I2823" s="1025">
        <v>502363</v>
      </c>
      <c r="J2823" s="1025">
        <v>0</v>
      </c>
      <c r="K2823" s="1025">
        <v>0</v>
      </c>
      <c r="L2823" s="1025">
        <v>0</v>
      </c>
      <c r="M2823" s="1025">
        <v>3</v>
      </c>
      <c r="N2823" s="1025">
        <v>1</v>
      </c>
      <c r="O2823" s="1025">
        <v>3</v>
      </c>
      <c r="P2823" s="1025">
        <v>19</v>
      </c>
      <c r="Q2823" s="1025">
        <v>19</v>
      </c>
      <c r="R2823" s="1886">
        <v>0</v>
      </c>
      <c r="S2823" s="1886">
        <v>0</v>
      </c>
      <c r="T2823" s="1886">
        <v>0</v>
      </c>
      <c r="U2823" s="1886">
        <v>0</v>
      </c>
      <c r="V2823" s="1886">
        <v>0</v>
      </c>
      <c r="W2823" s="1886">
        <v>0</v>
      </c>
      <c r="X2823" s="1886">
        <v>0</v>
      </c>
      <c r="Y2823" s="1886">
        <v>0</v>
      </c>
      <c r="Z2823" s="1886">
        <v>0</v>
      </c>
      <c r="AA2823" s="1886">
        <v>0</v>
      </c>
      <c r="AB2823" s="1886">
        <v>0</v>
      </c>
      <c r="AC2823" s="1886">
        <v>0</v>
      </c>
      <c r="AD2823" s="1886">
        <v>0</v>
      </c>
      <c r="AE2823" s="1886">
        <v>0</v>
      </c>
      <c r="AF2823" s="1886">
        <v>0</v>
      </c>
      <c r="AG2823" s="1886">
        <v>0</v>
      </c>
      <c r="AH2823" s="1886">
        <v>0</v>
      </c>
      <c r="AI2823" s="1886">
        <v>0</v>
      </c>
      <c r="AJ2823" s="1886">
        <v>1</v>
      </c>
      <c r="AK2823" s="1886">
        <v>0</v>
      </c>
      <c r="AL2823" s="1886">
        <v>2</v>
      </c>
      <c r="AM2823" s="1886">
        <v>0</v>
      </c>
      <c r="AN2823" s="1120">
        <f>+VLOOKUP((A2823&amp;LEFT(D2823,2))*1,KAP_2019[],4,FALSE)</f>
        <v>0.93894389438943893</v>
      </c>
      <c r="AO2823" s="1876">
        <f t="shared" si="662"/>
        <v>3</v>
      </c>
      <c r="AP2823" s="1877">
        <f t="shared" si="663"/>
        <v>0</v>
      </c>
      <c r="AQ2823" s="1877">
        <f>+IF(N2823=1,1,0)*IF(VLOOKUP(I2823,Tab_odbory,7,FALSE)=-1,VLOOKUP(K2823,Tab_predmety[],4,FALSE),VLOOKUP(I2823,Tab_odbory,7,FALSE))*IF(AN2823&gt;=K_KAP,1,0)*(+R2823+T2823+V2823+X2823+Z2823+AB2823+AD2823+AF2823+AH2823+AJ2823+AL2823)*IF(L2823&gt;0,0.5,1)</f>
        <v>0</v>
      </c>
      <c r="AR2823" s="1068">
        <f>+IF(N2823=1,1,0)*IF(VLOOKUP(I2823,Tab_odbory,8,FALSE)=-1,VLOOKUP(K2823,Tab_predmety[],5,FALSE),VLOOKUP(I2823,Tab_odbory,8,FALSE))*IF(AN2823&gt;=K_KAP,1,0)*AO2823</f>
        <v>0</v>
      </c>
      <c r="AS2823" s="1025">
        <f t="shared" si="664"/>
        <v>3</v>
      </c>
      <c r="AT2823" s="2252">
        <f t="shared" si="665"/>
        <v>4</v>
      </c>
      <c r="AU2823" s="2249">
        <f t="shared" si="666"/>
        <v>4</v>
      </c>
      <c r="AV2823" s="2249">
        <f t="shared" si="667"/>
        <v>4</v>
      </c>
      <c r="AW2823" s="1025">
        <f t="shared" si="668"/>
        <v>2.13</v>
      </c>
      <c r="AX2823" s="1878">
        <f t="shared" si="669"/>
        <v>12</v>
      </c>
      <c r="AY2823" s="1025">
        <f t="shared" si="673"/>
        <v>25.56</v>
      </c>
      <c r="AZ2823" s="1025">
        <f t="shared" si="674"/>
        <v>24.779702970297031</v>
      </c>
      <c r="BA2823" s="1879">
        <f t="shared" si="670"/>
        <v>3</v>
      </c>
      <c r="BB2823" s="1027">
        <f t="shared" si="671"/>
        <v>3</v>
      </c>
      <c r="BC2823" s="2002" t="str">
        <f t="shared" si="672"/>
        <v>TUKE</v>
      </c>
      <c r="BD2823" s="1025">
        <f t="shared" si="676"/>
        <v>15.999603960396039</v>
      </c>
    </row>
    <row r="2824" spans="1:56">
      <c r="A2824" s="1400">
        <v>709000000</v>
      </c>
      <c r="B2824" s="1400">
        <v>709010000</v>
      </c>
      <c r="C2824" s="1400">
        <v>107546</v>
      </c>
      <c r="D2824" s="1025">
        <f t="shared" si="675"/>
        <v>3968804</v>
      </c>
      <c r="E2824" s="1025">
        <v>3968804</v>
      </c>
      <c r="F2824" s="1025" t="s">
        <v>953</v>
      </c>
      <c r="G2824" s="1025" t="s">
        <v>386</v>
      </c>
      <c r="H2824" s="1025" t="s">
        <v>1427</v>
      </c>
      <c r="I2824" s="1025">
        <v>805012</v>
      </c>
      <c r="J2824" s="1025">
        <v>0</v>
      </c>
      <c r="K2824" s="1025">
        <v>0</v>
      </c>
      <c r="L2824" s="1025">
        <v>0</v>
      </c>
      <c r="M2824" s="1025">
        <v>2</v>
      </c>
      <c r="N2824" s="1025">
        <v>1</v>
      </c>
      <c r="O2824" s="1025">
        <v>2</v>
      </c>
      <c r="P2824" s="1025">
        <v>4</v>
      </c>
      <c r="Q2824" s="1025">
        <v>4</v>
      </c>
      <c r="R2824" s="1886">
        <v>0</v>
      </c>
      <c r="S2824" s="1886">
        <v>0</v>
      </c>
      <c r="T2824" s="1886">
        <v>0</v>
      </c>
      <c r="U2824" s="1886">
        <v>0</v>
      </c>
      <c r="V2824" s="1886">
        <v>0</v>
      </c>
      <c r="W2824" s="1886">
        <v>0</v>
      </c>
      <c r="X2824" s="1886">
        <v>0</v>
      </c>
      <c r="Y2824" s="1886">
        <v>0</v>
      </c>
      <c r="Z2824" s="1886">
        <v>0</v>
      </c>
      <c r="AA2824" s="1886">
        <v>0</v>
      </c>
      <c r="AB2824" s="1886">
        <v>0</v>
      </c>
      <c r="AC2824" s="1886">
        <v>0</v>
      </c>
      <c r="AD2824" s="1886">
        <v>0</v>
      </c>
      <c r="AE2824" s="1886">
        <v>0</v>
      </c>
      <c r="AF2824" s="1886">
        <v>0</v>
      </c>
      <c r="AG2824" s="1886">
        <v>0</v>
      </c>
      <c r="AH2824" s="1886">
        <v>0</v>
      </c>
      <c r="AI2824" s="1886">
        <v>0</v>
      </c>
      <c r="AJ2824" s="1886">
        <v>36</v>
      </c>
      <c r="AK2824" s="1886">
        <v>1</v>
      </c>
      <c r="AL2824" s="1886">
        <v>48</v>
      </c>
      <c r="AM2824" s="1886">
        <v>2</v>
      </c>
      <c r="AN2824" s="1120">
        <f>+VLOOKUP((A2824&amp;LEFT(D2824,2))*1,KAP_2019[],4,FALSE)</f>
        <v>0.9546827794561934</v>
      </c>
      <c r="AO2824" s="1876">
        <f t="shared" si="662"/>
        <v>81</v>
      </c>
      <c r="AP2824" s="1877">
        <f t="shared" si="663"/>
        <v>84</v>
      </c>
      <c r="AQ2824" s="1877">
        <f>+IF(N2824=1,1,0)*IF(VLOOKUP(I2824,Tab_odbory,7,FALSE)=-1,VLOOKUP(K2824,Tab_predmety[],4,FALSE),VLOOKUP(I2824,Tab_odbory,7,FALSE))*IF(AN2824&gt;=K_KAP,1,0)*(+R2824+T2824+V2824+X2824+Z2824+AB2824+AD2824+AF2824+AH2824+AJ2824+AL2824)*IF(L2824&gt;0,0.5,1)</f>
        <v>0</v>
      </c>
      <c r="AR2824" s="1068">
        <f>+IF(N2824=1,1,0)*IF(VLOOKUP(I2824,Tab_odbory,8,FALSE)=-1,VLOOKUP(K2824,Tab_predmety[],5,FALSE),VLOOKUP(I2824,Tab_odbory,8,FALSE))*IF(AN2824&gt;=K_KAP,1,0)*AO2824</f>
        <v>0</v>
      </c>
      <c r="AS2824" s="1025">
        <f t="shared" si="664"/>
        <v>81</v>
      </c>
      <c r="AT2824" s="2252">
        <f t="shared" si="665"/>
        <v>1.5</v>
      </c>
      <c r="AU2824" s="2249">
        <f t="shared" si="666"/>
        <v>1.5</v>
      </c>
      <c r="AV2824" s="2249">
        <f t="shared" si="667"/>
        <v>1.5</v>
      </c>
      <c r="AW2824" s="1025">
        <f t="shared" si="668"/>
        <v>1.48</v>
      </c>
      <c r="AX2824" s="1878">
        <f t="shared" si="669"/>
        <v>121.5</v>
      </c>
      <c r="AY2824" s="1025">
        <f t="shared" si="673"/>
        <v>179.82</v>
      </c>
      <c r="AZ2824" s="1025">
        <f t="shared" si="674"/>
        <v>175.74552870090633</v>
      </c>
      <c r="BA2824" s="1879">
        <f t="shared" si="670"/>
        <v>84</v>
      </c>
      <c r="BB2824" s="1027">
        <f t="shared" si="671"/>
        <v>0</v>
      </c>
      <c r="BC2824" s="2002" t="str">
        <f t="shared" si="672"/>
        <v>TUKE</v>
      </c>
      <c r="BD2824" s="1025">
        <f t="shared" si="676"/>
        <v>97.492205438066492</v>
      </c>
    </row>
    <row r="2825" spans="1:56">
      <c r="A2825" s="1400">
        <v>709000000</v>
      </c>
      <c r="B2825" s="1400">
        <v>709010000</v>
      </c>
      <c r="C2825" s="1400">
        <v>21140</v>
      </c>
      <c r="D2825" s="1025">
        <f t="shared" si="675"/>
        <v>2118805</v>
      </c>
      <c r="E2825" s="1025">
        <v>2118805</v>
      </c>
      <c r="F2825" s="1025" t="s">
        <v>953</v>
      </c>
      <c r="G2825" s="1025" t="s">
        <v>386</v>
      </c>
      <c r="H2825" s="1025" t="s">
        <v>859</v>
      </c>
      <c r="I2825" s="1025">
        <v>502382</v>
      </c>
      <c r="J2825" s="1025">
        <v>0</v>
      </c>
      <c r="K2825" s="1025">
        <v>0</v>
      </c>
      <c r="L2825" s="1025">
        <v>0</v>
      </c>
      <c r="M2825" s="1025">
        <v>2</v>
      </c>
      <c r="N2825" s="1025">
        <v>1</v>
      </c>
      <c r="O2825" s="1025">
        <v>2</v>
      </c>
      <c r="P2825" s="1025">
        <v>4</v>
      </c>
      <c r="Q2825" s="1025">
        <v>4</v>
      </c>
      <c r="R2825" s="1886">
        <v>0</v>
      </c>
      <c r="S2825" s="1886">
        <v>0</v>
      </c>
      <c r="T2825" s="1886">
        <v>0</v>
      </c>
      <c r="U2825" s="1886">
        <v>0</v>
      </c>
      <c r="V2825" s="1886">
        <v>0</v>
      </c>
      <c r="W2825" s="1886">
        <v>0</v>
      </c>
      <c r="X2825" s="1886">
        <v>0</v>
      </c>
      <c r="Y2825" s="1886">
        <v>0</v>
      </c>
      <c r="Z2825" s="1886">
        <v>0</v>
      </c>
      <c r="AA2825" s="1886">
        <v>0</v>
      </c>
      <c r="AB2825" s="1886">
        <v>0</v>
      </c>
      <c r="AC2825" s="1886">
        <v>0</v>
      </c>
      <c r="AD2825" s="1886">
        <v>0</v>
      </c>
      <c r="AE2825" s="1886">
        <v>0</v>
      </c>
      <c r="AF2825" s="1886">
        <v>0</v>
      </c>
      <c r="AG2825" s="1886">
        <v>0</v>
      </c>
      <c r="AH2825" s="1886">
        <v>0</v>
      </c>
      <c r="AI2825" s="1886">
        <v>0</v>
      </c>
      <c r="AJ2825" s="1886">
        <v>19</v>
      </c>
      <c r="AK2825" s="1886">
        <v>0</v>
      </c>
      <c r="AL2825" s="1886">
        <v>19</v>
      </c>
      <c r="AM2825" s="1886">
        <v>2</v>
      </c>
      <c r="AN2825" s="1120">
        <f>+VLOOKUP((A2825&amp;LEFT(D2825,2))*1,KAP_2019[],4,FALSE)</f>
        <v>0.93894389438943893</v>
      </c>
      <c r="AO2825" s="1876">
        <f t="shared" si="662"/>
        <v>36</v>
      </c>
      <c r="AP2825" s="1877">
        <f t="shared" si="663"/>
        <v>38</v>
      </c>
      <c r="AQ2825" s="1877">
        <f>+IF(N2825=1,1,0)*IF(VLOOKUP(I2825,Tab_odbory,7,FALSE)=-1,VLOOKUP(K2825,Tab_predmety[],4,FALSE),VLOOKUP(I2825,Tab_odbory,7,FALSE))*IF(AN2825&gt;=K_KAP,1,0)*(+R2825+T2825+V2825+X2825+Z2825+AB2825+AD2825+AF2825+AH2825+AJ2825+AL2825)*IF(L2825&gt;0,0.5,1)</f>
        <v>0</v>
      </c>
      <c r="AR2825" s="1068">
        <f>+IF(N2825=1,1,0)*IF(VLOOKUP(I2825,Tab_odbory,8,FALSE)=-1,VLOOKUP(K2825,Tab_predmety[],5,FALSE),VLOOKUP(I2825,Tab_odbory,8,FALSE))*IF(AN2825&gt;=K_KAP,1,0)*AO2825</f>
        <v>0</v>
      </c>
      <c r="AS2825" s="1025">
        <f t="shared" si="664"/>
        <v>36</v>
      </c>
      <c r="AT2825" s="2252">
        <f t="shared" si="665"/>
        <v>1.5</v>
      </c>
      <c r="AU2825" s="2249">
        <f t="shared" si="666"/>
        <v>1.5</v>
      </c>
      <c r="AV2825" s="2249">
        <f t="shared" si="667"/>
        <v>1.5</v>
      </c>
      <c r="AW2825" s="1025">
        <f t="shared" si="668"/>
        <v>1.48</v>
      </c>
      <c r="AX2825" s="1878">
        <f t="shared" si="669"/>
        <v>54</v>
      </c>
      <c r="AY2825" s="1025">
        <f t="shared" si="673"/>
        <v>79.92</v>
      </c>
      <c r="AZ2825" s="1025">
        <f t="shared" si="674"/>
        <v>77.480198019801989</v>
      </c>
      <c r="BA2825" s="1879">
        <f t="shared" si="670"/>
        <v>38</v>
      </c>
      <c r="BB2825" s="1027">
        <f t="shared" si="671"/>
        <v>0</v>
      </c>
      <c r="BC2825" s="2002" t="str">
        <f t="shared" si="672"/>
        <v>TUKE</v>
      </c>
      <c r="BD2825" s="1025">
        <f t="shared" si="676"/>
        <v>35.435742574257425</v>
      </c>
    </row>
    <row r="2826" spans="1:56">
      <c r="A2826" s="1400">
        <v>709000000</v>
      </c>
      <c r="B2826" s="1400">
        <v>709010000</v>
      </c>
      <c r="C2826" s="1400">
        <v>4180</v>
      </c>
      <c r="D2826" s="1025">
        <f t="shared" si="675"/>
        <v>3968802</v>
      </c>
      <c r="E2826" s="1025">
        <v>3968802</v>
      </c>
      <c r="F2826" s="1025" t="s">
        <v>953</v>
      </c>
      <c r="G2826" s="1025" t="s">
        <v>386</v>
      </c>
      <c r="H2826" s="1025" t="s">
        <v>1652</v>
      </c>
      <c r="I2826" s="1025">
        <v>805012</v>
      </c>
      <c r="J2826" s="1025">
        <v>0</v>
      </c>
      <c r="K2826" s="1025">
        <v>0</v>
      </c>
      <c r="L2826" s="1025">
        <v>0</v>
      </c>
      <c r="M2826" s="1025">
        <v>2</v>
      </c>
      <c r="N2826" s="1025">
        <v>1</v>
      </c>
      <c r="O2826" s="1025">
        <v>2</v>
      </c>
      <c r="P2826" s="1025">
        <v>4</v>
      </c>
      <c r="Q2826" s="1025">
        <v>4</v>
      </c>
      <c r="R2826" s="1886">
        <v>0</v>
      </c>
      <c r="S2826" s="1886">
        <v>0</v>
      </c>
      <c r="T2826" s="1886">
        <v>0</v>
      </c>
      <c r="U2826" s="1886">
        <v>0</v>
      </c>
      <c r="V2826" s="1886">
        <v>0</v>
      </c>
      <c r="W2826" s="1886">
        <v>0</v>
      </c>
      <c r="X2826" s="1886">
        <v>0</v>
      </c>
      <c r="Y2826" s="1886">
        <v>0</v>
      </c>
      <c r="Z2826" s="1886">
        <v>0</v>
      </c>
      <c r="AA2826" s="1886">
        <v>0</v>
      </c>
      <c r="AB2826" s="1886">
        <v>0</v>
      </c>
      <c r="AC2826" s="1886">
        <v>0</v>
      </c>
      <c r="AD2826" s="1886">
        <v>0</v>
      </c>
      <c r="AE2826" s="1886">
        <v>0</v>
      </c>
      <c r="AF2826" s="1886">
        <v>0</v>
      </c>
      <c r="AG2826" s="1886">
        <v>0</v>
      </c>
      <c r="AH2826" s="1886">
        <v>0</v>
      </c>
      <c r="AI2826" s="1886">
        <v>0</v>
      </c>
      <c r="AJ2826" s="1886">
        <v>27</v>
      </c>
      <c r="AK2826" s="1886">
        <v>0</v>
      </c>
      <c r="AL2826" s="1886">
        <v>30</v>
      </c>
      <c r="AM2826" s="1886">
        <v>0</v>
      </c>
      <c r="AN2826" s="1120">
        <f>+VLOOKUP((A2826&amp;LEFT(D2826,2))*1,KAP_2019[],4,FALSE)</f>
        <v>0.9546827794561934</v>
      </c>
      <c r="AO2826" s="1876">
        <f t="shared" si="662"/>
        <v>57</v>
      </c>
      <c r="AP2826" s="1877">
        <f t="shared" si="663"/>
        <v>57</v>
      </c>
      <c r="AQ2826" s="1877">
        <f>+IF(N2826=1,1,0)*IF(VLOOKUP(I2826,Tab_odbory,7,FALSE)=-1,VLOOKUP(K2826,Tab_predmety[],4,FALSE),VLOOKUP(I2826,Tab_odbory,7,FALSE))*IF(AN2826&gt;=K_KAP,1,0)*(+R2826+T2826+V2826+X2826+Z2826+AB2826+AD2826+AF2826+AH2826+AJ2826+AL2826)*IF(L2826&gt;0,0.5,1)</f>
        <v>0</v>
      </c>
      <c r="AR2826" s="1068">
        <f>+IF(N2826=1,1,0)*IF(VLOOKUP(I2826,Tab_odbory,8,FALSE)=-1,VLOOKUP(K2826,Tab_predmety[],5,FALSE),VLOOKUP(I2826,Tab_odbory,8,FALSE))*IF(AN2826&gt;=K_KAP,1,0)*AO2826</f>
        <v>0</v>
      </c>
      <c r="AS2826" s="1025">
        <f t="shared" si="664"/>
        <v>57</v>
      </c>
      <c r="AT2826" s="2252">
        <f t="shared" si="665"/>
        <v>1.5</v>
      </c>
      <c r="AU2826" s="2249">
        <f t="shared" si="666"/>
        <v>1.5</v>
      </c>
      <c r="AV2826" s="2249">
        <f t="shared" si="667"/>
        <v>1.5</v>
      </c>
      <c r="AW2826" s="1025">
        <f t="shared" si="668"/>
        <v>1.48</v>
      </c>
      <c r="AX2826" s="1878">
        <f t="shared" si="669"/>
        <v>85.5</v>
      </c>
      <c r="AY2826" s="1025">
        <f t="shared" si="673"/>
        <v>126.53999999999999</v>
      </c>
      <c r="AZ2826" s="1025">
        <f t="shared" si="674"/>
        <v>123.67277945619335</v>
      </c>
      <c r="BA2826" s="1879">
        <f t="shared" si="670"/>
        <v>57</v>
      </c>
      <c r="BB2826" s="1027">
        <f t="shared" si="671"/>
        <v>0</v>
      </c>
      <c r="BC2826" s="2002" t="str">
        <f t="shared" si="672"/>
        <v>TUKE</v>
      </c>
      <c r="BD2826" s="1025">
        <f t="shared" si="676"/>
        <v>63.581873111782471</v>
      </c>
    </row>
    <row r="2827" spans="1:56">
      <c r="A2827" s="1400">
        <v>709000000</v>
      </c>
      <c r="B2827" s="1400">
        <v>709010000</v>
      </c>
      <c r="C2827" s="1400">
        <v>20949</v>
      </c>
      <c r="D2827" s="1025">
        <f t="shared" si="675"/>
        <v>2118811</v>
      </c>
      <c r="E2827" s="1025">
        <v>2118811</v>
      </c>
      <c r="F2827" s="1025" t="s">
        <v>953</v>
      </c>
      <c r="G2827" s="1025" t="s">
        <v>386</v>
      </c>
      <c r="H2827" s="1025" t="s">
        <v>853</v>
      </c>
      <c r="I2827" s="1025">
        <v>502382</v>
      </c>
      <c r="J2827" s="1025">
        <v>0</v>
      </c>
      <c r="K2827" s="1025">
        <v>0</v>
      </c>
      <c r="L2827" s="1025">
        <v>0</v>
      </c>
      <c r="M2827" s="1025">
        <v>2</v>
      </c>
      <c r="N2827" s="1025">
        <v>1</v>
      </c>
      <c r="O2827" s="1025">
        <v>2</v>
      </c>
      <c r="P2827" s="1025">
        <v>4</v>
      </c>
      <c r="Q2827" s="1025">
        <v>4</v>
      </c>
      <c r="R2827" s="1886">
        <v>0</v>
      </c>
      <c r="S2827" s="1886">
        <v>0</v>
      </c>
      <c r="T2827" s="1886">
        <v>0</v>
      </c>
      <c r="U2827" s="1886">
        <v>0</v>
      </c>
      <c r="V2827" s="1886">
        <v>0</v>
      </c>
      <c r="W2827" s="1886">
        <v>0</v>
      </c>
      <c r="X2827" s="1886">
        <v>0</v>
      </c>
      <c r="Y2827" s="1886">
        <v>0</v>
      </c>
      <c r="Z2827" s="1886">
        <v>0</v>
      </c>
      <c r="AA2827" s="1886">
        <v>0</v>
      </c>
      <c r="AB2827" s="1886">
        <v>0</v>
      </c>
      <c r="AC2827" s="1886">
        <v>0</v>
      </c>
      <c r="AD2827" s="1886">
        <v>0</v>
      </c>
      <c r="AE2827" s="1886">
        <v>0</v>
      </c>
      <c r="AF2827" s="1886">
        <v>0</v>
      </c>
      <c r="AG2827" s="1886">
        <v>0</v>
      </c>
      <c r="AH2827" s="1886">
        <v>0</v>
      </c>
      <c r="AI2827" s="1886">
        <v>0</v>
      </c>
      <c r="AJ2827" s="1886">
        <v>36</v>
      </c>
      <c r="AK2827" s="1886">
        <v>0</v>
      </c>
      <c r="AL2827" s="1886">
        <v>55</v>
      </c>
      <c r="AM2827" s="1886">
        <v>0</v>
      </c>
      <c r="AN2827" s="1120">
        <f>+VLOOKUP((A2827&amp;LEFT(D2827,2))*1,KAP_2019[],4,FALSE)</f>
        <v>0.93894389438943893</v>
      </c>
      <c r="AO2827" s="1876">
        <f t="shared" si="662"/>
        <v>91</v>
      </c>
      <c r="AP2827" s="1877">
        <f t="shared" si="663"/>
        <v>91</v>
      </c>
      <c r="AQ2827" s="1877">
        <f>+IF(N2827=1,1,0)*IF(VLOOKUP(I2827,Tab_odbory,7,FALSE)=-1,VLOOKUP(K2827,Tab_predmety[],4,FALSE),VLOOKUP(I2827,Tab_odbory,7,FALSE))*IF(AN2827&gt;=K_KAP,1,0)*(+R2827+T2827+V2827+X2827+Z2827+AB2827+AD2827+AF2827+AH2827+AJ2827+AL2827)*IF(L2827&gt;0,0.5,1)</f>
        <v>0</v>
      </c>
      <c r="AR2827" s="1068">
        <f>+IF(N2827=1,1,0)*IF(VLOOKUP(I2827,Tab_odbory,8,FALSE)=-1,VLOOKUP(K2827,Tab_predmety[],5,FALSE),VLOOKUP(I2827,Tab_odbory,8,FALSE))*IF(AN2827&gt;=K_KAP,1,0)*AO2827</f>
        <v>0</v>
      </c>
      <c r="AS2827" s="1025">
        <f t="shared" si="664"/>
        <v>91</v>
      </c>
      <c r="AT2827" s="2252">
        <f t="shared" si="665"/>
        <v>1.5</v>
      </c>
      <c r="AU2827" s="2249">
        <f t="shared" si="666"/>
        <v>1.5</v>
      </c>
      <c r="AV2827" s="2249">
        <f t="shared" si="667"/>
        <v>1.5</v>
      </c>
      <c r="AW2827" s="1025">
        <f t="shared" si="668"/>
        <v>1.48</v>
      </c>
      <c r="AX2827" s="1878">
        <f t="shared" si="669"/>
        <v>136.5</v>
      </c>
      <c r="AY2827" s="1025">
        <f t="shared" si="673"/>
        <v>202.02</v>
      </c>
      <c r="AZ2827" s="1025">
        <f t="shared" si="674"/>
        <v>195.85272277227725</v>
      </c>
      <c r="BA2827" s="1879">
        <f t="shared" si="670"/>
        <v>91</v>
      </c>
      <c r="BB2827" s="1027">
        <f t="shared" si="671"/>
        <v>0</v>
      </c>
      <c r="BC2827" s="2002" t="str">
        <f t="shared" si="672"/>
        <v>TUKE</v>
      </c>
      <c r="BD2827" s="1025">
        <f t="shared" si="676"/>
        <v>114.64504950495049</v>
      </c>
    </row>
    <row r="2828" spans="1:56">
      <c r="A2828" s="1400">
        <v>709000000</v>
      </c>
      <c r="B2828" s="1400">
        <v>709010000</v>
      </c>
      <c r="C2828" s="1400">
        <v>21146</v>
      </c>
      <c r="D2828" s="1025">
        <f t="shared" si="675"/>
        <v>3636802</v>
      </c>
      <c r="E2828" s="1025">
        <v>3636802</v>
      </c>
      <c r="F2828" s="1025" t="s">
        <v>953</v>
      </c>
      <c r="G2828" s="1025" t="s">
        <v>386</v>
      </c>
      <c r="H2828" s="1025" t="s">
        <v>2508</v>
      </c>
      <c r="I2828" s="1025">
        <v>501032</v>
      </c>
      <c r="J2828" s="1025">
        <v>0</v>
      </c>
      <c r="K2828" s="1025">
        <v>0</v>
      </c>
      <c r="L2828" s="1025">
        <v>0</v>
      </c>
      <c r="M2828" s="1025">
        <v>2</v>
      </c>
      <c r="N2828" s="1025">
        <v>1</v>
      </c>
      <c r="O2828" s="1025">
        <v>2</v>
      </c>
      <c r="P2828" s="1025">
        <v>6</v>
      </c>
      <c r="Q2828" s="1025">
        <v>6</v>
      </c>
      <c r="R2828" s="1886">
        <v>0</v>
      </c>
      <c r="S2828" s="1886">
        <v>0</v>
      </c>
      <c r="T2828" s="1886">
        <v>0</v>
      </c>
      <c r="U2828" s="1886">
        <v>0</v>
      </c>
      <c r="V2828" s="1886">
        <v>0</v>
      </c>
      <c r="W2828" s="1886">
        <v>0</v>
      </c>
      <c r="X2828" s="1886">
        <v>0</v>
      </c>
      <c r="Y2828" s="1886">
        <v>0</v>
      </c>
      <c r="Z2828" s="1886">
        <v>0</v>
      </c>
      <c r="AA2828" s="1886">
        <v>0</v>
      </c>
      <c r="AB2828" s="1886">
        <v>0</v>
      </c>
      <c r="AC2828" s="1886">
        <v>0</v>
      </c>
      <c r="AD2828" s="1886">
        <v>0</v>
      </c>
      <c r="AE2828" s="1886">
        <v>0</v>
      </c>
      <c r="AF2828" s="1886">
        <v>0</v>
      </c>
      <c r="AG2828" s="1886">
        <v>0</v>
      </c>
      <c r="AH2828" s="1886">
        <v>0</v>
      </c>
      <c r="AI2828" s="1886">
        <v>0</v>
      </c>
      <c r="AJ2828" s="1886">
        <v>30</v>
      </c>
      <c r="AK2828" s="1886">
        <v>0</v>
      </c>
      <c r="AL2828" s="1886">
        <v>30</v>
      </c>
      <c r="AM2828" s="1886">
        <v>0</v>
      </c>
      <c r="AN2828" s="1120">
        <f>+VLOOKUP((A2828&amp;LEFT(D2828,2))*1,KAP_2019[],4,FALSE)</f>
        <v>0.96131528046421666</v>
      </c>
      <c r="AO2828" s="1876">
        <f t="shared" si="662"/>
        <v>60</v>
      </c>
      <c r="AP2828" s="1877">
        <f t="shared" si="663"/>
        <v>60</v>
      </c>
      <c r="AQ2828" s="1877">
        <f>+IF(N2828=1,1,0)*IF(VLOOKUP(I2828,Tab_odbory,7,FALSE)=-1,VLOOKUP(K2828,Tab_predmety[],4,FALSE),VLOOKUP(I2828,Tab_odbory,7,FALSE))*IF(AN2828&gt;=K_KAP,1,0)*(+R2828+T2828+V2828+X2828+Z2828+AB2828+AD2828+AF2828+AH2828+AJ2828+AL2828)*IF(L2828&gt;0,0.5,1)</f>
        <v>0</v>
      </c>
      <c r="AR2828" s="1068">
        <f>+IF(N2828=1,1,0)*IF(VLOOKUP(I2828,Tab_odbory,8,FALSE)=-1,VLOOKUP(K2828,Tab_predmety[],5,FALSE),VLOOKUP(I2828,Tab_odbory,8,FALSE))*IF(AN2828&gt;=K_KAP,1,0)*AO2828</f>
        <v>60</v>
      </c>
      <c r="AS2828" s="1025">
        <f t="shared" si="664"/>
        <v>60</v>
      </c>
      <c r="AT2828" s="2252">
        <f t="shared" si="665"/>
        <v>1.5</v>
      </c>
      <c r="AU2828" s="2249">
        <f t="shared" si="666"/>
        <v>1.5</v>
      </c>
      <c r="AV2828" s="2249">
        <f t="shared" si="667"/>
        <v>1.5</v>
      </c>
      <c r="AW2828" s="1025">
        <f t="shared" si="668"/>
        <v>1.5</v>
      </c>
      <c r="AX2828" s="1878">
        <f t="shared" si="669"/>
        <v>90</v>
      </c>
      <c r="AY2828" s="1025">
        <f t="shared" si="673"/>
        <v>135</v>
      </c>
      <c r="AZ2828" s="1025">
        <f t="shared" si="674"/>
        <v>132.38878143133462</v>
      </c>
      <c r="BA2828" s="1879">
        <f t="shared" si="670"/>
        <v>60</v>
      </c>
      <c r="BB2828" s="1027">
        <f t="shared" si="671"/>
        <v>0</v>
      </c>
      <c r="BC2828" s="2002" t="str">
        <f t="shared" si="672"/>
        <v>TUKE</v>
      </c>
      <c r="BD2828" s="1025">
        <f t="shared" si="676"/>
        <v>64.888781431334621</v>
      </c>
    </row>
    <row r="2829" spans="1:56">
      <c r="A2829" s="1400">
        <v>709000000</v>
      </c>
      <c r="B2829" s="1400">
        <v>709010000</v>
      </c>
      <c r="C2829" s="1400">
        <v>100062</v>
      </c>
      <c r="D2829" s="1025">
        <f t="shared" si="675"/>
        <v>2118803</v>
      </c>
      <c r="E2829" s="1025">
        <v>2118803</v>
      </c>
      <c r="F2829" s="1025" t="s">
        <v>953</v>
      </c>
      <c r="G2829" s="1025" t="s">
        <v>386</v>
      </c>
      <c r="H2829" s="1025" t="s">
        <v>857</v>
      </c>
      <c r="I2829" s="1025">
        <v>502382</v>
      </c>
      <c r="J2829" s="1025">
        <v>0</v>
      </c>
      <c r="K2829" s="1025">
        <v>0</v>
      </c>
      <c r="L2829" s="1025">
        <v>0</v>
      </c>
      <c r="M2829" s="1025">
        <v>2</v>
      </c>
      <c r="N2829" s="1025">
        <v>1</v>
      </c>
      <c r="O2829" s="1025">
        <v>2</v>
      </c>
      <c r="P2829" s="1025">
        <v>4</v>
      </c>
      <c r="Q2829" s="1025">
        <v>4</v>
      </c>
      <c r="R2829" s="1886">
        <v>0</v>
      </c>
      <c r="S2829" s="1886">
        <v>0</v>
      </c>
      <c r="T2829" s="1886">
        <v>0</v>
      </c>
      <c r="U2829" s="1886">
        <v>0</v>
      </c>
      <c r="V2829" s="1886">
        <v>0</v>
      </c>
      <c r="W2829" s="1886">
        <v>0</v>
      </c>
      <c r="X2829" s="1886">
        <v>0</v>
      </c>
      <c r="Y2829" s="1886">
        <v>0</v>
      </c>
      <c r="Z2829" s="1886">
        <v>0</v>
      </c>
      <c r="AA2829" s="1886">
        <v>0</v>
      </c>
      <c r="AB2829" s="1886">
        <v>0</v>
      </c>
      <c r="AC2829" s="1886">
        <v>0</v>
      </c>
      <c r="AD2829" s="1886">
        <v>0</v>
      </c>
      <c r="AE2829" s="1886">
        <v>0</v>
      </c>
      <c r="AF2829" s="1886">
        <v>0</v>
      </c>
      <c r="AG2829" s="1886">
        <v>0</v>
      </c>
      <c r="AH2829" s="1886">
        <v>0</v>
      </c>
      <c r="AI2829" s="1886">
        <v>0</v>
      </c>
      <c r="AJ2829" s="1886">
        <v>4</v>
      </c>
      <c r="AK2829" s="1886">
        <v>0</v>
      </c>
      <c r="AL2829" s="1886">
        <v>10</v>
      </c>
      <c r="AM2829" s="1886">
        <v>0</v>
      </c>
      <c r="AN2829" s="1120">
        <f>+VLOOKUP((A2829&amp;LEFT(D2829,2))*1,KAP_2019[],4,FALSE)</f>
        <v>0.93894389438943893</v>
      </c>
      <c r="AO2829" s="1876">
        <f t="shared" si="662"/>
        <v>14</v>
      </c>
      <c r="AP2829" s="1877">
        <f t="shared" si="663"/>
        <v>14</v>
      </c>
      <c r="AQ2829" s="1877">
        <f>+IF(N2829=1,1,0)*IF(VLOOKUP(I2829,Tab_odbory,7,FALSE)=-1,VLOOKUP(K2829,Tab_predmety[],4,FALSE),VLOOKUP(I2829,Tab_odbory,7,FALSE))*IF(AN2829&gt;=K_KAP,1,0)*(+R2829+T2829+V2829+X2829+Z2829+AB2829+AD2829+AF2829+AH2829+AJ2829+AL2829)*IF(L2829&gt;0,0.5,1)</f>
        <v>0</v>
      </c>
      <c r="AR2829" s="1068">
        <f>+IF(N2829=1,1,0)*IF(VLOOKUP(I2829,Tab_odbory,8,FALSE)=-1,VLOOKUP(K2829,Tab_predmety[],5,FALSE),VLOOKUP(I2829,Tab_odbory,8,FALSE))*IF(AN2829&gt;=K_KAP,1,0)*AO2829</f>
        <v>0</v>
      </c>
      <c r="AS2829" s="1025">
        <f t="shared" si="664"/>
        <v>14</v>
      </c>
      <c r="AT2829" s="2252">
        <f t="shared" si="665"/>
        <v>1.5</v>
      </c>
      <c r="AU2829" s="2249">
        <f t="shared" si="666"/>
        <v>1.5</v>
      </c>
      <c r="AV2829" s="2249">
        <f t="shared" si="667"/>
        <v>1.5</v>
      </c>
      <c r="AW2829" s="1025">
        <f t="shared" si="668"/>
        <v>1.48</v>
      </c>
      <c r="AX2829" s="1878">
        <f t="shared" si="669"/>
        <v>21</v>
      </c>
      <c r="AY2829" s="1025">
        <f t="shared" si="673"/>
        <v>31.08</v>
      </c>
      <c r="AZ2829" s="1025">
        <f t="shared" si="674"/>
        <v>30.131188118811881</v>
      </c>
      <c r="BA2829" s="1879">
        <f t="shared" si="670"/>
        <v>14</v>
      </c>
      <c r="BB2829" s="1027">
        <f t="shared" si="671"/>
        <v>0</v>
      </c>
      <c r="BC2829" s="2002" t="str">
        <f t="shared" si="672"/>
        <v>TUKE</v>
      </c>
      <c r="BD2829" s="1025">
        <f t="shared" si="676"/>
        <v>20.84455445544554</v>
      </c>
    </row>
    <row r="2830" spans="1:56">
      <c r="A2830" s="1400">
        <v>709000000</v>
      </c>
      <c r="B2830" s="1400">
        <v>709010000</v>
      </c>
      <c r="C2830" s="1400">
        <v>100745</v>
      </c>
      <c r="D2830" s="1025">
        <f t="shared" si="675"/>
        <v>2153807</v>
      </c>
      <c r="E2830" s="1025">
        <v>2153807</v>
      </c>
      <c r="F2830" s="1025" t="s">
        <v>953</v>
      </c>
      <c r="G2830" s="1025" t="s">
        <v>386</v>
      </c>
      <c r="H2830" s="1025" t="s">
        <v>860</v>
      </c>
      <c r="I2830" s="1025">
        <v>502322</v>
      </c>
      <c r="J2830" s="1025">
        <v>0</v>
      </c>
      <c r="K2830" s="1025">
        <v>0</v>
      </c>
      <c r="L2830" s="1025">
        <v>0</v>
      </c>
      <c r="M2830" s="1025">
        <v>2</v>
      </c>
      <c r="N2830" s="1025">
        <v>1</v>
      </c>
      <c r="O2830" s="1025">
        <v>2</v>
      </c>
      <c r="P2830" s="1025">
        <v>4</v>
      </c>
      <c r="Q2830" s="1025">
        <v>4</v>
      </c>
      <c r="R2830" s="1886">
        <v>0</v>
      </c>
      <c r="S2830" s="1886">
        <v>0</v>
      </c>
      <c r="T2830" s="1886">
        <v>0</v>
      </c>
      <c r="U2830" s="1886">
        <v>0</v>
      </c>
      <c r="V2830" s="1886">
        <v>0</v>
      </c>
      <c r="W2830" s="1886">
        <v>0</v>
      </c>
      <c r="X2830" s="1886">
        <v>0</v>
      </c>
      <c r="Y2830" s="1886">
        <v>0</v>
      </c>
      <c r="Z2830" s="1886">
        <v>0</v>
      </c>
      <c r="AA2830" s="1886">
        <v>0</v>
      </c>
      <c r="AB2830" s="1886">
        <v>0</v>
      </c>
      <c r="AC2830" s="1886">
        <v>0</v>
      </c>
      <c r="AD2830" s="1886">
        <v>0</v>
      </c>
      <c r="AE2830" s="1886">
        <v>0</v>
      </c>
      <c r="AF2830" s="1886">
        <v>0</v>
      </c>
      <c r="AG2830" s="1886">
        <v>0</v>
      </c>
      <c r="AH2830" s="1886">
        <v>0</v>
      </c>
      <c r="AI2830" s="1886">
        <v>0</v>
      </c>
      <c r="AJ2830" s="1886">
        <v>2</v>
      </c>
      <c r="AK2830" s="1886">
        <v>0</v>
      </c>
      <c r="AL2830" s="1886">
        <v>30</v>
      </c>
      <c r="AM2830" s="1886">
        <v>1</v>
      </c>
      <c r="AN2830" s="1120">
        <f>+VLOOKUP((A2830&amp;LEFT(D2830,2))*1,KAP_2019[],4,FALSE)</f>
        <v>0.93894389438943893</v>
      </c>
      <c r="AO2830" s="1876">
        <f t="shared" si="662"/>
        <v>31</v>
      </c>
      <c r="AP2830" s="1877">
        <f t="shared" si="663"/>
        <v>32</v>
      </c>
      <c r="AQ2830" s="1877">
        <f>+IF(N2830=1,1,0)*IF(VLOOKUP(I2830,Tab_odbory,7,FALSE)=-1,VLOOKUP(K2830,Tab_predmety[],4,FALSE),VLOOKUP(I2830,Tab_odbory,7,FALSE))*IF(AN2830&gt;=K_KAP,1,0)*(+R2830+T2830+V2830+X2830+Z2830+AB2830+AD2830+AF2830+AH2830+AJ2830+AL2830)*IF(L2830&gt;0,0.5,1)</f>
        <v>0</v>
      </c>
      <c r="AR2830" s="1068">
        <f>+IF(N2830=1,1,0)*IF(VLOOKUP(I2830,Tab_odbory,8,FALSE)=-1,VLOOKUP(K2830,Tab_predmety[],5,FALSE),VLOOKUP(I2830,Tab_odbory,8,FALSE))*IF(AN2830&gt;=K_KAP,1,0)*AO2830</f>
        <v>0</v>
      </c>
      <c r="AS2830" s="1025">
        <f t="shared" si="664"/>
        <v>31</v>
      </c>
      <c r="AT2830" s="2252">
        <f t="shared" si="665"/>
        <v>1.5</v>
      </c>
      <c r="AU2830" s="2249">
        <f t="shared" si="666"/>
        <v>1.5</v>
      </c>
      <c r="AV2830" s="2249">
        <f t="shared" si="667"/>
        <v>1.5</v>
      </c>
      <c r="AW2830" s="1025">
        <f t="shared" si="668"/>
        <v>1.48</v>
      </c>
      <c r="AX2830" s="1878">
        <f t="shared" si="669"/>
        <v>46.5</v>
      </c>
      <c r="AY2830" s="1025">
        <f t="shared" si="673"/>
        <v>68.819999999999993</v>
      </c>
      <c r="AZ2830" s="1025">
        <f t="shared" si="674"/>
        <v>66.719059405940584</v>
      </c>
      <c r="BA2830" s="1879">
        <f t="shared" si="670"/>
        <v>32</v>
      </c>
      <c r="BB2830" s="1027">
        <f t="shared" si="671"/>
        <v>0</v>
      </c>
      <c r="BC2830" s="2002" t="str">
        <f t="shared" si="672"/>
        <v>TUKE</v>
      </c>
      <c r="BD2830" s="1025">
        <f t="shared" si="676"/>
        <v>60.449207920792077</v>
      </c>
    </row>
    <row r="2831" spans="1:56">
      <c r="A2831" s="1400">
        <v>709000000</v>
      </c>
      <c r="B2831" s="1400">
        <v>709010000</v>
      </c>
      <c r="C2831" s="1400">
        <v>20939</v>
      </c>
      <c r="D2831" s="1025">
        <f t="shared" si="675"/>
        <v>2121808</v>
      </c>
      <c r="E2831" s="1025">
        <v>2121808</v>
      </c>
      <c r="F2831" s="1025" t="s">
        <v>953</v>
      </c>
      <c r="G2831" s="1025" t="s">
        <v>386</v>
      </c>
      <c r="H2831" s="1025" t="s">
        <v>858</v>
      </c>
      <c r="I2831" s="1025">
        <v>502352</v>
      </c>
      <c r="J2831" s="1025">
        <v>0</v>
      </c>
      <c r="K2831" s="1025">
        <v>0</v>
      </c>
      <c r="L2831" s="1025">
        <v>0</v>
      </c>
      <c r="M2831" s="1025">
        <v>2</v>
      </c>
      <c r="N2831" s="1025">
        <v>1</v>
      </c>
      <c r="O2831" s="1025">
        <v>2</v>
      </c>
      <c r="P2831" s="1025">
        <v>4</v>
      </c>
      <c r="Q2831" s="1025">
        <v>4</v>
      </c>
      <c r="R2831" s="1886">
        <v>0</v>
      </c>
      <c r="S2831" s="1886">
        <v>0</v>
      </c>
      <c r="T2831" s="1886">
        <v>0</v>
      </c>
      <c r="U2831" s="1886">
        <v>0</v>
      </c>
      <c r="V2831" s="1886">
        <v>0</v>
      </c>
      <c r="W2831" s="1886">
        <v>0</v>
      </c>
      <c r="X2831" s="1886">
        <v>0</v>
      </c>
      <c r="Y2831" s="1886">
        <v>0</v>
      </c>
      <c r="Z2831" s="1886">
        <v>0</v>
      </c>
      <c r="AA2831" s="1886">
        <v>0</v>
      </c>
      <c r="AB2831" s="1886">
        <v>0</v>
      </c>
      <c r="AC2831" s="1886">
        <v>0</v>
      </c>
      <c r="AD2831" s="1886">
        <v>0</v>
      </c>
      <c r="AE2831" s="1886">
        <v>0</v>
      </c>
      <c r="AF2831" s="1886">
        <v>0</v>
      </c>
      <c r="AG2831" s="1886">
        <v>0</v>
      </c>
      <c r="AH2831" s="1886">
        <v>0</v>
      </c>
      <c r="AI2831" s="1886">
        <v>0</v>
      </c>
      <c r="AJ2831" s="1886">
        <v>7</v>
      </c>
      <c r="AK2831" s="1886">
        <v>0</v>
      </c>
      <c r="AL2831" s="1886">
        <v>10</v>
      </c>
      <c r="AM2831" s="1886">
        <v>1</v>
      </c>
      <c r="AN2831" s="1120">
        <f>+VLOOKUP((A2831&amp;LEFT(D2831,2))*1,KAP_2019[],4,FALSE)</f>
        <v>0.93894389438943893</v>
      </c>
      <c r="AO2831" s="1876">
        <f t="shared" si="662"/>
        <v>16</v>
      </c>
      <c r="AP2831" s="1877">
        <f t="shared" si="663"/>
        <v>17</v>
      </c>
      <c r="AQ2831" s="1877">
        <f>+IF(N2831=1,1,0)*IF(VLOOKUP(I2831,Tab_odbory,7,FALSE)=-1,VLOOKUP(K2831,Tab_predmety[],4,FALSE),VLOOKUP(I2831,Tab_odbory,7,FALSE))*IF(AN2831&gt;=K_KAP,1,0)*(+R2831+T2831+V2831+X2831+Z2831+AB2831+AD2831+AF2831+AH2831+AJ2831+AL2831)*IF(L2831&gt;0,0.5,1)</f>
        <v>0</v>
      </c>
      <c r="AR2831" s="1068">
        <f>+IF(N2831=1,1,0)*IF(VLOOKUP(I2831,Tab_odbory,8,FALSE)=-1,VLOOKUP(K2831,Tab_predmety[],5,FALSE),VLOOKUP(I2831,Tab_odbory,8,FALSE))*IF(AN2831&gt;=K_KAP,1,0)*AO2831</f>
        <v>0</v>
      </c>
      <c r="AS2831" s="1025">
        <f t="shared" si="664"/>
        <v>16</v>
      </c>
      <c r="AT2831" s="2252">
        <f t="shared" si="665"/>
        <v>1.5</v>
      </c>
      <c r="AU2831" s="2249">
        <f t="shared" si="666"/>
        <v>1.5</v>
      </c>
      <c r="AV2831" s="2249">
        <f t="shared" si="667"/>
        <v>1.5</v>
      </c>
      <c r="AW2831" s="1025">
        <f t="shared" si="668"/>
        <v>1.48</v>
      </c>
      <c r="AX2831" s="1878">
        <f t="shared" si="669"/>
        <v>24</v>
      </c>
      <c r="AY2831" s="1025">
        <f t="shared" si="673"/>
        <v>35.519999999999996</v>
      </c>
      <c r="AZ2831" s="1025">
        <f t="shared" si="674"/>
        <v>34.435643564356432</v>
      </c>
      <c r="BA2831" s="1879">
        <f t="shared" si="670"/>
        <v>17</v>
      </c>
      <c r="BB2831" s="1027">
        <f t="shared" si="671"/>
        <v>0</v>
      </c>
      <c r="BC2831" s="2002" t="str">
        <f t="shared" si="672"/>
        <v>TUKE</v>
      </c>
      <c r="BD2831" s="1025">
        <f t="shared" si="676"/>
        <v>18.760099009900991</v>
      </c>
    </row>
    <row r="2832" spans="1:56">
      <c r="A2832" s="1400">
        <v>709000000</v>
      </c>
      <c r="B2832" s="1400">
        <v>709010000</v>
      </c>
      <c r="C2832" s="1400">
        <v>21148</v>
      </c>
      <c r="D2832" s="1025">
        <f t="shared" si="675"/>
        <v>2121802</v>
      </c>
      <c r="E2832" s="1025">
        <v>2121802</v>
      </c>
      <c r="F2832" s="1025" t="s">
        <v>953</v>
      </c>
      <c r="G2832" s="1025" t="s">
        <v>386</v>
      </c>
      <c r="H2832" s="1025" t="s">
        <v>997</v>
      </c>
      <c r="I2832" s="1025">
        <v>502352</v>
      </c>
      <c r="J2832" s="1025">
        <v>0</v>
      </c>
      <c r="K2832" s="1025">
        <v>0</v>
      </c>
      <c r="L2832" s="1025">
        <v>0</v>
      </c>
      <c r="M2832" s="1025">
        <v>2</v>
      </c>
      <c r="N2832" s="1025">
        <v>1</v>
      </c>
      <c r="O2832" s="1025">
        <v>2</v>
      </c>
      <c r="P2832" s="1025">
        <v>4</v>
      </c>
      <c r="Q2832" s="1025">
        <v>4</v>
      </c>
      <c r="R2832" s="1886">
        <v>0</v>
      </c>
      <c r="S2832" s="1886">
        <v>0</v>
      </c>
      <c r="T2832" s="1886">
        <v>0</v>
      </c>
      <c r="U2832" s="1886">
        <v>0</v>
      </c>
      <c r="V2832" s="1886">
        <v>0</v>
      </c>
      <c r="W2832" s="1886">
        <v>0</v>
      </c>
      <c r="X2832" s="1886">
        <v>0</v>
      </c>
      <c r="Y2832" s="1886">
        <v>0</v>
      </c>
      <c r="Z2832" s="1886">
        <v>0</v>
      </c>
      <c r="AA2832" s="1886">
        <v>0</v>
      </c>
      <c r="AB2832" s="1886">
        <v>0</v>
      </c>
      <c r="AC2832" s="1886">
        <v>0</v>
      </c>
      <c r="AD2832" s="1886">
        <v>0</v>
      </c>
      <c r="AE2832" s="1886">
        <v>0</v>
      </c>
      <c r="AF2832" s="1886">
        <v>0</v>
      </c>
      <c r="AG2832" s="1886">
        <v>0</v>
      </c>
      <c r="AH2832" s="1886">
        <v>0</v>
      </c>
      <c r="AI2832" s="1886">
        <v>0</v>
      </c>
      <c r="AJ2832" s="1886">
        <v>3</v>
      </c>
      <c r="AK2832" s="1886">
        <v>0</v>
      </c>
      <c r="AL2832" s="1886">
        <v>2</v>
      </c>
      <c r="AM2832" s="1886">
        <v>0</v>
      </c>
      <c r="AN2832" s="1120">
        <f>+VLOOKUP((A2832&amp;LEFT(D2832,2))*1,KAP_2019[],4,FALSE)</f>
        <v>0.93894389438943893</v>
      </c>
      <c r="AO2832" s="1876">
        <f t="shared" si="662"/>
        <v>5</v>
      </c>
      <c r="AP2832" s="1877">
        <f t="shared" si="663"/>
        <v>5</v>
      </c>
      <c r="AQ2832" s="1877">
        <f>+IF(N2832=1,1,0)*IF(VLOOKUP(I2832,Tab_odbory,7,FALSE)=-1,VLOOKUP(K2832,Tab_predmety[],4,FALSE),VLOOKUP(I2832,Tab_odbory,7,FALSE))*IF(AN2832&gt;=K_KAP,1,0)*(+R2832+T2832+V2832+X2832+Z2832+AB2832+AD2832+AF2832+AH2832+AJ2832+AL2832)*IF(L2832&gt;0,0.5,1)</f>
        <v>0</v>
      </c>
      <c r="AR2832" s="1068">
        <f>+IF(N2832=1,1,0)*IF(VLOOKUP(I2832,Tab_odbory,8,FALSE)=-1,VLOOKUP(K2832,Tab_predmety[],5,FALSE),VLOOKUP(I2832,Tab_odbory,8,FALSE))*IF(AN2832&gt;=K_KAP,1,0)*AO2832</f>
        <v>0</v>
      </c>
      <c r="AS2832" s="1025">
        <f t="shared" si="664"/>
        <v>5</v>
      </c>
      <c r="AT2832" s="2252">
        <f t="shared" si="665"/>
        <v>1.5</v>
      </c>
      <c r="AU2832" s="2249">
        <f t="shared" si="666"/>
        <v>1.5</v>
      </c>
      <c r="AV2832" s="2249">
        <f t="shared" si="667"/>
        <v>1.5</v>
      </c>
      <c r="AW2832" s="1025">
        <f t="shared" si="668"/>
        <v>1.48</v>
      </c>
      <c r="AX2832" s="1878">
        <f t="shared" si="669"/>
        <v>7.5</v>
      </c>
      <c r="AY2832" s="1025">
        <f t="shared" si="673"/>
        <v>11.1</v>
      </c>
      <c r="AZ2832" s="1025">
        <f t="shared" si="674"/>
        <v>10.761138613861386</v>
      </c>
      <c r="BA2832" s="1879">
        <f t="shared" si="670"/>
        <v>5</v>
      </c>
      <c r="BB2832" s="1027">
        <f t="shared" si="671"/>
        <v>0</v>
      </c>
      <c r="BC2832" s="2002" t="str">
        <f t="shared" si="672"/>
        <v>TUKE</v>
      </c>
      <c r="BD2832" s="1025">
        <f t="shared" si="676"/>
        <v>4.1689108910891086</v>
      </c>
    </row>
    <row r="2833" spans="1:56">
      <c r="A2833" s="1400">
        <v>709000000</v>
      </c>
      <c r="B2833" s="1400">
        <v>709010000</v>
      </c>
      <c r="C2833" s="1400">
        <v>11573</v>
      </c>
      <c r="D2833" s="1025">
        <f t="shared" si="675"/>
        <v>3636705</v>
      </c>
      <c r="E2833" s="1025">
        <v>3636705</v>
      </c>
      <c r="F2833" s="1025" t="s">
        <v>953</v>
      </c>
      <c r="G2833" s="1025" t="s">
        <v>386</v>
      </c>
      <c r="H2833" s="1025" t="s">
        <v>996</v>
      </c>
      <c r="I2833" s="1025">
        <v>501031</v>
      </c>
      <c r="J2833" s="1025">
        <v>0</v>
      </c>
      <c r="K2833" s="1025">
        <v>0</v>
      </c>
      <c r="L2833" s="1025">
        <v>0</v>
      </c>
      <c r="M2833" s="1025">
        <v>3</v>
      </c>
      <c r="N2833" s="1025">
        <v>1</v>
      </c>
      <c r="O2833" s="1025">
        <v>1</v>
      </c>
      <c r="P2833" s="1025">
        <v>6</v>
      </c>
      <c r="Q2833" s="1025">
        <v>6</v>
      </c>
      <c r="R2833" s="1886">
        <v>0</v>
      </c>
      <c r="S2833" s="1886">
        <v>0</v>
      </c>
      <c r="T2833" s="1886">
        <v>0</v>
      </c>
      <c r="U2833" s="1886">
        <v>0</v>
      </c>
      <c r="V2833" s="1886">
        <v>0</v>
      </c>
      <c r="W2833" s="1886">
        <v>0</v>
      </c>
      <c r="X2833" s="1886">
        <v>0</v>
      </c>
      <c r="Y2833" s="1886">
        <v>0</v>
      </c>
      <c r="Z2833" s="1886">
        <v>0</v>
      </c>
      <c r="AA2833" s="1886">
        <v>0</v>
      </c>
      <c r="AB2833" s="1886">
        <v>0</v>
      </c>
      <c r="AC2833" s="1886">
        <v>0</v>
      </c>
      <c r="AD2833" s="1886">
        <v>0</v>
      </c>
      <c r="AE2833" s="1886">
        <v>0</v>
      </c>
      <c r="AF2833" s="1886">
        <v>0</v>
      </c>
      <c r="AG2833" s="1886">
        <v>0</v>
      </c>
      <c r="AH2833" s="1886">
        <v>0</v>
      </c>
      <c r="AI2833" s="1886">
        <v>0</v>
      </c>
      <c r="AJ2833" s="1886">
        <v>6</v>
      </c>
      <c r="AK2833" s="1886">
        <v>2</v>
      </c>
      <c r="AL2833" s="1886">
        <v>10</v>
      </c>
      <c r="AM2833" s="1886">
        <v>3</v>
      </c>
      <c r="AN2833" s="1120">
        <f>+VLOOKUP((A2833&amp;LEFT(D2833,2))*1,KAP_2019[],4,FALSE)</f>
        <v>0.96131528046421666</v>
      </c>
      <c r="AO2833" s="1876">
        <f t="shared" si="662"/>
        <v>11</v>
      </c>
      <c r="AP2833" s="1877">
        <f t="shared" si="663"/>
        <v>16</v>
      </c>
      <c r="AQ2833" s="1877">
        <f>+IF(N2833=1,1,0)*IF(VLOOKUP(I2833,Tab_odbory,7,FALSE)=-1,VLOOKUP(K2833,Tab_predmety[],4,FALSE),VLOOKUP(I2833,Tab_odbory,7,FALSE))*IF(AN2833&gt;=K_KAP,1,0)*(+R2833+T2833+V2833+X2833+Z2833+AB2833+AD2833+AF2833+AH2833+AJ2833+AL2833)*IF(L2833&gt;0,0.5,1)</f>
        <v>0</v>
      </c>
      <c r="AR2833" s="1068">
        <f>+IF(N2833=1,1,0)*IF(VLOOKUP(I2833,Tab_odbory,8,FALSE)=-1,VLOOKUP(K2833,Tab_predmety[],5,FALSE),VLOOKUP(I2833,Tab_odbory,8,FALSE))*IF(AN2833&gt;=K_KAP,1,0)*AO2833</f>
        <v>11</v>
      </c>
      <c r="AS2833" s="1025">
        <f t="shared" si="664"/>
        <v>11</v>
      </c>
      <c r="AT2833" s="2252">
        <f t="shared" si="665"/>
        <v>0.7</v>
      </c>
      <c r="AU2833" s="2249">
        <f t="shared" si="666"/>
        <v>1</v>
      </c>
      <c r="AV2833" s="2249">
        <f t="shared" si="667"/>
        <v>1</v>
      </c>
      <c r="AW2833" s="1025">
        <f t="shared" si="668"/>
        <v>1.5</v>
      </c>
      <c r="AX2833" s="1878">
        <f t="shared" si="669"/>
        <v>8.8999999999999986</v>
      </c>
      <c r="AY2833" s="1025">
        <f t="shared" si="673"/>
        <v>13.349999999999998</v>
      </c>
      <c r="AZ2833" s="1025">
        <f t="shared" si="674"/>
        <v>13.091779497098644</v>
      </c>
      <c r="BA2833" s="1879">
        <f t="shared" si="670"/>
        <v>16</v>
      </c>
      <c r="BB2833" s="1027">
        <f t="shared" si="671"/>
        <v>0</v>
      </c>
      <c r="BC2833" s="2002" t="str">
        <f t="shared" si="672"/>
        <v>TUKE</v>
      </c>
      <c r="BD2833" s="1025">
        <f t="shared" si="676"/>
        <v>10.093810444874276</v>
      </c>
    </row>
    <row r="2834" spans="1:56">
      <c r="A2834" s="1400">
        <v>709000000</v>
      </c>
      <c r="B2834" s="1400">
        <v>709010000</v>
      </c>
      <c r="C2834" s="1400">
        <v>21159</v>
      </c>
      <c r="D2834" s="1025">
        <f t="shared" si="675"/>
        <v>2118703</v>
      </c>
      <c r="E2834" s="1025">
        <v>2118703</v>
      </c>
      <c r="F2834" s="1025" t="s">
        <v>953</v>
      </c>
      <c r="G2834" s="1025" t="s">
        <v>386</v>
      </c>
      <c r="H2834" s="1025" t="s">
        <v>857</v>
      </c>
      <c r="I2834" s="1025">
        <v>502381</v>
      </c>
      <c r="J2834" s="1025">
        <v>0</v>
      </c>
      <c r="K2834" s="1025">
        <v>0</v>
      </c>
      <c r="L2834" s="1025">
        <v>0</v>
      </c>
      <c r="M2834" s="1025">
        <v>3</v>
      </c>
      <c r="N2834" s="1025">
        <v>1</v>
      </c>
      <c r="O2834" s="1025">
        <v>1</v>
      </c>
      <c r="P2834" s="1025">
        <v>4</v>
      </c>
      <c r="Q2834" s="1025">
        <v>4</v>
      </c>
      <c r="R2834" s="1886">
        <v>0</v>
      </c>
      <c r="S2834" s="1886">
        <v>0</v>
      </c>
      <c r="T2834" s="1886">
        <v>0</v>
      </c>
      <c r="U2834" s="1886">
        <v>0</v>
      </c>
      <c r="V2834" s="1886">
        <v>0</v>
      </c>
      <c r="W2834" s="1886">
        <v>0</v>
      </c>
      <c r="X2834" s="1886">
        <v>0</v>
      </c>
      <c r="Y2834" s="1886">
        <v>0</v>
      </c>
      <c r="Z2834" s="1886">
        <v>0</v>
      </c>
      <c r="AA2834" s="1886">
        <v>0</v>
      </c>
      <c r="AB2834" s="1886">
        <v>0</v>
      </c>
      <c r="AC2834" s="1886">
        <v>0</v>
      </c>
      <c r="AD2834" s="1886">
        <v>0</v>
      </c>
      <c r="AE2834" s="1886">
        <v>0</v>
      </c>
      <c r="AF2834" s="1886">
        <v>0</v>
      </c>
      <c r="AG2834" s="1886">
        <v>0</v>
      </c>
      <c r="AH2834" s="1886">
        <v>0</v>
      </c>
      <c r="AI2834" s="1886">
        <v>0</v>
      </c>
      <c r="AJ2834" s="1886">
        <v>2</v>
      </c>
      <c r="AK2834" s="1886">
        <v>1</v>
      </c>
      <c r="AL2834" s="1886">
        <v>0</v>
      </c>
      <c r="AM2834" s="1886">
        <v>0</v>
      </c>
      <c r="AN2834" s="1120">
        <f>+VLOOKUP((A2834&amp;LEFT(D2834,2))*1,KAP_2019[],4,FALSE)</f>
        <v>0.93894389438943893</v>
      </c>
      <c r="AO2834" s="1876">
        <f t="shared" si="662"/>
        <v>1</v>
      </c>
      <c r="AP2834" s="1877">
        <f t="shared" si="663"/>
        <v>2</v>
      </c>
      <c r="AQ2834" s="1877">
        <f>+IF(N2834=1,1,0)*IF(VLOOKUP(I2834,Tab_odbory,7,FALSE)=-1,VLOOKUP(K2834,Tab_predmety[],4,FALSE),VLOOKUP(I2834,Tab_odbory,7,FALSE))*IF(AN2834&gt;=K_KAP,1,0)*(+R2834+T2834+V2834+X2834+Z2834+AB2834+AD2834+AF2834+AH2834+AJ2834+AL2834)*IF(L2834&gt;0,0.5,1)</f>
        <v>0</v>
      </c>
      <c r="AR2834" s="1068">
        <f>+IF(N2834=1,1,0)*IF(VLOOKUP(I2834,Tab_odbory,8,FALSE)=-1,VLOOKUP(K2834,Tab_predmety[],5,FALSE),VLOOKUP(I2834,Tab_odbory,8,FALSE))*IF(AN2834&gt;=K_KAP,1,0)*AO2834</f>
        <v>0</v>
      </c>
      <c r="AS2834" s="1025">
        <f t="shared" si="664"/>
        <v>1</v>
      </c>
      <c r="AT2834" s="2252">
        <f t="shared" si="665"/>
        <v>0.7</v>
      </c>
      <c r="AU2834" s="2249">
        <f t="shared" si="666"/>
        <v>1</v>
      </c>
      <c r="AV2834" s="2249">
        <f t="shared" si="667"/>
        <v>1</v>
      </c>
      <c r="AW2834" s="1025">
        <f t="shared" si="668"/>
        <v>1.48</v>
      </c>
      <c r="AX2834" s="1878">
        <f t="shared" si="669"/>
        <v>1</v>
      </c>
      <c r="AY2834" s="1025">
        <f t="shared" si="673"/>
        <v>1.48</v>
      </c>
      <c r="AZ2834" s="1025">
        <f t="shared" si="674"/>
        <v>1.4348184818481848</v>
      </c>
      <c r="BA2834" s="1879">
        <f t="shared" si="670"/>
        <v>2</v>
      </c>
      <c r="BB2834" s="1027">
        <f t="shared" si="671"/>
        <v>0</v>
      </c>
      <c r="BC2834" s="2002" t="str">
        <f t="shared" si="672"/>
        <v>TUKE</v>
      </c>
      <c r="BD2834" s="1025">
        <f t="shared" si="676"/>
        <v>0</v>
      </c>
    </row>
    <row r="2835" spans="1:56">
      <c r="A2835" s="1400">
        <v>709000000</v>
      </c>
      <c r="B2835" s="1400">
        <v>709010000</v>
      </c>
      <c r="C2835" s="1400">
        <v>105050</v>
      </c>
      <c r="D2835" s="1025">
        <f t="shared" si="675"/>
        <v>2118704</v>
      </c>
      <c r="E2835" s="1025">
        <v>2118704</v>
      </c>
      <c r="F2835" s="1025" t="s">
        <v>953</v>
      </c>
      <c r="G2835" s="1025" t="s">
        <v>386</v>
      </c>
      <c r="H2835" s="1025" t="s">
        <v>855</v>
      </c>
      <c r="I2835" s="1025">
        <v>502381</v>
      </c>
      <c r="J2835" s="1025">
        <v>0</v>
      </c>
      <c r="K2835" s="1025">
        <v>0</v>
      </c>
      <c r="L2835" s="1025">
        <v>0</v>
      </c>
      <c r="M2835" s="1025">
        <v>4</v>
      </c>
      <c r="N2835" s="1025">
        <v>2</v>
      </c>
      <c r="O2835" s="1025">
        <v>1</v>
      </c>
      <c r="P2835" s="1025">
        <v>4</v>
      </c>
      <c r="Q2835" s="1025">
        <v>4</v>
      </c>
      <c r="R2835" s="1886">
        <v>0</v>
      </c>
      <c r="S2835" s="1886">
        <v>0</v>
      </c>
      <c r="T2835" s="1886">
        <v>0</v>
      </c>
      <c r="U2835" s="1886">
        <v>0</v>
      </c>
      <c r="V2835" s="1886">
        <v>0</v>
      </c>
      <c r="W2835" s="1886">
        <v>0</v>
      </c>
      <c r="X2835" s="1886">
        <v>0</v>
      </c>
      <c r="Y2835" s="1886">
        <v>0</v>
      </c>
      <c r="Z2835" s="1886">
        <v>0</v>
      </c>
      <c r="AA2835" s="1886">
        <v>0</v>
      </c>
      <c r="AB2835" s="1886">
        <v>0</v>
      </c>
      <c r="AC2835" s="1886">
        <v>0</v>
      </c>
      <c r="AD2835" s="1886">
        <v>0</v>
      </c>
      <c r="AE2835" s="1886">
        <v>0</v>
      </c>
      <c r="AF2835" s="1886">
        <v>0</v>
      </c>
      <c r="AG2835" s="1886">
        <v>0</v>
      </c>
      <c r="AH2835" s="1886">
        <v>0</v>
      </c>
      <c r="AI2835" s="1886">
        <v>0</v>
      </c>
      <c r="AJ2835" s="1886">
        <v>7</v>
      </c>
      <c r="AK2835" s="1886">
        <v>7</v>
      </c>
      <c r="AL2835" s="1886">
        <v>2</v>
      </c>
      <c r="AM2835" s="1886">
        <v>2</v>
      </c>
      <c r="AN2835" s="1120">
        <f>+VLOOKUP((A2835&amp;LEFT(D2835,2))*1,KAP_2019[],4,FALSE)</f>
        <v>0.93894389438943893</v>
      </c>
      <c r="AO2835" s="1876">
        <f t="shared" si="662"/>
        <v>0</v>
      </c>
      <c r="AP2835" s="1877">
        <f t="shared" si="663"/>
        <v>0</v>
      </c>
      <c r="AQ2835" s="1877">
        <f>+IF(N2835=1,1,0)*IF(VLOOKUP(I2835,Tab_odbory,7,FALSE)=-1,VLOOKUP(K2835,Tab_predmety[],4,FALSE),VLOOKUP(I2835,Tab_odbory,7,FALSE))*IF(AN2835&gt;=K_KAP,1,0)*(+R2835+T2835+V2835+X2835+Z2835+AB2835+AD2835+AF2835+AH2835+AJ2835+AL2835)*IF(L2835&gt;0,0.5,1)</f>
        <v>0</v>
      </c>
      <c r="AR2835" s="1068">
        <f>+IF(N2835=1,1,0)*IF(VLOOKUP(I2835,Tab_odbory,8,FALSE)=-1,VLOOKUP(K2835,Tab_predmety[],5,FALSE),VLOOKUP(I2835,Tab_odbory,8,FALSE))*IF(AN2835&gt;=K_KAP,1,0)*AO2835</f>
        <v>0</v>
      </c>
      <c r="AS2835" s="1025">
        <f t="shared" si="664"/>
        <v>0</v>
      </c>
      <c r="AT2835" s="2252">
        <f t="shared" si="665"/>
        <v>0</v>
      </c>
      <c r="AU2835" s="2249">
        <f t="shared" si="666"/>
        <v>0</v>
      </c>
      <c r="AV2835" s="2249">
        <f t="shared" si="667"/>
        <v>0</v>
      </c>
      <c r="AW2835" s="1025">
        <f t="shared" si="668"/>
        <v>1.48</v>
      </c>
      <c r="AX2835" s="1878">
        <f t="shared" si="669"/>
        <v>0</v>
      </c>
      <c r="AY2835" s="1025">
        <f t="shared" si="673"/>
        <v>0</v>
      </c>
      <c r="AZ2835" s="1025">
        <f t="shared" si="674"/>
        <v>0</v>
      </c>
      <c r="BA2835" s="1879">
        <f t="shared" si="670"/>
        <v>9</v>
      </c>
      <c r="BB2835" s="1027">
        <f t="shared" si="671"/>
        <v>0</v>
      </c>
      <c r="BC2835" s="2002" t="str">
        <f t="shared" si="672"/>
        <v>TUKE</v>
      </c>
      <c r="BD2835" s="1025">
        <f t="shared" si="676"/>
        <v>0</v>
      </c>
    </row>
    <row r="2836" spans="1:56">
      <c r="A2836" s="1400">
        <v>709000000</v>
      </c>
      <c r="B2836" s="1400">
        <v>709010000</v>
      </c>
      <c r="C2836" s="1400">
        <v>100701</v>
      </c>
      <c r="D2836" s="1025">
        <f t="shared" si="675"/>
        <v>2121706</v>
      </c>
      <c r="E2836" s="1025">
        <v>2121706</v>
      </c>
      <c r="F2836" s="1025" t="s">
        <v>953</v>
      </c>
      <c r="G2836" s="1025" t="s">
        <v>386</v>
      </c>
      <c r="H2836" s="1025" t="s">
        <v>2829</v>
      </c>
      <c r="I2836" s="1025">
        <v>502351</v>
      </c>
      <c r="J2836" s="1025">
        <v>0</v>
      </c>
      <c r="K2836" s="1025">
        <v>0</v>
      </c>
      <c r="L2836" s="1025">
        <v>0</v>
      </c>
      <c r="M2836" s="1025">
        <v>3</v>
      </c>
      <c r="N2836" s="1025">
        <v>1</v>
      </c>
      <c r="O2836" s="1025">
        <v>1</v>
      </c>
      <c r="P2836" s="1025">
        <v>4</v>
      </c>
      <c r="Q2836" s="1025">
        <v>4</v>
      </c>
      <c r="R2836" s="1886">
        <v>0</v>
      </c>
      <c r="S2836" s="1886">
        <v>0</v>
      </c>
      <c r="T2836" s="1886">
        <v>0</v>
      </c>
      <c r="U2836" s="1886">
        <v>0</v>
      </c>
      <c r="V2836" s="1886">
        <v>0</v>
      </c>
      <c r="W2836" s="1886">
        <v>0</v>
      </c>
      <c r="X2836" s="1886">
        <v>0</v>
      </c>
      <c r="Y2836" s="1886">
        <v>0</v>
      </c>
      <c r="Z2836" s="1886">
        <v>0</v>
      </c>
      <c r="AA2836" s="1886">
        <v>0</v>
      </c>
      <c r="AB2836" s="1886">
        <v>0</v>
      </c>
      <c r="AC2836" s="1886">
        <v>0</v>
      </c>
      <c r="AD2836" s="1886">
        <v>0</v>
      </c>
      <c r="AE2836" s="1886">
        <v>0</v>
      </c>
      <c r="AF2836" s="1886">
        <v>0</v>
      </c>
      <c r="AG2836" s="1886">
        <v>0</v>
      </c>
      <c r="AH2836" s="1886">
        <v>0</v>
      </c>
      <c r="AI2836" s="1886">
        <v>0</v>
      </c>
      <c r="AJ2836" s="1886">
        <v>3</v>
      </c>
      <c r="AK2836" s="1886">
        <v>0</v>
      </c>
      <c r="AL2836" s="1886">
        <v>0</v>
      </c>
      <c r="AM2836" s="1886">
        <v>0</v>
      </c>
      <c r="AN2836" s="1120">
        <f>+VLOOKUP((A2836&amp;LEFT(D2836,2))*1,KAP_2019[],4,FALSE)</f>
        <v>0.93894389438943893</v>
      </c>
      <c r="AO2836" s="1876">
        <f t="shared" si="662"/>
        <v>3</v>
      </c>
      <c r="AP2836" s="1877">
        <f t="shared" si="663"/>
        <v>3</v>
      </c>
      <c r="AQ2836" s="1877">
        <f>+IF(N2836=1,1,0)*IF(VLOOKUP(I2836,Tab_odbory,7,FALSE)=-1,VLOOKUP(K2836,Tab_predmety[],4,FALSE),VLOOKUP(I2836,Tab_odbory,7,FALSE))*IF(AN2836&gt;=K_KAP,1,0)*(+R2836+T2836+V2836+X2836+Z2836+AB2836+AD2836+AF2836+AH2836+AJ2836+AL2836)*IF(L2836&gt;0,0.5,1)</f>
        <v>0</v>
      </c>
      <c r="AR2836" s="1068">
        <f>+IF(N2836=1,1,0)*IF(VLOOKUP(I2836,Tab_odbory,8,FALSE)=-1,VLOOKUP(K2836,Tab_predmety[],5,FALSE),VLOOKUP(I2836,Tab_odbory,8,FALSE))*IF(AN2836&gt;=K_KAP,1,0)*AO2836</f>
        <v>0</v>
      </c>
      <c r="AS2836" s="1025">
        <f t="shared" si="664"/>
        <v>3</v>
      </c>
      <c r="AT2836" s="2252">
        <f t="shared" si="665"/>
        <v>0.7</v>
      </c>
      <c r="AU2836" s="2249">
        <f t="shared" si="666"/>
        <v>1</v>
      </c>
      <c r="AV2836" s="2249">
        <f t="shared" si="667"/>
        <v>1</v>
      </c>
      <c r="AW2836" s="1025">
        <f t="shared" si="668"/>
        <v>1.48</v>
      </c>
      <c r="AX2836" s="1878">
        <f t="shared" si="669"/>
        <v>3</v>
      </c>
      <c r="AY2836" s="1025">
        <f t="shared" si="673"/>
        <v>4.4399999999999995</v>
      </c>
      <c r="AZ2836" s="1025">
        <f t="shared" si="674"/>
        <v>4.3044554455445541</v>
      </c>
      <c r="BA2836" s="1879">
        <f t="shared" si="670"/>
        <v>3</v>
      </c>
      <c r="BB2836" s="1027">
        <f t="shared" si="671"/>
        <v>0</v>
      </c>
      <c r="BC2836" s="2002" t="str">
        <f t="shared" si="672"/>
        <v>TUKE</v>
      </c>
      <c r="BD2836" s="1025">
        <f t="shared" si="676"/>
        <v>0</v>
      </c>
    </row>
    <row r="2837" spans="1:56">
      <c r="A2837" s="1400">
        <v>709000000</v>
      </c>
      <c r="B2837" s="1400">
        <v>709010000</v>
      </c>
      <c r="C2837" s="1400">
        <v>105064</v>
      </c>
      <c r="D2837" s="1025">
        <f t="shared" si="675"/>
        <v>2153703</v>
      </c>
      <c r="E2837" s="1025">
        <v>2153703</v>
      </c>
      <c r="F2837" s="1025" t="s">
        <v>953</v>
      </c>
      <c r="G2837" s="1025" t="s">
        <v>386</v>
      </c>
      <c r="H2837" s="1025" t="s">
        <v>387</v>
      </c>
      <c r="I2837" s="1025">
        <v>502321</v>
      </c>
      <c r="J2837" s="1025">
        <v>0</v>
      </c>
      <c r="K2837" s="1025">
        <v>0</v>
      </c>
      <c r="L2837" s="1025">
        <v>0</v>
      </c>
      <c r="M2837" s="1025">
        <v>4</v>
      </c>
      <c r="N2837" s="1025">
        <v>2</v>
      </c>
      <c r="O2837" s="1025">
        <v>1</v>
      </c>
      <c r="P2837" s="1025">
        <v>4</v>
      </c>
      <c r="Q2837" s="1025">
        <v>4</v>
      </c>
      <c r="R2837" s="1886">
        <v>0</v>
      </c>
      <c r="S2837" s="1886">
        <v>0</v>
      </c>
      <c r="T2837" s="1886">
        <v>0</v>
      </c>
      <c r="U2837" s="1886">
        <v>0</v>
      </c>
      <c r="V2837" s="1886">
        <v>0</v>
      </c>
      <c r="W2837" s="1886">
        <v>0</v>
      </c>
      <c r="X2837" s="1886">
        <v>0</v>
      </c>
      <c r="Y2837" s="1886">
        <v>0</v>
      </c>
      <c r="Z2837" s="1886">
        <v>0</v>
      </c>
      <c r="AA2837" s="1886">
        <v>0</v>
      </c>
      <c r="AB2837" s="1886">
        <v>0</v>
      </c>
      <c r="AC2837" s="1886">
        <v>0</v>
      </c>
      <c r="AD2837" s="1886">
        <v>0</v>
      </c>
      <c r="AE2837" s="1886">
        <v>0</v>
      </c>
      <c r="AF2837" s="1886">
        <v>0</v>
      </c>
      <c r="AG2837" s="1886">
        <v>0</v>
      </c>
      <c r="AH2837" s="1886">
        <v>0</v>
      </c>
      <c r="AI2837" s="1886">
        <v>0</v>
      </c>
      <c r="AJ2837" s="1886">
        <v>5</v>
      </c>
      <c r="AK2837" s="1886">
        <v>5</v>
      </c>
      <c r="AL2837" s="1886">
        <v>2</v>
      </c>
      <c r="AM2837" s="1886">
        <v>2</v>
      </c>
      <c r="AN2837" s="1120">
        <f>+VLOOKUP((A2837&amp;LEFT(D2837,2))*1,KAP_2019[],4,FALSE)</f>
        <v>0.93894389438943893</v>
      </c>
      <c r="AO2837" s="1876">
        <f t="shared" si="662"/>
        <v>0</v>
      </c>
      <c r="AP2837" s="1877">
        <f t="shared" si="663"/>
        <v>0</v>
      </c>
      <c r="AQ2837" s="1877">
        <f>+IF(N2837=1,1,0)*IF(VLOOKUP(I2837,Tab_odbory,7,FALSE)=-1,VLOOKUP(K2837,Tab_predmety[],4,FALSE),VLOOKUP(I2837,Tab_odbory,7,FALSE))*IF(AN2837&gt;=K_KAP,1,0)*(+R2837+T2837+V2837+X2837+Z2837+AB2837+AD2837+AF2837+AH2837+AJ2837+AL2837)*IF(L2837&gt;0,0.5,1)</f>
        <v>0</v>
      </c>
      <c r="AR2837" s="1068">
        <f>+IF(N2837=1,1,0)*IF(VLOOKUP(I2837,Tab_odbory,8,FALSE)=-1,VLOOKUP(K2837,Tab_predmety[],5,FALSE),VLOOKUP(I2837,Tab_odbory,8,FALSE))*IF(AN2837&gt;=K_KAP,1,0)*AO2837</f>
        <v>0</v>
      </c>
      <c r="AS2837" s="1025">
        <f t="shared" si="664"/>
        <v>0</v>
      </c>
      <c r="AT2837" s="2252">
        <f t="shared" si="665"/>
        <v>0</v>
      </c>
      <c r="AU2837" s="2249">
        <f t="shared" si="666"/>
        <v>0</v>
      </c>
      <c r="AV2837" s="2249">
        <f t="shared" si="667"/>
        <v>0</v>
      </c>
      <c r="AW2837" s="1025">
        <f t="shared" si="668"/>
        <v>1.48</v>
      </c>
      <c r="AX2837" s="1878">
        <f t="shared" si="669"/>
        <v>0</v>
      </c>
      <c r="AY2837" s="1025">
        <f t="shared" si="673"/>
        <v>0</v>
      </c>
      <c r="AZ2837" s="1025">
        <f t="shared" si="674"/>
        <v>0</v>
      </c>
      <c r="BA2837" s="1879">
        <f t="shared" si="670"/>
        <v>7</v>
      </c>
      <c r="BB2837" s="1027">
        <f t="shared" si="671"/>
        <v>0</v>
      </c>
      <c r="BC2837" s="2002" t="str">
        <f t="shared" si="672"/>
        <v>TUKE</v>
      </c>
      <c r="BD2837" s="1025">
        <f t="shared" si="676"/>
        <v>0</v>
      </c>
    </row>
    <row r="2838" spans="1:56">
      <c r="A2838" s="1400">
        <v>709000000</v>
      </c>
      <c r="B2838" s="1400">
        <v>709010000</v>
      </c>
      <c r="C2838" s="1400">
        <v>104986</v>
      </c>
      <c r="D2838" s="1025">
        <f t="shared" si="675"/>
        <v>3968902</v>
      </c>
      <c r="E2838" s="1025">
        <v>3968902</v>
      </c>
      <c r="F2838" s="1025" t="s">
        <v>953</v>
      </c>
      <c r="G2838" s="1025" t="s">
        <v>386</v>
      </c>
      <c r="H2838" s="1025" t="s">
        <v>1652</v>
      </c>
      <c r="I2838" s="1025">
        <v>805013</v>
      </c>
      <c r="J2838" s="1025">
        <v>0</v>
      </c>
      <c r="K2838" s="1025">
        <v>0</v>
      </c>
      <c r="L2838" s="1025">
        <v>0</v>
      </c>
      <c r="M2838" s="1025">
        <v>4</v>
      </c>
      <c r="N2838" s="1025">
        <v>2</v>
      </c>
      <c r="O2838" s="1025">
        <v>3</v>
      </c>
      <c r="P2838" s="1025">
        <v>19</v>
      </c>
      <c r="Q2838" s="1025">
        <v>19</v>
      </c>
      <c r="R2838" s="1886">
        <v>0</v>
      </c>
      <c r="S2838" s="1886">
        <v>0</v>
      </c>
      <c r="T2838" s="1886">
        <v>0</v>
      </c>
      <c r="U2838" s="1886">
        <v>0</v>
      </c>
      <c r="V2838" s="1886">
        <v>0</v>
      </c>
      <c r="W2838" s="1886">
        <v>0</v>
      </c>
      <c r="X2838" s="1886">
        <v>0</v>
      </c>
      <c r="Y2838" s="1886">
        <v>0</v>
      </c>
      <c r="Z2838" s="1886">
        <v>0</v>
      </c>
      <c r="AA2838" s="1886">
        <v>0</v>
      </c>
      <c r="AB2838" s="1886">
        <v>0</v>
      </c>
      <c r="AC2838" s="1886">
        <v>0</v>
      </c>
      <c r="AD2838" s="1886">
        <v>0</v>
      </c>
      <c r="AE2838" s="1886">
        <v>0</v>
      </c>
      <c r="AF2838" s="1886">
        <v>0</v>
      </c>
      <c r="AG2838" s="1886">
        <v>0</v>
      </c>
      <c r="AH2838" s="1886">
        <v>0</v>
      </c>
      <c r="AI2838" s="1886">
        <v>0</v>
      </c>
      <c r="AJ2838" s="1886">
        <v>3</v>
      </c>
      <c r="AK2838" s="1886">
        <v>3</v>
      </c>
      <c r="AL2838" s="1886">
        <v>6</v>
      </c>
      <c r="AM2838" s="1886">
        <v>6</v>
      </c>
      <c r="AN2838" s="1120">
        <f>+VLOOKUP((A2838&amp;LEFT(D2838,2))*1,KAP_2019[],4,FALSE)</f>
        <v>0.9546827794561934</v>
      </c>
      <c r="AO2838" s="1876">
        <f t="shared" si="662"/>
        <v>0</v>
      </c>
      <c r="AP2838" s="1877">
        <f t="shared" si="663"/>
        <v>0</v>
      </c>
      <c r="AQ2838" s="1877">
        <f>+IF(N2838=1,1,0)*IF(VLOOKUP(I2838,Tab_odbory,7,FALSE)=-1,VLOOKUP(K2838,Tab_predmety[],4,FALSE),VLOOKUP(I2838,Tab_odbory,7,FALSE))*IF(AN2838&gt;=K_KAP,1,0)*(+R2838+T2838+V2838+X2838+Z2838+AB2838+AD2838+AF2838+AH2838+AJ2838+AL2838)*IF(L2838&gt;0,0.5,1)</f>
        <v>0</v>
      </c>
      <c r="AR2838" s="1068">
        <f>+IF(N2838=1,1,0)*IF(VLOOKUP(I2838,Tab_odbory,8,FALSE)=-1,VLOOKUP(K2838,Tab_predmety[],5,FALSE),VLOOKUP(I2838,Tab_odbory,8,FALSE))*IF(AN2838&gt;=K_KAP,1,0)*AO2838</f>
        <v>0</v>
      </c>
      <c r="AS2838" s="1025">
        <f t="shared" si="664"/>
        <v>0</v>
      </c>
      <c r="AT2838" s="2252">
        <f t="shared" si="665"/>
        <v>0</v>
      </c>
      <c r="AU2838" s="2249">
        <f t="shared" si="666"/>
        <v>0</v>
      </c>
      <c r="AV2838" s="2249">
        <f t="shared" si="667"/>
        <v>0</v>
      </c>
      <c r="AW2838" s="1025">
        <f t="shared" si="668"/>
        <v>2.13</v>
      </c>
      <c r="AX2838" s="1878">
        <f t="shared" si="669"/>
        <v>0</v>
      </c>
      <c r="AY2838" s="1025">
        <f t="shared" si="673"/>
        <v>0</v>
      </c>
      <c r="AZ2838" s="1025">
        <f t="shared" si="674"/>
        <v>0</v>
      </c>
      <c r="BA2838" s="1879">
        <f t="shared" si="670"/>
        <v>9</v>
      </c>
      <c r="BB2838" s="1027">
        <f t="shared" si="671"/>
        <v>0</v>
      </c>
      <c r="BC2838" s="2002" t="str">
        <f t="shared" si="672"/>
        <v>TUKE</v>
      </c>
      <c r="BD2838" s="1025">
        <f t="shared" si="676"/>
        <v>0</v>
      </c>
    </row>
    <row r="2839" spans="1:56">
      <c r="A2839" s="1400">
        <v>709000000</v>
      </c>
      <c r="B2839" s="1400">
        <v>709010000</v>
      </c>
      <c r="C2839" s="1400">
        <v>105007</v>
      </c>
      <c r="D2839" s="1025">
        <f t="shared" si="675"/>
        <v>2133903</v>
      </c>
      <c r="E2839" s="1025">
        <v>2133903</v>
      </c>
      <c r="F2839" s="1025" t="s">
        <v>953</v>
      </c>
      <c r="G2839" s="1025" t="s">
        <v>386</v>
      </c>
      <c r="H2839" s="1025" t="s">
        <v>856</v>
      </c>
      <c r="I2839" s="1025">
        <v>502373</v>
      </c>
      <c r="J2839" s="1025">
        <v>0</v>
      </c>
      <c r="K2839" s="1025">
        <v>0</v>
      </c>
      <c r="L2839" s="1025">
        <v>0</v>
      </c>
      <c r="M2839" s="1025">
        <v>4</v>
      </c>
      <c r="N2839" s="1025">
        <v>2</v>
      </c>
      <c r="O2839" s="1025">
        <v>3</v>
      </c>
      <c r="P2839" s="1025">
        <v>19</v>
      </c>
      <c r="Q2839" s="1025">
        <v>19</v>
      </c>
      <c r="R2839" s="1886">
        <v>0</v>
      </c>
      <c r="S2839" s="1886">
        <v>0</v>
      </c>
      <c r="T2839" s="1886">
        <v>0</v>
      </c>
      <c r="U2839" s="1886">
        <v>0</v>
      </c>
      <c r="V2839" s="1886">
        <v>0</v>
      </c>
      <c r="W2839" s="1886">
        <v>0</v>
      </c>
      <c r="X2839" s="1886">
        <v>0</v>
      </c>
      <c r="Y2839" s="1886">
        <v>0</v>
      </c>
      <c r="Z2839" s="1886">
        <v>0</v>
      </c>
      <c r="AA2839" s="1886">
        <v>0</v>
      </c>
      <c r="AB2839" s="1886">
        <v>0</v>
      </c>
      <c r="AC2839" s="1886">
        <v>0</v>
      </c>
      <c r="AD2839" s="1886">
        <v>0</v>
      </c>
      <c r="AE2839" s="1886">
        <v>0</v>
      </c>
      <c r="AF2839" s="1886">
        <v>0</v>
      </c>
      <c r="AG2839" s="1886">
        <v>0</v>
      </c>
      <c r="AH2839" s="1886">
        <v>0</v>
      </c>
      <c r="AI2839" s="1886">
        <v>0</v>
      </c>
      <c r="AJ2839" s="1886">
        <v>1</v>
      </c>
      <c r="AK2839" s="1886">
        <v>1</v>
      </c>
      <c r="AL2839" s="1886">
        <v>0</v>
      </c>
      <c r="AM2839" s="1886">
        <v>0</v>
      </c>
      <c r="AN2839" s="1120">
        <f>+VLOOKUP((A2839&amp;LEFT(D2839,2))*1,KAP_2019[],4,FALSE)</f>
        <v>0.93894389438943893</v>
      </c>
      <c r="AO2839" s="1876">
        <f t="shared" si="662"/>
        <v>0</v>
      </c>
      <c r="AP2839" s="1877">
        <f t="shared" si="663"/>
        <v>0</v>
      </c>
      <c r="AQ2839" s="1877">
        <f>+IF(N2839=1,1,0)*IF(VLOOKUP(I2839,Tab_odbory,7,FALSE)=-1,VLOOKUP(K2839,Tab_predmety[],4,FALSE),VLOOKUP(I2839,Tab_odbory,7,FALSE))*IF(AN2839&gt;=K_KAP,1,0)*(+R2839+T2839+V2839+X2839+Z2839+AB2839+AD2839+AF2839+AH2839+AJ2839+AL2839)*IF(L2839&gt;0,0.5,1)</f>
        <v>0</v>
      </c>
      <c r="AR2839" s="1068">
        <f>+IF(N2839=1,1,0)*IF(VLOOKUP(I2839,Tab_odbory,8,FALSE)=-1,VLOOKUP(K2839,Tab_predmety[],5,FALSE),VLOOKUP(I2839,Tab_odbory,8,FALSE))*IF(AN2839&gt;=K_KAP,1,0)*AO2839</f>
        <v>0</v>
      </c>
      <c r="AS2839" s="1025">
        <f t="shared" si="664"/>
        <v>0</v>
      </c>
      <c r="AT2839" s="2252">
        <f t="shared" si="665"/>
        <v>0</v>
      </c>
      <c r="AU2839" s="2249">
        <f t="shared" si="666"/>
        <v>0</v>
      </c>
      <c r="AV2839" s="2249">
        <f t="shared" si="667"/>
        <v>0</v>
      </c>
      <c r="AW2839" s="1025">
        <f t="shared" si="668"/>
        <v>2.13</v>
      </c>
      <c r="AX2839" s="1878">
        <f t="shared" si="669"/>
        <v>0</v>
      </c>
      <c r="AY2839" s="1025">
        <f t="shared" si="673"/>
        <v>0</v>
      </c>
      <c r="AZ2839" s="1025">
        <f t="shared" si="674"/>
        <v>0</v>
      </c>
      <c r="BA2839" s="1879">
        <f t="shared" si="670"/>
        <v>1</v>
      </c>
      <c r="BB2839" s="1027">
        <f t="shared" si="671"/>
        <v>0</v>
      </c>
      <c r="BC2839" s="2002" t="str">
        <f t="shared" si="672"/>
        <v>TUKE</v>
      </c>
      <c r="BD2839" s="1025">
        <f t="shared" si="676"/>
        <v>0</v>
      </c>
    </row>
    <row r="2840" spans="1:56">
      <c r="A2840" s="1400">
        <v>709000000</v>
      </c>
      <c r="B2840" s="1400">
        <v>709010000</v>
      </c>
      <c r="C2840" s="1400">
        <v>21167</v>
      </c>
      <c r="D2840" s="1025">
        <f t="shared" si="675"/>
        <v>2153703</v>
      </c>
      <c r="E2840" s="1025">
        <v>2153703</v>
      </c>
      <c r="F2840" s="1025" t="s">
        <v>953</v>
      </c>
      <c r="G2840" s="1025" t="s">
        <v>386</v>
      </c>
      <c r="H2840" s="1025" t="s">
        <v>387</v>
      </c>
      <c r="I2840" s="1025">
        <v>502321</v>
      </c>
      <c r="J2840" s="1025">
        <v>0</v>
      </c>
      <c r="K2840" s="1025">
        <v>0</v>
      </c>
      <c r="L2840" s="1025">
        <v>0</v>
      </c>
      <c r="M2840" s="1025">
        <v>3</v>
      </c>
      <c r="N2840" s="1025">
        <v>1</v>
      </c>
      <c r="O2840" s="1025">
        <v>1</v>
      </c>
      <c r="P2840" s="1025">
        <v>4</v>
      </c>
      <c r="Q2840" s="1025">
        <v>4</v>
      </c>
      <c r="R2840" s="1886">
        <v>0</v>
      </c>
      <c r="S2840" s="1886">
        <v>0</v>
      </c>
      <c r="T2840" s="1886">
        <v>0</v>
      </c>
      <c r="U2840" s="1886">
        <v>0</v>
      </c>
      <c r="V2840" s="1886">
        <v>0</v>
      </c>
      <c r="W2840" s="1886">
        <v>0</v>
      </c>
      <c r="X2840" s="1886">
        <v>0</v>
      </c>
      <c r="Y2840" s="1886">
        <v>0</v>
      </c>
      <c r="Z2840" s="1886">
        <v>0</v>
      </c>
      <c r="AA2840" s="1886">
        <v>0</v>
      </c>
      <c r="AB2840" s="1886">
        <v>0</v>
      </c>
      <c r="AC2840" s="1886">
        <v>0</v>
      </c>
      <c r="AD2840" s="1886">
        <v>0</v>
      </c>
      <c r="AE2840" s="1886">
        <v>0</v>
      </c>
      <c r="AF2840" s="1886">
        <v>0</v>
      </c>
      <c r="AG2840" s="1886">
        <v>0</v>
      </c>
      <c r="AH2840" s="1886">
        <v>0</v>
      </c>
      <c r="AI2840" s="1886">
        <v>0</v>
      </c>
      <c r="AJ2840" s="1886">
        <v>1</v>
      </c>
      <c r="AK2840" s="1886">
        <v>0</v>
      </c>
      <c r="AL2840" s="1886">
        <v>6</v>
      </c>
      <c r="AM2840" s="1886">
        <v>0</v>
      </c>
      <c r="AN2840" s="1120">
        <f>+VLOOKUP((A2840&amp;LEFT(D2840,2))*1,KAP_2019[],4,FALSE)</f>
        <v>0.93894389438943893</v>
      </c>
      <c r="AO2840" s="1876">
        <f t="shared" si="662"/>
        <v>7</v>
      </c>
      <c r="AP2840" s="1877">
        <f t="shared" si="663"/>
        <v>7</v>
      </c>
      <c r="AQ2840" s="1877">
        <f>+IF(N2840=1,1,0)*IF(VLOOKUP(I2840,Tab_odbory,7,FALSE)=-1,VLOOKUP(K2840,Tab_predmety[],4,FALSE),VLOOKUP(I2840,Tab_odbory,7,FALSE))*IF(AN2840&gt;=K_KAP,1,0)*(+R2840+T2840+V2840+X2840+Z2840+AB2840+AD2840+AF2840+AH2840+AJ2840+AL2840)*IF(L2840&gt;0,0.5,1)</f>
        <v>0</v>
      </c>
      <c r="AR2840" s="1068">
        <f>+IF(N2840=1,1,0)*IF(VLOOKUP(I2840,Tab_odbory,8,FALSE)=-1,VLOOKUP(K2840,Tab_predmety[],5,FALSE),VLOOKUP(I2840,Tab_odbory,8,FALSE))*IF(AN2840&gt;=K_KAP,1,0)*AO2840</f>
        <v>0</v>
      </c>
      <c r="AS2840" s="1025">
        <f t="shared" si="664"/>
        <v>7</v>
      </c>
      <c r="AT2840" s="2252">
        <f t="shared" si="665"/>
        <v>0.7</v>
      </c>
      <c r="AU2840" s="2249">
        <f t="shared" si="666"/>
        <v>1</v>
      </c>
      <c r="AV2840" s="2249">
        <f t="shared" si="667"/>
        <v>1</v>
      </c>
      <c r="AW2840" s="1025">
        <f t="shared" si="668"/>
        <v>1.48</v>
      </c>
      <c r="AX2840" s="1878">
        <f t="shared" si="669"/>
        <v>5.1999999999999993</v>
      </c>
      <c r="AY2840" s="1025">
        <f t="shared" si="673"/>
        <v>7.6959999999999988</v>
      </c>
      <c r="AZ2840" s="1025">
        <f t="shared" si="674"/>
        <v>7.4610561056105604</v>
      </c>
      <c r="BA2840" s="1879">
        <f t="shared" si="670"/>
        <v>7</v>
      </c>
      <c r="BB2840" s="1027">
        <f t="shared" si="671"/>
        <v>0</v>
      </c>
      <c r="BC2840" s="2002" t="str">
        <f t="shared" si="672"/>
        <v>TUKE</v>
      </c>
      <c r="BD2840" s="1025">
        <f t="shared" si="676"/>
        <v>8.3378217821782172</v>
      </c>
    </row>
    <row r="2841" spans="1:56">
      <c r="A2841" s="1400">
        <v>716000000</v>
      </c>
      <c r="B2841" s="1400">
        <v>716020000</v>
      </c>
      <c r="C2841" s="1400">
        <v>106367</v>
      </c>
      <c r="D2841" s="1025">
        <f t="shared" si="675"/>
        <v>2511800</v>
      </c>
      <c r="E2841" s="1025">
        <v>2511800</v>
      </c>
      <c r="F2841" s="1025" t="s">
        <v>949</v>
      </c>
      <c r="G2841" s="1025" t="s">
        <v>1208</v>
      </c>
      <c r="H2841" s="1025" t="s">
        <v>832</v>
      </c>
      <c r="I2841" s="1025">
        <v>902092</v>
      </c>
      <c r="J2841" s="1025">
        <v>0</v>
      </c>
      <c r="K2841" s="1025">
        <v>0</v>
      </c>
      <c r="L2841" s="1025">
        <v>0</v>
      </c>
      <c r="M2841" s="1025">
        <v>3</v>
      </c>
      <c r="N2841" s="1025">
        <v>2</v>
      </c>
      <c r="O2841" s="1025">
        <v>2</v>
      </c>
      <c r="P2841" s="1025">
        <v>4</v>
      </c>
      <c r="Q2841" s="1025">
        <v>4</v>
      </c>
      <c r="R2841" s="1886">
        <v>0</v>
      </c>
      <c r="S2841" s="1886">
        <v>0</v>
      </c>
      <c r="T2841" s="1886">
        <v>0</v>
      </c>
      <c r="U2841" s="1886">
        <v>0</v>
      </c>
      <c r="V2841" s="1886">
        <v>0</v>
      </c>
      <c r="W2841" s="1886">
        <v>0</v>
      </c>
      <c r="X2841" s="1886">
        <v>0</v>
      </c>
      <c r="Y2841" s="1886">
        <v>0</v>
      </c>
      <c r="Z2841" s="1886">
        <v>0</v>
      </c>
      <c r="AA2841" s="1886">
        <v>0</v>
      </c>
      <c r="AB2841" s="1886">
        <v>0</v>
      </c>
      <c r="AC2841" s="1886">
        <v>0</v>
      </c>
      <c r="AD2841" s="1886">
        <v>0</v>
      </c>
      <c r="AE2841" s="1886">
        <v>0</v>
      </c>
      <c r="AF2841" s="1886">
        <v>0</v>
      </c>
      <c r="AG2841" s="1886">
        <v>0</v>
      </c>
      <c r="AH2841" s="1886">
        <v>0</v>
      </c>
      <c r="AI2841" s="1886">
        <v>0</v>
      </c>
      <c r="AJ2841" s="1886">
        <v>8</v>
      </c>
      <c r="AK2841" s="1886">
        <v>8</v>
      </c>
      <c r="AL2841" s="1886">
        <v>5</v>
      </c>
      <c r="AM2841" s="1886">
        <v>5</v>
      </c>
      <c r="AN2841" s="1120">
        <f>+VLOOKUP((A2841&amp;LEFT(D2841,2))*1,KAP_2019[],4,FALSE)</f>
        <v>0.96261682242990654</v>
      </c>
      <c r="AO2841" s="1876">
        <f t="shared" si="662"/>
        <v>0</v>
      </c>
      <c r="AP2841" s="1877">
        <f t="shared" si="663"/>
        <v>0</v>
      </c>
      <c r="AQ2841" s="1877">
        <f>+IF(N2841=1,1,0)*IF(VLOOKUP(I2841,Tab_odbory,7,FALSE)=-1,VLOOKUP(K2841,Tab_predmety[],4,FALSE),VLOOKUP(I2841,Tab_odbory,7,FALSE))*IF(AN2841&gt;=K_KAP,1,0)*(+R2841+T2841+V2841+X2841+Z2841+AB2841+AD2841+AF2841+AH2841+AJ2841+AL2841)*IF(L2841&gt;0,0.5,1)</f>
        <v>0</v>
      </c>
      <c r="AR2841" s="1068">
        <f>+IF(N2841=1,1,0)*IF(VLOOKUP(I2841,Tab_odbory,8,FALSE)=-1,VLOOKUP(K2841,Tab_predmety[],5,FALSE),VLOOKUP(I2841,Tab_odbory,8,FALSE))*IF(AN2841&gt;=K_KAP,1,0)*AO2841</f>
        <v>0</v>
      </c>
      <c r="AS2841" s="1025">
        <f t="shared" si="664"/>
        <v>0</v>
      </c>
      <c r="AT2841" s="2252">
        <f t="shared" si="665"/>
        <v>0</v>
      </c>
      <c r="AU2841" s="2249">
        <f t="shared" si="666"/>
        <v>0</v>
      </c>
      <c r="AV2841" s="2249">
        <f t="shared" si="667"/>
        <v>0</v>
      </c>
      <c r="AW2841" s="1025">
        <f t="shared" si="668"/>
        <v>1.48</v>
      </c>
      <c r="AX2841" s="1878">
        <f t="shared" si="669"/>
        <v>0</v>
      </c>
      <c r="AY2841" s="1025">
        <f t="shared" si="673"/>
        <v>0</v>
      </c>
      <c r="AZ2841" s="1025">
        <f t="shared" si="674"/>
        <v>0</v>
      </c>
      <c r="BA2841" s="1879">
        <f t="shared" si="670"/>
        <v>13</v>
      </c>
      <c r="BB2841" s="1027">
        <f t="shared" si="671"/>
        <v>0</v>
      </c>
      <c r="BC2841" s="2002" t="str">
        <f t="shared" si="672"/>
        <v>UKF</v>
      </c>
      <c r="BD2841" s="1025">
        <f t="shared" si="676"/>
        <v>0</v>
      </c>
    </row>
    <row r="2842" spans="1:56">
      <c r="A2842" s="1400">
        <v>716000000</v>
      </c>
      <c r="B2842" s="1400">
        <v>716020000</v>
      </c>
      <c r="C2842" s="1400">
        <v>106252</v>
      </c>
      <c r="D2842" s="1025">
        <f t="shared" si="675"/>
        <v>1626804</v>
      </c>
      <c r="E2842" s="1025">
        <v>1626804</v>
      </c>
      <c r="F2842" s="1025" t="s">
        <v>949</v>
      </c>
      <c r="G2842" s="1025" t="s">
        <v>1208</v>
      </c>
      <c r="H2842" s="1025" t="s">
        <v>889</v>
      </c>
      <c r="I2842" s="1025">
        <v>403012</v>
      </c>
      <c r="J2842" s="1025">
        <v>0</v>
      </c>
      <c r="K2842" s="1025">
        <v>0</v>
      </c>
      <c r="L2842" s="1025">
        <v>0</v>
      </c>
      <c r="M2842" s="1025">
        <v>3</v>
      </c>
      <c r="N2842" s="1025">
        <v>2</v>
      </c>
      <c r="O2842" s="1025">
        <v>2</v>
      </c>
      <c r="P2842" s="1025">
        <v>4</v>
      </c>
      <c r="Q2842" s="1025">
        <v>4</v>
      </c>
      <c r="R2842" s="1886">
        <v>0</v>
      </c>
      <c r="S2842" s="1886">
        <v>0</v>
      </c>
      <c r="T2842" s="1886">
        <v>0</v>
      </c>
      <c r="U2842" s="1886">
        <v>0</v>
      </c>
      <c r="V2842" s="1886">
        <v>0</v>
      </c>
      <c r="W2842" s="1886">
        <v>0</v>
      </c>
      <c r="X2842" s="1886">
        <v>0</v>
      </c>
      <c r="Y2842" s="1886">
        <v>0</v>
      </c>
      <c r="Z2842" s="1886">
        <v>0</v>
      </c>
      <c r="AA2842" s="1886">
        <v>0</v>
      </c>
      <c r="AB2842" s="1886">
        <v>0</v>
      </c>
      <c r="AC2842" s="1886">
        <v>0</v>
      </c>
      <c r="AD2842" s="1886">
        <v>0</v>
      </c>
      <c r="AE2842" s="1886">
        <v>0</v>
      </c>
      <c r="AF2842" s="1886">
        <v>0</v>
      </c>
      <c r="AG2842" s="1886">
        <v>0</v>
      </c>
      <c r="AH2842" s="1886">
        <v>0</v>
      </c>
      <c r="AI2842" s="1886">
        <v>0</v>
      </c>
      <c r="AJ2842" s="1886">
        <v>4</v>
      </c>
      <c r="AK2842" s="1886">
        <v>4</v>
      </c>
      <c r="AL2842" s="1886">
        <v>1</v>
      </c>
      <c r="AM2842" s="1886">
        <v>1</v>
      </c>
      <c r="AN2842" s="1120">
        <f>+VLOOKUP((A2842&amp;LEFT(D2842,2))*1,KAP_2019[],4,FALSE)</f>
        <v>0.98019801980198018</v>
      </c>
      <c r="AO2842" s="1876">
        <f t="shared" si="662"/>
        <v>0</v>
      </c>
      <c r="AP2842" s="1877">
        <f t="shared" si="663"/>
        <v>0</v>
      </c>
      <c r="AQ2842" s="1877">
        <f>+IF(N2842=1,1,0)*IF(VLOOKUP(I2842,Tab_odbory,7,FALSE)=-1,VLOOKUP(K2842,Tab_predmety[],4,FALSE),VLOOKUP(I2842,Tab_odbory,7,FALSE))*IF(AN2842&gt;=K_KAP,1,0)*(+R2842+T2842+V2842+X2842+Z2842+AB2842+AD2842+AF2842+AH2842+AJ2842+AL2842)*IF(L2842&gt;0,0.5,1)</f>
        <v>0</v>
      </c>
      <c r="AR2842" s="1068">
        <f>+IF(N2842=1,1,0)*IF(VLOOKUP(I2842,Tab_odbory,8,FALSE)=-1,VLOOKUP(K2842,Tab_predmety[],5,FALSE),VLOOKUP(I2842,Tab_odbory,8,FALSE))*IF(AN2842&gt;=K_KAP,1,0)*AO2842</f>
        <v>0</v>
      </c>
      <c r="AS2842" s="1025">
        <f t="shared" si="664"/>
        <v>0</v>
      </c>
      <c r="AT2842" s="2252">
        <f t="shared" si="665"/>
        <v>0</v>
      </c>
      <c r="AU2842" s="2249">
        <f t="shared" si="666"/>
        <v>0</v>
      </c>
      <c r="AV2842" s="2249">
        <f t="shared" si="667"/>
        <v>0</v>
      </c>
      <c r="AW2842" s="1025">
        <f t="shared" si="668"/>
        <v>1.48</v>
      </c>
      <c r="AX2842" s="1878">
        <f t="shared" si="669"/>
        <v>0</v>
      </c>
      <c r="AY2842" s="1025">
        <f t="shared" si="673"/>
        <v>0</v>
      </c>
      <c r="AZ2842" s="1025">
        <f t="shared" si="674"/>
        <v>0</v>
      </c>
      <c r="BA2842" s="1879">
        <f t="shared" si="670"/>
        <v>5</v>
      </c>
      <c r="BB2842" s="1027">
        <f t="shared" si="671"/>
        <v>0</v>
      </c>
      <c r="BC2842" s="2002" t="str">
        <f t="shared" si="672"/>
        <v>UKF</v>
      </c>
      <c r="BD2842" s="1025">
        <f t="shared" si="676"/>
        <v>0</v>
      </c>
    </row>
    <row r="2843" spans="1:56">
      <c r="A2843" s="1400">
        <v>716000000</v>
      </c>
      <c r="B2843" s="1400">
        <v>716020000</v>
      </c>
      <c r="C2843" s="1400">
        <v>106350</v>
      </c>
      <c r="D2843" s="1025">
        <f t="shared" si="675"/>
        <v>1536800</v>
      </c>
      <c r="E2843" s="1025">
        <v>1536800</v>
      </c>
      <c r="F2843" s="1025" t="s">
        <v>949</v>
      </c>
      <c r="G2843" s="1025" t="s">
        <v>1208</v>
      </c>
      <c r="H2843" s="1025" t="s">
        <v>477</v>
      </c>
      <c r="I2843" s="1025">
        <v>402012</v>
      </c>
      <c r="J2843" s="1025">
        <v>0</v>
      </c>
      <c r="K2843" s="1025">
        <v>0</v>
      </c>
      <c r="L2843" s="1025">
        <v>0</v>
      </c>
      <c r="M2843" s="1025">
        <v>3</v>
      </c>
      <c r="N2843" s="1025">
        <v>2</v>
      </c>
      <c r="O2843" s="1025">
        <v>2</v>
      </c>
      <c r="P2843" s="1025">
        <v>4</v>
      </c>
      <c r="Q2843" s="1025">
        <v>4</v>
      </c>
      <c r="R2843" s="1886">
        <v>0</v>
      </c>
      <c r="S2843" s="1886">
        <v>0</v>
      </c>
      <c r="T2843" s="1886">
        <v>0</v>
      </c>
      <c r="U2843" s="1886">
        <v>0</v>
      </c>
      <c r="V2843" s="1886">
        <v>0</v>
      </c>
      <c r="W2843" s="1886">
        <v>0</v>
      </c>
      <c r="X2843" s="1886">
        <v>0</v>
      </c>
      <c r="Y2843" s="1886">
        <v>0</v>
      </c>
      <c r="Z2843" s="1886">
        <v>0</v>
      </c>
      <c r="AA2843" s="1886">
        <v>0</v>
      </c>
      <c r="AB2843" s="1886">
        <v>0</v>
      </c>
      <c r="AC2843" s="1886">
        <v>0</v>
      </c>
      <c r="AD2843" s="1886">
        <v>0</v>
      </c>
      <c r="AE2843" s="1886">
        <v>0</v>
      </c>
      <c r="AF2843" s="1886">
        <v>0</v>
      </c>
      <c r="AG2843" s="1886">
        <v>0</v>
      </c>
      <c r="AH2843" s="1886">
        <v>0</v>
      </c>
      <c r="AI2843" s="1886">
        <v>0</v>
      </c>
      <c r="AJ2843" s="1886">
        <v>8</v>
      </c>
      <c r="AK2843" s="1886">
        <v>8</v>
      </c>
      <c r="AL2843" s="1886">
        <v>11</v>
      </c>
      <c r="AM2843" s="1886">
        <v>11</v>
      </c>
      <c r="AN2843" s="1120">
        <f>+VLOOKUP((A2843&amp;LEFT(D2843,2))*1,KAP_2019[],4,FALSE)</f>
        <v>0.98750000000000004</v>
      </c>
      <c r="AO2843" s="1876">
        <f t="shared" si="662"/>
        <v>0</v>
      </c>
      <c r="AP2843" s="1877">
        <f t="shared" si="663"/>
        <v>0</v>
      </c>
      <c r="AQ2843" s="1877">
        <f>+IF(N2843=1,1,0)*IF(VLOOKUP(I2843,Tab_odbory,7,FALSE)=-1,VLOOKUP(K2843,Tab_predmety[],4,FALSE),VLOOKUP(I2843,Tab_odbory,7,FALSE))*IF(AN2843&gt;=K_KAP,1,0)*(+R2843+T2843+V2843+X2843+Z2843+AB2843+AD2843+AF2843+AH2843+AJ2843+AL2843)*IF(L2843&gt;0,0.5,1)</f>
        <v>0</v>
      </c>
      <c r="AR2843" s="1068">
        <f>+IF(N2843=1,1,0)*IF(VLOOKUP(I2843,Tab_odbory,8,FALSE)=-1,VLOOKUP(K2843,Tab_predmety[],5,FALSE),VLOOKUP(I2843,Tab_odbory,8,FALSE))*IF(AN2843&gt;=K_KAP,1,0)*AO2843</f>
        <v>0</v>
      </c>
      <c r="AS2843" s="1025">
        <f t="shared" si="664"/>
        <v>0</v>
      </c>
      <c r="AT2843" s="2252">
        <f t="shared" si="665"/>
        <v>0</v>
      </c>
      <c r="AU2843" s="2249">
        <f t="shared" si="666"/>
        <v>0</v>
      </c>
      <c r="AV2843" s="2249">
        <f t="shared" si="667"/>
        <v>0</v>
      </c>
      <c r="AW2843" s="1025">
        <f t="shared" si="668"/>
        <v>1.48</v>
      </c>
      <c r="AX2843" s="1878">
        <f t="shared" si="669"/>
        <v>0</v>
      </c>
      <c r="AY2843" s="1025">
        <f t="shared" si="673"/>
        <v>0</v>
      </c>
      <c r="AZ2843" s="1025">
        <f t="shared" si="674"/>
        <v>0</v>
      </c>
      <c r="BA2843" s="1879">
        <f t="shared" si="670"/>
        <v>19</v>
      </c>
      <c r="BB2843" s="1027">
        <f t="shared" si="671"/>
        <v>0</v>
      </c>
      <c r="BC2843" s="2002" t="str">
        <f t="shared" si="672"/>
        <v>UKF</v>
      </c>
      <c r="BD2843" s="1025">
        <f t="shared" si="676"/>
        <v>0</v>
      </c>
    </row>
    <row r="2844" spans="1:56">
      <c r="A2844" s="1400">
        <v>716000000</v>
      </c>
      <c r="B2844" s="1400">
        <v>716020000</v>
      </c>
      <c r="C2844" s="1400">
        <v>106425</v>
      </c>
      <c r="D2844" s="1025">
        <f t="shared" si="675"/>
        <v>1201707</v>
      </c>
      <c r="E2844" s="1025">
        <v>1201707</v>
      </c>
      <c r="F2844" s="1025" t="s">
        <v>949</v>
      </c>
      <c r="G2844" s="1025" t="s">
        <v>1208</v>
      </c>
      <c r="H2844" s="1025" t="s">
        <v>1538</v>
      </c>
      <c r="I2844" s="1025">
        <v>401231</v>
      </c>
      <c r="J2844" s="1025">
        <v>0</v>
      </c>
      <c r="K2844" s="1025">
        <v>0</v>
      </c>
      <c r="L2844" s="1025">
        <v>0</v>
      </c>
      <c r="M2844" s="1025">
        <v>4</v>
      </c>
      <c r="N2844" s="1025">
        <v>2</v>
      </c>
      <c r="O2844" s="1025">
        <v>1</v>
      </c>
      <c r="P2844" s="1025">
        <v>4</v>
      </c>
      <c r="Q2844" s="1025">
        <v>4</v>
      </c>
      <c r="R2844" s="1886">
        <v>0</v>
      </c>
      <c r="S2844" s="1886">
        <v>0</v>
      </c>
      <c r="T2844" s="1886">
        <v>0</v>
      </c>
      <c r="U2844" s="1886">
        <v>0</v>
      </c>
      <c r="V2844" s="1886">
        <v>0</v>
      </c>
      <c r="W2844" s="1886">
        <v>0</v>
      </c>
      <c r="X2844" s="1886">
        <v>0</v>
      </c>
      <c r="Y2844" s="1886">
        <v>0</v>
      </c>
      <c r="Z2844" s="1886">
        <v>0</v>
      </c>
      <c r="AA2844" s="1886">
        <v>0</v>
      </c>
      <c r="AB2844" s="1886">
        <v>0</v>
      </c>
      <c r="AC2844" s="1886">
        <v>0</v>
      </c>
      <c r="AD2844" s="1886">
        <v>0</v>
      </c>
      <c r="AE2844" s="1886">
        <v>0</v>
      </c>
      <c r="AF2844" s="1886">
        <v>0</v>
      </c>
      <c r="AG2844" s="1886">
        <v>0</v>
      </c>
      <c r="AH2844" s="1886">
        <v>0</v>
      </c>
      <c r="AI2844" s="1886">
        <v>0</v>
      </c>
      <c r="AJ2844" s="1886">
        <v>3</v>
      </c>
      <c r="AK2844" s="1886">
        <v>3</v>
      </c>
      <c r="AL2844" s="1886">
        <v>6</v>
      </c>
      <c r="AM2844" s="1886">
        <v>6</v>
      </c>
      <c r="AN2844" s="1120">
        <f>+VLOOKUP((A2844&amp;LEFT(D2844,2))*1,KAP_2019[],4,FALSE)</f>
        <v>1</v>
      </c>
      <c r="AO2844" s="1876">
        <f t="shared" si="662"/>
        <v>0</v>
      </c>
      <c r="AP2844" s="1877">
        <f t="shared" si="663"/>
        <v>0</v>
      </c>
      <c r="AQ2844" s="1877">
        <f>+IF(N2844=1,1,0)*IF(VLOOKUP(I2844,Tab_odbory,7,FALSE)=-1,VLOOKUP(K2844,Tab_predmety[],4,FALSE),VLOOKUP(I2844,Tab_odbory,7,FALSE))*IF(AN2844&gt;=K_KAP,1,0)*(+R2844+T2844+V2844+X2844+Z2844+AB2844+AD2844+AF2844+AH2844+AJ2844+AL2844)*IF(L2844&gt;0,0.5,1)</f>
        <v>0</v>
      </c>
      <c r="AR2844" s="1068">
        <f>+IF(N2844=1,1,0)*IF(VLOOKUP(I2844,Tab_odbory,8,FALSE)=-1,VLOOKUP(K2844,Tab_predmety[],5,FALSE),VLOOKUP(I2844,Tab_odbory,8,FALSE))*IF(AN2844&gt;=K_KAP,1,0)*AO2844</f>
        <v>0</v>
      </c>
      <c r="AS2844" s="1025">
        <f t="shared" si="664"/>
        <v>0</v>
      </c>
      <c r="AT2844" s="2252">
        <f t="shared" si="665"/>
        <v>0</v>
      </c>
      <c r="AU2844" s="2249">
        <f t="shared" si="666"/>
        <v>0</v>
      </c>
      <c r="AV2844" s="2249">
        <f t="shared" si="667"/>
        <v>0</v>
      </c>
      <c r="AW2844" s="1025">
        <f t="shared" si="668"/>
        <v>1.48</v>
      </c>
      <c r="AX2844" s="1878">
        <f t="shared" si="669"/>
        <v>0</v>
      </c>
      <c r="AY2844" s="1025">
        <f t="shared" si="673"/>
        <v>0</v>
      </c>
      <c r="AZ2844" s="1025">
        <f t="shared" si="674"/>
        <v>0</v>
      </c>
      <c r="BA2844" s="1879">
        <f t="shared" si="670"/>
        <v>9</v>
      </c>
      <c r="BB2844" s="1027">
        <f t="shared" si="671"/>
        <v>0</v>
      </c>
      <c r="BC2844" s="2002" t="str">
        <f t="shared" si="672"/>
        <v>UKF</v>
      </c>
      <c r="BD2844" s="1025">
        <f t="shared" si="676"/>
        <v>0</v>
      </c>
    </row>
    <row r="2845" spans="1:56">
      <c r="A2845" s="1400">
        <v>716000000</v>
      </c>
      <c r="B2845" s="1400">
        <v>716030000</v>
      </c>
      <c r="C2845" s="1400">
        <v>23132</v>
      </c>
      <c r="D2845" s="1025">
        <f t="shared" si="675"/>
        <v>7870800</v>
      </c>
      <c r="E2845" s="1025">
        <v>7870800</v>
      </c>
      <c r="F2845" s="1025" t="s">
        <v>949</v>
      </c>
      <c r="G2845" s="1025" t="s">
        <v>250</v>
      </c>
      <c r="H2845" s="1025" t="s">
        <v>1597</v>
      </c>
      <c r="I2845" s="1025">
        <v>101032</v>
      </c>
      <c r="J2845" s="1025">
        <v>0</v>
      </c>
      <c r="K2845" s="1025">
        <v>70</v>
      </c>
      <c r="L2845" s="1025">
        <v>1</v>
      </c>
      <c r="M2845" s="1025">
        <v>2</v>
      </c>
      <c r="N2845" s="1025">
        <v>1</v>
      </c>
      <c r="O2845" s="1025">
        <v>2</v>
      </c>
      <c r="P2845" s="1025">
        <v>15</v>
      </c>
      <c r="Q2845" s="1025">
        <v>15</v>
      </c>
      <c r="R2845" s="1886">
        <v>0</v>
      </c>
      <c r="S2845" s="1886">
        <v>0</v>
      </c>
      <c r="T2845" s="1886">
        <v>0</v>
      </c>
      <c r="U2845" s="1886">
        <v>0</v>
      </c>
      <c r="V2845" s="1886">
        <v>0</v>
      </c>
      <c r="W2845" s="1886">
        <v>0</v>
      </c>
      <c r="X2845" s="1886">
        <v>0</v>
      </c>
      <c r="Y2845" s="1886">
        <v>0</v>
      </c>
      <c r="Z2845" s="1886">
        <v>0</v>
      </c>
      <c r="AA2845" s="1886">
        <v>0</v>
      </c>
      <c r="AB2845" s="1886">
        <v>0</v>
      </c>
      <c r="AC2845" s="1886">
        <v>0</v>
      </c>
      <c r="AD2845" s="1886">
        <v>0</v>
      </c>
      <c r="AE2845" s="1886">
        <v>0</v>
      </c>
      <c r="AF2845" s="1886">
        <v>0</v>
      </c>
      <c r="AG2845" s="1886">
        <v>0</v>
      </c>
      <c r="AH2845" s="1886">
        <v>0</v>
      </c>
      <c r="AI2845" s="1886">
        <v>0</v>
      </c>
      <c r="AJ2845" s="1886">
        <v>10</v>
      </c>
      <c r="AK2845" s="1886">
        <v>0</v>
      </c>
      <c r="AL2845" s="1886">
        <v>6</v>
      </c>
      <c r="AM2845" s="1886">
        <v>0</v>
      </c>
      <c r="AN2845" s="1120">
        <f>+VLOOKUP((A2845&amp;LEFT(D2845,2))*1,KAP_2019[],4,FALSE)</f>
        <v>0.97463414634146339</v>
      </c>
      <c r="AO2845" s="1876">
        <f t="shared" si="662"/>
        <v>8</v>
      </c>
      <c r="AP2845" s="1877">
        <f t="shared" si="663"/>
        <v>8</v>
      </c>
      <c r="AQ2845" s="1877">
        <f>+IF(N2845=1,1,0)*IF(VLOOKUP(I2845,Tab_odbory,7,FALSE)=-1,VLOOKUP(K2845,Tab_predmety[],4,FALSE),VLOOKUP(I2845,Tab_odbory,7,FALSE))*IF(AN2845&gt;=K_KAP,1,0)*(+R2845+T2845+V2845+X2845+Z2845+AB2845+AD2845+AF2845+AH2845+AJ2845+AL2845)*IF(L2845&gt;0,0.5,1)</f>
        <v>0</v>
      </c>
      <c r="AR2845" s="1068">
        <f>+IF(N2845=1,1,0)*IF(VLOOKUP(I2845,Tab_odbory,8,FALSE)=-1,VLOOKUP(K2845,Tab_predmety[],5,FALSE),VLOOKUP(I2845,Tab_odbory,8,FALSE))*IF(AN2845&gt;=K_KAP,1,0)*AO2845</f>
        <v>0</v>
      </c>
      <c r="AS2845" s="1025">
        <f t="shared" si="664"/>
        <v>8</v>
      </c>
      <c r="AT2845" s="2252">
        <f t="shared" si="665"/>
        <v>1.5</v>
      </c>
      <c r="AU2845" s="2249">
        <f t="shared" si="666"/>
        <v>1.5</v>
      </c>
      <c r="AV2845" s="2249">
        <f t="shared" si="667"/>
        <v>1.5</v>
      </c>
      <c r="AW2845" s="1025">
        <f t="shared" si="668"/>
        <v>1.0900000000000001</v>
      </c>
      <c r="AX2845" s="1878">
        <f t="shared" si="669"/>
        <v>12</v>
      </c>
      <c r="AY2845" s="1025">
        <f t="shared" si="673"/>
        <v>13.080000000000002</v>
      </c>
      <c r="AZ2845" s="1025">
        <f t="shared" si="674"/>
        <v>12.914107317073173</v>
      </c>
      <c r="BA2845" s="1879">
        <f t="shared" si="670"/>
        <v>8</v>
      </c>
      <c r="BB2845" s="1027">
        <f t="shared" si="671"/>
        <v>0</v>
      </c>
      <c r="BC2845" s="2002" t="str">
        <f t="shared" si="672"/>
        <v>UKF</v>
      </c>
      <c r="BD2845" s="1025">
        <f t="shared" si="676"/>
        <v>9.5611609756097558</v>
      </c>
    </row>
    <row r="2846" spans="1:56">
      <c r="A2846" s="1400">
        <v>716000000</v>
      </c>
      <c r="B2846" s="1400">
        <v>716020000</v>
      </c>
      <c r="C2846" s="1400">
        <v>106155</v>
      </c>
      <c r="D2846" s="1025">
        <f t="shared" si="675"/>
        <v>2511700</v>
      </c>
      <c r="E2846" s="1025">
        <v>2511700</v>
      </c>
      <c r="F2846" s="1025" t="s">
        <v>949</v>
      </c>
      <c r="G2846" s="1025" t="s">
        <v>1208</v>
      </c>
      <c r="H2846" s="1025" t="s">
        <v>832</v>
      </c>
      <c r="I2846" s="1025">
        <v>902091</v>
      </c>
      <c r="J2846" s="1025">
        <v>0</v>
      </c>
      <c r="K2846" s="1025">
        <v>0</v>
      </c>
      <c r="L2846" s="1025">
        <v>0</v>
      </c>
      <c r="M2846" s="1025">
        <v>4</v>
      </c>
      <c r="N2846" s="1025">
        <v>2</v>
      </c>
      <c r="O2846" s="1025">
        <v>1</v>
      </c>
      <c r="P2846" s="1025">
        <v>4</v>
      </c>
      <c r="Q2846" s="1025">
        <v>4</v>
      </c>
      <c r="R2846" s="1886">
        <v>0</v>
      </c>
      <c r="S2846" s="1886">
        <v>0</v>
      </c>
      <c r="T2846" s="1886">
        <v>0</v>
      </c>
      <c r="U2846" s="1886">
        <v>0</v>
      </c>
      <c r="V2846" s="1886">
        <v>0</v>
      </c>
      <c r="W2846" s="1886">
        <v>0</v>
      </c>
      <c r="X2846" s="1886">
        <v>0</v>
      </c>
      <c r="Y2846" s="1886">
        <v>0</v>
      </c>
      <c r="Z2846" s="1886">
        <v>0</v>
      </c>
      <c r="AA2846" s="1886">
        <v>0</v>
      </c>
      <c r="AB2846" s="1886">
        <v>0</v>
      </c>
      <c r="AC2846" s="1886">
        <v>0</v>
      </c>
      <c r="AD2846" s="1886">
        <v>0</v>
      </c>
      <c r="AE2846" s="1886">
        <v>0</v>
      </c>
      <c r="AF2846" s="1886">
        <v>0</v>
      </c>
      <c r="AG2846" s="1886">
        <v>0</v>
      </c>
      <c r="AH2846" s="1886">
        <v>0</v>
      </c>
      <c r="AI2846" s="1886">
        <v>0</v>
      </c>
      <c r="AJ2846" s="1886">
        <v>14</v>
      </c>
      <c r="AK2846" s="1886">
        <v>14</v>
      </c>
      <c r="AL2846" s="1886">
        <v>25</v>
      </c>
      <c r="AM2846" s="1886">
        <v>25</v>
      </c>
      <c r="AN2846" s="1120">
        <f>+VLOOKUP((A2846&amp;LEFT(D2846,2))*1,KAP_2019[],4,FALSE)</f>
        <v>0.96261682242990654</v>
      </c>
      <c r="AO2846" s="1876">
        <f t="shared" si="662"/>
        <v>0</v>
      </c>
      <c r="AP2846" s="1877">
        <f t="shared" si="663"/>
        <v>0</v>
      </c>
      <c r="AQ2846" s="1877">
        <f>+IF(N2846=1,1,0)*IF(VLOOKUP(I2846,Tab_odbory,7,FALSE)=-1,VLOOKUP(K2846,Tab_predmety[],4,FALSE),VLOOKUP(I2846,Tab_odbory,7,FALSE))*IF(AN2846&gt;=K_KAP,1,0)*(+R2846+T2846+V2846+X2846+Z2846+AB2846+AD2846+AF2846+AH2846+AJ2846+AL2846)*IF(L2846&gt;0,0.5,1)</f>
        <v>0</v>
      </c>
      <c r="AR2846" s="1068">
        <f>+IF(N2846=1,1,0)*IF(VLOOKUP(I2846,Tab_odbory,8,FALSE)=-1,VLOOKUP(K2846,Tab_predmety[],5,FALSE),VLOOKUP(I2846,Tab_odbory,8,FALSE))*IF(AN2846&gt;=K_KAP,1,0)*AO2846</f>
        <v>0</v>
      </c>
      <c r="AS2846" s="1025">
        <f t="shared" si="664"/>
        <v>0</v>
      </c>
      <c r="AT2846" s="2252">
        <f t="shared" si="665"/>
        <v>0</v>
      </c>
      <c r="AU2846" s="2249">
        <f t="shared" si="666"/>
        <v>0</v>
      </c>
      <c r="AV2846" s="2249">
        <f t="shared" si="667"/>
        <v>0</v>
      </c>
      <c r="AW2846" s="1025">
        <f t="shared" si="668"/>
        <v>1.48</v>
      </c>
      <c r="AX2846" s="1878">
        <f t="shared" si="669"/>
        <v>0</v>
      </c>
      <c r="AY2846" s="1025">
        <f t="shared" si="673"/>
        <v>0</v>
      </c>
      <c r="AZ2846" s="1025">
        <f t="shared" si="674"/>
        <v>0</v>
      </c>
      <c r="BA2846" s="1879">
        <f t="shared" si="670"/>
        <v>39</v>
      </c>
      <c r="BB2846" s="1027">
        <f t="shared" si="671"/>
        <v>0</v>
      </c>
      <c r="BC2846" s="2002" t="str">
        <f t="shared" si="672"/>
        <v>UKF</v>
      </c>
      <c r="BD2846" s="1025">
        <f t="shared" si="676"/>
        <v>0</v>
      </c>
    </row>
    <row r="2847" spans="1:56">
      <c r="A2847" s="1400">
        <v>716000000</v>
      </c>
      <c r="B2847" s="1400">
        <v>716020000</v>
      </c>
      <c r="C2847" s="1400">
        <v>17098</v>
      </c>
      <c r="D2847" s="1025">
        <f t="shared" si="675"/>
        <v>1316802</v>
      </c>
      <c r="E2847" s="1025">
        <v>1316802</v>
      </c>
      <c r="F2847" s="1025" t="s">
        <v>949</v>
      </c>
      <c r="G2847" s="1025" t="s">
        <v>1208</v>
      </c>
      <c r="H2847" s="1025" t="s">
        <v>479</v>
      </c>
      <c r="I2847" s="1025">
        <v>401352</v>
      </c>
      <c r="J2847" s="1025">
        <v>0</v>
      </c>
      <c r="K2847" s="1025">
        <v>0</v>
      </c>
      <c r="L2847" s="1025">
        <v>0</v>
      </c>
      <c r="M2847" s="1025">
        <v>2</v>
      </c>
      <c r="N2847" s="1025">
        <v>1</v>
      </c>
      <c r="O2847" s="1025">
        <v>2</v>
      </c>
      <c r="P2847" s="1025">
        <v>9</v>
      </c>
      <c r="Q2847" s="1025">
        <v>9</v>
      </c>
      <c r="R2847" s="1886">
        <v>0</v>
      </c>
      <c r="S2847" s="1886">
        <v>0</v>
      </c>
      <c r="T2847" s="1886">
        <v>0</v>
      </c>
      <c r="U2847" s="1886">
        <v>0</v>
      </c>
      <c r="V2847" s="1886">
        <v>0</v>
      </c>
      <c r="W2847" s="1886">
        <v>0</v>
      </c>
      <c r="X2847" s="1886">
        <v>0</v>
      </c>
      <c r="Y2847" s="1886">
        <v>0</v>
      </c>
      <c r="Z2847" s="1886">
        <v>0</v>
      </c>
      <c r="AA2847" s="1886">
        <v>0</v>
      </c>
      <c r="AB2847" s="1886">
        <v>0</v>
      </c>
      <c r="AC2847" s="1886">
        <v>0</v>
      </c>
      <c r="AD2847" s="1886">
        <v>0</v>
      </c>
      <c r="AE2847" s="1886">
        <v>0</v>
      </c>
      <c r="AF2847" s="1886">
        <v>0</v>
      </c>
      <c r="AG2847" s="1886">
        <v>0</v>
      </c>
      <c r="AH2847" s="1886">
        <v>0</v>
      </c>
      <c r="AI2847" s="1886">
        <v>0</v>
      </c>
      <c r="AJ2847" s="1886">
        <v>11</v>
      </c>
      <c r="AK2847" s="1886">
        <v>0</v>
      </c>
      <c r="AL2847" s="1886">
        <v>15</v>
      </c>
      <c r="AM2847" s="1886">
        <v>0</v>
      </c>
      <c r="AN2847" s="1120">
        <f>+VLOOKUP((A2847&amp;LEFT(D2847,2))*1,KAP_2019[],4,FALSE)</f>
        <v>0.96590909090909094</v>
      </c>
      <c r="AO2847" s="1876">
        <f t="shared" si="662"/>
        <v>26</v>
      </c>
      <c r="AP2847" s="1877">
        <f t="shared" si="663"/>
        <v>26</v>
      </c>
      <c r="AQ2847" s="1877">
        <f>+IF(N2847=1,1,0)*IF(VLOOKUP(I2847,Tab_odbory,7,FALSE)=-1,VLOOKUP(K2847,Tab_predmety[],4,FALSE),VLOOKUP(I2847,Tab_odbory,7,FALSE))*IF(AN2847&gt;=K_KAP,1,0)*(+R2847+T2847+V2847+X2847+Z2847+AB2847+AD2847+AF2847+AH2847+AJ2847+AL2847)*IF(L2847&gt;0,0.5,1)</f>
        <v>26</v>
      </c>
      <c r="AR2847" s="1068">
        <f>+IF(N2847=1,1,0)*IF(VLOOKUP(I2847,Tab_odbory,8,FALSE)=-1,VLOOKUP(K2847,Tab_predmety[],5,FALSE),VLOOKUP(I2847,Tab_odbory,8,FALSE))*IF(AN2847&gt;=K_KAP,1,0)*AO2847</f>
        <v>26</v>
      </c>
      <c r="AS2847" s="1025">
        <f t="shared" si="664"/>
        <v>26</v>
      </c>
      <c r="AT2847" s="2252">
        <f t="shared" si="665"/>
        <v>1.5</v>
      </c>
      <c r="AU2847" s="2249">
        <f t="shared" si="666"/>
        <v>1.5</v>
      </c>
      <c r="AV2847" s="2249">
        <f t="shared" si="667"/>
        <v>1.5</v>
      </c>
      <c r="AW2847" s="1025">
        <f t="shared" si="668"/>
        <v>1.04</v>
      </c>
      <c r="AX2847" s="1878">
        <f t="shared" si="669"/>
        <v>39</v>
      </c>
      <c r="AY2847" s="1025">
        <f t="shared" si="673"/>
        <v>40.56</v>
      </c>
      <c r="AZ2847" s="1025">
        <f t="shared" si="674"/>
        <v>39.868636363636362</v>
      </c>
      <c r="BA2847" s="1879">
        <f t="shared" si="670"/>
        <v>26</v>
      </c>
      <c r="BB2847" s="1027">
        <f t="shared" si="671"/>
        <v>0</v>
      </c>
      <c r="BC2847" s="2002" t="str">
        <f t="shared" si="672"/>
        <v>UKF</v>
      </c>
      <c r="BD2847" s="1025">
        <f t="shared" si="676"/>
        <v>22.602272727272727</v>
      </c>
    </row>
    <row r="2848" spans="1:56">
      <c r="A2848" s="1400">
        <v>716000000</v>
      </c>
      <c r="B2848" s="1400">
        <v>716020000</v>
      </c>
      <c r="C2848" s="1400">
        <v>23179</v>
      </c>
      <c r="D2848" s="1025">
        <f t="shared" si="675"/>
        <v>7804800</v>
      </c>
      <c r="E2848" s="1025">
        <v>7804800</v>
      </c>
      <c r="F2848" s="1025" t="s">
        <v>949</v>
      </c>
      <c r="G2848" s="1025" t="s">
        <v>1208</v>
      </c>
      <c r="H2848" s="1025" t="s">
        <v>1577</v>
      </c>
      <c r="I2848" s="1025">
        <v>101012</v>
      </c>
      <c r="J2848" s="1025">
        <v>0</v>
      </c>
      <c r="K2848" s="1025">
        <v>4</v>
      </c>
      <c r="L2848" s="1025">
        <v>1</v>
      </c>
      <c r="M2848" s="1025">
        <v>2</v>
      </c>
      <c r="N2848" s="1025">
        <v>1</v>
      </c>
      <c r="O2848" s="1025">
        <v>2</v>
      </c>
      <c r="P2848" s="1025">
        <v>12</v>
      </c>
      <c r="Q2848" s="1025">
        <v>12</v>
      </c>
      <c r="R2848" s="1886">
        <v>0</v>
      </c>
      <c r="S2848" s="1886">
        <v>0</v>
      </c>
      <c r="T2848" s="1886">
        <v>0</v>
      </c>
      <c r="U2848" s="1886">
        <v>0</v>
      </c>
      <c r="V2848" s="1886">
        <v>0</v>
      </c>
      <c r="W2848" s="1886">
        <v>0</v>
      </c>
      <c r="X2848" s="1886">
        <v>0</v>
      </c>
      <c r="Y2848" s="1886">
        <v>0</v>
      </c>
      <c r="Z2848" s="1886">
        <v>0</v>
      </c>
      <c r="AA2848" s="1886">
        <v>0</v>
      </c>
      <c r="AB2848" s="1886">
        <v>0</v>
      </c>
      <c r="AC2848" s="1886">
        <v>0</v>
      </c>
      <c r="AD2848" s="1886">
        <v>0</v>
      </c>
      <c r="AE2848" s="1886">
        <v>0</v>
      </c>
      <c r="AF2848" s="1886">
        <v>0</v>
      </c>
      <c r="AG2848" s="1886">
        <v>0</v>
      </c>
      <c r="AH2848" s="1886">
        <v>0</v>
      </c>
      <c r="AI2848" s="1886">
        <v>0</v>
      </c>
      <c r="AJ2848" s="1886">
        <v>6</v>
      </c>
      <c r="AK2848" s="1886">
        <v>0</v>
      </c>
      <c r="AL2848" s="1886">
        <v>1</v>
      </c>
      <c r="AM2848" s="1886">
        <v>0</v>
      </c>
      <c r="AN2848" s="1120">
        <f>+VLOOKUP((A2848&amp;LEFT(D2848,2))*1,KAP_2019[],4,FALSE)</f>
        <v>0.97463414634146339</v>
      </c>
      <c r="AO2848" s="1876">
        <f t="shared" si="662"/>
        <v>3.5</v>
      </c>
      <c r="AP2848" s="1877">
        <f t="shared" si="663"/>
        <v>3.5</v>
      </c>
      <c r="AQ2848" s="1877">
        <f>+IF(N2848=1,1,0)*IF(VLOOKUP(I2848,Tab_odbory,7,FALSE)=-1,VLOOKUP(K2848,Tab_predmety[],4,FALSE),VLOOKUP(I2848,Tab_odbory,7,FALSE))*IF(AN2848&gt;=K_KAP,1,0)*(+R2848+T2848+V2848+X2848+Z2848+AB2848+AD2848+AF2848+AH2848+AJ2848+AL2848)*IF(L2848&gt;0,0.5,1)</f>
        <v>3.5</v>
      </c>
      <c r="AR2848" s="1068">
        <f>+IF(N2848=1,1,0)*IF(VLOOKUP(I2848,Tab_odbory,8,FALSE)=-1,VLOOKUP(K2848,Tab_predmety[],5,FALSE),VLOOKUP(I2848,Tab_odbory,8,FALSE))*IF(AN2848&gt;=K_KAP,1,0)*AO2848</f>
        <v>3.5</v>
      </c>
      <c r="AS2848" s="1025">
        <f t="shared" si="664"/>
        <v>3.5</v>
      </c>
      <c r="AT2848" s="2252">
        <f t="shared" si="665"/>
        <v>1.5</v>
      </c>
      <c r="AU2848" s="2249">
        <f t="shared" si="666"/>
        <v>1.5</v>
      </c>
      <c r="AV2848" s="2249">
        <f t="shared" si="667"/>
        <v>1.5</v>
      </c>
      <c r="AW2848" s="1025">
        <f t="shared" si="668"/>
        <v>1.44</v>
      </c>
      <c r="AX2848" s="1878">
        <f t="shared" si="669"/>
        <v>5.25</v>
      </c>
      <c r="AY2848" s="1025">
        <f t="shared" si="673"/>
        <v>7.56</v>
      </c>
      <c r="AZ2848" s="1025">
        <f t="shared" si="674"/>
        <v>7.4641170731707316</v>
      </c>
      <c r="BA2848" s="1879">
        <f t="shared" si="670"/>
        <v>3.5</v>
      </c>
      <c r="BB2848" s="1027">
        <f t="shared" si="671"/>
        <v>0</v>
      </c>
      <c r="BC2848" s="2002" t="str">
        <f t="shared" si="672"/>
        <v>UKF</v>
      </c>
      <c r="BD2848" s="1025">
        <f t="shared" si="676"/>
        <v>2.1052097560975609</v>
      </c>
    </row>
    <row r="2849" spans="1:56">
      <c r="A2849" s="1400">
        <v>716000000</v>
      </c>
      <c r="B2849" s="1400">
        <v>716020000</v>
      </c>
      <c r="C2849" s="1400">
        <v>17108</v>
      </c>
      <c r="D2849" s="1025">
        <f t="shared" si="675"/>
        <v>1536800</v>
      </c>
      <c r="E2849" s="1025">
        <v>1536800</v>
      </c>
      <c r="F2849" s="1025" t="s">
        <v>949</v>
      </c>
      <c r="G2849" s="1025" t="s">
        <v>1208</v>
      </c>
      <c r="H2849" s="1025" t="s">
        <v>477</v>
      </c>
      <c r="I2849" s="1025">
        <v>402012</v>
      </c>
      <c r="J2849" s="1025">
        <v>0</v>
      </c>
      <c r="K2849" s="1025">
        <v>0</v>
      </c>
      <c r="L2849" s="1025">
        <v>0</v>
      </c>
      <c r="M2849" s="1025">
        <v>2</v>
      </c>
      <c r="N2849" s="1025">
        <v>1</v>
      </c>
      <c r="O2849" s="1025">
        <v>2</v>
      </c>
      <c r="P2849" s="1025">
        <v>4</v>
      </c>
      <c r="Q2849" s="1025">
        <v>4</v>
      </c>
      <c r="R2849" s="1886">
        <v>0</v>
      </c>
      <c r="S2849" s="1886">
        <v>0</v>
      </c>
      <c r="T2849" s="1886">
        <v>0</v>
      </c>
      <c r="U2849" s="1886">
        <v>0</v>
      </c>
      <c r="V2849" s="1886">
        <v>0</v>
      </c>
      <c r="W2849" s="1886">
        <v>0</v>
      </c>
      <c r="X2849" s="1886">
        <v>0</v>
      </c>
      <c r="Y2849" s="1886">
        <v>0</v>
      </c>
      <c r="Z2849" s="1886">
        <v>0</v>
      </c>
      <c r="AA2849" s="1886">
        <v>0</v>
      </c>
      <c r="AB2849" s="1886">
        <v>0</v>
      </c>
      <c r="AC2849" s="1886">
        <v>0</v>
      </c>
      <c r="AD2849" s="1886">
        <v>0</v>
      </c>
      <c r="AE2849" s="1886">
        <v>0</v>
      </c>
      <c r="AF2849" s="1886">
        <v>0</v>
      </c>
      <c r="AG2849" s="1886">
        <v>0</v>
      </c>
      <c r="AH2849" s="1886">
        <v>0</v>
      </c>
      <c r="AI2849" s="1886">
        <v>0</v>
      </c>
      <c r="AJ2849" s="1886">
        <v>16</v>
      </c>
      <c r="AK2849" s="1886">
        <v>0</v>
      </c>
      <c r="AL2849" s="1886">
        <v>13</v>
      </c>
      <c r="AM2849" s="1886">
        <v>0</v>
      </c>
      <c r="AN2849" s="1120">
        <f>+VLOOKUP((A2849&amp;LEFT(D2849,2))*1,KAP_2019[],4,FALSE)</f>
        <v>0.98750000000000004</v>
      </c>
      <c r="AO2849" s="1876">
        <f t="shared" si="662"/>
        <v>29</v>
      </c>
      <c r="AP2849" s="1877">
        <f t="shared" si="663"/>
        <v>29</v>
      </c>
      <c r="AQ2849" s="1877">
        <f>+IF(N2849=1,1,0)*IF(VLOOKUP(I2849,Tab_odbory,7,FALSE)=-1,VLOOKUP(K2849,Tab_predmety[],4,FALSE),VLOOKUP(I2849,Tab_odbory,7,FALSE))*IF(AN2849&gt;=K_KAP,1,0)*(+R2849+T2849+V2849+X2849+Z2849+AB2849+AD2849+AF2849+AH2849+AJ2849+AL2849)*IF(L2849&gt;0,0.5,1)</f>
        <v>29</v>
      </c>
      <c r="AR2849" s="1068">
        <f>+IF(N2849=1,1,0)*IF(VLOOKUP(I2849,Tab_odbory,8,FALSE)=-1,VLOOKUP(K2849,Tab_predmety[],5,FALSE),VLOOKUP(I2849,Tab_odbory,8,FALSE))*IF(AN2849&gt;=K_KAP,1,0)*AO2849</f>
        <v>29</v>
      </c>
      <c r="AS2849" s="1025">
        <f t="shared" si="664"/>
        <v>29</v>
      </c>
      <c r="AT2849" s="2252">
        <f t="shared" si="665"/>
        <v>1.5</v>
      </c>
      <c r="AU2849" s="2249">
        <f t="shared" si="666"/>
        <v>1.5</v>
      </c>
      <c r="AV2849" s="2249">
        <f t="shared" si="667"/>
        <v>1.5</v>
      </c>
      <c r="AW2849" s="1025">
        <f t="shared" si="668"/>
        <v>1.48</v>
      </c>
      <c r="AX2849" s="1878">
        <f t="shared" si="669"/>
        <v>43.5</v>
      </c>
      <c r="AY2849" s="1025">
        <f t="shared" si="673"/>
        <v>64.38</v>
      </c>
      <c r="AZ2849" s="1025">
        <f t="shared" si="674"/>
        <v>63.977624999999996</v>
      </c>
      <c r="BA2849" s="1879">
        <f t="shared" si="670"/>
        <v>29</v>
      </c>
      <c r="BB2849" s="1027">
        <f t="shared" si="671"/>
        <v>0</v>
      </c>
      <c r="BC2849" s="2002" t="str">
        <f t="shared" si="672"/>
        <v>UKF</v>
      </c>
      <c r="BD2849" s="1025">
        <f t="shared" si="676"/>
        <v>28.499250000000004</v>
      </c>
    </row>
    <row r="2850" spans="1:56">
      <c r="A2850" s="1400">
        <v>716000000</v>
      </c>
      <c r="B2850" s="1400">
        <v>716020000</v>
      </c>
      <c r="C2850" s="1400">
        <v>106250</v>
      </c>
      <c r="D2850" s="1025">
        <f t="shared" si="675"/>
        <v>1626704</v>
      </c>
      <c r="E2850" s="1025">
        <v>1626704</v>
      </c>
      <c r="F2850" s="1025" t="s">
        <v>949</v>
      </c>
      <c r="G2850" s="1025" t="s">
        <v>1208</v>
      </c>
      <c r="H2850" s="1025" t="s">
        <v>889</v>
      </c>
      <c r="I2850" s="1025">
        <v>403011</v>
      </c>
      <c r="J2850" s="1025">
        <v>0</v>
      </c>
      <c r="K2850" s="1025">
        <v>0</v>
      </c>
      <c r="L2850" s="1025">
        <v>0</v>
      </c>
      <c r="M2850" s="1025">
        <v>4</v>
      </c>
      <c r="N2850" s="1025">
        <v>2</v>
      </c>
      <c r="O2850" s="1025">
        <v>1</v>
      </c>
      <c r="P2850" s="1025">
        <v>4</v>
      </c>
      <c r="Q2850" s="1025">
        <v>4</v>
      </c>
      <c r="R2850" s="1886">
        <v>0</v>
      </c>
      <c r="S2850" s="1886">
        <v>0</v>
      </c>
      <c r="T2850" s="1886">
        <v>0</v>
      </c>
      <c r="U2850" s="1886">
        <v>0</v>
      </c>
      <c r="V2850" s="1886">
        <v>0</v>
      </c>
      <c r="W2850" s="1886">
        <v>0</v>
      </c>
      <c r="X2850" s="1886">
        <v>0</v>
      </c>
      <c r="Y2850" s="1886">
        <v>0</v>
      </c>
      <c r="Z2850" s="1886">
        <v>0</v>
      </c>
      <c r="AA2850" s="1886">
        <v>0</v>
      </c>
      <c r="AB2850" s="1886">
        <v>0</v>
      </c>
      <c r="AC2850" s="1886">
        <v>0</v>
      </c>
      <c r="AD2850" s="1886">
        <v>0</v>
      </c>
      <c r="AE2850" s="1886">
        <v>0</v>
      </c>
      <c r="AF2850" s="1886">
        <v>0</v>
      </c>
      <c r="AG2850" s="1886">
        <v>0</v>
      </c>
      <c r="AH2850" s="1886">
        <v>0</v>
      </c>
      <c r="AI2850" s="1886">
        <v>0</v>
      </c>
      <c r="AJ2850" s="1886">
        <v>6</v>
      </c>
      <c r="AK2850" s="1886">
        <v>6</v>
      </c>
      <c r="AL2850" s="1886">
        <v>5</v>
      </c>
      <c r="AM2850" s="1886">
        <v>5</v>
      </c>
      <c r="AN2850" s="1120">
        <f>+VLOOKUP((A2850&amp;LEFT(D2850,2))*1,KAP_2019[],4,FALSE)</f>
        <v>0.98019801980198018</v>
      </c>
      <c r="AO2850" s="1876">
        <f t="shared" si="662"/>
        <v>0</v>
      </c>
      <c r="AP2850" s="1877">
        <f t="shared" si="663"/>
        <v>0</v>
      </c>
      <c r="AQ2850" s="1877">
        <f>+IF(N2850=1,1,0)*IF(VLOOKUP(I2850,Tab_odbory,7,FALSE)=-1,VLOOKUP(K2850,Tab_predmety[],4,FALSE),VLOOKUP(I2850,Tab_odbory,7,FALSE))*IF(AN2850&gt;=K_KAP,1,0)*(+R2850+T2850+V2850+X2850+Z2850+AB2850+AD2850+AF2850+AH2850+AJ2850+AL2850)*IF(L2850&gt;0,0.5,1)</f>
        <v>0</v>
      </c>
      <c r="AR2850" s="1068">
        <f>+IF(N2850=1,1,0)*IF(VLOOKUP(I2850,Tab_odbory,8,FALSE)=-1,VLOOKUP(K2850,Tab_predmety[],5,FALSE),VLOOKUP(I2850,Tab_odbory,8,FALSE))*IF(AN2850&gt;=K_KAP,1,0)*AO2850</f>
        <v>0</v>
      </c>
      <c r="AS2850" s="1025">
        <f t="shared" si="664"/>
        <v>0</v>
      </c>
      <c r="AT2850" s="2252">
        <f t="shared" si="665"/>
        <v>0</v>
      </c>
      <c r="AU2850" s="2249">
        <f t="shared" si="666"/>
        <v>0</v>
      </c>
      <c r="AV2850" s="2249">
        <f t="shared" si="667"/>
        <v>0</v>
      </c>
      <c r="AW2850" s="1025">
        <f t="shared" si="668"/>
        <v>1.48</v>
      </c>
      <c r="AX2850" s="1878">
        <f t="shared" si="669"/>
        <v>0</v>
      </c>
      <c r="AY2850" s="1025">
        <f t="shared" si="673"/>
        <v>0</v>
      </c>
      <c r="AZ2850" s="1025">
        <f t="shared" si="674"/>
        <v>0</v>
      </c>
      <c r="BA2850" s="1879">
        <f t="shared" si="670"/>
        <v>11</v>
      </c>
      <c r="BB2850" s="1027">
        <f t="shared" si="671"/>
        <v>0</v>
      </c>
      <c r="BC2850" s="2002" t="str">
        <f t="shared" si="672"/>
        <v>UKF</v>
      </c>
      <c r="BD2850" s="1025">
        <f t="shared" si="676"/>
        <v>0</v>
      </c>
    </row>
    <row r="2851" spans="1:56">
      <c r="A2851" s="1400">
        <v>716000000</v>
      </c>
      <c r="B2851" s="1400">
        <v>716020000</v>
      </c>
      <c r="C2851" s="1400">
        <v>100738</v>
      </c>
      <c r="D2851" s="1025">
        <f t="shared" si="675"/>
        <v>7893800</v>
      </c>
      <c r="E2851" s="1025">
        <v>7893800</v>
      </c>
      <c r="F2851" s="1025" t="s">
        <v>949</v>
      </c>
      <c r="G2851" s="1025" t="s">
        <v>1208</v>
      </c>
      <c r="H2851" s="1025" t="s">
        <v>2233</v>
      </c>
      <c r="I2851" s="1025">
        <v>101022</v>
      </c>
      <c r="J2851" s="1025">
        <v>0</v>
      </c>
      <c r="K2851" s="1025">
        <v>93</v>
      </c>
      <c r="L2851" s="1025">
        <v>1</v>
      </c>
      <c r="M2851" s="1025">
        <v>2</v>
      </c>
      <c r="N2851" s="1025">
        <v>1</v>
      </c>
      <c r="O2851" s="1025">
        <v>2</v>
      </c>
      <c r="P2851" s="1025">
        <v>15</v>
      </c>
      <c r="Q2851" s="1025">
        <v>15</v>
      </c>
      <c r="R2851" s="1886">
        <v>0</v>
      </c>
      <c r="S2851" s="1886">
        <v>0</v>
      </c>
      <c r="T2851" s="1886">
        <v>0</v>
      </c>
      <c r="U2851" s="1886">
        <v>0</v>
      </c>
      <c r="V2851" s="1886">
        <v>0</v>
      </c>
      <c r="W2851" s="1886">
        <v>0</v>
      </c>
      <c r="X2851" s="1886">
        <v>0</v>
      </c>
      <c r="Y2851" s="1886">
        <v>0</v>
      </c>
      <c r="Z2851" s="1886">
        <v>0</v>
      </c>
      <c r="AA2851" s="1886">
        <v>0</v>
      </c>
      <c r="AB2851" s="1886">
        <v>0</v>
      </c>
      <c r="AC2851" s="1886">
        <v>0</v>
      </c>
      <c r="AD2851" s="1886">
        <v>0</v>
      </c>
      <c r="AE2851" s="1886">
        <v>0</v>
      </c>
      <c r="AF2851" s="1886">
        <v>0</v>
      </c>
      <c r="AG2851" s="1886">
        <v>0</v>
      </c>
      <c r="AH2851" s="1886">
        <v>0</v>
      </c>
      <c r="AI2851" s="1886">
        <v>0</v>
      </c>
      <c r="AJ2851" s="1886">
        <v>4</v>
      </c>
      <c r="AK2851" s="1886">
        <v>0</v>
      </c>
      <c r="AL2851" s="1886">
        <v>13</v>
      </c>
      <c r="AM2851" s="1886">
        <v>0</v>
      </c>
      <c r="AN2851" s="1120">
        <f>+VLOOKUP((A2851&amp;LEFT(D2851,2))*1,KAP_2019[],4,FALSE)</f>
        <v>0.97463414634146339</v>
      </c>
      <c r="AO2851" s="1876">
        <f t="shared" si="662"/>
        <v>8.5</v>
      </c>
      <c r="AP2851" s="1877">
        <f t="shared" si="663"/>
        <v>8.5</v>
      </c>
      <c r="AQ2851" s="1877">
        <f>+IF(N2851=1,1,0)*IF(VLOOKUP(I2851,Tab_odbory,7,FALSE)=-1,VLOOKUP(K2851,Tab_predmety[],4,FALSE),VLOOKUP(I2851,Tab_odbory,7,FALSE))*IF(AN2851&gt;=K_KAP,1,0)*(+R2851+T2851+V2851+X2851+Z2851+AB2851+AD2851+AF2851+AH2851+AJ2851+AL2851)*IF(L2851&gt;0,0.5,1)</f>
        <v>0</v>
      </c>
      <c r="AR2851" s="1068">
        <f>+IF(N2851=1,1,0)*IF(VLOOKUP(I2851,Tab_odbory,8,FALSE)=-1,VLOOKUP(K2851,Tab_predmety[],5,FALSE),VLOOKUP(I2851,Tab_odbory,8,FALSE))*IF(AN2851&gt;=K_KAP,1,0)*AO2851</f>
        <v>0</v>
      </c>
      <c r="AS2851" s="1025">
        <f t="shared" si="664"/>
        <v>8.5</v>
      </c>
      <c r="AT2851" s="2252">
        <f t="shared" si="665"/>
        <v>1.5</v>
      </c>
      <c r="AU2851" s="2249">
        <f t="shared" si="666"/>
        <v>1.5</v>
      </c>
      <c r="AV2851" s="2249">
        <f t="shared" si="667"/>
        <v>1.5</v>
      </c>
      <c r="AW2851" s="1025">
        <f t="shared" si="668"/>
        <v>1.0900000000000001</v>
      </c>
      <c r="AX2851" s="1878">
        <f t="shared" si="669"/>
        <v>12.75</v>
      </c>
      <c r="AY2851" s="1025">
        <f t="shared" si="673"/>
        <v>13.897500000000001</v>
      </c>
      <c r="AZ2851" s="1025">
        <f t="shared" si="674"/>
        <v>13.721239024390245</v>
      </c>
      <c r="BA2851" s="1879">
        <f t="shared" si="670"/>
        <v>8.5</v>
      </c>
      <c r="BB2851" s="1027">
        <f t="shared" si="671"/>
        <v>0</v>
      </c>
      <c r="BC2851" s="2002" t="str">
        <f t="shared" si="672"/>
        <v>UKF</v>
      </c>
      <c r="BD2851" s="1025">
        <f t="shared" si="676"/>
        <v>20.715848780487807</v>
      </c>
    </row>
    <row r="2852" spans="1:56">
      <c r="A2852" s="1400">
        <v>716000000</v>
      </c>
      <c r="B2852" s="1400">
        <v>716030000</v>
      </c>
      <c r="C2852" s="1400">
        <v>23130</v>
      </c>
      <c r="D2852" s="1025">
        <f t="shared" si="675"/>
        <v>7865800</v>
      </c>
      <c r="E2852" s="1025">
        <v>7865800</v>
      </c>
      <c r="F2852" s="1025" t="s">
        <v>949</v>
      </c>
      <c r="G2852" s="1025" t="s">
        <v>250</v>
      </c>
      <c r="H2852" s="1025" t="s">
        <v>1598</v>
      </c>
      <c r="I2852" s="1025">
        <v>101032</v>
      </c>
      <c r="J2852" s="1025">
        <v>0</v>
      </c>
      <c r="K2852" s="1025">
        <v>65</v>
      </c>
      <c r="L2852" s="1025">
        <v>1</v>
      </c>
      <c r="M2852" s="1025">
        <v>2</v>
      </c>
      <c r="N2852" s="1025">
        <v>1</v>
      </c>
      <c r="O2852" s="1025">
        <v>2</v>
      </c>
      <c r="P2852" s="1025">
        <v>15</v>
      </c>
      <c r="Q2852" s="1025">
        <v>15</v>
      </c>
      <c r="R2852" s="1886">
        <v>0</v>
      </c>
      <c r="S2852" s="1886">
        <v>0</v>
      </c>
      <c r="T2852" s="1886">
        <v>0</v>
      </c>
      <c r="U2852" s="1886">
        <v>0</v>
      </c>
      <c r="V2852" s="1886">
        <v>0</v>
      </c>
      <c r="W2852" s="1886">
        <v>0</v>
      </c>
      <c r="X2852" s="1886">
        <v>0</v>
      </c>
      <c r="Y2852" s="1886">
        <v>0</v>
      </c>
      <c r="Z2852" s="1886">
        <v>0</v>
      </c>
      <c r="AA2852" s="1886">
        <v>0</v>
      </c>
      <c r="AB2852" s="1886">
        <v>0</v>
      </c>
      <c r="AC2852" s="1886">
        <v>0</v>
      </c>
      <c r="AD2852" s="1886">
        <v>0</v>
      </c>
      <c r="AE2852" s="1886">
        <v>0</v>
      </c>
      <c r="AF2852" s="1886">
        <v>0</v>
      </c>
      <c r="AG2852" s="1886">
        <v>0</v>
      </c>
      <c r="AH2852" s="1886">
        <v>0</v>
      </c>
      <c r="AI2852" s="1886">
        <v>0</v>
      </c>
      <c r="AJ2852" s="1886">
        <v>12</v>
      </c>
      <c r="AK2852" s="1886">
        <v>0</v>
      </c>
      <c r="AL2852" s="1886">
        <v>6</v>
      </c>
      <c r="AM2852" s="1886">
        <v>0</v>
      </c>
      <c r="AN2852" s="1120">
        <f>+VLOOKUP((A2852&amp;LEFT(D2852,2))*1,KAP_2019[],4,FALSE)</f>
        <v>0.97463414634146339</v>
      </c>
      <c r="AO2852" s="1876">
        <f t="shared" si="662"/>
        <v>9</v>
      </c>
      <c r="AP2852" s="1877">
        <f t="shared" si="663"/>
        <v>9</v>
      </c>
      <c r="AQ2852" s="1877">
        <f>+IF(N2852=1,1,0)*IF(VLOOKUP(I2852,Tab_odbory,7,FALSE)=-1,VLOOKUP(K2852,Tab_predmety[],4,FALSE),VLOOKUP(I2852,Tab_odbory,7,FALSE))*IF(AN2852&gt;=K_KAP,1,0)*(+R2852+T2852+V2852+X2852+Z2852+AB2852+AD2852+AF2852+AH2852+AJ2852+AL2852)*IF(L2852&gt;0,0.5,1)</f>
        <v>0</v>
      </c>
      <c r="AR2852" s="1068">
        <f>+IF(N2852=1,1,0)*IF(VLOOKUP(I2852,Tab_odbory,8,FALSE)=-1,VLOOKUP(K2852,Tab_predmety[],5,FALSE),VLOOKUP(I2852,Tab_odbory,8,FALSE))*IF(AN2852&gt;=K_KAP,1,0)*AO2852</f>
        <v>0</v>
      </c>
      <c r="AS2852" s="1025">
        <f t="shared" si="664"/>
        <v>9</v>
      </c>
      <c r="AT2852" s="2252">
        <f t="shared" si="665"/>
        <v>1.5</v>
      </c>
      <c r="AU2852" s="2249">
        <f t="shared" si="666"/>
        <v>1.5</v>
      </c>
      <c r="AV2852" s="2249">
        <f t="shared" si="667"/>
        <v>1.5</v>
      </c>
      <c r="AW2852" s="1025">
        <f t="shared" si="668"/>
        <v>1.0900000000000001</v>
      </c>
      <c r="AX2852" s="1878">
        <f t="shared" si="669"/>
        <v>13.5</v>
      </c>
      <c r="AY2852" s="1025">
        <f t="shared" si="673"/>
        <v>14.715000000000002</v>
      </c>
      <c r="AZ2852" s="1025">
        <f t="shared" si="674"/>
        <v>14.528370731707319</v>
      </c>
      <c r="BA2852" s="1879">
        <f t="shared" si="670"/>
        <v>9</v>
      </c>
      <c r="BB2852" s="1027">
        <f t="shared" si="671"/>
        <v>0</v>
      </c>
      <c r="BC2852" s="2002" t="str">
        <f t="shared" si="672"/>
        <v>UKF</v>
      </c>
      <c r="BD2852" s="1025">
        <f t="shared" si="676"/>
        <v>9.5611609756097558</v>
      </c>
    </row>
    <row r="2853" spans="1:56">
      <c r="A2853" s="1400">
        <v>716000000</v>
      </c>
      <c r="B2853" s="1400">
        <v>716010000</v>
      </c>
      <c r="C2853" s="1400">
        <v>23158</v>
      </c>
      <c r="D2853" s="1025">
        <f t="shared" si="675"/>
        <v>7886800</v>
      </c>
      <c r="E2853" s="1025">
        <v>7886800</v>
      </c>
      <c r="F2853" s="1025" t="s">
        <v>949</v>
      </c>
      <c r="G2853" s="1025" t="s">
        <v>251</v>
      </c>
      <c r="H2853" s="1025" t="s">
        <v>1595</v>
      </c>
      <c r="I2853" s="1025">
        <v>101032</v>
      </c>
      <c r="J2853" s="1025">
        <v>0</v>
      </c>
      <c r="K2853" s="1025">
        <v>86</v>
      </c>
      <c r="L2853" s="1025">
        <v>1</v>
      </c>
      <c r="M2853" s="1025">
        <v>2</v>
      </c>
      <c r="N2853" s="1025">
        <v>1</v>
      </c>
      <c r="O2853" s="1025">
        <v>2</v>
      </c>
      <c r="P2853" s="1025">
        <v>17</v>
      </c>
      <c r="Q2853" s="1025">
        <v>17</v>
      </c>
      <c r="R2853" s="1886">
        <v>0</v>
      </c>
      <c r="S2853" s="1886">
        <v>0</v>
      </c>
      <c r="T2853" s="1886">
        <v>0</v>
      </c>
      <c r="U2853" s="1886">
        <v>0</v>
      </c>
      <c r="V2853" s="1886">
        <v>0</v>
      </c>
      <c r="W2853" s="1886">
        <v>0</v>
      </c>
      <c r="X2853" s="1886">
        <v>0</v>
      </c>
      <c r="Y2853" s="1886">
        <v>0</v>
      </c>
      <c r="Z2853" s="1886">
        <v>0</v>
      </c>
      <c r="AA2853" s="1886">
        <v>0</v>
      </c>
      <c r="AB2853" s="1886">
        <v>0</v>
      </c>
      <c r="AC2853" s="1886">
        <v>0</v>
      </c>
      <c r="AD2853" s="1886">
        <v>0</v>
      </c>
      <c r="AE2853" s="1886">
        <v>0</v>
      </c>
      <c r="AF2853" s="1886">
        <v>0</v>
      </c>
      <c r="AG2853" s="1886">
        <v>0</v>
      </c>
      <c r="AH2853" s="1886">
        <v>0</v>
      </c>
      <c r="AI2853" s="1886">
        <v>0</v>
      </c>
      <c r="AJ2853" s="1886">
        <v>23</v>
      </c>
      <c r="AK2853" s="1886">
        <v>0</v>
      </c>
      <c r="AL2853" s="1886">
        <v>24</v>
      </c>
      <c r="AM2853" s="1886">
        <v>1</v>
      </c>
      <c r="AN2853" s="1120">
        <f>+VLOOKUP((A2853&amp;LEFT(D2853,2))*1,KAP_2019[],4,FALSE)</f>
        <v>0.97463414634146339</v>
      </c>
      <c r="AO2853" s="1876">
        <f t="shared" si="662"/>
        <v>23</v>
      </c>
      <c r="AP2853" s="1877">
        <f t="shared" si="663"/>
        <v>23.5</v>
      </c>
      <c r="AQ2853" s="1877">
        <f>+IF(N2853=1,1,0)*IF(VLOOKUP(I2853,Tab_odbory,7,FALSE)=-1,VLOOKUP(K2853,Tab_predmety[],4,FALSE),VLOOKUP(I2853,Tab_odbory,7,FALSE))*IF(AN2853&gt;=K_KAP,1,0)*(+R2853+T2853+V2853+X2853+Z2853+AB2853+AD2853+AF2853+AH2853+AJ2853+AL2853)*IF(L2853&gt;0,0.5,1)</f>
        <v>0</v>
      </c>
      <c r="AR2853" s="1068">
        <f>+IF(N2853=1,1,0)*IF(VLOOKUP(I2853,Tab_odbory,8,FALSE)=-1,VLOOKUP(K2853,Tab_predmety[],5,FALSE),VLOOKUP(I2853,Tab_odbory,8,FALSE))*IF(AN2853&gt;=K_KAP,1,0)*AO2853</f>
        <v>0</v>
      </c>
      <c r="AS2853" s="1025">
        <f t="shared" si="664"/>
        <v>23</v>
      </c>
      <c r="AT2853" s="2252">
        <f t="shared" si="665"/>
        <v>1.5</v>
      </c>
      <c r="AU2853" s="2249">
        <f t="shared" si="666"/>
        <v>1.5</v>
      </c>
      <c r="AV2853" s="2249">
        <f t="shared" si="667"/>
        <v>1.5</v>
      </c>
      <c r="AW2853" s="1025">
        <f t="shared" si="668"/>
        <v>2.15</v>
      </c>
      <c r="AX2853" s="1878">
        <f t="shared" si="669"/>
        <v>34.5</v>
      </c>
      <c r="AY2853" s="1025">
        <f t="shared" si="673"/>
        <v>74.174999999999997</v>
      </c>
      <c r="AZ2853" s="1025">
        <f t="shared" si="674"/>
        <v>73.234243902439019</v>
      </c>
      <c r="BA2853" s="1879">
        <f t="shared" si="670"/>
        <v>23.5</v>
      </c>
      <c r="BB2853" s="1027">
        <f t="shared" si="671"/>
        <v>0</v>
      </c>
      <c r="BC2853" s="2002" t="str">
        <f t="shared" si="672"/>
        <v>UKF</v>
      </c>
      <c r="BD2853" s="1025">
        <f t="shared" si="676"/>
        <v>72.293487804878026</v>
      </c>
    </row>
    <row r="2854" spans="1:56">
      <c r="A2854" s="1400">
        <v>716000000</v>
      </c>
      <c r="B2854" s="1400">
        <v>716030000</v>
      </c>
      <c r="C2854" s="1400">
        <v>23142</v>
      </c>
      <c r="D2854" s="1025">
        <f t="shared" si="675"/>
        <v>7830800</v>
      </c>
      <c r="E2854" s="1025">
        <v>7830800</v>
      </c>
      <c r="F2854" s="1025" t="s">
        <v>949</v>
      </c>
      <c r="G2854" s="1025" t="s">
        <v>250</v>
      </c>
      <c r="H2854" s="1025" t="s">
        <v>1585</v>
      </c>
      <c r="I2854" s="1025">
        <v>101012</v>
      </c>
      <c r="J2854" s="1025">
        <v>0</v>
      </c>
      <c r="K2854" s="1025">
        <v>30</v>
      </c>
      <c r="L2854" s="1025">
        <v>1</v>
      </c>
      <c r="M2854" s="1025">
        <v>2</v>
      </c>
      <c r="N2854" s="1025">
        <v>1</v>
      </c>
      <c r="O2854" s="1025">
        <v>2</v>
      </c>
      <c r="P2854" s="1025">
        <v>13</v>
      </c>
      <c r="Q2854" s="1025">
        <v>13</v>
      </c>
      <c r="R2854" s="1886">
        <v>0</v>
      </c>
      <c r="S2854" s="1886">
        <v>0</v>
      </c>
      <c r="T2854" s="1886">
        <v>0</v>
      </c>
      <c r="U2854" s="1886">
        <v>0</v>
      </c>
      <c r="V2854" s="1886">
        <v>0</v>
      </c>
      <c r="W2854" s="1886">
        <v>0</v>
      </c>
      <c r="X2854" s="1886">
        <v>0</v>
      </c>
      <c r="Y2854" s="1886">
        <v>0</v>
      </c>
      <c r="Z2854" s="1886">
        <v>0</v>
      </c>
      <c r="AA2854" s="1886">
        <v>0</v>
      </c>
      <c r="AB2854" s="1886">
        <v>0</v>
      </c>
      <c r="AC2854" s="1886">
        <v>0</v>
      </c>
      <c r="AD2854" s="1886">
        <v>0</v>
      </c>
      <c r="AE2854" s="1886">
        <v>0</v>
      </c>
      <c r="AF2854" s="1886">
        <v>0</v>
      </c>
      <c r="AG2854" s="1886">
        <v>0</v>
      </c>
      <c r="AH2854" s="1886">
        <v>0</v>
      </c>
      <c r="AI2854" s="1886">
        <v>0</v>
      </c>
      <c r="AJ2854" s="1886">
        <v>7</v>
      </c>
      <c r="AK2854" s="1886">
        <v>0</v>
      </c>
      <c r="AL2854" s="1886">
        <v>3</v>
      </c>
      <c r="AM2854" s="1886">
        <v>0</v>
      </c>
      <c r="AN2854" s="1120">
        <f>+VLOOKUP((A2854&amp;LEFT(D2854,2))*1,KAP_2019[],4,FALSE)</f>
        <v>0.97463414634146339</v>
      </c>
      <c r="AO2854" s="1876">
        <f t="shared" si="662"/>
        <v>5</v>
      </c>
      <c r="AP2854" s="1877">
        <f t="shared" si="663"/>
        <v>5</v>
      </c>
      <c r="AQ2854" s="1877">
        <f>+IF(N2854=1,1,0)*IF(VLOOKUP(I2854,Tab_odbory,7,FALSE)=-1,VLOOKUP(K2854,Tab_predmety[],4,FALSE),VLOOKUP(I2854,Tab_odbory,7,FALSE))*IF(AN2854&gt;=K_KAP,1,0)*(+R2854+T2854+V2854+X2854+Z2854+AB2854+AD2854+AF2854+AH2854+AJ2854+AL2854)*IF(L2854&gt;0,0.5,1)</f>
        <v>0</v>
      </c>
      <c r="AR2854" s="1068">
        <f>+IF(N2854=1,1,0)*IF(VLOOKUP(I2854,Tab_odbory,8,FALSE)=-1,VLOOKUP(K2854,Tab_predmety[],5,FALSE),VLOOKUP(I2854,Tab_odbory,8,FALSE))*IF(AN2854&gt;=K_KAP,1,0)*AO2854</f>
        <v>0</v>
      </c>
      <c r="AS2854" s="1025">
        <f t="shared" si="664"/>
        <v>5</v>
      </c>
      <c r="AT2854" s="2252">
        <f t="shared" si="665"/>
        <v>1.5</v>
      </c>
      <c r="AU2854" s="2249">
        <f t="shared" si="666"/>
        <v>1.5</v>
      </c>
      <c r="AV2854" s="2249">
        <f t="shared" si="667"/>
        <v>1.5</v>
      </c>
      <c r="AW2854" s="1025">
        <f t="shared" si="668"/>
        <v>1.0900000000000001</v>
      </c>
      <c r="AX2854" s="1878">
        <f t="shared" si="669"/>
        <v>7.5</v>
      </c>
      <c r="AY2854" s="1025">
        <f t="shared" si="673"/>
        <v>8.1750000000000007</v>
      </c>
      <c r="AZ2854" s="1025">
        <f t="shared" si="674"/>
        <v>8.0713170731707322</v>
      </c>
      <c r="BA2854" s="1879">
        <f t="shared" si="670"/>
        <v>5</v>
      </c>
      <c r="BB2854" s="1027">
        <f t="shared" si="671"/>
        <v>0</v>
      </c>
      <c r="BC2854" s="2002" t="str">
        <f t="shared" si="672"/>
        <v>UKF</v>
      </c>
      <c r="BD2854" s="1025">
        <f t="shared" si="676"/>
        <v>4.7805804878048779</v>
      </c>
    </row>
    <row r="2855" spans="1:56">
      <c r="A2855" s="1400">
        <v>716000000</v>
      </c>
      <c r="B2855" s="1400">
        <v>716020000</v>
      </c>
      <c r="C2855" s="1400">
        <v>106435</v>
      </c>
      <c r="D2855" s="1025">
        <f t="shared" si="675"/>
        <v>6211809</v>
      </c>
      <c r="E2855" s="1025">
        <v>6211809</v>
      </c>
      <c r="F2855" s="1025" t="s">
        <v>949</v>
      </c>
      <c r="G2855" s="1025" t="s">
        <v>1208</v>
      </c>
      <c r="H2855" s="1025" t="s">
        <v>2718</v>
      </c>
      <c r="I2855" s="1025">
        <v>901102</v>
      </c>
      <c r="J2855" s="1025">
        <v>0</v>
      </c>
      <c r="K2855" s="1025">
        <v>0</v>
      </c>
      <c r="L2855" s="1025">
        <v>0</v>
      </c>
      <c r="M2855" s="1025">
        <v>2</v>
      </c>
      <c r="N2855" s="1025">
        <v>1</v>
      </c>
      <c r="O2855" s="1025">
        <v>2</v>
      </c>
      <c r="P2855" s="1025">
        <v>8</v>
      </c>
      <c r="Q2855" s="1025">
        <v>8</v>
      </c>
      <c r="R2855" s="1886">
        <v>0</v>
      </c>
      <c r="S2855" s="1886">
        <v>0</v>
      </c>
      <c r="T2855" s="1886">
        <v>0</v>
      </c>
      <c r="U2855" s="1886">
        <v>0</v>
      </c>
      <c r="V2855" s="1886">
        <v>0</v>
      </c>
      <c r="W2855" s="1886">
        <v>0</v>
      </c>
      <c r="X2855" s="1886">
        <v>0</v>
      </c>
      <c r="Y2855" s="1886">
        <v>0</v>
      </c>
      <c r="Z2855" s="1886">
        <v>0</v>
      </c>
      <c r="AA2855" s="1886">
        <v>0</v>
      </c>
      <c r="AB2855" s="1886">
        <v>0</v>
      </c>
      <c r="AC2855" s="1886">
        <v>0</v>
      </c>
      <c r="AD2855" s="1886">
        <v>0</v>
      </c>
      <c r="AE2855" s="1886">
        <v>0</v>
      </c>
      <c r="AF2855" s="1886">
        <v>0</v>
      </c>
      <c r="AG2855" s="1886">
        <v>0</v>
      </c>
      <c r="AH2855" s="1886">
        <v>0</v>
      </c>
      <c r="AI2855" s="1886">
        <v>0</v>
      </c>
      <c r="AJ2855" s="1886">
        <v>5</v>
      </c>
      <c r="AK2855" s="1886">
        <v>0</v>
      </c>
      <c r="AL2855" s="1886">
        <v>5</v>
      </c>
      <c r="AM2855" s="1886">
        <v>1</v>
      </c>
      <c r="AN2855" s="1120">
        <f>+VLOOKUP((A2855&amp;LEFT(D2855,2))*1,KAP_2019[],4,FALSE)</f>
        <v>0.85</v>
      </c>
      <c r="AO2855" s="1876">
        <f t="shared" si="662"/>
        <v>9</v>
      </c>
      <c r="AP2855" s="1877">
        <f t="shared" si="663"/>
        <v>10</v>
      </c>
      <c r="AQ2855" s="1877">
        <f>+IF(N2855=1,1,0)*IF(VLOOKUP(I2855,Tab_odbory,7,FALSE)=-1,VLOOKUP(K2855,Tab_predmety[],4,FALSE),VLOOKUP(I2855,Tab_odbory,7,FALSE))*IF(AN2855&gt;=K_KAP,1,0)*(+R2855+T2855+V2855+X2855+Z2855+AB2855+AD2855+AF2855+AH2855+AJ2855+AL2855)*IF(L2855&gt;0,0.5,1)</f>
        <v>0</v>
      </c>
      <c r="AR2855" s="1068">
        <f>+IF(N2855=1,1,0)*IF(VLOOKUP(I2855,Tab_odbory,8,FALSE)=-1,VLOOKUP(K2855,Tab_predmety[],5,FALSE),VLOOKUP(I2855,Tab_odbory,8,FALSE))*IF(AN2855&gt;=K_KAP,1,0)*AO2855</f>
        <v>0</v>
      </c>
      <c r="AS2855" s="1025">
        <f t="shared" si="664"/>
        <v>9</v>
      </c>
      <c r="AT2855" s="2252">
        <f t="shared" si="665"/>
        <v>1.5</v>
      </c>
      <c r="AU2855" s="2249">
        <f t="shared" si="666"/>
        <v>1.5</v>
      </c>
      <c r="AV2855" s="2249">
        <f t="shared" si="667"/>
        <v>1.5</v>
      </c>
      <c r="AW2855" s="1025">
        <f t="shared" si="668"/>
        <v>1.32</v>
      </c>
      <c r="AX2855" s="1878">
        <f t="shared" si="669"/>
        <v>13.5</v>
      </c>
      <c r="AY2855" s="1025">
        <f t="shared" si="673"/>
        <v>17.82</v>
      </c>
      <c r="AZ2855" s="1025">
        <f t="shared" si="674"/>
        <v>16.483499999999999</v>
      </c>
      <c r="BA2855" s="1879">
        <f t="shared" si="670"/>
        <v>10</v>
      </c>
      <c r="BB2855" s="1027">
        <f t="shared" si="671"/>
        <v>0</v>
      </c>
      <c r="BC2855" s="2002" t="str">
        <f t="shared" si="672"/>
        <v>UKF</v>
      </c>
      <c r="BD2855" s="1025">
        <f t="shared" si="676"/>
        <v>6.7320000000000011</v>
      </c>
    </row>
    <row r="2856" spans="1:56">
      <c r="A2856" s="1400">
        <v>716000000</v>
      </c>
      <c r="B2856" s="1400">
        <v>716010000</v>
      </c>
      <c r="C2856" s="1400">
        <v>23150</v>
      </c>
      <c r="D2856" s="1025">
        <f t="shared" si="675"/>
        <v>7818800</v>
      </c>
      <c r="E2856" s="1025">
        <v>7818800</v>
      </c>
      <c r="F2856" s="1025" t="s">
        <v>949</v>
      </c>
      <c r="G2856" s="1025" t="s">
        <v>251</v>
      </c>
      <c r="H2856" s="1025" t="s">
        <v>1570</v>
      </c>
      <c r="I2856" s="1025">
        <v>101012</v>
      </c>
      <c r="J2856" s="1025">
        <v>0</v>
      </c>
      <c r="K2856" s="1025">
        <v>18</v>
      </c>
      <c r="L2856" s="1025">
        <v>1</v>
      </c>
      <c r="M2856" s="1025">
        <v>2</v>
      </c>
      <c r="N2856" s="1025">
        <v>1</v>
      </c>
      <c r="O2856" s="1025">
        <v>2</v>
      </c>
      <c r="P2856" s="1025">
        <v>7</v>
      </c>
      <c r="Q2856" s="1025">
        <v>7</v>
      </c>
      <c r="R2856" s="1886">
        <v>0</v>
      </c>
      <c r="S2856" s="1886">
        <v>0</v>
      </c>
      <c r="T2856" s="1886">
        <v>0</v>
      </c>
      <c r="U2856" s="1886">
        <v>0</v>
      </c>
      <c r="V2856" s="1886">
        <v>0</v>
      </c>
      <c r="W2856" s="1886">
        <v>0</v>
      </c>
      <c r="X2856" s="1886">
        <v>0</v>
      </c>
      <c r="Y2856" s="1886">
        <v>0</v>
      </c>
      <c r="Z2856" s="1886">
        <v>0</v>
      </c>
      <c r="AA2856" s="1886">
        <v>0</v>
      </c>
      <c r="AB2856" s="1886">
        <v>0</v>
      </c>
      <c r="AC2856" s="1886">
        <v>0</v>
      </c>
      <c r="AD2856" s="1886">
        <v>0</v>
      </c>
      <c r="AE2856" s="1886">
        <v>0</v>
      </c>
      <c r="AF2856" s="1886">
        <v>0</v>
      </c>
      <c r="AG2856" s="1886">
        <v>0</v>
      </c>
      <c r="AH2856" s="1886">
        <v>0</v>
      </c>
      <c r="AI2856" s="1886">
        <v>0</v>
      </c>
      <c r="AJ2856" s="1886">
        <v>8</v>
      </c>
      <c r="AK2856" s="1886">
        <v>0</v>
      </c>
      <c r="AL2856" s="1886">
        <v>8</v>
      </c>
      <c r="AM2856" s="1886">
        <v>0</v>
      </c>
      <c r="AN2856" s="1120">
        <f>+VLOOKUP((A2856&amp;LEFT(D2856,2))*1,KAP_2019[],4,FALSE)</f>
        <v>0.97463414634146339</v>
      </c>
      <c r="AO2856" s="1876">
        <f t="shared" si="662"/>
        <v>8</v>
      </c>
      <c r="AP2856" s="1877">
        <f t="shared" si="663"/>
        <v>8</v>
      </c>
      <c r="AQ2856" s="1877">
        <f>+IF(N2856=1,1,0)*IF(VLOOKUP(I2856,Tab_odbory,7,FALSE)=-1,VLOOKUP(K2856,Tab_predmety[],4,FALSE),VLOOKUP(I2856,Tab_odbory,7,FALSE))*IF(AN2856&gt;=K_KAP,1,0)*(+R2856+T2856+V2856+X2856+Z2856+AB2856+AD2856+AF2856+AH2856+AJ2856+AL2856)*IF(L2856&gt;0,0.5,1)</f>
        <v>0</v>
      </c>
      <c r="AR2856" s="1068">
        <f>+IF(N2856=1,1,0)*IF(VLOOKUP(I2856,Tab_odbory,8,FALSE)=-1,VLOOKUP(K2856,Tab_predmety[],5,FALSE),VLOOKUP(I2856,Tab_odbory,8,FALSE))*IF(AN2856&gt;=K_KAP,1,0)*AO2856</f>
        <v>0</v>
      </c>
      <c r="AS2856" s="1025">
        <f t="shared" si="664"/>
        <v>8</v>
      </c>
      <c r="AT2856" s="2252">
        <f t="shared" si="665"/>
        <v>1.5</v>
      </c>
      <c r="AU2856" s="2249">
        <f t="shared" si="666"/>
        <v>1.5</v>
      </c>
      <c r="AV2856" s="2249">
        <f t="shared" si="667"/>
        <v>1.5</v>
      </c>
      <c r="AW2856" s="1025">
        <f t="shared" si="668"/>
        <v>1.19</v>
      </c>
      <c r="AX2856" s="1878">
        <f t="shared" si="669"/>
        <v>12</v>
      </c>
      <c r="AY2856" s="1025">
        <f t="shared" si="673"/>
        <v>14.28</v>
      </c>
      <c r="AZ2856" s="1025">
        <f t="shared" si="674"/>
        <v>14.098887804878048</v>
      </c>
      <c r="BA2856" s="1879">
        <f t="shared" si="670"/>
        <v>8</v>
      </c>
      <c r="BB2856" s="1027">
        <f t="shared" si="671"/>
        <v>0</v>
      </c>
      <c r="BC2856" s="2002" t="str">
        <f t="shared" si="672"/>
        <v>UKF</v>
      </c>
      <c r="BD2856" s="1025">
        <f t="shared" si="676"/>
        <v>13.917775609756095</v>
      </c>
    </row>
    <row r="2857" spans="1:56">
      <c r="A2857" s="1400">
        <v>716000000</v>
      </c>
      <c r="B2857" s="1400">
        <v>716010000</v>
      </c>
      <c r="C2857" s="1400">
        <v>23736</v>
      </c>
      <c r="D2857" s="1025">
        <f t="shared" si="675"/>
        <v>7898800</v>
      </c>
      <c r="E2857" s="1025">
        <v>7898800</v>
      </c>
      <c r="F2857" s="1025" t="s">
        <v>949</v>
      </c>
      <c r="G2857" s="1025" t="s">
        <v>251</v>
      </c>
      <c r="H2857" s="1025" t="s">
        <v>1593</v>
      </c>
      <c r="I2857" s="1025">
        <v>101022</v>
      </c>
      <c r="J2857" s="1025">
        <v>0</v>
      </c>
      <c r="K2857" s="1025">
        <v>98</v>
      </c>
      <c r="L2857" s="1025">
        <v>1</v>
      </c>
      <c r="M2857" s="1025">
        <v>2</v>
      </c>
      <c r="N2857" s="1025">
        <v>1</v>
      </c>
      <c r="O2857" s="1025">
        <v>2</v>
      </c>
      <c r="P2857" s="1025">
        <v>12</v>
      </c>
      <c r="Q2857" s="1025">
        <v>12</v>
      </c>
      <c r="R2857" s="1886">
        <v>0</v>
      </c>
      <c r="S2857" s="1886">
        <v>0</v>
      </c>
      <c r="T2857" s="1886">
        <v>0</v>
      </c>
      <c r="U2857" s="1886">
        <v>0</v>
      </c>
      <c r="V2857" s="1886">
        <v>0</v>
      </c>
      <c r="W2857" s="1886">
        <v>0</v>
      </c>
      <c r="X2857" s="1886">
        <v>0</v>
      </c>
      <c r="Y2857" s="1886">
        <v>0</v>
      </c>
      <c r="Z2857" s="1886">
        <v>0</v>
      </c>
      <c r="AA2857" s="1886">
        <v>0</v>
      </c>
      <c r="AB2857" s="1886">
        <v>0</v>
      </c>
      <c r="AC2857" s="1886">
        <v>0</v>
      </c>
      <c r="AD2857" s="1886">
        <v>0</v>
      </c>
      <c r="AE2857" s="1886">
        <v>0</v>
      </c>
      <c r="AF2857" s="1886">
        <v>0</v>
      </c>
      <c r="AG2857" s="1886">
        <v>0</v>
      </c>
      <c r="AH2857" s="1886">
        <v>0</v>
      </c>
      <c r="AI2857" s="1886">
        <v>0</v>
      </c>
      <c r="AJ2857" s="1886">
        <v>2</v>
      </c>
      <c r="AK2857" s="1886">
        <v>0</v>
      </c>
      <c r="AL2857" s="1886">
        <v>5</v>
      </c>
      <c r="AM2857" s="1886">
        <v>0</v>
      </c>
      <c r="AN2857" s="1120">
        <f>+VLOOKUP((A2857&amp;LEFT(D2857,2))*1,KAP_2019[],4,FALSE)</f>
        <v>0.97463414634146339</v>
      </c>
      <c r="AO2857" s="1876">
        <f t="shared" si="662"/>
        <v>3.5</v>
      </c>
      <c r="AP2857" s="1877">
        <f t="shared" si="663"/>
        <v>3.5</v>
      </c>
      <c r="AQ2857" s="1877">
        <f>+IF(N2857=1,1,0)*IF(VLOOKUP(I2857,Tab_odbory,7,FALSE)=-1,VLOOKUP(K2857,Tab_predmety[],4,FALSE),VLOOKUP(I2857,Tab_odbory,7,FALSE))*IF(AN2857&gt;=K_KAP,1,0)*(+R2857+T2857+V2857+X2857+Z2857+AB2857+AD2857+AF2857+AH2857+AJ2857+AL2857)*IF(L2857&gt;0,0.5,1)</f>
        <v>0</v>
      </c>
      <c r="AR2857" s="1068">
        <f>+IF(N2857=1,1,0)*IF(VLOOKUP(I2857,Tab_odbory,8,FALSE)=-1,VLOOKUP(K2857,Tab_predmety[],5,FALSE),VLOOKUP(I2857,Tab_odbory,8,FALSE))*IF(AN2857&gt;=K_KAP,1,0)*AO2857</f>
        <v>0</v>
      </c>
      <c r="AS2857" s="1025">
        <f t="shared" si="664"/>
        <v>3.5</v>
      </c>
      <c r="AT2857" s="2252">
        <f t="shared" si="665"/>
        <v>1.5</v>
      </c>
      <c r="AU2857" s="2249">
        <f t="shared" si="666"/>
        <v>1.5</v>
      </c>
      <c r="AV2857" s="2249">
        <f t="shared" si="667"/>
        <v>1.5</v>
      </c>
      <c r="AW2857" s="1025">
        <f t="shared" si="668"/>
        <v>1.44</v>
      </c>
      <c r="AX2857" s="1878">
        <f t="shared" si="669"/>
        <v>5.25</v>
      </c>
      <c r="AY2857" s="1025">
        <f t="shared" si="673"/>
        <v>7.56</v>
      </c>
      <c r="AZ2857" s="1025">
        <f t="shared" si="674"/>
        <v>7.4641170731707316</v>
      </c>
      <c r="BA2857" s="1879">
        <f t="shared" si="670"/>
        <v>3.5</v>
      </c>
      <c r="BB2857" s="1027">
        <f t="shared" si="671"/>
        <v>0</v>
      </c>
      <c r="BC2857" s="2002" t="str">
        <f t="shared" si="672"/>
        <v>UKF</v>
      </c>
      <c r="BD2857" s="1025">
        <f t="shared" si="676"/>
        <v>10.526048780487805</v>
      </c>
    </row>
    <row r="2858" spans="1:56">
      <c r="A2858" s="1400">
        <v>716000000</v>
      </c>
      <c r="B2858" s="1400">
        <v>716030000</v>
      </c>
      <c r="C2858" s="1400">
        <v>23136</v>
      </c>
      <c r="D2858" s="1025">
        <f t="shared" si="675"/>
        <v>7827800</v>
      </c>
      <c r="E2858" s="1025">
        <v>7827800</v>
      </c>
      <c r="F2858" s="1025" t="s">
        <v>949</v>
      </c>
      <c r="G2858" s="1025" t="s">
        <v>250</v>
      </c>
      <c r="H2858" s="1025" t="s">
        <v>1587</v>
      </c>
      <c r="I2858" s="1025">
        <v>101012</v>
      </c>
      <c r="J2858" s="1025">
        <v>0</v>
      </c>
      <c r="K2858" s="1025">
        <v>27</v>
      </c>
      <c r="L2858" s="1025">
        <v>1</v>
      </c>
      <c r="M2858" s="1025">
        <v>2</v>
      </c>
      <c r="N2858" s="1025">
        <v>1</v>
      </c>
      <c r="O2858" s="1025">
        <v>2</v>
      </c>
      <c r="P2858" s="1025">
        <v>13</v>
      </c>
      <c r="Q2858" s="1025">
        <v>13</v>
      </c>
      <c r="R2858" s="1886">
        <v>0</v>
      </c>
      <c r="S2858" s="1886">
        <v>0</v>
      </c>
      <c r="T2858" s="1886">
        <v>0</v>
      </c>
      <c r="U2858" s="1886">
        <v>0</v>
      </c>
      <c r="V2858" s="1886">
        <v>0</v>
      </c>
      <c r="W2858" s="1886">
        <v>0</v>
      </c>
      <c r="X2858" s="1886">
        <v>0</v>
      </c>
      <c r="Y2858" s="1886">
        <v>0</v>
      </c>
      <c r="Z2858" s="1886">
        <v>0</v>
      </c>
      <c r="AA2858" s="1886">
        <v>0</v>
      </c>
      <c r="AB2858" s="1886">
        <v>0</v>
      </c>
      <c r="AC2858" s="1886">
        <v>0</v>
      </c>
      <c r="AD2858" s="1886">
        <v>0</v>
      </c>
      <c r="AE2858" s="1886">
        <v>0</v>
      </c>
      <c r="AF2858" s="1886">
        <v>0</v>
      </c>
      <c r="AG2858" s="1886">
        <v>0</v>
      </c>
      <c r="AH2858" s="1886">
        <v>0</v>
      </c>
      <c r="AI2858" s="1886">
        <v>0</v>
      </c>
      <c r="AJ2858" s="1886">
        <v>9</v>
      </c>
      <c r="AK2858" s="1886">
        <v>0</v>
      </c>
      <c r="AL2858" s="1886">
        <v>9</v>
      </c>
      <c r="AM2858" s="1886">
        <v>0</v>
      </c>
      <c r="AN2858" s="1120">
        <f>+VLOOKUP((A2858&amp;LEFT(D2858,2))*1,KAP_2019[],4,FALSE)</f>
        <v>0.97463414634146339</v>
      </c>
      <c r="AO2858" s="1876">
        <f t="shared" si="662"/>
        <v>9</v>
      </c>
      <c r="AP2858" s="1877">
        <f t="shared" si="663"/>
        <v>9</v>
      </c>
      <c r="AQ2858" s="1877">
        <f>+IF(N2858=1,1,0)*IF(VLOOKUP(I2858,Tab_odbory,7,FALSE)=-1,VLOOKUP(K2858,Tab_predmety[],4,FALSE),VLOOKUP(I2858,Tab_odbory,7,FALSE))*IF(AN2858&gt;=K_KAP,1,0)*(+R2858+T2858+V2858+X2858+Z2858+AB2858+AD2858+AF2858+AH2858+AJ2858+AL2858)*IF(L2858&gt;0,0.5,1)</f>
        <v>0</v>
      </c>
      <c r="AR2858" s="1068">
        <f>+IF(N2858=1,1,0)*IF(VLOOKUP(I2858,Tab_odbory,8,FALSE)=-1,VLOOKUP(K2858,Tab_predmety[],5,FALSE),VLOOKUP(I2858,Tab_odbory,8,FALSE))*IF(AN2858&gt;=K_KAP,1,0)*AO2858</f>
        <v>0</v>
      </c>
      <c r="AS2858" s="1025">
        <f t="shared" si="664"/>
        <v>9</v>
      </c>
      <c r="AT2858" s="2252">
        <f t="shared" si="665"/>
        <v>1.5</v>
      </c>
      <c r="AU2858" s="2249">
        <f t="shared" si="666"/>
        <v>1.5</v>
      </c>
      <c r="AV2858" s="2249">
        <f t="shared" si="667"/>
        <v>1.5</v>
      </c>
      <c r="AW2858" s="1025">
        <f t="shared" si="668"/>
        <v>1.0900000000000001</v>
      </c>
      <c r="AX2858" s="1878">
        <f t="shared" si="669"/>
        <v>13.5</v>
      </c>
      <c r="AY2858" s="1025">
        <f t="shared" si="673"/>
        <v>14.715000000000002</v>
      </c>
      <c r="AZ2858" s="1025">
        <f t="shared" si="674"/>
        <v>14.528370731707319</v>
      </c>
      <c r="BA2858" s="1879">
        <f t="shared" si="670"/>
        <v>9</v>
      </c>
      <c r="BB2858" s="1027">
        <f t="shared" si="671"/>
        <v>0</v>
      </c>
      <c r="BC2858" s="2002" t="str">
        <f t="shared" si="672"/>
        <v>UKF</v>
      </c>
      <c r="BD2858" s="1025">
        <f t="shared" si="676"/>
        <v>14.341741463414634</v>
      </c>
    </row>
    <row r="2859" spans="1:56">
      <c r="A2859" s="1400">
        <v>716000000</v>
      </c>
      <c r="B2859" s="1400">
        <v>716020000</v>
      </c>
      <c r="C2859" s="1400">
        <v>17085</v>
      </c>
      <c r="D2859" s="1025">
        <f t="shared" si="675"/>
        <v>1201707</v>
      </c>
      <c r="E2859" s="1025">
        <v>1201707</v>
      </c>
      <c r="F2859" s="1025" t="s">
        <v>949</v>
      </c>
      <c r="G2859" s="1025" t="s">
        <v>1208</v>
      </c>
      <c r="H2859" s="1025" t="s">
        <v>1538</v>
      </c>
      <c r="I2859" s="1025">
        <v>401231</v>
      </c>
      <c r="J2859" s="1025">
        <v>0</v>
      </c>
      <c r="K2859" s="1025">
        <v>0</v>
      </c>
      <c r="L2859" s="1025">
        <v>0</v>
      </c>
      <c r="M2859" s="1025">
        <v>3</v>
      </c>
      <c r="N2859" s="1025">
        <v>1</v>
      </c>
      <c r="O2859" s="1025">
        <v>1</v>
      </c>
      <c r="P2859" s="1025">
        <v>4</v>
      </c>
      <c r="Q2859" s="1025">
        <v>4</v>
      </c>
      <c r="R2859" s="1886">
        <v>0</v>
      </c>
      <c r="S2859" s="1886">
        <v>0</v>
      </c>
      <c r="T2859" s="1886">
        <v>0</v>
      </c>
      <c r="U2859" s="1886">
        <v>0</v>
      </c>
      <c r="V2859" s="1886">
        <v>0</v>
      </c>
      <c r="W2859" s="1886">
        <v>0</v>
      </c>
      <c r="X2859" s="1886">
        <v>0</v>
      </c>
      <c r="Y2859" s="1886">
        <v>0</v>
      </c>
      <c r="Z2859" s="1886">
        <v>0</v>
      </c>
      <c r="AA2859" s="1886">
        <v>0</v>
      </c>
      <c r="AB2859" s="1886">
        <v>0</v>
      </c>
      <c r="AC2859" s="1886">
        <v>0</v>
      </c>
      <c r="AD2859" s="1886">
        <v>0</v>
      </c>
      <c r="AE2859" s="1886">
        <v>0</v>
      </c>
      <c r="AF2859" s="1886">
        <v>0</v>
      </c>
      <c r="AG2859" s="1886">
        <v>0</v>
      </c>
      <c r="AH2859" s="1886">
        <v>0</v>
      </c>
      <c r="AI2859" s="1886">
        <v>0</v>
      </c>
      <c r="AJ2859" s="1886">
        <v>3</v>
      </c>
      <c r="AK2859" s="1886">
        <v>0</v>
      </c>
      <c r="AL2859" s="1886">
        <v>4</v>
      </c>
      <c r="AM2859" s="1886">
        <v>0</v>
      </c>
      <c r="AN2859" s="1120">
        <f>+VLOOKUP((A2859&amp;LEFT(D2859,2))*1,KAP_2019[],4,FALSE)</f>
        <v>1</v>
      </c>
      <c r="AO2859" s="1876">
        <f t="shared" si="662"/>
        <v>7</v>
      </c>
      <c r="AP2859" s="1877">
        <f t="shared" si="663"/>
        <v>7</v>
      </c>
      <c r="AQ2859" s="1877">
        <f>+IF(N2859=1,1,0)*IF(VLOOKUP(I2859,Tab_odbory,7,FALSE)=-1,VLOOKUP(K2859,Tab_predmety[],4,FALSE),VLOOKUP(I2859,Tab_odbory,7,FALSE))*IF(AN2859&gt;=K_KAP,1,0)*(+R2859+T2859+V2859+X2859+Z2859+AB2859+AD2859+AF2859+AH2859+AJ2859+AL2859)*IF(L2859&gt;0,0.5,1)</f>
        <v>7</v>
      </c>
      <c r="AR2859" s="1068">
        <f>+IF(N2859=1,1,0)*IF(VLOOKUP(I2859,Tab_odbory,8,FALSE)=-1,VLOOKUP(K2859,Tab_predmety[],5,FALSE),VLOOKUP(I2859,Tab_odbory,8,FALSE))*IF(AN2859&gt;=K_KAP,1,0)*AO2859</f>
        <v>7</v>
      </c>
      <c r="AS2859" s="1025">
        <f t="shared" si="664"/>
        <v>7</v>
      </c>
      <c r="AT2859" s="2252">
        <f t="shared" si="665"/>
        <v>0.7</v>
      </c>
      <c r="AU2859" s="2249">
        <f t="shared" si="666"/>
        <v>1</v>
      </c>
      <c r="AV2859" s="2249">
        <f t="shared" si="667"/>
        <v>1</v>
      </c>
      <c r="AW2859" s="1025">
        <f t="shared" si="668"/>
        <v>1.48</v>
      </c>
      <c r="AX2859" s="1878">
        <f t="shared" si="669"/>
        <v>5.8</v>
      </c>
      <c r="AY2859" s="1025">
        <f t="shared" si="673"/>
        <v>8.5839999999999996</v>
      </c>
      <c r="AZ2859" s="1025">
        <f t="shared" si="674"/>
        <v>8.5839999999999996</v>
      </c>
      <c r="BA2859" s="1879">
        <f t="shared" si="670"/>
        <v>7</v>
      </c>
      <c r="BB2859" s="1027">
        <f t="shared" si="671"/>
        <v>0</v>
      </c>
      <c r="BC2859" s="2002" t="str">
        <f t="shared" si="672"/>
        <v>UKF</v>
      </c>
      <c r="BD2859" s="1025">
        <f t="shared" si="676"/>
        <v>5.92</v>
      </c>
    </row>
    <row r="2860" spans="1:56">
      <c r="A2860" s="1400">
        <v>716000000</v>
      </c>
      <c r="B2860" s="1400">
        <v>716020000</v>
      </c>
      <c r="C2860" s="1400">
        <v>106430</v>
      </c>
      <c r="D2860" s="1025">
        <f t="shared" si="675"/>
        <v>1536700</v>
      </c>
      <c r="E2860" s="1025">
        <v>1536700</v>
      </c>
      <c r="F2860" s="1025" t="s">
        <v>949</v>
      </c>
      <c r="G2860" s="1025" t="s">
        <v>1208</v>
      </c>
      <c r="H2860" s="1025" t="s">
        <v>477</v>
      </c>
      <c r="I2860" s="1025">
        <v>402011</v>
      </c>
      <c r="J2860" s="1025">
        <v>0</v>
      </c>
      <c r="K2860" s="1025">
        <v>0</v>
      </c>
      <c r="L2860" s="1025">
        <v>0</v>
      </c>
      <c r="M2860" s="1025">
        <v>4</v>
      </c>
      <c r="N2860" s="1025">
        <v>2</v>
      </c>
      <c r="O2860" s="1025">
        <v>1</v>
      </c>
      <c r="P2860" s="1025">
        <v>4</v>
      </c>
      <c r="Q2860" s="1025">
        <v>4</v>
      </c>
      <c r="R2860" s="1886">
        <v>0</v>
      </c>
      <c r="S2860" s="1886">
        <v>0</v>
      </c>
      <c r="T2860" s="1886">
        <v>0</v>
      </c>
      <c r="U2860" s="1886">
        <v>0</v>
      </c>
      <c r="V2860" s="1886">
        <v>0</v>
      </c>
      <c r="W2860" s="1886">
        <v>0</v>
      </c>
      <c r="X2860" s="1886">
        <v>0</v>
      </c>
      <c r="Y2860" s="1886">
        <v>0</v>
      </c>
      <c r="Z2860" s="1886">
        <v>0</v>
      </c>
      <c r="AA2860" s="1886">
        <v>0</v>
      </c>
      <c r="AB2860" s="1886">
        <v>0</v>
      </c>
      <c r="AC2860" s="1886">
        <v>0</v>
      </c>
      <c r="AD2860" s="1886">
        <v>0</v>
      </c>
      <c r="AE2860" s="1886">
        <v>0</v>
      </c>
      <c r="AF2860" s="1886">
        <v>0</v>
      </c>
      <c r="AG2860" s="1886">
        <v>0</v>
      </c>
      <c r="AH2860" s="1886">
        <v>0</v>
      </c>
      <c r="AI2860" s="1886">
        <v>0</v>
      </c>
      <c r="AJ2860" s="1886">
        <v>1</v>
      </c>
      <c r="AK2860" s="1886">
        <v>1</v>
      </c>
      <c r="AL2860" s="1886">
        <v>1</v>
      </c>
      <c r="AM2860" s="1886">
        <v>1</v>
      </c>
      <c r="AN2860" s="1120">
        <f>+VLOOKUP((A2860&amp;LEFT(D2860,2))*1,KAP_2019[],4,FALSE)</f>
        <v>0.98750000000000004</v>
      </c>
      <c r="AO2860" s="1876">
        <f t="shared" si="662"/>
        <v>0</v>
      </c>
      <c r="AP2860" s="1877">
        <f t="shared" si="663"/>
        <v>0</v>
      </c>
      <c r="AQ2860" s="1877">
        <f>+IF(N2860=1,1,0)*IF(VLOOKUP(I2860,Tab_odbory,7,FALSE)=-1,VLOOKUP(K2860,Tab_predmety[],4,FALSE),VLOOKUP(I2860,Tab_odbory,7,FALSE))*IF(AN2860&gt;=K_KAP,1,0)*(+R2860+T2860+V2860+X2860+Z2860+AB2860+AD2860+AF2860+AH2860+AJ2860+AL2860)*IF(L2860&gt;0,0.5,1)</f>
        <v>0</v>
      </c>
      <c r="AR2860" s="1068">
        <f>+IF(N2860=1,1,0)*IF(VLOOKUP(I2860,Tab_odbory,8,FALSE)=-1,VLOOKUP(K2860,Tab_predmety[],5,FALSE),VLOOKUP(I2860,Tab_odbory,8,FALSE))*IF(AN2860&gt;=K_KAP,1,0)*AO2860</f>
        <v>0</v>
      </c>
      <c r="AS2860" s="1025">
        <f t="shared" si="664"/>
        <v>0</v>
      </c>
      <c r="AT2860" s="2252">
        <f t="shared" si="665"/>
        <v>0</v>
      </c>
      <c r="AU2860" s="2249">
        <f t="shared" si="666"/>
        <v>0</v>
      </c>
      <c r="AV2860" s="2249">
        <f t="shared" si="667"/>
        <v>0</v>
      </c>
      <c r="AW2860" s="1025">
        <f t="shared" si="668"/>
        <v>1.48</v>
      </c>
      <c r="AX2860" s="1878">
        <f t="shared" si="669"/>
        <v>0</v>
      </c>
      <c r="AY2860" s="1025">
        <f t="shared" si="673"/>
        <v>0</v>
      </c>
      <c r="AZ2860" s="1025">
        <f t="shared" si="674"/>
        <v>0</v>
      </c>
      <c r="BA2860" s="1879">
        <f t="shared" si="670"/>
        <v>2</v>
      </c>
      <c r="BB2860" s="1027">
        <f t="shared" si="671"/>
        <v>0</v>
      </c>
      <c r="BC2860" s="2002" t="str">
        <f t="shared" si="672"/>
        <v>UKF</v>
      </c>
      <c r="BD2860" s="1025">
        <f t="shared" si="676"/>
        <v>0</v>
      </c>
    </row>
    <row r="2861" spans="1:56">
      <c r="A2861" s="1400">
        <v>716000000</v>
      </c>
      <c r="B2861" s="1400">
        <v>716020000</v>
      </c>
      <c r="C2861" s="1400">
        <v>17102</v>
      </c>
      <c r="D2861" s="1025">
        <f t="shared" si="675"/>
        <v>1160805</v>
      </c>
      <c r="E2861" s="1025">
        <v>1160805</v>
      </c>
      <c r="F2861" s="1025" t="s">
        <v>949</v>
      </c>
      <c r="G2861" s="1025" t="s">
        <v>1208</v>
      </c>
      <c r="H2861" s="1025" t="s">
        <v>1209</v>
      </c>
      <c r="I2861" s="1025">
        <v>401012</v>
      </c>
      <c r="J2861" s="1025">
        <v>0</v>
      </c>
      <c r="K2861" s="1025">
        <v>0</v>
      </c>
      <c r="L2861" s="1025">
        <v>0</v>
      </c>
      <c r="M2861" s="1025">
        <v>2</v>
      </c>
      <c r="N2861" s="1025">
        <v>1</v>
      </c>
      <c r="O2861" s="1025">
        <v>2</v>
      </c>
      <c r="P2861" s="1025">
        <v>4</v>
      </c>
      <c r="Q2861" s="1025">
        <v>4</v>
      </c>
      <c r="R2861" s="1886">
        <v>0</v>
      </c>
      <c r="S2861" s="1886">
        <v>0</v>
      </c>
      <c r="T2861" s="1886">
        <v>0</v>
      </c>
      <c r="U2861" s="1886">
        <v>0</v>
      </c>
      <c r="V2861" s="1886">
        <v>0</v>
      </c>
      <c r="W2861" s="1886">
        <v>0</v>
      </c>
      <c r="X2861" s="1886">
        <v>0</v>
      </c>
      <c r="Y2861" s="1886">
        <v>0</v>
      </c>
      <c r="Z2861" s="1886">
        <v>0</v>
      </c>
      <c r="AA2861" s="1886">
        <v>0</v>
      </c>
      <c r="AB2861" s="1886">
        <v>0</v>
      </c>
      <c r="AC2861" s="1886">
        <v>0</v>
      </c>
      <c r="AD2861" s="1886">
        <v>0</v>
      </c>
      <c r="AE2861" s="1886">
        <v>0</v>
      </c>
      <c r="AF2861" s="1886">
        <v>0</v>
      </c>
      <c r="AG2861" s="1886">
        <v>0</v>
      </c>
      <c r="AH2861" s="1886">
        <v>0</v>
      </c>
      <c r="AI2861" s="1886">
        <v>0</v>
      </c>
      <c r="AJ2861" s="1886">
        <v>1</v>
      </c>
      <c r="AK2861" s="1886">
        <v>0</v>
      </c>
      <c r="AL2861" s="1886">
        <v>2</v>
      </c>
      <c r="AM2861" s="1886">
        <v>0</v>
      </c>
      <c r="AN2861" s="1120">
        <f>+VLOOKUP((A2861&amp;LEFT(D2861,2))*1,KAP_2019[],4,FALSE)</f>
        <v>0.9375</v>
      </c>
      <c r="AO2861" s="1876">
        <f t="shared" si="662"/>
        <v>3</v>
      </c>
      <c r="AP2861" s="1877">
        <f t="shared" si="663"/>
        <v>3</v>
      </c>
      <c r="AQ2861" s="1877">
        <f>+IF(N2861=1,1,0)*IF(VLOOKUP(I2861,Tab_odbory,7,FALSE)=-1,VLOOKUP(K2861,Tab_predmety[],4,FALSE),VLOOKUP(I2861,Tab_odbory,7,FALSE))*IF(AN2861&gt;=K_KAP,1,0)*(+R2861+T2861+V2861+X2861+Z2861+AB2861+AD2861+AF2861+AH2861+AJ2861+AL2861)*IF(L2861&gt;0,0.5,1)</f>
        <v>0</v>
      </c>
      <c r="AR2861" s="1068">
        <f>+IF(N2861=1,1,0)*IF(VLOOKUP(I2861,Tab_odbory,8,FALSE)=-1,VLOOKUP(K2861,Tab_predmety[],5,FALSE),VLOOKUP(I2861,Tab_odbory,8,FALSE))*IF(AN2861&gt;=K_KAP,1,0)*AO2861</f>
        <v>0</v>
      </c>
      <c r="AS2861" s="1025">
        <f t="shared" si="664"/>
        <v>3</v>
      </c>
      <c r="AT2861" s="2252">
        <f t="shared" si="665"/>
        <v>1.5</v>
      </c>
      <c r="AU2861" s="2249">
        <f t="shared" si="666"/>
        <v>1.5</v>
      </c>
      <c r="AV2861" s="2249">
        <f t="shared" si="667"/>
        <v>1.5</v>
      </c>
      <c r="AW2861" s="1025">
        <f t="shared" si="668"/>
        <v>1.48</v>
      </c>
      <c r="AX2861" s="1878">
        <f t="shared" si="669"/>
        <v>4.5</v>
      </c>
      <c r="AY2861" s="1025">
        <f t="shared" si="673"/>
        <v>6.66</v>
      </c>
      <c r="AZ2861" s="1025">
        <f t="shared" si="674"/>
        <v>6.4518750000000002</v>
      </c>
      <c r="BA2861" s="1879">
        <f t="shared" si="670"/>
        <v>3</v>
      </c>
      <c r="BB2861" s="1027">
        <f t="shared" si="671"/>
        <v>0</v>
      </c>
      <c r="BC2861" s="2002" t="str">
        <f t="shared" si="672"/>
        <v>UKF</v>
      </c>
      <c r="BD2861" s="1025">
        <f t="shared" si="676"/>
        <v>4.1624999999999996</v>
      </c>
    </row>
    <row r="2862" spans="1:56">
      <c r="A2862" s="1400">
        <v>734000000</v>
      </c>
      <c r="B2862" s="1400">
        <v>0</v>
      </c>
      <c r="C2862" s="1400">
        <v>101031</v>
      </c>
      <c r="D2862" s="1025">
        <f t="shared" si="675"/>
        <v>8211897</v>
      </c>
      <c r="E2862" s="1025">
        <v>8211897</v>
      </c>
      <c r="F2862" s="1025" t="s">
        <v>1549</v>
      </c>
      <c r="G2862" s="1025">
        <v>0</v>
      </c>
      <c r="H2862" s="1025" t="s">
        <v>2421</v>
      </c>
      <c r="I2862" s="1025">
        <v>202032</v>
      </c>
      <c r="J2862" s="1025">
        <v>0</v>
      </c>
      <c r="K2862" s="1025">
        <v>0</v>
      </c>
      <c r="L2862" s="1025">
        <v>0</v>
      </c>
      <c r="M2862" s="1025">
        <v>2</v>
      </c>
      <c r="N2862" s="1025">
        <v>1</v>
      </c>
      <c r="O2862" s="1025">
        <v>2</v>
      </c>
      <c r="P2862" s="1025">
        <v>2</v>
      </c>
      <c r="Q2862" s="1025">
        <v>2</v>
      </c>
      <c r="R2862" s="1886">
        <v>0</v>
      </c>
      <c r="S2862" s="1886">
        <v>0</v>
      </c>
      <c r="T2862" s="1886">
        <v>0</v>
      </c>
      <c r="U2862" s="1886">
        <v>0</v>
      </c>
      <c r="V2862" s="1886">
        <v>0</v>
      </c>
      <c r="W2862" s="1886">
        <v>0</v>
      </c>
      <c r="X2862" s="1886">
        <v>0</v>
      </c>
      <c r="Y2862" s="1886">
        <v>0</v>
      </c>
      <c r="Z2862" s="1886">
        <v>0</v>
      </c>
      <c r="AA2862" s="1886">
        <v>0</v>
      </c>
      <c r="AB2862" s="1886">
        <v>0</v>
      </c>
      <c r="AC2862" s="1886">
        <v>0</v>
      </c>
      <c r="AD2862" s="1886">
        <v>0</v>
      </c>
      <c r="AE2862" s="1886">
        <v>0</v>
      </c>
      <c r="AF2862" s="1886">
        <v>0</v>
      </c>
      <c r="AG2862" s="1886">
        <v>0</v>
      </c>
      <c r="AH2862" s="1886">
        <v>0</v>
      </c>
      <c r="AI2862" s="1886">
        <v>0</v>
      </c>
      <c r="AJ2862" s="1886">
        <v>1</v>
      </c>
      <c r="AK2862" s="1886">
        <v>0</v>
      </c>
      <c r="AL2862" s="1886">
        <v>10</v>
      </c>
      <c r="AM2862" s="1886">
        <v>9</v>
      </c>
      <c r="AN2862" s="1120">
        <f>+VLOOKUP((A2862&amp;LEFT(D2862,2))*1,KAP_2019[],4,FALSE)</f>
        <v>1</v>
      </c>
      <c r="AO2862" s="1876">
        <f t="shared" si="662"/>
        <v>2</v>
      </c>
      <c r="AP2862" s="1877">
        <f t="shared" si="663"/>
        <v>11</v>
      </c>
      <c r="AQ2862" s="1877">
        <f>+IF(N2862=1,1,0)*IF(VLOOKUP(I2862,Tab_odbory,7,FALSE)=-1,VLOOKUP(K2862,Tab_predmety[],4,FALSE),VLOOKUP(I2862,Tab_odbory,7,FALSE))*IF(AN2862&gt;=K_KAP,1,0)*(+R2862+T2862+V2862+X2862+Z2862+AB2862+AD2862+AF2862+AH2862+AJ2862+AL2862)*IF(L2862&gt;0,0.5,1)</f>
        <v>0</v>
      </c>
      <c r="AR2862" s="1068">
        <f>+IF(N2862=1,1,0)*IF(VLOOKUP(I2862,Tab_odbory,8,FALSE)=-1,VLOOKUP(K2862,Tab_predmety[],5,FALSE),VLOOKUP(I2862,Tab_odbory,8,FALSE))*IF(AN2862&gt;=K_KAP,1,0)*AO2862</f>
        <v>0</v>
      </c>
      <c r="AS2862" s="1025">
        <f t="shared" si="664"/>
        <v>2</v>
      </c>
      <c r="AT2862" s="2252">
        <f t="shared" si="665"/>
        <v>1.5</v>
      </c>
      <c r="AU2862" s="2249">
        <f t="shared" si="666"/>
        <v>1.5</v>
      </c>
      <c r="AV2862" s="2249">
        <f t="shared" si="667"/>
        <v>1.5</v>
      </c>
      <c r="AW2862" s="1025">
        <f t="shared" si="668"/>
        <v>3.23</v>
      </c>
      <c r="AX2862" s="1878">
        <f t="shared" si="669"/>
        <v>3</v>
      </c>
      <c r="AY2862" s="1025">
        <f t="shared" si="673"/>
        <v>9.69</v>
      </c>
      <c r="AZ2862" s="1025">
        <f t="shared" si="674"/>
        <v>9.69</v>
      </c>
      <c r="BA2862" s="1879">
        <f t="shared" si="670"/>
        <v>11</v>
      </c>
      <c r="BB2862" s="1027">
        <f t="shared" si="671"/>
        <v>0</v>
      </c>
      <c r="BC2862" s="2002" t="str">
        <f t="shared" si="672"/>
        <v>HuaJA</v>
      </c>
      <c r="BD2862" s="1025">
        <f t="shared" si="676"/>
        <v>4.8449999999999998</v>
      </c>
    </row>
    <row r="2863" spans="1:56">
      <c r="A2863" s="1400">
        <v>716000000</v>
      </c>
      <c r="B2863" s="1400">
        <v>716040000</v>
      </c>
      <c r="C2863" s="1400">
        <v>106485</v>
      </c>
      <c r="D2863" s="1025">
        <f t="shared" si="675"/>
        <v>5605700</v>
      </c>
      <c r="E2863" s="1025">
        <v>5605700</v>
      </c>
      <c r="F2863" s="1025" t="s">
        <v>949</v>
      </c>
      <c r="G2863" s="1025" t="s">
        <v>488</v>
      </c>
      <c r="H2863" s="1025" t="s">
        <v>224</v>
      </c>
      <c r="I2863" s="1025">
        <v>704061</v>
      </c>
      <c r="J2863" s="1025">
        <v>0</v>
      </c>
      <c r="K2863" s="1025">
        <v>0</v>
      </c>
      <c r="L2863" s="1025">
        <v>0</v>
      </c>
      <c r="M2863" s="1025">
        <v>4</v>
      </c>
      <c r="N2863" s="1025">
        <v>2</v>
      </c>
      <c r="O2863" s="1025">
        <v>1</v>
      </c>
      <c r="P2863" s="1025">
        <v>17</v>
      </c>
      <c r="Q2863" s="1025">
        <v>17</v>
      </c>
      <c r="R2863" s="1886">
        <v>0</v>
      </c>
      <c r="S2863" s="1886">
        <v>0</v>
      </c>
      <c r="T2863" s="1886">
        <v>0</v>
      </c>
      <c r="U2863" s="1886">
        <v>0</v>
      </c>
      <c r="V2863" s="1886">
        <v>0</v>
      </c>
      <c r="W2863" s="1886">
        <v>0</v>
      </c>
      <c r="X2863" s="1886">
        <v>0</v>
      </c>
      <c r="Y2863" s="1886">
        <v>0</v>
      </c>
      <c r="Z2863" s="1886">
        <v>0</v>
      </c>
      <c r="AA2863" s="1886">
        <v>0</v>
      </c>
      <c r="AB2863" s="1886">
        <v>0</v>
      </c>
      <c r="AC2863" s="1886">
        <v>0</v>
      </c>
      <c r="AD2863" s="1886">
        <v>0</v>
      </c>
      <c r="AE2863" s="1886">
        <v>0</v>
      </c>
      <c r="AF2863" s="1886">
        <v>0</v>
      </c>
      <c r="AG2863" s="1886">
        <v>0</v>
      </c>
      <c r="AH2863" s="1886">
        <v>0</v>
      </c>
      <c r="AI2863" s="1886">
        <v>0</v>
      </c>
      <c r="AJ2863" s="1886">
        <v>11</v>
      </c>
      <c r="AK2863" s="1886">
        <v>11</v>
      </c>
      <c r="AL2863" s="1886">
        <v>0</v>
      </c>
      <c r="AM2863" s="1886">
        <v>0</v>
      </c>
      <c r="AN2863" s="1120">
        <f>+VLOOKUP((A2863&amp;LEFT(D2863,2))*1,KAP_2019[],4,FALSE)</f>
        <v>0.97887323943661975</v>
      </c>
      <c r="AO2863" s="1876">
        <f t="shared" si="662"/>
        <v>0</v>
      </c>
      <c r="AP2863" s="1877">
        <f t="shared" si="663"/>
        <v>0</v>
      </c>
      <c r="AQ2863" s="1877">
        <f>+IF(N2863=1,1,0)*IF(VLOOKUP(I2863,Tab_odbory,7,FALSE)=-1,VLOOKUP(K2863,Tab_predmety[],4,FALSE),VLOOKUP(I2863,Tab_odbory,7,FALSE))*IF(AN2863&gt;=K_KAP,1,0)*(+R2863+T2863+V2863+X2863+Z2863+AB2863+AD2863+AF2863+AH2863+AJ2863+AL2863)*IF(L2863&gt;0,0.5,1)</f>
        <v>0</v>
      </c>
      <c r="AR2863" s="1068">
        <f>+IF(N2863=1,1,0)*IF(VLOOKUP(I2863,Tab_odbory,8,FALSE)=-1,VLOOKUP(K2863,Tab_predmety[],5,FALSE),VLOOKUP(I2863,Tab_odbory,8,FALSE))*IF(AN2863&gt;=K_KAP,1,0)*AO2863</f>
        <v>0</v>
      </c>
      <c r="AS2863" s="1025">
        <f t="shared" si="664"/>
        <v>0</v>
      </c>
      <c r="AT2863" s="2252">
        <f t="shared" si="665"/>
        <v>0</v>
      </c>
      <c r="AU2863" s="2249">
        <f t="shared" si="666"/>
        <v>0</v>
      </c>
      <c r="AV2863" s="2249">
        <f t="shared" si="667"/>
        <v>0</v>
      </c>
      <c r="AW2863" s="1025">
        <f t="shared" si="668"/>
        <v>2.15</v>
      </c>
      <c r="AX2863" s="1878">
        <f t="shared" si="669"/>
        <v>0</v>
      </c>
      <c r="AY2863" s="1025">
        <f t="shared" si="673"/>
        <v>0</v>
      </c>
      <c r="AZ2863" s="1025">
        <f t="shared" si="674"/>
        <v>0</v>
      </c>
      <c r="BA2863" s="1879">
        <f t="shared" si="670"/>
        <v>11</v>
      </c>
      <c r="BB2863" s="1027">
        <f t="shared" si="671"/>
        <v>0</v>
      </c>
      <c r="BC2863" s="2002" t="str">
        <f t="shared" si="672"/>
        <v>UKF</v>
      </c>
      <c r="BD2863" s="1025">
        <f t="shared" si="676"/>
        <v>0</v>
      </c>
    </row>
    <row r="2864" spans="1:56">
      <c r="A2864" s="1400">
        <v>716000000</v>
      </c>
      <c r="B2864" s="1400">
        <v>716040000</v>
      </c>
      <c r="C2864" s="1400">
        <v>106300</v>
      </c>
      <c r="D2864" s="1025">
        <f t="shared" si="675"/>
        <v>7761813</v>
      </c>
      <c r="E2864" s="1025">
        <v>7761813</v>
      </c>
      <c r="F2864" s="1025" t="s">
        <v>949</v>
      </c>
      <c r="G2864" s="1025" t="s">
        <v>488</v>
      </c>
      <c r="H2864" s="1025" t="s">
        <v>38</v>
      </c>
      <c r="I2864" s="1025">
        <v>301142</v>
      </c>
      <c r="J2864" s="1025">
        <v>0</v>
      </c>
      <c r="K2864" s="1025">
        <v>0</v>
      </c>
      <c r="L2864" s="1025">
        <v>0</v>
      </c>
      <c r="M2864" s="1025">
        <v>3</v>
      </c>
      <c r="N2864" s="1025">
        <v>2</v>
      </c>
      <c r="O2864" s="1025">
        <v>2</v>
      </c>
      <c r="P2864" s="1025">
        <v>10</v>
      </c>
      <c r="Q2864" s="1025">
        <v>10</v>
      </c>
      <c r="R2864" s="1886">
        <v>0</v>
      </c>
      <c r="S2864" s="1886">
        <v>0</v>
      </c>
      <c r="T2864" s="1886">
        <v>0</v>
      </c>
      <c r="U2864" s="1886">
        <v>0</v>
      </c>
      <c r="V2864" s="1886">
        <v>0</v>
      </c>
      <c r="W2864" s="1886">
        <v>0</v>
      </c>
      <c r="X2864" s="1886">
        <v>0</v>
      </c>
      <c r="Y2864" s="1886">
        <v>0</v>
      </c>
      <c r="Z2864" s="1886">
        <v>0</v>
      </c>
      <c r="AA2864" s="1886">
        <v>0</v>
      </c>
      <c r="AB2864" s="1886">
        <v>0</v>
      </c>
      <c r="AC2864" s="1886">
        <v>0</v>
      </c>
      <c r="AD2864" s="1886">
        <v>0</v>
      </c>
      <c r="AE2864" s="1886">
        <v>0</v>
      </c>
      <c r="AF2864" s="1886">
        <v>0</v>
      </c>
      <c r="AG2864" s="1886">
        <v>0</v>
      </c>
      <c r="AH2864" s="1886">
        <v>0</v>
      </c>
      <c r="AI2864" s="1886">
        <v>0</v>
      </c>
      <c r="AJ2864" s="1886">
        <v>20</v>
      </c>
      <c r="AK2864" s="1886">
        <v>20</v>
      </c>
      <c r="AL2864" s="1886">
        <v>20</v>
      </c>
      <c r="AM2864" s="1886">
        <v>20</v>
      </c>
      <c r="AN2864" s="1120">
        <f>+VLOOKUP((A2864&amp;LEFT(D2864,2))*1,KAP_2019[],4,FALSE)</f>
        <v>0.93991416309012876</v>
      </c>
      <c r="AO2864" s="1876">
        <f t="shared" si="662"/>
        <v>0</v>
      </c>
      <c r="AP2864" s="1877">
        <f t="shared" si="663"/>
        <v>0</v>
      </c>
      <c r="AQ2864" s="1877">
        <f>+IF(N2864=1,1,0)*IF(VLOOKUP(I2864,Tab_odbory,7,FALSE)=-1,VLOOKUP(K2864,Tab_predmety[],4,FALSE),VLOOKUP(I2864,Tab_odbory,7,FALSE))*IF(AN2864&gt;=K_KAP,1,0)*(+R2864+T2864+V2864+X2864+Z2864+AB2864+AD2864+AF2864+AH2864+AJ2864+AL2864)*IF(L2864&gt;0,0.5,1)</f>
        <v>0</v>
      </c>
      <c r="AR2864" s="1068">
        <f>+IF(N2864=1,1,0)*IF(VLOOKUP(I2864,Tab_odbory,8,FALSE)=-1,VLOOKUP(K2864,Tab_predmety[],5,FALSE),VLOOKUP(I2864,Tab_odbory,8,FALSE))*IF(AN2864&gt;=K_KAP,1,0)*AO2864</f>
        <v>0</v>
      </c>
      <c r="AS2864" s="1025">
        <f t="shared" si="664"/>
        <v>0</v>
      </c>
      <c r="AT2864" s="2252">
        <f t="shared" si="665"/>
        <v>0</v>
      </c>
      <c r="AU2864" s="2249">
        <f t="shared" si="666"/>
        <v>0</v>
      </c>
      <c r="AV2864" s="2249">
        <f t="shared" si="667"/>
        <v>0</v>
      </c>
      <c r="AW2864" s="1025">
        <f t="shared" si="668"/>
        <v>1</v>
      </c>
      <c r="AX2864" s="1878">
        <f t="shared" si="669"/>
        <v>0</v>
      </c>
      <c r="AY2864" s="1025">
        <f t="shared" si="673"/>
        <v>0</v>
      </c>
      <c r="AZ2864" s="1025">
        <f t="shared" si="674"/>
        <v>0</v>
      </c>
      <c r="BA2864" s="1879">
        <f t="shared" si="670"/>
        <v>40</v>
      </c>
      <c r="BB2864" s="1027">
        <f t="shared" si="671"/>
        <v>0</v>
      </c>
      <c r="BC2864" s="2002" t="str">
        <f t="shared" si="672"/>
        <v>UKF</v>
      </c>
      <c r="BD2864" s="1025">
        <f t="shared" si="676"/>
        <v>0</v>
      </c>
    </row>
    <row r="2865" spans="1:56">
      <c r="A2865" s="1400">
        <v>716000000</v>
      </c>
      <c r="B2865" s="1400">
        <v>716040000</v>
      </c>
      <c r="C2865" s="1400">
        <v>106195</v>
      </c>
      <c r="D2865" s="1025">
        <f t="shared" si="675"/>
        <v>7761700</v>
      </c>
      <c r="E2865" s="1025">
        <v>7761700</v>
      </c>
      <c r="F2865" s="1025" t="s">
        <v>949</v>
      </c>
      <c r="G2865" s="1025" t="s">
        <v>488</v>
      </c>
      <c r="H2865" s="1025" t="s">
        <v>892</v>
      </c>
      <c r="I2865" s="1025">
        <v>301141</v>
      </c>
      <c r="J2865" s="1025">
        <v>0</v>
      </c>
      <c r="K2865" s="1025">
        <v>0</v>
      </c>
      <c r="L2865" s="1025">
        <v>0</v>
      </c>
      <c r="M2865" s="1025">
        <v>4</v>
      </c>
      <c r="N2865" s="1025">
        <v>2</v>
      </c>
      <c r="O2865" s="1025">
        <v>1</v>
      </c>
      <c r="P2865" s="1025">
        <v>10</v>
      </c>
      <c r="Q2865" s="1025">
        <v>10</v>
      </c>
      <c r="R2865" s="1886">
        <v>0</v>
      </c>
      <c r="S2865" s="1886">
        <v>0</v>
      </c>
      <c r="T2865" s="1886">
        <v>0</v>
      </c>
      <c r="U2865" s="1886">
        <v>0</v>
      </c>
      <c r="V2865" s="1886">
        <v>0</v>
      </c>
      <c r="W2865" s="1886">
        <v>0</v>
      </c>
      <c r="X2865" s="1886">
        <v>0</v>
      </c>
      <c r="Y2865" s="1886">
        <v>0</v>
      </c>
      <c r="Z2865" s="1886">
        <v>0</v>
      </c>
      <c r="AA2865" s="1886">
        <v>0</v>
      </c>
      <c r="AB2865" s="1886">
        <v>0</v>
      </c>
      <c r="AC2865" s="1886">
        <v>0</v>
      </c>
      <c r="AD2865" s="1886">
        <v>0</v>
      </c>
      <c r="AE2865" s="1886">
        <v>0</v>
      </c>
      <c r="AF2865" s="1886">
        <v>0</v>
      </c>
      <c r="AG2865" s="1886">
        <v>0</v>
      </c>
      <c r="AH2865" s="1886">
        <v>0</v>
      </c>
      <c r="AI2865" s="1886">
        <v>0</v>
      </c>
      <c r="AJ2865" s="1886">
        <v>16</v>
      </c>
      <c r="AK2865" s="1886">
        <v>16</v>
      </c>
      <c r="AL2865" s="1886">
        <v>32</v>
      </c>
      <c r="AM2865" s="1886">
        <v>32</v>
      </c>
      <c r="AN2865" s="1120">
        <f>+VLOOKUP((A2865&amp;LEFT(D2865,2))*1,KAP_2019[],4,FALSE)</f>
        <v>0.93991416309012876</v>
      </c>
      <c r="AO2865" s="1876">
        <f t="shared" si="662"/>
        <v>0</v>
      </c>
      <c r="AP2865" s="1877">
        <f t="shared" si="663"/>
        <v>0</v>
      </c>
      <c r="AQ2865" s="1877">
        <f>+IF(N2865=1,1,0)*IF(VLOOKUP(I2865,Tab_odbory,7,FALSE)=-1,VLOOKUP(K2865,Tab_predmety[],4,FALSE),VLOOKUP(I2865,Tab_odbory,7,FALSE))*IF(AN2865&gt;=K_KAP,1,0)*(+R2865+T2865+V2865+X2865+Z2865+AB2865+AD2865+AF2865+AH2865+AJ2865+AL2865)*IF(L2865&gt;0,0.5,1)</f>
        <v>0</v>
      </c>
      <c r="AR2865" s="1068">
        <f>+IF(N2865=1,1,0)*IF(VLOOKUP(I2865,Tab_odbory,8,FALSE)=-1,VLOOKUP(K2865,Tab_predmety[],5,FALSE),VLOOKUP(I2865,Tab_odbory,8,FALSE))*IF(AN2865&gt;=K_KAP,1,0)*AO2865</f>
        <v>0</v>
      </c>
      <c r="AS2865" s="1025">
        <f t="shared" si="664"/>
        <v>0</v>
      </c>
      <c r="AT2865" s="2252">
        <f t="shared" si="665"/>
        <v>0</v>
      </c>
      <c r="AU2865" s="2249">
        <f t="shared" si="666"/>
        <v>0</v>
      </c>
      <c r="AV2865" s="2249">
        <f t="shared" si="667"/>
        <v>0</v>
      </c>
      <c r="AW2865" s="1025">
        <f t="shared" si="668"/>
        <v>1</v>
      </c>
      <c r="AX2865" s="1878">
        <f t="shared" si="669"/>
        <v>0</v>
      </c>
      <c r="AY2865" s="1025">
        <f t="shared" si="673"/>
        <v>0</v>
      </c>
      <c r="AZ2865" s="1025">
        <f t="shared" si="674"/>
        <v>0</v>
      </c>
      <c r="BA2865" s="1879">
        <f t="shared" si="670"/>
        <v>48</v>
      </c>
      <c r="BB2865" s="1027">
        <f t="shared" si="671"/>
        <v>0</v>
      </c>
      <c r="BC2865" s="2002" t="str">
        <f t="shared" si="672"/>
        <v>UKF</v>
      </c>
      <c r="BD2865" s="1025">
        <f t="shared" si="676"/>
        <v>0</v>
      </c>
    </row>
    <row r="2866" spans="1:56">
      <c r="A2866" s="1400">
        <v>711000000</v>
      </c>
      <c r="B2866" s="1400">
        <v>711050000</v>
      </c>
      <c r="C2866" s="1400">
        <v>106760</v>
      </c>
      <c r="D2866" s="1025">
        <f t="shared" si="675"/>
        <v>7366710</v>
      </c>
      <c r="E2866" s="1025">
        <v>7366710</v>
      </c>
      <c r="F2866" s="1025" t="s">
        <v>121</v>
      </c>
      <c r="G2866" s="1025" t="s">
        <v>250</v>
      </c>
      <c r="H2866" s="1025" t="s">
        <v>432</v>
      </c>
      <c r="I2866" s="1025">
        <v>201291</v>
      </c>
      <c r="J2866" s="1025">
        <v>0</v>
      </c>
      <c r="K2866" s="1025">
        <v>0</v>
      </c>
      <c r="L2866" s="1025">
        <v>0</v>
      </c>
      <c r="M2866" s="1025">
        <v>4</v>
      </c>
      <c r="N2866" s="1025">
        <v>2</v>
      </c>
      <c r="O2866" s="1025">
        <v>1</v>
      </c>
      <c r="P2866" s="1025">
        <v>9</v>
      </c>
      <c r="Q2866" s="1025">
        <v>9</v>
      </c>
      <c r="R2866" s="1886">
        <v>0</v>
      </c>
      <c r="S2866" s="1886">
        <v>0</v>
      </c>
      <c r="T2866" s="1886">
        <v>0</v>
      </c>
      <c r="U2866" s="1886">
        <v>0</v>
      </c>
      <c r="V2866" s="1886">
        <v>0</v>
      </c>
      <c r="W2866" s="1886">
        <v>0</v>
      </c>
      <c r="X2866" s="1886">
        <v>0</v>
      </c>
      <c r="Y2866" s="1886">
        <v>0</v>
      </c>
      <c r="Z2866" s="1886">
        <v>0</v>
      </c>
      <c r="AA2866" s="1886">
        <v>0</v>
      </c>
      <c r="AB2866" s="1886">
        <v>0</v>
      </c>
      <c r="AC2866" s="1886">
        <v>0</v>
      </c>
      <c r="AD2866" s="1886">
        <v>0</v>
      </c>
      <c r="AE2866" s="1886">
        <v>0</v>
      </c>
      <c r="AF2866" s="1886">
        <v>0</v>
      </c>
      <c r="AG2866" s="1886">
        <v>0</v>
      </c>
      <c r="AH2866" s="1886">
        <v>0</v>
      </c>
      <c r="AI2866" s="1886">
        <v>0</v>
      </c>
      <c r="AJ2866" s="1886">
        <v>4</v>
      </c>
      <c r="AK2866" s="1886">
        <v>4</v>
      </c>
      <c r="AL2866" s="1886">
        <v>11</v>
      </c>
      <c r="AM2866" s="1886">
        <v>11</v>
      </c>
      <c r="AN2866" s="1120">
        <f>+VLOOKUP((A2866&amp;LEFT(D2866,2))*1,KAP_2019[],4,FALSE)</f>
        <v>0.95731707317073167</v>
      </c>
      <c r="AO2866" s="1876">
        <f t="shared" si="662"/>
        <v>0</v>
      </c>
      <c r="AP2866" s="1877">
        <f t="shared" si="663"/>
        <v>0</v>
      </c>
      <c r="AQ2866" s="1877">
        <f>+IF(N2866=1,1,0)*IF(VLOOKUP(I2866,Tab_odbory,7,FALSE)=-1,VLOOKUP(K2866,Tab_predmety[],4,FALSE),VLOOKUP(I2866,Tab_odbory,7,FALSE))*IF(AN2866&gt;=K_KAP,1,0)*(+R2866+T2866+V2866+X2866+Z2866+AB2866+AD2866+AF2866+AH2866+AJ2866+AL2866)*IF(L2866&gt;0,0.5,1)</f>
        <v>0</v>
      </c>
      <c r="AR2866" s="1068">
        <f>+IF(N2866=1,1,0)*IF(VLOOKUP(I2866,Tab_odbory,8,FALSE)=-1,VLOOKUP(K2866,Tab_predmety[],5,FALSE),VLOOKUP(I2866,Tab_odbory,8,FALSE))*IF(AN2866&gt;=K_KAP,1,0)*AO2866</f>
        <v>0</v>
      </c>
      <c r="AS2866" s="1025">
        <f t="shared" si="664"/>
        <v>0</v>
      </c>
      <c r="AT2866" s="2252">
        <f t="shared" si="665"/>
        <v>0</v>
      </c>
      <c r="AU2866" s="2249">
        <f t="shared" si="666"/>
        <v>0</v>
      </c>
      <c r="AV2866" s="2249">
        <f t="shared" si="667"/>
        <v>0</v>
      </c>
      <c r="AW2866" s="1025">
        <f t="shared" si="668"/>
        <v>1.04</v>
      </c>
      <c r="AX2866" s="1878">
        <f t="shared" si="669"/>
        <v>0</v>
      </c>
      <c r="AY2866" s="1025">
        <f t="shared" si="673"/>
        <v>0</v>
      </c>
      <c r="AZ2866" s="1025">
        <f t="shared" si="674"/>
        <v>0</v>
      </c>
      <c r="BA2866" s="1879">
        <f t="shared" si="670"/>
        <v>15</v>
      </c>
      <c r="BB2866" s="1027">
        <f t="shared" si="671"/>
        <v>0</v>
      </c>
      <c r="BC2866" s="2002" t="str">
        <f t="shared" si="672"/>
        <v>UPJŠ</v>
      </c>
      <c r="BD2866" s="1025">
        <f t="shared" si="676"/>
        <v>0</v>
      </c>
    </row>
    <row r="2867" spans="1:56">
      <c r="A2867" s="1400">
        <v>711000000</v>
      </c>
      <c r="B2867" s="1400">
        <v>711050000</v>
      </c>
      <c r="C2867" s="1400">
        <v>106546</v>
      </c>
      <c r="D2867" s="1025">
        <f t="shared" si="675"/>
        <v>7761800</v>
      </c>
      <c r="E2867" s="1025">
        <v>7761800</v>
      </c>
      <c r="F2867" s="1025" t="s">
        <v>121</v>
      </c>
      <c r="G2867" s="1025" t="s">
        <v>250</v>
      </c>
      <c r="H2867" s="1025" t="s">
        <v>892</v>
      </c>
      <c r="I2867" s="1025">
        <v>301142</v>
      </c>
      <c r="J2867" s="1025">
        <v>0</v>
      </c>
      <c r="K2867" s="1025">
        <v>0</v>
      </c>
      <c r="L2867" s="1025">
        <v>0</v>
      </c>
      <c r="M2867" s="1025">
        <v>3</v>
      </c>
      <c r="N2867" s="1025">
        <v>2</v>
      </c>
      <c r="O2867" s="1025">
        <v>2</v>
      </c>
      <c r="P2867" s="1025">
        <v>10</v>
      </c>
      <c r="Q2867" s="1025">
        <v>10</v>
      </c>
      <c r="R2867" s="1886">
        <v>0</v>
      </c>
      <c r="S2867" s="1886">
        <v>0</v>
      </c>
      <c r="T2867" s="1886">
        <v>0</v>
      </c>
      <c r="U2867" s="1886">
        <v>0</v>
      </c>
      <c r="V2867" s="1886">
        <v>0</v>
      </c>
      <c r="W2867" s="1886">
        <v>0</v>
      </c>
      <c r="X2867" s="1886">
        <v>0</v>
      </c>
      <c r="Y2867" s="1886">
        <v>0</v>
      </c>
      <c r="Z2867" s="1886">
        <v>0</v>
      </c>
      <c r="AA2867" s="1886">
        <v>0</v>
      </c>
      <c r="AB2867" s="1886">
        <v>0</v>
      </c>
      <c r="AC2867" s="1886">
        <v>0</v>
      </c>
      <c r="AD2867" s="1886">
        <v>0</v>
      </c>
      <c r="AE2867" s="1886">
        <v>0</v>
      </c>
      <c r="AF2867" s="1886">
        <v>0</v>
      </c>
      <c r="AG2867" s="1886">
        <v>0</v>
      </c>
      <c r="AH2867" s="1886">
        <v>0</v>
      </c>
      <c r="AI2867" s="1886">
        <v>0</v>
      </c>
      <c r="AJ2867" s="1886">
        <v>10</v>
      </c>
      <c r="AK2867" s="1886">
        <v>10</v>
      </c>
      <c r="AL2867" s="1886">
        <v>6</v>
      </c>
      <c r="AM2867" s="1886">
        <v>5</v>
      </c>
      <c r="AN2867" s="1120">
        <f>+VLOOKUP((A2867&amp;LEFT(D2867,2))*1,KAP_2019[],4,FALSE)</f>
        <v>0.93493150684931503</v>
      </c>
      <c r="AO2867" s="1876">
        <f t="shared" si="662"/>
        <v>1</v>
      </c>
      <c r="AP2867" s="1877">
        <f t="shared" si="663"/>
        <v>0</v>
      </c>
      <c r="AQ2867" s="1877">
        <f>+IF(N2867=1,1,0)*IF(VLOOKUP(I2867,Tab_odbory,7,FALSE)=-1,VLOOKUP(K2867,Tab_predmety[],4,FALSE),VLOOKUP(I2867,Tab_odbory,7,FALSE))*IF(AN2867&gt;=K_KAP,1,0)*(+R2867+T2867+V2867+X2867+Z2867+AB2867+AD2867+AF2867+AH2867+AJ2867+AL2867)*IF(L2867&gt;0,0.5,1)</f>
        <v>0</v>
      </c>
      <c r="AR2867" s="1068">
        <f>+IF(N2867=1,1,0)*IF(VLOOKUP(I2867,Tab_odbory,8,FALSE)=-1,VLOOKUP(K2867,Tab_predmety[],5,FALSE),VLOOKUP(I2867,Tab_odbory,8,FALSE))*IF(AN2867&gt;=K_KAP,1,0)*AO2867</f>
        <v>0</v>
      </c>
      <c r="AS2867" s="1025">
        <f t="shared" si="664"/>
        <v>0</v>
      </c>
      <c r="AT2867" s="2252">
        <f t="shared" si="665"/>
        <v>0</v>
      </c>
      <c r="AU2867" s="2249">
        <f t="shared" si="666"/>
        <v>0</v>
      </c>
      <c r="AV2867" s="2249">
        <f t="shared" si="667"/>
        <v>0</v>
      </c>
      <c r="AW2867" s="1025">
        <f t="shared" si="668"/>
        <v>1</v>
      </c>
      <c r="AX2867" s="1878">
        <f t="shared" si="669"/>
        <v>0</v>
      </c>
      <c r="AY2867" s="1025">
        <f t="shared" si="673"/>
        <v>0</v>
      </c>
      <c r="AZ2867" s="1025">
        <f t="shared" si="674"/>
        <v>0</v>
      </c>
      <c r="BA2867" s="1879">
        <f t="shared" si="670"/>
        <v>16</v>
      </c>
      <c r="BB2867" s="1027">
        <f t="shared" si="671"/>
        <v>0</v>
      </c>
      <c r="BC2867" s="2002" t="str">
        <f t="shared" si="672"/>
        <v>UPJŠ</v>
      </c>
      <c r="BD2867" s="1025">
        <f t="shared" si="676"/>
        <v>0</v>
      </c>
    </row>
    <row r="2868" spans="1:56">
      <c r="A2868" s="1400">
        <v>711000000</v>
      </c>
      <c r="B2868" s="1400">
        <v>711050000</v>
      </c>
      <c r="C2868" s="1400">
        <v>106497</v>
      </c>
      <c r="D2868" s="1025">
        <f t="shared" si="675"/>
        <v>7366810</v>
      </c>
      <c r="E2868" s="1025">
        <v>7366810</v>
      </c>
      <c r="F2868" s="1025" t="s">
        <v>121</v>
      </c>
      <c r="G2868" s="1025" t="s">
        <v>250</v>
      </c>
      <c r="H2868" s="1025" t="s">
        <v>432</v>
      </c>
      <c r="I2868" s="1025">
        <v>201292</v>
      </c>
      <c r="J2868" s="1025">
        <v>0</v>
      </c>
      <c r="K2868" s="1025">
        <v>0</v>
      </c>
      <c r="L2868" s="1025">
        <v>0</v>
      </c>
      <c r="M2868" s="1025">
        <v>3</v>
      </c>
      <c r="N2868" s="1025">
        <v>2</v>
      </c>
      <c r="O2868" s="1025">
        <v>2</v>
      </c>
      <c r="P2868" s="1025">
        <v>9</v>
      </c>
      <c r="Q2868" s="1025">
        <v>9</v>
      </c>
      <c r="R2868" s="1886">
        <v>0</v>
      </c>
      <c r="S2868" s="1886">
        <v>0</v>
      </c>
      <c r="T2868" s="1886">
        <v>0</v>
      </c>
      <c r="U2868" s="1886">
        <v>0</v>
      </c>
      <c r="V2868" s="1886">
        <v>0</v>
      </c>
      <c r="W2868" s="1886">
        <v>0</v>
      </c>
      <c r="X2868" s="1886">
        <v>0</v>
      </c>
      <c r="Y2868" s="1886">
        <v>0</v>
      </c>
      <c r="Z2868" s="1886">
        <v>0</v>
      </c>
      <c r="AA2868" s="1886">
        <v>0</v>
      </c>
      <c r="AB2868" s="1886">
        <v>0</v>
      </c>
      <c r="AC2868" s="1886">
        <v>0</v>
      </c>
      <c r="AD2868" s="1886">
        <v>0</v>
      </c>
      <c r="AE2868" s="1886">
        <v>0</v>
      </c>
      <c r="AF2868" s="1886">
        <v>0</v>
      </c>
      <c r="AG2868" s="1886">
        <v>0</v>
      </c>
      <c r="AH2868" s="1886">
        <v>0</v>
      </c>
      <c r="AI2868" s="1886">
        <v>0</v>
      </c>
      <c r="AJ2868" s="1886">
        <v>3</v>
      </c>
      <c r="AK2868" s="1886">
        <v>3</v>
      </c>
      <c r="AL2868" s="1886">
        <v>0</v>
      </c>
      <c r="AM2868" s="1886">
        <v>0</v>
      </c>
      <c r="AN2868" s="1120">
        <f>+VLOOKUP((A2868&amp;LEFT(D2868,2))*1,KAP_2019[],4,FALSE)</f>
        <v>0.95731707317073167</v>
      </c>
      <c r="AO2868" s="1876">
        <f t="shared" si="662"/>
        <v>0</v>
      </c>
      <c r="AP2868" s="1877">
        <f t="shared" si="663"/>
        <v>0</v>
      </c>
      <c r="AQ2868" s="1877">
        <f>+IF(N2868=1,1,0)*IF(VLOOKUP(I2868,Tab_odbory,7,FALSE)=-1,VLOOKUP(K2868,Tab_predmety[],4,FALSE),VLOOKUP(I2868,Tab_odbory,7,FALSE))*IF(AN2868&gt;=K_KAP,1,0)*(+R2868+T2868+V2868+X2868+Z2868+AB2868+AD2868+AF2868+AH2868+AJ2868+AL2868)*IF(L2868&gt;0,0.5,1)</f>
        <v>0</v>
      </c>
      <c r="AR2868" s="1068">
        <f>+IF(N2868=1,1,0)*IF(VLOOKUP(I2868,Tab_odbory,8,FALSE)=-1,VLOOKUP(K2868,Tab_predmety[],5,FALSE),VLOOKUP(I2868,Tab_odbory,8,FALSE))*IF(AN2868&gt;=K_KAP,1,0)*AO2868</f>
        <v>0</v>
      </c>
      <c r="AS2868" s="1025">
        <f t="shared" si="664"/>
        <v>0</v>
      </c>
      <c r="AT2868" s="2252">
        <f t="shared" si="665"/>
        <v>0</v>
      </c>
      <c r="AU2868" s="2249">
        <f t="shared" si="666"/>
        <v>0</v>
      </c>
      <c r="AV2868" s="2249">
        <f t="shared" si="667"/>
        <v>0</v>
      </c>
      <c r="AW2868" s="1025">
        <f t="shared" si="668"/>
        <v>1.04</v>
      </c>
      <c r="AX2868" s="1878">
        <f t="shared" si="669"/>
        <v>0</v>
      </c>
      <c r="AY2868" s="1025">
        <f t="shared" si="673"/>
        <v>0</v>
      </c>
      <c r="AZ2868" s="1025">
        <f t="shared" si="674"/>
        <v>0</v>
      </c>
      <c r="BA2868" s="1879">
        <f t="shared" si="670"/>
        <v>3</v>
      </c>
      <c r="BB2868" s="1027">
        <f t="shared" si="671"/>
        <v>0</v>
      </c>
      <c r="BC2868" s="2002" t="str">
        <f t="shared" si="672"/>
        <v>UPJŠ</v>
      </c>
      <c r="BD2868" s="1025">
        <f t="shared" si="676"/>
        <v>0</v>
      </c>
    </row>
    <row r="2869" spans="1:56">
      <c r="A2869" s="1400">
        <v>711000000</v>
      </c>
      <c r="B2869" s="1400">
        <v>711050000</v>
      </c>
      <c r="C2869" s="1400">
        <v>11589</v>
      </c>
      <c r="D2869" s="1025">
        <f t="shared" si="675"/>
        <v>6107800</v>
      </c>
      <c r="E2869" s="1025">
        <v>6107800</v>
      </c>
      <c r="F2869" s="1025" t="s">
        <v>121</v>
      </c>
      <c r="G2869" s="1025" t="s">
        <v>250</v>
      </c>
      <c r="H2869" s="1025" t="s">
        <v>90</v>
      </c>
      <c r="I2869" s="1025">
        <v>201012</v>
      </c>
      <c r="J2869" s="1025">
        <v>0</v>
      </c>
      <c r="K2869" s="1025">
        <v>0</v>
      </c>
      <c r="L2869" s="1025">
        <v>0</v>
      </c>
      <c r="M2869" s="1025">
        <v>2</v>
      </c>
      <c r="N2869" s="1025">
        <v>1</v>
      </c>
      <c r="O2869" s="1025">
        <v>2</v>
      </c>
      <c r="P2869" s="1025">
        <v>10</v>
      </c>
      <c r="Q2869" s="1025">
        <v>10</v>
      </c>
      <c r="R2869" s="1886">
        <v>0</v>
      </c>
      <c r="S2869" s="1886">
        <v>0</v>
      </c>
      <c r="T2869" s="1886">
        <v>0</v>
      </c>
      <c r="U2869" s="1886">
        <v>0</v>
      </c>
      <c r="V2869" s="1886">
        <v>0</v>
      </c>
      <c r="W2869" s="1886">
        <v>0</v>
      </c>
      <c r="X2869" s="1886">
        <v>0</v>
      </c>
      <c r="Y2869" s="1886">
        <v>0</v>
      </c>
      <c r="Z2869" s="1886">
        <v>0</v>
      </c>
      <c r="AA2869" s="1886">
        <v>0</v>
      </c>
      <c r="AB2869" s="1886">
        <v>0</v>
      </c>
      <c r="AC2869" s="1886">
        <v>0</v>
      </c>
      <c r="AD2869" s="1886">
        <v>0</v>
      </c>
      <c r="AE2869" s="1886">
        <v>0</v>
      </c>
      <c r="AF2869" s="1886">
        <v>0</v>
      </c>
      <c r="AG2869" s="1886">
        <v>0</v>
      </c>
      <c r="AH2869" s="1886">
        <v>0</v>
      </c>
      <c r="AI2869" s="1886">
        <v>0</v>
      </c>
      <c r="AJ2869" s="1886">
        <v>8</v>
      </c>
      <c r="AK2869" s="1886">
        <v>0</v>
      </c>
      <c r="AL2869" s="1886">
        <v>7</v>
      </c>
      <c r="AM2869" s="1886">
        <v>0</v>
      </c>
      <c r="AN2869" s="1120">
        <f>+VLOOKUP((A2869&amp;LEFT(D2869,2))*1,KAP_2019[],4,FALSE)</f>
        <v>0.89230769230769236</v>
      </c>
      <c r="AO2869" s="1876">
        <f t="shared" si="662"/>
        <v>15</v>
      </c>
      <c r="AP2869" s="1877">
        <f t="shared" si="663"/>
        <v>15</v>
      </c>
      <c r="AQ2869" s="1877">
        <f>+IF(N2869=1,1,0)*IF(VLOOKUP(I2869,Tab_odbory,7,FALSE)=-1,VLOOKUP(K2869,Tab_predmety[],4,FALSE),VLOOKUP(I2869,Tab_odbory,7,FALSE))*IF(AN2869&gt;=K_KAP,1,0)*(+R2869+T2869+V2869+X2869+Z2869+AB2869+AD2869+AF2869+AH2869+AJ2869+AL2869)*IF(L2869&gt;0,0.5,1)</f>
        <v>0</v>
      </c>
      <c r="AR2869" s="1068">
        <f>+IF(N2869=1,1,0)*IF(VLOOKUP(I2869,Tab_odbory,8,FALSE)=-1,VLOOKUP(K2869,Tab_predmety[],5,FALSE),VLOOKUP(I2869,Tab_odbory,8,FALSE))*IF(AN2869&gt;=K_KAP,1,0)*AO2869</f>
        <v>0</v>
      </c>
      <c r="AS2869" s="1025">
        <f t="shared" si="664"/>
        <v>15</v>
      </c>
      <c r="AT2869" s="2252">
        <f t="shared" si="665"/>
        <v>1.5</v>
      </c>
      <c r="AU2869" s="2249">
        <f t="shared" si="666"/>
        <v>1.5</v>
      </c>
      <c r="AV2869" s="2249">
        <f t="shared" si="667"/>
        <v>1.5</v>
      </c>
      <c r="AW2869" s="1025">
        <f t="shared" si="668"/>
        <v>1</v>
      </c>
      <c r="AX2869" s="1878">
        <f t="shared" si="669"/>
        <v>22.5</v>
      </c>
      <c r="AY2869" s="1025">
        <f t="shared" si="673"/>
        <v>22.5</v>
      </c>
      <c r="AZ2869" s="1025">
        <f t="shared" si="674"/>
        <v>21.288461538461537</v>
      </c>
      <c r="BA2869" s="1879">
        <f t="shared" si="670"/>
        <v>15</v>
      </c>
      <c r="BB2869" s="1027">
        <f t="shared" si="671"/>
        <v>0</v>
      </c>
      <c r="BC2869" s="2002" t="str">
        <f t="shared" si="672"/>
        <v>UPJŠ</v>
      </c>
      <c r="BD2869" s="1025">
        <f t="shared" si="676"/>
        <v>9.3692307692307697</v>
      </c>
    </row>
    <row r="2870" spans="1:56">
      <c r="A2870" s="1400">
        <v>711000000</v>
      </c>
      <c r="B2870" s="1400">
        <v>711050000</v>
      </c>
      <c r="C2870" s="1400">
        <v>106686</v>
      </c>
      <c r="D2870" s="1025">
        <f t="shared" si="675"/>
        <v>7218700</v>
      </c>
      <c r="E2870" s="1025">
        <v>7218700</v>
      </c>
      <c r="F2870" s="1025" t="s">
        <v>121</v>
      </c>
      <c r="G2870" s="1025" t="s">
        <v>250</v>
      </c>
      <c r="H2870" s="1025" t="s">
        <v>230</v>
      </c>
      <c r="I2870" s="1025">
        <v>302031</v>
      </c>
      <c r="J2870" s="1025">
        <v>0</v>
      </c>
      <c r="K2870" s="1025">
        <v>0</v>
      </c>
      <c r="L2870" s="1025">
        <v>0</v>
      </c>
      <c r="M2870" s="1025">
        <v>4</v>
      </c>
      <c r="N2870" s="1025">
        <v>2</v>
      </c>
      <c r="O2870" s="1025">
        <v>1</v>
      </c>
      <c r="P2870" s="1025">
        <v>7</v>
      </c>
      <c r="Q2870" s="1025">
        <v>7</v>
      </c>
      <c r="R2870" s="1886">
        <v>0</v>
      </c>
      <c r="S2870" s="1886">
        <v>0</v>
      </c>
      <c r="T2870" s="1886">
        <v>0</v>
      </c>
      <c r="U2870" s="1886">
        <v>0</v>
      </c>
      <c r="V2870" s="1886">
        <v>0</v>
      </c>
      <c r="W2870" s="1886">
        <v>0</v>
      </c>
      <c r="X2870" s="1886">
        <v>0</v>
      </c>
      <c r="Y2870" s="1886">
        <v>0</v>
      </c>
      <c r="Z2870" s="1886">
        <v>0</v>
      </c>
      <c r="AA2870" s="1886">
        <v>0</v>
      </c>
      <c r="AB2870" s="1886">
        <v>0</v>
      </c>
      <c r="AC2870" s="1886">
        <v>0</v>
      </c>
      <c r="AD2870" s="1886">
        <v>0</v>
      </c>
      <c r="AE2870" s="1886">
        <v>0</v>
      </c>
      <c r="AF2870" s="1886">
        <v>0</v>
      </c>
      <c r="AG2870" s="1886">
        <v>0</v>
      </c>
      <c r="AH2870" s="1886">
        <v>0</v>
      </c>
      <c r="AI2870" s="1886">
        <v>0</v>
      </c>
      <c r="AJ2870" s="1886">
        <v>3</v>
      </c>
      <c r="AK2870" s="1886">
        <v>3</v>
      </c>
      <c r="AL2870" s="1886">
        <v>4</v>
      </c>
      <c r="AM2870" s="1886">
        <v>4</v>
      </c>
      <c r="AN2870" s="1120">
        <f>+VLOOKUP((A2870&amp;LEFT(D2870,2))*1,KAP_2019[],4,FALSE)</f>
        <v>0.93814432989690721</v>
      </c>
      <c r="AO2870" s="1876">
        <f t="shared" si="662"/>
        <v>0</v>
      </c>
      <c r="AP2870" s="1877">
        <f t="shared" si="663"/>
        <v>0</v>
      </c>
      <c r="AQ2870" s="1877">
        <f>+IF(N2870=1,1,0)*IF(VLOOKUP(I2870,Tab_odbory,7,FALSE)=-1,VLOOKUP(K2870,Tab_predmety[],4,FALSE),VLOOKUP(I2870,Tab_odbory,7,FALSE))*IF(AN2870&gt;=K_KAP,1,0)*(+R2870+T2870+V2870+X2870+Z2870+AB2870+AD2870+AF2870+AH2870+AJ2870+AL2870)*IF(L2870&gt;0,0.5,1)</f>
        <v>0</v>
      </c>
      <c r="AR2870" s="1068">
        <f>+IF(N2870=1,1,0)*IF(VLOOKUP(I2870,Tab_odbory,8,FALSE)=-1,VLOOKUP(K2870,Tab_predmety[],5,FALSE),VLOOKUP(I2870,Tab_odbory,8,FALSE))*IF(AN2870&gt;=K_KAP,1,0)*AO2870</f>
        <v>0</v>
      </c>
      <c r="AS2870" s="1025">
        <f t="shared" si="664"/>
        <v>0</v>
      </c>
      <c r="AT2870" s="2252">
        <f t="shared" si="665"/>
        <v>0</v>
      </c>
      <c r="AU2870" s="2249">
        <f t="shared" si="666"/>
        <v>0</v>
      </c>
      <c r="AV2870" s="2249">
        <f t="shared" si="667"/>
        <v>0</v>
      </c>
      <c r="AW2870" s="1025">
        <f t="shared" si="668"/>
        <v>1.19</v>
      </c>
      <c r="AX2870" s="1878">
        <f t="shared" si="669"/>
        <v>0</v>
      </c>
      <c r="AY2870" s="1025">
        <f t="shared" si="673"/>
        <v>0</v>
      </c>
      <c r="AZ2870" s="1025">
        <f t="shared" si="674"/>
        <v>0</v>
      </c>
      <c r="BA2870" s="1879">
        <f t="shared" si="670"/>
        <v>7</v>
      </c>
      <c r="BB2870" s="1027">
        <f t="shared" si="671"/>
        <v>0</v>
      </c>
      <c r="BC2870" s="2002" t="str">
        <f t="shared" si="672"/>
        <v>UPJŠ</v>
      </c>
      <c r="BD2870" s="1025">
        <f t="shared" si="676"/>
        <v>0</v>
      </c>
    </row>
    <row r="2871" spans="1:56">
      <c r="A2871" s="1400">
        <v>711000000</v>
      </c>
      <c r="B2871" s="1400">
        <v>711050000</v>
      </c>
      <c r="C2871" s="1400">
        <v>23551</v>
      </c>
      <c r="D2871" s="1025">
        <f t="shared" si="675"/>
        <v>7826800</v>
      </c>
      <c r="E2871" s="1025">
        <v>7826800</v>
      </c>
      <c r="F2871" s="1025" t="s">
        <v>121</v>
      </c>
      <c r="G2871" s="1025" t="s">
        <v>250</v>
      </c>
      <c r="H2871" s="1025" t="s">
        <v>1569</v>
      </c>
      <c r="I2871" s="1025">
        <v>101012</v>
      </c>
      <c r="J2871" s="1025">
        <v>0</v>
      </c>
      <c r="K2871" s="1025">
        <v>26</v>
      </c>
      <c r="L2871" s="1025">
        <v>1</v>
      </c>
      <c r="M2871" s="1025">
        <v>2</v>
      </c>
      <c r="N2871" s="1025">
        <v>1</v>
      </c>
      <c r="O2871" s="1025">
        <v>2</v>
      </c>
      <c r="P2871" s="1025">
        <v>13</v>
      </c>
      <c r="Q2871" s="1025">
        <v>13</v>
      </c>
      <c r="R2871" s="1886">
        <v>0</v>
      </c>
      <c r="S2871" s="1886">
        <v>0</v>
      </c>
      <c r="T2871" s="1886">
        <v>0</v>
      </c>
      <c r="U2871" s="1886">
        <v>0</v>
      </c>
      <c r="V2871" s="1886">
        <v>0</v>
      </c>
      <c r="W2871" s="1886">
        <v>0</v>
      </c>
      <c r="X2871" s="1886">
        <v>0</v>
      </c>
      <c r="Y2871" s="1886">
        <v>0</v>
      </c>
      <c r="Z2871" s="1886">
        <v>0</v>
      </c>
      <c r="AA2871" s="1886">
        <v>0</v>
      </c>
      <c r="AB2871" s="1886">
        <v>0</v>
      </c>
      <c r="AC2871" s="1886">
        <v>0</v>
      </c>
      <c r="AD2871" s="1886">
        <v>0</v>
      </c>
      <c r="AE2871" s="1886">
        <v>0</v>
      </c>
      <c r="AF2871" s="1886">
        <v>0</v>
      </c>
      <c r="AG2871" s="1886">
        <v>0</v>
      </c>
      <c r="AH2871" s="1886">
        <v>0</v>
      </c>
      <c r="AI2871" s="1886">
        <v>0</v>
      </c>
      <c r="AJ2871" s="1886">
        <v>8</v>
      </c>
      <c r="AK2871" s="1886">
        <v>0</v>
      </c>
      <c r="AL2871" s="1886">
        <v>10</v>
      </c>
      <c r="AM2871" s="1886">
        <v>2</v>
      </c>
      <c r="AN2871" s="1120">
        <f>+VLOOKUP((A2871&amp;LEFT(D2871,2))*1,KAP_2019[],4,FALSE)</f>
        <v>0.94594594594594594</v>
      </c>
      <c r="AO2871" s="1876">
        <f t="shared" si="662"/>
        <v>8</v>
      </c>
      <c r="AP2871" s="1877">
        <f t="shared" si="663"/>
        <v>9</v>
      </c>
      <c r="AQ2871" s="1877">
        <f>+IF(N2871=1,1,0)*IF(VLOOKUP(I2871,Tab_odbory,7,FALSE)=-1,VLOOKUP(K2871,Tab_predmety[],4,FALSE),VLOOKUP(I2871,Tab_odbory,7,FALSE))*IF(AN2871&gt;=K_KAP,1,0)*(+R2871+T2871+V2871+X2871+Z2871+AB2871+AD2871+AF2871+AH2871+AJ2871+AL2871)*IF(L2871&gt;0,0.5,1)</f>
        <v>0</v>
      </c>
      <c r="AR2871" s="1068">
        <f>+IF(N2871=1,1,0)*IF(VLOOKUP(I2871,Tab_odbory,8,FALSE)=-1,VLOOKUP(K2871,Tab_predmety[],5,FALSE),VLOOKUP(I2871,Tab_odbory,8,FALSE))*IF(AN2871&gt;=K_KAP,1,0)*AO2871</f>
        <v>0</v>
      </c>
      <c r="AS2871" s="1025">
        <f t="shared" si="664"/>
        <v>8</v>
      </c>
      <c r="AT2871" s="2252">
        <f t="shared" si="665"/>
        <v>1.5</v>
      </c>
      <c r="AU2871" s="2249">
        <f t="shared" si="666"/>
        <v>1.5</v>
      </c>
      <c r="AV2871" s="2249">
        <f t="shared" si="667"/>
        <v>1.5</v>
      </c>
      <c r="AW2871" s="1025">
        <f t="shared" si="668"/>
        <v>1.0900000000000001</v>
      </c>
      <c r="AX2871" s="1878">
        <f t="shared" si="669"/>
        <v>12</v>
      </c>
      <c r="AY2871" s="1025">
        <f t="shared" si="673"/>
        <v>13.080000000000002</v>
      </c>
      <c r="AZ2871" s="1025">
        <f t="shared" si="674"/>
        <v>12.72648648648649</v>
      </c>
      <c r="BA2871" s="1879">
        <f t="shared" si="670"/>
        <v>9</v>
      </c>
      <c r="BB2871" s="1027">
        <f t="shared" si="671"/>
        <v>0</v>
      </c>
      <c r="BC2871" s="2002" t="str">
        <f t="shared" si="672"/>
        <v>UPJŠ</v>
      </c>
      <c r="BD2871" s="1025">
        <f t="shared" si="676"/>
        <v>12.372972972972974</v>
      </c>
    </row>
    <row r="2872" spans="1:56">
      <c r="A2872" s="1400">
        <v>711000000</v>
      </c>
      <c r="B2872" s="1400">
        <v>711050000</v>
      </c>
      <c r="C2872" s="1400">
        <v>4088</v>
      </c>
      <c r="D2872" s="1025">
        <f t="shared" si="675"/>
        <v>7330883</v>
      </c>
      <c r="E2872" s="1025">
        <v>7330883</v>
      </c>
      <c r="F2872" s="1025" t="s">
        <v>121</v>
      </c>
      <c r="G2872" s="1025" t="s">
        <v>250</v>
      </c>
      <c r="H2872" s="1025" t="s">
        <v>431</v>
      </c>
      <c r="I2872" s="1025">
        <v>201352</v>
      </c>
      <c r="J2872" s="1025">
        <v>0</v>
      </c>
      <c r="K2872" s="1025">
        <v>0</v>
      </c>
      <c r="L2872" s="1025">
        <v>0</v>
      </c>
      <c r="M2872" s="1025">
        <v>2</v>
      </c>
      <c r="N2872" s="1025">
        <v>1</v>
      </c>
      <c r="O2872" s="1025">
        <v>2</v>
      </c>
      <c r="P2872" s="1025">
        <v>6</v>
      </c>
      <c r="Q2872" s="1025">
        <v>6</v>
      </c>
      <c r="R2872" s="1886">
        <v>0</v>
      </c>
      <c r="S2872" s="1886">
        <v>0</v>
      </c>
      <c r="T2872" s="1886">
        <v>0</v>
      </c>
      <c r="U2872" s="1886">
        <v>0</v>
      </c>
      <c r="V2872" s="1886">
        <v>0</v>
      </c>
      <c r="W2872" s="1886">
        <v>0</v>
      </c>
      <c r="X2872" s="1886">
        <v>0</v>
      </c>
      <c r="Y2872" s="1886">
        <v>0</v>
      </c>
      <c r="Z2872" s="1886">
        <v>0</v>
      </c>
      <c r="AA2872" s="1886">
        <v>0</v>
      </c>
      <c r="AB2872" s="1886">
        <v>0</v>
      </c>
      <c r="AC2872" s="1886">
        <v>0</v>
      </c>
      <c r="AD2872" s="1886">
        <v>0</v>
      </c>
      <c r="AE2872" s="1886">
        <v>0</v>
      </c>
      <c r="AF2872" s="1886">
        <v>0</v>
      </c>
      <c r="AG2872" s="1886">
        <v>0</v>
      </c>
      <c r="AH2872" s="1886">
        <v>0</v>
      </c>
      <c r="AI2872" s="1886">
        <v>0</v>
      </c>
      <c r="AJ2872" s="1886">
        <v>5</v>
      </c>
      <c r="AK2872" s="1886">
        <v>0</v>
      </c>
      <c r="AL2872" s="1886">
        <v>7</v>
      </c>
      <c r="AM2872" s="1886">
        <v>0</v>
      </c>
      <c r="AN2872" s="1120">
        <f>+VLOOKUP((A2872&amp;LEFT(D2872,2))*1,KAP_2019[],4,FALSE)</f>
        <v>0.95731707317073167</v>
      </c>
      <c r="AO2872" s="1876">
        <f t="shared" si="662"/>
        <v>12</v>
      </c>
      <c r="AP2872" s="1877">
        <f t="shared" si="663"/>
        <v>12</v>
      </c>
      <c r="AQ2872" s="1877">
        <f>+IF(N2872=1,1,0)*IF(VLOOKUP(I2872,Tab_odbory,7,FALSE)=-1,VLOOKUP(K2872,Tab_predmety[],4,FALSE),VLOOKUP(I2872,Tab_odbory,7,FALSE))*IF(AN2872&gt;=K_KAP,1,0)*(+R2872+T2872+V2872+X2872+Z2872+AB2872+AD2872+AF2872+AH2872+AJ2872+AL2872)*IF(L2872&gt;0,0.5,1)</f>
        <v>0</v>
      </c>
      <c r="AR2872" s="1068">
        <f>+IF(N2872=1,1,0)*IF(VLOOKUP(I2872,Tab_odbory,8,FALSE)=-1,VLOOKUP(K2872,Tab_predmety[],5,FALSE),VLOOKUP(I2872,Tab_odbory,8,FALSE))*IF(AN2872&gt;=K_KAP,1,0)*AO2872</f>
        <v>0</v>
      </c>
      <c r="AS2872" s="1025">
        <f t="shared" si="664"/>
        <v>12</v>
      </c>
      <c r="AT2872" s="2252">
        <f t="shared" si="665"/>
        <v>1.5</v>
      </c>
      <c r="AU2872" s="2249">
        <f t="shared" si="666"/>
        <v>1.5</v>
      </c>
      <c r="AV2872" s="2249">
        <f t="shared" si="667"/>
        <v>1.5</v>
      </c>
      <c r="AW2872" s="1025">
        <f t="shared" si="668"/>
        <v>1.5</v>
      </c>
      <c r="AX2872" s="1878">
        <f t="shared" si="669"/>
        <v>18</v>
      </c>
      <c r="AY2872" s="1025">
        <f t="shared" si="673"/>
        <v>27</v>
      </c>
      <c r="AZ2872" s="1025">
        <f t="shared" si="674"/>
        <v>26.423780487804876</v>
      </c>
      <c r="BA2872" s="1879">
        <f t="shared" si="670"/>
        <v>12</v>
      </c>
      <c r="BB2872" s="1027">
        <f t="shared" si="671"/>
        <v>0</v>
      </c>
      <c r="BC2872" s="2002" t="str">
        <f t="shared" si="672"/>
        <v>UPJŠ</v>
      </c>
      <c r="BD2872" s="1025">
        <f t="shared" si="676"/>
        <v>15.077743902439023</v>
      </c>
    </row>
    <row r="2873" spans="1:56">
      <c r="A2873" s="1400">
        <v>711000000</v>
      </c>
      <c r="B2873" s="1400">
        <v>711050000</v>
      </c>
      <c r="C2873" s="1400">
        <v>106566</v>
      </c>
      <c r="D2873" s="1025">
        <f t="shared" si="675"/>
        <v>7330885</v>
      </c>
      <c r="E2873" s="1025">
        <v>7330885</v>
      </c>
      <c r="F2873" s="1025" t="s">
        <v>121</v>
      </c>
      <c r="G2873" s="1025" t="s">
        <v>250</v>
      </c>
      <c r="H2873" s="1025" t="s">
        <v>2228</v>
      </c>
      <c r="I2873" s="1025">
        <v>201352</v>
      </c>
      <c r="J2873" s="1025">
        <v>0</v>
      </c>
      <c r="K2873" s="1025">
        <v>0</v>
      </c>
      <c r="L2873" s="1025">
        <v>0</v>
      </c>
      <c r="M2873" s="1025">
        <v>2</v>
      </c>
      <c r="N2873" s="1025">
        <v>1</v>
      </c>
      <c r="O2873" s="1025">
        <v>2</v>
      </c>
      <c r="P2873" s="1025">
        <v>6</v>
      </c>
      <c r="Q2873" s="1025">
        <v>6</v>
      </c>
      <c r="R2873" s="1886">
        <v>0</v>
      </c>
      <c r="S2873" s="1886">
        <v>0</v>
      </c>
      <c r="T2873" s="1886">
        <v>0</v>
      </c>
      <c r="U2873" s="1886">
        <v>0</v>
      </c>
      <c r="V2873" s="1886">
        <v>0</v>
      </c>
      <c r="W2873" s="1886">
        <v>0</v>
      </c>
      <c r="X2873" s="1886">
        <v>0</v>
      </c>
      <c r="Y2873" s="1886">
        <v>0</v>
      </c>
      <c r="Z2873" s="1886">
        <v>0</v>
      </c>
      <c r="AA2873" s="1886">
        <v>0</v>
      </c>
      <c r="AB2873" s="1886">
        <v>0</v>
      </c>
      <c r="AC2873" s="1886">
        <v>0</v>
      </c>
      <c r="AD2873" s="1886">
        <v>0</v>
      </c>
      <c r="AE2873" s="1886">
        <v>0</v>
      </c>
      <c r="AF2873" s="1886">
        <v>0</v>
      </c>
      <c r="AG2873" s="1886">
        <v>0</v>
      </c>
      <c r="AH2873" s="1886">
        <v>0</v>
      </c>
      <c r="AI2873" s="1886">
        <v>0</v>
      </c>
      <c r="AJ2873" s="1886">
        <v>9</v>
      </c>
      <c r="AK2873" s="1886">
        <v>0</v>
      </c>
      <c r="AL2873" s="1886">
        <v>6</v>
      </c>
      <c r="AM2873" s="1886">
        <v>0</v>
      </c>
      <c r="AN2873" s="1120">
        <f>+VLOOKUP((A2873&amp;LEFT(D2873,2))*1,KAP_2019[],4,FALSE)</f>
        <v>0.95731707317073167</v>
      </c>
      <c r="AO2873" s="1876">
        <f t="shared" si="662"/>
        <v>15</v>
      </c>
      <c r="AP2873" s="1877">
        <f t="shared" si="663"/>
        <v>15</v>
      </c>
      <c r="AQ2873" s="1877">
        <f>+IF(N2873=1,1,0)*IF(VLOOKUP(I2873,Tab_odbory,7,FALSE)=-1,VLOOKUP(K2873,Tab_predmety[],4,FALSE),VLOOKUP(I2873,Tab_odbory,7,FALSE))*IF(AN2873&gt;=K_KAP,1,0)*(+R2873+T2873+V2873+X2873+Z2873+AB2873+AD2873+AF2873+AH2873+AJ2873+AL2873)*IF(L2873&gt;0,0.5,1)</f>
        <v>0</v>
      </c>
      <c r="AR2873" s="1068">
        <f>+IF(N2873=1,1,0)*IF(VLOOKUP(I2873,Tab_odbory,8,FALSE)=-1,VLOOKUP(K2873,Tab_predmety[],5,FALSE),VLOOKUP(I2873,Tab_odbory,8,FALSE))*IF(AN2873&gt;=K_KAP,1,0)*AO2873</f>
        <v>0</v>
      </c>
      <c r="AS2873" s="1025">
        <f t="shared" si="664"/>
        <v>15</v>
      </c>
      <c r="AT2873" s="2252">
        <f t="shared" si="665"/>
        <v>1.5</v>
      </c>
      <c r="AU2873" s="2249">
        <f t="shared" si="666"/>
        <v>1.5</v>
      </c>
      <c r="AV2873" s="2249">
        <f t="shared" si="667"/>
        <v>1.5</v>
      </c>
      <c r="AW2873" s="1025">
        <f t="shared" si="668"/>
        <v>1.5</v>
      </c>
      <c r="AX2873" s="1878">
        <f t="shared" si="669"/>
        <v>22.5</v>
      </c>
      <c r="AY2873" s="1025">
        <f t="shared" si="673"/>
        <v>33.75</v>
      </c>
      <c r="AZ2873" s="1025">
        <f t="shared" si="674"/>
        <v>33.029725609756099</v>
      </c>
      <c r="BA2873" s="1879">
        <f t="shared" si="670"/>
        <v>15</v>
      </c>
      <c r="BB2873" s="1027">
        <f t="shared" si="671"/>
        <v>0</v>
      </c>
      <c r="BC2873" s="2002" t="str">
        <f t="shared" si="672"/>
        <v>UPJŠ</v>
      </c>
      <c r="BD2873" s="1025">
        <f t="shared" si="676"/>
        <v>12.92378048780488</v>
      </c>
    </row>
    <row r="2874" spans="1:56">
      <c r="A2874" s="1400">
        <v>711000000</v>
      </c>
      <c r="B2874" s="1400">
        <v>711050000</v>
      </c>
      <c r="C2874" s="1400">
        <v>17480</v>
      </c>
      <c r="D2874" s="1025">
        <f t="shared" si="675"/>
        <v>7366722</v>
      </c>
      <c r="E2874" s="1025">
        <v>7366722</v>
      </c>
      <c r="F2874" s="1025" t="s">
        <v>121</v>
      </c>
      <c r="G2874" s="1025" t="s">
        <v>250</v>
      </c>
      <c r="H2874" s="1025" t="s">
        <v>1083</v>
      </c>
      <c r="I2874" s="1025">
        <v>201291</v>
      </c>
      <c r="J2874" s="1025">
        <v>201011</v>
      </c>
      <c r="K2874" s="1025">
        <v>0</v>
      </c>
      <c r="L2874" s="1025">
        <v>0</v>
      </c>
      <c r="M2874" s="1025">
        <v>3</v>
      </c>
      <c r="N2874" s="1025">
        <v>1</v>
      </c>
      <c r="O2874" s="1025">
        <v>1</v>
      </c>
      <c r="P2874" s="1025">
        <v>9</v>
      </c>
      <c r="Q2874" s="1025">
        <v>10</v>
      </c>
      <c r="R2874" s="1886">
        <v>0</v>
      </c>
      <c r="S2874" s="1886">
        <v>0</v>
      </c>
      <c r="T2874" s="1886">
        <v>0</v>
      </c>
      <c r="U2874" s="1886">
        <v>0</v>
      </c>
      <c r="V2874" s="1886">
        <v>0</v>
      </c>
      <c r="W2874" s="1886">
        <v>0</v>
      </c>
      <c r="X2874" s="1886">
        <v>0</v>
      </c>
      <c r="Y2874" s="1886">
        <v>0</v>
      </c>
      <c r="Z2874" s="1886">
        <v>0</v>
      </c>
      <c r="AA2874" s="1886">
        <v>0</v>
      </c>
      <c r="AB2874" s="1886">
        <v>0</v>
      </c>
      <c r="AC2874" s="1886">
        <v>0</v>
      </c>
      <c r="AD2874" s="1886">
        <v>0</v>
      </c>
      <c r="AE2874" s="1886">
        <v>0</v>
      </c>
      <c r="AF2874" s="1886">
        <v>0</v>
      </c>
      <c r="AG2874" s="1886">
        <v>0</v>
      </c>
      <c r="AH2874" s="1886">
        <v>0</v>
      </c>
      <c r="AI2874" s="1886">
        <v>0</v>
      </c>
      <c r="AJ2874" s="1886">
        <v>1</v>
      </c>
      <c r="AK2874" s="1886">
        <v>1</v>
      </c>
      <c r="AL2874" s="1886">
        <v>0</v>
      </c>
      <c r="AM2874" s="1886">
        <v>0</v>
      </c>
      <c r="AN2874" s="1120">
        <f>+VLOOKUP((A2874&amp;LEFT(D2874,2))*1,KAP_2019[],4,FALSE)</f>
        <v>0.95731707317073167</v>
      </c>
      <c r="AO2874" s="1876">
        <f t="shared" si="662"/>
        <v>0</v>
      </c>
      <c r="AP2874" s="1877">
        <f t="shared" si="663"/>
        <v>1</v>
      </c>
      <c r="AQ2874" s="1877">
        <f>+IF(N2874=1,1,0)*IF(VLOOKUP(I2874,Tab_odbory,7,FALSE)=-1,VLOOKUP(K2874,Tab_predmety[],4,FALSE),VLOOKUP(I2874,Tab_odbory,7,FALSE))*IF(AN2874&gt;=K_KAP,1,0)*(+R2874+T2874+V2874+X2874+Z2874+AB2874+AD2874+AF2874+AH2874+AJ2874+AL2874)*IF(L2874&gt;0,0.5,1)</f>
        <v>0</v>
      </c>
      <c r="AR2874" s="1068">
        <f>+IF(N2874=1,1,0)*IF(VLOOKUP(I2874,Tab_odbory,8,FALSE)=-1,VLOOKUP(K2874,Tab_predmety[],5,FALSE),VLOOKUP(I2874,Tab_odbory,8,FALSE))*IF(AN2874&gt;=K_KAP,1,0)*AO2874</f>
        <v>0</v>
      </c>
      <c r="AS2874" s="1025">
        <f t="shared" si="664"/>
        <v>0</v>
      </c>
      <c r="AT2874" s="2252">
        <f t="shared" si="665"/>
        <v>0.7</v>
      </c>
      <c r="AU2874" s="2249">
        <f t="shared" si="666"/>
        <v>1</v>
      </c>
      <c r="AV2874" s="2249">
        <f t="shared" si="667"/>
        <v>1</v>
      </c>
      <c r="AW2874" s="1025">
        <f t="shared" si="668"/>
        <v>1.02</v>
      </c>
      <c r="AX2874" s="1878">
        <f t="shared" si="669"/>
        <v>0</v>
      </c>
      <c r="AY2874" s="1025">
        <f t="shared" si="673"/>
        <v>0</v>
      </c>
      <c r="AZ2874" s="1025">
        <f t="shared" si="674"/>
        <v>0</v>
      </c>
      <c r="BA2874" s="1879">
        <f t="shared" si="670"/>
        <v>1</v>
      </c>
      <c r="BB2874" s="1027">
        <f t="shared" si="671"/>
        <v>0</v>
      </c>
      <c r="BC2874" s="2002" t="str">
        <f t="shared" si="672"/>
        <v>UPJŠ</v>
      </c>
      <c r="BD2874" s="1025">
        <f t="shared" si="676"/>
        <v>0</v>
      </c>
    </row>
    <row r="2875" spans="1:56">
      <c r="A2875" s="1400">
        <v>711000000</v>
      </c>
      <c r="B2875" s="1400">
        <v>711050000</v>
      </c>
      <c r="C2875" s="1400">
        <v>106594</v>
      </c>
      <c r="D2875" s="1025">
        <f t="shared" si="675"/>
        <v>7218800</v>
      </c>
      <c r="E2875" s="1025">
        <v>7218800</v>
      </c>
      <c r="F2875" s="1025" t="s">
        <v>121</v>
      </c>
      <c r="G2875" s="1025" t="s">
        <v>250</v>
      </c>
      <c r="H2875" s="1025" t="s">
        <v>230</v>
      </c>
      <c r="I2875" s="1025">
        <v>302032</v>
      </c>
      <c r="J2875" s="1025">
        <v>0</v>
      </c>
      <c r="K2875" s="1025">
        <v>0</v>
      </c>
      <c r="L2875" s="1025">
        <v>0</v>
      </c>
      <c r="M2875" s="1025">
        <v>3</v>
      </c>
      <c r="N2875" s="1025">
        <v>2</v>
      </c>
      <c r="O2875" s="1025">
        <v>2</v>
      </c>
      <c r="P2875" s="1025">
        <v>7</v>
      </c>
      <c r="Q2875" s="1025">
        <v>7</v>
      </c>
      <c r="R2875" s="1886">
        <v>0</v>
      </c>
      <c r="S2875" s="1886">
        <v>0</v>
      </c>
      <c r="T2875" s="1886">
        <v>0</v>
      </c>
      <c r="U2875" s="1886">
        <v>0</v>
      </c>
      <c r="V2875" s="1886">
        <v>0</v>
      </c>
      <c r="W2875" s="1886">
        <v>0</v>
      </c>
      <c r="X2875" s="1886">
        <v>0</v>
      </c>
      <c r="Y2875" s="1886">
        <v>0</v>
      </c>
      <c r="Z2875" s="1886">
        <v>0</v>
      </c>
      <c r="AA2875" s="1886">
        <v>0</v>
      </c>
      <c r="AB2875" s="1886">
        <v>0</v>
      </c>
      <c r="AC2875" s="1886">
        <v>0</v>
      </c>
      <c r="AD2875" s="1886">
        <v>0</v>
      </c>
      <c r="AE2875" s="1886">
        <v>0</v>
      </c>
      <c r="AF2875" s="1886">
        <v>0</v>
      </c>
      <c r="AG2875" s="1886">
        <v>0</v>
      </c>
      <c r="AH2875" s="1886">
        <v>0</v>
      </c>
      <c r="AI2875" s="1886">
        <v>0</v>
      </c>
      <c r="AJ2875" s="1886">
        <v>1</v>
      </c>
      <c r="AK2875" s="1886">
        <v>1</v>
      </c>
      <c r="AL2875" s="1886">
        <v>0</v>
      </c>
      <c r="AM2875" s="1886">
        <v>0</v>
      </c>
      <c r="AN2875" s="1120">
        <f>+VLOOKUP((A2875&amp;LEFT(D2875,2))*1,KAP_2019[],4,FALSE)</f>
        <v>0.93814432989690721</v>
      </c>
      <c r="AO2875" s="1876">
        <f t="shared" si="662"/>
        <v>0</v>
      </c>
      <c r="AP2875" s="1877">
        <f t="shared" si="663"/>
        <v>0</v>
      </c>
      <c r="AQ2875" s="1877">
        <f>+IF(N2875=1,1,0)*IF(VLOOKUP(I2875,Tab_odbory,7,FALSE)=-1,VLOOKUP(K2875,Tab_predmety[],4,FALSE),VLOOKUP(I2875,Tab_odbory,7,FALSE))*IF(AN2875&gt;=K_KAP,1,0)*(+R2875+T2875+V2875+X2875+Z2875+AB2875+AD2875+AF2875+AH2875+AJ2875+AL2875)*IF(L2875&gt;0,0.5,1)</f>
        <v>0</v>
      </c>
      <c r="AR2875" s="1068">
        <f>+IF(N2875=1,1,0)*IF(VLOOKUP(I2875,Tab_odbory,8,FALSE)=-1,VLOOKUP(K2875,Tab_predmety[],5,FALSE),VLOOKUP(I2875,Tab_odbory,8,FALSE))*IF(AN2875&gt;=K_KAP,1,0)*AO2875</f>
        <v>0</v>
      </c>
      <c r="AS2875" s="1025">
        <f t="shared" si="664"/>
        <v>0</v>
      </c>
      <c r="AT2875" s="2252">
        <f t="shared" si="665"/>
        <v>0</v>
      </c>
      <c r="AU2875" s="2249">
        <f t="shared" si="666"/>
        <v>0</v>
      </c>
      <c r="AV2875" s="2249">
        <f t="shared" si="667"/>
        <v>0</v>
      </c>
      <c r="AW2875" s="1025">
        <f t="shared" si="668"/>
        <v>1.19</v>
      </c>
      <c r="AX2875" s="1878">
        <f t="shared" si="669"/>
        <v>0</v>
      </c>
      <c r="AY2875" s="1025">
        <f t="shared" si="673"/>
        <v>0</v>
      </c>
      <c r="AZ2875" s="1025">
        <f t="shared" si="674"/>
        <v>0</v>
      </c>
      <c r="BA2875" s="1879">
        <f t="shared" si="670"/>
        <v>1</v>
      </c>
      <c r="BB2875" s="1027">
        <f t="shared" si="671"/>
        <v>0</v>
      </c>
      <c r="BC2875" s="2002" t="str">
        <f t="shared" si="672"/>
        <v>UPJŠ</v>
      </c>
      <c r="BD2875" s="1025">
        <f t="shared" si="676"/>
        <v>0</v>
      </c>
    </row>
    <row r="2876" spans="1:56">
      <c r="A2876" s="1400">
        <v>711000000</v>
      </c>
      <c r="B2876" s="1400">
        <v>711050000</v>
      </c>
      <c r="C2876" s="1400">
        <v>106694</v>
      </c>
      <c r="D2876" s="1025">
        <f t="shared" si="675"/>
        <v>6703700</v>
      </c>
      <c r="E2876" s="1025">
        <v>6703700</v>
      </c>
      <c r="F2876" s="1025" t="s">
        <v>121</v>
      </c>
      <c r="G2876" s="1025" t="s">
        <v>250</v>
      </c>
      <c r="H2876" s="1025" t="s">
        <v>231</v>
      </c>
      <c r="I2876" s="1025">
        <v>301061</v>
      </c>
      <c r="J2876" s="1025">
        <v>0</v>
      </c>
      <c r="K2876" s="1025">
        <v>0</v>
      </c>
      <c r="L2876" s="1025">
        <v>0</v>
      </c>
      <c r="M2876" s="1025">
        <v>4</v>
      </c>
      <c r="N2876" s="1025">
        <v>2</v>
      </c>
      <c r="O2876" s="1025">
        <v>1</v>
      </c>
      <c r="P2876" s="1025">
        <v>10</v>
      </c>
      <c r="Q2876" s="1025">
        <v>10</v>
      </c>
      <c r="R2876" s="1886">
        <v>0</v>
      </c>
      <c r="S2876" s="1886">
        <v>0</v>
      </c>
      <c r="T2876" s="1886">
        <v>0</v>
      </c>
      <c r="U2876" s="1886">
        <v>0</v>
      </c>
      <c r="V2876" s="1886">
        <v>0</v>
      </c>
      <c r="W2876" s="1886">
        <v>0</v>
      </c>
      <c r="X2876" s="1886">
        <v>0</v>
      </c>
      <c r="Y2876" s="1886">
        <v>0</v>
      </c>
      <c r="Z2876" s="1886">
        <v>0</v>
      </c>
      <c r="AA2876" s="1886">
        <v>0</v>
      </c>
      <c r="AB2876" s="1886">
        <v>0</v>
      </c>
      <c r="AC2876" s="1886">
        <v>0</v>
      </c>
      <c r="AD2876" s="1886">
        <v>0</v>
      </c>
      <c r="AE2876" s="1886">
        <v>0</v>
      </c>
      <c r="AF2876" s="1886">
        <v>0</v>
      </c>
      <c r="AG2876" s="1886">
        <v>0</v>
      </c>
      <c r="AH2876" s="1886">
        <v>0</v>
      </c>
      <c r="AI2876" s="1886">
        <v>0</v>
      </c>
      <c r="AJ2876" s="1886">
        <v>3</v>
      </c>
      <c r="AK2876" s="1886">
        <v>3</v>
      </c>
      <c r="AL2876" s="1886">
        <v>1</v>
      </c>
      <c r="AM2876" s="1886">
        <v>1</v>
      </c>
      <c r="AN2876" s="1120">
        <f>+VLOOKUP((A2876&amp;LEFT(D2876,2))*1,KAP_2019[],4,FALSE)</f>
        <v>0.92841648590021697</v>
      </c>
      <c r="AO2876" s="1876">
        <f t="shared" si="662"/>
        <v>0</v>
      </c>
      <c r="AP2876" s="1877">
        <f t="shared" si="663"/>
        <v>0</v>
      </c>
      <c r="AQ2876" s="1877">
        <f>+IF(N2876=1,1,0)*IF(VLOOKUP(I2876,Tab_odbory,7,FALSE)=-1,VLOOKUP(K2876,Tab_predmety[],4,FALSE),VLOOKUP(I2876,Tab_odbory,7,FALSE))*IF(AN2876&gt;=K_KAP,1,0)*(+R2876+T2876+V2876+X2876+Z2876+AB2876+AD2876+AF2876+AH2876+AJ2876+AL2876)*IF(L2876&gt;0,0.5,1)</f>
        <v>0</v>
      </c>
      <c r="AR2876" s="1068">
        <f>+IF(N2876=1,1,0)*IF(VLOOKUP(I2876,Tab_odbory,8,FALSE)=-1,VLOOKUP(K2876,Tab_predmety[],5,FALSE),VLOOKUP(I2876,Tab_odbory,8,FALSE))*IF(AN2876&gt;=K_KAP,1,0)*AO2876</f>
        <v>0</v>
      </c>
      <c r="AS2876" s="1025">
        <f t="shared" si="664"/>
        <v>0</v>
      </c>
      <c r="AT2876" s="2252">
        <f t="shared" si="665"/>
        <v>0</v>
      </c>
      <c r="AU2876" s="2249">
        <f t="shared" si="666"/>
        <v>0</v>
      </c>
      <c r="AV2876" s="2249">
        <f t="shared" si="667"/>
        <v>0</v>
      </c>
      <c r="AW2876" s="1025">
        <f t="shared" si="668"/>
        <v>1</v>
      </c>
      <c r="AX2876" s="1878">
        <f t="shared" si="669"/>
        <v>0</v>
      </c>
      <c r="AY2876" s="1025">
        <f t="shared" si="673"/>
        <v>0</v>
      </c>
      <c r="AZ2876" s="1025">
        <f t="shared" si="674"/>
        <v>0</v>
      </c>
      <c r="BA2876" s="1879">
        <f t="shared" si="670"/>
        <v>4</v>
      </c>
      <c r="BB2876" s="1027">
        <f t="shared" si="671"/>
        <v>0</v>
      </c>
      <c r="BC2876" s="2002" t="str">
        <f t="shared" si="672"/>
        <v>UPJŠ</v>
      </c>
      <c r="BD2876" s="1025">
        <f t="shared" si="676"/>
        <v>0</v>
      </c>
    </row>
    <row r="2877" spans="1:56">
      <c r="A2877" s="1400">
        <v>711000000</v>
      </c>
      <c r="B2877" s="1400">
        <v>711050000</v>
      </c>
      <c r="C2877" s="1400">
        <v>106556</v>
      </c>
      <c r="D2877" s="1025">
        <f t="shared" si="675"/>
        <v>7366723</v>
      </c>
      <c r="E2877" s="1025">
        <v>7366723</v>
      </c>
      <c r="F2877" s="1025" t="s">
        <v>121</v>
      </c>
      <c r="G2877" s="1025" t="s">
        <v>250</v>
      </c>
      <c r="H2877" s="1025" t="s">
        <v>2833</v>
      </c>
      <c r="I2877" s="1025">
        <v>201291</v>
      </c>
      <c r="J2877" s="1025">
        <v>301091</v>
      </c>
      <c r="K2877" s="1025">
        <v>0</v>
      </c>
      <c r="L2877" s="1025">
        <v>0</v>
      </c>
      <c r="M2877" s="1025">
        <v>3</v>
      </c>
      <c r="N2877" s="1025">
        <v>1</v>
      </c>
      <c r="O2877" s="1025">
        <v>1</v>
      </c>
      <c r="P2877" s="1025">
        <v>9</v>
      </c>
      <c r="Q2877" s="1025">
        <v>10</v>
      </c>
      <c r="R2877" s="1886">
        <v>0</v>
      </c>
      <c r="S2877" s="1886">
        <v>0</v>
      </c>
      <c r="T2877" s="1886">
        <v>0</v>
      </c>
      <c r="U2877" s="1886">
        <v>0</v>
      </c>
      <c r="V2877" s="1886">
        <v>0</v>
      </c>
      <c r="W2877" s="1886">
        <v>0</v>
      </c>
      <c r="X2877" s="1886">
        <v>0</v>
      </c>
      <c r="Y2877" s="1886">
        <v>0</v>
      </c>
      <c r="Z2877" s="1886">
        <v>0</v>
      </c>
      <c r="AA2877" s="1886">
        <v>0</v>
      </c>
      <c r="AB2877" s="1886">
        <v>0</v>
      </c>
      <c r="AC2877" s="1886">
        <v>0</v>
      </c>
      <c r="AD2877" s="1886">
        <v>0</v>
      </c>
      <c r="AE2877" s="1886">
        <v>0</v>
      </c>
      <c r="AF2877" s="1886">
        <v>0</v>
      </c>
      <c r="AG2877" s="1886">
        <v>0</v>
      </c>
      <c r="AH2877" s="1886">
        <v>0</v>
      </c>
      <c r="AI2877" s="1886">
        <v>0</v>
      </c>
      <c r="AJ2877" s="1886">
        <v>1</v>
      </c>
      <c r="AK2877" s="1886">
        <v>0</v>
      </c>
      <c r="AL2877" s="1886">
        <v>4</v>
      </c>
      <c r="AM2877" s="1886">
        <v>0</v>
      </c>
      <c r="AN2877" s="1120">
        <f>+VLOOKUP((A2877&amp;LEFT(D2877,2))*1,KAP_2019[],4,FALSE)</f>
        <v>0.95731707317073167</v>
      </c>
      <c r="AO2877" s="1876">
        <f t="shared" si="662"/>
        <v>5</v>
      </c>
      <c r="AP2877" s="1877">
        <f t="shared" si="663"/>
        <v>5</v>
      </c>
      <c r="AQ2877" s="1877">
        <f>+IF(N2877=1,1,0)*IF(VLOOKUP(I2877,Tab_odbory,7,FALSE)=-1,VLOOKUP(K2877,Tab_predmety[],4,FALSE),VLOOKUP(I2877,Tab_odbory,7,FALSE))*IF(AN2877&gt;=K_KAP,1,0)*(+R2877+T2877+V2877+X2877+Z2877+AB2877+AD2877+AF2877+AH2877+AJ2877+AL2877)*IF(L2877&gt;0,0.5,1)</f>
        <v>0</v>
      </c>
      <c r="AR2877" s="1068">
        <f>+IF(N2877=1,1,0)*IF(VLOOKUP(I2877,Tab_odbory,8,FALSE)=-1,VLOOKUP(K2877,Tab_predmety[],5,FALSE),VLOOKUP(I2877,Tab_odbory,8,FALSE))*IF(AN2877&gt;=K_KAP,1,0)*AO2877</f>
        <v>0</v>
      </c>
      <c r="AS2877" s="1025">
        <f t="shared" si="664"/>
        <v>5</v>
      </c>
      <c r="AT2877" s="2252">
        <f t="shared" si="665"/>
        <v>0.7</v>
      </c>
      <c r="AU2877" s="2249">
        <f t="shared" si="666"/>
        <v>1</v>
      </c>
      <c r="AV2877" s="2249">
        <f t="shared" si="667"/>
        <v>1</v>
      </c>
      <c r="AW2877" s="1025">
        <f t="shared" si="668"/>
        <v>1.02</v>
      </c>
      <c r="AX2877" s="1878">
        <f t="shared" si="669"/>
        <v>3.8</v>
      </c>
      <c r="AY2877" s="1025">
        <f t="shared" si="673"/>
        <v>3.8759999999999999</v>
      </c>
      <c r="AZ2877" s="1025">
        <f t="shared" si="674"/>
        <v>3.793280487804878</v>
      </c>
      <c r="BA2877" s="1879">
        <f t="shared" si="670"/>
        <v>5</v>
      </c>
      <c r="BB2877" s="1027">
        <f t="shared" si="671"/>
        <v>0</v>
      </c>
      <c r="BC2877" s="2002" t="str">
        <f t="shared" si="672"/>
        <v>UPJŠ</v>
      </c>
      <c r="BD2877" s="1025">
        <f t="shared" si="676"/>
        <v>3.9058536585365853</v>
      </c>
    </row>
    <row r="2878" spans="1:56">
      <c r="A2878" s="1400">
        <v>711000000</v>
      </c>
      <c r="B2878" s="1400">
        <v>711050000</v>
      </c>
      <c r="C2878" s="1400">
        <v>106548</v>
      </c>
      <c r="D2878" s="1025">
        <f t="shared" si="675"/>
        <v>6131716</v>
      </c>
      <c r="E2878" s="1025">
        <v>6131716</v>
      </c>
      <c r="F2878" s="1025" t="s">
        <v>121</v>
      </c>
      <c r="G2878" s="1025" t="s">
        <v>250</v>
      </c>
      <c r="H2878" s="1025" t="s">
        <v>2832</v>
      </c>
      <c r="I2878" s="1025">
        <v>201051</v>
      </c>
      <c r="J2878" s="1025">
        <v>301091</v>
      </c>
      <c r="K2878" s="1025">
        <v>0</v>
      </c>
      <c r="L2878" s="1025">
        <v>0</v>
      </c>
      <c r="M2878" s="1025">
        <v>3</v>
      </c>
      <c r="N2878" s="1025">
        <v>1</v>
      </c>
      <c r="O2878" s="1025">
        <v>1</v>
      </c>
      <c r="P2878" s="1025">
        <v>10</v>
      </c>
      <c r="Q2878" s="1025">
        <v>10</v>
      </c>
      <c r="R2878" s="1886">
        <v>0</v>
      </c>
      <c r="S2878" s="1886">
        <v>0</v>
      </c>
      <c r="T2878" s="1886">
        <v>0</v>
      </c>
      <c r="U2878" s="1886">
        <v>0</v>
      </c>
      <c r="V2878" s="1886">
        <v>0</v>
      </c>
      <c r="W2878" s="1886">
        <v>0</v>
      </c>
      <c r="X2878" s="1886">
        <v>0</v>
      </c>
      <c r="Y2878" s="1886">
        <v>0</v>
      </c>
      <c r="Z2878" s="1886">
        <v>0</v>
      </c>
      <c r="AA2878" s="1886">
        <v>0</v>
      </c>
      <c r="AB2878" s="1886">
        <v>0</v>
      </c>
      <c r="AC2878" s="1886">
        <v>0</v>
      </c>
      <c r="AD2878" s="1886">
        <v>0</v>
      </c>
      <c r="AE2878" s="1886">
        <v>0</v>
      </c>
      <c r="AF2878" s="1886">
        <v>0</v>
      </c>
      <c r="AG2878" s="1886">
        <v>0</v>
      </c>
      <c r="AH2878" s="1886">
        <v>0</v>
      </c>
      <c r="AI2878" s="1886">
        <v>0</v>
      </c>
      <c r="AJ2878" s="1886">
        <v>2</v>
      </c>
      <c r="AK2878" s="1886">
        <v>0</v>
      </c>
      <c r="AL2878" s="1886">
        <v>5</v>
      </c>
      <c r="AM2878" s="1886">
        <v>0</v>
      </c>
      <c r="AN2878" s="1120">
        <f>+VLOOKUP((A2878&amp;LEFT(D2878,2))*1,KAP_2019[],4,FALSE)</f>
        <v>0.89230769230769236</v>
      </c>
      <c r="AO2878" s="1876">
        <f t="shared" si="662"/>
        <v>7</v>
      </c>
      <c r="AP2878" s="1877">
        <f t="shared" si="663"/>
        <v>7</v>
      </c>
      <c r="AQ2878" s="1877">
        <f>+IF(N2878=1,1,0)*IF(VLOOKUP(I2878,Tab_odbory,7,FALSE)=-1,VLOOKUP(K2878,Tab_predmety[],4,FALSE),VLOOKUP(I2878,Tab_odbory,7,FALSE))*IF(AN2878&gt;=K_KAP,1,0)*(+R2878+T2878+V2878+X2878+Z2878+AB2878+AD2878+AF2878+AH2878+AJ2878+AL2878)*IF(L2878&gt;0,0.5,1)</f>
        <v>0</v>
      </c>
      <c r="AR2878" s="1068">
        <f>+IF(N2878=1,1,0)*IF(VLOOKUP(I2878,Tab_odbory,8,FALSE)=-1,VLOOKUP(K2878,Tab_predmety[],5,FALSE),VLOOKUP(I2878,Tab_odbory,8,FALSE))*IF(AN2878&gt;=K_KAP,1,0)*AO2878</f>
        <v>0</v>
      </c>
      <c r="AS2878" s="1025">
        <f t="shared" si="664"/>
        <v>7</v>
      </c>
      <c r="AT2878" s="2252">
        <f t="shared" si="665"/>
        <v>0.7</v>
      </c>
      <c r="AU2878" s="2249">
        <f t="shared" si="666"/>
        <v>1</v>
      </c>
      <c r="AV2878" s="2249">
        <f t="shared" si="667"/>
        <v>1</v>
      </c>
      <c r="AW2878" s="1025">
        <f t="shared" si="668"/>
        <v>1</v>
      </c>
      <c r="AX2878" s="1878">
        <f t="shared" si="669"/>
        <v>5.5</v>
      </c>
      <c r="AY2878" s="1025">
        <f t="shared" si="673"/>
        <v>5.5</v>
      </c>
      <c r="AZ2878" s="1025">
        <f t="shared" si="674"/>
        <v>5.203846153846154</v>
      </c>
      <c r="BA2878" s="1879">
        <f t="shared" si="670"/>
        <v>7</v>
      </c>
      <c r="BB2878" s="1027">
        <f t="shared" si="671"/>
        <v>0</v>
      </c>
      <c r="BC2878" s="2002" t="str">
        <f t="shared" si="672"/>
        <v>UPJŠ</v>
      </c>
      <c r="BD2878" s="1025">
        <f t="shared" si="676"/>
        <v>4.4615384615384617</v>
      </c>
    </row>
    <row r="2879" spans="1:56">
      <c r="A2879" s="1400">
        <v>711000000</v>
      </c>
      <c r="B2879" s="1400">
        <v>711050000</v>
      </c>
      <c r="C2879" s="1400">
        <v>23537</v>
      </c>
      <c r="D2879" s="1025">
        <f t="shared" si="675"/>
        <v>7366736</v>
      </c>
      <c r="E2879" s="1025">
        <v>7366736</v>
      </c>
      <c r="F2879" s="1025" t="s">
        <v>121</v>
      </c>
      <c r="G2879" s="1025" t="s">
        <v>250</v>
      </c>
      <c r="H2879" s="1025" t="s">
        <v>2558</v>
      </c>
      <c r="I2879" s="1025">
        <v>201291</v>
      </c>
      <c r="J2879" s="1025">
        <v>902011</v>
      </c>
      <c r="K2879" s="1025">
        <v>0</v>
      </c>
      <c r="L2879" s="1025">
        <v>0</v>
      </c>
      <c r="M2879" s="1025">
        <v>3</v>
      </c>
      <c r="N2879" s="1025">
        <v>1</v>
      </c>
      <c r="O2879" s="1025">
        <v>1</v>
      </c>
      <c r="P2879" s="1025">
        <v>9</v>
      </c>
      <c r="Q2879" s="1025">
        <v>4</v>
      </c>
      <c r="R2879" s="1886">
        <v>0</v>
      </c>
      <c r="S2879" s="1886">
        <v>0</v>
      </c>
      <c r="T2879" s="1886">
        <v>0</v>
      </c>
      <c r="U2879" s="1886">
        <v>0</v>
      </c>
      <c r="V2879" s="1886">
        <v>0</v>
      </c>
      <c r="W2879" s="1886">
        <v>0</v>
      </c>
      <c r="X2879" s="1886">
        <v>0</v>
      </c>
      <c r="Y2879" s="1886">
        <v>0</v>
      </c>
      <c r="Z2879" s="1886">
        <v>0</v>
      </c>
      <c r="AA2879" s="1886">
        <v>0</v>
      </c>
      <c r="AB2879" s="1886">
        <v>0</v>
      </c>
      <c r="AC2879" s="1886">
        <v>0</v>
      </c>
      <c r="AD2879" s="1886">
        <v>0</v>
      </c>
      <c r="AE2879" s="1886">
        <v>0</v>
      </c>
      <c r="AF2879" s="1886">
        <v>0</v>
      </c>
      <c r="AG2879" s="1886">
        <v>0</v>
      </c>
      <c r="AH2879" s="1886">
        <v>0</v>
      </c>
      <c r="AI2879" s="1886">
        <v>0</v>
      </c>
      <c r="AJ2879" s="1886">
        <v>1</v>
      </c>
      <c r="AK2879" s="1886">
        <v>0</v>
      </c>
      <c r="AL2879" s="1886">
        <v>0</v>
      </c>
      <c r="AM2879" s="1886">
        <v>0</v>
      </c>
      <c r="AN2879" s="1120">
        <f>+VLOOKUP((A2879&amp;LEFT(D2879,2))*1,KAP_2019[],4,FALSE)</f>
        <v>0.95731707317073167</v>
      </c>
      <c r="AO2879" s="1876">
        <f t="shared" si="662"/>
        <v>1</v>
      </c>
      <c r="AP2879" s="1877">
        <f t="shared" si="663"/>
        <v>1</v>
      </c>
      <c r="AQ2879" s="1877">
        <f>+IF(N2879=1,1,0)*IF(VLOOKUP(I2879,Tab_odbory,7,FALSE)=-1,VLOOKUP(K2879,Tab_predmety[],4,FALSE),VLOOKUP(I2879,Tab_odbory,7,FALSE))*IF(AN2879&gt;=K_KAP,1,0)*(+R2879+T2879+V2879+X2879+Z2879+AB2879+AD2879+AF2879+AH2879+AJ2879+AL2879)*IF(L2879&gt;0,0.5,1)</f>
        <v>0</v>
      </c>
      <c r="AR2879" s="1068">
        <f>+IF(N2879=1,1,0)*IF(VLOOKUP(I2879,Tab_odbory,8,FALSE)=-1,VLOOKUP(K2879,Tab_predmety[],5,FALSE),VLOOKUP(I2879,Tab_odbory,8,FALSE))*IF(AN2879&gt;=K_KAP,1,0)*AO2879</f>
        <v>0</v>
      </c>
      <c r="AS2879" s="1025">
        <f t="shared" si="664"/>
        <v>1</v>
      </c>
      <c r="AT2879" s="2252">
        <f t="shared" si="665"/>
        <v>0.7</v>
      </c>
      <c r="AU2879" s="2249">
        <f t="shared" si="666"/>
        <v>1</v>
      </c>
      <c r="AV2879" s="2249">
        <f t="shared" si="667"/>
        <v>1</v>
      </c>
      <c r="AW2879" s="1025">
        <f t="shared" si="668"/>
        <v>1.26</v>
      </c>
      <c r="AX2879" s="1878">
        <f t="shared" si="669"/>
        <v>1</v>
      </c>
      <c r="AY2879" s="1025">
        <f t="shared" si="673"/>
        <v>1.26</v>
      </c>
      <c r="AZ2879" s="1025">
        <f t="shared" si="674"/>
        <v>1.233109756097561</v>
      </c>
      <c r="BA2879" s="1879">
        <f t="shared" si="670"/>
        <v>1</v>
      </c>
      <c r="BB2879" s="1027">
        <f t="shared" si="671"/>
        <v>0</v>
      </c>
      <c r="BC2879" s="2002" t="str">
        <f t="shared" si="672"/>
        <v>UPJŠ</v>
      </c>
      <c r="BD2879" s="1025">
        <f t="shared" si="676"/>
        <v>0</v>
      </c>
    </row>
    <row r="2880" spans="1:56">
      <c r="A2880" s="1400">
        <v>711000000</v>
      </c>
      <c r="B2880" s="1400">
        <v>711050000</v>
      </c>
      <c r="C2880" s="1400">
        <v>106689</v>
      </c>
      <c r="D2880" s="1025">
        <f t="shared" si="675"/>
        <v>7761700</v>
      </c>
      <c r="E2880" s="1025">
        <v>7761700</v>
      </c>
      <c r="F2880" s="1025" t="s">
        <v>121</v>
      </c>
      <c r="G2880" s="1025" t="s">
        <v>250</v>
      </c>
      <c r="H2880" s="1025" t="s">
        <v>892</v>
      </c>
      <c r="I2880" s="1025">
        <v>301141</v>
      </c>
      <c r="J2880" s="1025">
        <v>0</v>
      </c>
      <c r="K2880" s="1025">
        <v>0</v>
      </c>
      <c r="L2880" s="1025">
        <v>0</v>
      </c>
      <c r="M2880" s="1025">
        <v>4</v>
      </c>
      <c r="N2880" s="1025">
        <v>2</v>
      </c>
      <c r="O2880" s="1025">
        <v>1</v>
      </c>
      <c r="P2880" s="1025">
        <v>10</v>
      </c>
      <c r="Q2880" s="1025">
        <v>10</v>
      </c>
      <c r="R2880" s="1886">
        <v>0</v>
      </c>
      <c r="S2880" s="1886">
        <v>0</v>
      </c>
      <c r="T2880" s="1886">
        <v>0</v>
      </c>
      <c r="U2880" s="1886">
        <v>0</v>
      </c>
      <c r="V2880" s="1886">
        <v>0</v>
      </c>
      <c r="W2880" s="1886">
        <v>0</v>
      </c>
      <c r="X2880" s="1886">
        <v>0</v>
      </c>
      <c r="Y2880" s="1886">
        <v>0</v>
      </c>
      <c r="Z2880" s="1886">
        <v>0</v>
      </c>
      <c r="AA2880" s="1886">
        <v>0</v>
      </c>
      <c r="AB2880" s="1886">
        <v>0</v>
      </c>
      <c r="AC2880" s="1886">
        <v>0</v>
      </c>
      <c r="AD2880" s="1886">
        <v>0</v>
      </c>
      <c r="AE2880" s="1886">
        <v>0</v>
      </c>
      <c r="AF2880" s="1886">
        <v>0</v>
      </c>
      <c r="AG2880" s="1886">
        <v>0</v>
      </c>
      <c r="AH2880" s="1886">
        <v>0</v>
      </c>
      <c r="AI2880" s="1886">
        <v>0</v>
      </c>
      <c r="AJ2880" s="1886">
        <v>1</v>
      </c>
      <c r="AK2880" s="1886">
        <v>1</v>
      </c>
      <c r="AL2880" s="1886">
        <v>1</v>
      </c>
      <c r="AM2880" s="1886">
        <v>1</v>
      </c>
      <c r="AN2880" s="1120">
        <f>+VLOOKUP((A2880&amp;LEFT(D2880,2))*1,KAP_2019[],4,FALSE)</f>
        <v>0.93493150684931503</v>
      </c>
      <c r="AO2880" s="1876">
        <f t="shared" si="662"/>
        <v>0</v>
      </c>
      <c r="AP2880" s="1877">
        <f t="shared" si="663"/>
        <v>0</v>
      </c>
      <c r="AQ2880" s="1877">
        <f>+IF(N2880=1,1,0)*IF(VLOOKUP(I2880,Tab_odbory,7,FALSE)=-1,VLOOKUP(K2880,Tab_predmety[],4,FALSE),VLOOKUP(I2880,Tab_odbory,7,FALSE))*IF(AN2880&gt;=K_KAP,1,0)*(+R2880+T2880+V2880+X2880+Z2880+AB2880+AD2880+AF2880+AH2880+AJ2880+AL2880)*IF(L2880&gt;0,0.5,1)</f>
        <v>0</v>
      </c>
      <c r="AR2880" s="1068">
        <f>+IF(N2880=1,1,0)*IF(VLOOKUP(I2880,Tab_odbory,8,FALSE)=-1,VLOOKUP(K2880,Tab_predmety[],5,FALSE),VLOOKUP(I2880,Tab_odbory,8,FALSE))*IF(AN2880&gt;=K_KAP,1,0)*AO2880</f>
        <v>0</v>
      </c>
      <c r="AS2880" s="1025">
        <f t="shared" si="664"/>
        <v>0</v>
      </c>
      <c r="AT2880" s="2252">
        <f t="shared" si="665"/>
        <v>0</v>
      </c>
      <c r="AU2880" s="2249">
        <f t="shared" si="666"/>
        <v>0</v>
      </c>
      <c r="AV2880" s="2249">
        <f t="shared" si="667"/>
        <v>0</v>
      </c>
      <c r="AW2880" s="1025">
        <f t="shared" si="668"/>
        <v>1</v>
      </c>
      <c r="AX2880" s="1878">
        <f t="shared" si="669"/>
        <v>0</v>
      </c>
      <c r="AY2880" s="1025">
        <f t="shared" si="673"/>
        <v>0</v>
      </c>
      <c r="AZ2880" s="1025">
        <f t="shared" si="674"/>
        <v>0</v>
      </c>
      <c r="BA2880" s="1879">
        <f t="shared" si="670"/>
        <v>2</v>
      </c>
      <c r="BB2880" s="1027">
        <f t="shared" si="671"/>
        <v>0</v>
      </c>
      <c r="BC2880" s="2002" t="str">
        <f t="shared" si="672"/>
        <v>UPJŠ</v>
      </c>
      <c r="BD2880" s="1025">
        <f t="shared" si="676"/>
        <v>0</v>
      </c>
    </row>
    <row r="2881" spans="1:56">
      <c r="A2881" s="1400">
        <v>711000000</v>
      </c>
      <c r="B2881" s="1400">
        <v>711050000</v>
      </c>
      <c r="C2881" s="1400">
        <v>23524</v>
      </c>
      <c r="D2881" s="1025">
        <f t="shared" si="675"/>
        <v>7366718</v>
      </c>
      <c r="E2881" s="1025">
        <v>7366718</v>
      </c>
      <c r="F2881" s="1025" t="s">
        <v>121</v>
      </c>
      <c r="G2881" s="1025" t="s">
        <v>250</v>
      </c>
      <c r="H2881" s="1025" t="s">
        <v>2830</v>
      </c>
      <c r="I2881" s="1025">
        <v>201291</v>
      </c>
      <c r="J2881" s="1025">
        <v>902011</v>
      </c>
      <c r="K2881" s="1025">
        <v>0</v>
      </c>
      <c r="L2881" s="1025">
        <v>0</v>
      </c>
      <c r="M2881" s="1025">
        <v>3</v>
      </c>
      <c r="N2881" s="1025">
        <v>1</v>
      </c>
      <c r="O2881" s="1025">
        <v>1</v>
      </c>
      <c r="P2881" s="1025">
        <v>9</v>
      </c>
      <c r="Q2881" s="1025">
        <v>4</v>
      </c>
      <c r="R2881" s="1886">
        <v>0</v>
      </c>
      <c r="S2881" s="1886">
        <v>0</v>
      </c>
      <c r="T2881" s="1886">
        <v>0</v>
      </c>
      <c r="U2881" s="1886">
        <v>0</v>
      </c>
      <c r="V2881" s="1886">
        <v>0</v>
      </c>
      <c r="W2881" s="1886">
        <v>0</v>
      </c>
      <c r="X2881" s="1886">
        <v>0</v>
      </c>
      <c r="Y2881" s="1886">
        <v>0</v>
      </c>
      <c r="Z2881" s="1886">
        <v>0</v>
      </c>
      <c r="AA2881" s="1886">
        <v>0</v>
      </c>
      <c r="AB2881" s="1886">
        <v>0</v>
      </c>
      <c r="AC2881" s="1886">
        <v>0</v>
      </c>
      <c r="AD2881" s="1886">
        <v>0</v>
      </c>
      <c r="AE2881" s="1886">
        <v>0</v>
      </c>
      <c r="AF2881" s="1886">
        <v>0</v>
      </c>
      <c r="AG2881" s="1886">
        <v>0</v>
      </c>
      <c r="AH2881" s="1886">
        <v>0</v>
      </c>
      <c r="AI2881" s="1886">
        <v>0</v>
      </c>
      <c r="AJ2881" s="1886">
        <v>1</v>
      </c>
      <c r="AK2881" s="1886">
        <v>1</v>
      </c>
      <c r="AL2881" s="1886">
        <v>4</v>
      </c>
      <c r="AM2881" s="1886">
        <v>0</v>
      </c>
      <c r="AN2881" s="1120">
        <f>+VLOOKUP((A2881&amp;LEFT(D2881,2))*1,KAP_2019[],4,FALSE)</f>
        <v>0.95731707317073167</v>
      </c>
      <c r="AO2881" s="1876">
        <f t="shared" si="662"/>
        <v>4</v>
      </c>
      <c r="AP2881" s="1877">
        <f t="shared" si="663"/>
        <v>5</v>
      </c>
      <c r="AQ2881" s="1877">
        <f>+IF(N2881=1,1,0)*IF(VLOOKUP(I2881,Tab_odbory,7,FALSE)=-1,VLOOKUP(K2881,Tab_predmety[],4,FALSE),VLOOKUP(I2881,Tab_odbory,7,FALSE))*IF(AN2881&gt;=K_KAP,1,0)*(+R2881+T2881+V2881+X2881+Z2881+AB2881+AD2881+AF2881+AH2881+AJ2881+AL2881)*IF(L2881&gt;0,0.5,1)</f>
        <v>0</v>
      </c>
      <c r="AR2881" s="1068">
        <f>+IF(N2881=1,1,0)*IF(VLOOKUP(I2881,Tab_odbory,8,FALSE)=-1,VLOOKUP(K2881,Tab_predmety[],5,FALSE),VLOOKUP(I2881,Tab_odbory,8,FALSE))*IF(AN2881&gt;=K_KAP,1,0)*AO2881</f>
        <v>0</v>
      </c>
      <c r="AS2881" s="1025">
        <f t="shared" si="664"/>
        <v>4</v>
      </c>
      <c r="AT2881" s="2252">
        <f t="shared" si="665"/>
        <v>0.7</v>
      </c>
      <c r="AU2881" s="2249">
        <f t="shared" si="666"/>
        <v>1</v>
      </c>
      <c r="AV2881" s="2249">
        <f t="shared" si="667"/>
        <v>1</v>
      </c>
      <c r="AW2881" s="1025">
        <f t="shared" si="668"/>
        <v>1.26</v>
      </c>
      <c r="AX2881" s="1878">
        <f t="shared" si="669"/>
        <v>2.8</v>
      </c>
      <c r="AY2881" s="1025">
        <f t="shared" si="673"/>
        <v>3.5279999999999996</v>
      </c>
      <c r="AZ2881" s="1025">
        <f t="shared" si="674"/>
        <v>3.4527073170731701</v>
      </c>
      <c r="BA2881" s="1879">
        <f t="shared" si="670"/>
        <v>5</v>
      </c>
      <c r="BB2881" s="1027">
        <f t="shared" si="671"/>
        <v>0</v>
      </c>
      <c r="BC2881" s="2002" t="str">
        <f t="shared" si="672"/>
        <v>UPJŠ</v>
      </c>
      <c r="BD2881" s="1025">
        <f t="shared" si="676"/>
        <v>4.8248780487804872</v>
      </c>
    </row>
    <row r="2882" spans="1:56">
      <c r="A2882" s="1400">
        <v>711000000</v>
      </c>
      <c r="B2882" s="1400">
        <v>711050000</v>
      </c>
      <c r="C2882" s="1400">
        <v>106710</v>
      </c>
      <c r="D2882" s="1025">
        <f t="shared" si="675"/>
        <v>7366723</v>
      </c>
      <c r="E2882" s="1025">
        <v>7366723</v>
      </c>
      <c r="F2882" s="1025" t="s">
        <v>121</v>
      </c>
      <c r="G2882" s="1025" t="s">
        <v>250</v>
      </c>
      <c r="H2882" s="1025" t="s">
        <v>2834</v>
      </c>
      <c r="I2882" s="1025">
        <v>201271</v>
      </c>
      <c r="J2882" s="1025">
        <v>301091</v>
      </c>
      <c r="K2882" s="1025">
        <v>0</v>
      </c>
      <c r="L2882" s="1025">
        <v>0</v>
      </c>
      <c r="M2882" s="1025">
        <v>3</v>
      </c>
      <c r="N2882" s="1025">
        <v>1</v>
      </c>
      <c r="O2882" s="1025">
        <v>1</v>
      </c>
      <c r="P2882" s="1025">
        <v>10</v>
      </c>
      <c r="Q2882" s="1025">
        <v>10</v>
      </c>
      <c r="R2882" s="1886">
        <v>0</v>
      </c>
      <c r="S2882" s="1886">
        <v>0</v>
      </c>
      <c r="T2882" s="1886">
        <v>0</v>
      </c>
      <c r="U2882" s="1886">
        <v>0</v>
      </c>
      <c r="V2882" s="1886">
        <v>0</v>
      </c>
      <c r="W2882" s="1886">
        <v>0</v>
      </c>
      <c r="X2882" s="1886">
        <v>0</v>
      </c>
      <c r="Y2882" s="1886">
        <v>0</v>
      </c>
      <c r="Z2882" s="1886">
        <v>0</v>
      </c>
      <c r="AA2882" s="1886">
        <v>0</v>
      </c>
      <c r="AB2882" s="1886">
        <v>0</v>
      </c>
      <c r="AC2882" s="1886">
        <v>0</v>
      </c>
      <c r="AD2882" s="1886">
        <v>0</v>
      </c>
      <c r="AE2882" s="1886">
        <v>0</v>
      </c>
      <c r="AF2882" s="1886">
        <v>0</v>
      </c>
      <c r="AG2882" s="1886">
        <v>0</v>
      </c>
      <c r="AH2882" s="1886">
        <v>0</v>
      </c>
      <c r="AI2882" s="1886">
        <v>0</v>
      </c>
      <c r="AJ2882" s="1886">
        <v>1</v>
      </c>
      <c r="AK2882" s="1886">
        <v>0</v>
      </c>
      <c r="AL2882" s="1886">
        <v>7</v>
      </c>
      <c r="AM2882" s="1886">
        <v>0</v>
      </c>
      <c r="AN2882" s="1120">
        <f>+VLOOKUP((A2882&amp;LEFT(D2882,2))*1,KAP_2019[],4,FALSE)</f>
        <v>0.95731707317073167</v>
      </c>
      <c r="AO2882" s="1876">
        <f t="shared" ref="AO2882:AO2945" si="677">(+R2882+T2882+V2882+X2882+Z2882+AB2882+AD2882+AF2882+AH2882+AJ2882+AL2882-(+S2882+U2882+W2882+Y2882+AA2882+AC2882+AE2882+AG2882+AI2882+AK2882+AM2882))*IF(L2882=0,1,0.5)</f>
        <v>8</v>
      </c>
      <c r="AP2882" s="1877">
        <f t="shared" ref="AP2882:AP2945" si="678">+IF(O2882=3,0,1)*IF(N2882=1,1,0)*(+R2882+T2882+V2882+X2882+Z2882+AB2882+AD2882+AF2882+AH2882+AJ2882+AL2882)*IF(L2882&gt;0,0.5,1)</f>
        <v>8</v>
      </c>
      <c r="AQ2882" s="1877">
        <f>+IF(N2882=1,1,0)*IF(VLOOKUP(I2882,Tab_odbory,7,FALSE)=-1,VLOOKUP(K2882,Tab_predmety[],4,FALSE),VLOOKUP(I2882,Tab_odbory,7,FALSE))*IF(AN2882&gt;=K_KAP,1,0)*(+R2882+T2882+V2882+X2882+Z2882+AB2882+AD2882+AF2882+AH2882+AJ2882+AL2882)*IF(L2882&gt;0,0.5,1)</f>
        <v>0</v>
      </c>
      <c r="AR2882" s="1068">
        <f>+IF(N2882=1,1,0)*IF(VLOOKUP(I2882,Tab_odbory,8,FALSE)=-1,VLOOKUP(K2882,Tab_predmety[],5,FALSE),VLOOKUP(I2882,Tab_odbory,8,FALSE))*IF(AN2882&gt;=K_KAP,1,0)*AO2882</f>
        <v>0</v>
      </c>
      <c r="AS2882" s="1025">
        <f t="shared" ref="AS2882:AS2945" si="679">+AO2882*IF(N2882=1,1,0)</f>
        <v>8</v>
      </c>
      <c r="AT2882" s="2252">
        <f t="shared" ref="AT2882:AT2945" si="680">+IF(N2882=1,1,0)*IF(O2882=1,Bc_p,IF(O2882=3,IF(Drš_vyk=1,Drš*3/M2882,Drš),IF(O2882=4,Sp_p,MI)))</f>
        <v>0.7</v>
      </c>
      <c r="AU2882" s="2249">
        <f t="shared" ref="AU2882:AU2945" si="681">+IF(N2882=1,1,0)*IF(O2882=3,IF(Drš_vyk=1,Drš*3/M2882,Drš),IF(O2882=2,MI,Bc_v))</f>
        <v>1</v>
      </c>
      <c r="AV2882" s="2249">
        <f t="shared" ref="AV2882:AV2945" si="682">+IF(N2882=1,1,0)*IF(O2882=1,Bc_v,IF(O2882=3,IF(Drš_vyk=1,Drš*3/M2882,Drš),MI))</f>
        <v>1</v>
      </c>
      <c r="AW2882" s="1025">
        <f t="shared" ref="AW2882:AW2945" si="683">+VLOOKUP(P2882,koef_kp,10,FALSE)/2+VLOOKUP(Q2882,koef_kp,10,FALSE)/2</f>
        <v>1</v>
      </c>
      <c r="AX2882" s="1878">
        <f t="shared" ref="AX2882:AX2945" si="684">+IF(L2882&gt;0,0.5,1)*(AT2882*(AL2882-AM2882)+AU2882*(AJ2882+AH2882-AK2882-AI2882)+AV2882*(+R2882+T2882+V2882+X2882+Z2882+AB2882+AD2882+AF2882-S2882-U2882-W2882-Y2882-AA2882-AC2882-AE2882-AG2882))</f>
        <v>5.8999999999999995</v>
      </c>
      <c r="AY2882" s="1025">
        <f t="shared" si="673"/>
        <v>5.8999999999999995</v>
      </c>
      <c r="AZ2882" s="1025">
        <f t="shared" si="674"/>
        <v>5.7740853658536579</v>
      </c>
      <c r="BA2882" s="1879">
        <f t="shared" ref="BA2882:BA2945" si="685">+(+R2882+T2882+V2882+X2882+Z2882+AB2882+AD2882+AF2882+AH2882+AJ2882+AL2882)*IF(L2882&gt;0,0.5,1)</f>
        <v>8</v>
      </c>
      <c r="BB2882" s="1027">
        <f t="shared" ref="BB2882:BB2945" si="686">+IF(O2882=3,1,0)*IF(N2882=1,1,0)*AO2882</f>
        <v>0</v>
      </c>
      <c r="BC2882" s="2002" t="str">
        <f t="shared" ref="BC2882:BC2945" si="687">VLOOKUP(A2882,KOD_VVŠ,3,FALSE)</f>
        <v>UPJŠ</v>
      </c>
      <c r="BD2882" s="1025">
        <f t="shared" si="676"/>
        <v>6.7012195121951219</v>
      </c>
    </row>
    <row r="2883" spans="1:56">
      <c r="A2883" s="1400">
        <v>711000000</v>
      </c>
      <c r="B2883" s="1400">
        <v>711050000</v>
      </c>
      <c r="C2883" s="1400">
        <v>106828</v>
      </c>
      <c r="D2883" s="1025">
        <f t="shared" si="675"/>
        <v>7701800</v>
      </c>
      <c r="E2883" s="1025">
        <v>7701800</v>
      </c>
      <c r="F2883" s="1025" t="s">
        <v>121</v>
      </c>
      <c r="G2883" s="1025" t="s">
        <v>250</v>
      </c>
      <c r="H2883" s="1025" t="s">
        <v>94</v>
      </c>
      <c r="I2883" s="1025">
        <v>301092</v>
      </c>
      <c r="J2883" s="1025">
        <v>0</v>
      </c>
      <c r="K2883" s="1025">
        <v>0</v>
      </c>
      <c r="L2883" s="1025">
        <v>0</v>
      </c>
      <c r="M2883" s="1025">
        <v>2</v>
      </c>
      <c r="N2883" s="1025">
        <v>1</v>
      </c>
      <c r="O2883" s="1025">
        <v>2</v>
      </c>
      <c r="P2883" s="1025">
        <v>10</v>
      </c>
      <c r="Q2883" s="1025">
        <v>10</v>
      </c>
      <c r="R2883" s="1886">
        <v>0</v>
      </c>
      <c r="S2883" s="1886">
        <v>0</v>
      </c>
      <c r="T2883" s="1886">
        <v>0</v>
      </c>
      <c r="U2883" s="1886">
        <v>0</v>
      </c>
      <c r="V2883" s="1886">
        <v>0</v>
      </c>
      <c r="W2883" s="1886">
        <v>0</v>
      </c>
      <c r="X2883" s="1886">
        <v>0</v>
      </c>
      <c r="Y2883" s="1886">
        <v>0</v>
      </c>
      <c r="Z2883" s="1886">
        <v>0</v>
      </c>
      <c r="AA2883" s="1886">
        <v>0</v>
      </c>
      <c r="AB2883" s="1886">
        <v>0</v>
      </c>
      <c r="AC2883" s="1886">
        <v>0</v>
      </c>
      <c r="AD2883" s="1886">
        <v>0</v>
      </c>
      <c r="AE2883" s="1886">
        <v>0</v>
      </c>
      <c r="AF2883" s="1886">
        <v>0</v>
      </c>
      <c r="AG2883" s="1886">
        <v>0</v>
      </c>
      <c r="AH2883" s="1886">
        <v>0</v>
      </c>
      <c r="AI2883" s="1886">
        <v>0</v>
      </c>
      <c r="AJ2883" s="1886">
        <v>7</v>
      </c>
      <c r="AK2883" s="1886">
        <v>7</v>
      </c>
      <c r="AL2883" s="1886">
        <v>6</v>
      </c>
      <c r="AM2883" s="1886">
        <v>6</v>
      </c>
      <c r="AN2883" s="1120">
        <f>+VLOOKUP((A2883&amp;LEFT(D2883,2))*1,KAP_2019[],4,FALSE)</f>
        <v>0.93493150684931503</v>
      </c>
      <c r="AO2883" s="1876">
        <f t="shared" si="677"/>
        <v>0</v>
      </c>
      <c r="AP2883" s="1877">
        <f t="shared" si="678"/>
        <v>13</v>
      </c>
      <c r="AQ2883" s="1877">
        <f>+IF(N2883=1,1,0)*IF(VLOOKUP(I2883,Tab_odbory,7,FALSE)=-1,VLOOKUP(K2883,Tab_predmety[],4,FALSE),VLOOKUP(I2883,Tab_odbory,7,FALSE))*IF(AN2883&gt;=K_KAP,1,0)*(+R2883+T2883+V2883+X2883+Z2883+AB2883+AD2883+AF2883+AH2883+AJ2883+AL2883)*IF(L2883&gt;0,0.5,1)</f>
        <v>0</v>
      </c>
      <c r="AR2883" s="1068">
        <f>+IF(N2883=1,1,0)*IF(VLOOKUP(I2883,Tab_odbory,8,FALSE)=-1,VLOOKUP(K2883,Tab_predmety[],5,FALSE),VLOOKUP(I2883,Tab_odbory,8,FALSE))*IF(AN2883&gt;=K_KAP,1,0)*AO2883</f>
        <v>0</v>
      </c>
      <c r="AS2883" s="1025">
        <f t="shared" si="679"/>
        <v>0</v>
      </c>
      <c r="AT2883" s="2252">
        <f t="shared" si="680"/>
        <v>1.5</v>
      </c>
      <c r="AU2883" s="2249">
        <f t="shared" si="681"/>
        <v>1.5</v>
      </c>
      <c r="AV2883" s="2249">
        <f t="shared" si="682"/>
        <v>1.5</v>
      </c>
      <c r="AW2883" s="1025">
        <f t="shared" si="683"/>
        <v>1</v>
      </c>
      <c r="AX2883" s="1878">
        <f t="shared" si="684"/>
        <v>0</v>
      </c>
      <c r="AY2883" s="1025">
        <f t="shared" ref="AY2883:AY2946" si="688">+AW2883*AX2883</f>
        <v>0</v>
      </c>
      <c r="AZ2883" s="1025">
        <f t="shared" ref="AZ2883:AZ2946" si="689">+AY2883*(AN2883+1)/2</f>
        <v>0</v>
      </c>
      <c r="BA2883" s="1879">
        <f t="shared" si="685"/>
        <v>13</v>
      </c>
      <c r="BB2883" s="1027">
        <f t="shared" si="686"/>
        <v>0</v>
      </c>
      <c r="BC2883" s="2002" t="str">
        <f t="shared" si="687"/>
        <v>UPJŠ</v>
      </c>
      <c r="BD2883" s="1025">
        <f t="shared" si="676"/>
        <v>0</v>
      </c>
    </row>
    <row r="2884" spans="1:56">
      <c r="A2884" s="1400">
        <v>722000000</v>
      </c>
      <c r="B2884" s="1400">
        <v>722040000</v>
      </c>
      <c r="C2884" s="1400">
        <v>103757</v>
      </c>
      <c r="D2884" s="1025">
        <f t="shared" ref="D2884:D2947" si="690">+IF(ROUNDDOWN(E2884/100000,0)=76,7800000,E2884)</f>
        <v>5611900</v>
      </c>
      <c r="E2884" s="1025">
        <v>5611900</v>
      </c>
      <c r="F2884" s="1025" t="s">
        <v>656</v>
      </c>
      <c r="G2884" s="1025" t="s">
        <v>87</v>
      </c>
      <c r="H2884" s="1025" t="s">
        <v>223</v>
      </c>
      <c r="I2884" s="1025">
        <v>704073</v>
      </c>
      <c r="J2884" s="1025">
        <v>0</v>
      </c>
      <c r="K2884" s="1025">
        <v>0</v>
      </c>
      <c r="L2884" s="1025">
        <v>0</v>
      </c>
      <c r="M2884" s="1025">
        <v>3</v>
      </c>
      <c r="N2884" s="1025">
        <v>1</v>
      </c>
      <c r="O2884" s="1025">
        <v>3</v>
      </c>
      <c r="P2884" s="1025">
        <v>19</v>
      </c>
      <c r="Q2884" s="1025">
        <v>19</v>
      </c>
      <c r="R2884" s="1886">
        <v>0</v>
      </c>
      <c r="S2884" s="1886">
        <v>0</v>
      </c>
      <c r="T2884" s="1886">
        <v>0</v>
      </c>
      <c r="U2884" s="1886">
        <v>0</v>
      </c>
      <c r="V2884" s="1886">
        <v>0</v>
      </c>
      <c r="W2884" s="1886">
        <v>0</v>
      </c>
      <c r="X2884" s="1886">
        <v>0</v>
      </c>
      <c r="Y2884" s="1886">
        <v>0</v>
      </c>
      <c r="Z2884" s="1886">
        <v>0</v>
      </c>
      <c r="AA2884" s="1886">
        <v>0</v>
      </c>
      <c r="AB2884" s="1886">
        <v>0</v>
      </c>
      <c r="AC2884" s="1886">
        <v>0</v>
      </c>
      <c r="AD2884" s="1886">
        <v>0</v>
      </c>
      <c r="AE2884" s="1886">
        <v>0</v>
      </c>
      <c r="AF2884" s="1886">
        <v>0</v>
      </c>
      <c r="AG2884" s="1886">
        <v>0</v>
      </c>
      <c r="AH2884" s="1886">
        <v>0</v>
      </c>
      <c r="AI2884" s="1886">
        <v>0</v>
      </c>
      <c r="AJ2884" s="1886">
        <v>4</v>
      </c>
      <c r="AK2884" s="1886">
        <v>0</v>
      </c>
      <c r="AL2884" s="1886">
        <v>2</v>
      </c>
      <c r="AM2884" s="1886">
        <v>0</v>
      </c>
      <c r="AN2884" s="1120">
        <f>+VLOOKUP((A2884&amp;LEFT(D2884,2))*1,KAP_2019[],4,FALSE)</f>
        <v>0.98713826366559487</v>
      </c>
      <c r="AO2884" s="1876">
        <f t="shared" si="677"/>
        <v>6</v>
      </c>
      <c r="AP2884" s="1877">
        <f t="shared" si="678"/>
        <v>0</v>
      </c>
      <c r="AQ2884" s="1877">
        <f>+IF(N2884=1,1,0)*IF(VLOOKUP(I2884,Tab_odbory,7,FALSE)=-1,VLOOKUP(K2884,Tab_predmety[],4,FALSE),VLOOKUP(I2884,Tab_odbory,7,FALSE))*IF(AN2884&gt;=K_KAP,1,0)*(+R2884+T2884+V2884+X2884+Z2884+AB2884+AD2884+AF2884+AH2884+AJ2884+AL2884)*IF(L2884&gt;0,0.5,1)</f>
        <v>0</v>
      </c>
      <c r="AR2884" s="1068">
        <f>+IF(N2884=1,1,0)*IF(VLOOKUP(I2884,Tab_odbory,8,FALSE)=-1,VLOOKUP(K2884,Tab_predmety[],5,FALSE),VLOOKUP(I2884,Tab_odbory,8,FALSE))*IF(AN2884&gt;=K_KAP,1,0)*AO2884</f>
        <v>0</v>
      </c>
      <c r="AS2884" s="1025">
        <f t="shared" si="679"/>
        <v>6</v>
      </c>
      <c r="AT2884" s="2252">
        <f t="shared" si="680"/>
        <v>4</v>
      </c>
      <c r="AU2884" s="2249">
        <f t="shared" si="681"/>
        <v>4</v>
      </c>
      <c r="AV2884" s="2249">
        <f t="shared" si="682"/>
        <v>4</v>
      </c>
      <c r="AW2884" s="1025">
        <f t="shared" si="683"/>
        <v>2.13</v>
      </c>
      <c r="AX2884" s="1878">
        <f t="shared" si="684"/>
        <v>24</v>
      </c>
      <c r="AY2884" s="1025">
        <f t="shared" si="688"/>
        <v>51.12</v>
      </c>
      <c r="AZ2884" s="1025">
        <f t="shared" si="689"/>
        <v>50.791254019292609</v>
      </c>
      <c r="BA2884" s="1879">
        <f t="shared" si="685"/>
        <v>6</v>
      </c>
      <c r="BB2884" s="1027">
        <f t="shared" si="686"/>
        <v>6</v>
      </c>
      <c r="BC2884" s="2002" t="str">
        <f t="shared" si="687"/>
        <v>KU</v>
      </c>
      <c r="BD2884" s="1025">
        <f t="shared" ref="BD2884:BD2947" si="691">+(AL2884-AM2884)*AN2884*AW2884*AV2884</f>
        <v>16.820836012861736</v>
      </c>
    </row>
    <row r="2885" spans="1:56">
      <c r="A2885" s="1400">
        <v>716000000</v>
      </c>
      <c r="B2885" s="1400">
        <v>716030000</v>
      </c>
      <c r="C2885" s="1400">
        <v>106181</v>
      </c>
      <c r="D2885" s="1025">
        <f t="shared" si="690"/>
        <v>7130800</v>
      </c>
      <c r="E2885" s="1025">
        <v>7130800</v>
      </c>
      <c r="F2885" s="1025" t="s">
        <v>949</v>
      </c>
      <c r="G2885" s="1025" t="s">
        <v>250</v>
      </c>
      <c r="H2885" s="1025" t="s">
        <v>492</v>
      </c>
      <c r="I2885" s="1025">
        <v>201242</v>
      </c>
      <c r="J2885" s="1025">
        <v>0</v>
      </c>
      <c r="K2885" s="1025">
        <v>0</v>
      </c>
      <c r="L2885" s="1025">
        <v>0</v>
      </c>
      <c r="M2885" s="1025">
        <v>3</v>
      </c>
      <c r="N2885" s="1025">
        <v>2</v>
      </c>
      <c r="O2885" s="1025">
        <v>2</v>
      </c>
      <c r="P2885" s="1025">
        <v>10</v>
      </c>
      <c r="Q2885" s="1025">
        <v>10</v>
      </c>
      <c r="R2885" s="1886">
        <v>0</v>
      </c>
      <c r="S2885" s="1886">
        <v>0</v>
      </c>
      <c r="T2885" s="1886">
        <v>0</v>
      </c>
      <c r="U2885" s="1886">
        <v>0</v>
      </c>
      <c r="V2885" s="1886">
        <v>0</v>
      </c>
      <c r="W2885" s="1886">
        <v>0</v>
      </c>
      <c r="X2885" s="1886">
        <v>0</v>
      </c>
      <c r="Y2885" s="1886">
        <v>0</v>
      </c>
      <c r="Z2885" s="1886">
        <v>0</v>
      </c>
      <c r="AA2885" s="1886">
        <v>0</v>
      </c>
      <c r="AB2885" s="1886">
        <v>0</v>
      </c>
      <c r="AC2885" s="1886">
        <v>0</v>
      </c>
      <c r="AD2885" s="1886">
        <v>0</v>
      </c>
      <c r="AE2885" s="1886">
        <v>0</v>
      </c>
      <c r="AF2885" s="1886">
        <v>0</v>
      </c>
      <c r="AG2885" s="1886">
        <v>0</v>
      </c>
      <c r="AH2885" s="1886">
        <v>0</v>
      </c>
      <c r="AI2885" s="1886">
        <v>0</v>
      </c>
      <c r="AJ2885" s="1886">
        <v>5</v>
      </c>
      <c r="AK2885" s="1886">
        <v>5</v>
      </c>
      <c r="AL2885" s="1886">
        <v>0</v>
      </c>
      <c r="AM2885" s="1886">
        <v>0</v>
      </c>
      <c r="AN2885" s="1120">
        <f>+VLOOKUP((A2885&amp;LEFT(D2885,2))*1,KAP_2019[],4,FALSE)</f>
        <v>0.97080291970802923</v>
      </c>
      <c r="AO2885" s="1876">
        <f t="shared" si="677"/>
        <v>0</v>
      </c>
      <c r="AP2885" s="1877">
        <f t="shared" si="678"/>
        <v>0</v>
      </c>
      <c r="AQ2885" s="1877">
        <f>+IF(N2885=1,1,0)*IF(VLOOKUP(I2885,Tab_odbory,7,FALSE)=-1,VLOOKUP(K2885,Tab_predmety[],4,FALSE),VLOOKUP(I2885,Tab_odbory,7,FALSE))*IF(AN2885&gt;=K_KAP,1,0)*(+R2885+T2885+V2885+X2885+Z2885+AB2885+AD2885+AF2885+AH2885+AJ2885+AL2885)*IF(L2885&gt;0,0.5,1)</f>
        <v>0</v>
      </c>
      <c r="AR2885" s="1068">
        <f>+IF(N2885=1,1,0)*IF(VLOOKUP(I2885,Tab_odbory,8,FALSE)=-1,VLOOKUP(K2885,Tab_predmety[],5,FALSE),VLOOKUP(I2885,Tab_odbory,8,FALSE))*IF(AN2885&gt;=K_KAP,1,0)*AO2885</f>
        <v>0</v>
      </c>
      <c r="AS2885" s="1025">
        <f t="shared" si="679"/>
        <v>0</v>
      </c>
      <c r="AT2885" s="2252">
        <f t="shared" si="680"/>
        <v>0</v>
      </c>
      <c r="AU2885" s="2249">
        <f t="shared" si="681"/>
        <v>0</v>
      </c>
      <c r="AV2885" s="2249">
        <f t="shared" si="682"/>
        <v>0</v>
      </c>
      <c r="AW2885" s="1025">
        <f t="shared" si="683"/>
        <v>1</v>
      </c>
      <c r="AX2885" s="1878">
        <f t="shared" si="684"/>
        <v>0</v>
      </c>
      <c r="AY2885" s="1025">
        <f t="shared" si="688"/>
        <v>0</v>
      </c>
      <c r="AZ2885" s="1025">
        <f t="shared" si="689"/>
        <v>0</v>
      </c>
      <c r="BA2885" s="1879">
        <f t="shared" si="685"/>
        <v>5</v>
      </c>
      <c r="BB2885" s="1027">
        <f t="shared" si="686"/>
        <v>0</v>
      </c>
      <c r="BC2885" s="2002" t="str">
        <f t="shared" si="687"/>
        <v>UKF</v>
      </c>
      <c r="BD2885" s="1025">
        <f t="shared" si="691"/>
        <v>0</v>
      </c>
    </row>
    <row r="2886" spans="1:56">
      <c r="A2886" s="1400">
        <v>716000000</v>
      </c>
      <c r="B2886" s="1400">
        <v>716030000</v>
      </c>
      <c r="C2886" s="1400">
        <v>106265</v>
      </c>
      <c r="D2886" s="1025">
        <f t="shared" si="690"/>
        <v>6131802</v>
      </c>
      <c r="E2886" s="1025">
        <v>6131802</v>
      </c>
      <c r="F2886" s="1025" t="s">
        <v>949</v>
      </c>
      <c r="G2886" s="1025" t="s">
        <v>250</v>
      </c>
      <c r="H2886" s="1025" t="s">
        <v>1210</v>
      </c>
      <c r="I2886" s="1025">
        <v>201052</v>
      </c>
      <c r="J2886" s="1025">
        <v>0</v>
      </c>
      <c r="K2886" s="1025">
        <v>0</v>
      </c>
      <c r="L2886" s="1025">
        <v>0</v>
      </c>
      <c r="M2886" s="1025">
        <v>3</v>
      </c>
      <c r="N2886" s="1025">
        <v>2</v>
      </c>
      <c r="O2886" s="1025">
        <v>2</v>
      </c>
      <c r="P2886" s="1025">
        <v>10</v>
      </c>
      <c r="Q2886" s="1025">
        <v>10</v>
      </c>
      <c r="R2886" s="1886">
        <v>0</v>
      </c>
      <c r="S2886" s="1886">
        <v>0</v>
      </c>
      <c r="T2886" s="1886">
        <v>0</v>
      </c>
      <c r="U2886" s="1886">
        <v>0</v>
      </c>
      <c r="V2886" s="1886">
        <v>0</v>
      </c>
      <c r="W2886" s="1886">
        <v>0</v>
      </c>
      <c r="X2886" s="1886">
        <v>0</v>
      </c>
      <c r="Y2886" s="1886">
        <v>0</v>
      </c>
      <c r="Z2886" s="1886">
        <v>0</v>
      </c>
      <c r="AA2886" s="1886">
        <v>0</v>
      </c>
      <c r="AB2886" s="1886">
        <v>0</v>
      </c>
      <c r="AC2886" s="1886">
        <v>0</v>
      </c>
      <c r="AD2886" s="1886">
        <v>0</v>
      </c>
      <c r="AE2886" s="1886">
        <v>0</v>
      </c>
      <c r="AF2886" s="1886">
        <v>0</v>
      </c>
      <c r="AG2886" s="1886">
        <v>0</v>
      </c>
      <c r="AH2886" s="1886">
        <v>0</v>
      </c>
      <c r="AI2886" s="1886">
        <v>0</v>
      </c>
      <c r="AJ2886" s="1886">
        <v>25</v>
      </c>
      <c r="AK2886" s="1886">
        <v>25</v>
      </c>
      <c r="AL2886" s="1886">
        <v>23</v>
      </c>
      <c r="AM2886" s="1886">
        <v>23</v>
      </c>
      <c r="AN2886" s="1120">
        <f>+VLOOKUP((A2886&amp;LEFT(D2886,2))*1,KAP_2019[],4,FALSE)</f>
        <v>0.93793103448275861</v>
      </c>
      <c r="AO2886" s="1876">
        <f t="shared" si="677"/>
        <v>0</v>
      </c>
      <c r="AP2886" s="1877">
        <f t="shared" si="678"/>
        <v>0</v>
      </c>
      <c r="AQ2886" s="1877">
        <f>+IF(N2886=1,1,0)*IF(VLOOKUP(I2886,Tab_odbory,7,FALSE)=-1,VLOOKUP(K2886,Tab_predmety[],4,FALSE),VLOOKUP(I2886,Tab_odbory,7,FALSE))*IF(AN2886&gt;=K_KAP,1,0)*(+R2886+T2886+V2886+X2886+Z2886+AB2886+AD2886+AF2886+AH2886+AJ2886+AL2886)*IF(L2886&gt;0,0.5,1)</f>
        <v>0</v>
      </c>
      <c r="AR2886" s="1068">
        <f>+IF(N2886=1,1,0)*IF(VLOOKUP(I2886,Tab_odbory,8,FALSE)=-1,VLOOKUP(K2886,Tab_predmety[],5,FALSE),VLOOKUP(I2886,Tab_odbory,8,FALSE))*IF(AN2886&gt;=K_KAP,1,0)*AO2886</f>
        <v>0</v>
      </c>
      <c r="AS2886" s="1025">
        <f t="shared" si="679"/>
        <v>0</v>
      </c>
      <c r="AT2886" s="2252">
        <f t="shared" si="680"/>
        <v>0</v>
      </c>
      <c r="AU2886" s="2249">
        <f t="shared" si="681"/>
        <v>0</v>
      </c>
      <c r="AV2886" s="2249">
        <f t="shared" si="682"/>
        <v>0</v>
      </c>
      <c r="AW2886" s="1025">
        <f t="shared" si="683"/>
        <v>1</v>
      </c>
      <c r="AX2886" s="1878">
        <f t="shared" si="684"/>
        <v>0</v>
      </c>
      <c r="AY2886" s="1025">
        <f t="shared" si="688"/>
        <v>0</v>
      </c>
      <c r="AZ2886" s="1025">
        <f t="shared" si="689"/>
        <v>0</v>
      </c>
      <c r="BA2886" s="1879">
        <f t="shared" si="685"/>
        <v>48</v>
      </c>
      <c r="BB2886" s="1027">
        <f t="shared" si="686"/>
        <v>0</v>
      </c>
      <c r="BC2886" s="2002" t="str">
        <f t="shared" si="687"/>
        <v>UKF</v>
      </c>
      <c r="BD2886" s="1025">
        <f t="shared" si="691"/>
        <v>0</v>
      </c>
    </row>
    <row r="2887" spans="1:56">
      <c r="A2887" s="1400">
        <v>716000000</v>
      </c>
      <c r="B2887" s="1400">
        <v>716030000</v>
      </c>
      <c r="C2887" s="1400">
        <v>106309</v>
      </c>
      <c r="D2887" s="1025">
        <f t="shared" si="690"/>
        <v>7218803</v>
      </c>
      <c r="E2887" s="1025">
        <v>7218803</v>
      </c>
      <c r="F2887" s="1025" t="s">
        <v>949</v>
      </c>
      <c r="G2887" s="1025" t="s">
        <v>250</v>
      </c>
      <c r="H2887" s="1025" t="s">
        <v>491</v>
      </c>
      <c r="I2887" s="1025">
        <v>302032</v>
      </c>
      <c r="J2887" s="1025">
        <v>0</v>
      </c>
      <c r="K2887" s="1025">
        <v>0</v>
      </c>
      <c r="L2887" s="1025">
        <v>0</v>
      </c>
      <c r="M2887" s="1025">
        <v>3</v>
      </c>
      <c r="N2887" s="1025">
        <v>2</v>
      </c>
      <c r="O2887" s="1025">
        <v>2</v>
      </c>
      <c r="P2887" s="1025">
        <v>7</v>
      </c>
      <c r="Q2887" s="1025">
        <v>7</v>
      </c>
      <c r="R2887" s="1886">
        <v>0</v>
      </c>
      <c r="S2887" s="1886">
        <v>0</v>
      </c>
      <c r="T2887" s="1886">
        <v>0</v>
      </c>
      <c r="U2887" s="1886">
        <v>0</v>
      </c>
      <c r="V2887" s="1886">
        <v>0</v>
      </c>
      <c r="W2887" s="1886">
        <v>0</v>
      </c>
      <c r="X2887" s="1886">
        <v>0</v>
      </c>
      <c r="Y2887" s="1886">
        <v>0</v>
      </c>
      <c r="Z2887" s="1886">
        <v>0</v>
      </c>
      <c r="AA2887" s="1886">
        <v>0</v>
      </c>
      <c r="AB2887" s="1886">
        <v>0</v>
      </c>
      <c r="AC2887" s="1886">
        <v>0</v>
      </c>
      <c r="AD2887" s="1886">
        <v>0</v>
      </c>
      <c r="AE2887" s="1886">
        <v>0</v>
      </c>
      <c r="AF2887" s="1886">
        <v>0</v>
      </c>
      <c r="AG2887" s="1886">
        <v>0</v>
      </c>
      <c r="AH2887" s="1886">
        <v>0</v>
      </c>
      <c r="AI2887" s="1886">
        <v>0</v>
      </c>
      <c r="AJ2887" s="1886">
        <v>7</v>
      </c>
      <c r="AK2887" s="1886">
        <v>7</v>
      </c>
      <c r="AL2887" s="1886">
        <v>10</v>
      </c>
      <c r="AM2887" s="1886">
        <v>10</v>
      </c>
      <c r="AN2887" s="1120">
        <f>+VLOOKUP((A2887&amp;LEFT(D2887,2))*1,KAP_2019[],4,FALSE)</f>
        <v>0.94637223974763407</v>
      </c>
      <c r="AO2887" s="1876">
        <f t="shared" si="677"/>
        <v>0</v>
      </c>
      <c r="AP2887" s="1877">
        <f t="shared" si="678"/>
        <v>0</v>
      </c>
      <c r="AQ2887" s="1877">
        <f>+IF(N2887=1,1,0)*IF(VLOOKUP(I2887,Tab_odbory,7,FALSE)=-1,VLOOKUP(K2887,Tab_predmety[],4,FALSE),VLOOKUP(I2887,Tab_odbory,7,FALSE))*IF(AN2887&gt;=K_KAP,1,0)*(+R2887+T2887+V2887+X2887+Z2887+AB2887+AD2887+AF2887+AH2887+AJ2887+AL2887)*IF(L2887&gt;0,0.5,1)</f>
        <v>0</v>
      </c>
      <c r="AR2887" s="1068">
        <f>+IF(N2887=1,1,0)*IF(VLOOKUP(I2887,Tab_odbory,8,FALSE)=-1,VLOOKUP(K2887,Tab_predmety[],5,FALSE),VLOOKUP(I2887,Tab_odbory,8,FALSE))*IF(AN2887&gt;=K_KAP,1,0)*AO2887</f>
        <v>0</v>
      </c>
      <c r="AS2887" s="1025">
        <f t="shared" si="679"/>
        <v>0</v>
      </c>
      <c r="AT2887" s="2252">
        <f t="shared" si="680"/>
        <v>0</v>
      </c>
      <c r="AU2887" s="2249">
        <f t="shared" si="681"/>
        <v>0</v>
      </c>
      <c r="AV2887" s="2249">
        <f t="shared" si="682"/>
        <v>0</v>
      </c>
      <c r="AW2887" s="1025">
        <f t="shared" si="683"/>
        <v>1.19</v>
      </c>
      <c r="AX2887" s="1878">
        <f t="shared" si="684"/>
        <v>0</v>
      </c>
      <c r="AY2887" s="1025">
        <f t="shared" si="688"/>
        <v>0</v>
      </c>
      <c r="AZ2887" s="1025">
        <f t="shared" si="689"/>
        <v>0</v>
      </c>
      <c r="BA2887" s="1879">
        <f t="shared" si="685"/>
        <v>17</v>
      </c>
      <c r="BB2887" s="1027">
        <f t="shared" si="686"/>
        <v>0</v>
      </c>
      <c r="BC2887" s="2002" t="str">
        <f t="shared" si="687"/>
        <v>UKF</v>
      </c>
      <c r="BD2887" s="1025">
        <f t="shared" si="691"/>
        <v>0</v>
      </c>
    </row>
    <row r="2888" spans="1:56">
      <c r="A2888" s="1400">
        <v>716000000</v>
      </c>
      <c r="B2888" s="1400">
        <v>716030000</v>
      </c>
      <c r="C2888" s="1400">
        <v>106270</v>
      </c>
      <c r="D2888" s="1025">
        <f t="shared" si="690"/>
        <v>7110800</v>
      </c>
      <c r="E2888" s="1025">
        <v>7110800</v>
      </c>
      <c r="F2888" s="1025" t="s">
        <v>949</v>
      </c>
      <c r="G2888" s="1025" t="s">
        <v>250</v>
      </c>
      <c r="H2888" s="1025" t="s">
        <v>91</v>
      </c>
      <c r="I2888" s="1025">
        <v>201072</v>
      </c>
      <c r="J2888" s="1025">
        <v>0</v>
      </c>
      <c r="K2888" s="1025">
        <v>0</v>
      </c>
      <c r="L2888" s="1025">
        <v>0</v>
      </c>
      <c r="M2888" s="1025">
        <v>3</v>
      </c>
      <c r="N2888" s="1025">
        <v>2</v>
      </c>
      <c r="O2888" s="1025">
        <v>2</v>
      </c>
      <c r="P2888" s="1025">
        <v>10</v>
      </c>
      <c r="Q2888" s="1025">
        <v>10</v>
      </c>
      <c r="R2888" s="1886">
        <v>0</v>
      </c>
      <c r="S2888" s="1886">
        <v>0</v>
      </c>
      <c r="T2888" s="1886">
        <v>0</v>
      </c>
      <c r="U2888" s="1886">
        <v>0</v>
      </c>
      <c r="V2888" s="1886">
        <v>0</v>
      </c>
      <c r="W2888" s="1886">
        <v>0</v>
      </c>
      <c r="X2888" s="1886">
        <v>0</v>
      </c>
      <c r="Y2888" s="1886">
        <v>0</v>
      </c>
      <c r="Z2888" s="1886">
        <v>0</v>
      </c>
      <c r="AA2888" s="1886">
        <v>0</v>
      </c>
      <c r="AB2888" s="1886">
        <v>0</v>
      </c>
      <c r="AC2888" s="1886">
        <v>0</v>
      </c>
      <c r="AD2888" s="1886">
        <v>0</v>
      </c>
      <c r="AE2888" s="1886">
        <v>0</v>
      </c>
      <c r="AF2888" s="1886">
        <v>0</v>
      </c>
      <c r="AG2888" s="1886">
        <v>0</v>
      </c>
      <c r="AH2888" s="1886">
        <v>0</v>
      </c>
      <c r="AI2888" s="1886">
        <v>0</v>
      </c>
      <c r="AJ2888" s="1886">
        <v>8</v>
      </c>
      <c r="AK2888" s="1886">
        <v>8</v>
      </c>
      <c r="AL2888" s="1886">
        <v>7</v>
      </c>
      <c r="AM2888" s="1886">
        <v>7</v>
      </c>
      <c r="AN2888" s="1120">
        <f>+VLOOKUP((A2888&amp;LEFT(D2888,2))*1,KAP_2019[],4,FALSE)</f>
        <v>0.97080291970802923</v>
      </c>
      <c r="AO2888" s="1876">
        <f t="shared" si="677"/>
        <v>0</v>
      </c>
      <c r="AP2888" s="1877">
        <f t="shared" si="678"/>
        <v>0</v>
      </c>
      <c r="AQ2888" s="1877">
        <f>+IF(N2888=1,1,0)*IF(VLOOKUP(I2888,Tab_odbory,7,FALSE)=-1,VLOOKUP(K2888,Tab_predmety[],4,FALSE),VLOOKUP(I2888,Tab_odbory,7,FALSE))*IF(AN2888&gt;=K_KAP,1,0)*(+R2888+T2888+V2888+X2888+Z2888+AB2888+AD2888+AF2888+AH2888+AJ2888+AL2888)*IF(L2888&gt;0,0.5,1)</f>
        <v>0</v>
      </c>
      <c r="AR2888" s="1068">
        <f>+IF(N2888=1,1,0)*IF(VLOOKUP(I2888,Tab_odbory,8,FALSE)=-1,VLOOKUP(K2888,Tab_predmety[],5,FALSE),VLOOKUP(I2888,Tab_odbory,8,FALSE))*IF(AN2888&gt;=K_KAP,1,0)*AO2888</f>
        <v>0</v>
      </c>
      <c r="AS2888" s="1025">
        <f t="shared" si="679"/>
        <v>0</v>
      </c>
      <c r="AT2888" s="2252">
        <f t="shared" si="680"/>
        <v>0</v>
      </c>
      <c r="AU2888" s="2249">
        <f t="shared" si="681"/>
        <v>0</v>
      </c>
      <c r="AV2888" s="2249">
        <f t="shared" si="682"/>
        <v>0</v>
      </c>
      <c r="AW2888" s="1025">
        <f t="shared" si="683"/>
        <v>1</v>
      </c>
      <c r="AX2888" s="1878">
        <f t="shared" si="684"/>
        <v>0</v>
      </c>
      <c r="AY2888" s="1025">
        <f t="shared" si="688"/>
        <v>0</v>
      </c>
      <c r="AZ2888" s="1025">
        <f t="shared" si="689"/>
        <v>0</v>
      </c>
      <c r="BA2888" s="1879">
        <f t="shared" si="685"/>
        <v>15</v>
      </c>
      <c r="BB2888" s="1027">
        <f t="shared" si="686"/>
        <v>0</v>
      </c>
      <c r="BC2888" s="2002" t="str">
        <f t="shared" si="687"/>
        <v>UKF</v>
      </c>
      <c r="BD2888" s="1025">
        <f t="shared" si="691"/>
        <v>0</v>
      </c>
    </row>
    <row r="2889" spans="1:56">
      <c r="A2889" s="1400">
        <v>716000000</v>
      </c>
      <c r="B2889" s="1400">
        <v>716030000</v>
      </c>
      <c r="C2889" s="1400">
        <v>106282</v>
      </c>
      <c r="D2889" s="1025">
        <f t="shared" si="690"/>
        <v>6131703</v>
      </c>
      <c r="E2889" s="1025">
        <v>6131703</v>
      </c>
      <c r="F2889" s="1025" t="s">
        <v>949</v>
      </c>
      <c r="G2889" s="1025" t="s">
        <v>250</v>
      </c>
      <c r="H2889" s="1025" t="s">
        <v>1040</v>
      </c>
      <c r="I2889" s="1025">
        <v>201051</v>
      </c>
      <c r="J2889" s="1025">
        <v>0</v>
      </c>
      <c r="K2889" s="1025">
        <v>0</v>
      </c>
      <c r="L2889" s="1025">
        <v>0</v>
      </c>
      <c r="M2889" s="1025">
        <v>4</v>
      </c>
      <c r="N2889" s="1025">
        <v>2</v>
      </c>
      <c r="O2889" s="1025">
        <v>1</v>
      </c>
      <c r="P2889" s="1025">
        <v>10</v>
      </c>
      <c r="Q2889" s="1025">
        <v>10</v>
      </c>
      <c r="R2889" s="1886">
        <v>0</v>
      </c>
      <c r="S2889" s="1886">
        <v>0</v>
      </c>
      <c r="T2889" s="1886">
        <v>0</v>
      </c>
      <c r="U2889" s="1886">
        <v>0</v>
      </c>
      <c r="V2889" s="1886">
        <v>0</v>
      </c>
      <c r="W2889" s="1886">
        <v>0</v>
      </c>
      <c r="X2889" s="1886">
        <v>0</v>
      </c>
      <c r="Y2889" s="1886">
        <v>0</v>
      </c>
      <c r="Z2889" s="1886">
        <v>0</v>
      </c>
      <c r="AA2889" s="1886">
        <v>0</v>
      </c>
      <c r="AB2889" s="1886">
        <v>0</v>
      </c>
      <c r="AC2889" s="1886">
        <v>0</v>
      </c>
      <c r="AD2889" s="1886">
        <v>0</v>
      </c>
      <c r="AE2889" s="1886">
        <v>0</v>
      </c>
      <c r="AF2889" s="1886">
        <v>0</v>
      </c>
      <c r="AG2889" s="1886">
        <v>0</v>
      </c>
      <c r="AH2889" s="1886">
        <v>0</v>
      </c>
      <c r="AI2889" s="1886">
        <v>0</v>
      </c>
      <c r="AJ2889" s="1886">
        <v>18</v>
      </c>
      <c r="AK2889" s="1886">
        <v>18</v>
      </c>
      <c r="AL2889" s="1886">
        <v>25</v>
      </c>
      <c r="AM2889" s="1886">
        <v>25</v>
      </c>
      <c r="AN2889" s="1120">
        <f>+VLOOKUP((A2889&amp;LEFT(D2889,2))*1,KAP_2019[],4,FALSE)</f>
        <v>0.93793103448275861</v>
      </c>
      <c r="AO2889" s="1876">
        <f t="shared" si="677"/>
        <v>0</v>
      </c>
      <c r="AP2889" s="1877">
        <f t="shared" si="678"/>
        <v>0</v>
      </c>
      <c r="AQ2889" s="1877">
        <f>+IF(N2889=1,1,0)*IF(VLOOKUP(I2889,Tab_odbory,7,FALSE)=-1,VLOOKUP(K2889,Tab_predmety[],4,FALSE),VLOOKUP(I2889,Tab_odbory,7,FALSE))*IF(AN2889&gt;=K_KAP,1,0)*(+R2889+T2889+V2889+X2889+Z2889+AB2889+AD2889+AF2889+AH2889+AJ2889+AL2889)*IF(L2889&gt;0,0.5,1)</f>
        <v>0</v>
      </c>
      <c r="AR2889" s="1068">
        <f>+IF(N2889=1,1,0)*IF(VLOOKUP(I2889,Tab_odbory,8,FALSE)=-1,VLOOKUP(K2889,Tab_predmety[],5,FALSE),VLOOKUP(I2889,Tab_odbory,8,FALSE))*IF(AN2889&gt;=K_KAP,1,0)*AO2889</f>
        <v>0</v>
      </c>
      <c r="AS2889" s="1025">
        <f t="shared" si="679"/>
        <v>0</v>
      </c>
      <c r="AT2889" s="2252">
        <f t="shared" si="680"/>
        <v>0</v>
      </c>
      <c r="AU2889" s="2249">
        <f t="shared" si="681"/>
        <v>0</v>
      </c>
      <c r="AV2889" s="2249">
        <f t="shared" si="682"/>
        <v>0</v>
      </c>
      <c r="AW2889" s="1025">
        <f t="shared" si="683"/>
        <v>1</v>
      </c>
      <c r="AX2889" s="1878">
        <f t="shared" si="684"/>
        <v>0</v>
      </c>
      <c r="AY2889" s="1025">
        <f t="shared" si="688"/>
        <v>0</v>
      </c>
      <c r="AZ2889" s="1025">
        <f t="shared" si="689"/>
        <v>0</v>
      </c>
      <c r="BA2889" s="1879">
        <f t="shared" si="685"/>
        <v>43</v>
      </c>
      <c r="BB2889" s="1027">
        <f t="shared" si="686"/>
        <v>0</v>
      </c>
      <c r="BC2889" s="2002" t="str">
        <f t="shared" si="687"/>
        <v>UKF</v>
      </c>
      <c r="BD2889" s="1025">
        <f t="shared" si="691"/>
        <v>0</v>
      </c>
    </row>
    <row r="2890" spans="1:56">
      <c r="A2890" s="1400">
        <v>716000000</v>
      </c>
      <c r="B2890" s="1400">
        <v>716030000</v>
      </c>
      <c r="C2890" s="1400">
        <v>106183</v>
      </c>
      <c r="D2890" s="1025">
        <f t="shared" si="690"/>
        <v>8136800</v>
      </c>
      <c r="E2890" s="1025">
        <v>8136800</v>
      </c>
      <c r="F2890" s="1025" t="s">
        <v>949</v>
      </c>
      <c r="G2890" s="1025" t="s">
        <v>250</v>
      </c>
      <c r="H2890" s="1025" t="s">
        <v>435</v>
      </c>
      <c r="I2890" s="1025">
        <v>301022</v>
      </c>
      <c r="J2890" s="1025">
        <v>0</v>
      </c>
      <c r="K2890" s="1025">
        <v>0</v>
      </c>
      <c r="L2890" s="1025">
        <v>0</v>
      </c>
      <c r="M2890" s="1025">
        <v>3</v>
      </c>
      <c r="N2890" s="1025">
        <v>2</v>
      </c>
      <c r="O2890" s="1025">
        <v>2</v>
      </c>
      <c r="P2890" s="1025">
        <v>10</v>
      </c>
      <c r="Q2890" s="1025">
        <v>10</v>
      </c>
      <c r="R2890" s="1886">
        <v>0</v>
      </c>
      <c r="S2890" s="1886">
        <v>0</v>
      </c>
      <c r="T2890" s="1886">
        <v>0</v>
      </c>
      <c r="U2890" s="1886">
        <v>0</v>
      </c>
      <c r="V2890" s="1886">
        <v>0</v>
      </c>
      <c r="W2890" s="1886">
        <v>0</v>
      </c>
      <c r="X2890" s="1886">
        <v>0</v>
      </c>
      <c r="Y2890" s="1886">
        <v>0</v>
      </c>
      <c r="Z2890" s="1886">
        <v>0</v>
      </c>
      <c r="AA2890" s="1886">
        <v>0</v>
      </c>
      <c r="AB2890" s="1886">
        <v>0</v>
      </c>
      <c r="AC2890" s="1886">
        <v>0</v>
      </c>
      <c r="AD2890" s="1886">
        <v>0</v>
      </c>
      <c r="AE2890" s="1886">
        <v>0</v>
      </c>
      <c r="AF2890" s="1886">
        <v>0</v>
      </c>
      <c r="AG2890" s="1886">
        <v>0</v>
      </c>
      <c r="AH2890" s="1886">
        <v>0</v>
      </c>
      <c r="AI2890" s="1886">
        <v>0</v>
      </c>
      <c r="AJ2890" s="1886">
        <v>3</v>
      </c>
      <c r="AK2890" s="1886">
        <v>3</v>
      </c>
      <c r="AL2890" s="1886">
        <v>5</v>
      </c>
      <c r="AM2890" s="1886">
        <v>5</v>
      </c>
      <c r="AN2890" s="1120">
        <f>+VLOOKUP((A2890&amp;LEFT(D2890,2))*1,KAP_2019[],4,FALSE)</f>
        <v>0.95357142857142863</v>
      </c>
      <c r="AO2890" s="1876">
        <f t="shared" si="677"/>
        <v>0</v>
      </c>
      <c r="AP2890" s="1877">
        <f t="shared" si="678"/>
        <v>0</v>
      </c>
      <c r="AQ2890" s="1877">
        <f>+IF(N2890=1,1,0)*IF(VLOOKUP(I2890,Tab_odbory,7,FALSE)=-1,VLOOKUP(K2890,Tab_predmety[],4,FALSE),VLOOKUP(I2890,Tab_odbory,7,FALSE))*IF(AN2890&gt;=K_KAP,1,0)*(+R2890+T2890+V2890+X2890+Z2890+AB2890+AD2890+AF2890+AH2890+AJ2890+AL2890)*IF(L2890&gt;0,0.5,1)</f>
        <v>0</v>
      </c>
      <c r="AR2890" s="1068">
        <f>+IF(N2890=1,1,0)*IF(VLOOKUP(I2890,Tab_odbory,8,FALSE)=-1,VLOOKUP(K2890,Tab_predmety[],5,FALSE),VLOOKUP(I2890,Tab_odbory,8,FALSE))*IF(AN2890&gt;=K_KAP,1,0)*AO2890</f>
        <v>0</v>
      </c>
      <c r="AS2890" s="1025">
        <f t="shared" si="679"/>
        <v>0</v>
      </c>
      <c r="AT2890" s="2252">
        <f t="shared" si="680"/>
        <v>0</v>
      </c>
      <c r="AU2890" s="2249">
        <f t="shared" si="681"/>
        <v>0</v>
      </c>
      <c r="AV2890" s="2249">
        <f t="shared" si="682"/>
        <v>0</v>
      </c>
      <c r="AW2890" s="1025">
        <f t="shared" si="683"/>
        <v>1</v>
      </c>
      <c r="AX2890" s="1878">
        <f t="shared" si="684"/>
        <v>0</v>
      </c>
      <c r="AY2890" s="1025">
        <f t="shared" si="688"/>
        <v>0</v>
      </c>
      <c r="AZ2890" s="1025">
        <f t="shared" si="689"/>
        <v>0</v>
      </c>
      <c r="BA2890" s="1879">
        <f t="shared" si="685"/>
        <v>8</v>
      </c>
      <c r="BB2890" s="1027">
        <f t="shared" si="686"/>
        <v>0</v>
      </c>
      <c r="BC2890" s="2002" t="str">
        <f t="shared" si="687"/>
        <v>UKF</v>
      </c>
      <c r="BD2890" s="1025">
        <f t="shared" si="691"/>
        <v>0</v>
      </c>
    </row>
    <row r="2891" spans="1:56">
      <c r="A2891" s="1400">
        <v>716000000</v>
      </c>
      <c r="B2891" s="1400">
        <v>716030000</v>
      </c>
      <c r="C2891" s="1400">
        <v>106451</v>
      </c>
      <c r="D2891" s="1025">
        <f t="shared" si="690"/>
        <v>7218703</v>
      </c>
      <c r="E2891" s="1025">
        <v>7218703</v>
      </c>
      <c r="F2891" s="1025" t="s">
        <v>949</v>
      </c>
      <c r="G2891" s="1025" t="s">
        <v>250</v>
      </c>
      <c r="H2891" s="1025" t="s">
        <v>491</v>
      </c>
      <c r="I2891" s="1025">
        <v>302031</v>
      </c>
      <c r="J2891" s="1025">
        <v>0</v>
      </c>
      <c r="K2891" s="1025">
        <v>0</v>
      </c>
      <c r="L2891" s="1025">
        <v>0</v>
      </c>
      <c r="M2891" s="1025">
        <v>4</v>
      </c>
      <c r="N2891" s="1025">
        <v>2</v>
      </c>
      <c r="O2891" s="1025">
        <v>1</v>
      </c>
      <c r="P2891" s="1025">
        <v>7</v>
      </c>
      <c r="Q2891" s="1025">
        <v>7</v>
      </c>
      <c r="R2891" s="1886">
        <v>0</v>
      </c>
      <c r="S2891" s="1886">
        <v>0</v>
      </c>
      <c r="T2891" s="1886">
        <v>0</v>
      </c>
      <c r="U2891" s="1886">
        <v>0</v>
      </c>
      <c r="V2891" s="1886">
        <v>0</v>
      </c>
      <c r="W2891" s="1886">
        <v>0</v>
      </c>
      <c r="X2891" s="1886">
        <v>0</v>
      </c>
      <c r="Y2891" s="1886">
        <v>0</v>
      </c>
      <c r="Z2891" s="1886">
        <v>0</v>
      </c>
      <c r="AA2891" s="1886">
        <v>0</v>
      </c>
      <c r="AB2891" s="1886">
        <v>0</v>
      </c>
      <c r="AC2891" s="1886">
        <v>0</v>
      </c>
      <c r="AD2891" s="1886">
        <v>0</v>
      </c>
      <c r="AE2891" s="1886">
        <v>0</v>
      </c>
      <c r="AF2891" s="1886">
        <v>0</v>
      </c>
      <c r="AG2891" s="1886">
        <v>0</v>
      </c>
      <c r="AH2891" s="1886">
        <v>0</v>
      </c>
      <c r="AI2891" s="1886">
        <v>0</v>
      </c>
      <c r="AJ2891" s="1886">
        <v>18</v>
      </c>
      <c r="AK2891" s="1886">
        <v>17</v>
      </c>
      <c r="AL2891" s="1886">
        <v>15</v>
      </c>
      <c r="AM2891" s="1886">
        <v>15</v>
      </c>
      <c r="AN2891" s="1120">
        <f>+VLOOKUP((A2891&amp;LEFT(D2891,2))*1,KAP_2019[],4,FALSE)</f>
        <v>0.94637223974763407</v>
      </c>
      <c r="AO2891" s="1876">
        <f t="shared" si="677"/>
        <v>1</v>
      </c>
      <c r="AP2891" s="1877">
        <f t="shared" si="678"/>
        <v>0</v>
      </c>
      <c r="AQ2891" s="1877">
        <f>+IF(N2891=1,1,0)*IF(VLOOKUP(I2891,Tab_odbory,7,FALSE)=-1,VLOOKUP(K2891,Tab_predmety[],4,FALSE),VLOOKUP(I2891,Tab_odbory,7,FALSE))*IF(AN2891&gt;=K_KAP,1,0)*(+R2891+T2891+V2891+X2891+Z2891+AB2891+AD2891+AF2891+AH2891+AJ2891+AL2891)*IF(L2891&gt;0,0.5,1)</f>
        <v>0</v>
      </c>
      <c r="AR2891" s="1068">
        <f>+IF(N2891=1,1,0)*IF(VLOOKUP(I2891,Tab_odbory,8,FALSE)=-1,VLOOKUP(K2891,Tab_predmety[],5,FALSE),VLOOKUP(I2891,Tab_odbory,8,FALSE))*IF(AN2891&gt;=K_KAP,1,0)*AO2891</f>
        <v>0</v>
      </c>
      <c r="AS2891" s="1025">
        <f t="shared" si="679"/>
        <v>0</v>
      </c>
      <c r="AT2891" s="2252">
        <f t="shared" si="680"/>
        <v>0</v>
      </c>
      <c r="AU2891" s="2249">
        <f t="shared" si="681"/>
        <v>0</v>
      </c>
      <c r="AV2891" s="2249">
        <f t="shared" si="682"/>
        <v>0</v>
      </c>
      <c r="AW2891" s="1025">
        <f t="shared" si="683"/>
        <v>1.19</v>
      </c>
      <c r="AX2891" s="1878">
        <f t="shared" si="684"/>
        <v>0</v>
      </c>
      <c r="AY2891" s="1025">
        <f t="shared" si="688"/>
        <v>0</v>
      </c>
      <c r="AZ2891" s="1025">
        <f t="shared" si="689"/>
        <v>0</v>
      </c>
      <c r="BA2891" s="1879">
        <f t="shared" si="685"/>
        <v>33</v>
      </c>
      <c r="BB2891" s="1027">
        <f t="shared" si="686"/>
        <v>0</v>
      </c>
      <c r="BC2891" s="2002" t="str">
        <f t="shared" si="687"/>
        <v>UKF</v>
      </c>
      <c r="BD2891" s="1025">
        <f t="shared" si="691"/>
        <v>0</v>
      </c>
    </row>
    <row r="2892" spans="1:56">
      <c r="A2892" s="1400">
        <v>716000000</v>
      </c>
      <c r="B2892" s="1400">
        <v>716030000</v>
      </c>
      <c r="C2892" s="1400">
        <v>106218</v>
      </c>
      <c r="D2892" s="1025">
        <f t="shared" si="690"/>
        <v>7106700</v>
      </c>
      <c r="E2892" s="1025">
        <v>7106700</v>
      </c>
      <c r="F2892" s="1025" t="s">
        <v>949</v>
      </c>
      <c r="G2892" s="1025" t="s">
        <v>250</v>
      </c>
      <c r="H2892" s="1025" t="s">
        <v>808</v>
      </c>
      <c r="I2892" s="1025">
        <v>301031</v>
      </c>
      <c r="J2892" s="1025">
        <v>0</v>
      </c>
      <c r="K2892" s="1025">
        <v>0</v>
      </c>
      <c r="L2892" s="1025">
        <v>0</v>
      </c>
      <c r="M2892" s="1025">
        <v>4</v>
      </c>
      <c r="N2892" s="1025">
        <v>2</v>
      </c>
      <c r="O2892" s="1025">
        <v>1</v>
      </c>
      <c r="P2892" s="1025">
        <v>10</v>
      </c>
      <c r="Q2892" s="1025">
        <v>10</v>
      </c>
      <c r="R2892" s="1886">
        <v>0</v>
      </c>
      <c r="S2892" s="1886">
        <v>0</v>
      </c>
      <c r="T2892" s="1886">
        <v>0</v>
      </c>
      <c r="U2892" s="1886">
        <v>0</v>
      </c>
      <c r="V2892" s="1886">
        <v>0</v>
      </c>
      <c r="W2892" s="1886">
        <v>0</v>
      </c>
      <c r="X2892" s="1886">
        <v>0</v>
      </c>
      <c r="Y2892" s="1886">
        <v>0</v>
      </c>
      <c r="Z2892" s="1886">
        <v>0</v>
      </c>
      <c r="AA2892" s="1886">
        <v>0</v>
      </c>
      <c r="AB2892" s="1886">
        <v>0</v>
      </c>
      <c r="AC2892" s="1886">
        <v>0</v>
      </c>
      <c r="AD2892" s="1886">
        <v>0</v>
      </c>
      <c r="AE2892" s="1886">
        <v>0</v>
      </c>
      <c r="AF2892" s="1886">
        <v>0</v>
      </c>
      <c r="AG2892" s="1886">
        <v>0</v>
      </c>
      <c r="AH2892" s="1886">
        <v>0</v>
      </c>
      <c r="AI2892" s="1886">
        <v>0</v>
      </c>
      <c r="AJ2892" s="1886">
        <v>3</v>
      </c>
      <c r="AK2892" s="1886">
        <v>3</v>
      </c>
      <c r="AL2892" s="1886">
        <v>0</v>
      </c>
      <c r="AM2892" s="1886">
        <v>0</v>
      </c>
      <c r="AN2892" s="1120">
        <f>+VLOOKUP((A2892&amp;LEFT(D2892,2))*1,KAP_2019[],4,FALSE)</f>
        <v>0.97080291970802923</v>
      </c>
      <c r="AO2892" s="1876">
        <f t="shared" si="677"/>
        <v>0</v>
      </c>
      <c r="AP2892" s="1877">
        <f t="shared" si="678"/>
        <v>0</v>
      </c>
      <c r="AQ2892" s="1877">
        <f>+IF(N2892=1,1,0)*IF(VLOOKUP(I2892,Tab_odbory,7,FALSE)=-1,VLOOKUP(K2892,Tab_predmety[],4,FALSE),VLOOKUP(I2892,Tab_odbory,7,FALSE))*IF(AN2892&gt;=K_KAP,1,0)*(+R2892+T2892+V2892+X2892+Z2892+AB2892+AD2892+AF2892+AH2892+AJ2892+AL2892)*IF(L2892&gt;0,0.5,1)</f>
        <v>0</v>
      </c>
      <c r="AR2892" s="1068">
        <f>+IF(N2892=1,1,0)*IF(VLOOKUP(I2892,Tab_odbory,8,FALSE)=-1,VLOOKUP(K2892,Tab_predmety[],5,FALSE),VLOOKUP(I2892,Tab_odbory,8,FALSE))*IF(AN2892&gt;=K_KAP,1,0)*AO2892</f>
        <v>0</v>
      </c>
      <c r="AS2892" s="1025">
        <f t="shared" si="679"/>
        <v>0</v>
      </c>
      <c r="AT2892" s="2252">
        <f t="shared" si="680"/>
        <v>0</v>
      </c>
      <c r="AU2892" s="2249">
        <f t="shared" si="681"/>
        <v>0</v>
      </c>
      <c r="AV2892" s="2249">
        <f t="shared" si="682"/>
        <v>0</v>
      </c>
      <c r="AW2892" s="1025">
        <f t="shared" si="683"/>
        <v>1</v>
      </c>
      <c r="AX2892" s="1878">
        <f t="shared" si="684"/>
        <v>0</v>
      </c>
      <c r="AY2892" s="1025">
        <f t="shared" si="688"/>
        <v>0</v>
      </c>
      <c r="AZ2892" s="1025">
        <f t="shared" si="689"/>
        <v>0</v>
      </c>
      <c r="BA2892" s="1879">
        <f t="shared" si="685"/>
        <v>3</v>
      </c>
      <c r="BB2892" s="1027">
        <f t="shared" si="686"/>
        <v>0</v>
      </c>
      <c r="BC2892" s="2002" t="str">
        <f t="shared" si="687"/>
        <v>UKF</v>
      </c>
      <c r="BD2892" s="1025">
        <f t="shared" si="691"/>
        <v>0</v>
      </c>
    </row>
    <row r="2893" spans="1:56">
      <c r="A2893" s="1400">
        <v>716000000</v>
      </c>
      <c r="B2893" s="1400">
        <v>716030000</v>
      </c>
      <c r="C2893" s="1400">
        <v>106468</v>
      </c>
      <c r="D2893" s="1025">
        <f t="shared" si="690"/>
        <v>7110700</v>
      </c>
      <c r="E2893" s="1025">
        <v>7110700</v>
      </c>
      <c r="F2893" s="1025" t="s">
        <v>949</v>
      </c>
      <c r="G2893" s="1025" t="s">
        <v>250</v>
      </c>
      <c r="H2893" s="1025" t="s">
        <v>91</v>
      </c>
      <c r="I2893" s="1025">
        <v>201071</v>
      </c>
      <c r="J2893" s="1025">
        <v>0</v>
      </c>
      <c r="K2893" s="1025">
        <v>0</v>
      </c>
      <c r="L2893" s="1025">
        <v>0</v>
      </c>
      <c r="M2893" s="1025">
        <v>4</v>
      </c>
      <c r="N2893" s="1025">
        <v>2</v>
      </c>
      <c r="O2893" s="1025">
        <v>1</v>
      </c>
      <c r="P2893" s="1025">
        <v>10</v>
      </c>
      <c r="Q2893" s="1025">
        <v>10</v>
      </c>
      <c r="R2893" s="1886">
        <v>0</v>
      </c>
      <c r="S2893" s="1886">
        <v>0</v>
      </c>
      <c r="T2893" s="1886">
        <v>0</v>
      </c>
      <c r="U2893" s="1886">
        <v>0</v>
      </c>
      <c r="V2893" s="1886">
        <v>0</v>
      </c>
      <c r="W2893" s="1886">
        <v>0</v>
      </c>
      <c r="X2893" s="1886">
        <v>0</v>
      </c>
      <c r="Y2893" s="1886">
        <v>0</v>
      </c>
      <c r="Z2893" s="1886">
        <v>0</v>
      </c>
      <c r="AA2893" s="1886">
        <v>0</v>
      </c>
      <c r="AB2893" s="1886">
        <v>0</v>
      </c>
      <c r="AC2893" s="1886">
        <v>0</v>
      </c>
      <c r="AD2893" s="1886">
        <v>0</v>
      </c>
      <c r="AE2893" s="1886">
        <v>0</v>
      </c>
      <c r="AF2893" s="1886">
        <v>0</v>
      </c>
      <c r="AG2893" s="1886">
        <v>0</v>
      </c>
      <c r="AH2893" s="1886">
        <v>0</v>
      </c>
      <c r="AI2893" s="1886">
        <v>0</v>
      </c>
      <c r="AJ2893" s="1886">
        <v>8</v>
      </c>
      <c r="AK2893" s="1886">
        <v>8</v>
      </c>
      <c r="AL2893" s="1886">
        <v>10</v>
      </c>
      <c r="AM2893" s="1886">
        <v>10</v>
      </c>
      <c r="AN2893" s="1120">
        <f>+VLOOKUP((A2893&amp;LEFT(D2893,2))*1,KAP_2019[],4,FALSE)</f>
        <v>0.97080291970802923</v>
      </c>
      <c r="AO2893" s="1876">
        <f t="shared" si="677"/>
        <v>0</v>
      </c>
      <c r="AP2893" s="1877">
        <f t="shared" si="678"/>
        <v>0</v>
      </c>
      <c r="AQ2893" s="1877">
        <f>+IF(N2893=1,1,0)*IF(VLOOKUP(I2893,Tab_odbory,7,FALSE)=-1,VLOOKUP(K2893,Tab_predmety[],4,FALSE),VLOOKUP(I2893,Tab_odbory,7,FALSE))*IF(AN2893&gt;=K_KAP,1,0)*(+R2893+T2893+V2893+X2893+Z2893+AB2893+AD2893+AF2893+AH2893+AJ2893+AL2893)*IF(L2893&gt;0,0.5,1)</f>
        <v>0</v>
      </c>
      <c r="AR2893" s="1068">
        <f>+IF(N2893=1,1,0)*IF(VLOOKUP(I2893,Tab_odbory,8,FALSE)=-1,VLOOKUP(K2893,Tab_predmety[],5,FALSE),VLOOKUP(I2893,Tab_odbory,8,FALSE))*IF(AN2893&gt;=K_KAP,1,0)*AO2893</f>
        <v>0</v>
      </c>
      <c r="AS2893" s="1025">
        <f t="shared" si="679"/>
        <v>0</v>
      </c>
      <c r="AT2893" s="2252">
        <f t="shared" si="680"/>
        <v>0</v>
      </c>
      <c r="AU2893" s="2249">
        <f t="shared" si="681"/>
        <v>0</v>
      </c>
      <c r="AV2893" s="2249">
        <f t="shared" si="682"/>
        <v>0</v>
      </c>
      <c r="AW2893" s="1025">
        <f t="shared" si="683"/>
        <v>1</v>
      </c>
      <c r="AX2893" s="1878">
        <f t="shared" si="684"/>
        <v>0</v>
      </c>
      <c r="AY2893" s="1025">
        <f t="shared" si="688"/>
        <v>0</v>
      </c>
      <c r="AZ2893" s="1025">
        <f t="shared" si="689"/>
        <v>0</v>
      </c>
      <c r="BA2893" s="1879">
        <f t="shared" si="685"/>
        <v>18</v>
      </c>
      <c r="BB2893" s="1027">
        <f t="shared" si="686"/>
        <v>0</v>
      </c>
      <c r="BC2893" s="2002" t="str">
        <f t="shared" si="687"/>
        <v>UKF</v>
      </c>
      <c r="BD2893" s="1025">
        <f t="shared" si="691"/>
        <v>0</v>
      </c>
    </row>
    <row r="2894" spans="1:56">
      <c r="A2894" s="1400">
        <v>716000000</v>
      </c>
      <c r="B2894" s="1400">
        <v>716030000</v>
      </c>
      <c r="C2894" s="1400">
        <v>106217</v>
      </c>
      <c r="D2894" s="1025">
        <f t="shared" si="690"/>
        <v>8136702</v>
      </c>
      <c r="E2894" s="1025">
        <v>8136702</v>
      </c>
      <c r="F2894" s="1025" t="s">
        <v>949</v>
      </c>
      <c r="G2894" s="1025" t="s">
        <v>250</v>
      </c>
      <c r="H2894" s="1025" t="s">
        <v>2577</v>
      </c>
      <c r="I2894" s="1025">
        <v>301021</v>
      </c>
      <c r="J2894" s="1025">
        <v>0</v>
      </c>
      <c r="K2894" s="1025">
        <v>0</v>
      </c>
      <c r="L2894" s="1025">
        <v>0</v>
      </c>
      <c r="M2894" s="1025">
        <v>4</v>
      </c>
      <c r="N2894" s="1025">
        <v>2</v>
      </c>
      <c r="O2894" s="1025">
        <v>1</v>
      </c>
      <c r="P2894" s="1025">
        <v>10</v>
      </c>
      <c r="Q2894" s="1025">
        <v>10</v>
      </c>
      <c r="R2894" s="1886">
        <v>0</v>
      </c>
      <c r="S2894" s="1886">
        <v>0</v>
      </c>
      <c r="T2894" s="1886">
        <v>0</v>
      </c>
      <c r="U2894" s="1886">
        <v>0</v>
      </c>
      <c r="V2894" s="1886">
        <v>0</v>
      </c>
      <c r="W2894" s="1886">
        <v>0</v>
      </c>
      <c r="X2894" s="1886">
        <v>0</v>
      </c>
      <c r="Y2894" s="1886">
        <v>0</v>
      </c>
      <c r="Z2894" s="1886">
        <v>0</v>
      </c>
      <c r="AA2894" s="1886">
        <v>0</v>
      </c>
      <c r="AB2894" s="1886">
        <v>0</v>
      </c>
      <c r="AC2894" s="1886">
        <v>0</v>
      </c>
      <c r="AD2894" s="1886">
        <v>0</v>
      </c>
      <c r="AE2894" s="1886">
        <v>0</v>
      </c>
      <c r="AF2894" s="1886">
        <v>0</v>
      </c>
      <c r="AG2894" s="1886">
        <v>0</v>
      </c>
      <c r="AH2894" s="1886">
        <v>0</v>
      </c>
      <c r="AI2894" s="1886">
        <v>0</v>
      </c>
      <c r="AJ2894" s="1886">
        <v>10</v>
      </c>
      <c r="AK2894" s="1886">
        <v>10</v>
      </c>
      <c r="AL2894" s="1886">
        <v>23</v>
      </c>
      <c r="AM2894" s="1886">
        <v>23</v>
      </c>
      <c r="AN2894" s="1120">
        <f>+VLOOKUP((A2894&amp;LEFT(D2894,2))*1,KAP_2019[],4,FALSE)</f>
        <v>0.95357142857142863</v>
      </c>
      <c r="AO2894" s="1876">
        <f t="shared" si="677"/>
        <v>0</v>
      </c>
      <c r="AP2894" s="1877">
        <f t="shared" si="678"/>
        <v>0</v>
      </c>
      <c r="AQ2894" s="1877">
        <f>+IF(N2894=1,1,0)*IF(VLOOKUP(I2894,Tab_odbory,7,FALSE)=-1,VLOOKUP(K2894,Tab_predmety[],4,FALSE),VLOOKUP(I2894,Tab_odbory,7,FALSE))*IF(AN2894&gt;=K_KAP,1,0)*(+R2894+T2894+V2894+X2894+Z2894+AB2894+AD2894+AF2894+AH2894+AJ2894+AL2894)*IF(L2894&gt;0,0.5,1)</f>
        <v>0</v>
      </c>
      <c r="AR2894" s="1068">
        <f>+IF(N2894=1,1,0)*IF(VLOOKUP(I2894,Tab_odbory,8,FALSE)=-1,VLOOKUP(K2894,Tab_predmety[],5,FALSE),VLOOKUP(I2894,Tab_odbory,8,FALSE))*IF(AN2894&gt;=K_KAP,1,0)*AO2894</f>
        <v>0</v>
      </c>
      <c r="AS2894" s="1025">
        <f t="shared" si="679"/>
        <v>0</v>
      </c>
      <c r="AT2894" s="2252">
        <f t="shared" si="680"/>
        <v>0</v>
      </c>
      <c r="AU2894" s="2249">
        <f t="shared" si="681"/>
        <v>0</v>
      </c>
      <c r="AV2894" s="2249">
        <f t="shared" si="682"/>
        <v>0</v>
      </c>
      <c r="AW2894" s="1025">
        <f t="shared" si="683"/>
        <v>1</v>
      </c>
      <c r="AX2894" s="1878">
        <f t="shared" si="684"/>
        <v>0</v>
      </c>
      <c r="AY2894" s="1025">
        <f t="shared" si="688"/>
        <v>0</v>
      </c>
      <c r="AZ2894" s="1025">
        <f t="shared" si="689"/>
        <v>0</v>
      </c>
      <c r="BA2894" s="1879">
        <f t="shared" si="685"/>
        <v>33</v>
      </c>
      <c r="BB2894" s="1027">
        <f t="shared" si="686"/>
        <v>0</v>
      </c>
      <c r="BC2894" s="2002" t="str">
        <f t="shared" si="687"/>
        <v>UKF</v>
      </c>
      <c r="BD2894" s="1025">
        <f t="shared" si="691"/>
        <v>0</v>
      </c>
    </row>
    <row r="2895" spans="1:56">
      <c r="A2895" s="1400">
        <v>716000000</v>
      </c>
      <c r="B2895" s="1400">
        <v>716030000</v>
      </c>
      <c r="C2895" s="1400">
        <v>106297</v>
      </c>
      <c r="D2895" s="1025">
        <f t="shared" si="690"/>
        <v>8136802</v>
      </c>
      <c r="E2895" s="1025">
        <v>8136802</v>
      </c>
      <c r="F2895" s="1025" t="s">
        <v>949</v>
      </c>
      <c r="G2895" s="1025" t="s">
        <v>250</v>
      </c>
      <c r="H2895" s="1025" t="s">
        <v>2577</v>
      </c>
      <c r="I2895" s="1025">
        <v>301022</v>
      </c>
      <c r="J2895" s="1025">
        <v>0</v>
      </c>
      <c r="K2895" s="1025">
        <v>0</v>
      </c>
      <c r="L2895" s="1025">
        <v>0</v>
      </c>
      <c r="M2895" s="1025">
        <v>3</v>
      </c>
      <c r="N2895" s="1025">
        <v>2</v>
      </c>
      <c r="O2895" s="1025">
        <v>2</v>
      </c>
      <c r="P2895" s="1025">
        <v>10</v>
      </c>
      <c r="Q2895" s="1025">
        <v>10</v>
      </c>
      <c r="R2895" s="1886">
        <v>0</v>
      </c>
      <c r="S2895" s="1886">
        <v>0</v>
      </c>
      <c r="T2895" s="1886">
        <v>0</v>
      </c>
      <c r="U2895" s="1886">
        <v>0</v>
      </c>
      <c r="V2895" s="1886">
        <v>0</v>
      </c>
      <c r="W2895" s="1886">
        <v>0</v>
      </c>
      <c r="X2895" s="1886">
        <v>0</v>
      </c>
      <c r="Y2895" s="1886">
        <v>0</v>
      </c>
      <c r="Z2895" s="1886">
        <v>0</v>
      </c>
      <c r="AA2895" s="1886">
        <v>0</v>
      </c>
      <c r="AB2895" s="1886">
        <v>0</v>
      </c>
      <c r="AC2895" s="1886">
        <v>0</v>
      </c>
      <c r="AD2895" s="1886">
        <v>0</v>
      </c>
      <c r="AE2895" s="1886">
        <v>0</v>
      </c>
      <c r="AF2895" s="1886">
        <v>0</v>
      </c>
      <c r="AG2895" s="1886">
        <v>0</v>
      </c>
      <c r="AH2895" s="1886">
        <v>0</v>
      </c>
      <c r="AI2895" s="1886">
        <v>0</v>
      </c>
      <c r="AJ2895" s="1886">
        <v>30</v>
      </c>
      <c r="AK2895" s="1886">
        <v>30</v>
      </c>
      <c r="AL2895" s="1886">
        <v>30</v>
      </c>
      <c r="AM2895" s="1886">
        <v>30</v>
      </c>
      <c r="AN2895" s="1120">
        <f>+VLOOKUP((A2895&amp;LEFT(D2895,2))*1,KAP_2019[],4,FALSE)</f>
        <v>0.95357142857142863</v>
      </c>
      <c r="AO2895" s="1876">
        <f t="shared" si="677"/>
        <v>0</v>
      </c>
      <c r="AP2895" s="1877">
        <f t="shared" si="678"/>
        <v>0</v>
      </c>
      <c r="AQ2895" s="1877">
        <f>+IF(N2895=1,1,0)*IF(VLOOKUP(I2895,Tab_odbory,7,FALSE)=-1,VLOOKUP(K2895,Tab_predmety[],4,FALSE),VLOOKUP(I2895,Tab_odbory,7,FALSE))*IF(AN2895&gt;=K_KAP,1,0)*(+R2895+T2895+V2895+X2895+Z2895+AB2895+AD2895+AF2895+AH2895+AJ2895+AL2895)*IF(L2895&gt;0,0.5,1)</f>
        <v>0</v>
      </c>
      <c r="AR2895" s="1068">
        <f>+IF(N2895=1,1,0)*IF(VLOOKUP(I2895,Tab_odbory,8,FALSE)=-1,VLOOKUP(K2895,Tab_predmety[],5,FALSE),VLOOKUP(I2895,Tab_odbory,8,FALSE))*IF(AN2895&gt;=K_KAP,1,0)*AO2895</f>
        <v>0</v>
      </c>
      <c r="AS2895" s="1025">
        <f t="shared" si="679"/>
        <v>0</v>
      </c>
      <c r="AT2895" s="2252">
        <f t="shared" si="680"/>
        <v>0</v>
      </c>
      <c r="AU2895" s="2249">
        <f t="shared" si="681"/>
        <v>0</v>
      </c>
      <c r="AV2895" s="2249">
        <f t="shared" si="682"/>
        <v>0</v>
      </c>
      <c r="AW2895" s="1025">
        <f t="shared" si="683"/>
        <v>1</v>
      </c>
      <c r="AX2895" s="1878">
        <f t="shared" si="684"/>
        <v>0</v>
      </c>
      <c r="AY2895" s="1025">
        <f t="shared" si="688"/>
        <v>0</v>
      </c>
      <c r="AZ2895" s="1025">
        <f t="shared" si="689"/>
        <v>0</v>
      </c>
      <c r="BA2895" s="1879">
        <f t="shared" si="685"/>
        <v>60</v>
      </c>
      <c r="BB2895" s="1027">
        <f t="shared" si="686"/>
        <v>0</v>
      </c>
      <c r="BC2895" s="2002" t="str">
        <f t="shared" si="687"/>
        <v>UKF</v>
      </c>
      <c r="BD2895" s="1025">
        <f t="shared" si="691"/>
        <v>0</v>
      </c>
    </row>
    <row r="2896" spans="1:56">
      <c r="A2896" s="1400">
        <v>716000000</v>
      </c>
      <c r="B2896" s="1400">
        <v>716030000</v>
      </c>
      <c r="C2896" s="1400">
        <v>106439</v>
      </c>
      <c r="D2896" s="1025">
        <f t="shared" si="690"/>
        <v>7828700</v>
      </c>
      <c r="E2896" s="1025">
        <v>7828700</v>
      </c>
      <c r="F2896" s="1025" t="s">
        <v>949</v>
      </c>
      <c r="G2896" s="1025" t="s">
        <v>250</v>
      </c>
      <c r="H2896" s="1025" t="s">
        <v>1575</v>
      </c>
      <c r="I2896" s="1025">
        <v>101011</v>
      </c>
      <c r="J2896" s="1025">
        <v>0</v>
      </c>
      <c r="K2896" s="1025">
        <v>28</v>
      </c>
      <c r="L2896" s="1025">
        <v>1</v>
      </c>
      <c r="M2896" s="1025">
        <v>4</v>
      </c>
      <c r="N2896" s="1025">
        <v>2</v>
      </c>
      <c r="O2896" s="1025">
        <v>1</v>
      </c>
      <c r="P2896" s="1025">
        <v>15</v>
      </c>
      <c r="Q2896" s="1025">
        <v>15</v>
      </c>
      <c r="R2896" s="1886">
        <v>0</v>
      </c>
      <c r="S2896" s="1886">
        <v>0</v>
      </c>
      <c r="T2896" s="1886">
        <v>0</v>
      </c>
      <c r="U2896" s="1886">
        <v>0</v>
      </c>
      <c r="V2896" s="1886">
        <v>0</v>
      </c>
      <c r="W2896" s="1886">
        <v>0</v>
      </c>
      <c r="X2896" s="1886">
        <v>0</v>
      </c>
      <c r="Y2896" s="1886">
        <v>0</v>
      </c>
      <c r="Z2896" s="1886">
        <v>0</v>
      </c>
      <c r="AA2896" s="1886">
        <v>0</v>
      </c>
      <c r="AB2896" s="1886">
        <v>0</v>
      </c>
      <c r="AC2896" s="1886">
        <v>0</v>
      </c>
      <c r="AD2896" s="1886">
        <v>0</v>
      </c>
      <c r="AE2896" s="1886">
        <v>0</v>
      </c>
      <c r="AF2896" s="1886">
        <v>0</v>
      </c>
      <c r="AG2896" s="1886">
        <v>0</v>
      </c>
      <c r="AH2896" s="1886">
        <v>0</v>
      </c>
      <c r="AI2896" s="1886">
        <v>0</v>
      </c>
      <c r="AJ2896" s="1886">
        <v>7</v>
      </c>
      <c r="AK2896" s="1886">
        <v>7</v>
      </c>
      <c r="AL2896" s="1886">
        <v>8</v>
      </c>
      <c r="AM2896" s="1886">
        <v>8</v>
      </c>
      <c r="AN2896" s="1120">
        <f>+VLOOKUP((A2896&amp;LEFT(D2896,2))*1,KAP_2019[],4,FALSE)</f>
        <v>0.97463414634146339</v>
      </c>
      <c r="AO2896" s="1876">
        <f t="shared" si="677"/>
        <v>0</v>
      </c>
      <c r="AP2896" s="1877">
        <f t="shared" si="678"/>
        <v>0</v>
      </c>
      <c r="AQ2896" s="1877">
        <f>+IF(N2896=1,1,0)*IF(VLOOKUP(I2896,Tab_odbory,7,FALSE)=-1,VLOOKUP(K2896,Tab_predmety[],4,FALSE),VLOOKUP(I2896,Tab_odbory,7,FALSE))*IF(AN2896&gt;=K_KAP,1,0)*(+R2896+T2896+V2896+X2896+Z2896+AB2896+AD2896+AF2896+AH2896+AJ2896+AL2896)*IF(L2896&gt;0,0.5,1)</f>
        <v>0</v>
      </c>
      <c r="AR2896" s="1068">
        <f>+IF(N2896=1,1,0)*IF(VLOOKUP(I2896,Tab_odbory,8,FALSE)=-1,VLOOKUP(K2896,Tab_predmety[],5,FALSE),VLOOKUP(I2896,Tab_odbory,8,FALSE))*IF(AN2896&gt;=K_KAP,1,0)*AO2896</f>
        <v>0</v>
      </c>
      <c r="AS2896" s="1025">
        <f t="shared" si="679"/>
        <v>0</v>
      </c>
      <c r="AT2896" s="2252">
        <f t="shared" si="680"/>
        <v>0</v>
      </c>
      <c r="AU2896" s="2249">
        <f t="shared" si="681"/>
        <v>0</v>
      </c>
      <c r="AV2896" s="2249">
        <f t="shared" si="682"/>
        <v>0</v>
      </c>
      <c r="AW2896" s="1025">
        <f t="shared" si="683"/>
        <v>1.0900000000000001</v>
      </c>
      <c r="AX2896" s="1878">
        <f t="shared" si="684"/>
        <v>0</v>
      </c>
      <c r="AY2896" s="1025">
        <f t="shared" si="688"/>
        <v>0</v>
      </c>
      <c r="AZ2896" s="1025">
        <f t="shared" si="689"/>
        <v>0</v>
      </c>
      <c r="BA2896" s="1879">
        <f t="shared" si="685"/>
        <v>7.5</v>
      </c>
      <c r="BB2896" s="1027">
        <f t="shared" si="686"/>
        <v>0</v>
      </c>
      <c r="BC2896" s="2002" t="str">
        <f t="shared" si="687"/>
        <v>UKF</v>
      </c>
      <c r="BD2896" s="1025">
        <f t="shared" si="691"/>
        <v>0</v>
      </c>
    </row>
    <row r="2897" spans="1:56">
      <c r="A2897" s="1400">
        <v>716000000</v>
      </c>
      <c r="B2897" s="1400">
        <v>716030000</v>
      </c>
      <c r="C2897" s="1400">
        <v>106438</v>
      </c>
      <c r="D2897" s="1025">
        <f t="shared" si="690"/>
        <v>7866700</v>
      </c>
      <c r="E2897" s="1025">
        <v>7866700</v>
      </c>
      <c r="F2897" s="1025" t="s">
        <v>949</v>
      </c>
      <c r="G2897" s="1025" t="s">
        <v>250</v>
      </c>
      <c r="H2897" s="1025" t="s">
        <v>1588</v>
      </c>
      <c r="I2897" s="1025">
        <v>101031</v>
      </c>
      <c r="J2897" s="1025">
        <v>0</v>
      </c>
      <c r="K2897" s="1025">
        <v>66</v>
      </c>
      <c r="L2897" s="1025">
        <v>1</v>
      </c>
      <c r="M2897" s="1025">
        <v>4</v>
      </c>
      <c r="N2897" s="1025">
        <v>2</v>
      </c>
      <c r="O2897" s="1025">
        <v>1</v>
      </c>
      <c r="P2897" s="1025">
        <v>15</v>
      </c>
      <c r="Q2897" s="1025">
        <v>15</v>
      </c>
      <c r="R2897" s="1886">
        <v>0</v>
      </c>
      <c r="S2897" s="1886">
        <v>0</v>
      </c>
      <c r="T2897" s="1886">
        <v>0</v>
      </c>
      <c r="U2897" s="1886">
        <v>0</v>
      </c>
      <c r="V2897" s="1886">
        <v>0</v>
      </c>
      <c r="W2897" s="1886">
        <v>0</v>
      </c>
      <c r="X2897" s="1886">
        <v>0</v>
      </c>
      <c r="Y2897" s="1886">
        <v>0</v>
      </c>
      <c r="Z2897" s="1886">
        <v>0</v>
      </c>
      <c r="AA2897" s="1886">
        <v>0</v>
      </c>
      <c r="AB2897" s="1886">
        <v>0</v>
      </c>
      <c r="AC2897" s="1886">
        <v>0</v>
      </c>
      <c r="AD2897" s="1886">
        <v>0</v>
      </c>
      <c r="AE2897" s="1886">
        <v>0</v>
      </c>
      <c r="AF2897" s="1886">
        <v>0</v>
      </c>
      <c r="AG2897" s="1886">
        <v>0</v>
      </c>
      <c r="AH2897" s="1886">
        <v>0</v>
      </c>
      <c r="AI2897" s="1886">
        <v>0</v>
      </c>
      <c r="AJ2897" s="1886">
        <v>3</v>
      </c>
      <c r="AK2897" s="1886">
        <v>3</v>
      </c>
      <c r="AL2897" s="1886">
        <v>0</v>
      </c>
      <c r="AM2897" s="1886">
        <v>0</v>
      </c>
      <c r="AN2897" s="1120">
        <f>+VLOOKUP((A2897&amp;LEFT(D2897,2))*1,KAP_2019[],4,FALSE)</f>
        <v>0.97463414634146339</v>
      </c>
      <c r="AO2897" s="1876">
        <f t="shared" si="677"/>
        <v>0</v>
      </c>
      <c r="AP2897" s="1877">
        <f t="shared" si="678"/>
        <v>0</v>
      </c>
      <c r="AQ2897" s="1877">
        <f>+IF(N2897=1,1,0)*IF(VLOOKUP(I2897,Tab_odbory,7,FALSE)=-1,VLOOKUP(K2897,Tab_predmety[],4,FALSE),VLOOKUP(I2897,Tab_odbory,7,FALSE))*IF(AN2897&gt;=K_KAP,1,0)*(+R2897+T2897+V2897+X2897+Z2897+AB2897+AD2897+AF2897+AH2897+AJ2897+AL2897)*IF(L2897&gt;0,0.5,1)</f>
        <v>0</v>
      </c>
      <c r="AR2897" s="1068">
        <f>+IF(N2897=1,1,0)*IF(VLOOKUP(I2897,Tab_odbory,8,FALSE)=-1,VLOOKUP(K2897,Tab_predmety[],5,FALSE),VLOOKUP(I2897,Tab_odbory,8,FALSE))*IF(AN2897&gt;=K_KAP,1,0)*AO2897</f>
        <v>0</v>
      </c>
      <c r="AS2897" s="1025">
        <f t="shared" si="679"/>
        <v>0</v>
      </c>
      <c r="AT2897" s="2252">
        <f t="shared" si="680"/>
        <v>0</v>
      </c>
      <c r="AU2897" s="2249">
        <f t="shared" si="681"/>
        <v>0</v>
      </c>
      <c r="AV2897" s="2249">
        <f t="shared" si="682"/>
        <v>0</v>
      </c>
      <c r="AW2897" s="1025">
        <f t="shared" si="683"/>
        <v>1.0900000000000001</v>
      </c>
      <c r="AX2897" s="1878">
        <f t="shared" si="684"/>
        <v>0</v>
      </c>
      <c r="AY2897" s="1025">
        <f t="shared" si="688"/>
        <v>0</v>
      </c>
      <c r="AZ2897" s="1025">
        <f t="shared" si="689"/>
        <v>0</v>
      </c>
      <c r="BA2897" s="1879">
        <f t="shared" si="685"/>
        <v>1.5</v>
      </c>
      <c r="BB2897" s="1027">
        <f t="shared" si="686"/>
        <v>0</v>
      </c>
      <c r="BC2897" s="2002" t="str">
        <f t="shared" si="687"/>
        <v>UKF</v>
      </c>
      <c r="BD2897" s="1025">
        <f t="shared" si="691"/>
        <v>0</v>
      </c>
    </row>
    <row r="2898" spans="1:56">
      <c r="A2898" s="1400">
        <v>716000000</v>
      </c>
      <c r="B2898" s="1400">
        <v>716030000</v>
      </c>
      <c r="C2898" s="1400">
        <v>106345</v>
      </c>
      <c r="D2898" s="1025">
        <f t="shared" si="690"/>
        <v>7222700</v>
      </c>
      <c r="E2898" s="1025">
        <v>7222700</v>
      </c>
      <c r="F2898" s="1025" t="s">
        <v>949</v>
      </c>
      <c r="G2898" s="1025" t="s">
        <v>250</v>
      </c>
      <c r="H2898" s="1025" t="s">
        <v>96</v>
      </c>
      <c r="I2898" s="1025">
        <v>302011</v>
      </c>
      <c r="J2898" s="1025">
        <v>0</v>
      </c>
      <c r="K2898" s="1025">
        <v>0</v>
      </c>
      <c r="L2898" s="1025">
        <v>0</v>
      </c>
      <c r="M2898" s="1025">
        <v>4</v>
      </c>
      <c r="N2898" s="1025">
        <v>2</v>
      </c>
      <c r="O2898" s="1025">
        <v>1</v>
      </c>
      <c r="P2898" s="1025">
        <v>7</v>
      </c>
      <c r="Q2898" s="1025">
        <v>7</v>
      </c>
      <c r="R2898" s="1886">
        <v>0</v>
      </c>
      <c r="S2898" s="1886">
        <v>0</v>
      </c>
      <c r="T2898" s="1886">
        <v>0</v>
      </c>
      <c r="U2898" s="1886">
        <v>0</v>
      </c>
      <c r="V2898" s="1886">
        <v>0</v>
      </c>
      <c r="W2898" s="1886">
        <v>0</v>
      </c>
      <c r="X2898" s="1886">
        <v>0</v>
      </c>
      <c r="Y2898" s="1886">
        <v>0</v>
      </c>
      <c r="Z2898" s="1886">
        <v>0</v>
      </c>
      <c r="AA2898" s="1886">
        <v>0</v>
      </c>
      <c r="AB2898" s="1886">
        <v>0</v>
      </c>
      <c r="AC2898" s="1886">
        <v>0</v>
      </c>
      <c r="AD2898" s="1886">
        <v>0</v>
      </c>
      <c r="AE2898" s="1886">
        <v>0</v>
      </c>
      <c r="AF2898" s="1886">
        <v>0</v>
      </c>
      <c r="AG2898" s="1886">
        <v>0</v>
      </c>
      <c r="AH2898" s="1886">
        <v>0</v>
      </c>
      <c r="AI2898" s="1886">
        <v>0</v>
      </c>
      <c r="AJ2898" s="1886">
        <v>7</v>
      </c>
      <c r="AK2898" s="1886">
        <v>7</v>
      </c>
      <c r="AL2898" s="1886">
        <v>16</v>
      </c>
      <c r="AM2898" s="1886">
        <v>16</v>
      </c>
      <c r="AN2898" s="1120">
        <f>+VLOOKUP((A2898&amp;LEFT(D2898,2))*1,KAP_2019[],4,FALSE)</f>
        <v>0.94637223974763407</v>
      </c>
      <c r="AO2898" s="1876">
        <f t="shared" si="677"/>
        <v>0</v>
      </c>
      <c r="AP2898" s="1877">
        <f t="shared" si="678"/>
        <v>0</v>
      </c>
      <c r="AQ2898" s="1877">
        <f>+IF(N2898=1,1,0)*IF(VLOOKUP(I2898,Tab_odbory,7,FALSE)=-1,VLOOKUP(K2898,Tab_predmety[],4,FALSE),VLOOKUP(I2898,Tab_odbory,7,FALSE))*IF(AN2898&gt;=K_KAP,1,0)*(+R2898+T2898+V2898+X2898+Z2898+AB2898+AD2898+AF2898+AH2898+AJ2898+AL2898)*IF(L2898&gt;0,0.5,1)</f>
        <v>0</v>
      </c>
      <c r="AR2898" s="1068">
        <f>+IF(N2898=1,1,0)*IF(VLOOKUP(I2898,Tab_odbory,8,FALSE)=-1,VLOOKUP(K2898,Tab_predmety[],5,FALSE),VLOOKUP(I2898,Tab_odbory,8,FALSE))*IF(AN2898&gt;=K_KAP,1,0)*AO2898</f>
        <v>0</v>
      </c>
      <c r="AS2898" s="1025">
        <f t="shared" si="679"/>
        <v>0</v>
      </c>
      <c r="AT2898" s="2252">
        <f t="shared" si="680"/>
        <v>0</v>
      </c>
      <c r="AU2898" s="2249">
        <f t="shared" si="681"/>
        <v>0</v>
      </c>
      <c r="AV2898" s="2249">
        <f t="shared" si="682"/>
        <v>0</v>
      </c>
      <c r="AW2898" s="1025">
        <f t="shared" si="683"/>
        <v>1.19</v>
      </c>
      <c r="AX2898" s="1878">
        <f t="shared" si="684"/>
        <v>0</v>
      </c>
      <c r="AY2898" s="1025">
        <f t="shared" si="688"/>
        <v>0</v>
      </c>
      <c r="AZ2898" s="1025">
        <f t="shared" si="689"/>
        <v>0</v>
      </c>
      <c r="BA2898" s="1879">
        <f t="shared" si="685"/>
        <v>23</v>
      </c>
      <c r="BB2898" s="1027">
        <f t="shared" si="686"/>
        <v>0</v>
      </c>
      <c r="BC2898" s="2002" t="str">
        <f t="shared" si="687"/>
        <v>UKF</v>
      </c>
      <c r="BD2898" s="1025">
        <f t="shared" si="691"/>
        <v>0</v>
      </c>
    </row>
    <row r="2899" spans="1:56">
      <c r="A2899" s="1400">
        <v>716000000</v>
      </c>
      <c r="B2899" s="1400">
        <v>716030000</v>
      </c>
      <c r="C2899" s="1400">
        <v>17026</v>
      </c>
      <c r="D2899" s="1025">
        <f t="shared" si="690"/>
        <v>6703800</v>
      </c>
      <c r="E2899" s="1025">
        <v>6703800</v>
      </c>
      <c r="F2899" s="1025" t="s">
        <v>949</v>
      </c>
      <c r="G2899" s="1025" t="s">
        <v>250</v>
      </c>
      <c r="H2899" s="1025" t="s">
        <v>231</v>
      </c>
      <c r="I2899" s="1025">
        <v>301062</v>
      </c>
      <c r="J2899" s="1025">
        <v>0</v>
      </c>
      <c r="K2899" s="1025">
        <v>0</v>
      </c>
      <c r="L2899" s="1025">
        <v>0</v>
      </c>
      <c r="M2899" s="1025">
        <v>2</v>
      </c>
      <c r="N2899" s="1025">
        <v>1</v>
      </c>
      <c r="O2899" s="1025">
        <v>2</v>
      </c>
      <c r="P2899" s="1025">
        <v>10</v>
      </c>
      <c r="Q2899" s="1025">
        <v>10</v>
      </c>
      <c r="R2899" s="1886">
        <v>0</v>
      </c>
      <c r="S2899" s="1886">
        <v>0</v>
      </c>
      <c r="T2899" s="1886">
        <v>0</v>
      </c>
      <c r="U2899" s="1886">
        <v>0</v>
      </c>
      <c r="V2899" s="1886">
        <v>0</v>
      </c>
      <c r="W2899" s="1886">
        <v>0</v>
      </c>
      <c r="X2899" s="1886">
        <v>0</v>
      </c>
      <c r="Y2899" s="1886">
        <v>0</v>
      </c>
      <c r="Z2899" s="1886">
        <v>0</v>
      </c>
      <c r="AA2899" s="1886">
        <v>0</v>
      </c>
      <c r="AB2899" s="1886">
        <v>0</v>
      </c>
      <c r="AC2899" s="1886">
        <v>0</v>
      </c>
      <c r="AD2899" s="1886">
        <v>0</v>
      </c>
      <c r="AE2899" s="1886">
        <v>0</v>
      </c>
      <c r="AF2899" s="1886">
        <v>0</v>
      </c>
      <c r="AG2899" s="1886">
        <v>0</v>
      </c>
      <c r="AH2899" s="1886">
        <v>0</v>
      </c>
      <c r="AI2899" s="1886">
        <v>0</v>
      </c>
      <c r="AJ2899" s="1886">
        <v>23</v>
      </c>
      <c r="AK2899" s="1886">
        <v>0</v>
      </c>
      <c r="AL2899" s="1886">
        <v>3</v>
      </c>
      <c r="AM2899" s="1886">
        <v>0</v>
      </c>
      <c r="AN2899" s="1120">
        <f>+VLOOKUP((A2899&amp;LEFT(D2899,2))*1,KAP_2019[],4,FALSE)</f>
        <v>0.92222222222222228</v>
      </c>
      <c r="AO2899" s="1876">
        <f t="shared" si="677"/>
        <v>26</v>
      </c>
      <c r="AP2899" s="1877">
        <f t="shared" si="678"/>
        <v>26</v>
      </c>
      <c r="AQ2899" s="1877">
        <f>+IF(N2899=1,1,0)*IF(VLOOKUP(I2899,Tab_odbory,7,FALSE)=-1,VLOOKUP(K2899,Tab_predmety[],4,FALSE),VLOOKUP(I2899,Tab_odbory,7,FALSE))*IF(AN2899&gt;=K_KAP,1,0)*(+R2899+T2899+V2899+X2899+Z2899+AB2899+AD2899+AF2899+AH2899+AJ2899+AL2899)*IF(L2899&gt;0,0.5,1)</f>
        <v>0</v>
      </c>
      <c r="AR2899" s="1068">
        <f>+IF(N2899=1,1,0)*IF(VLOOKUP(I2899,Tab_odbory,8,FALSE)=-1,VLOOKUP(K2899,Tab_predmety[],5,FALSE),VLOOKUP(I2899,Tab_odbory,8,FALSE))*IF(AN2899&gt;=K_KAP,1,0)*AO2899</f>
        <v>0</v>
      </c>
      <c r="AS2899" s="1025">
        <f t="shared" si="679"/>
        <v>26</v>
      </c>
      <c r="AT2899" s="2252">
        <f t="shared" si="680"/>
        <v>1.5</v>
      </c>
      <c r="AU2899" s="2249">
        <f t="shared" si="681"/>
        <v>1.5</v>
      </c>
      <c r="AV2899" s="2249">
        <f t="shared" si="682"/>
        <v>1.5</v>
      </c>
      <c r="AW2899" s="1025">
        <f t="shared" si="683"/>
        <v>1</v>
      </c>
      <c r="AX2899" s="1878">
        <f t="shared" si="684"/>
        <v>39</v>
      </c>
      <c r="AY2899" s="1025">
        <f t="shared" si="688"/>
        <v>39</v>
      </c>
      <c r="AZ2899" s="1025">
        <f t="shared" si="689"/>
        <v>37.483333333333334</v>
      </c>
      <c r="BA2899" s="1879">
        <f t="shared" si="685"/>
        <v>26</v>
      </c>
      <c r="BB2899" s="1027">
        <f t="shared" si="686"/>
        <v>0</v>
      </c>
      <c r="BC2899" s="2002" t="str">
        <f t="shared" si="687"/>
        <v>UKF</v>
      </c>
      <c r="BD2899" s="1025">
        <f t="shared" si="691"/>
        <v>4.1500000000000004</v>
      </c>
    </row>
    <row r="2900" spans="1:56">
      <c r="A2900" s="1400">
        <v>716000000</v>
      </c>
      <c r="B2900" s="1400">
        <v>716030000</v>
      </c>
      <c r="C2900" s="1400">
        <v>106226</v>
      </c>
      <c r="D2900" s="1025">
        <f t="shared" si="690"/>
        <v>8105911</v>
      </c>
      <c r="E2900" s="1025">
        <v>8105911</v>
      </c>
      <c r="F2900" s="1025" t="s">
        <v>949</v>
      </c>
      <c r="G2900" s="1025" t="s">
        <v>250</v>
      </c>
      <c r="H2900" s="1025" t="s">
        <v>1211</v>
      </c>
      <c r="I2900" s="1025">
        <v>201233</v>
      </c>
      <c r="J2900" s="1025">
        <v>0</v>
      </c>
      <c r="K2900" s="1025">
        <v>0</v>
      </c>
      <c r="L2900" s="1025">
        <v>0</v>
      </c>
      <c r="M2900" s="1025">
        <v>4</v>
      </c>
      <c r="N2900" s="1025">
        <v>2</v>
      </c>
      <c r="O2900" s="1025">
        <v>3</v>
      </c>
      <c r="P2900" s="1025">
        <v>20</v>
      </c>
      <c r="Q2900" s="1025">
        <v>20</v>
      </c>
      <c r="R2900" s="1886">
        <v>0</v>
      </c>
      <c r="S2900" s="1886">
        <v>0</v>
      </c>
      <c r="T2900" s="1886">
        <v>0</v>
      </c>
      <c r="U2900" s="1886">
        <v>0</v>
      </c>
      <c r="V2900" s="1886">
        <v>0</v>
      </c>
      <c r="W2900" s="1886">
        <v>0</v>
      </c>
      <c r="X2900" s="1886">
        <v>0</v>
      </c>
      <c r="Y2900" s="1886">
        <v>0</v>
      </c>
      <c r="Z2900" s="1886">
        <v>0</v>
      </c>
      <c r="AA2900" s="1886">
        <v>0</v>
      </c>
      <c r="AB2900" s="1886">
        <v>0</v>
      </c>
      <c r="AC2900" s="1886">
        <v>0</v>
      </c>
      <c r="AD2900" s="1886">
        <v>0</v>
      </c>
      <c r="AE2900" s="1886">
        <v>0</v>
      </c>
      <c r="AF2900" s="1886">
        <v>0</v>
      </c>
      <c r="AG2900" s="1886">
        <v>0</v>
      </c>
      <c r="AH2900" s="1886">
        <v>0</v>
      </c>
      <c r="AI2900" s="1886">
        <v>0</v>
      </c>
      <c r="AJ2900" s="1886">
        <v>1</v>
      </c>
      <c r="AK2900" s="1886">
        <v>1</v>
      </c>
      <c r="AL2900" s="1886">
        <v>1</v>
      </c>
      <c r="AM2900" s="1886">
        <v>1</v>
      </c>
      <c r="AN2900" s="1120">
        <f>+VLOOKUP((A2900&amp;LEFT(D2900,2))*1,KAP_2019[],4,FALSE)</f>
        <v>0.95357142857142863</v>
      </c>
      <c r="AO2900" s="1876">
        <f t="shared" si="677"/>
        <v>0</v>
      </c>
      <c r="AP2900" s="1877">
        <f t="shared" si="678"/>
        <v>0</v>
      </c>
      <c r="AQ2900" s="1877">
        <f>+IF(N2900=1,1,0)*IF(VLOOKUP(I2900,Tab_odbory,7,FALSE)=-1,VLOOKUP(K2900,Tab_predmety[],4,FALSE),VLOOKUP(I2900,Tab_odbory,7,FALSE))*IF(AN2900&gt;=K_KAP,1,0)*(+R2900+T2900+V2900+X2900+Z2900+AB2900+AD2900+AF2900+AH2900+AJ2900+AL2900)*IF(L2900&gt;0,0.5,1)</f>
        <v>0</v>
      </c>
      <c r="AR2900" s="1068">
        <f>+IF(N2900=1,1,0)*IF(VLOOKUP(I2900,Tab_odbory,8,FALSE)=-1,VLOOKUP(K2900,Tab_predmety[],5,FALSE),VLOOKUP(I2900,Tab_odbory,8,FALSE))*IF(AN2900&gt;=K_KAP,1,0)*AO2900</f>
        <v>0</v>
      </c>
      <c r="AS2900" s="1025">
        <f t="shared" si="679"/>
        <v>0</v>
      </c>
      <c r="AT2900" s="2252">
        <f t="shared" si="680"/>
        <v>0</v>
      </c>
      <c r="AU2900" s="2249">
        <f t="shared" si="681"/>
        <v>0</v>
      </c>
      <c r="AV2900" s="2249">
        <f t="shared" si="682"/>
        <v>0</v>
      </c>
      <c r="AW2900" s="1025">
        <f t="shared" si="683"/>
        <v>1.1000000000000001</v>
      </c>
      <c r="AX2900" s="1878">
        <f t="shared" si="684"/>
        <v>0</v>
      </c>
      <c r="AY2900" s="1025">
        <f t="shared" si="688"/>
        <v>0</v>
      </c>
      <c r="AZ2900" s="1025">
        <f t="shared" si="689"/>
        <v>0</v>
      </c>
      <c r="BA2900" s="1879">
        <f t="shared" si="685"/>
        <v>2</v>
      </c>
      <c r="BB2900" s="1027">
        <f t="shared" si="686"/>
        <v>0</v>
      </c>
      <c r="BC2900" s="2002" t="str">
        <f t="shared" si="687"/>
        <v>UKF</v>
      </c>
      <c r="BD2900" s="1025">
        <f t="shared" si="691"/>
        <v>0</v>
      </c>
    </row>
    <row r="2901" spans="1:56">
      <c r="A2901" s="1400">
        <v>716000000</v>
      </c>
      <c r="B2901" s="1400">
        <v>716030000</v>
      </c>
      <c r="C2901" s="1400">
        <v>106355</v>
      </c>
      <c r="D2901" s="1025">
        <f t="shared" si="690"/>
        <v>7826700</v>
      </c>
      <c r="E2901" s="1025">
        <v>7826700</v>
      </c>
      <c r="F2901" s="1025" t="s">
        <v>949</v>
      </c>
      <c r="G2901" s="1025" t="s">
        <v>250</v>
      </c>
      <c r="H2901" s="1025" t="s">
        <v>1569</v>
      </c>
      <c r="I2901" s="1025">
        <v>101011</v>
      </c>
      <c r="J2901" s="1025">
        <v>0</v>
      </c>
      <c r="K2901" s="1025">
        <v>26</v>
      </c>
      <c r="L2901" s="1025">
        <v>1</v>
      </c>
      <c r="M2901" s="1025">
        <v>4</v>
      </c>
      <c r="N2901" s="1025">
        <v>2</v>
      </c>
      <c r="O2901" s="1025">
        <v>1</v>
      </c>
      <c r="P2901" s="1025">
        <v>13</v>
      </c>
      <c r="Q2901" s="1025">
        <v>13</v>
      </c>
      <c r="R2901" s="1886">
        <v>0</v>
      </c>
      <c r="S2901" s="1886">
        <v>0</v>
      </c>
      <c r="T2901" s="1886">
        <v>0</v>
      </c>
      <c r="U2901" s="1886">
        <v>0</v>
      </c>
      <c r="V2901" s="1886">
        <v>0</v>
      </c>
      <c r="W2901" s="1886">
        <v>0</v>
      </c>
      <c r="X2901" s="1886">
        <v>0</v>
      </c>
      <c r="Y2901" s="1886">
        <v>0</v>
      </c>
      <c r="Z2901" s="1886">
        <v>0</v>
      </c>
      <c r="AA2901" s="1886">
        <v>0</v>
      </c>
      <c r="AB2901" s="1886">
        <v>0</v>
      </c>
      <c r="AC2901" s="1886">
        <v>0</v>
      </c>
      <c r="AD2901" s="1886">
        <v>0</v>
      </c>
      <c r="AE2901" s="1886">
        <v>0</v>
      </c>
      <c r="AF2901" s="1886">
        <v>0</v>
      </c>
      <c r="AG2901" s="1886">
        <v>0</v>
      </c>
      <c r="AH2901" s="1886">
        <v>0</v>
      </c>
      <c r="AI2901" s="1886">
        <v>0</v>
      </c>
      <c r="AJ2901" s="1886">
        <v>2</v>
      </c>
      <c r="AK2901" s="1886">
        <v>2</v>
      </c>
      <c r="AL2901" s="1886">
        <v>0</v>
      </c>
      <c r="AM2901" s="1886">
        <v>0</v>
      </c>
      <c r="AN2901" s="1120">
        <f>+VLOOKUP((A2901&amp;LEFT(D2901,2))*1,KAP_2019[],4,FALSE)</f>
        <v>0.97463414634146339</v>
      </c>
      <c r="AO2901" s="1876">
        <f t="shared" si="677"/>
        <v>0</v>
      </c>
      <c r="AP2901" s="1877">
        <f t="shared" si="678"/>
        <v>0</v>
      </c>
      <c r="AQ2901" s="1877">
        <f>+IF(N2901=1,1,0)*IF(VLOOKUP(I2901,Tab_odbory,7,FALSE)=-1,VLOOKUP(K2901,Tab_predmety[],4,FALSE),VLOOKUP(I2901,Tab_odbory,7,FALSE))*IF(AN2901&gt;=K_KAP,1,0)*(+R2901+T2901+V2901+X2901+Z2901+AB2901+AD2901+AF2901+AH2901+AJ2901+AL2901)*IF(L2901&gt;0,0.5,1)</f>
        <v>0</v>
      </c>
      <c r="AR2901" s="1068">
        <f>+IF(N2901=1,1,0)*IF(VLOOKUP(I2901,Tab_odbory,8,FALSE)=-1,VLOOKUP(K2901,Tab_predmety[],5,FALSE),VLOOKUP(I2901,Tab_odbory,8,FALSE))*IF(AN2901&gt;=K_KAP,1,0)*AO2901</f>
        <v>0</v>
      </c>
      <c r="AS2901" s="1025">
        <f t="shared" si="679"/>
        <v>0</v>
      </c>
      <c r="AT2901" s="2252">
        <f t="shared" si="680"/>
        <v>0</v>
      </c>
      <c r="AU2901" s="2249">
        <f t="shared" si="681"/>
        <v>0</v>
      </c>
      <c r="AV2901" s="2249">
        <f t="shared" si="682"/>
        <v>0</v>
      </c>
      <c r="AW2901" s="1025">
        <f t="shared" si="683"/>
        <v>1.0900000000000001</v>
      </c>
      <c r="AX2901" s="1878">
        <f t="shared" si="684"/>
        <v>0</v>
      </c>
      <c r="AY2901" s="1025">
        <f t="shared" si="688"/>
        <v>0</v>
      </c>
      <c r="AZ2901" s="1025">
        <f t="shared" si="689"/>
        <v>0</v>
      </c>
      <c r="BA2901" s="1879">
        <f t="shared" si="685"/>
        <v>1</v>
      </c>
      <c r="BB2901" s="1027">
        <f t="shared" si="686"/>
        <v>0</v>
      </c>
      <c r="BC2901" s="2002" t="str">
        <f t="shared" si="687"/>
        <v>UKF</v>
      </c>
      <c r="BD2901" s="1025">
        <f t="shared" si="691"/>
        <v>0</v>
      </c>
    </row>
    <row r="2902" spans="1:56">
      <c r="A2902" s="1400">
        <v>716000000</v>
      </c>
      <c r="B2902" s="1400">
        <v>716030000</v>
      </c>
      <c r="C2902" s="1400">
        <v>106257</v>
      </c>
      <c r="D2902" s="1025">
        <f t="shared" si="690"/>
        <v>7820700</v>
      </c>
      <c r="E2902" s="1025">
        <v>7820700</v>
      </c>
      <c r="F2902" s="1025" t="s">
        <v>949</v>
      </c>
      <c r="G2902" s="1025" t="s">
        <v>250</v>
      </c>
      <c r="H2902" s="1025" t="s">
        <v>1572</v>
      </c>
      <c r="I2902" s="1025">
        <v>101011</v>
      </c>
      <c r="J2902" s="1025">
        <v>0</v>
      </c>
      <c r="K2902" s="1025">
        <v>20</v>
      </c>
      <c r="L2902" s="1025">
        <v>1</v>
      </c>
      <c r="M2902" s="1025">
        <v>4</v>
      </c>
      <c r="N2902" s="1025">
        <v>2</v>
      </c>
      <c r="O2902" s="1025">
        <v>1</v>
      </c>
      <c r="P2902" s="1025">
        <v>15</v>
      </c>
      <c r="Q2902" s="1025">
        <v>15</v>
      </c>
      <c r="R2902" s="1886">
        <v>0</v>
      </c>
      <c r="S2902" s="1886">
        <v>0</v>
      </c>
      <c r="T2902" s="1886">
        <v>0</v>
      </c>
      <c r="U2902" s="1886">
        <v>0</v>
      </c>
      <c r="V2902" s="1886">
        <v>0</v>
      </c>
      <c r="W2902" s="1886">
        <v>0</v>
      </c>
      <c r="X2902" s="1886">
        <v>0</v>
      </c>
      <c r="Y2902" s="1886">
        <v>0</v>
      </c>
      <c r="Z2902" s="1886">
        <v>0</v>
      </c>
      <c r="AA2902" s="1886">
        <v>0</v>
      </c>
      <c r="AB2902" s="1886">
        <v>0</v>
      </c>
      <c r="AC2902" s="1886">
        <v>0</v>
      </c>
      <c r="AD2902" s="1886">
        <v>0</v>
      </c>
      <c r="AE2902" s="1886">
        <v>0</v>
      </c>
      <c r="AF2902" s="1886">
        <v>0</v>
      </c>
      <c r="AG2902" s="1886">
        <v>0</v>
      </c>
      <c r="AH2902" s="1886">
        <v>0</v>
      </c>
      <c r="AI2902" s="1886">
        <v>0</v>
      </c>
      <c r="AJ2902" s="1886">
        <v>4</v>
      </c>
      <c r="AK2902" s="1886">
        <v>4</v>
      </c>
      <c r="AL2902" s="1886">
        <v>6</v>
      </c>
      <c r="AM2902" s="1886">
        <v>6</v>
      </c>
      <c r="AN2902" s="1120">
        <f>+VLOOKUP((A2902&amp;LEFT(D2902,2))*1,KAP_2019[],4,FALSE)</f>
        <v>0.97463414634146339</v>
      </c>
      <c r="AO2902" s="1876">
        <f t="shared" si="677"/>
        <v>0</v>
      </c>
      <c r="AP2902" s="1877">
        <f t="shared" si="678"/>
        <v>0</v>
      </c>
      <c r="AQ2902" s="1877">
        <f>+IF(N2902=1,1,0)*IF(VLOOKUP(I2902,Tab_odbory,7,FALSE)=-1,VLOOKUP(K2902,Tab_predmety[],4,FALSE),VLOOKUP(I2902,Tab_odbory,7,FALSE))*IF(AN2902&gt;=K_KAP,1,0)*(+R2902+T2902+V2902+X2902+Z2902+AB2902+AD2902+AF2902+AH2902+AJ2902+AL2902)*IF(L2902&gt;0,0.5,1)</f>
        <v>0</v>
      </c>
      <c r="AR2902" s="1068">
        <f>+IF(N2902=1,1,0)*IF(VLOOKUP(I2902,Tab_odbory,8,FALSE)=-1,VLOOKUP(K2902,Tab_predmety[],5,FALSE),VLOOKUP(I2902,Tab_odbory,8,FALSE))*IF(AN2902&gt;=K_KAP,1,0)*AO2902</f>
        <v>0</v>
      </c>
      <c r="AS2902" s="1025">
        <f t="shared" si="679"/>
        <v>0</v>
      </c>
      <c r="AT2902" s="2252">
        <f t="shared" si="680"/>
        <v>0</v>
      </c>
      <c r="AU2902" s="2249">
        <f t="shared" si="681"/>
        <v>0</v>
      </c>
      <c r="AV2902" s="2249">
        <f t="shared" si="682"/>
        <v>0</v>
      </c>
      <c r="AW2902" s="1025">
        <f t="shared" si="683"/>
        <v>1.0900000000000001</v>
      </c>
      <c r="AX2902" s="1878">
        <f t="shared" si="684"/>
        <v>0</v>
      </c>
      <c r="AY2902" s="1025">
        <f t="shared" si="688"/>
        <v>0</v>
      </c>
      <c r="AZ2902" s="1025">
        <f t="shared" si="689"/>
        <v>0</v>
      </c>
      <c r="BA2902" s="1879">
        <f t="shared" si="685"/>
        <v>5</v>
      </c>
      <c r="BB2902" s="1027">
        <f t="shared" si="686"/>
        <v>0</v>
      </c>
      <c r="BC2902" s="2002" t="str">
        <f t="shared" si="687"/>
        <v>UKF</v>
      </c>
      <c r="BD2902" s="1025">
        <f t="shared" si="691"/>
        <v>0</v>
      </c>
    </row>
    <row r="2903" spans="1:56">
      <c r="A2903" s="1400">
        <v>716000000</v>
      </c>
      <c r="B2903" s="1400">
        <v>716030000</v>
      </c>
      <c r="C2903" s="1400">
        <v>10009</v>
      </c>
      <c r="D2903" s="1025">
        <f t="shared" si="690"/>
        <v>7362811</v>
      </c>
      <c r="E2903" s="1025">
        <v>7362811</v>
      </c>
      <c r="F2903" s="1025" t="s">
        <v>949</v>
      </c>
      <c r="G2903" s="1025" t="s">
        <v>250</v>
      </c>
      <c r="H2903" s="1025" t="s">
        <v>74</v>
      </c>
      <c r="I2903" s="1025">
        <v>201282</v>
      </c>
      <c r="J2903" s="1025">
        <v>0</v>
      </c>
      <c r="K2903" s="1025">
        <v>0</v>
      </c>
      <c r="L2903" s="1025">
        <v>0</v>
      </c>
      <c r="M2903" s="1025">
        <v>2</v>
      </c>
      <c r="N2903" s="1025">
        <v>1</v>
      </c>
      <c r="O2903" s="1025">
        <v>2</v>
      </c>
      <c r="P2903" s="1025">
        <v>9</v>
      </c>
      <c r="Q2903" s="1025">
        <v>9</v>
      </c>
      <c r="R2903" s="1886">
        <v>0</v>
      </c>
      <c r="S2903" s="1886">
        <v>0</v>
      </c>
      <c r="T2903" s="1886">
        <v>0</v>
      </c>
      <c r="U2903" s="1886">
        <v>0</v>
      </c>
      <c r="V2903" s="1886">
        <v>0</v>
      </c>
      <c r="W2903" s="1886">
        <v>0</v>
      </c>
      <c r="X2903" s="1886">
        <v>0</v>
      </c>
      <c r="Y2903" s="1886">
        <v>0</v>
      </c>
      <c r="Z2903" s="1886">
        <v>0</v>
      </c>
      <c r="AA2903" s="1886">
        <v>0</v>
      </c>
      <c r="AB2903" s="1886">
        <v>0</v>
      </c>
      <c r="AC2903" s="1886">
        <v>0</v>
      </c>
      <c r="AD2903" s="1886">
        <v>0</v>
      </c>
      <c r="AE2903" s="1886">
        <v>0</v>
      </c>
      <c r="AF2903" s="1886">
        <v>0</v>
      </c>
      <c r="AG2903" s="1886">
        <v>0</v>
      </c>
      <c r="AH2903" s="1886">
        <v>0</v>
      </c>
      <c r="AI2903" s="1886">
        <v>0</v>
      </c>
      <c r="AJ2903" s="1886">
        <v>10</v>
      </c>
      <c r="AK2903" s="1886">
        <v>0</v>
      </c>
      <c r="AL2903" s="1886">
        <v>10</v>
      </c>
      <c r="AM2903" s="1886">
        <v>0</v>
      </c>
      <c r="AN2903" s="1120">
        <f>+VLOOKUP((A2903&amp;LEFT(D2903,2))*1,KAP_2019[],4,FALSE)</f>
        <v>0.94290976058931864</v>
      </c>
      <c r="AO2903" s="1876">
        <f t="shared" si="677"/>
        <v>20</v>
      </c>
      <c r="AP2903" s="1877">
        <f t="shared" si="678"/>
        <v>20</v>
      </c>
      <c r="AQ2903" s="1877">
        <f>+IF(N2903=1,1,0)*IF(VLOOKUP(I2903,Tab_odbory,7,FALSE)=-1,VLOOKUP(K2903,Tab_predmety[],4,FALSE),VLOOKUP(I2903,Tab_odbory,7,FALSE))*IF(AN2903&gt;=K_KAP,1,0)*(+R2903+T2903+V2903+X2903+Z2903+AB2903+AD2903+AF2903+AH2903+AJ2903+AL2903)*IF(L2903&gt;0,0.5,1)</f>
        <v>0</v>
      </c>
      <c r="AR2903" s="1068">
        <f>+IF(N2903=1,1,0)*IF(VLOOKUP(I2903,Tab_odbory,8,FALSE)=-1,VLOOKUP(K2903,Tab_predmety[],5,FALSE),VLOOKUP(I2903,Tab_odbory,8,FALSE))*IF(AN2903&gt;=K_KAP,1,0)*AO2903</f>
        <v>0</v>
      </c>
      <c r="AS2903" s="1025">
        <f t="shared" si="679"/>
        <v>20</v>
      </c>
      <c r="AT2903" s="2252">
        <f t="shared" si="680"/>
        <v>1.5</v>
      </c>
      <c r="AU2903" s="2249">
        <f t="shared" si="681"/>
        <v>1.5</v>
      </c>
      <c r="AV2903" s="2249">
        <f t="shared" si="682"/>
        <v>1.5</v>
      </c>
      <c r="AW2903" s="1025">
        <f t="shared" si="683"/>
        <v>1.04</v>
      </c>
      <c r="AX2903" s="1878">
        <f t="shared" si="684"/>
        <v>30</v>
      </c>
      <c r="AY2903" s="1025">
        <f t="shared" si="688"/>
        <v>31.200000000000003</v>
      </c>
      <c r="AZ2903" s="1025">
        <f t="shared" si="689"/>
        <v>30.309392265193374</v>
      </c>
      <c r="BA2903" s="1879">
        <f t="shared" si="685"/>
        <v>20</v>
      </c>
      <c r="BB2903" s="1027">
        <f t="shared" si="686"/>
        <v>0</v>
      </c>
      <c r="BC2903" s="2002" t="str">
        <f t="shared" si="687"/>
        <v>UKF</v>
      </c>
      <c r="BD2903" s="1025">
        <f t="shared" si="691"/>
        <v>14.709392265193372</v>
      </c>
    </row>
    <row r="2904" spans="1:56">
      <c r="A2904" s="1400">
        <v>716000000</v>
      </c>
      <c r="B2904" s="1400">
        <v>716030000</v>
      </c>
      <c r="C2904" s="1400">
        <v>10013</v>
      </c>
      <c r="D2904" s="1025">
        <f t="shared" si="690"/>
        <v>7366807</v>
      </c>
      <c r="E2904" s="1025">
        <v>7366807</v>
      </c>
      <c r="F2904" s="1025" t="s">
        <v>949</v>
      </c>
      <c r="G2904" s="1025" t="s">
        <v>250</v>
      </c>
      <c r="H2904" s="1025" t="s">
        <v>44</v>
      </c>
      <c r="I2904" s="1025">
        <v>201292</v>
      </c>
      <c r="J2904" s="1025">
        <v>0</v>
      </c>
      <c r="K2904" s="1025">
        <v>0</v>
      </c>
      <c r="L2904" s="1025">
        <v>0</v>
      </c>
      <c r="M2904" s="1025">
        <v>2</v>
      </c>
      <c r="N2904" s="1025">
        <v>1</v>
      </c>
      <c r="O2904" s="1025">
        <v>2</v>
      </c>
      <c r="P2904" s="1025">
        <v>9</v>
      </c>
      <c r="Q2904" s="1025">
        <v>9</v>
      </c>
      <c r="R2904" s="1886">
        <v>0</v>
      </c>
      <c r="S2904" s="1886">
        <v>0</v>
      </c>
      <c r="T2904" s="1886">
        <v>0</v>
      </c>
      <c r="U2904" s="1886">
        <v>0</v>
      </c>
      <c r="V2904" s="1886">
        <v>0</v>
      </c>
      <c r="W2904" s="1886">
        <v>0</v>
      </c>
      <c r="X2904" s="1886">
        <v>0</v>
      </c>
      <c r="Y2904" s="1886">
        <v>0</v>
      </c>
      <c r="Z2904" s="1886">
        <v>0</v>
      </c>
      <c r="AA2904" s="1886">
        <v>0</v>
      </c>
      <c r="AB2904" s="1886">
        <v>0</v>
      </c>
      <c r="AC2904" s="1886">
        <v>0</v>
      </c>
      <c r="AD2904" s="1886">
        <v>0</v>
      </c>
      <c r="AE2904" s="1886">
        <v>0</v>
      </c>
      <c r="AF2904" s="1886">
        <v>0</v>
      </c>
      <c r="AG2904" s="1886">
        <v>0</v>
      </c>
      <c r="AH2904" s="1886">
        <v>0</v>
      </c>
      <c r="AI2904" s="1886">
        <v>0</v>
      </c>
      <c r="AJ2904" s="1886">
        <v>16</v>
      </c>
      <c r="AK2904" s="1886">
        <v>0</v>
      </c>
      <c r="AL2904" s="1886">
        <v>19</v>
      </c>
      <c r="AM2904" s="1886">
        <v>1</v>
      </c>
      <c r="AN2904" s="1120">
        <f>+VLOOKUP((A2904&amp;LEFT(D2904,2))*1,KAP_2019[],4,FALSE)</f>
        <v>0.94290976058931864</v>
      </c>
      <c r="AO2904" s="1876">
        <f t="shared" si="677"/>
        <v>34</v>
      </c>
      <c r="AP2904" s="1877">
        <f t="shared" si="678"/>
        <v>35</v>
      </c>
      <c r="AQ2904" s="1877">
        <f>+IF(N2904=1,1,0)*IF(VLOOKUP(I2904,Tab_odbory,7,FALSE)=-1,VLOOKUP(K2904,Tab_predmety[],4,FALSE),VLOOKUP(I2904,Tab_odbory,7,FALSE))*IF(AN2904&gt;=K_KAP,1,0)*(+R2904+T2904+V2904+X2904+Z2904+AB2904+AD2904+AF2904+AH2904+AJ2904+AL2904)*IF(L2904&gt;0,0.5,1)</f>
        <v>0</v>
      </c>
      <c r="AR2904" s="1068">
        <f>+IF(N2904=1,1,0)*IF(VLOOKUP(I2904,Tab_odbory,8,FALSE)=-1,VLOOKUP(K2904,Tab_predmety[],5,FALSE),VLOOKUP(I2904,Tab_odbory,8,FALSE))*IF(AN2904&gt;=K_KAP,1,0)*AO2904</f>
        <v>0</v>
      </c>
      <c r="AS2904" s="1025">
        <f t="shared" si="679"/>
        <v>34</v>
      </c>
      <c r="AT2904" s="2252">
        <f t="shared" si="680"/>
        <v>1.5</v>
      </c>
      <c r="AU2904" s="2249">
        <f t="shared" si="681"/>
        <v>1.5</v>
      </c>
      <c r="AV2904" s="2249">
        <f t="shared" si="682"/>
        <v>1.5</v>
      </c>
      <c r="AW2904" s="1025">
        <f t="shared" si="683"/>
        <v>1.04</v>
      </c>
      <c r="AX2904" s="1878">
        <f t="shared" si="684"/>
        <v>51</v>
      </c>
      <c r="AY2904" s="1025">
        <f t="shared" si="688"/>
        <v>53.04</v>
      </c>
      <c r="AZ2904" s="1025">
        <f t="shared" si="689"/>
        <v>51.525966850828731</v>
      </c>
      <c r="BA2904" s="1879">
        <f t="shared" si="685"/>
        <v>35</v>
      </c>
      <c r="BB2904" s="1027">
        <f t="shared" si="686"/>
        <v>0</v>
      </c>
      <c r="BC2904" s="2002" t="str">
        <f t="shared" si="687"/>
        <v>UKF</v>
      </c>
      <c r="BD2904" s="1025">
        <f t="shared" si="691"/>
        <v>26.476906077348069</v>
      </c>
    </row>
    <row r="2905" spans="1:56">
      <c r="A2905" s="1400">
        <v>716000000</v>
      </c>
      <c r="B2905" s="1400">
        <v>716030000</v>
      </c>
      <c r="C2905" s="1400">
        <v>17078</v>
      </c>
      <c r="D2905" s="1025">
        <f t="shared" si="690"/>
        <v>6131802</v>
      </c>
      <c r="E2905" s="1025">
        <v>6131802</v>
      </c>
      <c r="F2905" s="1025" t="s">
        <v>949</v>
      </c>
      <c r="G2905" s="1025" t="s">
        <v>250</v>
      </c>
      <c r="H2905" s="1025" t="s">
        <v>1210</v>
      </c>
      <c r="I2905" s="1025">
        <v>201052</v>
      </c>
      <c r="J2905" s="1025">
        <v>0</v>
      </c>
      <c r="K2905" s="1025">
        <v>0</v>
      </c>
      <c r="L2905" s="1025">
        <v>0</v>
      </c>
      <c r="M2905" s="1025">
        <v>2</v>
      </c>
      <c r="N2905" s="1025">
        <v>1</v>
      </c>
      <c r="O2905" s="1025">
        <v>2</v>
      </c>
      <c r="P2905" s="1025">
        <v>10</v>
      </c>
      <c r="Q2905" s="1025">
        <v>10</v>
      </c>
      <c r="R2905" s="1886">
        <v>0</v>
      </c>
      <c r="S2905" s="1886">
        <v>0</v>
      </c>
      <c r="T2905" s="1886">
        <v>0</v>
      </c>
      <c r="U2905" s="1886">
        <v>0</v>
      </c>
      <c r="V2905" s="1886">
        <v>0</v>
      </c>
      <c r="W2905" s="1886">
        <v>0</v>
      </c>
      <c r="X2905" s="1886">
        <v>0</v>
      </c>
      <c r="Y2905" s="1886">
        <v>0</v>
      </c>
      <c r="Z2905" s="1886">
        <v>0</v>
      </c>
      <c r="AA2905" s="1886">
        <v>0</v>
      </c>
      <c r="AB2905" s="1886">
        <v>0</v>
      </c>
      <c r="AC2905" s="1886">
        <v>0</v>
      </c>
      <c r="AD2905" s="1886">
        <v>0</v>
      </c>
      <c r="AE2905" s="1886">
        <v>0</v>
      </c>
      <c r="AF2905" s="1886">
        <v>0</v>
      </c>
      <c r="AG2905" s="1886">
        <v>0</v>
      </c>
      <c r="AH2905" s="1886">
        <v>0</v>
      </c>
      <c r="AI2905" s="1886">
        <v>0</v>
      </c>
      <c r="AJ2905" s="1886">
        <v>15</v>
      </c>
      <c r="AK2905" s="1886">
        <v>0</v>
      </c>
      <c r="AL2905" s="1886">
        <v>10</v>
      </c>
      <c r="AM2905" s="1886">
        <v>0</v>
      </c>
      <c r="AN2905" s="1120">
        <f>+VLOOKUP((A2905&amp;LEFT(D2905,2))*1,KAP_2019[],4,FALSE)</f>
        <v>0.93793103448275861</v>
      </c>
      <c r="AO2905" s="1876">
        <f t="shared" si="677"/>
        <v>25</v>
      </c>
      <c r="AP2905" s="1877">
        <f t="shared" si="678"/>
        <v>25</v>
      </c>
      <c r="AQ2905" s="1877">
        <f>+IF(N2905=1,1,0)*IF(VLOOKUP(I2905,Tab_odbory,7,FALSE)=-1,VLOOKUP(K2905,Tab_predmety[],4,FALSE),VLOOKUP(I2905,Tab_odbory,7,FALSE))*IF(AN2905&gt;=K_KAP,1,0)*(+R2905+T2905+V2905+X2905+Z2905+AB2905+AD2905+AF2905+AH2905+AJ2905+AL2905)*IF(L2905&gt;0,0.5,1)</f>
        <v>0</v>
      </c>
      <c r="AR2905" s="1068">
        <f>+IF(N2905=1,1,0)*IF(VLOOKUP(I2905,Tab_odbory,8,FALSE)=-1,VLOOKUP(K2905,Tab_predmety[],5,FALSE),VLOOKUP(I2905,Tab_odbory,8,FALSE))*IF(AN2905&gt;=K_KAP,1,0)*AO2905</f>
        <v>0</v>
      </c>
      <c r="AS2905" s="1025">
        <f t="shared" si="679"/>
        <v>25</v>
      </c>
      <c r="AT2905" s="2252">
        <f t="shared" si="680"/>
        <v>1.5</v>
      </c>
      <c r="AU2905" s="2249">
        <f t="shared" si="681"/>
        <v>1.5</v>
      </c>
      <c r="AV2905" s="2249">
        <f t="shared" si="682"/>
        <v>1.5</v>
      </c>
      <c r="AW2905" s="1025">
        <f t="shared" si="683"/>
        <v>1</v>
      </c>
      <c r="AX2905" s="1878">
        <f t="shared" si="684"/>
        <v>37.5</v>
      </c>
      <c r="AY2905" s="1025">
        <f t="shared" si="688"/>
        <v>37.5</v>
      </c>
      <c r="AZ2905" s="1025">
        <f t="shared" si="689"/>
        <v>36.33620689655173</v>
      </c>
      <c r="BA2905" s="1879">
        <f t="shared" si="685"/>
        <v>25</v>
      </c>
      <c r="BB2905" s="1027">
        <f t="shared" si="686"/>
        <v>0</v>
      </c>
      <c r="BC2905" s="2002" t="str">
        <f t="shared" si="687"/>
        <v>UKF</v>
      </c>
      <c r="BD2905" s="1025">
        <f t="shared" si="691"/>
        <v>14.068965517241377</v>
      </c>
    </row>
    <row r="2906" spans="1:56">
      <c r="A2906" s="1400">
        <v>716000000</v>
      </c>
      <c r="B2906" s="1400">
        <v>716030000</v>
      </c>
      <c r="C2906" s="1400">
        <v>17053</v>
      </c>
      <c r="D2906" s="1025">
        <f t="shared" si="690"/>
        <v>6107800</v>
      </c>
      <c r="E2906" s="1025">
        <v>6107800</v>
      </c>
      <c r="F2906" s="1025" t="s">
        <v>949</v>
      </c>
      <c r="G2906" s="1025" t="s">
        <v>250</v>
      </c>
      <c r="H2906" s="1025" t="s">
        <v>90</v>
      </c>
      <c r="I2906" s="1025">
        <v>201012</v>
      </c>
      <c r="J2906" s="1025">
        <v>0</v>
      </c>
      <c r="K2906" s="1025">
        <v>0</v>
      </c>
      <c r="L2906" s="1025">
        <v>0</v>
      </c>
      <c r="M2906" s="1025">
        <v>2</v>
      </c>
      <c r="N2906" s="1025">
        <v>1</v>
      </c>
      <c r="O2906" s="1025">
        <v>2</v>
      </c>
      <c r="P2906" s="1025">
        <v>10</v>
      </c>
      <c r="Q2906" s="1025">
        <v>10</v>
      </c>
      <c r="R2906" s="1886">
        <v>0</v>
      </c>
      <c r="S2906" s="1886">
        <v>0</v>
      </c>
      <c r="T2906" s="1886">
        <v>0</v>
      </c>
      <c r="U2906" s="1886">
        <v>0</v>
      </c>
      <c r="V2906" s="1886">
        <v>0</v>
      </c>
      <c r="W2906" s="1886">
        <v>0</v>
      </c>
      <c r="X2906" s="1886">
        <v>0</v>
      </c>
      <c r="Y2906" s="1886">
        <v>0</v>
      </c>
      <c r="Z2906" s="1886">
        <v>0</v>
      </c>
      <c r="AA2906" s="1886">
        <v>0</v>
      </c>
      <c r="AB2906" s="1886">
        <v>0</v>
      </c>
      <c r="AC2906" s="1886">
        <v>0</v>
      </c>
      <c r="AD2906" s="1886">
        <v>0</v>
      </c>
      <c r="AE2906" s="1886">
        <v>0</v>
      </c>
      <c r="AF2906" s="1886">
        <v>0</v>
      </c>
      <c r="AG2906" s="1886">
        <v>0</v>
      </c>
      <c r="AH2906" s="1886">
        <v>0</v>
      </c>
      <c r="AI2906" s="1886">
        <v>0</v>
      </c>
      <c r="AJ2906" s="1886">
        <v>3</v>
      </c>
      <c r="AK2906" s="1886">
        <v>0</v>
      </c>
      <c r="AL2906" s="1886">
        <v>0</v>
      </c>
      <c r="AM2906" s="1886">
        <v>0</v>
      </c>
      <c r="AN2906" s="1120">
        <f>+VLOOKUP((A2906&amp;LEFT(D2906,2))*1,KAP_2019[],4,FALSE)</f>
        <v>0.93793103448275861</v>
      </c>
      <c r="AO2906" s="1876">
        <f t="shared" si="677"/>
        <v>3</v>
      </c>
      <c r="AP2906" s="1877">
        <f t="shared" si="678"/>
        <v>3</v>
      </c>
      <c r="AQ2906" s="1877">
        <f>+IF(N2906=1,1,0)*IF(VLOOKUP(I2906,Tab_odbory,7,FALSE)=-1,VLOOKUP(K2906,Tab_predmety[],4,FALSE),VLOOKUP(I2906,Tab_odbory,7,FALSE))*IF(AN2906&gt;=K_KAP,1,0)*(+R2906+T2906+V2906+X2906+Z2906+AB2906+AD2906+AF2906+AH2906+AJ2906+AL2906)*IF(L2906&gt;0,0.5,1)</f>
        <v>0</v>
      </c>
      <c r="AR2906" s="1068">
        <f>+IF(N2906=1,1,0)*IF(VLOOKUP(I2906,Tab_odbory,8,FALSE)=-1,VLOOKUP(K2906,Tab_predmety[],5,FALSE),VLOOKUP(I2906,Tab_odbory,8,FALSE))*IF(AN2906&gt;=K_KAP,1,0)*AO2906</f>
        <v>0</v>
      </c>
      <c r="AS2906" s="1025">
        <f t="shared" si="679"/>
        <v>3</v>
      </c>
      <c r="AT2906" s="2252">
        <f t="shared" si="680"/>
        <v>1.5</v>
      </c>
      <c r="AU2906" s="2249">
        <f t="shared" si="681"/>
        <v>1.5</v>
      </c>
      <c r="AV2906" s="2249">
        <f t="shared" si="682"/>
        <v>1.5</v>
      </c>
      <c r="AW2906" s="1025">
        <f t="shared" si="683"/>
        <v>1</v>
      </c>
      <c r="AX2906" s="1878">
        <f t="shared" si="684"/>
        <v>4.5</v>
      </c>
      <c r="AY2906" s="1025">
        <f t="shared" si="688"/>
        <v>4.5</v>
      </c>
      <c r="AZ2906" s="1025">
        <f t="shared" si="689"/>
        <v>4.3603448275862071</v>
      </c>
      <c r="BA2906" s="1879">
        <f t="shared" si="685"/>
        <v>3</v>
      </c>
      <c r="BB2906" s="1027">
        <f t="shared" si="686"/>
        <v>0</v>
      </c>
      <c r="BC2906" s="2002" t="str">
        <f t="shared" si="687"/>
        <v>UKF</v>
      </c>
      <c r="BD2906" s="1025">
        <f t="shared" si="691"/>
        <v>0</v>
      </c>
    </row>
    <row r="2907" spans="1:56">
      <c r="A2907" s="1400">
        <v>716000000</v>
      </c>
      <c r="B2907" s="1400">
        <v>716030000</v>
      </c>
      <c r="C2907" s="1400">
        <v>17056</v>
      </c>
      <c r="D2907" s="1025">
        <f t="shared" si="690"/>
        <v>7106800</v>
      </c>
      <c r="E2907" s="1025">
        <v>7106800</v>
      </c>
      <c r="F2907" s="1025" t="s">
        <v>949</v>
      </c>
      <c r="G2907" s="1025" t="s">
        <v>250</v>
      </c>
      <c r="H2907" s="1025" t="s">
        <v>808</v>
      </c>
      <c r="I2907" s="1025">
        <v>301032</v>
      </c>
      <c r="J2907" s="1025">
        <v>0</v>
      </c>
      <c r="K2907" s="1025">
        <v>0</v>
      </c>
      <c r="L2907" s="1025">
        <v>0</v>
      </c>
      <c r="M2907" s="1025">
        <v>2</v>
      </c>
      <c r="N2907" s="1025">
        <v>1</v>
      </c>
      <c r="O2907" s="1025">
        <v>2</v>
      </c>
      <c r="P2907" s="1025">
        <v>10</v>
      </c>
      <c r="Q2907" s="1025">
        <v>10</v>
      </c>
      <c r="R2907" s="1886">
        <v>0</v>
      </c>
      <c r="S2907" s="1886">
        <v>0</v>
      </c>
      <c r="T2907" s="1886">
        <v>0</v>
      </c>
      <c r="U2907" s="1886">
        <v>0</v>
      </c>
      <c r="V2907" s="1886">
        <v>0</v>
      </c>
      <c r="W2907" s="1886">
        <v>0</v>
      </c>
      <c r="X2907" s="1886">
        <v>0</v>
      </c>
      <c r="Y2907" s="1886">
        <v>0</v>
      </c>
      <c r="Z2907" s="1886">
        <v>0</v>
      </c>
      <c r="AA2907" s="1886">
        <v>0</v>
      </c>
      <c r="AB2907" s="1886">
        <v>0</v>
      </c>
      <c r="AC2907" s="1886">
        <v>0</v>
      </c>
      <c r="AD2907" s="1886">
        <v>0</v>
      </c>
      <c r="AE2907" s="1886">
        <v>0</v>
      </c>
      <c r="AF2907" s="1886">
        <v>0</v>
      </c>
      <c r="AG2907" s="1886">
        <v>0</v>
      </c>
      <c r="AH2907" s="1886">
        <v>0</v>
      </c>
      <c r="AI2907" s="1886">
        <v>0</v>
      </c>
      <c r="AJ2907" s="1886">
        <v>11</v>
      </c>
      <c r="AK2907" s="1886">
        <v>0</v>
      </c>
      <c r="AL2907" s="1886">
        <v>10</v>
      </c>
      <c r="AM2907" s="1886">
        <v>0</v>
      </c>
      <c r="AN2907" s="1120">
        <f>+VLOOKUP((A2907&amp;LEFT(D2907,2))*1,KAP_2019[],4,FALSE)</f>
        <v>0.97080291970802923</v>
      </c>
      <c r="AO2907" s="1876">
        <f t="shared" si="677"/>
        <v>21</v>
      </c>
      <c r="AP2907" s="1877">
        <f t="shared" si="678"/>
        <v>21</v>
      </c>
      <c r="AQ2907" s="1877">
        <f>+IF(N2907=1,1,0)*IF(VLOOKUP(I2907,Tab_odbory,7,FALSE)=-1,VLOOKUP(K2907,Tab_predmety[],4,FALSE),VLOOKUP(I2907,Tab_odbory,7,FALSE))*IF(AN2907&gt;=K_KAP,1,0)*(+R2907+T2907+V2907+X2907+Z2907+AB2907+AD2907+AF2907+AH2907+AJ2907+AL2907)*IF(L2907&gt;0,0.5,1)</f>
        <v>0</v>
      </c>
      <c r="AR2907" s="1068">
        <f>+IF(N2907=1,1,0)*IF(VLOOKUP(I2907,Tab_odbory,8,FALSE)=-1,VLOOKUP(K2907,Tab_predmety[],5,FALSE),VLOOKUP(I2907,Tab_odbory,8,FALSE))*IF(AN2907&gt;=K_KAP,1,0)*AO2907</f>
        <v>0</v>
      </c>
      <c r="AS2907" s="1025">
        <f t="shared" si="679"/>
        <v>21</v>
      </c>
      <c r="AT2907" s="2252">
        <f t="shared" si="680"/>
        <v>1.5</v>
      </c>
      <c r="AU2907" s="2249">
        <f t="shared" si="681"/>
        <v>1.5</v>
      </c>
      <c r="AV2907" s="2249">
        <f t="shared" si="682"/>
        <v>1.5</v>
      </c>
      <c r="AW2907" s="1025">
        <f t="shared" si="683"/>
        <v>1</v>
      </c>
      <c r="AX2907" s="1878">
        <f t="shared" si="684"/>
        <v>31.5</v>
      </c>
      <c r="AY2907" s="1025">
        <f t="shared" si="688"/>
        <v>31.5</v>
      </c>
      <c r="AZ2907" s="1025">
        <f t="shared" si="689"/>
        <v>31.040145985401459</v>
      </c>
      <c r="BA2907" s="1879">
        <f t="shared" si="685"/>
        <v>21</v>
      </c>
      <c r="BB2907" s="1027">
        <f t="shared" si="686"/>
        <v>0</v>
      </c>
      <c r="BC2907" s="2002" t="str">
        <f t="shared" si="687"/>
        <v>UKF</v>
      </c>
      <c r="BD2907" s="1025">
        <f t="shared" si="691"/>
        <v>14.56204379562044</v>
      </c>
    </row>
    <row r="2908" spans="1:56">
      <c r="A2908" s="1400">
        <v>716000000</v>
      </c>
      <c r="B2908" s="1400">
        <v>716030000</v>
      </c>
      <c r="C2908" s="1400">
        <v>106258</v>
      </c>
      <c r="D2908" s="1025">
        <f t="shared" si="690"/>
        <v>7828800</v>
      </c>
      <c r="E2908" s="1025">
        <v>7828800</v>
      </c>
      <c r="F2908" s="1025" t="s">
        <v>949</v>
      </c>
      <c r="G2908" s="1025" t="s">
        <v>250</v>
      </c>
      <c r="H2908" s="1025" t="s">
        <v>1575</v>
      </c>
      <c r="I2908" s="1025">
        <v>101012</v>
      </c>
      <c r="J2908" s="1025">
        <v>0</v>
      </c>
      <c r="K2908" s="1025">
        <v>28</v>
      </c>
      <c r="L2908" s="1025">
        <v>1</v>
      </c>
      <c r="M2908" s="1025">
        <v>3</v>
      </c>
      <c r="N2908" s="1025">
        <v>2</v>
      </c>
      <c r="O2908" s="1025">
        <v>2</v>
      </c>
      <c r="P2908" s="1025">
        <v>15</v>
      </c>
      <c r="Q2908" s="1025">
        <v>15</v>
      </c>
      <c r="R2908" s="1886">
        <v>0</v>
      </c>
      <c r="S2908" s="1886">
        <v>0</v>
      </c>
      <c r="T2908" s="1886">
        <v>0</v>
      </c>
      <c r="U2908" s="1886">
        <v>0</v>
      </c>
      <c r="V2908" s="1886">
        <v>0</v>
      </c>
      <c r="W2908" s="1886">
        <v>0</v>
      </c>
      <c r="X2908" s="1886">
        <v>0</v>
      </c>
      <c r="Y2908" s="1886">
        <v>0</v>
      </c>
      <c r="Z2908" s="1886">
        <v>0</v>
      </c>
      <c r="AA2908" s="1886">
        <v>0</v>
      </c>
      <c r="AB2908" s="1886">
        <v>0</v>
      </c>
      <c r="AC2908" s="1886">
        <v>0</v>
      </c>
      <c r="AD2908" s="1886">
        <v>0</v>
      </c>
      <c r="AE2908" s="1886">
        <v>0</v>
      </c>
      <c r="AF2908" s="1886">
        <v>0</v>
      </c>
      <c r="AG2908" s="1886">
        <v>0</v>
      </c>
      <c r="AH2908" s="1886">
        <v>0</v>
      </c>
      <c r="AI2908" s="1886">
        <v>0</v>
      </c>
      <c r="AJ2908" s="1886">
        <v>6</v>
      </c>
      <c r="AK2908" s="1886">
        <v>6</v>
      </c>
      <c r="AL2908" s="1886">
        <v>7</v>
      </c>
      <c r="AM2908" s="1886">
        <v>7</v>
      </c>
      <c r="AN2908" s="1120">
        <f>+VLOOKUP((A2908&amp;LEFT(D2908,2))*1,KAP_2019[],4,FALSE)</f>
        <v>0.97463414634146339</v>
      </c>
      <c r="AO2908" s="1876">
        <f t="shared" si="677"/>
        <v>0</v>
      </c>
      <c r="AP2908" s="1877">
        <f t="shared" si="678"/>
        <v>0</v>
      </c>
      <c r="AQ2908" s="1877">
        <f>+IF(N2908=1,1,0)*IF(VLOOKUP(I2908,Tab_odbory,7,FALSE)=-1,VLOOKUP(K2908,Tab_predmety[],4,FALSE),VLOOKUP(I2908,Tab_odbory,7,FALSE))*IF(AN2908&gt;=K_KAP,1,0)*(+R2908+T2908+V2908+X2908+Z2908+AB2908+AD2908+AF2908+AH2908+AJ2908+AL2908)*IF(L2908&gt;0,0.5,1)</f>
        <v>0</v>
      </c>
      <c r="AR2908" s="1068">
        <f>+IF(N2908=1,1,0)*IF(VLOOKUP(I2908,Tab_odbory,8,FALSE)=-1,VLOOKUP(K2908,Tab_predmety[],5,FALSE),VLOOKUP(I2908,Tab_odbory,8,FALSE))*IF(AN2908&gt;=K_KAP,1,0)*AO2908</f>
        <v>0</v>
      </c>
      <c r="AS2908" s="1025">
        <f t="shared" si="679"/>
        <v>0</v>
      </c>
      <c r="AT2908" s="2252">
        <f t="shared" si="680"/>
        <v>0</v>
      </c>
      <c r="AU2908" s="2249">
        <f t="shared" si="681"/>
        <v>0</v>
      </c>
      <c r="AV2908" s="2249">
        <f t="shared" si="682"/>
        <v>0</v>
      </c>
      <c r="AW2908" s="1025">
        <f t="shared" si="683"/>
        <v>1.0900000000000001</v>
      </c>
      <c r="AX2908" s="1878">
        <f t="shared" si="684"/>
        <v>0</v>
      </c>
      <c r="AY2908" s="1025">
        <f t="shared" si="688"/>
        <v>0</v>
      </c>
      <c r="AZ2908" s="1025">
        <f t="shared" si="689"/>
        <v>0</v>
      </c>
      <c r="BA2908" s="1879">
        <f t="shared" si="685"/>
        <v>6.5</v>
      </c>
      <c r="BB2908" s="1027">
        <f t="shared" si="686"/>
        <v>0</v>
      </c>
      <c r="BC2908" s="2002" t="str">
        <f t="shared" si="687"/>
        <v>UKF</v>
      </c>
      <c r="BD2908" s="1025">
        <f t="shared" si="691"/>
        <v>0</v>
      </c>
    </row>
    <row r="2909" spans="1:56">
      <c r="A2909" s="1400">
        <v>716000000</v>
      </c>
      <c r="B2909" s="1400">
        <v>716030000</v>
      </c>
      <c r="C2909" s="1400">
        <v>106390</v>
      </c>
      <c r="D2909" s="1025">
        <f t="shared" si="690"/>
        <v>7813800</v>
      </c>
      <c r="E2909" s="1025">
        <v>7813800</v>
      </c>
      <c r="F2909" s="1025" t="s">
        <v>949</v>
      </c>
      <c r="G2909" s="1025" t="s">
        <v>250</v>
      </c>
      <c r="H2909" s="1025" t="s">
        <v>1567</v>
      </c>
      <c r="I2909" s="1025">
        <v>101012</v>
      </c>
      <c r="J2909" s="1025">
        <v>0</v>
      </c>
      <c r="K2909" s="1025">
        <v>13</v>
      </c>
      <c r="L2909" s="1025">
        <v>1</v>
      </c>
      <c r="M2909" s="1025">
        <v>3</v>
      </c>
      <c r="N2909" s="1025">
        <v>2</v>
      </c>
      <c r="O2909" s="1025">
        <v>2</v>
      </c>
      <c r="P2909" s="1025">
        <v>15</v>
      </c>
      <c r="Q2909" s="1025">
        <v>15</v>
      </c>
      <c r="R2909" s="1886">
        <v>0</v>
      </c>
      <c r="S2909" s="1886">
        <v>0</v>
      </c>
      <c r="T2909" s="1886">
        <v>0</v>
      </c>
      <c r="U2909" s="1886">
        <v>0</v>
      </c>
      <c r="V2909" s="1886">
        <v>0</v>
      </c>
      <c r="W2909" s="1886">
        <v>0</v>
      </c>
      <c r="X2909" s="1886">
        <v>0</v>
      </c>
      <c r="Y2909" s="1886">
        <v>0</v>
      </c>
      <c r="Z2909" s="1886">
        <v>0</v>
      </c>
      <c r="AA2909" s="1886">
        <v>0</v>
      </c>
      <c r="AB2909" s="1886">
        <v>0</v>
      </c>
      <c r="AC2909" s="1886">
        <v>0</v>
      </c>
      <c r="AD2909" s="1886">
        <v>0</v>
      </c>
      <c r="AE2909" s="1886">
        <v>0</v>
      </c>
      <c r="AF2909" s="1886">
        <v>0</v>
      </c>
      <c r="AG2909" s="1886">
        <v>0</v>
      </c>
      <c r="AH2909" s="1886">
        <v>0</v>
      </c>
      <c r="AI2909" s="1886">
        <v>0</v>
      </c>
      <c r="AJ2909" s="1886">
        <v>3</v>
      </c>
      <c r="AK2909" s="1886">
        <v>3</v>
      </c>
      <c r="AL2909" s="1886">
        <v>7</v>
      </c>
      <c r="AM2909" s="1886">
        <v>7</v>
      </c>
      <c r="AN2909" s="1120">
        <f>+VLOOKUP((A2909&amp;LEFT(D2909,2))*1,KAP_2019[],4,FALSE)</f>
        <v>0.97463414634146339</v>
      </c>
      <c r="AO2909" s="1876">
        <f t="shared" si="677"/>
        <v>0</v>
      </c>
      <c r="AP2909" s="1877">
        <f t="shared" si="678"/>
        <v>0</v>
      </c>
      <c r="AQ2909" s="1877">
        <f>+IF(N2909=1,1,0)*IF(VLOOKUP(I2909,Tab_odbory,7,FALSE)=-1,VLOOKUP(K2909,Tab_predmety[],4,FALSE),VLOOKUP(I2909,Tab_odbory,7,FALSE))*IF(AN2909&gt;=K_KAP,1,0)*(+R2909+T2909+V2909+X2909+Z2909+AB2909+AD2909+AF2909+AH2909+AJ2909+AL2909)*IF(L2909&gt;0,0.5,1)</f>
        <v>0</v>
      </c>
      <c r="AR2909" s="1068">
        <f>+IF(N2909=1,1,0)*IF(VLOOKUP(I2909,Tab_odbory,8,FALSE)=-1,VLOOKUP(K2909,Tab_predmety[],5,FALSE),VLOOKUP(I2909,Tab_odbory,8,FALSE))*IF(AN2909&gt;=K_KAP,1,0)*AO2909</f>
        <v>0</v>
      </c>
      <c r="AS2909" s="1025">
        <f t="shared" si="679"/>
        <v>0</v>
      </c>
      <c r="AT2909" s="2252">
        <f t="shared" si="680"/>
        <v>0</v>
      </c>
      <c r="AU2909" s="2249">
        <f t="shared" si="681"/>
        <v>0</v>
      </c>
      <c r="AV2909" s="2249">
        <f t="shared" si="682"/>
        <v>0</v>
      </c>
      <c r="AW2909" s="1025">
        <f t="shared" si="683"/>
        <v>1.0900000000000001</v>
      </c>
      <c r="AX2909" s="1878">
        <f t="shared" si="684"/>
        <v>0</v>
      </c>
      <c r="AY2909" s="1025">
        <f t="shared" si="688"/>
        <v>0</v>
      </c>
      <c r="AZ2909" s="1025">
        <f t="shared" si="689"/>
        <v>0</v>
      </c>
      <c r="BA2909" s="1879">
        <f t="shared" si="685"/>
        <v>5</v>
      </c>
      <c r="BB2909" s="1027">
        <f t="shared" si="686"/>
        <v>0</v>
      </c>
      <c r="BC2909" s="2002" t="str">
        <f t="shared" si="687"/>
        <v>UKF</v>
      </c>
      <c r="BD2909" s="1025">
        <f t="shared" si="691"/>
        <v>0</v>
      </c>
    </row>
    <row r="2910" spans="1:56">
      <c r="A2910" s="1400">
        <v>716000000</v>
      </c>
      <c r="B2910" s="1400">
        <v>716030000</v>
      </c>
      <c r="C2910" s="1400">
        <v>17052</v>
      </c>
      <c r="D2910" s="1025">
        <f t="shared" si="690"/>
        <v>7110800</v>
      </c>
      <c r="E2910" s="1025">
        <v>7110800</v>
      </c>
      <c r="F2910" s="1025" t="s">
        <v>949</v>
      </c>
      <c r="G2910" s="1025" t="s">
        <v>250</v>
      </c>
      <c r="H2910" s="1025" t="s">
        <v>91</v>
      </c>
      <c r="I2910" s="1025">
        <v>201072</v>
      </c>
      <c r="J2910" s="1025">
        <v>0</v>
      </c>
      <c r="K2910" s="1025">
        <v>0</v>
      </c>
      <c r="L2910" s="1025">
        <v>0</v>
      </c>
      <c r="M2910" s="1025">
        <v>2</v>
      </c>
      <c r="N2910" s="1025">
        <v>1</v>
      </c>
      <c r="O2910" s="1025">
        <v>2</v>
      </c>
      <c r="P2910" s="1025">
        <v>10</v>
      </c>
      <c r="Q2910" s="1025">
        <v>10</v>
      </c>
      <c r="R2910" s="1886">
        <v>0</v>
      </c>
      <c r="S2910" s="1886">
        <v>0</v>
      </c>
      <c r="T2910" s="1886">
        <v>0</v>
      </c>
      <c r="U2910" s="1886">
        <v>0</v>
      </c>
      <c r="V2910" s="1886">
        <v>0</v>
      </c>
      <c r="W2910" s="1886">
        <v>0</v>
      </c>
      <c r="X2910" s="1886">
        <v>0</v>
      </c>
      <c r="Y2910" s="1886">
        <v>0</v>
      </c>
      <c r="Z2910" s="1886">
        <v>0</v>
      </c>
      <c r="AA2910" s="1886">
        <v>0</v>
      </c>
      <c r="AB2910" s="1886">
        <v>0</v>
      </c>
      <c r="AC2910" s="1886">
        <v>0</v>
      </c>
      <c r="AD2910" s="1886">
        <v>0</v>
      </c>
      <c r="AE2910" s="1886">
        <v>0</v>
      </c>
      <c r="AF2910" s="1886">
        <v>0</v>
      </c>
      <c r="AG2910" s="1886">
        <v>0</v>
      </c>
      <c r="AH2910" s="1886">
        <v>0</v>
      </c>
      <c r="AI2910" s="1886">
        <v>0</v>
      </c>
      <c r="AJ2910" s="1886">
        <v>12</v>
      </c>
      <c r="AK2910" s="1886">
        <v>1</v>
      </c>
      <c r="AL2910" s="1886">
        <v>16</v>
      </c>
      <c r="AM2910" s="1886">
        <v>1</v>
      </c>
      <c r="AN2910" s="1120">
        <f>+VLOOKUP((A2910&amp;LEFT(D2910,2))*1,KAP_2019[],4,FALSE)</f>
        <v>0.97080291970802923</v>
      </c>
      <c r="AO2910" s="1876">
        <f t="shared" si="677"/>
        <v>26</v>
      </c>
      <c r="AP2910" s="1877">
        <f t="shared" si="678"/>
        <v>28</v>
      </c>
      <c r="AQ2910" s="1877">
        <f>+IF(N2910=1,1,0)*IF(VLOOKUP(I2910,Tab_odbory,7,FALSE)=-1,VLOOKUP(K2910,Tab_predmety[],4,FALSE),VLOOKUP(I2910,Tab_odbory,7,FALSE))*IF(AN2910&gt;=K_KAP,1,0)*(+R2910+T2910+V2910+X2910+Z2910+AB2910+AD2910+AF2910+AH2910+AJ2910+AL2910)*IF(L2910&gt;0,0.5,1)</f>
        <v>0</v>
      </c>
      <c r="AR2910" s="1068">
        <f>+IF(N2910=1,1,0)*IF(VLOOKUP(I2910,Tab_odbory,8,FALSE)=-1,VLOOKUP(K2910,Tab_predmety[],5,FALSE),VLOOKUP(I2910,Tab_odbory,8,FALSE))*IF(AN2910&gt;=K_KAP,1,0)*AO2910</f>
        <v>0</v>
      </c>
      <c r="AS2910" s="1025">
        <f t="shared" si="679"/>
        <v>26</v>
      </c>
      <c r="AT2910" s="2252">
        <f t="shared" si="680"/>
        <v>1.5</v>
      </c>
      <c r="AU2910" s="2249">
        <f t="shared" si="681"/>
        <v>1.5</v>
      </c>
      <c r="AV2910" s="2249">
        <f t="shared" si="682"/>
        <v>1.5</v>
      </c>
      <c r="AW2910" s="1025">
        <f t="shared" si="683"/>
        <v>1</v>
      </c>
      <c r="AX2910" s="1878">
        <f t="shared" si="684"/>
        <v>39</v>
      </c>
      <c r="AY2910" s="1025">
        <f t="shared" si="688"/>
        <v>39</v>
      </c>
      <c r="AZ2910" s="1025">
        <f t="shared" si="689"/>
        <v>38.430656934306569</v>
      </c>
      <c r="BA2910" s="1879">
        <f t="shared" si="685"/>
        <v>28</v>
      </c>
      <c r="BB2910" s="1027">
        <f t="shared" si="686"/>
        <v>0</v>
      </c>
      <c r="BC2910" s="2002" t="str">
        <f t="shared" si="687"/>
        <v>UKF</v>
      </c>
      <c r="BD2910" s="1025">
        <f t="shared" si="691"/>
        <v>21.843065693430656</v>
      </c>
    </row>
    <row r="2911" spans="1:56">
      <c r="A2911" s="1400">
        <v>716000000</v>
      </c>
      <c r="B2911" s="1400">
        <v>716030000</v>
      </c>
      <c r="C2911" s="1400">
        <v>17032</v>
      </c>
      <c r="D2911" s="1025">
        <f t="shared" si="690"/>
        <v>7130800</v>
      </c>
      <c r="E2911" s="1025">
        <v>7130800</v>
      </c>
      <c r="F2911" s="1025" t="s">
        <v>949</v>
      </c>
      <c r="G2911" s="1025" t="s">
        <v>250</v>
      </c>
      <c r="H2911" s="1025" t="s">
        <v>492</v>
      </c>
      <c r="I2911" s="1025">
        <v>201242</v>
      </c>
      <c r="J2911" s="1025">
        <v>0</v>
      </c>
      <c r="K2911" s="1025">
        <v>0</v>
      </c>
      <c r="L2911" s="1025">
        <v>0</v>
      </c>
      <c r="M2911" s="1025">
        <v>2</v>
      </c>
      <c r="N2911" s="1025">
        <v>1</v>
      </c>
      <c r="O2911" s="1025">
        <v>2</v>
      </c>
      <c r="P2911" s="1025">
        <v>10</v>
      </c>
      <c r="Q2911" s="1025">
        <v>10</v>
      </c>
      <c r="R2911" s="1886">
        <v>0</v>
      </c>
      <c r="S2911" s="1886">
        <v>0</v>
      </c>
      <c r="T2911" s="1886">
        <v>0</v>
      </c>
      <c r="U2911" s="1886">
        <v>0</v>
      </c>
      <c r="V2911" s="1886">
        <v>0</v>
      </c>
      <c r="W2911" s="1886">
        <v>0</v>
      </c>
      <c r="X2911" s="1886">
        <v>0</v>
      </c>
      <c r="Y2911" s="1886">
        <v>0</v>
      </c>
      <c r="Z2911" s="1886">
        <v>0</v>
      </c>
      <c r="AA2911" s="1886">
        <v>0</v>
      </c>
      <c r="AB2911" s="1886">
        <v>0</v>
      </c>
      <c r="AC2911" s="1886">
        <v>0</v>
      </c>
      <c r="AD2911" s="1886">
        <v>0</v>
      </c>
      <c r="AE2911" s="1886">
        <v>0</v>
      </c>
      <c r="AF2911" s="1886">
        <v>0</v>
      </c>
      <c r="AG2911" s="1886">
        <v>0</v>
      </c>
      <c r="AH2911" s="1886">
        <v>0</v>
      </c>
      <c r="AI2911" s="1886">
        <v>0</v>
      </c>
      <c r="AJ2911" s="1886">
        <v>4</v>
      </c>
      <c r="AK2911" s="1886">
        <v>0</v>
      </c>
      <c r="AL2911" s="1886">
        <v>11</v>
      </c>
      <c r="AM2911" s="1886">
        <v>0</v>
      </c>
      <c r="AN2911" s="1120">
        <f>+VLOOKUP((A2911&amp;LEFT(D2911,2))*1,KAP_2019[],4,FALSE)</f>
        <v>0.97080291970802923</v>
      </c>
      <c r="AO2911" s="1876">
        <f t="shared" si="677"/>
        <v>15</v>
      </c>
      <c r="AP2911" s="1877">
        <f t="shared" si="678"/>
        <v>15</v>
      </c>
      <c r="AQ2911" s="1877">
        <f>+IF(N2911=1,1,0)*IF(VLOOKUP(I2911,Tab_odbory,7,FALSE)=-1,VLOOKUP(K2911,Tab_predmety[],4,FALSE),VLOOKUP(I2911,Tab_odbory,7,FALSE))*IF(AN2911&gt;=K_KAP,1,0)*(+R2911+T2911+V2911+X2911+Z2911+AB2911+AD2911+AF2911+AH2911+AJ2911+AL2911)*IF(L2911&gt;0,0.5,1)</f>
        <v>0</v>
      </c>
      <c r="AR2911" s="1068">
        <f>+IF(N2911=1,1,0)*IF(VLOOKUP(I2911,Tab_odbory,8,FALSE)=-1,VLOOKUP(K2911,Tab_predmety[],5,FALSE),VLOOKUP(I2911,Tab_odbory,8,FALSE))*IF(AN2911&gt;=K_KAP,1,0)*AO2911</f>
        <v>0</v>
      </c>
      <c r="AS2911" s="1025">
        <f t="shared" si="679"/>
        <v>15</v>
      </c>
      <c r="AT2911" s="2252">
        <f t="shared" si="680"/>
        <v>1.5</v>
      </c>
      <c r="AU2911" s="2249">
        <f t="shared" si="681"/>
        <v>1.5</v>
      </c>
      <c r="AV2911" s="2249">
        <f t="shared" si="682"/>
        <v>1.5</v>
      </c>
      <c r="AW2911" s="1025">
        <f t="shared" si="683"/>
        <v>1</v>
      </c>
      <c r="AX2911" s="1878">
        <f t="shared" si="684"/>
        <v>22.5</v>
      </c>
      <c r="AY2911" s="1025">
        <f t="shared" si="688"/>
        <v>22.5</v>
      </c>
      <c r="AZ2911" s="1025">
        <f t="shared" si="689"/>
        <v>22.17153284671533</v>
      </c>
      <c r="BA2911" s="1879">
        <f t="shared" si="685"/>
        <v>15</v>
      </c>
      <c r="BB2911" s="1027">
        <f t="shared" si="686"/>
        <v>0</v>
      </c>
      <c r="BC2911" s="2002" t="str">
        <f t="shared" si="687"/>
        <v>UKF</v>
      </c>
      <c r="BD2911" s="1025">
        <f t="shared" si="691"/>
        <v>16.018248175182482</v>
      </c>
    </row>
    <row r="2912" spans="1:56">
      <c r="A2912" s="1400">
        <v>716000000</v>
      </c>
      <c r="B2912" s="1400">
        <v>716030000</v>
      </c>
      <c r="C2912" s="1400">
        <v>11760</v>
      </c>
      <c r="D2912" s="1025">
        <f t="shared" si="690"/>
        <v>7357804</v>
      </c>
      <c r="E2912" s="1025">
        <v>7357804</v>
      </c>
      <c r="F2912" s="1025" t="s">
        <v>949</v>
      </c>
      <c r="G2912" s="1025" t="s">
        <v>250</v>
      </c>
      <c r="H2912" s="1025" t="s">
        <v>493</v>
      </c>
      <c r="I2912" s="1025">
        <v>201322</v>
      </c>
      <c r="J2912" s="1025">
        <v>0</v>
      </c>
      <c r="K2912" s="1025">
        <v>0</v>
      </c>
      <c r="L2912" s="1025">
        <v>0</v>
      </c>
      <c r="M2912" s="1025">
        <v>2</v>
      </c>
      <c r="N2912" s="1025">
        <v>1</v>
      </c>
      <c r="O2912" s="1025">
        <v>2</v>
      </c>
      <c r="P2912" s="1025">
        <v>9</v>
      </c>
      <c r="Q2912" s="1025">
        <v>9</v>
      </c>
      <c r="R2912" s="1886">
        <v>0</v>
      </c>
      <c r="S2912" s="1886">
        <v>0</v>
      </c>
      <c r="T2912" s="1886">
        <v>0</v>
      </c>
      <c r="U2912" s="1886">
        <v>0</v>
      </c>
      <c r="V2912" s="1886">
        <v>0</v>
      </c>
      <c r="W2912" s="1886">
        <v>0</v>
      </c>
      <c r="X2912" s="1886">
        <v>0</v>
      </c>
      <c r="Y2912" s="1886">
        <v>0</v>
      </c>
      <c r="Z2912" s="1886">
        <v>0</v>
      </c>
      <c r="AA2912" s="1886">
        <v>0</v>
      </c>
      <c r="AB2912" s="1886">
        <v>0</v>
      </c>
      <c r="AC2912" s="1886">
        <v>0</v>
      </c>
      <c r="AD2912" s="1886">
        <v>0</v>
      </c>
      <c r="AE2912" s="1886">
        <v>0</v>
      </c>
      <c r="AF2912" s="1886">
        <v>0</v>
      </c>
      <c r="AG2912" s="1886">
        <v>0</v>
      </c>
      <c r="AH2912" s="1886">
        <v>0</v>
      </c>
      <c r="AI2912" s="1886">
        <v>0</v>
      </c>
      <c r="AJ2912" s="1886">
        <v>9</v>
      </c>
      <c r="AK2912" s="1886">
        <v>0</v>
      </c>
      <c r="AL2912" s="1886">
        <v>1</v>
      </c>
      <c r="AM2912" s="1886">
        <v>0</v>
      </c>
      <c r="AN2912" s="1120">
        <f>+VLOOKUP((A2912&amp;LEFT(D2912,2))*1,KAP_2019[],4,FALSE)</f>
        <v>0.94290976058931864</v>
      </c>
      <c r="AO2912" s="1876">
        <f t="shared" si="677"/>
        <v>10</v>
      </c>
      <c r="AP2912" s="1877">
        <f t="shared" si="678"/>
        <v>10</v>
      </c>
      <c r="AQ2912" s="1877">
        <f>+IF(N2912=1,1,0)*IF(VLOOKUP(I2912,Tab_odbory,7,FALSE)=-1,VLOOKUP(K2912,Tab_predmety[],4,FALSE),VLOOKUP(I2912,Tab_odbory,7,FALSE))*IF(AN2912&gt;=K_KAP,1,0)*(+R2912+T2912+V2912+X2912+Z2912+AB2912+AD2912+AF2912+AH2912+AJ2912+AL2912)*IF(L2912&gt;0,0.5,1)</f>
        <v>0</v>
      </c>
      <c r="AR2912" s="1068">
        <f>+IF(N2912=1,1,0)*IF(VLOOKUP(I2912,Tab_odbory,8,FALSE)=-1,VLOOKUP(K2912,Tab_predmety[],5,FALSE),VLOOKUP(I2912,Tab_odbory,8,FALSE))*IF(AN2912&gt;=K_KAP,1,0)*AO2912</f>
        <v>0</v>
      </c>
      <c r="AS2912" s="1025">
        <f t="shared" si="679"/>
        <v>10</v>
      </c>
      <c r="AT2912" s="2252">
        <f t="shared" si="680"/>
        <v>1.5</v>
      </c>
      <c r="AU2912" s="2249">
        <f t="shared" si="681"/>
        <v>1.5</v>
      </c>
      <c r="AV2912" s="2249">
        <f t="shared" si="682"/>
        <v>1.5</v>
      </c>
      <c r="AW2912" s="1025">
        <f t="shared" si="683"/>
        <v>1.04</v>
      </c>
      <c r="AX2912" s="1878">
        <f t="shared" si="684"/>
        <v>15</v>
      </c>
      <c r="AY2912" s="1025">
        <f t="shared" si="688"/>
        <v>15.600000000000001</v>
      </c>
      <c r="AZ2912" s="1025">
        <f t="shared" si="689"/>
        <v>15.154696132596687</v>
      </c>
      <c r="BA2912" s="1879">
        <f t="shared" si="685"/>
        <v>10</v>
      </c>
      <c r="BB2912" s="1027">
        <f t="shared" si="686"/>
        <v>0</v>
      </c>
      <c r="BC2912" s="2002" t="str">
        <f t="shared" si="687"/>
        <v>UKF</v>
      </c>
      <c r="BD2912" s="1025">
        <f t="shared" si="691"/>
        <v>1.4709392265193371</v>
      </c>
    </row>
    <row r="2913" spans="1:56">
      <c r="A2913" s="1400">
        <v>716000000</v>
      </c>
      <c r="B2913" s="1400">
        <v>716030000</v>
      </c>
      <c r="C2913" s="1400">
        <v>17010</v>
      </c>
      <c r="D2913" s="1025">
        <f t="shared" si="690"/>
        <v>7304800</v>
      </c>
      <c r="E2913" s="1025">
        <v>7304800</v>
      </c>
      <c r="F2913" s="1025" t="s">
        <v>949</v>
      </c>
      <c r="G2913" s="1025" t="s">
        <v>250</v>
      </c>
      <c r="H2913" s="1025" t="s">
        <v>234</v>
      </c>
      <c r="I2913" s="1025">
        <v>201272</v>
      </c>
      <c r="J2913" s="1025">
        <v>0</v>
      </c>
      <c r="K2913" s="1025">
        <v>0</v>
      </c>
      <c r="L2913" s="1025">
        <v>0</v>
      </c>
      <c r="M2913" s="1025">
        <v>2</v>
      </c>
      <c r="N2913" s="1025">
        <v>1</v>
      </c>
      <c r="O2913" s="1025">
        <v>2</v>
      </c>
      <c r="P2913" s="1025">
        <v>10</v>
      </c>
      <c r="Q2913" s="1025">
        <v>10</v>
      </c>
      <c r="R2913" s="1886">
        <v>0</v>
      </c>
      <c r="S2913" s="1886">
        <v>0</v>
      </c>
      <c r="T2913" s="1886">
        <v>0</v>
      </c>
      <c r="U2913" s="1886">
        <v>0</v>
      </c>
      <c r="V2913" s="1886">
        <v>0</v>
      </c>
      <c r="W2913" s="1886">
        <v>0</v>
      </c>
      <c r="X2913" s="1886">
        <v>0</v>
      </c>
      <c r="Y2913" s="1886">
        <v>0</v>
      </c>
      <c r="Z2913" s="1886">
        <v>0</v>
      </c>
      <c r="AA2913" s="1886">
        <v>0</v>
      </c>
      <c r="AB2913" s="1886">
        <v>0</v>
      </c>
      <c r="AC2913" s="1886">
        <v>0</v>
      </c>
      <c r="AD2913" s="1886">
        <v>0</v>
      </c>
      <c r="AE2913" s="1886">
        <v>0</v>
      </c>
      <c r="AF2913" s="1886">
        <v>0</v>
      </c>
      <c r="AG2913" s="1886">
        <v>0</v>
      </c>
      <c r="AH2913" s="1886">
        <v>0</v>
      </c>
      <c r="AI2913" s="1886">
        <v>0</v>
      </c>
      <c r="AJ2913" s="1886">
        <v>6</v>
      </c>
      <c r="AK2913" s="1886">
        <v>0</v>
      </c>
      <c r="AL2913" s="1886">
        <v>2</v>
      </c>
      <c r="AM2913" s="1886">
        <v>1</v>
      </c>
      <c r="AN2913" s="1120">
        <f>+VLOOKUP((A2913&amp;LEFT(D2913,2))*1,KAP_2019[],4,FALSE)</f>
        <v>0.94290976058931864</v>
      </c>
      <c r="AO2913" s="1876">
        <f t="shared" si="677"/>
        <v>7</v>
      </c>
      <c r="AP2913" s="1877">
        <f t="shared" si="678"/>
        <v>8</v>
      </c>
      <c r="AQ2913" s="1877">
        <f>+IF(N2913=1,1,0)*IF(VLOOKUP(I2913,Tab_odbory,7,FALSE)=-1,VLOOKUP(K2913,Tab_predmety[],4,FALSE),VLOOKUP(I2913,Tab_odbory,7,FALSE))*IF(AN2913&gt;=K_KAP,1,0)*(+R2913+T2913+V2913+X2913+Z2913+AB2913+AD2913+AF2913+AH2913+AJ2913+AL2913)*IF(L2913&gt;0,0.5,1)</f>
        <v>0</v>
      </c>
      <c r="AR2913" s="1068">
        <f>+IF(N2913=1,1,0)*IF(VLOOKUP(I2913,Tab_odbory,8,FALSE)=-1,VLOOKUP(K2913,Tab_predmety[],5,FALSE),VLOOKUP(I2913,Tab_odbory,8,FALSE))*IF(AN2913&gt;=K_KAP,1,0)*AO2913</f>
        <v>0</v>
      </c>
      <c r="AS2913" s="1025">
        <f t="shared" si="679"/>
        <v>7</v>
      </c>
      <c r="AT2913" s="2252">
        <f t="shared" si="680"/>
        <v>1.5</v>
      </c>
      <c r="AU2913" s="2249">
        <f t="shared" si="681"/>
        <v>1.5</v>
      </c>
      <c r="AV2913" s="2249">
        <f t="shared" si="682"/>
        <v>1.5</v>
      </c>
      <c r="AW2913" s="1025">
        <f t="shared" si="683"/>
        <v>1</v>
      </c>
      <c r="AX2913" s="1878">
        <f t="shared" si="684"/>
        <v>10.5</v>
      </c>
      <c r="AY2913" s="1025">
        <f t="shared" si="688"/>
        <v>10.5</v>
      </c>
      <c r="AZ2913" s="1025">
        <f t="shared" si="689"/>
        <v>10.200276243093922</v>
      </c>
      <c r="BA2913" s="1879">
        <f t="shared" si="685"/>
        <v>8</v>
      </c>
      <c r="BB2913" s="1027">
        <f t="shared" si="686"/>
        <v>0</v>
      </c>
      <c r="BC2913" s="2002" t="str">
        <f t="shared" si="687"/>
        <v>UKF</v>
      </c>
      <c r="BD2913" s="1025">
        <f t="shared" si="691"/>
        <v>1.4143646408839778</v>
      </c>
    </row>
    <row r="2914" spans="1:56">
      <c r="A2914" s="1400">
        <v>716000000</v>
      </c>
      <c r="B2914" s="1400">
        <v>716030000</v>
      </c>
      <c r="C2914" s="1400">
        <v>100700</v>
      </c>
      <c r="D2914" s="1025">
        <f t="shared" si="690"/>
        <v>7332805</v>
      </c>
      <c r="E2914" s="1025">
        <v>7332805</v>
      </c>
      <c r="F2914" s="1025" t="s">
        <v>949</v>
      </c>
      <c r="G2914" s="1025" t="s">
        <v>250</v>
      </c>
      <c r="H2914" s="1025" t="s">
        <v>1622</v>
      </c>
      <c r="I2914" s="1025">
        <v>201352</v>
      </c>
      <c r="J2914" s="1025">
        <v>0</v>
      </c>
      <c r="K2914" s="1025">
        <v>0</v>
      </c>
      <c r="L2914" s="1025">
        <v>2</v>
      </c>
      <c r="M2914" s="1025">
        <v>2</v>
      </c>
      <c r="N2914" s="1025">
        <v>1</v>
      </c>
      <c r="O2914" s="1025">
        <v>2</v>
      </c>
      <c r="P2914" s="1025">
        <v>6</v>
      </c>
      <c r="Q2914" s="1025">
        <v>6</v>
      </c>
      <c r="R2914" s="1886">
        <v>0</v>
      </c>
      <c r="S2914" s="1886">
        <v>0</v>
      </c>
      <c r="T2914" s="1886">
        <v>0</v>
      </c>
      <c r="U2914" s="1886">
        <v>0</v>
      </c>
      <c r="V2914" s="1886">
        <v>0</v>
      </c>
      <c r="W2914" s="1886">
        <v>0</v>
      </c>
      <c r="X2914" s="1886">
        <v>0</v>
      </c>
      <c r="Y2914" s="1886">
        <v>0</v>
      </c>
      <c r="Z2914" s="1886">
        <v>0</v>
      </c>
      <c r="AA2914" s="1886">
        <v>0</v>
      </c>
      <c r="AB2914" s="1886">
        <v>0</v>
      </c>
      <c r="AC2914" s="1886">
        <v>0</v>
      </c>
      <c r="AD2914" s="1886">
        <v>0</v>
      </c>
      <c r="AE2914" s="1886">
        <v>0</v>
      </c>
      <c r="AF2914" s="1886">
        <v>0</v>
      </c>
      <c r="AG2914" s="1886">
        <v>0</v>
      </c>
      <c r="AH2914" s="1886">
        <v>0</v>
      </c>
      <c r="AI2914" s="1886">
        <v>0</v>
      </c>
      <c r="AJ2914" s="1886">
        <v>6</v>
      </c>
      <c r="AK2914" s="1886">
        <v>0</v>
      </c>
      <c r="AL2914" s="1886">
        <v>5</v>
      </c>
      <c r="AM2914" s="1886">
        <v>0</v>
      </c>
      <c r="AN2914" s="1120">
        <f>+VLOOKUP((A2914&amp;LEFT(D2914,2))*1,KAP_2019[],4,FALSE)</f>
        <v>0.94290976058931864</v>
      </c>
      <c r="AO2914" s="1876">
        <f t="shared" si="677"/>
        <v>5.5</v>
      </c>
      <c r="AP2914" s="1877">
        <f t="shared" si="678"/>
        <v>5.5</v>
      </c>
      <c r="AQ2914" s="1877">
        <f>+IF(N2914=1,1,0)*IF(VLOOKUP(I2914,Tab_odbory,7,FALSE)=-1,VLOOKUP(K2914,Tab_predmety[],4,FALSE),VLOOKUP(I2914,Tab_odbory,7,FALSE))*IF(AN2914&gt;=K_KAP,1,0)*(+R2914+T2914+V2914+X2914+Z2914+AB2914+AD2914+AF2914+AH2914+AJ2914+AL2914)*IF(L2914&gt;0,0.5,1)</f>
        <v>0</v>
      </c>
      <c r="AR2914" s="1068">
        <f>+IF(N2914=1,1,0)*IF(VLOOKUP(I2914,Tab_odbory,8,FALSE)=-1,VLOOKUP(K2914,Tab_predmety[],5,FALSE),VLOOKUP(I2914,Tab_odbory,8,FALSE))*IF(AN2914&gt;=K_KAP,1,0)*AO2914</f>
        <v>0</v>
      </c>
      <c r="AS2914" s="1025">
        <f t="shared" si="679"/>
        <v>5.5</v>
      </c>
      <c r="AT2914" s="2252">
        <f t="shared" si="680"/>
        <v>1.5</v>
      </c>
      <c r="AU2914" s="2249">
        <f t="shared" si="681"/>
        <v>1.5</v>
      </c>
      <c r="AV2914" s="2249">
        <f t="shared" si="682"/>
        <v>1.5</v>
      </c>
      <c r="AW2914" s="1025">
        <f t="shared" si="683"/>
        <v>1.5</v>
      </c>
      <c r="AX2914" s="1878">
        <f t="shared" si="684"/>
        <v>8.25</v>
      </c>
      <c r="AY2914" s="1025">
        <f t="shared" si="688"/>
        <v>12.375</v>
      </c>
      <c r="AZ2914" s="1025">
        <f t="shared" si="689"/>
        <v>12.02175414364641</v>
      </c>
      <c r="BA2914" s="1879">
        <f t="shared" si="685"/>
        <v>5.5</v>
      </c>
      <c r="BB2914" s="1027">
        <f t="shared" si="686"/>
        <v>0</v>
      </c>
      <c r="BC2914" s="2002" t="str">
        <f t="shared" si="687"/>
        <v>UKF</v>
      </c>
      <c r="BD2914" s="1025">
        <f t="shared" si="691"/>
        <v>10.607734806629836</v>
      </c>
    </row>
    <row r="2915" spans="1:56">
      <c r="A2915" s="1400">
        <v>716000000</v>
      </c>
      <c r="B2915" s="1400">
        <v>716030000</v>
      </c>
      <c r="C2915" s="1400">
        <v>23148</v>
      </c>
      <c r="D2915" s="1025">
        <f t="shared" si="690"/>
        <v>7829800</v>
      </c>
      <c r="E2915" s="1025">
        <v>7829800</v>
      </c>
      <c r="F2915" s="1025" t="s">
        <v>949</v>
      </c>
      <c r="G2915" s="1025" t="s">
        <v>250</v>
      </c>
      <c r="H2915" s="1025" t="s">
        <v>1573</v>
      </c>
      <c r="I2915" s="1025">
        <v>101012</v>
      </c>
      <c r="J2915" s="1025">
        <v>0</v>
      </c>
      <c r="K2915" s="1025">
        <v>29</v>
      </c>
      <c r="L2915" s="1025">
        <v>1</v>
      </c>
      <c r="M2915" s="1025">
        <v>2</v>
      </c>
      <c r="N2915" s="1025">
        <v>1</v>
      </c>
      <c r="O2915" s="1025">
        <v>2</v>
      </c>
      <c r="P2915" s="1025">
        <v>13</v>
      </c>
      <c r="Q2915" s="1025">
        <v>13</v>
      </c>
      <c r="R2915" s="1886">
        <v>0</v>
      </c>
      <c r="S2915" s="1886">
        <v>0</v>
      </c>
      <c r="T2915" s="1886">
        <v>0</v>
      </c>
      <c r="U2915" s="1886">
        <v>0</v>
      </c>
      <c r="V2915" s="1886">
        <v>0</v>
      </c>
      <c r="W2915" s="1886">
        <v>0</v>
      </c>
      <c r="X2915" s="1886">
        <v>0</v>
      </c>
      <c r="Y2915" s="1886">
        <v>0</v>
      </c>
      <c r="Z2915" s="1886">
        <v>0</v>
      </c>
      <c r="AA2915" s="1886">
        <v>0</v>
      </c>
      <c r="AB2915" s="1886">
        <v>0</v>
      </c>
      <c r="AC2915" s="1886">
        <v>0</v>
      </c>
      <c r="AD2915" s="1886">
        <v>0</v>
      </c>
      <c r="AE2915" s="1886">
        <v>0</v>
      </c>
      <c r="AF2915" s="1886">
        <v>0</v>
      </c>
      <c r="AG2915" s="1886">
        <v>0</v>
      </c>
      <c r="AH2915" s="1886">
        <v>0</v>
      </c>
      <c r="AI2915" s="1886">
        <v>0</v>
      </c>
      <c r="AJ2915" s="1886">
        <v>4</v>
      </c>
      <c r="AK2915" s="1886">
        <v>0</v>
      </c>
      <c r="AL2915" s="1886">
        <v>4</v>
      </c>
      <c r="AM2915" s="1886">
        <v>0</v>
      </c>
      <c r="AN2915" s="1120">
        <f>+VLOOKUP((A2915&amp;LEFT(D2915,2))*1,KAP_2019[],4,FALSE)</f>
        <v>0.97463414634146339</v>
      </c>
      <c r="AO2915" s="1876">
        <f t="shared" si="677"/>
        <v>4</v>
      </c>
      <c r="AP2915" s="1877">
        <f t="shared" si="678"/>
        <v>4</v>
      </c>
      <c r="AQ2915" s="1877">
        <f>+IF(N2915=1,1,0)*IF(VLOOKUP(I2915,Tab_odbory,7,FALSE)=-1,VLOOKUP(K2915,Tab_predmety[],4,FALSE),VLOOKUP(I2915,Tab_odbory,7,FALSE))*IF(AN2915&gt;=K_KAP,1,0)*(+R2915+T2915+V2915+X2915+Z2915+AB2915+AD2915+AF2915+AH2915+AJ2915+AL2915)*IF(L2915&gt;0,0.5,1)</f>
        <v>0</v>
      </c>
      <c r="AR2915" s="1068">
        <f>+IF(N2915=1,1,0)*IF(VLOOKUP(I2915,Tab_odbory,8,FALSE)=-1,VLOOKUP(K2915,Tab_predmety[],5,FALSE),VLOOKUP(I2915,Tab_odbory,8,FALSE))*IF(AN2915&gt;=K_KAP,1,0)*AO2915</f>
        <v>0</v>
      </c>
      <c r="AS2915" s="1025">
        <f t="shared" si="679"/>
        <v>4</v>
      </c>
      <c r="AT2915" s="2252">
        <f t="shared" si="680"/>
        <v>1.5</v>
      </c>
      <c r="AU2915" s="2249">
        <f t="shared" si="681"/>
        <v>1.5</v>
      </c>
      <c r="AV2915" s="2249">
        <f t="shared" si="682"/>
        <v>1.5</v>
      </c>
      <c r="AW2915" s="1025">
        <f t="shared" si="683"/>
        <v>1.0900000000000001</v>
      </c>
      <c r="AX2915" s="1878">
        <f t="shared" si="684"/>
        <v>6</v>
      </c>
      <c r="AY2915" s="1025">
        <f t="shared" si="688"/>
        <v>6.5400000000000009</v>
      </c>
      <c r="AZ2915" s="1025">
        <f t="shared" si="689"/>
        <v>6.4570536585365863</v>
      </c>
      <c r="BA2915" s="1879">
        <f t="shared" si="685"/>
        <v>4</v>
      </c>
      <c r="BB2915" s="1027">
        <f t="shared" si="686"/>
        <v>0</v>
      </c>
      <c r="BC2915" s="2002" t="str">
        <f t="shared" si="687"/>
        <v>UKF</v>
      </c>
      <c r="BD2915" s="1025">
        <f t="shared" si="691"/>
        <v>6.3741073170731708</v>
      </c>
    </row>
    <row r="2916" spans="1:56">
      <c r="A2916" s="1400">
        <v>716000000</v>
      </c>
      <c r="B2916" s="1400">
        <v>716030000</v>
      </c>
      <c r="C2916" s="1400">
        <v>106245</v>
      </c>
      <c r="D2916" s="1025">
        <f t="shared" si="690"/>
        <v>7304800</v>
      </c>
      <c r="E2916" s="1025">
        <v>7304800</v>
      </c>
      <c r="F2916" s="1025" t="s">
        <v>949</v>
      </c>
      <c r="G2916" s="1025" t="s">
        <v>250</v>
      </c>
      <c r="H2916" s="1025" t="s">
        <v>234</v>
      </c>
      <c r="I2916" s="1025">
        <v>201272</v>
      </c>
      <c r="J2916" s="1025">
        <v>0</v>
      </c>
      <c r="K2916" s="1025">
        <v>0</v>
      </c>
      <c r="L2916" s="1025">
        <v>0</v>
      </c>
      <c r="M2916" s="1025">
        <v>3</v>
      </c>
      <c r="N2916" s="1025">
        <v>2</v>
      </c>
      <c r="O2916" s="1025">
        <v>2</v>
      </c>
      <c r="P2916" s="1025">
        <v>10</v>
      </c>
      <c r="Q2916" s="1025">
        <v>10</v>
      </c>
      <c r="R2916" s="1886">
        <v>0</v>
      </c>
      <c r="S2916" s="1886">
        <v>0</v>
      </c>
      <c r="T2916" s="1886">
        <v>0</v>
      </c>
      <c r="U2916" s="1886">
        <v>0</v>
      </c>
      <c r="V2916" s="1886">
        <v>0</v>
      </c>
      <c r="W2916" s="1886">
        <v>0</v>
      </c>
      <c r="X2916" s="1886">
        <v>0</v>
      </c>
      <c r="Y2916" s="1886">
        <v>0</v>
      </c>
      <c r="Z2916" s="1886">
        <v>0</v>
      </c>
      <c r="AA2916" s="1886">
        <v>0</v>
      </c>
      <c r="AB2916" s="1886">
        <v>0</v>
      </c>
      <c r="AC2916" s="1886">
        <v>0</v>
      </c>
      <c r="AD2916" s="1886">
        <v>0</v>
      </c>
      <c r="AE2916" s="1886">
        <v>0</v>
      </c>
      <c r="AF2916" s="1886">
        <v>0</v>
      </c>
      <c r="AG2916" s="1886">
        <v>0</v>
      </c>
      <c r="AH2916" s="1886">
        <v>0</v>
      </c>
      <c r="AI2916" s="1886">
        <v>0</v>
      </c>
      <c r="AJ2916" s="1886">
        <v>4</v>
      </c>
      <c r="AK2916" s="1886">
        <v>4</v>
      </c>
      <c r="AL2916" s="1886">
        <v>0</v>
      </c>
      <c r="AM2916" s="1886">
        <v>0</v>
      </c>
      <c r="AN2916" s="1120">
        <f>+VLOOKUP((A2916&amp;LEFT(D2916,2))*1,KAP_2019[],4,FALSE)</f>
        <v>0.94290976058931864</v>
      </c>
      <c r="AO2916" s="1876">
        <f t="shared" si="677"/>
        <v>0</v>
      </c>
      <c r="AP2916" s="1877">
        <f t="shared" si="678"/>
        <v>0</v>
      </c>
      <c r="AQ2916" s="1877">
        <f>+IF(N2916=1,1,0)*IF(VLOOKUP(I2916,Tab_odbory,7,FALSE)=-1,VLOOKUP(K2916,Tab_predmety[],4,FALSE),VLOOKUP(I2916,Tab_odbory,7,FALSE))*IF(AN2916&gt;=K_KAP,1,0)*(+R2916+T2916+V2916+X2916+Z2916+AB2916+AD2916+AF2916+AH2916+AJ2916+AL2916)*IF(L2916&gt;0,0.5,1)</f>
        <v>0</v>
      </c>
      <c r="AR2916" s="1068">
        <f>+IF(N2916=1,1,0)*IF(VLOOKUP(I2916,Tab_odbory,8,FALSE)=-1,VLOOKUP(K2916,Tab_predmety[],5,FALSE),VLOOKUP(I2916,Tab_odbory,8,FALSE))*IF(AN2916&gt;=K_KAP,1,0)*AO2916</f>
        <v>0</v>
      </c>
      <c r="AS2916" s="1025">
        <f t="shared" si="679"/>
        <v>0</v>
      </c>
      <c r="AT2916" s="2252">
        <f t="shared" si="680"/>
        <v>0</v>
      </c>
      <c r="AU2916" s="2249">
        <f t="shared" si="681"/>
        <v>0</v>
      </c>
      <c r="AV2916" s="2249">
        <f t="shared" si="682"/>
        <v>0</v>
      </c>
      <c r="AW2916" s="1025">
        <f t="shared" si="683"/>
        <v>1</v>
      </c>
      <c r="AX2916" s="1878">
        <f t="shared" si="684"/>
        <v>0</v>
      </c>
      <c r="AY2916" s="1025">
        <f t="shared" si="688"/>
        <v>0</v>
      </c>
      <c r="AZ2916" s="1025">
        <f t="shared" si="689"/>
        <v>0</v>
      </c>
      <c r="BA2916" s="1879">
        <f t="shared" si="685"/>
        <v>4</v>
      </c>
      <c r="BB2916" s="1027">
        <f t="shared" si="686"/>
        <v>0</v>
      </c>
      <c r="BC2916" s="2002" t="str">
        <f t="shared" si="687"/>
        <v>UKF</v>
      </c>
      <c r="BD2916" s="1025">
        <f t="shared" si="691"/>
        <v>0</v>
      </c>
    </row>
    <row r="2917" spans="1:56">
      <c r="A2917" s="1400">
        <v>716000000</v>
      </c>
      <c r="B2917" s="1400">
        <v>716030000</v>
      </c>
      <c r="C2917" s="1400">
        <v>23084</v>
      </c>
      <c r="D2917" s="1025">
        <f t="shared" si="690"/>
        <v>7332812</v>
      </c>
      <c r="E2917" s="1025">
        <v>7332812</v>
      </c>
      <c r="F2917" s="1025" t="s">
        <v>949</v>
      </c>
      <c r="G2917" s="1025" t="s">
        <v>250</v>
      </c>
      <c r="H2917" s="1025" t="s">
        <v>1620</v>
      </c>
      <c r="I2917" s="1025">
        <v>201352</v>
      </c>
      <c r="J2917" s="1025">
        <v>0</v>
      </c>
      <c r="K2917" s="1025">
        <v>0</v>
      </c>
      <c r="L2917" s="1025">
        <v>2</v>
      </c>
      <c r="M2917" s="1025">
        <v>2</v>
      </c>
      <c r="N2917" s="1025">
        <v>1</v>
      </c>
      <c r="O2917" s="1025">
        <v>2</v>
      </c>
      <c r="P2917" s="1025">
        <v>6</v>
      </c>
      <c r="Q2917" s="1025">
        <v>6</v>
      </c>
      <c r="R2917" s="1886">
        <v>0</v>
      </c>
      <c r="S2917" s="1886">
        <v>0</v>
      </c>
      <c r="T2917" s="1886">
        <v>0</v>
      </c>
      <c r="U2917" s="1886">
        <v>0</v>
      </c>
      <c r="V2917" s="1886">
        <v>0</v>
      </c>
      <c r="W2917" s="1886">
        <v>0</v>
      </c>
      <c r="X2917" s="1886">
        <v>0</v>
      </c>
      <c r="Y2917" s="1886">
        <v>0</v>
      </c>
      <c r="Z2917" s="1886">
        <v>0</v>
      </c>
      <c r="AA2917" s="1886">
        <v>0</v>
      </c>
      <c r="AB2917" s="1886">
        <v>0</v>
      </c>
      <c r="AC2917" s="1886">
        <v>0</v>
      </c>
      <c r="AD2917" s="1886">
        <v>0</v>
      </c>
      <c r="AE2917" s="1886">
        <v>0</v>
      </c>
      <c r="AF2917" s="1886">
        <v>0</v>
      </c>
      <c r="AG2917" s="1886">
        <v>0</v>
      </c>
      <c r="AH2917" s="1886">
        <v>0</v>
      </c>
      <c r="AI2917" s="1886">
        <v>0</v>
      </c>
      <c r="AJ2917" s="1886">
        <v>6</v>
      </c>
      <c r="AK2917" s="1886">
        <v>1</v>
      </c>
      <c r="AL2917" s="1886">
        <v>9</v>
      </c>
      <c r="AM2917" s="1886">
        <v>0</v>
      </c>
      <c r="AN2917" s="1120">
        <f>+VLOOKUP((A2917&amp;LEFT(D2917,2))*1,KAP_2019[],4,FALSE)</f>
        <v>0.94290976058931864</v>
      </c>
      <c r="AO2917" s="1876">
        <f t="shared" si="677"/>
        <v>7</v>
      </c>
      <c r="AP2917" s="1877">
        <f t="shared" si="678"/>
        <v>7.5</v>
      </c>
      <c r="AQ2917" s="1877">
        <f>+IF(N2917=1,1,0)*IF(VLOOKUP(I2917,Tab_odbory,7,FALSE)=-1,VLOOKUP(K2917,Tab_predmety[],4,FALSE),VLOOKUP(I2917,Tab_odbory,7,FALSE))*IF(AN2917&gt;=K_KAP,1,0)*(+R2917+T2917+V2917+X2917+Z2917+AB2917+AD2917+AF2917+AH2917+AJ2917+AL2917)*IF(L2917&gt;0,0.5,1)</f>
        <v>0</v>
      </c>
      <c r="AR2917" s="1068">
        <f>+IF(N2917=1,1,0)*IF(VLOOKUP(I2917,Tab_odbory,8,FALSE)=-1,VLOOKUP(K2917,Tab_predmety[],5,FALSE),VLOOKUP(I2917,Tab_odbory,8,FALSE))*IF(AN2917&gt;=K_KAP,1,0)*AO2917</f>
        <v>0</v>
      </c>
      <c r="AS2917" s="1025">
        <f t="shared" si="679"/>
        <v>7</v>
      </c>
      <c r="AT2917" s="2252">
        <f t="shared" si="680"/>
        <v>1.5</v>
      </c>
      <c r="AU2917" s="2249">
        <f t="shared" si="681"/>
        <v>1.5</v>
      </c>
      <c r="AV2917" s="2249">
        <f t="shared" si="682"/>
        <v>1.5</v>
      </c>
      <c r="AW2917" s="1025">
        <f t="shared" si="683"/>
        <v>1.5</v>
      </c>
      <c r="AX2917" s="1878">
        <f t="shared" si="684"/>
        <v>10.5</v>
      </c>
      <c r="AY2917" s="1025">
        <f t="shared" si="688"/>
        <v>15.75</v>
      </c>
      <c r="AZ2917" s="1025">
        <f t="shared" si="689"/>
        <v>15.300414364640885</v>
      </c>
      <c r="BA2917" s="1879">
        <f t="shared" si="685"/>
        <v>7.5</v>
      </c>
      <c r="BB2917" s="1027">
        <f t="shared" si="686"/>
        <v>0</v>
      </c>
      <c r="BC2917" s="2002" t="str">
        <f t="shared" si="687"/>
        <v>UKF</v>
      </c>
      <c r="BD2917" s="1025">
        <f t="shared" si="691"/>
        <v>19.093922651933703</v>
      </c>
    </row>
    <row r="2918" spans="1:56">
      <c r="A2918" s="1400">
        <v>716000000</v>
      </c>
      <c r="B2918" s="1400">
        <v>716030000</v>
      </c>
      <c r="C2918" s="1400">
        <v>106222</v>
      </c>
      <c r="D2918" s="1025">
        <f t="shared" si="690"/>
        <v>7820800</v>
      </c>
      <c r="E2918" s="1025">
        <v>7820800</v>
      </c>
      <c r="F2918" s="1025" t="s">
        <v>949</v>
      </c>
      <c r="G2918" s="1025" t="s">
        <v>250</v>
      </c>
      <c r="H2918" s="1025" t="s">
        <v>1572</v>
      </c>
      <c r="I2918" s="1025">
        <v>101012</v>
      </c>
      <c r="J2918" s="1025">
        <v>0</v>
      </c>
      <c r="K2918" s="1025">
        <v>20</v>
      </c>
      <c r="L2918" s="1025">
        <v>1</v>
      </c>
      <c r="M2918" s="1025">
        <v>3</v>
      </c>
      <c r="N2918" s="1025">
        <v>2</v>
      </c>
      <c r="O2918" s="1025">
        <v>2</v>
      </c>
      <c r="P2918" s="1025">
        <v>15</v>
      </c>
      <c r="Q2918" s="1025">
        <v>15</v>
      </c>
      <c r="R2918" s="1886">
        <v>0</v>
      </c>
      <c r="S2918" s="1886">
        <v>0</v>
      </c>
      <c r="T2918" s="1886">
        <v>0</v>
      </c>
      <c r="U2918" s="1886">
        <v>0</v>
      </c>
      <c r="V2918" s="1886">
        <v>0</v>
      </c>
      <c r="W2918" s="1886">
        <v>0</v>
      </c>
      <c r="X2918" s="1886">
        <v>0</v>
      </c>
      <c r="Y2918" s="1886">
        <v>0</v>
      </c>
      <c r="Z2918" s="1886">
        <v>0</v>
      </c>
      <c r="AA2918" s="1886">
        <v>0</v>
      </c>
      <c r="AB2918" s="1886">
        <v>0</v>
      </c>
      <c r="AC2918" s="1886">
        <v>0</v>
      </c>
      <c r="AD2918" s="1886">
        <v>0</v>
      </c>
      <c r="AE2918" s="1886">
        <v>0</v>
      </c>
      <c r="AF2918" s="1886">
        <v>0</v>
      </c>
      <c r="AG2918" s="1886">
        <v>0</v>
      </c>
      <c r="AH2918" s="1886">
        <v>0</v>
      </c>
      <c r="AI2918" s="1886">
        <v>0</v>
      </c>
      <c r="AJ2918" s="1886">
        <v>3</v>
      </c>
      <c r="AK2918" s="1886">
        <v>3</v>
      </c>
      <c r="AL2918" s="1886">
        <v>0</v>
      </c>
      <c r="AM2918" s="1886">
        <v>0</v>
      </c>
      <c r="AN2918" s="1120">
        <f>+VLOOKUP((A2918&amp;LEFT(D2918,2))*1,KAP_2019[],4,FALSE)</f>
        <v>0.97463414634146339</v>
      </c>
      <c r="AO2918" s="1876">
        <f t="shared" si="677"/>
        <v>0</v>
      </c>
      <c r="AP2918" s="1877">
        <f t="shared" si="678"/>
        <v>0</v>
      </c>
      <c r="AQ2918" s="1877">
        <f>+IF(N2918=1,1,0)*IF(VLOOKUP(I2918,Tab_odbory,7,FALSE)=-1,VLOOKUP(K2918,Tab_predmety[],4,FALSE),VLOOKUP(I2918,Tab_odbory,7,FALSE))*IF(AN2918&gt;=K_KAP,1,0)*(+R2918+T2918+V2918+X2918+Z2918+AB2918+AD2918+AF2918+AH2918+AJ2918+AL2918)*IF(L2918&gt;0,0.5,1)</f>
        <v>0</v>
      </c>
      <c r="AR2918" s="1068">
        <f>+IF(N2918=1,1,0)*IF(VLOOKUP(I2918,Tab_odbory,8,FALSE)=-1,VLOOKUP(K2918,Tab_predmety[],5,FALSE),VLOOKUP(I2918,Tab_odbory,8,FALSE))*IF(AN2918&gt;=K_KAP,1,0)*AO2918</f>
        <v>0</v>
      </c>
      <c r="AS2918" s="1025">
        <f t="shared" si="679"/>
        <v>0</v>
      </c>
      <c r="AT2918" s="2252">
        <f t="shared" si="680"/>
        <v>0</v>
      </c>
      <c r="AU2918" s="2249">
        <f t="shared" si="681"/>
        <v>0</v>
      </c>
      <c r="AV2918" s="2249">
        <f t="shared" si="682"/>
        <v>0</v>
      </c>
      <c r="AW2918" s="1025">
        <f t="shared" si="683"/>
        <v>1.0900000000000001</v>
      </c>
      <c r="AX2918" s="1878">
        <f t="shared" si="684"/>
        <v>0</v>
      </c>
      <c r="AY2918" s="1025">
        <f t="shared" si="688"/>
        <v>0</v>
      </c>
      <c r="AZ2918" s="1025">
        <f t="shared" si="689"/>
        <v>0</v>
      </c>
      <c r="BA2918" s="1879">
        <f t="shared" si="685"/>
        <v>1.5</v>
      </c>
      <c r="BB2918" s="1027">
        <f t="shared" si="686"/>
        <v>0</v>
      </c>
      <c r="BC2918" s="2002" t="str">
        <f t="shared" si="687"/>
        <v>UKF</v>
      </c>
      <c r="BD2918" s="1025">
        <f t="shared" si="691"/>
        <v>0</v>
      </c>
    </row>
    <row r="2919" spans="1:56">
      <c r="A2919" s="1400">
        <v>716000000</v>
      </c>
      <c r="B2919" s="1400">
        <v>716030000</v>
      </c>
      <c r="C2919" s="1400">
        <v>106184</v>
      </c>
      <c r="D2919" s="1025">
        <f t="shared" si="690"/>
        <v>8136802</v>
      </c>
      <c r="E2919" s="1025">
        <v>8136802</v>
      </c>
      <c r="F2919" s="1025" t="s">
        <v>949</v>
      </c>
      <c r="G2919" s="1025" t="s">
        <v>250</v>
      </c>
      <c r="H2919" s="1025" t="s">
        <v>2577</v>
      </c>
      <c r="I2919" s="1025">
        <v>301022</v>
      </c>
      <c r="J2919" s="1025">
        <v>0</v>
      </c>
      <c r="K2919" s="1025">
        <v>0</v>
      </c>
      <c r="L2919" s="1025">
        <v>0</v>
      </c>
      <c r="M2919" s="1025">
        <v>2</v>
      </c>
      <c r="N2919" s="1025">
        <v>1</v>
      </c>
      <c r="O2919" s="1025">
        <v>2</v>
      </c>
      <c r="P2919" s="1025">
        <v>10</v>
      </c>
      <c r="Q2919" s="1025">
        <v>10</v>
      </c>
      <c r="R2919" s="1886">
        <v>0</v>
      </c>
      <c r="S2919" s="1886">
        <v>0</v>
      </c>
      <c r="T2919" s="1886">
        <v>0</v>
      </c>
      <c r="U2919" s="1886">
        <v>0</v>
      </c>
      <c r="V2919" s="1886">
        <v>0</v>
      </c>
      <c r="W2919" s="1886">
        <v>0</v>
      </c>
      <c r="X2919" s="1886">
        <v>0</v>
      </c>
      <c r="Y2919" s="1886">
        <v>0</v>
      </c>
      <c r="Z2919" s="1886">
        <v>0</v>
      </c>
      <c r="AA2919" s="1886">
        <v>0</v>
      </c>
      <c r="AB2919" s="1886">
        <v>0</v>
      </c>
      <c r="AC2919" s="1886">
        <v>0</v>
      </c>
      <c r="AD2919" s="1886">
        <v>0</v>
      </c>
      <c r="AE2919" s="1886">
        <v>0</v>
      </c>
      <c r="AF2919" s="1886">
        <v>0</v>
      </c>
      <c r="AG2919" s="1886">
        <v>0</v>
      </c>
      <c r="AH2919" s="1886">
        <v>0</v>
      </c>
      <c r="AI2919" s="1886">
        <v>0</v>
      </c>
      <c r="AJ2919" s="1886">
        <v>37</v>
      </c>
      <c r="AK2919" s="1886">
        <v>0</v>
      </c>
      <c r="AL2919" s="1886">
        <v>38</v>
      </c>
      <c r="AM2919" s="1886">
        <v>0</v>
      </c>
      <c r="AN2919" s="1120">
        <f>+VLOOKUP((A2919&amp;LEFT(D2919,2))*1,KAP_2019[],4,FALSE)</f>
        <v>0.95357142857142863</v>
      </c>
      <c r="AO2919" s="1876">
        <f t="shared" si="677"/>
        <v>75</v>
      </c>
      <c r="AP2919" s="1877">
        <f t="shared" si="678"/>
        <v>75</v>
      </c>
      <c r="AQ2919" s="1877">
        <f>+IF(N2919=1,1,0)*IF(VLOOKUP(I2919,Tab_odbory,7,FALSE)=-1,VLOOKUP(K2919,Tab_predmety[],4,FALSE),VLOOKUP(I2919,Tab_odbory,7,FALSE))*IF(AN2919&gt;=K_KAP,1,0)*(+R2919+T2919+V2919+X2919+Z2919+AB2919+AD2919+AF2919+AH2919+AJ2919+AL2919)*IF(L2919&gt;0,0.5,1)</f>
        <v>0</v>
      </c>
      <c r="AR2919" s="1068">
        <f>+IF(N2919=1,1,0)*IF(VLOOKUP(I2919,Tab_odbory,8,FALSE)=-1,VLOOKUP(K2919,Tab_predmety[],5,FALSE),VLOOKUP(I2919,Tab_odbory,8,FALSE))*IF(AN2919&gt;=K_KAP,1,0)*AO2919</f>
        <v>0</v>
      </c>
      <c r="AS2919" s="1025">
        <f t="shared" si="679"/>
        <v>75</v>
      </c>
      <c r="AT2919" s="2252">
        <f t="shared" si="680"/>
        <v>1.5</v>
      </c>
      <c r="AU2919" s="2249">
        <f t="shared" si="681"/>
        <v>1.5</v>
      </c>
      <c r="AV2919" s="2249">
        <f t="shared" si="682"/>
        <v>1.5</v>
      </c>
      <c r="AW2919" s="1025">
        <f t="shared" si="683"/>
        <v>1</v>
      </c>
      <c r="AX2919" s="1878">
        <f t="shared" si="684"/>
        <v>112.5</v>
      </c>
      <c r="AY2919" s="1025">
        <f t="shared" si="688"/>
        <v>112.5</v>
      </c>
      <c r="AZ2919" s="1025">
        <f t="shared" si="689"/>
        <v>109.88839285714286</v>
      </c>
      <c r="BA2919" s="1879">
        <f t="shared" si="685"/>
        <v>75</v>
      </c>
      <c r="BB2919" s="1027">
        <f t="shared" si="686"/>
        <v>0</v>
      </c>
      <c r="BC2919" s="2002" t="str">
        <f t="shared" si="687"/>
        <v>UKF</v>
      </c>
      <c r="BD2919" s="1025">
        <f t="shared" si="691"/>
        <v>54.353571428571428</v>
      </c>
    </row>
    <row r="2920" spans="1:56">
      <c r="A2920" s="1400">
        <v>716000000</v>
      </c>
      <c r="B2920" s="1400">
        <v>716030000</v>
      </c>
      <c r="C2920" s="1400">
        <v>106267</v>
      </c>
      <c r="D2920" s="1025">
        <f t="shared" si="690"/>
        <v>7222800</v>
      </c>
      <c r="E2920" s="1025">
        <v>7222800</v>
      </c>
      <c r="F2920" s="1025" t="s">
        <v>949</v>
      </c>
      <c r="G2920" s="1025" t="s">
        <v>250</v>
      </c>
      <c r="H2920" s="1025" t="s">
        <v>96</v>
      </c>
      <c r="I2920" s="1025">
        <v>302012</v>
      </c>
      <c r="J2920" s="1025">
        <v>0</v>
      </c>
      <c r="K2920" s="1025">
        <v>0</v>
      </c>
      <c r="L2920" s="1025">
        <v>0</v>
      </c>
      <c r="M2920" s="1025">
        <v>3</v>
      </c>
      <c r="N2920" s="1025">
        <v>2</v>
      </c>
      <c r="O2920" s="1025">
        <v>2</v>
      </c>
      <c r="P2920" s="1025">
        <v>7</v>
      </c>
      <c r="Q2920" s="1025">
        <v>7</v>
      </c>
      <c r="R2920" s="1886">
        <v>0</v>
      </c>
      <c r="S2920" s="1886">
        <v>0</v>
      </c>
      <c r="T2920" s="1886">
        <v>0</v>
      </c>
      <c r="U2920" s="1886">
        <v>0</v>
      </c>
      <c r="V2920" s="1886">
        <v>0</v>
      </c>
      <c r="W2920" s="1886">
        <v>0</v>
      </c>
      <c r="X2920" s="1886">
        <v>0</v>
      </c>
      <c r="Y2920" s="1886">
        <v>0</v>
      </c>
      <c r="Z2920" s="1886">
        <v>0</v>
      </c>
      <c r="AA2920" s="1886">
        <v>0</v>
      </c>
      <c r="AB2920" s="1886">
        <v>0</v>
      </c>
      <c r="AC2920" s="1886">
        <v>0</v>
      </c>
      <c r="AD2920" s="1886">
        <v>0</v>
      </c>
      <c r="AE2920" s="1886">
        <v>0</v>
      </c>
      <c r="AF2920" s="1886">
        <v>0</v>
      </c>
      <c r="AG2920" s="1886">
        <v>0</v>
      </c>
      <c r="AH2920" s="1886">
        <v>0</v>
      </c>
      <c r="AI2920" s="1886">
        <v>0</v>
      </c>
      <c r="AJ2920" s="1886">
        <v>5</v>
      </c>
      <c r="AK2920" s="1886">
        <v>5</v>
      </c>
      <c r="AL2920" s="1886">
        <v>0</v>
      </c>
      <c r="AM2920" s="1886">
        <v>0</v>
      </c>
      <c r="AN2920" s="1120">
        <f>+VLOOKUP((A2920&amp;LEFT(D2920,2))*1,KAP_2019[],4,FALSE)</f>
        <v>0.94637223974763407</v>
      </c>
      <c r="AO2920" s="1876">
        <f t="shared" si="677"/>
        <v>0</v>
      </c>
      <c r="AP2920" s="1877">
        <f t="shared" si="678"/>
        <v>0</v>
      </c>
      <c r="AQ2920" s="1877">
        <f>+IF(N2920=1,1,0)*IF(VLOOKUP(I2920,Tab_odbory,7,FALSE)=-1,VLOOKUP(K2920,Tab_predmety[],4,FALSE),VLOOKUP(I2920,Tab_odbory,7,FALSE))*IF(AN2920&gt;=K_KAP,1,0)*(+R2920+T2920+V2920+X2920+Z2920+AB2920+AD2920+AF2920+AH2920+AJ2920+AL2920)*IF(L2920&gt;0,0.5,1)</f>
        <v>0</v>
      </c>
      <c r="AR2920" s="1068">
        <f>+IF(N2920=1,1,0)*IF(VLOOKUP(I2920,Tab_odbory,8,FALSE)=-1,VLOOKUP(K2920,Tab_predmety[],5,FALSE),VLOOKUP(I2920,Tab_odbory,8,FALSE))*IF(AN2920&gt;=K_KAP,1,0)*AO2920</f>
        <v>0</v>
      </c>
      <c r="AS2920" s="1025">
        <f t="shared" si="679"/>
        <v>0</v>
      </c>
      <c r="AT2920" s="2252">
        <f t="shared" si="680"/>
        <v>0</v>
      </c>
      <c r="AU2920" s="2249">
        <f t="shared" si="681"/>
        <v>0</v>
      </c>
      <c r="AV2920" s="2249">
        <f t="shared" si="682"/>
        <v>0</v>
      </c>
      <c r="AW2920" s="1025">
        <f t="shared" si="683"/>
        <v>1.19</v>
      </c>
      <c r="AX2920" s="1878">
        <f t="shared" si="684"/>
        <v>0</v>
      </c>
      <c r="AY2920" s="1025">
        <f t="shared" si="688"/>
        <v>0</v>
      </c>
      <c r="AZ2920" s="1025">
        <f t="shared" si="689"/>
        <v>0</v>
      </c>
      <c r="BA2920" s="1879">
        <f t="shared" si="685"/>
        <v>5</v>
      </c>
      <c r="BB2920" s="1027">
        <f t="shared" si="686"/>
        <v>0</v>
      </c>
      <c r="BC2920" s="2002" t="str">
        <f t="shared" si="687"/>
        <v>UKF</v>
      </c>
      <c r="BD2920" s="1025">
        <f t="shared" si="691"/>
        <v>0</v>
      </c>
    </row>
    <row r="2921" spans="1:56">
      <c r="A2921" s="1400">
        <v>716000000</v>
      </c>
      <c r="B2921" s="1400">
        <v>716030000</v>
      </c>
      <c r="C2921" s="1400">
        <v>106477</v>
      </c>
      <c r="D2921" s="1025">
        <f t="shared" si="690"/>
        <v>8136700</v>
      </c>
      <c r="E2921" s="1025">
        <v>8136700</v>
      </c>
      <c r="F2921" s="1025" t="s">
        <v>949</v>
      </c>
      <c r="G2921" s="1025" t="s">
        <v>250</v>
      </c>
      <c r="H2921" s="1025" t="s">
        <v>435</v>
      </c>
      <c r="I2921" s="1025">
        <v>301021</v>
      </c>
      <c r="J2921" s="1025">
        <v>0</v>
      </c>
      <c r="K2921" s="1025">
        <v>0</v>
      </c>
      <c r="L2921" s="1025">
        <v>0</v>
      </c>
      <c r="M2921" s="1025">
        <v>4</v>
      </c>
      <c r="N2921" s="1025">
        <v>2</v>
      </c>
      <c r="O2921" s="1025">
        <v>1</v>
      </c>
      <c r="P2921" s="1025">
        <v>10</v>
      </c>
      <c r="Q2921" s="1025">
        <v>10</v>
      </c>
      <c r="R2921" s="1886">
        <v>0</v>
      </c>
      <c r="S2921" s="1886">
        <v>0</v>
      </c>
      <c r="T2921" s="1886">
        <v>0</v>
      </c>
      <c r="U2921" s="1886">
        <v>0</v>
      </c>
      <c r="V2921" s="1886">
        <v>0</v>
      </c>
      <c r="W2921" s="1886">
        <v>0</v>
      </c>
      <c r="X2921" s="1886">
        <v>0</v>
      </c>
      <c r="Y2921" s="1886">
        <v>0</v>
      </c>
      <c r="Z2921" s="1886">
        <v>0</v>
      </c>
      <c r="AA2921" s="1886">
        <v>0</v>
      </c>
      <c r="AB2921" s="1886">
        <v>0</v>
      </c>
      <c r="AC2921" s="1886">
        <v>0</v>
      </c>
      <c r="AD2921" s="1886">
        <v>0</v>
      </c>
      <c r="AE2921" s="1886">
        <v>0</v>
      </c>
      <c r="AF2921" s="1886">
        <v>0</v>
      </c>
      <c r="AG2921" s="1886">
        <v>0</v>
      </c>
      <c r="AH2921" s="1886">
        <v>0</v>
      </c>
      <c r="AI2921" s="1886">
        <v>0</v>
      </c>
      <c r="AJ2921" s="1886">
        <v>2</v>
      </c>
      <c r="AK2921" s="1886">
        <v>2</v>
      </c>
      <c r="AL2921" s="1886">
        <v>3</v>
      </c>
      <c r="AM2921" s="1886">
        <v>3</v>
      </c>
      <c r="AN2921" s="1120">
        <f>+VLOOKUP((A2921&amp;LEFT(D2921,2))*1,KAP_2019[],4,FALSE)</f>
        <v>0.95357142857142863</v>
      </c>
      <c r="AO2921" s="1876">
        <f t="shared" si="677"/>
        <v>0</v>
      </c>
      <c r="AP2921" s="1877">
        <f t="shared" si="678"/>
        <v>0</v>
      </c>
      <c r="AQ2921" s="1877">
        <f>+IF(N2921=1,1,0)*IF(VLOOKUP(I2921,Tab_odbory,7,FALSE)=-1,VLOOKUP(K2921,Tab_predmety[],4,FALSE),VLOOKUP(I2921,Tab_odbory,7,FALSE))*IF(AN2921&gt;=K_KAP,1,0)*(+R2921+T2921+V2921+X2921+Z2921+AB2921+AD2921+AF2921+AH2921+AJ2921+AL2921)*IF(L2921&gt;0,0.5,1)</f>
        <v>0</v>
      </c>
      <c r="AR2921" s="1068">
        <f>+IF(N2921=1,1,0)*IF(VLOOKUP(I2921,Tab_odbory,8,FALSE)=-1,VLOOKUP(K2921,Tab_predmety[],5,FALSE),VLOOKUP(I2921,Tab_odbory,8,FALSE))*IF(AN2921&gt;=K_KAP,1,0)*AO2921</f>
        <v>0</v>
      </c>
      <c r="AS2921" s="1025">
        <f t="shared" si="679"/>
        <v>0</v>
      </c>
      <c r="AT2921" s="2252">
        <f t="shared" si="680"/>
        <v>0</v>
      </c>
      <c r="AU2921" s="2249">
        <f t="shared" si="681"/>
        <v>0</v>
      </c>
      <c r="AV2921" s="2249">
        <f t="shared" si="682"/>
        <v>0</v>
      </c>
      <c r="AW2921" s="1025">
        <f t="shared" si="683"/>
        <v>1</v>
      </c>
      <c r="AX2921" s="1878">
        <f t="shared" si="684"/>
        <v>0</v>
      </c>
      <c r="AY2921" s="1025">
        <f t="shared" si="688"/>
        <v>0</v>
      </c>
      <c r="AZ2921" s="1025">
        <f t="shared" si="689"/>
        <v>0</v>
      </c>
      <c r="BA2921" s="1879">
        <f t="shared" si="685"/>
        <v>5</v>
      </c>
      <c r="BB2921" s="1027">
        <f t="shared" si="686"/>
        <v>0</v>
      </c>
      <c r="BC2921" s="2002" t="str">
        <f t="shared" si="687"/>
        <v>UKF</v>
      </c>
      <c r="BD2921" s="1025">
        <f t="shared" si="691"/>
        <v>0</v>
      </c>
    </row>
    <row r="2922" spans="1:56">
      <c r="A2922" s="1400">
        <v>716000000</v>
      </c>
      <c r="B2922" s="1400">
        <v>716030000</v>
      </c>
      <c r="C2922" s="1400">
        <v>106259</v>
      </c>
      <c r="D2922" s="1025">
        <f t="shared" si="690"/>
        <v>7304708</v>
      </c>
      <c r="E2922" s="1025">
        <v>7304708</v>
      </c>
      <c r="F2922" s="1025" t="s">
        <v>949</v>
      </c>
      <c r="G2922" s="1025" t="s">
        <v>250</v>
      </c>
      <c r="H2922" s="1025" t="s">
        <v>1022</v>
      </c>
      <c r="I2922" s="1025">
        <v>201271</v>
      </c>
      <c r="J2922" s="1025">
        <v>0</v>
      </c>
      <c r="K2922" s="1025">
        <v>0</v>
      </c>
      <c r="L2922" s="1025">
        <v>0</v>
      </c>
      <c r="M2922" s="1025">
        <v>4</v>
      </c>
      <c r="N2922" s="1025">
        <v>2</v>
      </c>
      <c r="O2922" s="1025">
        <v>1</v>
      </c>
      <c r="P2922" s="1025">
        <v>10</v>
      </c>
      <c r="Q2922" s="1025">
        <v>10</v>
      </c>
      <c r="R2922" s="1886">
        <v>0</v>
      </c>
      <c r="S2922" s="1886">
        <v>0</v>
      </c>
      <c r="T2922" s="1886">
        <v>0</v>
      </c>
      <c r="U2922" s="1886">
        <v>0</v>
      </c>
      <c r="V2922" s="1886">
        <v>0</v>
      </c>
      <c r="W2922" s="1886">
        <v>0</v>
      </c>
      <c r="X2922" s="1886">
        <v>0</v>
      </c>
      <c r="Y2922" s="1886">
        <v>0</v>
      </c>
      <c r="Z2922" s="1886">
        <v>0</v>
      </c>
      <c r="AA2922" s="1886">
        <v>0</v>
      </c>
      <c r="AB2922" s="1886">
        <v>0</v>
      </c>
      <c r="AC2922" s="1886">
        <v>0</v>
      </c>
      <c r="AD2922" s="1886">
        <v>0</v>
      </c>
      <c r="AE2922" s="1886">
        <v>0</v>
      </c>
      <c r="AF2922" s="1886">
        <v>0</v>
      </c>
      <c r="AG2922" s="1886">
        <v>0</v>
      </c>
      <c r="AH2922" s="1886">
        <v>0</v>
      </c>
      <c r="AI2922" s="1886">
        <v>0</v>
      </c>
      <c r="AJ2922" s="1886">
        <v>6</v>
      </c>
      <c r="AK2922" s="1886">
        <v>6</v>
      </c>
      <c r="AL2922" s="1886">
        <v>8</v>
      </c>
      <c r="AM2922" s="1886">
        <v>8</v>
      </c>
      <c r="AN2922" s="1120">
        <f>+VLOOKUP((A2922&amp;LEFT(D2922,2))*1,KAP_2019[],4,FALSE)</f>
        <v>0.94290976058931864</v>
      </c>
      <c r="AO2922" s="1876">
        <f t="shared" si="677"/>
        <v>0</v>
      </c>
      <c r="AP2922" s="1877">
        <f t="shared" si="678"/>
        <v>0</v>
      </c>
      <c r="AQ2922" s="1877">
        <f>+IF(N2922=1,1,0)*IF(VLOOKUP(I2922,Tab_odbory,7,FALSE)=-1,VLOOKUP(K2922,Tab_predmety[],4,FALSE),VLOOKUP(I2922,Tab_odbory,7,FALSE))*IF(AN2922&gt;=K_KAP,1,0)*(+R2922+T2922+V2922+X2922+Z2922+AB2922+AD2922+AF2922+AH2922+AJ2922+AL2922)*IF(L2922&gt;0,0.5,1)</f>
        <v>0</v>
      </c>
      <c r="AR2922" s="1068">
        <f>+IF(N2922=1,1,0)*IF(VLOOKUP(I2922,Tab_odbory,8,FALSE)=-1,VLOOKUP(K2922,Tab_predmety[],5,FALSE),VLOOKUP(I2922,Tab_odbory,8,FALSE))*IF(AN2922&gt;=K_KAP,1,0)*AO2922</f>
        <v>0</v>
      </c>
      <c r="AS2922" s="1025">
        <f t="shared" si="679"/>
        <v>0</v>
      </c>
      <c r="AT2922" s="2252">
        <f t="shared" si="680"/>
        <v>0</v>
      </c>
      <c r="AU2922" s="2249">
        <f t="shared" si="681"/>
        <v>0</v>
      </c>
      <c r="AV2922" s="2249">
        <f t="shared" si="682"/>
        <v>0</v>
      </c>
      <c r="AW2922" s="1025">
        <f t="shared" si="683"/>
        <v>1</v>
      </c>
      <c r="AX2922" s="1878">
        <f t="shared" si="684"/>
        <v>0</v>
      </c>
      <c r="AY2922" s="1025">
        <f t="shared" si="688"/>
        <v>0</v>
      </c>
      <c r="AZ2922" s="1025">
        <f t="shared" si="689"/>
        <v>0</v>
      </c>
      <c r="BA2922" s="1879">
        <f t="shared" si="685"/>
        <v>14</v>
      </c>
      <c r="BB2922" s="1027">
        <f t="shared" si="686"/>
        <v>0</v>
      </c>
      <c r="BC2922" s="2002" t="str">
        <f t="shared" si="687"/>
        <v>UKF</v>
      </c>
      <c r="BD2922" s="1025">
        <f t="shared" si="691"/>
        <v>0</v>
      </c>
    </row>
    <row r="2923" spans="1:56">
      <c r="A2923" s="1400">
        <v>716000000</v>
      </c>
      <c r="B2923" s="1400">
        <v>716030000</v>
      </c>
      <c r="C2923" s="1400">
        <v>17073</v>
      </c>
      <c r="D2923" s="1025">
        <f t="shared" si="690"/>
        <v>7103800</v>
      </c>
      <c r="E2923" s="1025">
        <v>7103800</v>
      </c>
      <c r="F2923" s="1025" t="s">
        <v>949</v>
      </c>
      <c r="G2923" s="1025" t="s">
        <v>250</v>
      </c>
      <c r="H2923" s="1025" t="s">
        <v>806</v>
      </c>
      <c r="I2923" s="1025">
        <v>201252</v>
      </c>
      <c r="J2923" s="1025">
        <v>0</v>
      </c>
      <c r="K2923" s="1025">
        <v>0</v>
      </c>
      <c r="L2923" s="1025">
        <v>0</v>
      </c>
      <c r="M2923" s="1025">
        <v>2</v>
      </c>
      <c r="N2923" s="1025">
        <v>1</v>
      </c>
      <c r="O2923" s="1025">
        <v>2</v>
      </c>
      <c r="P2923" s="1025">
        <v>10</v>
      </c>
      <c r="Q2923" s="1025">
        <v>10</v>
      </c>
      <c r="R2923" s="1886">
        <v>0</v>
      </c>
      <c r="S2923" s="1886">
        <v>0</v>
      </c>
      <c r="T2923" s="1886">
        <v>0</v>
      </c>
      <c r="U2923" s="1886">
        <v>0</v>
      </c>
      <c r="V2923" s="1886">
        <v>0</v>
      </c>
      <c r="W2923" s="1886">
        <v>0</v>
      </c>
      <c r="X2923" s="1886">
        <v>0</v>
      </c>
      <c r="Y2923" s="1886">
        <v>0</v>
      </c>
      <c r="Z2923" s="1886">
        <v>0</v>
      </c>
      <c r="AA2923" s="1886">
        <v>0</v>
      </c>
      <c r="AB2923" s="1886">
        <v>0</v>
      </c>
      <c r="AC2923" s="1886">
        <v>0</v>
      </c>
      <c r="AD2923" s="1886">
        <v>0</v>
      </c>
      <c r="AE2923" s="1886">
        <v>0</v>
      </c>
      <c r="AF2923" s="1886">
        <v>0</v>
      </c>
      <c r="AG2923" s="1886">
        <v>0</v>
      </c>
      <c r="AH2923" s="1886">
        <v>0</v>
      </c>
      <c r="AI2923" s="1886">
        <v>0</v>
      </c>
      <c r="AJ2923" s="1886">
        <v>3</v>
      </c>
      <c r="AK2923" s="1886">
        <v>0</v>
      </c>
      <c r="AL2923" s="1886">
        <v>3</v>
      </c>
      <c r="AM2923" s="1886">
        <v>0</v>
      </c>
      <c r="AN2923" s="1120">
        <f>+VLOOKUP((A2923&amp;LEFT(D2923,2))*1,KAP_2019[],4,FALSE)</f>
        <v>0.97080291970802923</v>
      </c>
      <c r="AO2923" s="1876">
        <f t="shared" si="677"/>
        <v>6</v>
      </c>
      <c r="AP2923" s="1877">
        <f t="shared" si="678"/>
        <v>6</v>
      </c>
      <c r="AQ2923" s="1877">
        <f>+IF(N2923=1,1,0)*IF(VLOOKUP(I2923,Tab_odbory,7,FALSE)=-1,VLOOKUP(K2923,Tab_predmety[],4,FALSE),VLOOKUP(I2923,Tab_odbory,7,FALSE))*IF(AN2923&gt;=K_KAP,1,0)*(+R2923+T2923+V2923+X2923+Z2923+AB2923+AD2923+AF2923+AH2923+AJ2923+AL2923)*IF(L2923&gt;0,0.5,1)</f>
        <v>0</v>
      </c>
      <c r="AR2923" s="1068">
        <f>+IF(N2923=1,1,0)*IF(VLOOKUP(I2923,Tab_odbory,8,FALSE)=-1,VLOOKUP(K2923,Tab_predmety[],5,FALSE),VLOOKUP(I2923,Tab_odbory,8,FALSE))*IF(AN2923&gt;=K_KAP,1,0)*AO2923</f>
        <v>0</v>
      </c>
      <c r="AS2923" s="1025">
        <f t="shared" si="679"/>
        <v>6</v>
      </c>
      <c r="AT2923" s="2252">
        <f t="shared" si="680"/>
        <v>1.5</v>
      </c>
      <c r="AU2923" s="2249">
        <f t="shared" si="681"/>
        <v>1.5</v>
      </c>
      <c r="AV2923" s="2249">
        <f t="shared" si="682"/>
        <v>1.5</v>
      </c>
      <c r="AW2923" s="1025">
        <f t="shared" si="683"/>
        <v>1</v>
      </c>
      <c r="AX2923" s="1878">
        <f t="shared" si="684"/>
        <v>9</v>
      </c>
      <c r="AY2923" s="1025">
        <f t="shared" si="688"/>
        <v>9</v>
      </c>
      <c r="AZ2923" s="1025">
        <f t="shared" si="689"/>
        <v>8.8686131386861309</v>
      </c>
      <c r="BA2923" s="1879">
        <f t="shared" si="685"/>
        <v>6</v>
      </c>
      <c r="BB2923" s="1027">
        <f t="shared" si="686"/>
        <v>0</v>
      </c>
      <c r="BC2923" s="2002" t="str">
        <f t="shared" si="687"/>
        <v>UKF</v>
      </c>
      <c r="BD2923" s="1025">
        <f t="shared" si="691"/>
        <v>4.3686131386861318</v>
      </c>
    </row>
    <row r="2924" spans="1:56">
      <c r="A2924" s="1400">
        <v>716000000</v>
      </c>
      <c r="B2924" s="1400">
        <v>716030000</v>
      </c>
      <c r="C2924" s="1400">
        <v>106382</v>
      </c>
      <c r="D2924" s="1025">
        <f t="shared" si="690"/>
        <v>6131710</v>
      </c>
      <c r="E2924" s="1025">
        <v>6131710</v>
      </c>
      <c r="F2924" s="1025" t="s">
        <v>949</v>
      </c>
      <c r="G2924" s="1025" t="s">
        <v>250</v>
      </c>
      <c r="H2924" s="1025" t="s">
        <v>2236</v>
      </c>
      <c r="I2924" s="1025">
        <v>201051</v>
      </c>
      <c r="J2924" s="1025">
        <v>0</v>
      </c>
      <c r="K2924" s="1025">
        <v>0</v>
      </c>
      <c r="L2924" s="1025">
        <v>0</v>
      </c>
      <c r="M2924" s="1025">
        <v>4</v>
      </c>
      <c r="N2924" s="1025">
        <v>2</v>
      </c>
      <c r="O2924" s="1025">
        <v>1</v>
      </c>
      <c r="P2924" s="1025">
        <v>10</v>
      </c>
      <c r="Q2924" s="1025">
        <v>10</v>
      </c>
      <c r="R2924" s="1886">
        <v>0</v>
      </c>
      <c r="S2924" s="1886">
        <v>0</v>
      </c>
      <c r="T2924" s="1886">
        <v>0</v>
      </c>
      <c r="U2924" s="1886">
        <v>0</v>
      </c>
      <c r="V2924" s="1886">
        <v>0</v>
      </c>
      <c r="W2924" s="1886">
        <v>0</v>
      </c>
      <c r="X2924" s="1886">
        <v>0</v>
      </c>
      <c r="Y2924" s="1886">
        <v>0</v>
      </c>
      <c r="Z2924" s="1886">
        <v>0</v>
      </c>
      <c r="AA2924" s="1886">
        <v>0</v>
      </c>
      <c r="AB2924" s="1886">
        <v>0</v>
      </c>
      <c r="AC2924" s="1886">
        <v>0</v>
      </c>
      <c r="AD2924" s="1886">
        <v>0</v>
      </c>
      <c r="AE2924" s="1886">
        <v>0</v>
      </c>
      <c r="AF2924" s="1886">
        <v>0</v>
      </c>
      <c r="AG2924" s="1886">
        <v>0</v>
      </c>
      <c r="AH2924" s="1886">
        <v>0</v>
      </c>
      <c r="AI2924" s="1886">
        <v>0</v>
      </c>
      <c r="AJ2924" s="1886">
        <v>18</v>
      </c>
      <c r="AK2924" s="1886">
        <v>18</v>
      </c>
      <c r="AL2924" s="1886">
        <v>20</v>
      </c>
      <c r="AM2924" s="1886">
        <v>20</v>
      </c>
      <c r="AN2924" s="1120">
        <f>+VLOOKUP((A2924&amp;LEFT(D2924,2))*1,KAP_2019[],4,FALSE)</f>
        <v>0.93793103448275861</v>
      </c>
      <c r="AO2924" s="1876">
        <f t="shared" si="677"/>
        <v>0</v>
      </c>
      <c r="AP2924" s="1877">
        <f t="shared" si="678"/>
        <v>0</v>
      </c>
      <c r="AQ2924" s="1877">
        <f>+IF(N2924=1,1,0)*IF(VLOOKUP(I2924,Tab_odbory,7,FALSE)=-1,VLOOKUP(K2924,Tab_predmety[],4,FALSE),VLOOKUP(I2924,Tab_odbory,7,FALSE))*IF(AN2924&gt;=K_KAP,1,0)*(+R2924+T2924+V2924+X2924+Z2924+AB2924+AD2924+AF2924+AH2924+AJ2924+AL2924)*IF(L2924&gt;0,0.5,1)</f>
        <v>0</v>
      </c>
      <c r="AR2924" s="1068">
        <f>+IF(N2924=1,1,0)*IF(VLOOKUP(I2924,Tab_odbory,8,FALSE)=-1,VLOOKUP(K2924,Tab_predmety[],5,FALSE),VLOOKUP(I2924,Tab_odbory,8,FALSE))*IF(AN2924&gt;=K_KAP,1,0)*AO2924</f>
        <v>0</v>
      </c>
      <c r="AS2924" s="1025">
        <f t="shared" si="679"/>
        <v>0</v>
      </c>
      <c r="AT2924" s="2252">
        <f t="shared" si="680"/>
        <v>0</v>
      </c>
      <c r="AU2924" s="2249">
        <f t="shared" si="681"/>
        <v>0</v>
      </c>
      <c r="AV2924" s="2249">
        <f t="shared" si="682"/>
        <v>0</v>
      </c>
      <c r="AW2924" s="1025">
        <f t="shared" si="683"/>
        <v>1</v>
      </c>
      <c r="AX2924" s="1878">
        <f t="shared" si="684"/>
        <v>0</v>
      </c>
      <c r="AY2924" s="1025">
        <f t="shared" si="688"/>
        <v>0</v>
      </c>
      <c r="AZ2924" s="1025">
        <f t="shared" si="689"/>
        <v>0</v>
      </c>
      <c r="BA2924" s="1879">
        <f t="shared" si="685"/>
        <v>38</v>
      </c>
      <c r="BB2924" s="1027">
        <f t="shared" si="686"/>
        <v>0</v>
      </c>
      <c r="BC2924" s="2002" t="str">
        <f t="shared" si="687"/>
        <v>UKF</v>
      </c>
      <c r="BD2924" s="1025">
        <f t="shared" si="691"/>
        <v>0</v>
      </c>
    </row>
    <row r="2925" spans="1:56">
      <c r="A2925" s="1400">
        <v>716000000</v>
      </c>
      <c r="B2925" s="1400">
        <v>716030000</v>
      </c>
      <c r="C2925" s="1400">
        <v>106210</v>
      </c>
      <c r="D2925" s="1025">
        <f t="shared" si="690"/>
        <v>7813700</v>
      </c>
      <c r="E2925" s="1025">
        <v>7813700</v>
      </c>
      <c r="F2925" s="1025" t="s">
        <v>949</v>
      </c>
      <c r="G2925" s="1025" t="s">
        <v>250</v>
      </c>
      <c r="H2925" s="1025" t="s">
        <v>1567</v>
      </c>
      <c r="I2925" s="1025">
        <v>101011</v>
      </c>
      <c r="J2925" s="1025">
        <v>0</v>
      </c>
      <c r="K2925" s="1025">
        <v>13</v>
      </c>
      <c r="L2925" s="1025">
        <v>1</v>
      </c>
      <c r="M2925" s="1025">
        <v>4</v>
      </c>
      <c r="N2925" s="1025">
        <v>2</v>
      </c>
      <c r="O2925" s="1025">
        <v>1</v>
      </c>
      <c r="P2925" s="1025">
        <v>15</v>
      </c>
      <c r="Q2925" s="1025">
        <v>15</v>
      </c>
      <c r="R2925" s="1886">
        <v>0</v>
      </c>
      <c r="S2925" s="1886">
        <v>0</v>
      </c>
      <c r="T2925" s="1886">
        <v>0</v>
      </c>
      <c r="U2925" s="1886">
        <v>0</v>
      </c>
      <c r="V2925" s="1886">
        <v>0</v>
      </c>
      <c r="W2925" s="1886">
        <v>0</v>
      </c>
      <c r="X2925" s="1886">
        <v>0</v>
      </c>
      <c r="Y2925" s="1886">
        <v>0</v>
      </c>
      <c r="Z2925" s="1886">
        <v>0</v>
      </c>
      <c r="AA2925" s="1886">
        <v>0</v>
      </c>
      <c r="AB2925" s="1886">
        <v>0</v>
      </c>
      <c r="AC2925" s="1886">
        <v>0</v>
      </c>
      <c r="AD2925" s="1886">
        <v>0</v>
      </c>
      <c r="AE2925" s="1886">
        <v>0</v>
      </c>
      <c r="AF2925" s="1886">
        <v>0</v>
      </c>
      <c r="AG2925" s="1886">
        <v>0</v>
      </c>
      <c r="AH2925" s="1886">
        <v>0</v>
      </c>
      <c r="AI2925" s="1886">
        <v>0</v>
      </c>
      <c r="AJ2925" s="1886">
        <v>2</v>
      </c>
      <c r="AK2925" s="1886">
        <v>2</v>
      </c>
      <c r="AL2925" s="1886">
        <v>2</v>
      </c>
      <c r="AM2925" s="1886">
        <v>2</v>
      </c>
      <c r="AN2925" s="1120">
        <f>+VLOOKUP((A2925&amp;LEFT(D2925,2))*1,KAP_2019[],4,FALSE)</f>
        <v>0.97463414634146339</v>
      </c>
      <c r="AO2925" s="1876">
        <f t="shared" si="677"/>
        <v>0</v>
      </c>
      <c r="AP2925" s="1877">
        <f t="shared" si="678"/>
        <v>0</v>
      </c>
      <c r="AQ2925" s="1877">
        <f>+IF(N2925=1,1,0)*IF(VLOOKUP(I2925,Tab_odbory,7,FALSE)=-1,VLOOKUP(K2925,Tab_predmety[],4,FALSE),VLOOKUP(I2925,Tab_odbory,7,FALSE))*IF(AN2925&gt;=K_KAP,1,0)*(+R2925+T2925+V2925+X2925+Z2925+AB2925+AD2925+AF2925+AH2925+AJ2925+AL2925)*IF(L2925&gt;0,0.5,1)</f>
        <v>0</v>
      </c>
      <c r="AR2925" s="1068">
        <f>+IF(N2925=1,1,0)*IF(VLOOKUP(I2925,Tab_odbory,8,FALSE)=-1,VLOOKUP(K2925,Tab_predmety[],5,FALSE),VLOOKUP(I2925,Tab_odbory,8,FALSE))*IF(AN2925&gt;=K_KAP,1,0)*AO2925</f>
        <v>0</v>
      </c>
      <c r="AS2925" s="1025">
        <f t="shared" si="679"/>
        <v>0</v>
      </c>
      <c r="AT2925" s="2252">
        <f t="shared" si="680"/>
        <v>0</v>
      </c>
      <c r="AU2925" s="2249">
        <f t="shared" si="681"/>
        <v>0</v>
      </c>
      <c r="AV2925" s="2249">
        <f t="shared" si="682"/>
        <v>0</v>
      </c>
      <c r="AW2925" s="1025">
        <f t="shared" si="683"/>
        <v>1.0900000000000001</v>
      </c>
      <c r="AX2925" s="1878">
        <f t="shared" si="684"/>
        <v>0</v>
      </c>
      <c r="AY2925" s="1025">
        <f t="shared" si="688"/>
        <v>0</v>
      </c>
      <c r="AZ2925" s="1025">
        <f t="shared" si="689"/>
        <v>0</v>
      </c>
      <c r="BA2925" s="1879">
        <f t="shared" si="685"/>
        <v>2</v>
      </c>
      <c r="BB2925" s="1027">
        <f t="shared" si="686"/>
        <v>0</v>
      </c>
      <c r="BC2925" s="2002" t="str">
        <f t="shared" si="687"/>
        <v>UKF</v>
      </c>
      <c r="BD2925" s="1025">
        <f t="shared" si="691"/>
        <v>0</v>
      </c>
    </row>
    <row r="2926" spans="1:56">
      <c r="A2926" s="1400">
        <v>716000000</v>
      </c>
      <c r="B2926" s="1400">
        <v>716030000</v>
      </c>
      <c r="C2926" s="1400">
        <v>127123</v>
      </c>
      <c r="D2926" s="1025">
        <f t="shared" si="690"/>
        <v>6131802</v>
      </c>
      <c r="E2926" s="1025">
        <v>6131802</v>
      </c>
      <c r="F2926" s="1025" t="s">
        <v>949</v>
      </c>
      <c r="G2926" s="1025" t="s">
        <v>250</v>
      </c>
      <c r="H2926" s="1025" t="s">
        <v>1210</v>
      </c>
      <c r="I2926" s="1025">
        <v>201052</v>
      </c>
      <c r="J2926" s="1025">
        <v>0</v>
      </c>
      <c r="K2926" s="1025">
        <v>0</v>
      </c>
      <c r="L2926" s="1025">
        <v>0</v>
      </c>
      <c r="M2926" s="1025">
        <v>3</v>
      </c>
      <c r="N2926" s="1025">
        <v>2</v>
      </c>
      <c r="O2926" s="1025">
        <v>2</v>
      </c>
      <c r="P2926" s="1025">
        <v>10</v>
      </c>
      <c r="Q2926" s="1025">
        <v>10</v>
      </c>
      <c r="R2926" s="1886">
        <v>0</v>
      </c>
      <c r="S2926" s="1886">
        <v>0</v>
      </c>
      <c r="T2926" s="1886">
        <v>0</v>
      </c>
      <c r="U2926" s="1886">
        <v>0</v>
      </c>
      <c r="V2926" s="1886">
        <v>0</v>
      </c>
      <c r="W2926" s="1886">
        <v>0</v>
      </c>
      <c r="X2926" s="1886">
        <v>0</v>
      </c>
      <c r="Y2926" s="1886">
        <v>0</v>
      </c>
      <c r="Z2926" s="1886">
        <v>0</v>
      </c>
      <c r="AA2926" s="1886">
        <v>0</v>
      </c>
      <c r="AB2926" s="1886">
        <v>0</v>
      </c>
      <c r="AC2926" s="1886">
        <v>0</v>
      </c>
      <c r="AD2926" s="1886">
        <v>0</v>
      </c>
      <c r="AE2926" s="1886">
        <v>0</v>
      </c>
      <c r="AF2926" s="1886">
        <v>0</v>
      </c>
      <c r="AG2926" s="1886">
        <v>0</v>
      </c>
      <c r="AH2926" s="1886">
        <v>0</v>
      </c>
      <c r="AI2926" s="1886">
        <v>0</v>
      </c>
      <c r="AJ2926" s="1886">
        <v>13</v>
      </c>
      <c r="AK2926" s="1886">
        <v>13</v>
      </c>
      <c r="AL2926" s="1886">
        <v>17</v>
      </c>
      <c r="AM2926" s="1886">
        <v>17</v>
      </c>
      <c r="AN2926" s="1120">
        <f>+VLOOKUP((A2926&amp;LEFT(D2926,2))*1,KAP_2019[],4,FALSE)</f>
        <v>0.93793103448275861</v>
      </c>
      <c r="AO2926" s="1876">
        <f t="shared" si="677"/>
        <v>0</v>
      </c>
      <c r="AP2926" s="1877">
        <f t="shared" si="678"/>
        <v>0</v>
      </c>
      <c r="AQ2926" s="1877">
        <f>+IF(N2926=1,1,0)*IF(VLOOKUP(I2926,Tab_odbory,7,FALSE)=-1,VLOOKUP(K2926,Tab_predmety[],4,FALSE),VLOOKUP(I2926,Tab_odbory,7,FALSE))*IF(AN2926&gt;=K_KAP,1,0)*(+R2926+T2926+V2926+X2926+Z2926+AB2926+AD2926+AF2926+AH2926+AJ2926+AL2926)*IF(L2926&gt;0,0.5,1)</f>
        <v>0</v>
      </c>
      <c r="AR2926" s="1068">
        <f>+IF(N2926=1,1,0)*IF(VLOOKUP(I2926,Tab_odbory,8,FALSE)=-1,VLOOKUP(K2926,Tab_predmety[],5,FALSE),VLOOKUP(I2926,Tab_odbory,8,FALSE))*IF(AN2926&gt;=K_KAP,1,0)*AO2926</f>
        <v>0</v>
      </c>
      <c r="AS2926" s="1025">
        <f t="shared" si="679"/>
        <v>0</v>
      </c>
      <c r="AT2926" s="2252">
        <f t="shared" si="680"/>
        <v>0</v>
      </c>
      <c r="AU2926" s="2249">
        <f t="shared" si="681"/>
        <v>0</v>
      </c>
      <c r="AV2926" s="2249">
        <f t="shared" si="682"/>
        <v>0</v>
      </c>
      <c r="AW2926" s="1025">
        <f t="shared" si="683"/>
        <v>1</v>
      </c>
      <c r="AX2926" s="1878">
        <f t="shared" si="684"/>
        <v>0</v>
      </c>
      <c r="AY2926" s="1025">
        <f t="shared" si="688"/>
        <v>0</v>
      </c>
      <c r="AZ2926" s="1025">
        <f t="shared" si="689"/>
        <v>0</v>
      </c>
      <c r="BA2926" s="1879">
        <f t="shared" si="685"/>
        <v>30</v>
      </c>
      <c r="BB2926" s="1027">
        <f t="shared" si="686"/>
        <v>0</v>
      </c>
      <c r="BC2926" s="2002" t="str">
        <f t="shared" si="687"/>
        <v>UKF</v>
      </c>
      <c r="BD2926" s="1025">
        <f t="shared" si="691"/>
        <v>0</v>
      </c>
    </row>
    <row r="2927" spans="1:56">
      <c r="A2927" s="1400">
        <v>716000000</v>
      </c>
      <c r="B2927" s="1400">
        <v>716030000</v>
      </c>
      <c r="C2927" s="1400">
        <v>106272</v>
      </c>
      <c r="D2927" s="1025">
        <f t="shared" si="690"/>
        <v>8136702</v>
      </c>
      <c r="E2927" s="1025">
        <v>8136702</v>
      </c>
      <c r="F2927" s="1025" t="s">
        <v>949</v>
      </c>
      <c r="G2927" s="1025" t="s">
        <v>250</v>
      </c>
      <c r="H2927" s="1025" t="s">
        <v>2577</v>
      </c>
      <c r="I2927" s="1025">
        <v>301021</v>
      </c>
      <c r="J2927" s="1025">
        <v>0</v>
      </c>
      <c r="K2927" s="1025">
        <v>0</v>
      </c>
      <c r="L2927" s="1025">
        <v>0</v>
      </c>
      <c r="M2927" s="1025">
        <v>4</v>
      </c>
      <c r="N2927" s="1025">
        <v>2</v>
      </c>
      <c r="O2927" s="1025">
        <v>1</v>
      </c>
      <c r="P2927" s="1025">
        <v>10</v>
      </c>
      <c r="Q2927" s="1025">
        <v>10</v>
      </c>
      <c r="R2927" s="1886">
        <v>0</v>
      </c>
      <c r="S2927" s="1886">
        <v>0</v>
      </c>
      <c r="T2927" s="1886">
        <v>0</v>
      </c>
      <c r="U2927" s="1886">
        <v>0</v>
      </c>
      <c r="V2927" s="1886">
        <v>0</v>
      </c>
      <c r="W2927" s="1886">
        <v>0</v>
      </c>
      <c r="X2927" s="1886">
        <v>0</v>
      </c>
      <c r="Y2927" s="1886">
        <v>0</v>
      </c>
      <c r="Z2927" s="1886">
        <v>0</v>
      </c>
      <c r="AA2927" s="1886">
        <v>0</v>
      </c>
      <c r="AB2927" s="1886">
        <v>0</v>
      </c>
      <c r="AC2927" s="1886">
        <v>0</v>
      </c>
      <c r="AD2927" s="1886">
        <v>0</v>
      </c>
      <c r="AE2927" s="1886">
        <v>0</v>
      </c>
      <c r="AF2927" s="1886">
        <v>0</v>
      </c>
      <c r="AG2927" s="1886">
        <v>0</v>
      </c>
      <c r="AH2927" s="1886">
        <v>0</v>
      </c>
      <c r="AI2927" s="1886">
        <v>0</v>
      </c>
      <c r="AJ2927" s="1886">
        <v>14</v>
      </c>
      <c r="AK2927" s="1886">
        <v>14</v>
      </c>
      <c r="AL2927" s="1886">
        <v>15</v>
      </c>
      <c r="AM2927" s="1886">
        <v>15</v>
      </c>
      <c r="AN2927" s="1120">
        <f>+VLOOKUP((A2927&amp;LEFT(D2927,2))*1,KAP_2019[],4,FALSE)</f>
        <v>0.95357142857142863</v>
      </c>
      <c r="AO2927" s="1876">
        <f t="shared" si="677"/>
        <v>0</v>
      </c>
      <c r="AP2927" s="1877">
        <f t="shared" si="678"/>
        <v>0</v>
      </c>
      <c r="AQ2927" s="1877">
        <f>+IF(N2927=1,1,0)*IF(VLOOKUP(I2927,Tab_odbory,7,FALSE)=-1,VLOOKUP(K2927,Tab_predmety[],4,FALSE),VLOOKUP(I2927,Tab_odbory,7,FALSE))*IF(AN2927&gt;=K_KAP,1,0)*(+R2927+T2927+V2927+X2927+Z2927+AB2927+AD2927+AF2927+AH2927+AJ2927+AL2927)*IF(L2927&gt;0,0.5,1)</f>
        <v>0</v>
      </c>
      <c r="AR2927" s="1068">
        <f>+IF(N2927=1,1,0)*IF(VLOOKUP(I2927,Tab_odbory,8,FALSE)=-1,VLOOKUP(K2927,Tab_predmety[],5,FALSE),VLOOKUP(I2927,Tab_odbory,8,FALSE))*IF(AN2927&gt;=K_KAP,1,0)*AO2927</f>
        <v>0</v>
      </c>
      <c r="AS2927" s="1025">
        <f t="shared" si="679"/>
        <v>0</v>
      </c>
      <c r="AT2927" s="2252">
        <f t="shared" si="680"/>
        <v>0</v>
      </c>
      <c r="AU2927" s="2249">
        <f t="shared" si="681"/>
        <v>0</v>
      </c>
      <c r="AV2927" s="2249">
        <f t="shared" si="682"/>
        <v>0</v>
      </c>
      <c r="AW2927" s="1025">
        <f t="shared" si="683"/>
        <v>1</v>
      </c>
      <c r="AX2927" s="1878">
        <f t="shared" si="684"/>
        <v>0</v>
      </c>
      <c r="AY2927" s="1025">
        <f t="shared" si="688"/>
        <v>0</v>
      </c>
      <c r="AZ2927" s="1025">
        <f t="shared" si="689"/>
        <v>0</v>
      </c>
      <c r="BA2927" s="1879">
        <f t="shared" si="685"/>
        <v>29</v>
      </c>
      <c r="BB2927" s="1027">
        <f t="shared" si="686"/>
        <v>0</v>
      </c>
      <c r="BC2927" s="2002" t="str">
        <f t="shared" si="687"/>
        <v>UKF</v>
      </c>
      <c r="BD2927" s="1025">
        <f t="shared" si="691"/>
        <v>0</v>
      </c>
    </row>
    <row r="2928" spans="1:56">
      <c r="A2928" s="1400">
        <v>716000000</v>
      </c>
      <c r="B2928" s="1400">
        <v>716030000</v>
      </c>
      <c r="C2928" s="1400">
        <v>106448</v>
      </c>
      <c r="D2928" s="1025">
        <f t="shared" si="690"/>
        <v>7366702</v>
      </c>
      <c r="E2928" s="1025">
        <v>7366702</v>
      </c>
      <c r="F2928" s="1025" t="s">
        <v>949</v>
      </c>
      <c r="G2928" s="1025" t="s">
        <v>250</v>
      </c>
      <c r="H2928" s="1025" t="s">
        <v>390</v>
      </c>
      <c r="I2928" s="1025">
        <v>201291</v>
      </c>
      <c r="J2928" s="1025">
        <v>0</v>
      </c>
      <c r="K2928" s="1025">
        <v>0</v>
      </c>
      <c r="L2928" s="1025">
        <v>0</v>
      </c>
      <c r="M2928" s="1025">
        <v>4</v>
      </c>
      <c r="N2928" s="1025">
        <v>2</v>
      </c>
      <c r="O2928" s="1025">
        <v>1</v>
      </c>
      <c r="P2928" s="1025">
        <v>9</v>
      </c>
      <c r="Q2928" s="1025">
        <v>9</v>
      </c>
      <c r="R2928" s="1886">
        <v>0</v>
      </c>
      <c r="S2928" s="1886">
        <v>0</v>
      </c>
      <c r="T2928" s="1886">
        <v>0</v>
      </c>
      <c r="U2928" s="1886">
        <v>0</v>
      </c>
      <c r="V2928" s="1886">
        <v>0</v>
      </c>
      <c r="W2928" s="1886">
        <v>0</v>
      </c>
      <c r="X2928" s="1886">
        <v>0</v>
      </c>
      <c r="Y2928" s="1886">
        <v>0</v>
      </c>
      <c r="Z2928" s="1886">
        <v>0</v>
      </c>
      <c r="AA2928" s="1886">
        <v>0</v>
      </c>
      <c r="AB2928" s="1886">
        <v>0</v>
      </c>
      <c r="AC2928" s="1886">
        <v>0</v>
      </c>
      <c r="AD2928" s="1886">
        <v>0</v>
      </c>
      <c r="AE2928" s="1886">
        <v>0</v>
      </c>
      <c r="AF2928" s="1886">
        <v>0</v>
      </c>
      <c r="AG2928" s="1886">
        <v>0</v>
      </c>
      <c r="AH2928" s="1886">
        <v>0</v>
      </c>
      <c r="AI2928" s="1886">
        <v>0</v>
      </c>
      <c r="AJ2928" s="1886">
        <v>2</v>
      </c>
      <c r="AK2928" s="1886">
        <v>2</v>
      </c>
      <c r="AL2928" s="1886">
        <v>11</v>
      </c>
      <c r="AM2928" s="1886">
        <v>11</v>
      </c>
      <c r="AN2928" s="1120">
        <f>+VLOOKUP((A2928&amp;LEFT(D2928,2))*1,KAP_2019[],4,FALSE)</f>
        <v>0.94290976058931864</v>
      </c>
      <c r="AO2928" s="1876">
        <f t="shared" si="677"/>
        <v>0</v>
      </c>
      <c r="AP2928" s="1877">
        <f t="shared" si="678"/>
        <v>0</v>
      </c>
      <c r="AQ2928" s="1877">
        <f>+IF(N2928=1,1,0)*IF(VLOOKUP(I2928,Tab_odbory,7,FALSE)=-1,VLOOKUP(K2928,Tab_predmety[],4,FALSE),VLOOKUP(I2928,Tab_odbory,7,FALSE))*IF(AN2928&gt;=K_KAP,1,0)*(+R2928+T2928+V2928+X2928+Z2928+AB2928+AD2928+AF2928+AH2928+AJ2928+AL2928)*IF(L2928&gt;0,0.5,1)</f>
        <v>0</v>
      </c>
      <c r="AR2928" s="1068">
        <f>+IF(N2928=1,1,0)*IF(VLOOKUP(I2928,Tab_odbory,8,FALSE)=-1,VLOOKUP(K2928,Tab_predmety[],5,FALSE),VLOOKUP(I2928,Tab_odbory,8,FALSE))*IF(AN2928&gt;=K_KAP,1,0)*AO2928</f>
        <v>0</v>
      </c>
      <c r="AS2928" s="1025">
        <f t="shared" si="679"/>
        <v>0</v>
      </c>
      <c r="AT2928" s="2252">
        <f t="shared" si="680"/>
        <v>0</v>
      </c>
      <c r="AU2928" s="2249">
        <f t="shared" si="681"/>
        <v>0</v>
      </c>
      <c r="AV2928" s="2249">
        <f t="shared" si="682"/>
        <v>0</v>
      </c>
      <c r="AW2928" s="1025">
        <f t="shared" si="683"/>
        <v>1.04</v>
      </c>
      <c r="AX2928" s="1878">
        <f t="shared" si="684"/>
        <v>0</v>
      </c>
      <c r="AY2928" s="1025">
        <f t="shared" si="688"/>
        <v>0</v>
      </c>
      <c r="AZ2928" s="1025">
        <f t="shared" si="689"/>
        <v>0</v>
      </c>
      <c r="BA2928" s="1879">
        <f t="shared" si="685"/>
        <v>13</v>
      </c>
      <c r="BB2928" s="1027">
        <f t="shared" si="686"/>
        <v>0</v>
      </c>
      <c r="BC2928" s="2002" t="str">
        <f t="shared" si="687"/>
        <v>UKF</v>
      </c>
      <c r="BD2928" s="1025">
        <f t="shared" si="691"/>
        <v>0</v>
      </c>
    </row>
    <row r="2929" spans="1:56">
      <c r="A2929" s="1400">
        <v>716000000</v>
      </c>
      <c r="B2929" s="1400">
        <v>716030000</v>
      </c>
      <c r="C2929" s="1400">
        <v>106474</v>
      </c>
      <c r="D2929" s="1025">
        <f t="shared" si="690"/>
        <v>6703711</v>
      </c>
      <c r="E2929" s="1025">
        <v>6703711</v>
      </c>
      <c r="F2929" s="1025" t="s">
        <v>949</v>
      </c>
      <c r="G2929" s="1025" t="s">
        <v>250</v>
      </c>
      <c r="H2929" s="1025" t="s">
        <v>2836</v>
      </c>
      <c r="I2929" s="1025">
        <v>301061</v>
      </c>
      <c r="J2929" s="1025">
        <v>0</v>
      </c>
      <c r="K2929" s="1025">
        <v>0</v>
      </c>
      <c r="L2929" s="1025">
        <v>0</v>
      </c>
      <c r="M2929" s="1025">
        <v>3</v>
      </c>
      <c r="N2929" s="1025">
        <v>1</v>
      </c>
      <c r="O2929" s="1025">
        <v>1</v>
      </c>
      <c r="P2929" s="1025">
        <v>10</v>
      </c>
      <c r="Q2929" s="1025">
        <v>10</v>
      </c>
      <c r="R2929" s="1886">
        <v>0</v>
      </c>
      <c r="S2929" s="1886">
        <v>0</v>
      </c>
      <c r="T2929" s="1886">
        <v>0</v>
      </c>
      <c r="U2929" s="1886">
        <v>0</v>
      </c>
      <c r="V2929" s="1886">
        <v>0</v>
      </c>
      <c r="W2929" s="1886">
        <v>0</v>
      </c>
      <c r="X2929" s="1886">
        <v>0</v>
      </c>
      <c r="Y2929" s="1886">
        <v>0</v>
      </c>
      <c r="Z2929" s="1886">
        <v>0</v>
      </c>
      <c r="AA2929" s="1886">
        <v>0</v>
      </c>
      <c r="AB2929" s="1886">
        <v>0</v>
      </c>
      <c r="AC2929" s="1886">
        <v>0</v>
      </c>
      <c r="AD2929" s="1886">
        <v>0</v>
      </c>
      <c r="AE2929" s="1886">
        <v>0</v>
      </c>
      <c r="AF2929" s="1886">
        <v>0</v>
      </c>
      <c r="AG2929" s="1886">
        <v>0</v>
      </c>
      <c r="AH2929" s="1886">
        <v>0</v>
      </c>
      <c r="AI2929" s="1886">
        <v>0</v>
      </c>
      <c r="AJ2929" s="1886">
        <v>6</v>
      </c>
      <c r="AK2929" s="1886">
        <v>0</v>
      </c>
      <c r="AL2929" s="1886">
        <v>3</v>
      </c>
      <c r="AM2929" s="1886">
        <v>1</v>
      </c>
      <c r="AN2929" s="1120">
        <f>+VLOOKUP((A2929&amp;LEFT(D2929,2))*1,KAP_2019[],4,FALSE)</f>
        <v>0.92222222222222228</v>
      </c>
      <c r="AO2929" s="1876">
        <f t="shared" si="677"/>
        <v>8</v>
      </c>
      <c r="AP2929" s="1877">
        <f t="shared" si="678"/>
        <v>9</v>
      </c>
      <c r="AQ2929" s="1877">
        <f>+IF(N2929=1,1,0)*IF(VLOOKUP(I2929,Tab_odbory,7,FALSE)=-1,VLOOKUP(K2929,Tab_predmety[],4,FALSE),VLOOKUP(I2929,Tab_odbory,7,FALSE))*IF(AN2929&gt;=K_KAP,1,0)*(+R2929+T2929+V2929+X2929+Z2929+AB2929+AD2929+AF2929+AH2929+AJ2929+AL2929)*IF(L2929&gt;0,0.5,1)</f>
        <v>0</v>
      </c>
      <c r="AR2929" s="1068">
        <f>+IF(N2929=1,1,0)*IF(VLOOKUP(I2929,Tab_odbory,8,FALSE)=-1,VLOOKUP(K2929,Tab_predmety[],5,FALSE),VLOOKUP(I2929,Tab_odbory,8,FALSE))*IF(AN2929&gt;=K_KAP,1,0)*AO2929</f>
        <v>0</v>
      </c>
      <c r="AS2929" s="1025">
        <f t="shared" si="679"/>
        <v>8</v>
      </c>
      <c r="AT2929" s="2252">
        <f t="shared" si="680"/>
        <v>0.7</v>
      </c>
      <c r="AU2929" s="2249">
        <f t="shared" si="681"/>
        <v>1</v>
      </c>
      <c r="AV2929" s="2249">
        <f t="shared" si="682"/>
        <v>1</v>
      </c>
      <c r="AW2929" s="1025">
        <f t="shared" si="683"/>
        <v>1</v>
      </c>
      <c r="AX2929" s="1878">
        <f t="shared" si="684"/>
        <v>7.4</v>
      </c>
      <c r="AY2929" s="1025">
        <f t="shared" si="688"/>
        <v>7.4</v>
      </c>
      <c r="AZ2929" s="1025">
        <f t="shared" si="689"/>
        <v>7.1122222222222229</v>
      </c>
      <c r="BA2929" s="1879">
        <f t="shared" si="685"/>
        <v>9</v>
      </c>
      <c r="BB2929" s="1027">
        <f t="shared" si="686"/>
        <v>0</v>
      </c>
      <c r="BC2929" s="2002" t="str">
        <f t="shared" si="687"/>
        <v>UKF</v>
      </c>
      <c r="BD2929" s="1025">
        <f t="shared" si="691"/>
        <v>1.8444444444444446</v>
      </c>
    </row>
    <row r="2930" spans="1:56">
      <c r="A2930" s="1400">
        <v>716000000</v>
      </c>
      <c r="B2930" s="1400">
        <v>716030000</v>
      </c>
      <c r="C2930" s="1400">
        <v>106313</v>
      </c>
      <c r="D2930" s="1025">
        <f t="shared" si="690"/>
        <v>6703700</v>
      </c>
      <c r="E2930" s="1025">
        <v>6703700</v>
      </c>
      <c r="F2930" s="1025" t="s">
        <v>949</v>
      </c>
      <c r="G2930" s="1025" t="s">
        <v>250</v>
      </c>
      <c r="H2930" s="1025" t="s">
        <v>231</v>
      </c>
      <c r="I2930" s="1025">
        <v>301061</v>
      </c>
      <c r="J2930" s="1025">
        <v>0</v>
      </c>
      <c r="K2930" s="1025">
        <v>0</v>
      </c>
      <c r="L2930" s="1025">
        <v>0</v>
      </c>
      <c r="M2930" s="1025">
        <v>4</v>
      </c>
      <c r="N2930" s="1025">
        <v>2</v>
      </c>
      <c r="O2930" s="1025">
        <v>1</v>
      </c>
      <c r="P2930" s="1025">
        <v>10</v>
      </c>
      <c r="Q2930" s="1025">
        <v>10</v>
      </c>
      <c r="R2930" s="1886">
        <v>0</v>
      </c>
      <c r="S2930" s="1886">
        <v>0</v>
      </c>
      <c r="T2930" s="1886">
        <v>0</v>
      </c>
      <c r="U2930" s="1886">
        <v>0</v>
      </c>
      <c r="V2930" s="1886">
        <v>0</v>
      </c>
      <c r="W2930" s="1886">
        <v>0</v>
      </c>
      <c r="X2930" s="1886">
        <v>0</v>
      </c>
      <c r="Y2930" s="1886">
        <v>0</v>
      </c>
      <c r="Z2930" s="1886">
        <v>0</v>
      </c>
      <c r="AA2930" s="1886">
        <v>0</v>
      </c>
      <c r="AB2930" s="1886">
        <v>0</v>
      </c>
      <c r="AC2930" s="1886">
        <v>0</v>
      </c>
      <c r="AD2930" s="1886">
        <v>0</v>
      </c>
      <c r="AE2930" s="1886">
        <v>0</v>
      </c>
      <c r="AF2930" s="1886">
        <v>0</v>
      </c>
      <c r="AG2930" s="1886">
        <v>0</v>
      </c>
      <c r="AH2930" s="1886">
        <v>0</v>
      </c>
      <c r="AI2930" s="1886">
        <v>0</v>
      </c>
      <c r="AJ2930" s="1886">
        <v>2</v>
      </c>
      <c r="AK2930" s="1886">
        <v>2</v>
      </c>
      <c r="AL2930" s="1886">
        <v>0</v>
      </c>
      <c r="AM2930" s="1886">
        <v>0</v>
      </c>
      <c r="AN2930" s="1120">
        <f>+VLOOKUP((A2930&amp;LEFT(D2930,2))*1,KAP_2019[],4,FALSE)</f>
        <v>0.92222222222222228</v>
      </c>
      <c r="AO2930" s="1876">
        <f t="shared" si="677"/>
        <v>0</v>
      </c>
      <c r="AP2930" s="1877">
        <f t="shared" si="678"/>
        <v>0</v>
      </c>
      <c r="AQ2930" s="1877">
        <f>+IF(N2930=1,1,0)*IF(VLOOKUP(I2930,Tab_odbory,7,FALSE)=-1,VLOOKUP(K2930,Tab_predmety[],4,FALSE),VLOOKUP(I2930,Tab_odbory,7,FALSE))*IF(AN2930&gt;=K_KAP,1,0)*(+R2930+T2930+V2930+X2930+Z2930+AB2930+AD2930+AF2930+AH2930+AJ2930+AL2930)*IF(L2930&gt;0,0.5,1)</f>
        <v>0</v>
      </c>
      <c r="AR2930" s="1068">
        <f>+IF(N2930=1,1,0)*IF(VLOOKUP(I2930,Tab_odbory,8,FALSE)=-1,VLOOKUP(K2930,Tab_predmety[],5,FALSE),VLOOKUP(I2930,Tab_odbory,8,FALSE))*IF(AN2930&gt;=K_KAP,1,0)*AO2930</f>
        <v>0</v>
      </c>
      <c r="AS2930" s="1025">
        <f t="shared" si="679"/>
        <v>0</v>
      </c>
      <c r="AT2930" s="2252">
        <f t="shared" si="680"/>
        <v>0</v>
      </c>
      <c r="AU2930" s="2249">
        <f t="shared" si="681"/>
        <v>0</v>
      </c>
      <c r="AV2930" s="2249">
        <f t="shared" si="682"/>
        <v>0</v>
      </c>
      <c r="AW2930" s="1025">
        <f t="shared" si="683"/>
        <v>1</v>
      </c>
      <c r="AX2930" s="1878">
        <f t="shared" si="684"/>
        <v>0</v>
      </c>
      <c r="AY2930" s="1025">
        <f t="shared" si="688"/>
        <v>0</v>
      </c>
      <c r="AZ2930" s="1025">
        <f t="shared" si="689"/>
        <v>0</v>
      </c>
      <c r="BA2930" s="1879">
        <f t="shared" si="685"/>
        <v>2</v>
      </c>
      <c r="BB2930" s="1027">
        <f t="shared" si="686"/>
        <v>0</v>
      </c>
      <c r="BC2930" s="2002" t="str">
        <f t="shared" si="687"/>
        <v>UKF</v>
      </c>
      <c r="BD2930" s="1025">
        <f t="shared" si="691"/>
        <v>0</v>
      </c>
    </row>
    <row r="2931" spans="1:56">
      <c r="A2931" s="1400">
        <v>716000000</v>
      </c>
      <c r="B2931" s="1400">
        <v>716030000</v>
      </c>
      <c r="C2931" s="1400">
        <v>106327</v>
      </c>
      <c r="D2931" s="1025">
        <f t="shared" si="690"/>
        <v>7106703</v>
      </c>
      <c r="E2931" s="1025">
        <v>7106703</v>
      </c>
      <c r="F2931" s="1025" t="s">
        <v>949</v>
      </c>
      <c r="G2931" s="1025" t="s">
        <v>250</v>
      </c>
      <c r="H2931" s="1025" t="s">
        <v>2835</v>
      </c>
      <c r="I2931" s="1025">
        <v>301031</v>
      </c>
      <c r="J2931" s="1025">
        <v>0</v>
      </c>
      <c r="K2931" s="1025">
        <v>0</v>
      </c>
      <c r="L2931" s="1025">
        <v>0</v>
      </c>
      <c r="M2931" s="1025">
        <v>4</v>
      </c>
      <c r="N2931" s="1025">
        <v>2</v>
      </c>
      <c r="O2931" s="1025">
        <v>1</v>
      </c>
      <c r="P2931" s="1025">
        <v>10</v>
      </c>
      <c r="Q2931" s="1025">
        <v>10</v>
      </c>
      <c r="R2931" s="1886">
        <v>0</v>
      </c>
      <c r="S2931" s="1886">
        <v>0</v>
      </c>
      <c r="T2931" s="1886">
        <v>0</v>
      </c>
      <c r="U2931" s="1886">
        <v>0</v>
      </c>
      <c r="V2931" s="1886">
        <v>0</v>
      </c>
      <c r="W2931" s="1886">
        <v>0</v>
      </c>
      <c r="X2931" s="1886">
        <v>0</v>
      </c>
      <c r="Y2931" s="1886">
        <v>0</v>
      </c>
      <c r="Z2931" s="1886">
        <v>0</v>
      </c>
      <c r="AA2931" s="1886">
        <v>0</v>
      </c>
      <c r="AB2931" s="1886">
        <v>0</v>
      </c>
      <c r="AC2931" s="1886">
        <v>0</v>
      </c>
      <c r="AD2931" s="1886">
        <v>0</v>
      </c>
      <c r="AE2931" s="1886">
        <v>0</v>
      </c>
      <c r="AF2931" s="1886">
        <v>0</v>
      </c>
      <c r="AG2931" s="1886">
        <v>0</v>
      </c>
      <c r="AH2931" s="1886">
        <v>0</v>
      </c>
      <c r="AI2931" s="1886">
        <v>0</v>
      </c>
      <c r="AJ2931" s="1886">
        <v>2</v>
      </c>
      <c r="AK2931" s="1886">
        <v>2</v>
      </c>
      <c r="AL2931" s="1886">
        <v>0</v>
      </c>
      <c r="AM2931" s="1886">
        <v>0</v>
      </c>
      <c r="AN2931" s="1120">
        <f>+VLOOKUP((A2931&amp;LEFT(D2931,2))*1,KAP_2019[],4,FALSE)</f>
        <v>0.97080291970802923</v>
      </c>
      <c r="AO2931" s="1876">
        <f t="shared" si="677"/>
        <v>0</v>
      </c>
      <c r="AP2931" s="1877">
        <f t="shared" si="678"/>
        <v>0</v>
      </c>
      <c r="AQ2931" s="1877">
        <f>+IF(N2931=1,1,0)*IF(VLOOKUP(I2931,Tab_odbory,7,FALSE)=-1,VLOOKUP(K2931,Tab_predmety[],4,FALSE),VLOOKUP(I2931,Tab_odbory,7,FALSE))*IF(AN2931&gt;=K_KAP,1,0)*(+R2931+T2931+V2931+X2931+Z2931+AB2931+AD2931+AF2931+AH2931+AJ2931+AL2931)*IF(L2931&gt;0,0.5,1)</f>
        <v>0</v>
      </c>
      <c r="AR2931" s="1068">
        <f>+IF(N2931=1,1,0)*IF(VLOOKUP(I2931,Tab_odbory,8,FALSE)=-1,VLOOKUP(K2931,Tab_predmety[],5,FALSE),VLOOKUP(I2931,Tab_odbory,8,FALSE))*IF(AN2931&gt;=K_KAP,1,0)*AO2931</f>
        <v>0</v>
      </c>
      <c r="AS2931" s="1025">
        <f t="shared" si="679"/>
        <v>0</v>
      </c>
      <c r="AT2931" s="2252">
        <f t="shared" si="680"/>
        <v>0</v>
      </c>
      <c r="AU2931" s="2249">
        <f t="shared" si="681"/>
        <v>0</v>
      </c>
      <c r="AV2931" s="2249">
        <f t="shared" si="682"/>
        <v>0</v>
      </c>
      <c r="AW2931" s="1025">
        <f t="shared" si="683"/>
        <v>1</v>
      </c>
      <c r="AX2931" s="1878">
        <f t="shared" si="684"/>
        <v>0</v>
      </c>
      <c r="AY2931" s="1025">
        <f t="shared" si="688"/>
        <v>0</v>
      </c>
      <c r="AZ2931" s="1025">
        <f t="shared" si="689"/>
        <v>0</v>
      </c>
      <c r="BA2931" s="1879">
        <f t="shared" si="685"/>
        <v>2</v>
      </c>
      <c r="BB2931" s="1027">
        <f t="shared" si="686"/>
        <v>0</v>
      </c>
      <c r="BC2931" s="2002" t="str">
        <f t="shared" si="687"/>
        <v>UKF</v>
      </c>
      <c r="BD2931" s="1025">
        <f t="shared" si="691"/>
        <v>0</v>
      </c>
    </row>
    <row r="2932" spans="1:56">
      <c r="A2932" s="1400">
        <v>716000000</v>
      </c>
      <c r="B2932" s="1400">
        <v>716030000</v>
      </c>
      <c r="C2932" s="1400">
        <v>106216</v>
      </c>
      <c r="D2932" s="1025">
        <f t="shared" si="690"/>
        <v>6131900</v>
      </c>
      <c r="E2932" s="1025">
        <v>6131900</v>
      </c>
      <c r="F2932" s="1025" t="s">
        <v>949</v>
      </c>
      <c r="G2932" s="1025" t="s">
        <v>250</v>
      </c>
      <c r="H2932" s="1025" t="s">
        <v>229</v>
      </c>
      <c r="I2932" s="1025">
        <v>201053</v>
      </c>
      <c r="J2932" s="1025">
        <v>0</v>
      </c>
      <c r="K2932" s="1025">
        <v>0</v>
      </c>
      <c r="L2932" s="1025">
        <v>0</v>
      </c>
      <c r="M2932" s="1025">
        <v>4</v>
      </c>
      <c r="N2932" s="1025">
        <v>2</v>
      </c>
      <c r="O2932" s="1025">
        <v>3</v>
      </c>
      <c r="P2932" s="1025">
        <v>20</v>
      </c>
      <c r="Q2932" s="1025">
        <v>20</v>
      </c>
      <c r="R2932" s="1886">
        <v>0</v>
      </c>
      <c r="S2932" s="1886">
        <v>0</v>
      </c>
      <c r="T2932" s="1886">
        <v>0</v>
      </c>
      <c r="U2932" s="1886">
        <v>0</v>
      </c>
      <c r="V2932" s="1886">
        <v>0</v>
      </c>
      <c r="W2932" s="1886">
        <v>0</v>
      </c>
      <c r="X2932" s="1886">
        <v>0</v>
      </c>
      <c r="Y2932" s="1886">
        <v>0</v>
      </c>
      <c r="Z2932" s="1886">
        <v>0</v>
      </c>
      <c r="AA2932" s="1886">
        <v>0</v>
      </c>
      <c r="AB2932" s="1886">
        <v>0</v>
      </c>
      <c r="AC2932" s="1886">
        <v>0</v>
      </c>
      <c r="AD2932" s="1886">
        <v>0</v>
      </c>
      <c r="AE2932" s="1886">
        <v>0</v>
      </c>
      <c r="AF2932" s="1886">
        <v>0</v>
      </c>
      <c r="AG2932" s="1886">
        <v>0</v>
      </c>
      <c r="AH2932" s="1886">
        <v>0</v>
      </c>
      <c r="AI2932" s="1886">
        <v>0</v>
      </c>
      <c r="AJ2932" s="1886">
        <v>1</v>
      </c>
      <c r="AK2932" s="1886">
        <v>1</v>
      </c>
      <c r="AL2932" s="1886">
        <v>2</v>
      </c>
      <c r="AM2932" s="1886">
        <v>2</v>
      </c>
      <c r="AN2932" s="1120">
        <f>+VLOOKUP((A2932&amp;LEFT(D2932,2))*1,KAP_2019[],4,FALSE)</f>
        <v>0.93793103448275861</v>
      </c>
      <c r="AO2932" s="1876">
        <f t="shared" si="677"/>
        <v>0</v>
      </c>
      <c r="AP2932" s="1877">
        <f t="shared" si="678"/>
        <v>0</v>
      </c>
      <c r="AQ2932" s="1877">
        <f>+IF(N2932=1,1,0)*IF(VLOOKUP(I2932,Tab_odbory,7,FALSE)=-1,VLOOKUP(K2932,Tab_predmety[],4,FALSE),VLOOKUP(I2932,Tab_odbory,7,FALSE))*IF(AN2932&gt;=K_KAP,1,0)*(+R2932+T2932+V2932+X2932+Z2932+AB2932+AD2932+AF2932+AH2932+AJ2932+AL2932)*IF(L2932&gt;0,0.5,1)</f>
        <v>0</v>
      </c>
      <c r="AR2932" s="1068">
        <f>+IF(N2932=1,1,0)*IF(VLOOKUP(I2932,Tab_odbory,8,FALSE)=-1,VLOOKUP(K2932,Tab_predmety[],5,FALSE),VLOOKUP(I2932,Tab_odbory,8,FALSE))*IF(AN2932&gt;=K_KAP,1,0)*AO2932</f>
        <v>0</v>
      </c>
      <c r="AS2932" s="1025">
        <f t="shared" si="679"/>
        <v>0</v>
      </c>
      <c r="AT2932" s="2252">
        <f t="shared" si="680"/>
        <v>0</v>
      </c>
      <c r="AU2932" s="2249">
        <f t="shared" si="681"/>
        <v>0</v>
      </c>
      <c r="AV2932" s="2249">
        <f t="shared" si="682"/>
        <v>0</v>
      </c>
      <c r="AW2932" s="1025">
        <f t="shared" si="683"/>
        <v>1.1000000000000001</v>
      </c>
      <c r="AX2932" s="1878">
        <f t="shared" si="684"/>
        <v>0</v>
      </c>
      <c r="AY2932" s="1025">
        <f t="shared" si="688"/>
        <v>0</v>
      </c>
      <c r="AZ2932" s="1025">
        <f t="shared" si="689"/>
        <v>0</v>
      </c>
      <c r="BA2932" s="1879">
        <f t="shared" si="685"/>
        <v>3</v>
      </c>
      <c r="BB2932" s="1027">
        <f t="shared" si="686"/>
        <v>0</v>
      </c>
      <c r="BC2932" s="2002" t="str">
        <f t="shared" si="687"/>
        <v>UKF</v>
      </c>
      <c r="BD2932" s="1025">
        <f t="shared" si="691"/>
        <v>0</v>
      </c>
    </row>
    <row r="2933" spans="1:56">
      <c r="A2933" s="1400">
        <v>716000000</v>
      </c>
      <c r="B2933" s="1400">
        <v>716030000</v>
      </c>
      <c r="C2933" s="1400">
        <v>106464</v>
      </c>
      <c r="D2933" s="1025">
        <f t="shared" si="690"/>
        <v>8119900</v>
      </c>
      <c r="E2933" s="1025">
        <v>8119900</v>
      </c>
      <c r="F2933" s="1025" t="s">
        <v>949</v>
      </c>
      <c r="G2933" s="1025" t="s">
        <v>250</v>
      </c>
      <c r="H2933" s="1025" t="s">
        <v>228</v>
      </c>
      <c r="I2933" s="1025">
        <v>201063</v>
      </c>
      <c r="J2933" s="1025">
        <v>0</v>
      </c>
      <c r="K2933" s="1025">
        <v>0</v>
      </c>
      <c r="L2933" s="1025">
        <v>0</v>
      </c>
      <c r="M2933" s="1025">
        <v>4</v>
      </c>
      <c r="N2933" s="1025">
        <v>2</v>
      </c>
      <c r="O2933" s="1025">
        <v>3</v>
      </c>
      <c r="P2933" s="1025">
        <v>20</v>
      </c>
      <c r="Q2933" s="1025">
        <v>20</v>
      </c>
      <c r="R2933" s="1886">
        <v>0</v>
      </c>
      <c r="S2933" s="1886">
        <v>0</v>
      </c>
      <c r="T2933" s="1886">
        <v>0</v>
      </c>
      <c r="U2933" s="1886">
        <v>0</v>
      </c>
      <c r="V2933" s="1886">
        <v>0</v>
      </c>
      <c r="W2933" s="1886">
        <v>0</v>
      </c>
      <c r="X2933" s="1886">
        <v>0</v>
      </c>
      <c r="Y2933" s="1886">
        <v>0</v>
      </c>
      <c r="Z2933" s="1886">
        <v>0</v>
      </c>
      <c r="AA2933" s="1886">
        <v>0</v>
      </c>
      <c r="AB2933" s="1886">
        <v>0</v>
      </c>
      <c r="AC2933" s="1886">
        <v>0</v>
      </c>
      <c r="AD2933" s="1886">
        <v>0</v>
      </c>
      <c r="AE2933" s="1886">
        <v>0</v>
      </c>
      <c r="AF2933" s="1886">
        <v>0</v>
      </c>
      <c r="AG2933" s="1886">
        <v>0</v>
      </c>
      <c r="AH2933" s="1886">
        <v>0</v>
      </c>
      <c r="AI2933" s="1886">
        <v>0</v>
      </c>
      <c r="AJ2933" s="1886">
        <v>1</v>
      </c>
      <c r="AK2933" s="1886">
        <v>1</v>
      </c>
      <c r="AL2933" s="1886">
        <v>2</v>
      </c>
      <c r="AM2933" s="1886">
        <v>2</v>
      </c>
      <c r="AN2933" s="1120">
        <f>+VLOOKUP((A2933&amp;LEFT(D2933,2))*1,KAP_2019[],4,FALSE)</f>
        <v>0.95357142857142863</v>
      </c>
      <c r="AO2933" s="1876">
        <f t="shared" si="677"/>
        <v>0</v>
      </c>
      <c r="AP2933" s="1877">
        <f t="shared" si="678"/>
        <v>0</v>
      </c>
      <c r="AQ2933" s="1877">
        <f>+IF(N2933=1,1,0)*IF(VLOOKUP(I2933,Tab_odbory,7,FALSE)=-1,VLOOKUP(K2933,Tab_predmety[],4,FALSE),VLOOKUP(I2933,Tab_odbory,7,FALSE))*IF(AN2933&gt;=K_KAP,1,0)*(+R2933+T2933+V2933+X2933+Z2933+AB2933+AD2933+AF2933+AH2933+AJ2933+AL2933)*IF(L2933&gt;0,0.5,1)</f>
        <v>0</v>
      </c>
      <c r="AR2933" s="1068">
        <f>+IF(N2933=1,1,0)*IF(VLOOKUP(I2933,Tab_odbory,8,FALSE)=-1,VLOOKUP(K2933,Tab_predmety[],5,FALSE),VLOOKUP(I2933,Tab_odbory,8,FALSE))*IF(AN2933&gt;=K_KAP,1,0)*AO2933</f>
        <v>0</v>
      </c>
      <c r="AS2933" s="1025">
        <f t="shared" si="679"/>
        <v>0</v>
      </c>
      <c r="AT2933" s="2252">
        <f t="shared" si="680"/>
        <v>0</v>
      </c>
      <c r="AU2933" s="2249">
        <f t="shared" si="681"/>
        <v>0</v>
      </c>
      <c r="AV2933" s="2249">
        <f t="shared" si="682"/>
        <v>0</v>
      </c>
      <c r="AW2933" s="1025">
        <f t="shared" si="683"/>
        <v>1.1000000000000001</v>
      </c>
      <c r="AX2933" s="1878">
        <f t="shared" si="684"/>
        <v>0</v>
      </c>
      <c r="AY2933" s="1025">
        <f t="shared" si="688"/>
        <v>0</v>
      </c>
      <c r="AZ2933" s="1025">
        <f t="shared" si="689"/>
        <v>0</v>
      </c>
      <c r="BA2933" s="1879">
        <f t="shared" si="685"/>
        <v>3</v>
      </c>
      <c r="BB2933" s="1027">
        <f t="shared" si="686"/>
        <v>0</v>
      </c>
      <c r="BC2933" s="2002" t="str">
        <f t="shared" si="687"/>
        <v>UKF</v>
      </c>
      <c r="BD2933" s="1025">
        <f t="shared" si="691"/>
        <v>0</v>
      </c>
    </row>
    <row r="2934" spans="1:56">
      <c r="A2934" s="1400">
        <v>716000000</v>
      </c>
      <c r="B2934" s="1400">
        <v>716010000</v>
      </c>
      <c r="C2934" s="1400">
        <v>106399</v>
      </c>
      <c r="D2934" s="1025">
        <f t="shared" si="690"/>
        <v>7536700</v>
      </c>
      <c r="E2934" s="1025">
        <v>7536700</v>
      </c>
      <c r="F2934" s="1025" t="s">
        <v>949</v>
      </c>
      <c r="G2934" s="1025" t="s">
        <v>251</v>
      </c>
      <c r="H2934" s="1025" t="s">
        <v>891</v>
      </c>
      <c r="I2934" s="1025">
        <v>101051</v>
      </c>
      <c r="J2934" s="1025">
        <v>0</v>
      </c>
      <c r="K2934" s="1025">
        <v>0</v>
      </c>
      <c r="L2934" s="1025">
        <v>0</v>
      </c>
      <c r="M2934" s="1025">
        <v>4</v>
      </c>
      <c r="N2934" s="1025">
        <v>2</v>
      </c>
      <c r="O2934" s="1025">
        <v>1</v>
      </c>
      <c r="P2934" s="1025">
        <v>7</v>
      </c>
      <c r="Q2934" s="1025">
        <v>7</v>
      </c>
      <c r="R2934" s="1886">
        <v>0</v>
      </c>
      <c r="S2934" s="1886">
        <v>0</v>
      </c>
      <c r="T2934" s="1886">
        <v>0</v>
      </c>
      <c r="U2934" s="1886">
        <v>0</v>
      </c>
      <c r="V2934" s="1886">
        <v>0</v>
      </c>
      <c r="W2934" s="1886">
        <v>0</v>
      </c>
      <c r="X2934" s="1886">
        <v>0</v>
      </c>
      <c r="Y2934" s="1886">
        <v>0</v>
      </c>
      <c r="Z2934" s="1886">
        <v>0</v>
      </c>
      <c r="AA2934" s="1886">
        <v>0</v>
      </c>
      <c r="AB2934" s="1886">
        <v>0</v>
      </c>
      <c r="AC2934" s="1886">
        <v>0</v>
      </c>
      <c r="AD2934" s="1886">
        <v>0</v>
      </c>
      <c r="AE2934" s="1886">
        <v>0</v>
      </c>
      <c r="AF2934" s="1886">
        <v>0</v>
      </c>
      <c r="AG2934" s="1886">
        <v>0</v>
      </c>
      <c r="AH2934" s="1886">
        <v>0</v>
      </c>
      <c r="AI2934" s="1886">
        <v>0</v>
      </c>
      <c r="AJ2934" s="1886">
        <v>43</v>
      </c>
      <c r="AK2934" s="1886">
        <v>43</v>
      </c>
      <c r="AL2934" s="1886">
        <v>80</v>
      </c>
      <c r="AM2934" s="1886">
        <v>80</v>
      </c>
      <c r="AN2934" s="1120">
        <f>+VLOOKUP((A2934&amp;LEFT(D2934,2))*1,KAP_2019[],4,FALSE)</f>
        <v>0.96855345911949686</v>
      </c>
      <c r="AO2934" s="1876">
        <f t="shared" si="677"/>
        <v>0</v>
      </c>
      <c r="AP2934" s="1877">
        <f t="shared" si="678"/>
        <v>0</v>
      </c>
      <c r="AQ2934" s="1877">
        <f>+IF(N2934=1,1,0)*IF(VLOOKUP(I2934,Tab_odbory,7,FALSE)=-1,VLOOKUP(K2934,Tab_predmety[],4,FALSE),VLOOKUP(I2934,Tab_odbory,7,FALSE))*IF(AN2934&gt;=K_KAP,1,0)*(+R2934+T2934+V2934+X2934+Z2934+AB2934+AD2934+AF2934+AH2934+AJ2934+AL2934)*IF(L2934&gt;0,0.5,1)</f>
        <v>0</v>
      </c>
      <c r="AR2934" s="1068">
        <f>+IF(N2934=1,1,0)*IF(VLOOKUP(I2934,Tab_odbory,8,FALSE)=-1,VLOOKUP(K2934,Tab_predmety[],5,FALSE),VLOOKUP(I2934,Tab_odbory,8,FALSE))*IF(AN2934&gt;=K_KAP,1,0)*AO2934</f>
        <v>0</v>
      </c>
      <c r="AS2934" s="1025">
        <f t="shared" si="679"/>
        <v>0</v>
      </c>
      <c r="AT2934" s="2252">
        <f t="shared" si="680"/>
        <v>0</v>
      </c>
      <c r="AU2934" s="2249">
        <f t="shared" si="681"/>
        <v>0</v>
      </c>
      <c r="AV2934" s="2249">
        <f t="shared" si="682"/>
        <v>0</v>
      </c>
      <c r="AW2934" s="1025">
        <f t="shared" si="683"/>
        <v>1.19</v>
      </c>
      <c r="AX2934" s="1878">
        <f t="shared" si="684"/>
        <v>0</v>
      </c>
      <c r="AY2934" s="1025">
        <f t="shared" si="688"/>
        <v>0</v>
      </c>
      <c r="AZ2934" s="1025">
        <f t="shared" si="689"/>
        <v>0</v>
      </c>
      <c r="BA2934" s="1879">
        <f t="shared" si="685"/>
        <v>123</v>
      </c>
      <c r="BB2934" s="1027">
        <f t="shared" si="686"/>
        <v>0</v>
      </c>
      <c r="BC2934" s="2002" t="str">
        <f t="shared" si="687"/>
        <v>UKF</v>
      </c>
      <c r="BD2934" s="1025">
        <f t="shared" si="691"/>
        <v>0</v>
      </c>
    </row>
    <row r="2935" spans="1:56">
      <c r="A2935" s="1400">
        <v>716000000</v>
      </c>
      <c r="B2935" s="1400">
        <v>716010000</v>
      </c>
      <c r="C2935" s="1400">
        <v>107549</v>
      </c>
      <c r="D2935" s="1025">
        <f t="shared" si="690"/>
        <v>7518704</v>
      </c>
      <c r="E2935" s="1025">
        <v>7518704</v>
      </c>
      <c r="F2935" s="1025" t="s">
        <v>949</v>
      </c>
      <c r="G2935" s="1025" t="s">
        <v>251</v>
      </c>
      <c r="H2935" s="1025" t="s">
        <v>2837</v>
      </c>
      <c r="I2935" s="1025">
        <v>101061</v>
      </c>
      <c r="J2935" s="1025">
        <v>0</v>
      </c>
      <c r="K2935" s="1025">
        <v>0</v>
      </c>
      <c r="L2935" s="1025">
        <v>0</v>
      </c>
      <c r="M2935" s="1025">
        <v>4</v>
      </c>
      <c r="N2935" s="1025">
        <v>2</v>
      </c>
      <c r="O2935" s="1025">
        <v>1</v>
      </c>
      <c r="P2935" s="1025">
        <v>7</v>
      </c>
      <c r="Q2935" s="1025">
        <v>7</v>
      </c>
      <c r="R2935" s="1886">
        <v>0</v>
      </c>
      <c r="S2935" s="1886">
        <v>0</v>
      </c>
      <c r="T2935" s="1886">
        <v>0</v>
      </c>
      <c r="U2935" s="1886">
        <v>0</v>
      </c>
      <c r="V2935" s="1886">
        <v>0</v>
      </c>
      <c r="W2935" s="1886">
        <v>0</v>
      </c>
      <c r="X2935" s="1886">
        <v>0</v>
      </c>
      <c r="Y2935" s="1886">
        <v>0</v>
      </c>
      <c r="Z2935" s="1886">
        <v>0</v>
      </c>
      <c r="AA2935" s="1886">
        <v>0</v>
      </c>
      <c r="AB2935" s="1886">
        <v>0</v>
      </c>
      <c r="AC2935" s="1886">
        <v>0</v>
      </c>
      <c r="AD2935" s="1886">
        <v>0</v>
      </c>
      <c r="AE2935" s="1886">
        <v>0</v>
      </c>
      <c r="AF2935" s="1886">
        <v>0</v>
      </c>
      <c r="AG2935" s="1886">
        <v>0</v>
      </c>
      <c r="AH2935" s="1886">
        <v>0</v>
      </c>
      <c r="AI2935" s="1886">
        <v>0</v>
      </c>
      <c r="AJ2935" s="1886">
        <v>13</v>
      </c>
      <c r="AK2935" s="1886">
        <v>13</v>
      </c>
      <c r="AL2935" s="1886">
        <v>15</v>
      </c>
      <c r="AM2935" s="1886">
        <v>15</v>
      </c>
      <c r="AN2935" s="1120">
        <f>+VLOOKUP((A2935&amp;LEFT(D2935,2))*1,KAP_2019[],4,FALSE)</f>
        <v>0.96855345911949686</v>
      </c>
      <c r="AO2935" s="1876">
        <f t="shared" si="677"/>
        <v>0</v>
      </c>
      <c r="AP2935" s="1877">
        <f t="shared" si="678"/>
        <v>0</v>
      </c>
      <c r="AQ2935" s="1877">
        <f>+IF(N2935=1,1,0)*IF(VLOOKUP(I2935,Tab_odbory,7,FALSE)=-1,VLOOKUP(K2935,Tab_predmety[],4,FALSE),VLOOKUP(I2935,Tab_odbory,7,FALSE))*IF(AN2935&gt;=K_KAP,1,0)*(+R2935+T2935+V2935+X2935+Z2935+AB2935+AD2935+AF2935+AH2935+AJ2935+AL2935)*IF(L2935&gt;0,0.5,1)</f>
        <v>0</v>
      </c>
      <c r="AR2935" s="1068">
        <f>+IF(N2935=1,1,0)*IF(VLOOKUP(I2935,Tab_odbory,8,FALSE)=-1,VLOOKUP(K2935,Tab_predmety[],5,FALSE),VLOOKUP(I2935,Tab_odbory,8,FALSE))*IF(AN2935&gt;=K_KAP,1,0)*AO2935</f>
        <v>0</v>
      </c>
      <c r="AS2935" s="1025">
        <f t="shared" si="679"/>
        <v>0</v>
      </c>
      <c r="AT2935" s="2252">
        <f t="shared" si="680"/>
        <v>0</v>
      </c>
      <c r="AU2935" s="2249">
        <f t="shared" si="681"/>
        <v>0</v>
      </c>
      <c r="AV2935" s="2249">
        <f t="shared" si="682"/>
        <v>0</v>
      </c>
      <c r="AW2935" s="1025">
        <f t="shared" si="683"/>
        <v>1.19</v>
      </c>
      <c r="AX2935" s="1878">
        <f t="shared" si="684"/>
        <v>0</v>
      </c>
      <c r="AY2935" s="1025">
        <f t="shared" si="688"/>
        <v>0</v>
      </c>
      <c r="AZ2935" s="1025">
        <f t="shared" si="689"/>
        <v>0</v>
      </c>
      <c r="BA2935" s="1879">
        <f t="shared" si="685"/>
        <v>28</v>
      </c>
      <c r="BB2935" s="1027">
        <f t="shared" si="686"/>
        <v>0</v>
      </c>
      <c r="BC2935" s="2002" t="str">
        <f t="shared" si="687"/>
        <v>UKF</v>
      </c>
      <c r="BD2935" s="1025">
        <f t="shared" si="691"/>
        <v>0</v>
      </c>
    </row>
    <row r="2936" spans="1:56">
      <c r="A2936" s="1400">
        <v>716000000</v>
      </c>
      <c r="B2936" s="1400">
        <v>716010000</v>
      </c>
      <c r="C2936" s="1400">
        <v>106410</v>
      </c>
      <c r="D2936" s="1025">
        <f t="shared" si="690"/>
        <v>7536804</v>
      </c>
      <c r="E2936" s="1025">
        <v>7536804</v>
      </c>
      <c r="F2936" s="1025" t="s">
        <v>949</v>
      </c>
      <c r="G2936" s="1025" t="s">
        <v>251</v>
      </c>
      <c r="H2936" s="1025" t="s">
        <v>761</v>
      </c>
      <c r="I2936" s="1025">
        <v>101052</v>
      </c>
      <c r="J2936" s="1025">
        <v>0</v>
      </c>
      <c r="K2936" s="1025">
        <v>0</v>
      </c>
      <c r="L2936" s="1025">
        <v>0</v>
      </c>
      <c r="M2936" s="1025">
        <v>3</v>
      </c>
      <c r="N2936" s="1025">
        <v>2</v>
      </c>
      <c r="O2936" s="1025">
        <v>2</v>
      </c>
      <c r="P2936" s="1025">
        <v>7</v>
      </c>
      <c r="Q2936" s="1025">
        <v>7</v>
      </c>
      <c r="R2936" s="1886">
        <v>0</v>
      </c>
      <c r="S2936" s="1886">
        <v>0</v>
      </c>
      <c r="T2936" s="1886">
        <v>0</v>
      </c>
      <c r="U2936" s="1886">
        <v>0</v>
      </c>
      <c r="V2936" s="1886">
        <v>0</v>
      </c>
      <c r="W2936" s="1886">
        <v>0</v>
      </c>
      <c r="X2936" s="1886">
        <v>0</v>
      </c>
      <c r="Y2936" s="1886">
        <v>0</v>
      </c>
      <c r="Z2936" s="1886">
        <v>0</v>
      </c>
      <c r="AA2936" s="1886">
        <v>0</v>
      </c>
      <c r="AB2936" s="1886">
        <v>0</v>
      </c>
      <c r="AC2936" s="1886">
        <v>0</v>
      </c>
      <c r="AD2936" s="1886">
        <v>0</v>
      </c>
      <c r="AE2936" s="1886">
        <v>0</v>
      </c>
      <c r="AF2936" s="1886">
        <v>0</v>
      </c>
      <c r="AG2936" s="1886">
        <v>0</v>
      </c>
      <c r="AH2936" s="1886">
        <v>0</v>
      </c>
      <c r="AI2936" s="1886">
        <v>0</v>
      </c>
      <c r="AJ2936" s="1886">
        <v>21</v>
      </c>
      <c r="AK2936" s="1886">
        <v>21</v>
      </c>
      <c r="AL2936" s="1886">
        <v>29</v>
      </c>
      <c r="AM2936" s="1886">
        <v>29</v>
      </c>
      <c r="AN2936" s="1120">
        <f>+VLOOKUP((A2936&amp;LEFT(D2936,2))*1,KAP_2019[],4,FALSE)</f>
        <v>0.96855345911949686</v>
      </c>
      <c r="AO2936" s="1876">
        <f t="shared" si="677"/>
        <v>0</v>
      </c>
      <c r="AP2936" s="1877">
        <f t="shared" si="678"/>
        <v>0</v>
      </c>
      <c r="AQ2936" s="1877">
        <f>+IF(N2936=1,1,0)*IF(VLOOKUP(I2936,Tab_odbory,7,FALSE)=-1,VLOOKUP(K2936,Tab_predmety[],4,FALSE),VLOOKUP(I2936,Tab_odbory,7,FALSE))*IF(AN2936&gt;=K_KAP,1,0)*(+R2936+T2936+V2936+X2936+Z2936+AB2936+AD2936+AF2936+AH2936+AJ2936+AL2936)*IF(L2936&gt;0,0.5,1)</f>
        <v>0</v>
      </c>
      <c r="AR2936" s="1068">
        <f>+IF(N2936=1,1,0)*IF(VLOOKUP(I2936,Tab_odbory,8,FALSE)=-1,VLOOKUP(K2936,Tab_predmety[],5,FALSE),VLOOKUP(I2936,Tab_odbory,8,FALSE))*IF(AN2936&gt;=K_KAP,1,0)*AO2936</f>
        <v>0</v>
      </c>
      <c r="AS2936" s="1025">
        <f t="shared" si="679"/>
        <v>0</v>
      </c>
      <c r="AT2936" s="2252">
        <f t="shared" si="680"/>
        <v>0</v>
      </c>
      <c r="AU2936" s="2249">
        <f t="shared" si="681"/>
        <v>0</v>
      </c>
      <c r="AV2936" s="2249">
        <f t="shared" si="682"/>
        <v>0</v>
      </c>
      <c r="AW2936" s="1025">
        <f t="shared" si="683"/>
        <v>1.19</v>
      </c>
      <c r="AX2936" s="1878">
        <f t="shared" si="684"/>
        <v>0</v>
      </c>
      <c r="AY2936" s="1025">
        <f t="shared" si="688"/>
        <v>0</v>
      </c>
      <c r="AZ2936" s="1025">
        <f t="shared" si="689"/>
        <v>0</v>
      </c>
      <c r="BA2936" s="1879">
        <f t="shared" si="685"/>
        <v>50</v>
      </c>
      <c r="BB2936" s="1027">
        <f t="shared" si="686"/>
        <v>0</v>
      </c>
      <c r="BC2936" s="2002" t="str">
        <f t="shared" si="687"/>
        <v>UKF</v>
      </c>
      <c r="BD2936" s="1025">
        <f t="shared" si="691"/>
        <v>0</v>
      </c>
    </row>
    <row r="2937" spans="1:56">
      <c r="A2937" s="1400">
        <v>716000000</v>
      </c>
      <c r="B2937" s="1400">
        <v>716010000</v>
      </c>
      <c r="C2937" s="1400">
        <v>100398</v>
      </c>
      <c r="D2937" s="1025">
        <f t="shared" si="690"/>
        <v>7522800</v>
      </c>
      <c r="E2937" s="1025">
        <v>7522800</v>
      </c>
      <c r="F2937" s="1025" t="s">
        <v>949</v>
      </c>
      <c r="G2937" s="1025" t="s">
        <v>251</v>
      </c>
      <c r="H2937" s="1025" t="s">
        <v>225</v>
      </c>
      <c r="I2937" s="1025">
        <v>101092</v>
      </c>
      <c r="J2937" s="1025">
        <v>0</v>
      </c>
      <c r="K2937" s="1025">
        <v>0</v>
      </c>
      <c r="L2937" s="1025">
        <v>0</v>
      </c>
      <c r="M2937" s="1025">
        <v>2</v>
      </c>
      <c r="N2937" s="1025">
        <v>1</v>
      </c>
      <c r="O2937" s="1025">
        <v>2</v>
      </c>
      <c r="P2937" s="1025">
        <v>7</v>
      </c>
      <c r="Q2937" s="1025">
        <v>7</v>
      </c>
      <c r="R2937" s="1886">
        <v>0</v>
      </c>
      <c r="S2937" s="1886">
        <v>0</v>
      </c>
      <c r="T2937" s="1886">
        <v>0</v>
      </c>
      <c r="U2937" s="1886">
        <v>0</v>
      </c>
      <c r="V2937" s="1886">
        <v>0</v>
      </c>
      <c r="W2937" s="1886">
        <v>0</v>
      </c>
      <c r="X2937" s="1886">
        <v>0</v>
      </c>
      <c r="Y2937" s="1886">
        <v>0</v>
      </c>
      <c r="Z2937" s="1886">
        <v>0</v>
      </c>
      <c r="AA2937" s="1886">
        <v>0</v>
      </c>
      <c r="AB2937" s="1886">
        <v>0</v>
      </c>
      <c r="AC2937" s="1886">
        <v>0</v>
      </c>
      <c r="AD2937" s="1886">
        <v>0</v>
      </c>
      <c r="AE2937" s="1886">
        <v>0</v>
      </c>
      <c r="AF2937" s="1886">
        <v>0</v>
      </c>
      <c r="AG2937" s="1886">
        <v>0</v>
      </c>
      <c r="AH2937" s="1886">
        <v>0</v>
      </c>
      <c r="AI2937" s="1886">
        <v>0</v>
      </c>
      <c r="AJ2937" s="1886">
        <v>10</v>
      </c>
      <c r="AK2937" s="1886">
        <v>0</v>
      </c>
      <c r="AL2937" s="1886">
        <v>33</v>
      </c>
      <c r="AM2937" s="1886">
        <v>0</v>
      </c>
      <c r="AN2937" s="1120">
        <f>+VLOOKUP((A2937&amp;LEFT(D2937,2))*1,KAP_2019[],4,FALSE)</f>
        <v>0.96855345911949686</v>
      </c>
      <c r="AO2937" s="1876">
        <f t="shared" si="677"/>
        <v>43</v>
      </c>
      <c r="AP2937" s="1877">
        <f t="shared" si="678"/>
        <v>43</v>
      </c>
      <c r="AQ2937" s="1877">
        <f>+IF(N2937=1,1,0)*IF(VLOOKUP(I2937,Tab_odbory,7,FALSE)=-1,VLOOKUP(K2937,Tab_predmety[],4,FALSE),VLOOKUP(I2937,Tab_odbory,7,FALSE))*IF(AN2937&gt;=K_KAP,1,0)*(+R2937+T2937+V2937+X2937+Z2937+AB2937+AD2937+AF2937+AH2937+AJ2937+AL2937)*IF(L2937&gt;0,0.5,1)</f>
        <v>0</v>
      </c>
      <c r="AR2937" s="1068">
        <f>+IF(N2937=1,1,0)*IF(VLOOKUP(I2937,Tab_odbory,8,FALSE)=-1,VLOOKUP(K2937,Tab_predmety[],5,FALSE),VLOOKUP(I2937,Tab_odbory,8,FALSE))*IF(AN2937&gt;=K_KAP,1,0)*AO2937</f>
        <v>0</v>
      </c>
      <c r="AS2937" s="1025">
        <f t="shared" si="679"/>
        <v>43</v>
      </c>
      <c r="AT2937" s="2252">
        <f t="shared" si="680"/>
        <v>1.5</v>
      </c>
      <c r="AU2937" s="2249">
        <f t="shared" si="681"/>
        <v>1.5</v>
      </c>
      <c r="AV2937" s="2249">
        <f t="shared" si="682"/>
        <v>1.5</v>
      </c>
      <c r="AW2937" s="1025">
        <f t="shared" si="683"/>
        <v>1.19</v>
      </c>
      <c r="AX2937" s="1878">
        <f t="shared" si="684"/>
        <v>64.5</v>
      </c>
      <c r="AY2937" s="1025">
        <f t="shared" si="688"/>
        <v>76.754999999999995</v>
      </c>
      <c r="AZ2937" s="1025">
        <f t="shared" si="689"/>
        <v>75.548160377358485</v>
      </c>
      <c r="BA2937" s="1879">
        <f t="shared" si="685"/>
        <v>43</v>
      </c>
      <c r="BB2937" s="1027">
        <f t="shared" si="686"/>
        <v>0</v>
      </c>
      <c r="BC2937" s="2002" t="str">
        <f t="shared" si="687"/>
        <v>UKF</v>
      </c>
      <c r="BD2937" s="1025">
        <f t="shared" si="691"/>
        <v>57.052641509433954</v>
      </c>
    </row>
    <row r="2938" spans="1:56">
      <c r="A2938" s="1400">
        <v>716000000</v>
      </c>
      <c r="B2938" s="1400">
        <v>716010000</v>
      </c>
      <c r="C2938" s="1400">
        <v>106374</v>
      </c>
      <c r="D2938" s="1025">
        <f t="shared" si="690"/>
        <v>7501705</v>
      </c>
      <c r="E2938" s="1025">
        <v>7501705</v>
      </c>
      <c r="F2938" s="1025" t="s">
        <v>949</v>
      </c>
      <c r="G2938" s="1025" t="s">
        <v>251</v>
      </c>
      <c r="H2938" s="1025" t="s">
        <v>2690</v>
      </c>
      <c r="I2938" s="1025">
        <v>101041</v>
      </c>
      <c r="J2938" s="1025">
        <v>0</v>
      </c>
      <c r="K2938" s="1025">
        <v>0</v>
      </c>
      <c r="L2938" s="1025">
        <v>0</v>
      </c>
      <c r="M2938" s="1025">
        <v>4</v>
      </c>
      <c r="N2938" s="1025">
        <v>2</v>
      </c>
      <c r="O2938" s="1025">
        <v>1</v>
      </c>
      <c r="P2938" s="1025">
        <v>7</v>
      </c>
      <c r="Q2938" s="1025">
        <v>7</v>
      </c>
      <c r="R2938" s="1886">
        <v>0</v>
      </c>
      <c r="S2938" s="1886">
        <v>0</v>
      </c>
      <c r="T2938" s="1886">
        <v>0</v>
      </c>
      <c r="U2938" s="1886">
        <v>0</v>
      </c>
      <c r="V2938" s="1886">
        <v>0</v>
      </c>
      <c r="W2938" s="1886">
        <v>0</v>
      </c>
      <c r="X2938" s="1886">
        <v>0</v>
      </c>
      <c r="Y2938" s="1886">
        <v>0</v>
      </c>
      <c r="Z2938" s="1886">
        <v>0</v>
      </c>
      <c r="AA2938" s="1886">
        <v>0</v>
      </c>
      <c r="AB2938" s="1886">
        <v>0</v>
      </c>
      <c r="AC2938" s="1886">
        <v>0</v>
      </c>
      <c r="AD2938" s="1886">
        <v>0</v>
      </c>
      <c r="AE2938" s="1886">
        <v>0</v>
      </c>
      <c r="AF2938" s="1886">
        <v>0</v>
      </c>
      <c r="AG2938" s="1886">
        <v>0</v>
      </c>
      <c r="AH2938" s="1886">
        <v>0</v>
      </c>
      <c r="AI2938" s="1886">
        <v>0</v>
      </c>
      <c r="AJ2938" s="1886">
        <v>9</v>
      </c>
      <c r="AK2938" s="1886">
        <v>9</v>
      </c>
      <c r="AL2938" s="1886">
        <v>22</v>
      </c>
      <c r="AM2938" s="1886">
        <v>22</v>
      </c>
      <c r="AN2938" s="1120">
        <f>+VLOOKUP((A2938&amp;LEFT(D2938,2))*1,KAP_2019[],4,FALSE)</f>
        <v>0.96855345911949686</v>
      </c>
      <c r="AO2938" s="1876">
        <f t="shared" si="677"/>
        <v>0</v>
      </c>
      <c r="AP2938" s="1877">
        <f t="shared" si="678"/>
        <v>0</v>
      </c>
      <c r="AQ2938" s="1877">
        <f>+IF(N2938=1,1,0)*IF(VLOOKUP(I2938,Tab_odbory,7,FALSE)=-1,VLOOKUP(K2938,Tab_predmety[],4,FALSE),VLOOKUP(I2938,Tab_odbory,7,FALSE))*IF(AN2938&gt;=K_KAP,1,0)*(+R2938+T2938+V2938+X2938+Z2938+AB2938+AD2938+AF2938+AH2938+AJ2938+AL2938)*IF(L2938&gt;0,0.5,1)</f>
        <v>0</v>
      </c>
      <c r="AR2938" s="1068">
        <f>+IF(N2938=1,1,0)*IF(VLOOKUP(I2938,Tab_odbory,8,FALSE)=-1,VLOOKUP(K2938,Tab_predmety[],5,FALSE),VLOOKUP(I2938,Tab_odbory,8,FALSE))*IF(AN2938&gt;=K_KAP,1,0)*AO2938</f>
        <v>0</v>
      </c>
      <c r="AS2938" s="1025">
        <f t="shared" si="679"/>
        <v>0</v>
      </c>
      <c r="AT2938" s="2252">
        <f t="shared" si="680"/>
        <v>0</v>
      </c>
      <c r="AU2938" s="2249">
        <f t="shared" si="681"/>
        <v>0</v>
      </c>
      <c r="AV2938" s="2249">
        <f t="shared" si="682"/>
        <v>0</v>
      </c>
      <c r="AW2938" s="1025">
        <f t="shared" si="683"/>
        <v>1.19</v>
      </c>
      <c r="AX2938" s="1878">
        <f t="shared" si="684"/>
        <v>0</v>
      </c>
      <c r="AY2938" s="1025">
        <f t="shared" si="688"/>
        <v>0</v>
      </c>
      <c r="AZ2938" s="1025">
        <f t="shared" si="689"/>
        <v>0</v>
      </c>
      <c r="BA2938" s="1879">
        <f t="shared" si="685"/>
        <v>31</v>
      </c>
      <c r="BB2938" s="1027">
        <f t="shared" si="686"/>
        <v>0</v>
      </c>
      <c r="BC2938" s="2002" t="str">
        <f t="shared" si="687"/>
        <v>UKF</v>
      </c>
      <c r="BD2938" s="1025">
        <f t="shared" si="691"/>
        <v>0</v>
      </c>
    </row>
    <row r="2939" spans="1:56">
      <c r="A2939" s="1400">
        <v>716000000</v>
      </c>
      <c r="B2939" s="1400">
        <v>716010000</v>
      </c>
      <c r="C2939" s="1400">
        <v>123288</v>
      </c>
      <c r="D2939" s="1025">
        <f t="shared" si="690"/>
        <v>8112805</v>
      </c>
      <c r="E2939" s="1025">
        <v>8112805</v>
      </c>
      <c r="F2939" s="1025" t="s">
        <v>949</v>
      </c>
      <c r="G2939" s="1025" t="s">
        <v>251</v>
      </c>
      <c r="H2939" s="1025" t="s">
        <v>2838</v>
      </c>
      <c r="I2939" s="1025">
        <v>201372</v>
      </c>
      <c r="J2939" s="1025">
        <v>0</v>
      </c>
      <c r="K2939" s="1025">
        <v>0</v>
      </c>
      <c r="L2939" s="1025">
        <v>0</v>
      </c>
      <c r="M2939" s="1025">
        <v>2</v>
      </c>
      <c r="N2939" s="1025">
        <v>1</v>
      </c>
      <c r="O2939" s="1025">
        <v>2</v>
      </c>
      <c r="P2939" s="1025">
        <v>10</v>
      </c>
      <c r="Q2939" s="1025">
        <v>10</v>
      </c>
      <c r="R2939" s="1886">
        <v>0</v>
      </c>
      <c r="S2939" s="1886">
        <v>0</v>
      </c>
      <c r="T2939" s="1886">
        <v>0</v>
      </c>
      <c r="U2939" s="1886">
        <v>0</v>
      </c>
      <c r="V2939" s="1886">
        <v>0</v>
      </c>
      <c r="W2939" s="1886">
        <v>0</v>
      </c>
      <c r="X2939" s="1886">
        <v>0</v>
      </c>
      <c r="Y2939" s="1886">
        <v>0</v>
      </c>
      <c r="Z2939" s="1886">
        <v>0</v>
      </c>
      <c r="AA2939" s="1886">
        <v>0</v>
      </c>
      <c r="AB2939" s="1886">
        <v>0</v>
      </c>
      <c r="AC2939" s="1886">
        <v>0</v>
      </c>
      <c r="AD2939" s="1886">
        <v>0</v>
      </c>
      <c r="AE2939" s="1886">
        <v>0</v>
      </c>
      <c r="AF2939" s="1886">
        <v>0</v>
      </c>
      <c r="AG2939" s="1886">
        <v>0</v>
      </c>
      <c r="AH2939" s="1886">
        <v>0</v>
      </c>
      <c r="AI2939" s="1886">
        <v>0</v>
      </c>
      <c r="AJ2939" s="1886">
        <v>3</v>
      </c>
      <c r="AK2939" s="1886">
        <v>1</v>
      </c>
      <c r="AL2939" s="1886">
        <v>2</v>
      </c>
      <c r="AM2939" s="1886">
        <v>1</v>
      </c>
      <c r="AN2939" s="1120">
        <f>+VLOOKUP((A2939&amp;LEFT(D2939,2))*1,KAP_2019[],4,FALSE)</f>
        <v>0.95357142857142863</v>
      </c>
      <c r="AO2939" s="1876">
        <f t="shared" si="677"/>
        <v>3</v>
      </c>
      <c r="AP2939" s="1877">
        <f t="shared" si="678"/>
        <v>5</v>
      </c>
      <c r="AQ2939" s="1877">
        <f>+IF(N2939=1,1,0)*IF(VLOOKUP(I2939,Tab_odbory,7,FALSE)=-1,VLOOKUP(K2939,Tab_predmety[],4,FALSE),VLOOKUP(I2939,Tab_odbory,7,FALSE))*IF(AN2939&gt;=K_KAP,1,0)*(+R2939+T2939+V2939+X2939+Z2939+AB2939+AD2939+AF2939+AH2939+AJ2939+AL2939)*IF(L2939&gt;0,0.5,1)</f>
        <v>0</v>
      </c>
      <c r="AR2939" s="1068">
        <f>+IF(N2939=1,1,0)*IF(VLOOKUP(I2939,Tab_odbory,8,FALSE)=-1,VLOOKUP(K2939,Tab_predmety[],5,FALSE),VLOOKUP(I2939,Tab_odbory,8,FALSE))*IF(AN2939&gt;=K_KAP,1,0)*AO2939</f>
        <v>0</v>
      </c>
      <c r="AS2939" s="1025">
        <f t="shared" si="679"/>
        <v>3</v>
      </c>
      <c r="AT2939" s="2252">
        <f t="shared" si="680"/>
        <v>1.5</v>
      </c>
      <c r="AU2939" s="2249">
        <f t="shared" si="681"/>
        <v>1.5</v>
      </c>
      <c r="AV2939" s="2249">
        <f t="shared" si="682"/>
        <v>1.5</v>
      </c>
      <c r="AW2939" s="1025">
        <f t="shared" si="683"/>
        <v>1</v>
      </c>
      <c r="AX2939" s="1878">
        <f t="shared" si="684"/>
        <v>4.5</v>
      </c>
      <c r="AY2939" s="1025">
        <f t="shared" si="688"/>
        <v>4.5</v>
      </c>
      <c r="AZ2939" s="1025">
        <f t="shared" si="689"/>
        <v>4.3955357142857148</v>
      </c>
      <c r="BA2939" s="1879">
        <f t="shared" si="685"/>
        <v>5</v>
      </c>
      <c r="BB2939" s="1027">
        <f t="shared" si="686"/>
        <v>0</v>
      </c>
      <c r="BC2939" s="2002" t="str">
        <f t="shared" si="687"/>
        <v>UKF</v>
      </c>
      <c r="BD2939" s="1025">
        <f t="shared" si="691"/>
        <v>1.4303571428571429</v>
      </c>
    </row>
    <row r="2940" spans="1:56">
      <c r="A2940" s="1400">
        <v>716000000</v>
      </c>
      <c r="B2940" s="1400">
        <v>716010000</v>
      </c>
      <c r="C2940" s="1400">
        <v>106291</v>
      </c>
      <c r="D2940" s="1025">
        <f t="shared" si="690"/>
        <v>7501805</v>
      </c>
      <c r="E2940" s="1025">
        <v>7501805</v>
      </c>
      <c r="F2940" s="1025" t="s">
        <v>949</v>
      </c>
      <c r="G2940" s="1025" t="s">
        <v>251</v>
      </c>
      <c r="H2940" s="1025" t="s">
        <v>2690</v>
      </c>
      <c r="I2940" s="1025">
        <v>101042</v>
      </c>
      <c r="J2940" s="1025">
        <v>0</v>
      </c>
      <c r="K2940" s="1025">
        <v>0</v>
      </c>
      <c r="L2940" s="1025">
        <v>0</v>
      </c>
      <c r="M2940" s="1025">
        <v>3</v>
      </c>
      <c r="N2940" s="1025">
        <v>2</v>
      </c>
      <c r="O2940" s="1025">
        <v>2</v>
      </c>
      <c r="P2940" s="1025">
        <v>7</v>
      </c>
      <c r="Q2940" s="1025">
        <v>7</v>
      </c>
      <c r="R2940" s="1886">
        <v>0</v>
      </c>
      <c r="S2940" s="1886">
        <v>0</v>
      </c>
      <c r="T2940" s="1886">
        <v>0</v>
      </c>
      <c r="U2940" s="1886">
        <v>0</v>
      </c>
      <c r="V2940" s="1886">
        <v>0</v>
      </c>
      <c r="W2940" s="1886">
        <v>0</v>
      </c>
      <c r="X2940" s="1886">
        <v>0</v>
      </c>
      <c r="Y2940" s="1886">
        <v>0</v>
      </c>
      <c r="Z2940" s="1886">
        <v>0</v>
      </c>
      <c r="AA2940" s="1886">
        <v>0</v>
      </c>
      <c r="AB2940" s="1886">
        <v>0</v>
      </c>
      <c r="AC2940" s="1886">
        <v>0</v>
      </c>
      <c r="AD2940" s="1886">
        <v>0</v>
      </c>
      <c r="AE2940" s="1886">
        <v>0</v>
      </c>
      <c r="AF2940" s="1886">
        <v>0</v>
      </c>
      <c r="AG2940" s="1886">
        <v>0</v>
      </c>
      <c r="AH2940" s="1886">
        <v>0</v>
      </c>
      <c r="AI2940" s="1886">
        <v>0</v>
      </c>
      <c r="AJ2940" s="1886">
        <v>12</v>
      </c>
      <c r="AK2940" s="1886">
        <v>12</v>
      </c>
      <c r="AL2940" s="1886">
        <v>15</v>
      </c>
      <c r="AM2940" s="1886">
        <v>15</v>
      </c>
      <c r="AN2940" s="1120">
        <f>+VLOOKUP((A2940&amp;LEFT(D2940,2))*1,KAP_2019[],4,FALSE)</f>
        <v>0.96855345911949686</v>
      </c>
      <c r="AO2940" s="1876">
        <f t="shared" si="677"/>
        <v>0</v>
      </c>
      <c r="AP2940" s="1877">
        <f t="shared" si="678"/>
        <v>0</v>
      </c>
      <c r="AQ2940" s="1877">
        <f>+IF(N2940=1,1,0)*IF(VLOOKUP(I2940,Tab_odbory,7,FALSE)=-1,VLOOKUP(K2940,Tab_predmety[],4,FALSE),VLOOKUP(I2940,Tab_odbory,7,FALSE))*IF(AN2940&gt;=K_KAP,1,0)*(+R2940+T2940+V2940+X2940+Z2940+AB2940+AD2940+AF2940+AH2940+AJ2940+AL2940)*IF(L2940&gt;0,0.5,1)</f>
        <v>0</v>
      </c>
      <c r="AR2940" s="1068">
        <f>+IF(N2940=1,1,0)*IF(VLOOKUP(I2940,Tab_odbory,8,FALSE)=-1,VLOOKUP(K2940,Tab_predmety[],5,FALSE),VLOOKUP(I2940,Tab_odbory,8,FALSE))*IF(AN2940&gt;=K_KAP,1,0)*AO2940</f>
        <v>0</v>
      </c>
      <c r="AS2940" s="1025">
        <f t="shared" si="679"/>
        <v>0</v>
      </c>
      <c r="AT2940" s="2252">
        <f t="shared" si="680"/>
        <v>0</v>
      </c>
      <c r="AU2940" s="2249">
        <f t="shared" si="681"/>
        <v>0</v>
      </c>
      <c r="AV2940" s="2249">
        <f t="shared" si="682"/>
        <v>0</v>
      </c>
      <c r="AW2940" s="1025">
        <f t="shared" si="683"/>
        <v>1.19</v>
      </c>
      <c r="AX2940" s="1878">
        <f t="shared" si="684"/>
        <v>0</v>
      </c>
      <c r="AY2940" s="1025">
        <f t="shared" si="688"/>
        <v>0</v>
      </c>
      <c r="AZ2940" s="1025">
        <f t="shared" si="689"/>
        <v>0</v>
      </c>
      <c r="BA2940" s="1879">
        <f t="shared" si="685"/>
        <v>27</v>
      </c>
      <c r="BB2940" s="1027">
        <f t="shared" si="686"/>
        <v>0</v>
      </c>
      <c r="BC2940" s="2002" t="str">
        <f t="shared" si="687"/>
        <v>UKF</v>
      </c>
      <c r="BD2940" s="1025">
        <f t="shared" si="691"/>
        <v>0</v>
      </c>
    </row>
    <row r="2941" spans="1:56">
      <c r="A2941" s="1400">
        <v>716000000</v>
      </c>
      <c r="B2941" s="1400">
        <v>716010000</v>
      </c>
      <c r="C2941" s="1400">
        <v>106372</v>
      </c>
      <c r="D2941" s="1025">
        <f t="shared" si="690"/>
        <v>7522900</v>
      </c>
      <c r="E2941" s="1025">
        <v>7522900</v>
      </c>
      <c r="F2941" s="1025" t="s">
        <v>949</v>
      </c>
      <c r="G2941" s="1025" t="s">
        <v>251</v>
      </c>
      <c r="H2941" s="1025" t="s">
        <v>225</v>
      </c>
      <c r="I2941" s="1025">
        <v>101093</v>
      </c>
      <c r="J2941" s="1025">
        <v>0</v>
      </c>
      <c r="K2941" s="1025">
        <v>0</v>
      </c>
      <c r="L2941" s="1025">
        <v>0</v>
      </c>
      <c r="M2941" s="1025">
        <v>3</v>
      </c>
      <c r="N2941" s="1025">
        <v>1</v>
      </c>
      <c r="O2941" s="1025">
        <v>3</v>
      </c>
      <c r="P2941" s="1025">
        <v>20</v>
      </c>
      <c r="Q2941" s="1025">
        <v>20</v>
      </c>
      <c r="R2941" s="1886">
        <v>0</v>
      </c>
      <c r="S2941" s="1886">
        <v>0</v>
      </c>
      <c r="T2941" s="1886">
        <v>0</v>
      </c>
      <c r="U2941" s="1886">
        <v>0</v>
      </c>
      <c r="V2941" s="1886">
        <v>0</v>
      </c>
      <c r="W2941" s="1886">
        <v>0</v>
      </c>
      <c r="X2941" s="1886">
        <v>0</v>
      </c>
      <c r="Y2941" s="1886">
        <v>0</v>
      </c>
      <c r="Z2941" s="1886">
        <v>0</v>
      </c>
      <c r="AA2941" s="1886">
        <v>0</v>
      </c>
      <c r="AB2941" s="1886">
        <v>0</v>
      </c>
      <c r="AC2941" s="1886">
        <v>0</v>
      </c>
      <c r="AD2941" s="1886">
        <v>0</v>
      </c>
      <c r="AE2941" s="1886">
        <v>0</v>
      </c>
      <c r="AF2941" s="1886">
        <v>0</v>
      </c>
      <c r="AG2941" s="1886">
        <v>0</v>
      </c>
      <c r="AH2941" s="1886">
        <v>0</v>
      </c>
      <c r="AI2941" s="1886">
        <v>0</v>
      </c>
      <c r="AJ2941" s="1886">
        <v>2</v>
      </c>
      <c r="AK2941" s="1886">
        <v>0</v>
      </c>
      <c r="AL2941" s="1886">
        <v>0</v>
      </c>
      <c r="AM2941" s="1886">
        <v>0</v>
      </c>
      <c r="AN2941" s="1120">
        <f>+VLOOKUP((A2941&amp;LEFT(D2941,2))*1,KAP_2019[],4,FALSE)</f>
        <v>0.96855345911949686</v>
      </c>
      <c r="AO2941" s="1876">
        <f t="shared" si="677"/>
        <v>2</v>
      </c>
      <c r="AP2941" s="1877">
        <f t="shared" si="678"/>
        <v>0</v>
      </c>
      <c r="AQ2941" s="1877">
        <f>+IF(N2941=1,1,0)*IF(VLOOKUP(I2941,Tab_odbory,7,FALSE)=-1,VLOOKUP(K2941,Tab_predmety[],4,FALSE),VLOOKUP(I2941,Tab_odbory,7,FALSE))*IF(AN2941&gt;=K_KAP,1,0)*(+R2941+T2941+V2941+X2941+Z2941+AB2941+AD2941+AF2941+AH2941+AJ2941+AL2941)*IF(L2941&gt;0,0.5,1)</f>
        <v>0</v>
      </c>
      <c r="AR2941" s="1068">
        <f>+IF(N2941=1,1,0)*IF(VLOOKUP(I2941,Tab_odbory,8,FALSE)=-1,VLOOKUP(K2941,Tab_predmety[],5,FALSE),VLOOKUP(I2941,Tab_odbory,8,FALSE))*IF(AN2941&gt;=K_KAP,1,0)*AO2941</f>
        <v>0</v>
      </c>
      <c r="AS2941" s="1025">
        <f t="shared" si="679"/>
        <v>2</v>
      </c>
      <c r="AT2941" s="2252">
        <f t="shared" si="680"/>
        <v>4</v>
      </c>
      <c r="AU2941" s="2249">
        <f t="shared" si="681"/>
        <v>4</v>
      </c>
      <c r="AV2941" s="2249">
        <f t="shared" si="682"/>
        <v>4</v>
      </c>
      <c r="AW2941" s="1025">
        <f t="shared" si="683"/>
        <v>1.1000000000000001</v>
      </c>
      <c r="AX2941" s="1878">
        <f t="shared" si="684"/>
        <v>8</v>
      </c>
      <c r="AY2941" s="1025">
        <f t="shared" si="688"/>
        <v>8.8000000000000007</v>
      </c>
      <c r="AZ2941" s="1025">
        <f t="shared" si="689"/>
        <v>8.6616352201257865</v>
      </c>
      <c r="BA2941" s="1879">
        <f t="shared" si="685"/>
        <v>2</v>
      </c>
      <c r="BB2941" s="1027">
        <f t="shared" si="686"/>
        <v>2</v>
      </c>
      <c r="BC2941" s="2002" t="str">
        <f t="shared" si="687"/>
        <v>UKF</v>
      </c>
      <c r="BD2941" s="1025">
        <f t="shared" si="691"/>
        <v>0</v>
      </c>
    </row>
    <row r="2942" spans="1:56">
      <c r="A2942" s="1400">
        <v>716000000</v>
      </c>
      <c r="B2942" s="1400">
        <v>716010000</v>
      </c>
      <c r="C2942" s="1400">
        <v>106414</v>
      </c>
      <c r="D2942" s="1025">
        <f t="shared" si="690"/>
        <v>7553920</v>
      </c>
      <c r="E2942" s="1025">
        <v>7553920</v>
      </c>
      <c r="F2942" s="1025" t="s">
        <v>949</v>
      </c>
      <c r="G2942" s="1025" t="s">
        <v>251</v>
      </c>
      <c r="H2942" s="1025" t="s">
        <v>2719</v>
      </c>
      <c r="I2942" s="1025">
        <v>101103</v>
      </c>
      <c r="J2942" s="1025">
        <v>0</v>
      </c>
      <c r="K2942" s="1025">
        <v>0</v>
      </c>
      <c r="L2942" s="1025">
        <v>0</v>
      </c>
      <c r="M2942" s="1025">
        <v>4</v>
      </c>
      <c r="N2942" s="1025">
        <v>2</v>
      </c>
      <c r="O2942" s="1025">
        <v>3</v>
      </c>
      <c r="P2942" s="1025">
        <v>20</v>
      </c>
      <c r="Q2942" s="1025">
        <v>20</v>
      </c>
      <c r="R2942" s="1886">
        <v>0</v>
      </c>
      <c r="S2942" s="1886">
        <v>0</v>
      </c>
      <c r="T2942" s="1886">
        <v>0</v>
      </c>
      <c r="U2942" s="1886">
        <v>0</v>
      </c>
      <c r="V2942" s="1886">
        <v>0</v>
      </c>
      <c r="W2942" s="1886">
        <v>0</v>
      </c>
      <c r="X2942" s="1886">
        <v>0</v>
      </c>
      <c r="Y2942" s="1886">
        <v>0</v>
      </c>
      <c r="Z2942" s="1886">
        <v>0</v>
      </c>
      <c r="AA2942" s="1886">
        <v>0</v>
      </c>
      <c r="AB2942" s="1886">
        <v>0</v>
      </c>
      <c r="AC2942" s="1886">
        <v>0</v>
      </c>
      <c r="AD2942" s="1886">
        <v>0</v>
      </c>
      <c r="AE2942" s="1886">
        <v>0</v>
      </c>
      <c r="AF2942" s="1886">
        <v>0</v>
      </c>
      <c r="AG2942" s="1886">
        <v>0</v>
      </c>
      <c r="AH2942" s="1886">
        <v>0</v>
      </c>
      <c r="AI2942" s="1886">
        <v>0</v>
      </c>
      <c r="AJ2942" s="1886">
        <v>4</v>
      </c>
      <c r="AK2942" s="1886">
        <v>4</v>
      </c>
      <c r="AL2942" s="1886">
        <v>1</v>
      </c>
      <c r="AM2942" s="1886">
        <v>1</v>
      </c>
      <c r="AN2942" s="1120">
        <f>+VLOOKUP((A2942&amp;LEFT(D2942,2))*1,KAP_2019[],4,FALSE)</f>
        <v>0.96855345911949686</v>
      </c>
      <c r="AO2942" s="1876">
        <f t="shared" si="677"/>
        <v>0</v>
      </c>
      <c r="AP2942" s="1877">
        <f t="shared" si="678"/>
        <v>0</v>
      </c>
      <c r="AQ2942" s="1877">
        <f>+IF(N2942=1,1,0)*IF(VLOOKUP(I2942,Tab_odbory,7,FALSE)=-1,VLOOKUP(K2942,Tab_predmety[],4,FALSE),VLOOKUP(I2942,Tab_odbory,7,FALSE))*IF(AN2942&gt;=K_KAP,1,0)*(+R2942+T2942+V2942+X2942+Z2942+AB2942+AD2942+AF2942+AH2942+AJ2942+AL2942)*IF(L2942&gt;0,0.5,1)</f>
        <v>0</v>
      </c>
      <c r="AR2942" s="1068">
        <f>+IF(N2942=1,1,0)*IF(VLOOKUP(I2942,Tab_odbory,8,FALSE)=-1,VLOOKUP(K2942,Tab_predmety[],5,FALSE),VLOOKUP(I2942,Tab_odbory,8,FALSE))*IF(AN2942&gt;=K_KAP,1,0)*AO2942</f>
        <v>0</v>
      </c>
      <c r="AS2942" s="1025">
        <f t="shared" si="679"/>
        <v>0</v>
      </c>
      <c r="AT2942" s="2252">
        <f t="shared" si="680"/>
        <v>0</v>
      </c>
      <c r="AU2942" s="2249">
        <f t="shared" si="681"/>
        <v>0</v>
      </c>
      <c r="AV2942" s="2249">
        <f t="shared" si="682"/>
        <v>0</v>
      </c>
      <c r="AW2942" s="1025">
        <f t="shared" si="683"/>
        <v>1.1000000000000001</v>
      </c>
      <c r="AX2942" s="1878">
        <f t="shared" si="684"/>
        <v>0</v>
      </c>
      <c r="AY2942" s="1025">
        <f t="shared" si="688"/>
        <v>0</v>
      </c>
      <c r="AZ2942" s="1025">
        <f t="shared" si="689"/>
        <v>0</v>
      </c>
      <c r="BA2942" s="1879">
        <f t="shared" si="685"/>
        <v>5</v>
      </c>
      <c r="BB2942" s="1027">
        <f t="shared" si="686"/>
        <v>0</v>
      </c>
      <c r="BC2942" s="2002" t="str">
        <f t="shared" si="687"/>
        <v>UKF</v>
      </c>
      <c r="BD2942" s="1025">
        <f t="shared" si="691"/>
        <v>0</v>
      </c>
    </row>
    <row r="2943" spans="1:56">
      <c r="A2943" s="1400">
        <v>716000000</v>
      </c>
      <c r="B2943" s="1400">
        <v>716010000</v>
      </c>
      <c r="C2943" s="1400">
        <v>113708</v>
      </c>
      <c r="D2943" s="1025">
        <f t="shared" si="690"/>
        <v>8112705</v>
      </c>
      <c r="E2943" s="1025">
        <v>8112705</v>
      </c>
      <c r="F2943" s="1025" t="s">
        <v>949</v>
      </c>
      <c r="G2943" s="1025" t="s">
        <v>251</v>
      </c>
      <c r="H2943" s="1025" t="s">
        <v>2838</v>
      </c>
      <c r="I2943" s="1025">
        <v>201371</v>
      </c>
      <c r="J2943" s="1025">
        <v>0</v>
      </c>
      <c r="K2943" s="1025">
        <v>0</v>
      </c>
      <c r="L2943" s="1025">
        <v>0</v>
      </c>
      <c r="M2943" s="1025">
        <v>3</v>
      </c>
      <c r="N2943" s="1025">
        <v>1</v>
      </c>
      <c r="O2943" s="1025">
        <v>1</v>
      </c>
      <c r="P2943" s="1025">
        <v>10</v>
      </c>
      <c r="Q2943" s="1025">
        <v>10</v>
      </c>
      <c r="R2943" s="1886">
        <v>0</v>
      </c>
      <c r="S2943" s="1886">
        <v>0</v>
      </c>
      <c r="T2943" s="1886">
        <v>0</v>
      </c>
      <c r="U2943" s="1886">
        <v>0</v>
      </c>
      <c r="V2943" s="1886">
        <v>0</v>
      </c>
      <c r="W2943" s="1886">
        <v>0</v>
      </c>
      <c r="X2943" s="1886">
        <v>0</v>
      </c>
      <c r="Y2943" s="1886">
        <v>0</v>
      </c>
      <c r="Z2943" s="1886">
        <v>0</v>
      </c>
      <c r="AA2943" s="1886">
        <v>0</v>
      </c>
      <c r="AB2943" s="1886">
        <v>0</v>
      </c>
      <c r="AC2943" s="1886">
        <v>0</v>
      </c>
      <c r="AD2943" s="1886">
        <v>0</v>
      </c>
      <c r="AE2943" s="1886">
        <v>0</v>
      </c>
      <c r="AF2943" s="1886">
        <v>0</v>
      </c>
      <c r="AG2943" s="1886">
        <v>0</v>
      </c>
      <c r="AH2943" s="1886">
        <v>0</v>
      </c>
      <c r="AI2943" s="1886">
        <v>0</v>
      </c>
      <c r="AJ2943" s="1886">
        <v>9</v>
      </c>
      <c r="AK2943" s="1886">
        <v>3</v>
      </c>
      <c r="AL2943" s="1886">
        <v>22</v>
      </c>
      <c r="AM2943" s="1886">
        <v>1</v>
      </c>
      <c r="AN2943" s="1120">
        <f>+VLOOKUP((A2943&amp;LEFT(D2943,2))*1,KAP_2019[],4,FALSE)</f>
        <v>0.95357142857142863</v>
      </c>
      <c r="AO2943" s="1876">
        <f t="shared" si="677"/>
        <v>27</v>
      </c>
      <c r="AP2943" s="1877">
        <f t="shared" si="678"/>
        <v>31</v>
      </c>
      <c r="AQ2943" s="1877">
        <f>+IF(N2943=1,1,0)*IF(VLOOKUP(I2943,Tab_odbory,7,FALSE)=-1,VLOOKUP(K2943,Tab_predmety[],4,FALSE),VLOOKUP(I2943,Tab_odbory,7,FALSE))*IF(AN2943&gt;=K_KAP,1,0)*(+R2943+T2943+V2943+X2943+Z2943+AB2943+AD2943+AF2943+AH2943+AJ2943+AL2943)*IF(L2943&gt;0,0.5,1)</f>
        <v>0</v>
      </c>
      <c r="AR2943" s="1068">
        <f>+IF(N2943=1,1,0)*IF(VLOOKUP(I2943,Tab_odbory,8,FALSE)=-1,VLOOKUP(K2943,Tab_predmety[],5,FALSE),VLOOKUP(I2943,Tab_odbory,8,FALSE))*IF(AN2943&gt;=K_KAP,1,0)*AO2943</f>
        <v>0</v>
      </c>
      <c r="AS2943" s="1025">
        <f t="shared" si="679"/>
        <v>27</v>
      </c>
      <c r="AT2943" s="2252">
        <f t="shared" si="680"/>
        <v>0.7</v>
      </c>
      <c r="AU2943" s="2249">
        <f t="shared" si="681"/>
        <v>1</v>
      </c>
      <c r="AV2943" s="2249">
        <f t="shared" si="682"/>
        <v>1</v>
      </c>
      <c r="AW2943" s="1025">
        <f t="shared" si="683"/>
        <v>1</v>
      </c>
      <c r="AX2943" s="1878">
        <f t="shared" si="684"/>
        <v>20.7</v>
      </c>
      <c r="AY2943" s="1025">
        <f t="shared" si="688"/>
        <v>20.7</v>
      </c>
      <c r="AZ2943" s="1025">
        <f t="shared" si="689"/>
        <v>20.219464285714288</v>
      </c>
      <c r="BA2943" s="1879">
        <f t="shared" si="685"/>
        <v>31</v>
      </c>
      <c r="BB2943" s="1027">
        <f t="shared" si="686"/>
        <v>0</v>
      </c>
      <c r="BC2943" s="2002" t="str">
        <f t="shared" si="687"/>
        <v>UKF</v>
      </c>
      <c r="BD2943" s="1025">
        <f t="shared" si="691"/>
        <v>20.025000000000002</v>
      </c>
    </row>
    <row r="2944" spans="1:56">
      <c r="A2944" s="1400">
        <v>716000000</v>
      </c>
      <c r="B2944" s="1400">
        <v>716010000</v>
      </c>
      <c r="C2944" s="1400">
        <v>23149</v>
      </c>
      <c r="D2944" s="1025">
        <f t="shared" si="690"/>
        <v>7819800</v>
      </c>
      <c r="E2944" s="1025">
        <v>7819800</v>
      </c>
      <c r="F2944" s="1025" t="s">
        <v>949</v>
      </c>
      <c r="G2944" s="1025" t="s">
        <v>251</v>
      </c>
      <c r="H2944" s="1025" t="s">
        <v>1578</v>
      </c>
      <c r="I2944" s="1025">
        <v>101012</v>
      </c>
      <c r="J2944" s="1025">
        <v>0</v>
      </c>
      <c r="K2944" s="1025">
        <v>19</v>
      </c>
      <c r="L2944" s="1025">
        <v>1</v>
      </c>
      <c r="M2944" s="1025">
        <v>2</v>
      </c>
      <c r="N2944" s="1025">
        <v>1</v>
      </c>
      <c r="O2944" s="1025">
        <v>2</v>
      </c>
      <c r="P2944" s="1025">
        <v>7</v>
      </c>
      <c r="Q2944" s="1025">
        <v>7</v>
      </c>
      <c r="R2944" s="1886">
        <v>0</v>
      </c>
      <c r="S2944" s="1886">
        <v>0</v>
      </c>
      <c r="T2944" s="1886">
        <v>0</v>
      </c>
      <c r="U2944" s="1886">
        <v>0</v>
      </c>
      <c r="V2944" s="1886">
        <v>0</v>
      </c>
      <c r="W2944" s="1886">
        <v>0</v>
      </c>
      <c r="X2944" s="1886">
        <v>0</v>
      </c>
      <c r="Y2944" s="1886">
        <v>0</v>
      </c>
      <c r="Z2944" s="1886">
        <v>0</v>
      </c>
      <c r="AA2944" s="1886">
        <v>0</v>
      </c>
      <c r="AB2944" s="1886">
        <v>0</v>
      </c>
      <c r="AC2944" s="1886">
        <v>0</v>
      </c>
      <c r="AD2944" s="1886">
        <v>0</v>
      </c>
      <c r="AE2944" s="1886">
        <v>0</v>
      </c>
      <c r="AF2944" s="1886">
        <v>0</v>
      </c>
      <c r="AG2944" s="1886">
        <v>0</v>
      </c>
      <c r="AH2944" s="1886">
        <v>0</v>
      </c>
      <c r="AI2944" s="1886">
        <v>0</v>
      </c>
      <c r="AJ2944" s="1886">
        <v>6</v>
      </c>
      <c r="AK2944" s="1886">
        <v>0</v>
      </c>
      <c r="AL2944" s="1886">
        <v>15</v>
      </c>
      <c r="AM2944" s="1886">
        <v>1</v>
      </c>
      <c r="AN2944" s="1120">
        <f>+VLOOKUP((A2944&amp;LEFT(D2944,2))*1,KAP_2019[],4,FALSE)</f>
        <v>0.97463414634146339</v>
      </c>
      <c r="AO2944" s="1876">
        <f t="shared" si="677"/>
        <v>10</v>
      </c>
      <c r="AP2944" s="1877">
        <f t="shared" si="678"/>
        <v>10.5</v>
      </c>
      <c r="AQ2944" s="1877">
        <f>+IF(N2944=1,1,0)*IF(VLOOKUP(I2944,Tab_odbory,7,FALSE)=-1,VLOOKUP(K2944,Tab_predmety[],4,FALSE),VLOOKUP(I2944,Tab_odbory,7,FALSE))*IF(AN2944&gt;=K_KAP,1,0)*(+R2944+T2944+V2944+X2944+Z2944+AB2944+AD2944+AF2944+AH2944+AJ2944+AL2944)*IF(L2944&gt;0,0.5,1)</f>
        <v>0</v>
      </c>
      <c r="AR2944" s="1068">
        <f>+IF(N2944=1,1,0)*IF(VLOOKUP(I2944,Tab_odbory,8,FALSE)=-1,VLOOKUP(K2944,Tab_predmety[],5,FALSE),VLOOKUP(I2944,Tab_odbory,8,FALSE))*IF(AN2944&gt;=K_KAP,1,0)*AO2944</f>
        <v>0</v>
      </c>
      <c r="AS2944" s="1025">
        <f t="shared" si="679"/>
        <v>10</v>
      </c>
      <c r="AT2944" s="2252">
        <f t="shared" si="680"/>
        <v>1.5</v>
      </c>
      <c r="AU2944" s="2249">
        <f t="shared" si="681"/>
        <v>1.5</v>
      </c>
      <c r="AV2944" s="2249">
        <f t="shared" si="682"/>
        <v>1.5</v>
      </c>
      <c r="AW2944" s="1025">
        <f t="shared" si="683"/>
        <v>1.19</v>
      </c>
      <c r="AX2944" s="1878">
        <f t="shared" si="684"/>
        <v>15</v>
      </c>
      <c r="AY2944" s="1025">
        <f t="shared" si="688"/>
        <v>17.849999999999998</v>
      </c>
      <c r="AZ2944" s="1025">
        <f t="shared" si="689"/>
        <v>17.623609756097558</v>
      </c>
      <c r="BA2944" s="1879">
        <f t="shared" si="685"/>
        <v>10.5</v>
      </c>
      <c r="BB2944" s="1027">
        <f t="shared" si="686"/>
        <v>0</v>
      </c>
      <c r="BC2944" s="2002" t="str">
        <f t="shared" si="687"/>
        <v>UKF</v>
      </c>
      <c r="BD2944" s="1025">
        <f t="shared" si="691"/>
        <v>24.356107317073167</v>
      </c>
    </row>
    <row r="2945" spans="1:56">
      <c r="A2945" s="1400">
        <v>716000000</v>
      </c>
      <c r="B2945" s="1400">
        <v>716010000</v>
      </c>
      <c r="C2945" s="1400">
        <v>106187</v>
      </c>
      <c r="D2945" s="1025">
        <f t="shared" si="690"/>
        <v>7800000</v>
      </c>
      <c r="E2945" s="1025">
        <v>7656722</v>
      </c>
      <c r="F2945" s="1025" t="s">
        <v>949</v>
      </c>
      <c r="G2945" s="1025" t="s">
        <v>251</v>
      </c>
      <c r="H2945" s="1025" t="s">
        <v>37</v>
      </c>
      <c r="I2945" s="1025">
        <v>101011</v>
      </c>
      <c r="J2945" s="1025">
        <v>0</v>
      </c>
      <c r="K2945" s="1025">
        <v>22</v>
      </c>
      <c r="L2945" s="1025">
        <v>0</v>
      </c>
      <c r="M2945" s="1025">
        <v>4</v>
      </c>
      <c r="N2945" s="1025">
        <v>2</v>
      </c>
      <c r="O2945" s="1025">
        <v>1</v>
      </c>
      <c r="P2945" s="1025">
        <v>13</v>
      </c>
      <c r="Q2945" s="1025">
        <v>13</v>
      </c>
      <c r="R2945" s="1886">
        <v>0</v>
      </c>
      <c r="S2945" s="1886">
        <v>0</v>
      </c>
      <c r="T2945" s="1886">
        <v>0</v>
      </c>
      <c r="U2945" s="1886">
        <v>0</v>
      </c>
      <c r="V2945" s="1886">
        <v>0</v>
      </c>
      <c r="W2945" s="1886">
        <v>0</v>
      </c>
      <c r="X2945" s="1886">
        <v>0</v>
      </c>
      <c r="Y2945" s="1886">
        <v>0</v>
      </c>
      <c r="Z2945" s="1886">
        <v>0</v>
      </c>
      <c r="AA2945" s="1886">
        <v>0</v>
      </c>
      <c r="AB2945" s="1886">
        <v>0</v>
      </c>
      <c r="AC2945" s="1886">
        <v>0</v>
      </c>
      <c r="AD2945" s="1886">
        <v>0</v>
      </c>
      <c r="AE2945" s="1886">
        <v>0</v>
      </c>
      <c r="AF2945" s="1886">
        <v>0</v>
      </c>
      <c r="AG2945" s="1886">
        <v>0</v>
      </c>
      <c r="AH2945" s="1886">
        <v>0</v>
      </c>
      <c r="AI2945" s="1886">
        <v>0</v>
      </c>
      <c r="AJ2945" s="1886">
        <v>5</v>
      </c>
      <c r="AK2945" s="1886">
        <v>5</v>
      </c>
      <c r="AL2945" s="1886">
        <v>7</v>
      </c>
      <c r="AM2945" s="1886">
        <v>7</v>
      </c>
      <c r="AN2945" s="1120">
        <f>+VLOOKUP((A2945&amp;LEFT(D2945,2))*1,KAP_2019[],4,FALSE)</f>
        <v>0.97463414634146339</v>
      </c>
      <c r="AO2945" s="1876">
        <f t="shared" si="677"/>
        <v>0</v>
      </c>
      <c r="AP2945" s="1877">
        <f t="shared" si="678"/>
        <v>0</v>
      </c>
      <c r="AQ2945" s="1877">
        <f>+IF(N2945=1,1,0)*IF(VLOOKUP(I2945,Tab_odbory,7,FALSE)=-1,VLOOKUP(K2945,Tab_predmety[],4,FALSE),VLOOKUP(I2945,Tab_odbory,7,FALSE))*IF(AN2945&gt;=K_KAP,1,0)*(+R2945+T2945+V2945+X2945+Z2945+AB2945+AD2945+AF2945+AH2945+AJ2945+AL2945)*IF(L2945&gt;0,0.5,1)</f>
        <v>0</v>
      </c>
      <c r="AR2945" s="1068">
        <f>+IF(N2945=1,1,0)*IF(VLOOKUP(I2945,Tab_odbory,8,FALSE)=-1,VLOOKUP(K2945,Tab_predmety[],5,FALSE),VLOOKUP(I2945,Tab_odbory,8,FALSE))*IF(AN2945&gt;=K_KAP,1,0)*AO2945</f>
        <v>0</v>
      </c>
      <c r="AS2945" s="1025">
        <f t="shared" si="679"/>
        <v>0</v>
      </c>
      <c r="AT2945" s="2252">
        <f t="shared" si="680"/>
        <v>0</v>
      </c>
      <c r="AU2945" s="2249">
        <f t="shared" si="681"/>
        <v>0</v>
      </c>
      <c r="AV2945" s="2249">
        <f t="shared" si="682"/>
        <v>0</v>
      </c>
      <c r="AW2945" s="1025">
        <f t="shared" si="683"/>
        <v>1.0900000000000001</v>
      </c>
      <c r="AX2945" s="1878">
        <f t="shared" si="684"/>
        <v>0</v>
      </c>
      <c r="AY2945" s="1025">
        <f t="shared" si="688"/>
        <v>0</v>
      </c>
      <c r="AZ2945" s="1025">
        <f t="shared" si="689"/>
        <v>0</v>
      </c>
      <c r="BA2945" s="1879">
        <f t="shared" si="685"/>
        <v>12</v>
      </c>
      <c r="BB2945" s="1027">
        <f t="shared" si="686"/>
        <v>0</v>
      </c>
      <c r="BC2945" s="2002" t="str">
        <f t="shared" si="687"/>
        <v>UKF</v>
      </c>
      <c r="BD2945" s="1025">
        <f t="shared" si="691"/>
        <v>0</v>
      </c>
    </row>
    <row r="2946" spans="1:56">
      <c r="A2946" s="1400">
        <v>716000000</v>
      </c>
      <c r="B2946" s="1400">
        <v>716010000</v>
      </c>
      <c r="C2946" s="1400">
        <v>11348</v>
      </c>
      <c r="D2946" s="1025">
        <f t="shared" si="690"/>
        <v>7800000</v>
      </c>
      <c r="E2946" s="1025">
        <v>7658881</v>
      </c>
      <c r="F2946" s="1025" t="s">
        <v>949</v>
      </c>
      <c r="G2946" s="1025" t="s">
        <v>251</v>
      </c>
      <c r="H2946" s="1025" t="s">
        <v>1015</v>
      </c>
      <c r="I2946" s="1025">
        <v>101032</v>
      </c>
      <c r="J2946" s="1025">
        <v>0</v>
      </c>
      <c r="K2946" s="1025">
        <v>81</v>
      </c>
      <c r="L2946" s="1025">
        <v>0</v>
      </c>
      <c r="M2946" s="1025">
        <v>2</v>
      </c>
      <c r="N2946" s="1025">
        <v>1</v>
      </c>
      <c r="O2946" s="1025">
        <v>2</v>
      </c>
      <c r="P2946" s="1025">
        <v>17</v>
      </c>
      <c r="Q2946" s="1025">
        <v>17</v>
      </c>
      <c r="R2946" s="1886">
        <v>0</v>
      </c>
      <c r="S2946" s="1886">
        <v>0</v>
      </c>
      <c r="T2946" s="1886">
        <v>0</v>
      </c>
      <c r="U2946" s="1886">
        <v>0</v>
      </c>
      <c r="V2946" s="1886">
        <v>0</v>
      </c>
      <c r="W2946" s="1886">
        <v>0</v>
      </c>
      <c r="X2946" s="1886">
        <v>0</v>
      </c>
      <c r="Y2946" s="1886">
        <v>0</v>
      </c>
      <c r="Z2946" s="1886">
        <v>0</v>
      </c>
      <c r="AA2946" s="1886">
        <v>0</v>
      </c>
      <c r="AB2946" s="1886">
        <v>0</v>
      </c>
      <c r="AC2946" s="1886">
        <v>0</v>
      </c>
      <c r="AD2946" s="1886">
        <v>0</v>
      </c>
      <c r="AE2946" s="1886">
        <v>0</v>
      </c>
      <c r="AF2946" s="1886">
        <v>0</v>
      </c>
      <c r="AG2946" s="1886">
        <v>0</v>
      </c>
      <c r="AH2946" s="1886">
        <v>0</v>
      </c>
      <c r="AI2946" s="1886">
        <v>0</v>
      </c>
      <c r="AJ2946" s="1886">
        <v>11</v>
      </c>
      <c r="AK2946" s="1886">
        <v>0</v>
      </c>
      <c r="AL2946" s="1886">
        <v>10</v>
      </c>
      <c r="AM2946" s="1886">
        <v>0</v>
      </c>
      <c r="AN2946" s="1120">
        <f>+VLOOKUP((A2946&amp;LEFT(D2946,2))*1,KAP_2019[],4,FALSE)</f>
        <v>0.97463414634146339</v>
      </c>
      <c r="AO2946" s="1876">
        <f t="shared" ref="AO2946:AO3009" si="692">(+R2946+T2946+V2946+X2946+Z2946+AB2946+AD2946+AF2946+AH2946+AJ2946+AL2946-(+S2946+U2946+W2946+Y2946+AA2946+AC2946+AE2946+AG2946+AI2946+AK2946+AM2946))*IF(L2946=0,1,0.5)</f>
        <v>21</v>
      </c>
      <c r="AP2946" s="1877">
        <f t="shared" ref="AP2946:AP3009" si="693">+IF(O2946=3,0,1)*IF(N2946=1,1,0)*(+R2946+T2946+V2946+X2946+Z2946+AB2946+AD2946+AF2946+AH2946+AJ2946+AL2946)*IF(L2946&gt;0,0.5,1)</f>
        <v>21</v>
      </c>
      <c r="AQ2946" s="1877">
        <f>+IF(N2946=1,1,0)*IF(VLOOKUP(I2946,Tab_odbory,7,FALSE)=-1,VLOOKUP(K2946,Tab_predmety[],4,FALSE),VLOOKUP(I2946,Tab_odbory,7,FALSE))*IF(AN2946&gt;=K_KAP,1,0)*(+R2946+T2946+V2946+X2946+Z2946+AB2946+AD2946+AF2946+AH2946+AJ2946+AL2946)*IF(L2946&gt;0,0.5,1)</f>
        <v>0</v>
      </c>
      <c r="AR2946" s="1068">
        <f>+IF(N2946=1,1,0)*IF(VLOOKUP(I2946,Tab_odbory,8,FALSE)=-1,VLOOKUP(K2946,Tab_predmety[],5,FALSE),VLOOKUP(I2946,Tab_odbory,8,FALSE))*IF(AN2946&gt;=K_KAP,1,0)*AO2946</f>
        <v>0</v>
      </c>
      <c r="AS2946" s="1025">
        <f t="shared" ref="AS2946:AS3009" si="694">+AO2946*IF(N2946=1,1,0)</f>
        <v>21</v>
      </c>
      <c r="AT2946" s="2252">
        <f t="shared" ref="AT2946:AT3009" si="695">+IF(N2946=1,1,0)*IF(O2946=1,Bc_p,IF(O2946=3,IF(Drš_vyk=1,Drš*3/M2946,Drš),IF(O2946=4,Sp_p,MI)))</f>
        <v>1.5</v>
      </c>
      <c r="AU2946" s="2249">
        <f t="shared" ref="AU2946:AU3009" si="696">+IF(N2946=1,1,0)*IF(O2946=3,IF(Drš_vyk=1,Drš*3/M2946,Drš),IF(O2946=2,MI,Bc_v))</f>
        <v>1.5</v>
      </c>
      <c r="AV2946" s="2249">
        <f t="shared" ref="AV2946:AV3009" si="697">+IF(N2946=1,1,0)*IF(O2946=1,Bc_v,IF(O2946=3,IF(Drš_vyk=1,Drš*3/M2946,Drš),MI))</f>
        <v>1.5</v>
      </c>
      <c r="AW2946" s="1025">
        <f t="shared" ref="AW2946:AW3009" si="698">+VLOOKUP(P2946,koef_kp,10,FALSE)/2+VLOOKUP(Q2946,koef_kp,10,FALSE)/2</f>
        <v>2.15</v>
      </c>
      <c r="AX2946" s="1878">
        <f t="shared" ref="AX2946:AX3009" si="699">+IF(L2946&gt;0,0.5,1)*(AT2946*(AL2946-AM2946)+AU2946*(AJ2946+AH2946-AK2946-AI2946)+AV2946*(+R2946+T2946+V2946+X2946+Z2946+AB2946+AD2946+AF2946-S2946-U2946-W2946-Y2946-AA2946-AC2946-AE2946-AG2946))</f>
        <v>31.5</v>
      </c>
      <c r="AY2946" s="1025">
        <f t="shared" si="688"/>
        <v>67.724999999999994</v>
      </c>
      <c r="AZ2946" s="1025">
        <f t="shared" si="689"/>
        <v>66.866048780487802</v>
      </c>
      <c r="BA2946" s="1879">
        <f t="shared" ref="BA2946:BA3009" si="700">+(+R2946+T2946+V2946+X2946+Z2946+AB2946+AD2946+AF2946+AH2946+AJ2946+AL2946)*IF(L2946&gt;0,0.5,1)</f>
        <v>21</v>
      </c>
      <c r="BB2946" s="1027">
        <f t="shared" ref="BB2946:BB3009" si="701">+IF(O2946=3,1,0)*IF(N2946=1,1,0)*AO2946</f>
        <v>0</v>
      </c>
      <c r="BC2946" s="2002" t="str">
        <f t="shared" ref="BC2946:BC3009" si="702">VLOOKUP(A2946,KOD_VVŠ,3,FALSE)</f>
        <v>UKF</v>
      </c>
      <c r="BD2946" s="1025">
        <f t="shared" si="691"/>
        <v>31.431951219512193</v>
      </c>
    </row>
    <row r="2947" spans="1:56">
      <c r="A2947" s="1400">
        <v>716000000</v>
      </c>
      <c r="B2947" s="1400">
        <v>716010000</v>
      </c>
      <c r="C2947" s="1400">
        <v>106416</v>
      </c>
      <c r="D2947" s="1025">
        <f t="shared" si="690"/>
        <v>7536900</v>
      </c>
      <c r="E2947" s="1025">
        <v>7536900</v>
      </c>
      <c r="F2947" s="1025" t="s">
        <v>949</v>
      </c>
      <c r="G2947" s="1025" t="s">
        <v>251</v>
      </c>
      <c r="H2947" s="1025" t="s">
        <v>891</v>
      </c>
      <c r="I2947" s="1025">
        <v>101053</v>
      </c>
      <c r="J2947" s="1025">
        <v>0</v>
      </c>
      <c r="K2947" s="1025">
        <v>0</v>
      </c>
      <c r="L2947" s="1025">
        <v>0</v>
      </c>
      <c r="M2947" s="1025">
        <v>3</v>
      </c>
      <c r="N2947" s="1025">
        <v>1</v>
      </c>
      <c r="O2947" s="1025">
        <v>3</v>
      </c>
      <c r="P2947" s="1025">
        <v>20</v>
      </c>
      <c r="Q2947" s="1025">
        <v>20</v>
      </c>
      <c r="R2947" s="1886">
        <v>0</v>
      </c>
      <c r="S2947" s="1886">
        <v>0</v>
      </c>
      <c r="T2947" s="1886">
        <v>0</v>
      </c>
      <c r="U2947" s="1886">
        <v>0</v>
      </c>
      <c r="V2947" s="1886">
        <v>0</v>
      </c>
      <c r="W2947" s="1886">
        <v>0</v>
      </c>
      <c r="X2947" s="1886">
        <v>0</v>
      </c>
      <c r="Y2947" s="1886">
        <v>0</v>
      </c>
      <c r="Z2947" s="1886">
        <v>0</v>
      </c>
      <c r="AA2947" s="1886">
        <v>0</v>
      </c>
      <c r="AB2947" s="1886">
        <v>0</v>
      </c>
      <c r="AC2947" s="1886">
        <v>0</v>
      </c>
      <c r="AD2947" s="1886">
        <v>0</v>
      </c>
      <c r="AE2947" s="1886">
        <v>0</v>
      </c>
      <c r="AF2947" s="1886">
        <v>0</v>
      </c>
      <c r="AG2947" s="1886">
        <v>0</v>
      </c>
      <c r="AH2947" s="1886">
        <v>0</v>
      </c>
      <c r="AI2947" s="1886">
        <v>0</v>
      </c>
      <c r="AJ2947" s="1886">
        <v>1</v>
      </c>
      <c r="AK2947" s="1886">
        <v>0</v>
      </c>
      <c r="AL2947" s="1886">
        <v>1</v>
      </c>
      <c r="AM2947" s="1886">
        <v>0</v>
      </c>
      <c r="AN2947" s="1120">
        <f>+VLOOKUP((A2947&amp;LEFT(D2947,2))*1,KAP_2019[],4,FALSE)</f>
        <v>0.96855345911949686</v>
      </c>
      <c r="AO2947" s="1876">
        <f t="shared" si="692"/>
        <v>2</v>
      </c>
      <c r="AP2947" s="1877">
        <f t="shared" si="693"/>
        <v>0</v>
      </c>
      <c r="AQ2947" s="1877">
        <f>+IF(N2947=1,1,0)*IF(VLOOKUP(I2947,Tab_odbory,7,FALSE)=-1,VLOOKUP(K2947,Tab_predmety[],4,FALSE),VLOOKUP(I2947,Tab_odbory,7,FALSE))*IF(AN2947&gt;=K_KAP,1,0)*(+R2947+T2947+V2947+X2947+Z2947+AB2947+AD2947+AF2947+AH2947+AJ2947+AL2947)*IF(L2947&gt;0,0.5,1)</f>
        <v>0</v>
      </c>
      <c r="AR2947" s="1068">
        <f>+IF(N2947=1,1,0)*IF(VLOOKUP(I2947,Tab_odbory,8,FALSE)=-1,VLOOKUP(K2947,Tab_predmety[],5,FALSE),VLOOKUP(I2947,Tab_odbory,8,FALSE))*IF(AN2947&gt;=K_KAP,1,0)*AO2947</f>
        <v>0</v>
      </c>
      <c r="AS2947" s="1025">
        <f t="shared" si="694"/>
        <v>2</v>
      </c>
      <c r="AT2947" s="2252">
        <f t="shared" si="695"/>
        <v>4</v>
      </c>
      <c r="AU2947" s="2249">
        <f t="shared" si="696"/>
        <v>4</v>
      </c>
      <c r="AV2947" s="2249">
        <f t="shared" si="697"/>
        <v>4</v>
      </c>
      <c r="AW2947" s="1025">
        <f t="shared" si="698"/>
        <v>1.1000000000000001</v>
      </c>
      <c r="AX2947" s="1878">
        <f t="shared" si="699"/>
        <v>8</v>
      </c>
      <c r="AY2947" s="1025">
        <f t="shared" ref="AY2947:AY3010" si="703">+AW2947*AX2947</f>
        <v>8.8000000000000007</v>
      </c>
      <c r="AZ2947" s="1025">
        <f t="shared" ref="AZ2947:AZ3010" si="704">+AY2947*(AN2947+1)/2</f>
        <v>8.6616352201257865</v>
      </c>
      <c r="BA2947" s="1879">
        <f t="shared" si="700"/>
        <v>2</v>
      </c>
      <c r="BB2947" s="1027">
        <f t="shared" si="701"/>
        <v>2</v>
      </c>
      <c r="BC2947" s="2002" t="str">
        <f t="shared" si="702"/>
        <v>UKF</v>
      </c>
      <c r="BD2947" s="1025">
        <f t="shared" si="691"/>
        <v>4.2616352201257861</v>
      </c>
    </row>
    <row r="2948" spans="1:56">
      <c r="A2948" s="1400">
        <v>716000000</v>
      </c>
      <c r="B2948" s="1400">
        <v>716010000</v>
      </c>
      <c r="C2948" s="1400">
        <v>106376</v>
      </c>
      <c r="D2948" s="1025">
        <f t="shared" ref="D2948:D3011" si="705">+IF(ROUNDDOWN(E2948/100000,0)=76,7800000,E2948)</f>
        <v>7822700</v>
      </c>
      <c r="E2948" s="1025">
        <v>7822700</v>
      </c>
      <c r="F2948" s="1025" t="s">
        <v>949</v>
      </c>
      <c r="G2948" s="1025" t="s">
        <v>251</v>
      </c>
      <c r="H2948" s="1025" t="s">
        <v>1571</v>
      </c>
      <c r="I2948" s="1025">
        <v>101011</v>
      </c>
      <c r="J2948" s="1025">
        <v>0</v>
      </c>
      <c r="K2948" s="1025">
        <v>22</v>
      </c>
      <c r="L2948" s="1025">
        <v>1</v>
      </c>
      <c r="M2948" s="1025">
        <v>3</v>
      </c>
      <c r="N2948" s="1025">
        <v>1</v>
      </c>
      <c r="O2948" s="1025">
        <v>1</v>
      </c>
      <c r="P2948" s="1025">
        <v>13</v>
      </c>
      <c r="Q2948" s="1025">
        <v>13</v>
      </c>
      <c r="R2948" s="1886">
        <v>0</v>
      </c>
      <c r="S2948" s="1886">
        <v>0</v>
      </c>
      <c r="T2948" s="1886">
        <v>0</v>
      </c>
      <c r="U2948" s="1886">
        <v>0</v>
      </c>
      <c r="V2948" s="1886">
        <v>0</v>
      </c>
      <c r="W2948" s="1886">
        <v>0</v>
      </c>
      <c r="X2948" s="1886">
        <v>0</v>
      </c>
      <c r="Y2948" s="1886">
        <v>0</v>
      </c>
      <c r="Z2948" s="1886">
        <v>0</v>
      </c>
      <c r="AA2948" s="1886">
        <v>0</v>
      </c>
      <c r="AB2948" s="1886">
        <v>0</v>
      </c>
      <c r="AC2948" s="1886">
        <v>0</v>
      </c>
      <c r="AD2948" s="1886">
        <v>0</v>
      </c>
      <c r="AE2948" s="1886">
        <v>0</v>
      </c>
      <c r="AF2948" s="1886">
        <v>0</v>
      </c>
      <c r="AG2948" s="1886">
        <v>0</v>
      </c>
      <c r="AH2948" s="1886">
        <v>0</v>
      </c>
      <c r="AI2948" s="1886">
        <v>0</v>
      </c>
      <c r="AJ2948" s="1886">
        <v>17</v>
      </c>
      <c r="AK2948" s="1886">
        <v>2</v>
      </c>
      <c r="AL2948" s="1886">
        <v>31</v>
      </c>
      <c r="AM2948" s="1886">
        <v>0</v>
      </c>
      <c r="AN2948" s="1120">
        <f>+VLOOKUP((A2948&amp;LEFT(D2948,2))*1,KAP_2019[],4,FALSE)</f>
        <v>0.97463414634146339</v>
      </c>
      <c r="AO2948" s="1876">
        <f t="shared" si="692"/>
        <v>23</v>
      </c>
      <c r="AP2948" s="1877">
        <f t="shared" si="693"/>
        <v>24</v>
      </c>
      <c r="AQ2948" s="1877">
        <f>+IF(N2948=1,1,0)*IF(VLOOKUP(I2948,Tab_odbory,7,FALSE)=-1,VLOOKUP(K2948,Tab_predmety[],4,FALSE),VLOOKUP(I2948,Tab_odbory,7,FALSE))*IF(AN2948&gt;=K_KAP,1,0)*(+R2948+T2948+V2948+X2948+Z2948+AB2948+AD2948+AF2948+AH2948+AJ2948+AL2948)*IF(L2948&gt;0,0.5,1)</f>
        <v>0</v>
      </c>
      <c r="AR2948" s="1068">
        <f>+IF(N2948=1,1,0)*IF(VLOOKUP(I2948,Tab_odbory,8,FALSE)=-1,VLOOKUP(K2948,Tab_predmety[],5,FALSE),VLOOKUP(I2948,Tab_odbory,8,FALSE))*IF(AN2948&gt;=K_KAP,1,0)*AO2948</f>
        <v>0</v>
      </c>
      <c r="AS2948" s="1025">
        <f t="shared" si="694"/>
        <v>23</v>
      </c>
      <c r="AT2948" s="2252">
        <f t="shared" si="695"/>
        <v>0.7</v>
      </c>
      <c r="AU2948" s="2249">
        <f t="shared" si="696"/>
        <v>1</v>
      </c>
      <c r="AV2948" s="2249">
        <f t="shared" si="697"/>
        <v>1</v>
      </c>
      <c r="AW2948" s="1025">
        <f t="shared" si="698"/>
        <v>1.0900000000000001</v>
      </c>
      <c r="AX2948" s="1878">
        <f t="shared" si="699"/>
        <v>18.350000000000001</v>
      </c>
      <c r="AY2948" s="1025">
        <f t="shared" si="703"/>
        <v>20.001500000000004</v>
      </c>
      <c r="AZ2948" s="1025">
        <f t="shared" si="704"/>
        <v>19.747822439024393</v>
      </c>
      <c r="BA2948" s="1879">
        <f t="shared" si="700"/>
        <v>24</v>
      </c>
      <c r="BB2948" s="1027">
        <f t="shared" si="701"/>
        <v>0</v>
      </c>
      <c r="BC2948" s="2002" t="str">
        <f t="shared" si="702"/>
        <v>UKF</v>
      </c>
      <c r="BD2948" s="1025">
        <f t="shared" ref="BD2948:BD3011" si="706">+(AL2948-AM2948)*AN2948*AW2948*AV2948</f>
        <v>32.93288780487805</v>
      </c>
    </row>
    <row r="2949" spans="1:56">
      <c r="A2949" s="1400">
        <v>716000000</v>
      </c>
      <c r="B2949" s="1400">
        <v>716010000</v>
      </c>
      <c r="C2949" s="1400">
        <v>107548</v>
      </c>
      <c r="D2949" s="1025">
        <f t="shared" si="705"/>
        <v>7518704</v>
      </c>
      <c r="E2949" s="1025">
        <v>7518704</v>
      </c>
      <c r="F2949" s="1025" t="s">
        <v>949</v>
      </c>
      <c r="G2949" s="1025" t="s">
        <v>251</v>
      </c>
      <c r="H2949" s="1025" t="s">
        <v>2837</v>
      </c>
      <c r="I2949" s="1025">
        <v>101061</v>
      </c>
      <c r="J2949" s="1025">
        <v>0</v>
      </c>
      <c r="K2949" s="1025">
        <v>0</v>
      </c>
      <c r="L2949" s="1025">
        <v>0</v>
      </c>
      <c r="M2949" s="1025">
        <v>3</v>
      </c>
      <c r="N2949" s="1025">
        <v>1</v>
      </c>
      <c r="O2949" s="1025">
        <v>1</v>
      </c>
      <c r="P2949" s="1025">
        <v>7</v>
      </c>
      <c r="Q2949" s="1025">
        <v>7</v>
      </c>
      <c r="R2949" s="1886">
        <v>0</v>
      </c>
      <c r="S2949" s="1886">
        <v>0</v>
      </c>
      <c r="T2949" s="1886">
        <v>0</v>
      </c>
      <c r="U2949" s="1886">
        <v>0</v>
      </c>
      <c r="V2949" s="1886">
        <v>0</v>
      </c>
      <c r="W2949" s="1886">
        <v>0</v>
      </c>
      <c r="X2949" s="1886">
        <v>0</v>
      </c>
      <c r="Y2949" s="1886">
        <v>0</v>
      </c>
      <c r="Z2949" s="1886">
        <v>0</v>
      </c>
      <c r="AA2949" s="1886">
        <v>0</v>
      </c>
      <c r="AB2949" s="1886">
        <v>0</v>
      </c>
      <c r="AC2949" s="1886">
        <v>0</v>
      </c>
      <c r="AD2949" s="1886">
        <v>0</v>
      </c>
      <c r="AE2949" s="1886">
        <v>0</v>
      </c>
      <c r="AF2949" s="1886">
        <v>0</v>
      </c>
      <c r="AG2949" s="1886">
        <v>0</v>
      </c>
      <c r="AH2949" s="1886">
        <v>0</v>
      </c>
      <c r="AI2949" s="1886">
        <v>0</v>
      </c>
      <c r="AJ2949" s="1886">
        <v>22</v>
      </c>
      <c r="AK2949" s="1886">
        <v>0</v>
      </c>
      <c r="AL2949" s="1886">
        <v>28</v>
      </c>
      <c r="AM2949" s="1886">
        <v>0</v>
      </c>
      <c r="AN2949" s="1120">
        <f>+VLOOKUP((A2949&amp;LEFT(D2949,2))*1,KAP_2019[],4,FALSE)</f>
        <v>0.96855345911949686</v>
      </c>
      <c r="AO2949" s="1876">
        <f t="shared" si="692"/>
        <v>50</v>
      </c>
      <c r="AP2949" s="1877">
        <f t="shared" si="693"/>
        <v>50</v>
      </c>
      <c r="AQ2949" s="1877">
        <f>+IF(N2949=1,1,0)*IF(VLOOKUP(I2949,Tab_odbory,7,FALSE)=-1,VLOOKUP(K2949,Tab_predmety[],4,FALSE),VLOOKUP(I2949,Tab_odbory,7,FALSE))*IF(AN2949&gt;=K_KAP,1,0)*(+R2949+T2949+V2949+X2949+Z2949+AB2949+AD2949+AF2949+AH2949+AJ2949+AL2949)*IF(L2949&gt;0,0.5,1)</f>
        <v>0</v>
      </c>
      <c r="AR2949" s="1068">
        <f>+IF(N2949=1,1,0)*IF(VLOOKUP(I2949,Tab_odbory,8,FALSE)=-1,VLOOKUP(K2949,Tab_predmety[],5,FALSE),VLOOKUP(I2949,Tab_odbory,8,FALSE))*IF(AN2949&gt;=K_KAP,1,0)*AO2949</f>
        <v>0</v>
      </c>
      <c r="AS2949" s="1025">
        <f t="shared" si="694"/>
        <v>50</v>
      </c>
      <c r="AT2949" s="2252">
        <f t="shared" si="695"/>
        <v>0.7</v>
      </c>
      <c r="AU2949" s="2249">
        <f t="shared" si="696"/>
        <v>1</v>
      </c>
      <c r="AV2949" s="2249">
        <f t="shared" si="697"/>
        <v>1</v>
      </c>
      <c r="AW2949" s="1025">
        <f t="shared" si="698"/>
        <v>1.19</v>
      </c>
      <c r="AX2949" s="1878">
        <f t="shared" si="699"/>
        <v>41.599999999999994</v>
      </c>
      <c r="AY2949" s="1025">
        <f t="shared" si="703"/>
        <v>49.503999999999991</v>
      </c>
      <c r="AZ2949" s="1025">
        <f t="shared" si="704"/>
        <v>48.725635220125774</v>
      </c>
      <c r="BA2949" s="1879">
        <f t="shared" si="700"/>
        <v>50</v>
      </c>
      <c r="BB2949" s="1027">
        <f t="shared" si="701"/>
        <v>0</v>
      </c>
      <c r="BC2949" s="2002" t="str">
        <f t="shared" si="702"/>
        <v>UKF</v>
      </c>
      <c r="BD2949" s="1025">
        <f t="shared" si="706"/>
        <v>32.272201257861632</v>
      </c>
    </row>
    <row r="2950" spans="1:56">
      <c r="A2950" s="1400">
        <v>716000000</v>
      </c>
      <c r="B2950" s="1400">
        <v>716010000</v>
      </c>
      <c r="C2950" s="1400">
        <v>106418</v>
      </c>
      <c r="D2950" s="1025">
        <f t="shared" si="705"/>
        <v>7536900</v>
      </c>
      <c r="E2950" s="1025">
        <v>7536900</v>
      </c>
      <c r="F2950" s="1025" t="s">
        <v>949</v>
      </c>
      <c r="G2950" s="1025" t="s">
        <v>251</v>
      </c>
      <c r="H2950" s="1025" t="s">
        <v>891</v>
      </c>
      <c r="I2950" s="1025">
        <v>101053</v>
      </c>
      <c r="J2950" s="1025">
        <v>0</v>
      </c>
      <c r="K2950" s="1025">
        <v>0</v>
      </c>
      <c r="L2950" s="1025">
        <v>0</v>
      </c>
      <c r="M2950" s="1025">
        <v>4</v>
      </c>
      <c r="N2950" s="1025">
        <v>2</v>
      </c>
      <c r="O2950" s="1025">
        <v>3</v>
      </c>
      <c r="P2950" s="1025">
        <v>20</v>
      </c>
      <c r="Q2950" s="1025">
        <v>20</v>
      </c>
      <c r="R2950" s="1886">
        <v>0</v>
      </c>
      <c r="S2950" s="1886">
        <v>0</v>
      </c>
      <c r="T2950" s="1886">
        <v>0</v>
      </c>
      <c r="U2950" s="1886">
        <v>0</v>
      </c>
      <c r="V2950" s="1886">
        <v>0</v>
      </c>
      <c r="W2950" s="1886">
        <v>0</v>
      </c>
      <c r="X2950" s="1886">
        <v>0</v>
      </c>
      <c r="Y2950" s="1886">
        <v>0</v>
      </c>
      <c r="Z2950" s="1886">
        <v>0</v>
      </c>
      <c r="AA2950" s="1886">
        <v>0</v>
      </c>
      <c r="AB2950" s="1886">
        <v>0</v>
      </c>
      <c r="AC2950" s="1886">
        <v>0</v>
      </c>
      <c r="AD2950" s="1886">
        <v>0</v>
      </c>
      <c r="AE2950" s="1886">
        <v>0</v>
      </c>
      <c r="AF2950" s="1886">
        <v>0</v>
      </c>
      <c r="AG2950" s="1886">
        <v>0</v>
      </c>
      <c r="AH2950" s="1886">
        <v>0</v>
      </c>
      <c r="AI2950" s="1886">
        <v>0</v>
      </c>
      <c r="AJ2950" s="1886">
        <v>1</v>
      </c>
      <c r="AK2950" s="1886">
        <v>1</v>
      </c>
      <c r="AL2950" s="1886">
        <v>1</v>
      </c>
      <c r="AM2950" s="1886">
        <v>1</v>
      </c>
      <c r="AN2950" s="1120">
        <f>+VLOOKUP((A2950&amp;LEFT(D2950,2))*1,KAP_2019[],4,FALSE)</f>
        <v>0.96855345911949686</v>
      </c>
      <c r="AO2950" s="1876">
        <f t="shared" si="692"/>
        <v>0</v>
      </c>
      <c r="AP2950" s="1877">
        <f t="shared" si="693"/>
        <v>0</v>
      </c>
      <c r="AQ2950" s="1877">
        <f>+IF(N2950=1,1,0)*IF(VLOOKUP(I2950,Tab_odbory,7,FALSE)=-1,VLOOKUP(K2950,Tab_predmety[],4,FALSE),VLOOKUP(I2950,Tab_odbory,7,FALSE))*IF(AN2950&gt;=K_KAP,1,0)*(+R2950+T2950+V2950+X2950+Z2950+AB2950+AD2950+AF2950+AH2950+AJ2950+AL2950)*IF(L2950&gt;0,0.5,1)</f>
        <v>0</v>
      </c>
      <c r="AR2950" s="1068">
        <f>+IF(N2950=1,1,0)*IF(VLOOKUP(I2950,Tab_odbory,8,FALSE)=-1,VLOOKUP(K2950,Tab_predmety[],5,FALSE),VLOOKUP(I2950,Tab_odbory,8,FALSE))*IF(AN2950&gt;=K_KAP,1,0)*AO2950</f>
        <v>0</v>
      </c>
      <c r="AS2950" s="1025">
        <f t="shared" si="694"/>
        <v>0</v>
      </c>
      <c r="AT2950" s="2252">
        <f t="shared" si="695"/>
        <v>0</v>
      </c>
      <c r="AU2950" s="2249">
        <f t="shared" si="696"/>
        <v>0</v>
      </c>
      <c r="AV2950" s="2249">
        <f t="shared" si="697"/>
        <v>0</v>
      </c>
      <c r="AW2950" s="1025">
        <f t="shared" si="698"/>
        <v>1.1000000000000001</v>
      </c>
      <c r="AX2950" s="1878">
        <f t="shared" si="699"/>
        <v>0</v>
      </c>
      <c r="AY2950" s="1025">
        <f t="shared" si="703"/>
        <v>0</v>
      </c>
      <c r="AZ2950" s="1025">
        <f t="shared" si="704"/>
        <v>0</v>
      </c>
      <c r="BA2950" s="1879">
        <f t="shared" si="700"/>
        <v>2</v>
      </c>
      <c r="BB2950" s="1027">
        <f t="shared" si="701"/>
        <v>0</v>
      </c>
      <c r="BC2950" s="2002" t="str">
        <f t="shared" si="702"/>
        <v>UKF</v>
      </c>
      <c r="BD2950" s="1025">
        <f t="shared" si="706"/>
        <v>0</v>
      </c>
    </row>
    <row r="2951" spans="1:56">
      <c r="A2951" s="1400">
        <v>716000000</v>
      </c>
      <c r="B2951" s="1400">
        <v>716010000</v>
      </c>
      <c r="C2951" s="1400">
        <v>106233</v>
      </c>
      <c r="D2951" s="1025">
        <f t="shared" si="705"/>
        <v>7522900</v>
      </c>
      <c r="E2951" s="1025">
        <v>7522900</v>
      </c>
      <c r="F2951" s="1025" t="s">
        <v>949</v>
      </c>
      <c r="G2951" s="1025" t="s">
        <v>251</v>
      </c>
      <c r="H2951" s="1025" t="s">
        <v>225</v>
      </c>
      <c r="I2951" s="1025">
        <v>101093</v>
      </c>
      <c r="J2951" s="1025">
        <v>0</v>
      </c>
      <c r="K2951" s="1025">
        <v>0</v>
      </c>
      <c r="L2951" s="1025">
        <v>0</v>
      </c>
      <c r="M2951" s="1025">
        <v>4</v>
      </c>
      <c r="N2951" s="1025">
        <v>2</v>
      </c>
      <c r="O2951" s="1025">
        <v>3</v>
      </c>
      <c r="P2951" s="1025">
        <v>20</v>
      </c>
      <c r="Q2951" s="1025">
        <v>20</v>
      </c>
      <c r="R2951" s="1886">
        <v>0</v>
      </c>
      <c r="S2951" s="1886">
        <v>0</v>
      </c>
      <c r="T2951" s="1886">
        <v>0</v>
      </c>
      <c r="U2951" s="1886">
        <v>0</v>
      </c>
      <c r="V2951" s="1886">
        <v>0</v>
      </c>
      <c r="W2951" s="1886">
        <v>0</v>
      </c>
      <c r="X2951" s="1886">
        <v>0</v>
      </c>
      <c r="Y2951" s="1886">
        <v>0</v>
      </c>
      <c r="Z2951" s="1886">
        <v>0</v>
      </c>
      <c r="AA2951" s="1886">
        <v>0</v>
      </c>
      <c r="AB2951" s="1886">
        <v>0</v>
      </c>
      <c r="AC2951" s="1886">
        <v>0</v>
      </c>
      <c r="AD2951" s="1886">
        <v>0</v>
      </c>
      <c r="AE2951" s="1886">
        <v>0</v>
      </c>
      <c r="AF2951" s="1886">
        <v>0</v>
      </c>
      <c r="AG2951" s="1886">
        <v>0</v>
      </c>
      <c r="AH2951" s="1886">
        <v>0</v>
      </c>
      <c r="AI2951" s="1886">
        <v>0</v>
      </c>
      <c r="AJ2951" s="1886">
        <v>1</v>
      </c>
      <c r="AK2951" s="1886">
        <v>1</v>
      </c>
      <c r="AL2951" s="1886">
        <v>1</v>
      </c>
      <c r="AM2951" s="1886">
        <v>1</v>
      </c>
      <c r="AN2951" s="1120">
        <f>+VLOOKUP((A2951&amp;LEFT(D2951,2))*1,KAP_2019[],4,FALSE)</f>
        <v>0.96855345911949686</v>
      </c>
      <c r="AO2951" s="1876">
        <f t="shared" si="692"/>
        <v>0</v>
      </c>
      <c r="AP2951" s="1877">
        <f t="shared" si="693"/>
        <v>0</v>
      </c>
      <c r="AQ2951" s="1877">
        <f>+IF(N2951=1,1,0)*IF(VLOOKUP(I2951,Tab_odbory,7,FALSE)=-1,VLOOKUP(K2951,Tab_predmety[],4,FALSE),VLOOKUP(I2951,Tab_odbory,7,FALSE))*IF(AN2951&gt;=K_KAP,1,0)*(+R2951+T2951+V2951+X2951+Z2951+AB2951+AD2951+AF2951+AH2951+AJ2951+AL2951)*IF(L2951&gt;0,0.5,1)</f>
        <v>0</v>
      </c>
      <c r="AR2951" s="1068">
        <f>+IF(N2951=1,1,0)*IF(VLOOKUP(I2951,Tab_odbory,8,FALSE)=-1,VLOOKUP(K2951,Tab_predmety[],5,FALSE),VLOOKUP(I2951,Tab_odbory,8,FALSE))*IF(AN2951&gt;=K_KAP,1,0)*AO2951</f>
        <v>0</v>
      </c>
      <c r="AS2951" s="1025">
        <f t="shared" si="694"/>
        <v>0</v>
      </c>
      <c r="AT2951" s="2252">
        <f t="shared" si="695"/>
        <v>0</v>
      </c>
      <c r="AU2951" s="2249">
        <f t="shared" si="696"/>
        <v>0</v>
      </c>
      <c r="AV2951" s="2249">
        <f t="shared" si="697"/>
        <v>0</v>
      </c>
      <c r="AW2951" s="1025">
        <f t="shared" si="698"/>
        <v>1.1000000000000001</v>
      </c>
      <c r="AX2951" s="1878">
        <f t="shared" si="699"/>
        <v>0</v>
      </c>
      <c r="AY2951" s="1025">
        <f t="shared" si="703"/>
        <v>0</v>
      </c>
      <c r="AZ2951" s="1025">
        <f t="shared" si="704"/>
        <v>0</v>
      </c>
      <c r="BA2951" s="1879">
        <f t="shared" si="700"/>
        <v>2</v>
      </c>
      <c r="BB2951" s="1027">
        <f t="shared" si="701"/>
        <v>0</v>
      </c>
      <c r="BC2951" s="2002" t="str">
        <f t="shared" si="702"/>
        <v>UKF</v>
      </c>
      <c r="BD2951" s="1025">
        <f t="shared" si="706"/>
        <v>0</v>
      </c>
    </row>
    <row r="2952" spans="1:56">
      <c r="A2952" s="1400">
        <v>716000000</v>
      </c>
      <c r="B2952" s="1400">
        <v>716010000</v>
      </c>
      <c r="C2952" s="1400">
        <v>106392</v>
      </c>
      <c r="D2952" s="1025">
        <f t="shared" si="705"/>
        <v>7553923</v>
      </c>
      <c r="E2952" s="1025">
        <v>7553923</v>
      </c>
      <c r="F2952" s="1025" t="s">
        <v>949</v>
      </c>
      <c r="G2952" s="1025" t="s">
        <v>251</v>
      </c>
      <c r="H2952" s="1025" t="s">
        <v>391</v>
      </c>
      <c r="I2952" s="1025">
        <v>101103</v>
      </c>
      <c r="J2952" s="1025">
        <v>0</v>
      </c>
      <c r="K2952" s="1025">
        <v>0</v>
      </c>
      <c r="L2952" s="1025">
        <v>0</v>
      </c>
      <c r="M2952" s="1025">
        <v>4</v>
      </c>
      <c r="N2952" s="1025">
        <v>2</v>
      </c>
      <c r="O2952" s="1025">
        <v>3</v>
      </c>
      <c r="P2952" s="1025">
        <v>20</v>
      </c>
      <c r="Q2952" s="1025">
        <v>20</v>
      </c>
      <c r="R2952" s="1886">
        <v>0</v>
      </c>
      <c r="S2952" s="1886">
        <v>0</v>
      </c>
      <c r="T2952" s="1886">
        <v>0</v>
      </c>
      <c r="U2952" s="1886">
        <v>0</v>
      </c>
      <c r="V2952" s="1886">
        <v>0</v>
      </c>
      <c r="W2952" s="1886">
        <v>0</v>
      </c>
      <c r="X2952" s="1886">
        <v>0</v>
      </c>
      <c r="Y2952" s="1886">
        <v>0</v>
      </c>
      <c r="Z2952" s="1886">
        <v>0</v>
      </c>
      <c r="AA2952" s="1886">
        <v>0</v>
      </c>
      <c r="AB2952" s="1886">
        <v>0</v>
      </c>
      <c r="AC2952" s="1886">
        <v>0</v>
      </c>
      <c r="AD2952" s="1886">
        <v>0</v>
      </c>
      <c r="AE2952" s="1886">
        <v>0</v>
      </c>
      <c r="AF2952" s="1886">
        <v>0</v>
      </c>
      <c r="AG2952" s="1886">
        <v>0</v>
      </c>
      <c r="AH2952" s="1886">
        <v>0</v>
      </c>
      <c r="AI2952" s="1886">
        <v>0</v>
      </c>
      <c r="AJ2952" s="1886">
        <v>2</v>
      </c>
      <c r="AK2952" s="1886">
        <v>2</v>
      </c>
      <c r="AL2952" s="1886">
        <v>1</v>
      </c>
      <c r="AM2952" s="1886">
        <v>1</v>
      </c>
      <c r="AN2952" s="1120">
        <f>+VLOOKUP((A2952&amp;LEFT(D2952,2))*1,KAP_2019[],4,FALSE)</f>
        <v>0.96855345911949686</v>
      </c>
      <c r="AO2952" s="1876">
        <f t="shared" si="692"/>
        <v>0</v>
      </c>
      <c r="AP2952" s="1877">
        <f t="shared" si="693"/>
        <v>0</v>
      </c>
      <c r="AQ2952" s="1877">
        <f>+IF(N2952=1,1,0)*IF(VLOOKUP(I2952,Tab_odbory,7,FALSE)=-1,VLOOKUP(K2952,Tab_predmety[],4,FALSE),VLOOKUP(I2952,Tab_odbory,7,FALSE))*IF(AN2952&gt;=K_KAP,1,0)*(+R2952+T2952+V2952+X2952+Z2952+AB2952+AD2952+AF2952+AH2952+AJ2952+AL2952)*IF(L2952&gt;0,0.5,1)</f>
        <v>0</v>
      </c>
      <c r="AR2952" s="1068">
        <f>+IF(N2952=1,1,0)*IF(VLOOKUP(I2952,Tab_odbory,8,FALSE)=-1,VLOOKUP(K2952,Tab_predmety[],5,FALSE),VLOOKUP(I2952,Tab_odbory,8,FALSE))*IF(AN2952&gt;=K_KAP,1,0)*AO2952</f>
        <v>0</v>
      </c>
      <c r="AS2952" s="1025">
        <f t="shared" si="694"/>
        <v>0</v>
      </c>
      <c r="AT2952" s="2252">
        <f t="shared" si="695"/>
        <v>0</v>
      </c>
      <c r="AU2952" s="2249">
        <f t="shared" si="696"/>
        <v>0</v>
      </c>
      <c r="AV2952" s="2249">
        <f t="shared" si="697"/>
        <v>0</v>
      </c>
      <c r="AW2952" s="1025">
        <f t="shared" si="698"/>
        <v>1.1000000000000001</v>
      </c>
      <c r="AX2952" s="1878">
        <f t="shared" si="699"/>
        <v>0</v>
      </c>
      <c r="AY2952" s="1025">
        <f t="shared" si="703"/>
        <v>0</v>
      </c>
      <c r="AZ2952" s="1025">
        <f t="shared" si="704"/>
        <v>0</v>
      </c>
      <c r="BA2952" s="1879">
        <f t="shared" si="700"/>
        <v>3</v>
      </c>
      <c r="BB2952" s="1027">
        <f t="shared" si="701"/>
        <v>0</v>
      </c>
      <c r="BC2952" s="2002" t="str">
        <f t="shared" si="702"/>
        <v>UKF</v>
      </c>
      <c r="BD2952" s="1025">
        <f t="shared" si="706"/>
        <v>0</v>
      </c>
    </row>
    <row r="2953" spans="1:56">
      <c r="A2953" s="1400">
        <v>716000000</v>
      </c>
      <c r="B2953" s="1400">
        <v>716050000</v>
      </c>
      <c r="C2953" s="1400">
        <v>106236</v>
      </c>
      <c r="D2953" s="1025">
        <f t="shared" si="705"/>
        <v>7357924</v>
      </c>
      <c r="E2953" s="1025">
        <v>7357924</v>
      </c>
      <c r="F2953" s="1025" t="s">
        <v>949</v>
      </c>
      <c r="G2953" s="1025" t="s">
        <v>489</v>
      </c>
      <c r="H2953" s="1025" t="s">
        <v>2227</v>
      </c>
      <c r="I2953" s="1025">
        <v>201323</v>
      </c>
      <c r="J2953" s="1025">
        <v>0</v>
      </c>
      <c r="K2953" s="1025">
        <v>0</v>
      </c>
      <c r="L2953" s="1025">
        <v>0</v>
      </c>
      <c r="M2953" s="1025">
        <v>4</v>
      </c>
      <c r="N2953" s="1025">
        <v>2</v>
      </c>
      <c r="O2953" s="1025">
        <v>3</v>
      </c>
      <c r="P2953" s="1025">
        <v>20</v>
      </c>
      <c r="Q2953" s="1025">
        <v>20</v>
      </c>
      <c r="R2953" s="1886">
        <v>0</v>
      </c>
      <c r="S2953" s="1886">
        <v>0</v>
      </c>
      <c r="T2953" s="1886">
        <v>0</v>
      </c>
      <c r="U2953" s="1886">
        <v>0</v>
      </c>
      <c r="V2953" s="1886">
        <v>0</v>
      </c>
      <c r="W2953" s="1886">
        <v>0</v>
      </c>
      <c r="X2953" s="1886">
        <v>0</v>
      </c>
      <c r="Y2953" s="1886">
        <v>0</v>
      </c>
      <c r="Z2953" s="1886">
        <v>0</v>
      </c>
      <c r="AA2953" s="1886">
        <v>0</v>
      </c>
      <c r="AB2953" s="1886">
        <v>0</v>
      </c>
      <c r="AC2953" s="1886">
        <v>0</v>
      </c>
      <c r="AD2953" s="1886">
        <v>0</v>
      </c>
      <c r="AE2953" s="1886">
        <v>0</v>
      </c>
      <c r="AF2953" s="1886">
        <v>0</v>
      </c>
      <c r="AG2953" s="1886">
        <v>0</v>
      </c>
      <c r="AH2953" s="1886">
        <v>0</v>
      </c>
      <c r="AI2953" s="1886">
        <v>0</v>
      </c>
      <c r="AJ2953" s="1886">
        <v>1</v>
      </c>
      <c r="AK2953" s="1886">
        <v>0</v>
      </c>
      <c r="AL2953" s="1886">
        <v>0</v>
      </c>
      <c r="AM2953" s="1886">
        <v>0</v>
      </c>
      <c r="AN2953" s="1120">
        <f>+VLOOKUP((A2953&amp;LEFT(D2953,2))*1,KAP_2019[],4,FALSE)</f>
        <v>0.94290976058931864</v>
      </c>
      <c r="AO2953" s="1876">
        <f t="shared" si="692"/>
        <v>1</v>
      </c>
      <c r="AP2953" s="1877">
        <f t="shared" si="693"/>
        <v>0</v>
      </c>
      <c r="AQ2953" s="1877">
        <f>+IF(N2953=1,1,0)*IF(VLOOKUP(I2953,Tab_odbory,7,FALSE)=-1,VLOOKUP(K2953,Tab_predmety[],4,FALSE),VLOOKUP(I2953,Tab_odbory,7,FALSE))*IF(AN2953&gt;=K_KAP,1,0)*(+R2953+T2953+V2953+X2953+Z2953+AB2953+AD2953+AF2953+AH2953+AJ2953+AL2953)*IF(L2953&gt;0,0.5,1)</f>
        <v>0</v>
      </c>
      <c r="AR2953" s="1068">
        <f>+IF(N2953=1,1,0)*IF(VLOOKUP(I2953,Tab_odbory,8,FALSE)=-1,VLOOKUP(K2953,Tab_predmety[],5,FALSE),VLOOKUP(I2953,Tab_odbory,8,FALSE))*IF(AN2953&gt;=K_KAP,1,0)*AO2953</f>
        <v>0</v>
      </c>
      <c r="AS2953" s="1025">
        <f t="shared" si="694"/>
        <v>0</v>
      </c>
      <c r="AT2953" s="2252">
        <f t="shared" si="695"/>
        <v>0</v>
      </c>
      <c r="AU2953" s="2249">
        <f t="shared" si="696"/>
        <v>0</v>
      </c>
      <c r="AV2953" s="2249">
        <f t="shared" si="697"/>
        <v>0</v>
      </c>
      <c r="AW2953" s="1025">
        <f t="shared" si="698"/>
        <v>1.1000000000000001</v>
      </c>
      <c r="AX2953" s="1878">
        <f t="shared" si="699"/>
        <v>0</v>
      </c>
      <c r="AY2953" s="1025">
        <f t="shared" si="703"/>
        <v>0</v>
      </c>
      <c r="AZ2953" s="1025">
        <f t="shared" si="704"/>
        <v>0</v>
      </c>
      <c r="BA2953" s="1879">
        <f t="shared" si="700"/>
        <v>1</v>
      </c>
      <c r="BB2953" s="1027">
        <f t="shared" si="701"/>
        <v>0</v>
      </c>
      <c r="BC2953" s="2002" t="str">
        <f t="shared" si="702"/>
        <v>UKF</v>
      </c>
      <c r="BD2953" s="1025">
        <f t="shared" si="706"/>
        <v>0</v>
      </c>
    </row>
    <row r="2954" spans="1:56">
      <c r="A2954" s="1400">
        <v>724000000</v>
      </c>
      <c r="B2954" s="1400">
        <v>0</v>
      </c>
      <c r="C2954" s="1400">
        <v>106945</v>
      </c>
      <c r="D2954" s="1025">
        <f t="shared" si="705"/>
        <v>7761719</v>
      </c>
      <c r="E2954" s="1025">
        <v>7761719</v>
      </c>
      <c r="F2954" s="1025" t="s">
        <v>2321</v>
      </c>
      <c r="G2954" s="1025">
        <v>0</v>
      </c>
      <c r="H2954" s="1025" t="s">
        <v>2425</v>
      </c>
      <c r="I2954" s="1025">
        <v>301141</v>
      </c>
      <c r="J2954" s="1025">
        <v>0</v>
      </c>
      <c r="K2954" s="1025">
        <v>0</v>
      </c>
      <c r="L2954" s="1025">
        <v>0</v>
      </c>
      <c r="M2954" s="1025">
        <v>4</v>
      </c>
      <c r="N2954" s="1025">
        <v>2</v>
      </c>
      <c r="O2954" s="1025">
        <v>1</v>
      </c>
      <c r="P2954" s="1025">
        <v>10</v>
      </c>
      <c r="Q2954" s="1025">
        <v>10</v>
      </c>
      <c r="R2954" s="1886">
        <v>0</v>
      </c>
      <c r="S2954" s="1886">
        <v>0</v>
      </c>
      <c r="T2954" s="1886">
        <v>0</v>
      </c>
      <c r="U2954" s="1886">
        <v>0</v>
      </c>
      <c r="V2954" s="1886">
        <v>0</v>
      </c>
      <c r="W2954" s="1886">
        <v>0</v>
      </c>
      <c r="X2954" s="1886">
        <v>0</v>
      </c>
      <c r="Y2954" s="1886">
        <v>0</v>
      </c>
      <c r="Z2954" s="1886">
        <v>0</v>
      </c>
      <c r="AA2954" s="1886">
        <v>0</v>
      </c>
      <c r="AB2954" s="1886">
        <v>0</v>
      </c>
      <c r="AC2954" s="1886">
        <v>0</v>
      </c>
      <c r="AD2954" s="1886">
        <v>0</v>
      </c>
      <c r="AE2954" s="1886">
        <v>0</v>
      </c>
      <c r="AF2954" s="1886">
        <v>0</v>
      </c>
      <c r="AG2954" s="1886">
        <v>0</v>
      </c>
      <c r="AH2954" s="1886">
        <v>0</v>
      </c>
      <c r="AI2954" s="1886">
        <v>0</v>
      </c>
      <c r="AJ2954" s="1886">
        <v>41</v>
      </c>
      <c r="AK2954" s="1886">
        <v>0</v>
      </c>
      <c r="AL2954" s="1886">
        <v>34</v>
      </c>
      <c r="AM2954" s="1886">
        <v>0</v>
      </c>
      <c r="AN2954" s="1120">
        <f>+VLOOKUP((A2954&amp;LEFT(D2954,2))*1,KAP_2019[],4,FALSE)</f>
        <v>0.9668737060041408</v>
      </c>
      <c r="AO2954" s="1876">
        <f t="shared" si="692"/>
        <v>75</v>
      </c>
      <c r="AP2954" s="1877">
        <f t="shared" si="693"/>
        <v>0</v>
      </c>
      <c r="AQ2954" s="1877">
        <f>+IF(N2954=1,1,0)*IF(VLOOKUP(I2954,Tab_odbory,7,FALSE)=-1,VLOOKUP(K2954,Tab_predmety[],4,FALSE),VLOOKUP(I2954,Tab_odbory,7,FALSE))*IF(AN2954&gt;=K_KAP,1,0)*(+R2954+T2954+V2954+X2954+Z2954+AB2954+AD2954+AF2954+AH2954+AJ2954+AL2954)*IF(L2954&gt;0,0.5,1)</f>
        <v>0</v>
      </c>
      <c r="AR2954" s="1068">
        <f>+IF(N2954=1,1,0)*IF(VLOOKUP(I2954,Tab_odbory,8,FALSE)=-1,VLOOKUP(K2954,Tab_predmety[],5,FALSE),VLOOKUP(I2954,Tab_odbory,8,FALSE))*IF(AN2954&gt;=K_KAP,1,0)*AO2954</f>
        <v>0</v>
      </c>
      <c r="AS2954" s="1025">
        <f t="shared" si="694"/>
        <v>0</v>
      </c>
      <c r="AT2954" s="2252">
        <f t="shared" si="695"/>
        <v>0</v>
      </c>
      <c r="AU2954" s="2249">
        <f t="shared" si="696"/>
        <v>0</v>
      </c>
      <c r="AV2954" s="2249">
        <f t="shared" si="697"/>
        <v>0</v>
      </c>
      <c r="AW2954" s="1025">
        <f t="shared" si="698"/>
        <v>1</v>
      </c>
      <c r="AX2954" s="1878">
        <f t="shared" si="699"/>
        <v>0</v>
      </c>
      <c r="AY2954" s="1025">
        <f t="shared" si="703"/>
        <v>0</v>
      </c>
      <c r="AZ2954" s="1025">
        <f t="shared" si="704"/>
        <v>0</v>
      </c>
      <c r="BA2954" s="1879">
        <f t="shared" si="700"/>
        <v>75</v>
      </c>
      <c r="BB2954" s="1027">
        <f t="shared" si="701"/>
        <v>0</v>
      </c>
      <c r="BC2954" s="2002" t="str">
        <f t="shared" si="702"/>
        <v>VSZSP-Alžbety</v>
      </c>
      <c r="BD2954" s="1025">
        <f t="shared" si="706"/>
        <v>0</v>
      </c>
    </row>
    <row r="2955" spans="1:56">
      <c r="A2955" s="1400">
        <v>724000000</v>
      </c>
      <c r="B2955" s="1400">
        <v>0</v>
      </c>
      <c r="C2955" s="1400">
        <v>106915</v>
      </c>
      <c r="D2955" s="1025">
        <f t="shared" si="705"/>
        <v>7761700</v>
      </c>
      <c r="E2955" s="1025">
        <v>7761700</v>
      </c>
      <c r="F2955" s="1025" t="s">
        <v>2321</v>
      </c>
      <c r="G2955" s="1025">
        <v>0</v>
      </c>
      <c r="H2955" s="1025" t="s">
        <v>892</v>
      </c>
      <c r="I2955" s="1025">
        <v>301141</v>
      </c>
      <c r="J2955" s="1025">
        <v>0</v>
      </c>
      <c r="K2955" s="1025">
        <v>0</v>
      </c>
      <c r="L2955" s="1025">
        <v>0</v>
      </c>
      <c r="M2955" s="1025">
        <v>4</v>
      </c>
      <c r="N2955" s="1025">
        <v>2</v>
      </c>
      <c r="O2955" s="1025">
        <v>1</v>
      </c>
      <c r="P2955" s="1025">
        <v>10</v>
      </c>
      <c r="Q2955" s="1025">
        <v>10</v>
      </c>
      <c r="R2955" s="1886">
        <v>0</v>
      </c>
      <c r="S2955" s="1886">
        <v>0</v>
      </c>
      <c r="T2955" s="1886">
        <v>0</v>
      </c>
      <c r="U2955" s="1886">
        <v>0</v>
      </c>
      <c r="V2955" s="1886">
        <v>0</v>
      </c>
      <c r="W2955" s="1886">
        <v>0</v>
      </c>
      <c r="X2955" s="1886">
        <v>0</v>
      </c>
      <c r="Y2955" s="1886">
        <v>0</v>
      </c>
      <c r="Z2955" s="1886">
        <v>0</v>
      </c>
      <c r="AA2955" s="1886">
        <v>0</v>
      </c>
      <c r="AB2955" s="1886">
        <v>0</v>
      </c>
      <c r="AC2955" s="1886">
        <v>0</v>
      </c>
      <c r="AD2955" s="1886">
        <v>0</v>
      </c>
      <c r="AE2955" s="1886">
        <v>0</v>
      </c>
      <c r="AF2955" s="1886">
        <v>0</v>
      </c>
      <c r="AG2955" s="1886">
        <v>0</v>
      </c>
      <c r="AH2955" s="1886">
        <v>1</v>
      </c>
      <c r="AI2955" s="1886">
        <v>0</v>
      </c>
      <c r="AJ2955" s="1886">
        <v>25</v>
      </c>
      <c r="AK2955" s="1886">
        <v>0</v>
      </c>
      <c r="AL2955" s="1886">
        <v>24</v>
      </c>
      <c r="AM2955" s="1886">
        <v>0</v>
      </c>
      <c r="AN2955" s="1120">
        <f>+VLOOKUP((A2955&amp;LEFT(D2955,2))*1,KAP_2019[],4,FALSE)</f>
        <v>0.9668737060041408</v>
      </c>
      <c r="AO2955" s="1876">
        <f t="shared" si="692"/>
        <v>50</v>
      </c>
      <c r="AP2955" s="1877">
        <f t="shared" si="693"/>
        <v>0</v>
      </c>
      <c r="AQ2955" s="1877">
        <f>+IF(N2955=1,1,0)*IF(VLOOKUP(I2955,Tab_odbory,7,FALSE)=-1,VLOOKUP(K2955,Tab_predmety[],4,FALSE),VLOOKUP(I2955,Tab_odbory,7,FALSE))*IF(AN2955&gt;=K_KAP,1,0)*(+R2955+T2955+V2955+X2955+Z2955+AB2955+AD2955+AF2955+AH2955+AJ2955+AL2955)*IF(L2955&gt;0,0.5,1)</f>
        <v>0</v>
      </c>
      <c r="AR2955" s="1068">
        <f>+IF(N2955=1,1,0)*IF(VLOOKUP(I2955,Tab_odbory,8,FALSE)=-1,VLOOKUP(K2955,Tab_predmety[],5,FALSE),VLOOKUP(I2955,Tab_odbory,8,FALSE))*IF(AN2955&gt;=K_KAP,1,0)*AO2955</f>
        <v>0</v>
      </c>
      <c r="AS2955" s="1025">
        <f t="shared" si="694"/>
        <v>0</v>
      </c>
      <c r="AT2955" s="2252">
        <f t="shared" si="695"/>
        <v>0</v>
      </c>
      <c r="AU2955" s="2249">
        <f t="shared" si="696"/>
        <v>0</v>
      </c>
      <c r="AV2955" s="2249">
        <f t="shared" si="697"/>
        <v>0</v>
      </c>
      <c r="AW2955" s="1025">
        <f t="shared" si="698"/>
        <v>1</v>
      </c>
      <c r="AX2955" s="1878">
        <f t="shared" si="699"/>
        <v>0</v>
      </c>
      <c r="AY2955" s="1025">
        <f t="shared" si="703"/>
        <v>0</v>
      </c>
      <c r="AZ2955" s="1025">
        <f t="shared" si="704"/>
        <v>0</v>
      </c>
      <c r="BA2955" s="1879">
        <f t="shared" si="700"/>
        <v>50</v>
      </c>
      <c r="BB2955" s="1027">
        <f t="shared" si="701"/>
        <v>0</v>
      </c>
      <c r="BC2955" s="2002" t="str">
        <f t="shared" si="702"/>
        <v>VSZSP-Alžbety</v>
      </c>
      <c r="BD2955" s="1025">
        <f t="shared" si="706"/>
        <v>0</v>
      </c>
    </row>
    <row r="2956" spans="1:56">
      <c r="A2956" s="1400">
        <v>724000000</v>
      </c>
      <c r="B2956" s="1400">
        <v>0</v>
      </c>
      <c r="C2956" s="1400">
        <v>3942</v>
      </c>
      <c r="D2956" s="1025">
        <f t="shared" si="705"/>
        <v>7761700</v>
      </c>
      <c r="E2956" s="1025">
        <v>7761700</v>
      </c>
      <c r="F2956" s="1025" t="s">
        <v>2321</v>
      </c>
      <c r="G2956" s="1025">
        <v>0</v>
      </c>
      <c r="H2956" s="1025" t="s">
        <v>892</v>
      </c>
      <c r="I2956" s="1025">
        <v>301141</v>
      </c>
      <c r="J2956" s="1025">
        <v>0</v>
      </c>
      <c r="K2956" s="1025">
        <v>0</v>
      </c>
      <c r="L2956" s="1025">
        <v>0</v>
      </c>
      <c r="M2956" s="1025">
        <v>3</v>
      </c>
      <c r="N2956" s="1025">
        <v>1</v>
      </c>
      <c r="O2956" s="1025">
        <v>1</v>
      </c>
      <c r="P2956" s="1025">
        <v>10</v>
      </c>
      <c r="Q2956" s="1025">
        <v>10</v>
      </c>
      <c r="R2956" s="1886">
        <v>0</v>
      </c>
      <c r="S2956" s="1886">
        <v>0</v>
      </c>
      <c r="T2956" s="1886">
        <v>0</v>
      </c>
      <c r="U2956" s="1886">
        <v>0</v>
      </c>
      <c r="V2956" s="1886">
        <v>0</v>
      </c>
      <c r="W2956" s="1886">
        <v>0</v>
      </c>
      <c r="X2956" s="1886">
        <v>0</v>
      </c>
      <c r="Y2956" s="1886">
        <v>0</v>
      </c>
      <c r="Z2956" s="1886">
        <v>0</v>
      </c>
      <c r="AA2956" s="1886">
        <v>0</v>
      </c>
      <c r="AB2956" s="1886">
        <v>0</v>
      </c>
      <c r="AC2956" s="1886">
        <v>0</v>
      </c>
      <c r="AD2956" s="1886">
        <v>0</v>
      </c>
      <c r="AE2956" s="1886">
        <v>0</v>
      </c>
      <c r="AF2956" s="1886">
        <v>1</v>
      </c>
      <c r="AG2956" s="1886">
        <v>0</v>
      </c>
      <c r="AH2956" s="1886">
        <v>2</v>
      </c>
      <c r="AI2956" s="1886">
        <v>0</v>
      </c>
      <c r="AJ2956" s="1886">
        <v>20</v>
      </c>
      <c r="AK2956" s="1886">
        <v>0</v>
      </c>
      <c r="AL2956" s="1886">
        <v>19</v>
      </c>
      <c r="AM2956" s="1886">
        <v>0</v>
      </c>
      <c r="AN2956" s="1120">
        <f>+VLOOKUP((A2956&amp;LEFT(D2956,2))*1,KAP_2019[],4,FALSE)</f>
        <v>0.9668737060041408</v>
      </c>
      <c r="AO2956" s="1876">
        <f t="shared" si="692"/>
        <v>42</v>
      </c>
      <c r="AP2956" s="1877">
        <f t="shared" si="693"/>
        <v>42</v>
      </c>
      <c r="AQ2956" s="1877">
        <f>+IF(N2956=1,1,0)*IF(VLOOKUP(I2956,Tab_odbory,7,FALSE)=-1,VLOOKUP(K2956,Tab_predmety[],4,FALSE),VLOOKUP(I2956,Tab_odbory,7,FALSE))*IF(AN2956&gt;=K_KAP,1,0)*(+R2956+T2956+V2956+X2956+Z2956+AB2956+AD2956+AF2956+AH2956+AJ2956+AL2956)*IF(L2956&gt;0,0.5,1)</f>
        <v>0</v>
      </c>
      <c r="AR2956" s="1068">
        <f>+IF(N2956=1,1,0)*IF(VLOOKUP(I2956,Tab_odbory,8,FALSE)=-1,VLOOKUP(K2956,Tab_predmety[],5,FALSE),VLOOKUP(I2956,Tab_odbory,8,FALSE))*IF(AN2956&gt;=K_KAP,1,0)*AO2956</f>
        <v>0</v>
      </c>
      <c r="AS2956" s="1025">
        <f t="shared" si="694"/>
        <v>42</v>
      </c>
      <c r="AT2956" s="2252">
        <f t="shared" si="695"/>
        <v>0.7</v>
      </c>
      <c r="AU2956" s="2249">
        <f t="shared" si="696"/>
        <v>1</v>
      </c>
      <c r="AV2956" s="2249">
        <f t="shared" si="697"/>
        <v>1</v>
      </c>
      <c r="AW2956" s="1025">
        <f t="shared" si="698"/>
        <v>1</v>
      </c>
      <c r="AX2956" s="1878">
        <f t="shared" si="699"/>
        <v>36.299999999999997</v>
      </c>
      <c r="AY2956" s="1025">
        <f t="shared" si="703"/>
        <v>36.299999999999997</v>
      </c>
      <c r="AZ2956" s="1025">
        <f t="shared" si="704"/>
        <v>35.698757763975152</v>
      </c>
      <c r="BA2956" s="1879">
        <f t="shared" si="700"/>
        <v>42</v>
      </c>
      <c r="BB2956" s="1027">
        <f t="shared" si="701"/>
        <v>0</v>
      </c>
      <c r="BC2956" s="2002" t="str">
        <f t="shared" si="702"/>
        <v>VSZSP-Alžbety</v>
      </c>
      <c r="BD2956" s="1025">
        <f t="shared" si="706"/>
        <v>18.370600414078677</v>
      </c>
    </row>
    <row r="2957" spans="1:56">
      <c r="A2957" s="1400">
        <v>724000000</v>
      </c>
      <c r="B2957" s="1400">
        <v>0</v>
      </c>
      <c r="C2957" s="1400">
        <v>106975</v>
      </c>
      <c r="D2957" s="1025">
        <f t="shared" si="705"/>
        <v>7761700</v>
      </c>
      <c r="E2957" s="1025">
        <v>7761700</v>
      </c>
      <c r="F2957" s="1025" t="s">
        <v>2321</v>
      </c>
      <c r="G2957" s="1025">
        <v>0</v>
      </c>
      <c r="H2957" s="1025" t="s">
        <v>892</v>
      </c>
      <c r="I2957" s="1025">
        <v>301141</v>
      </c>
      <c r="J2957" s="1025">
        <v>0</v>
      </c>
      <c r="K2957" s="1025">
        <v>0</v>
      </c>
      <c r="L2957" s="1025">
        <v>0</v>
      </c>
      <c r="M2957" s="1025">
        <v>4</v>
      </c>
      <c r="N2957" s="1025">
        <v>2</v>
      </c>
      <c r="O2957" s="1025">
        <v>1</v>
      </c>
      <c r="P2957" s="1025">
        <v>10</v>
      </c>
      <c r="Q2957" s="1025">
        <v>10</v>
      </c>
      <c r="R2957" s="1886">
        <v>0</v>
      </c>
      <c r="S2957" s="1886">
        <v>0</v>
      </c>
      <c r="T2957" s="1886">
        <v>0</v>
      </c>
      <c r="U2957" s="1886">
        <v>0</v>
      </c>
      <c r="V2957" s="1886">
        <v>0</v>
      </c>
      <c r="W2957" s="1886">
        <v>0</v>
      </c>
      <c r="X2957" s="1886">
        <v>0</v>
      </c>
      <c r="Y2957" s="1886">
        <v>0</v>
      </c>
      <c r="Z2957" s="1886">
        <v>0</v>
      </c>
      <c r="AA2957" s="1886">
        <v>0</v>
      </c>
      <c r="AB2957" s="1886">
        <v>0</v>
      </c>
      <c r="AC2957" s="1886">
        <v>0</v>
      </c>
      <c r="AD2957" s="1886">
        <v>0</v>
      </c>
      <c r="AE2957" s="1886">
        <v>0</v>
      </c>
      <c r="AF2957" s="1886">
        <v>0</v>
      </c>
      <c r="AG2957" s="1886">
        <v>0</v>
      </c>
      <c r="AH2957" s="1886">
        <v>0</v>
      </c>
      <c r="AI2957" s="1886">
        <v>0</v>
      </c>
      <c r="AJ2957" s="1886">
        <v>26</v>
      </c>
      <c r="AK2957" s="1886">
        <v>0</v>
      </c>
      <c r="AL2957" s="1886">
        <v>24</v>
      </c>
      <c r="AM2957" s="1886">
        <v>0</v>
      </c>
      <c r="AN2957" s="1120">
        <f>+VLOOKUP((A2957&amp;LEFT(D2957,2))*1,KAP_2019[],4,FALSE)</f>
        <v>0.9668737060041408</v>
      </c>
      <c r="AO2957" s="1876">
        <f t="shared" si="692"/>
        <v>50</v>
      </c>
      <c r="AP2957" s="1877">
        <f t="shared" si="693"/>
        <v>0</v>
      </c>
      <c r="AQ2957" s="1877">
        <f>+IF(N2957=1,1,0)*IF(VLOOKUP(I2957,Tab_odbory,7,FALSE)=-1,VLOOKUP(K2957,Tab_predmety[],4,FALSE),VLOOKUP(I2957,Tab_odbory,7,FALSE))*IF(AN2957&gt;=K_KAP,1,0)*(+R2957+T2957+V2957+X2957+Z2957+AB2957+AD2957+AF2957+AH2957+AJ2957+AL2957)*IF(L2957&gt;0,0.5,1)</f>
        <v>0</v>
      </c>
      <c r="AR2957" s="1068">
        <f>+IF(N2957=1,1,0)*IF(VLOOKUP(I2957,Tab_odbory,8,FALSE)=-1,VLOOKUP(K2957,Tab_predmety[],5,FALSE),VLOOKUP(I2957,Tab_odbory,8,FALSE))*IF(AN2957&gt;=K_KAP,1,0)*AO2957</f>
        <v>0</v>
      </c>
      <c r="AS2957" s="1025">
        <f t="shared" si="694"/>
        <v>0</v>
      </c>
      <c r="AT2957" s="2252">
        <f t="shared" si="695"/>
        <v>0</v>
      </c>
      <c r="AU2957" s="2249">
        <f t="shared" si="696"/>
        <v>0</v>
      </c>
      <c r="AV2957" s="2249">
        <f t="shared" si="697"/>
        <v>0</v>
      </c>
      <c r="AW2957" s="1025">
        <f t="shared" si="698"/>
        <v>1</v>
      </c>
      <c r="AX2957" s="1878">
        <f t="shared" si="699"/>
        <v>0</v>
      </c>
      <c r="AY2957" s="1025">
        <f t="shared" si="703"/>
        <v>0</v>
      </c>
      <c r="AZ2957" s="1025">
        <f t="shared" si="704"/>
        <v>0</v>
      </c>
      <c r="BA2957" s="1879">
        <f t="shared" si="700"/>
        <v>50</v>
      </c>
      <c r="BB2957" s="1027">
        <f t="shared" si="701"/>
        <v>0</v>
      </c>
      <c r="BC2957" s="2002" t="str">
        <f t="shared" si="702"/>
        <v>VSZSP-Alžbety</v>
      </c>
      <c r="BD2957" s="1025">
        <f t="shared" si="706"/>
        <v>0</v>
      </c>
    </row>
    <row r="2958" spans="1:56">
      <c r="A2958" s="1400">
        <v>724000000</v>
      </c>
      <c r="B2958" s="1400">
        <v>0</v>
      </c>
      <c r="C2958" s="1400">
        <v>106889</v>
      </c>
      <c r="D2958" s="1025">
        <f t="shared" si="705"/>
        <v>7761800</v>
      </c>
      <c r="E2958" s="1025">
        <v>7761800</v>
      </c>
      <c r="F2958" s="1025" t="s">
        <v>2321</v>
      </c>
      <c r="G2958" s="1025">
        <v>0</v>
      </c>
      <c r="H2958" s="1025" t="s">
        <v>892</v>
      </c>
      <c r="I2958" s="1025">
        <v>301142</v>
      </c>
      <c r="J2958" s="1025">
        <v>0</v>
      </c>
      <c r="K2958" s="1025">
        <v>0</v>
      </c>
      <c r="L2958" s="1025">
        <v>0</v>
      </c>
      <c r="M2958" s="1025">
        <v>3</v>
      </c>
      <c r="N2958" s="1025">
        <v>2</v>
      </c>
      <c r="O2958" s="1025">
        <v>2</v>
      </c>
      <c r="P2958" s="1025">
        <v>10</v>
      </c>
      <c r="Q2958" s="1025">
        <v>10</v>
      </c>
      <c r="R2958" s="1886">
        <v>0</v>
      </c>
      <c r="S2958" s="1886">
        <v>0</v>
      </c>
      <c r="T2958" s="1886">
        <v>0</v>
      </c>
      <c r="U2958" s="1886">
        <v>0</v>
      </c>
      <c r="V2958" s="1886">
        <v>0</v>
      </c>
      <c r="W2958" s="1886">
        <v>0</v>
      </c>
      <c r="X2958" s="1886">
        <v>0</v>
      </c>
      <c r="Y2958" s="1886">
        <v>0</v>
      </c>
      <c r="Z2958" s="1886">
        <v>0</v>
      </c>
      <c r="AA2958" s="1886">
        <v>0</v>
      </c>
      <c r="AB2958" s="1886">
        <v>0</v>
      </c>
      <c r="AC2958" s="1886">
        <v>0</v>
      </c>
      <c r="AD2958" s="1886">
        <v>0</v>
      </c>
      <c r="AE2958" s="1886">
        <v>0</v>
      </c>
      <c r="AF2958" s="1886">
        <v>0</v>
      </c>
      <c r="AG2958" s="1886">
        <v>0</v>
      </c>
      <c r="AH2958" s="1886">
        <v>1</v>
      </c>
      <c r="AI2958" s="1886">
        <v>0</v>
      </c>
      <c r="AJ2958" s="1886">
        <v>89</v>
      </c>
      <c r="AK2958" s="1886">
        <v>0</v>
      </c>
      <c r="AL2958" s="1886">
        <v>55</v>
      </c>
      <c r="AM2958" s="1886">
        <v>0</v>
      </c>
      <c r="AN2958" s="1120">
        <f>+VLOOKUP((A2958&amp;LEFT(D2958,2))*1,KAP_2019[],4,FALSE)</f>
        <v>0.9668737060041408</v>
      </c>
      <c r="AO2958" s="1876">
        <f t="shared" si="692"/>
        <v>145</v>
      </c>
      <c r="AP2958" s="1877">
        <f t="shared" si="693"/>
        <v>0</v>
      </c>
      <c r="AQ2958" s="1877">
        <f>+IF(N2958=1,1,0)*IF(VLOOKUP(I2958,Tab_odbory,7,FALSE)=-1,VLOOKUP(K2958,Tab_predmety[],4,FALSE),VLOOKUP(I2958,Tab_odbory,7,FALSE))*IF(AN2958&gt;=K_KAP,1,0)*(+R2958+T2958+V2958+X2958+Z2958+AB2958+AD2958+AF2958+AH2958+AJ2958+AL2958)*IF(L2958&gt;0,0.5,1)</f>
        <v>0</v>
      </c>
      <c r="AR2958" s="1068">
        <f>+IF(N2958=1,1,0)*IF(VLOOKUP(I2958,Tab_odbory,8,FALSE)=-1,VLOOKUP(K2958,Tab_predmety[],5,FALSE),VLOOKUP(I2958,Tab_odbory,8,FALSE))*IF(AN2958&gt;=K_KAP,1,0)*AO2958</f>
        <v>0</v>
      </c>
      <c r="AS2958" s="1025">
        <f t="shared" si="694"/>
        <v>0</v>
      </c>
      <c r="AT2958" s="2252">
        <f t="shared" si="695"/>
        <v>0</v>
      </c>
      <c r="AU2958" s="2249">
        <f t="shared" si="696"/>
        <v>0</v>
      </c>
      <c r="AV2958" s="2249">
        <f t="shared" si="697"/>
        <v>0</v>
      </c>
      <c r="AW2958" s="1025">
        <f t="shared" si="698"/>
        <v>1</v>
      </c>
      <c r="AX2958" s="1878">
        <f t="shared" si="699"/>
        <v>0</v>
      </c>
      <c r="AY2958" s="1025">
        <f t="shared" si="703"/>
        <v>0</v>
      </c>
      <c r="AZ2958" s="1025">
        <f t="shared" si="704"/>
        <v>0</v>
      </c>
      <c r="BA2958" s="1879">
        <f t="shared" si="700"/>
        <v>145</v>
      </c>
      <c r="BB2958" s="1027">
        <f t="shared" si="701"/>
        <v>0</v>
      </c>
      <c r="BC2958" s="2002" t="str">
        <f t="shared" si="702"/>
        <v>VSZSP-Alžbety</v>
      </c>
      <c r="BD2958" s="1025">
        <f t="shared" si="706"/>
        <v>0</v>
      </c>
    </row>
    <row r="2959" spans="1:56">
      <c r="A2959" s="1400">
        <v>724000000</v>
      </c>
      <c r="B2959" s="1400">
        <v>0</v>
      </c>
      <c r="C2959" s="1400">
        <v>106954</v>
      </c>
      <c r="D2959" s="1025">
        <f t="shared" si="705"/>
        <v>5602700</v>
      </c>
      <c r="E2959" s="1025">
        <v>5602700</v>
      </c>
      <c r="F2959" s="1025" t="s">
        <v>2321</v>
      </c>
      <c r="G2959" s="1025">
        <v>0</v>
      </c>
      <c r="H2959" s="1025" t="s">
        <v>88</v>
      </c>
      <c r="I2959" s="1025">
        <v>704011</v>
      </c>
      <c r="J2959" s="1025">
        <v>0</v>
      </c>
      <c r="K2959" s="1025">
        <v>0</v>
      </c>
      <c r="L2959" s="1025">
        <v>0</v>
      </c>
      <c r="M2959" s="1025">
        <v>3</v>
      </c>
      <c r="N2959" s="1025">
        <v>1</v>
      </c>
      <c r="O2959" s="1025">
        <v>1</v>
      </c>
      <c r="P2959" s="1025">
        <v>17</v>
      </c>
      <c r="Q2959" s="1025">
        <v>17</v>
      </c>
      <c r="R2959" s="1886">
        <v>0</v>
      </c>
      <c r="S2959" s="1886">
        <v>0</v>
      </c>
      <c r="T2959" s="1886">
        <v>0</v>
      </c>
      <c r="U2959" s="1886">
        <v>0</v>
      </c>
      <c r="V2959" s="1886">
        <v>0</v>
      </c>
      <c r="W2959" s="1886">
        <v>0</v>
      </c>
      <c r="X2959" s="1886">
        <v>0</v>
      </c>
      <c r="Y2959" s="1886">
        <v>0</v>
      </c>
      <c r="Z2959" s="1886">
        <v>0</v>
      </c>
      <c r="AA2959" s="1886">
        <v>0</v>
      </c>
      <c r="AB2959" s="1886">
        <v>0</v>
      </c>
      <c r="AC2959" s="1886">
        <v>0</v>
      </c>
      <c r="AD2959" s="1886">
        <v>0</v>
      </c>
      <c r="AE2959" s="1886">
        <v>0</v>
      </c>
      <c r="AF2959" s="1886">
        <v>23</v>
      </c>
      <c r="AG2959" s="1886">
        <v>0</v>
      </c>
      <c r="AH2959" s="1886">
        <v>83</v>
      </c>
      <c r="AI2959" s="1886">
        <v>0</v>
      </c>
      <c r="AJ2959" s="1886">
        <v>69</v>
      </c>
      <c r="AK2959" s="1886">
        <v>0</v>
      </c>
      <c r="AL2959" s="1886">
        <v>72</v>
      </c>
      <c r="AM2959" s="1886">
        <v>0</v>
      </c>
      <c r="AN2959" s="1120">
        <f>+VLOOKUP((A2959&amp;LEFT(D2959,2))*1,KAP_2019[],4,FALSE)</f>
        <v>0.99129172714078373</v>
      </c>
      <c r="AO2959" s="1876">
        <f t="shared" si="692"/>
        <v>247</v>
      </c>
      <c r="AP2959" s="1877">
        <f t="shared" si="693"/>
        <v>247</v>
      </c>
      <c r="AQ2959" s="1877">
        <f>+IF(N2959=1,1,0)*IF(VLOOKUP(I2959,Tab_odbory,7,FALSE)=-1,VLOOKUP(K2959,Tab_predmety[],4,FALSE),VLOOKUP(I2959,Tab_odbory,7,FALSE))*IF(AN2959&gt;=K_KAP,1,0)*(+R2959+T2959+V2959+X2959+Z2959+AB2959+AD2959+AF2959+AH2959+AJ2959+AL2959)*IF(L2959&gt;0,0.5,1)</f>
        <v>247</v>
      </c>
      <c r="AR2959" s="1068">
        <f>+IF(N2959=1,1,0)*IF(VLOOKUP(I2959,Tab_odbory,8,FALSE)=-1,VLOOKUP(K2959,Tab_predmety[],5,FALSE),VLOOKUP(I2959,Tab_odbory,8,FALSE))*IF(AN2959&gt;=K_KAP,1,0)*AO2959</f>
        <v>0</v>
      </c>
      <c r="AS2959" s="1025">
        <f t="shared" si="694"/>
        <v>247</v>
      </c>
      <c r="AT2959" s="2252">
        <f t="shared" si="695"/>
        <v>0.7</v>
      </c>
      <c r="AU2959" s="2249">
        <f t="shared" si="696"/>
        <v>1</v>
      </c>
      <c r="AV2959" s="2249">
        <f t="shared" si="697"/>
        <v>1</v>
      </c>
      <c r="AW2959" s="1025">
        <f t="shared" si="698"/>
        <v>2.15</v>
      </c>
      <c r="AX2959" s="1878">
        <f t="shared" si="699"/>
        <v>225.4</v>
      </c>
      <c r="AY2959" s="1025">
        <f t="shared" si="703"/>
        <v>484.61</v>
      </c>
      <c r="AZ2959" s="1025">
        <f t="shared" si="704"/>
        <v>482.49994194484759</v>
      </c>
      <c r="BA2959" s="1879">
        <f t="shared" si="700"/>
        <v>247</v>
      </c>
      <c r="BB2959" s="1027">
        <f t="shared" si="701"/>
        <v>0</v>
      </c>
      <c r="BC2959" s="2002" t="str">
        <f t="shared" si="702"/>
        <v>VSZSP-Alžbety</v>
      </c>
      <c r="BD2959" s="1025">
        <f t="shared" si="706"/>
        <v>153.45195936139331</v>
      </c>
    </row>
    <row r="2960" spans="1:56">
      <c r="A2960" s="1400">
        <v>724000000</v>
      </c>
      <c r="B2960" s="1400">
        <v>0</v>
      </c>
      <c r="C2960" s="1400">
        <v>106875</v>
      </c>
      <c r="D2960" s="1025">
        <f t="shared" si="705"/>
        <v>7761701</v>
      </c>
      <c r="E2960" s="1025">
        <v>7761701</v>
      </c>
      <c r="F2960" s="1025" t="s">
        <v>2321</v>
      </c>
      <c r="G2960" s="1025">
        <v>0</v>
      </c>
      <c r="H2960" s="1025" t="s">
        <v>2424</v>
      </c>
      <c r="I2960" s="1025">
        <v>301141</v>
      </c>
      <c r="J2960" s="1025">
        <v>0</v>
      </c>
      <c r="K2960" s="1025">
        <v>0</v>
      </c>
      <c r="L2960" s="1025">
        <v>0</v>
      </c>
      <c r="M2960" s="1025">
        <v>3</v>
      </c>
      <c r="N2960" s="1025">
        <v>1</v>
      </c>
      <c r="O2960" s="1025">
        <v>1</v>
      </c>
      <c r="P2960" s="1025">
        <v>10</v>
      </c>
      <c r="Q2960" s="1025">
        <v>10</v>
      </c>
      <c r="R2960" s="1886">
        <v>0</v>
      </c>
      <c r="S2960" s="1886">
        <v>0</v>
      </c>
      <c r="T2960" s="1886">
        <v>0</v>
      </c>
      <c r="U2960" s="1886">
        <v>0</v>
      </c>
      <c r="V2960" s="1886">
        <v>0</v>
      </c>
      <c r="W2960" s="1886">
        <v>0</v>
      </c>
      <c r="X2960" s="1886">
        <v>0</v>
      </c>
      <c r="Y2960" s="1886">
        <v>0</v>
      </c>
      <c r="Z2960" s="1886">
        <v>0</v>
      </c>
      <c r="AA2960" s="1886">
        <v>0</v>
      </c>
      <c r="AB2960" s="1886">
        <v>0</v>
      </c>
      <c r="AC2960" s="1886">
        <v>0</v>
      </c>
      <c r="AD2960" s="1886">
        <v>0</v>
      </c>
      <c r="AE2960" s="1886">
        <v>0</v>
      </c>
      <c r="AF2960" s="1886">
        <v>2</v>
      </c>
      <c r="AG2960" s="1886">
        <v>0</v>
      </c>
      <c r="AH2960" s="1886">
        <v>11</v>
      </c>
      <c r="AI2960" s="1886">
        <v>0</v>
      </c>
      <c r="AJ2960" s="1886">
        <v>7</v>
      </c>
      <c r="AK2960" s="1886">
        <v>0</v>
      </c>
      <c r="AL2960" s="1886">
        <v>7</v>
      </c>
      <c r="AM2960" s="1886">
        <v>0</v>
      </c>
      <c r="AN2960" s="1120">
        <f>+VLOOKUP((A2960&amp;LEFT(D2960,2))*1,KAP_2019[],4,FALSE)</f>
        <v>0.9668737060041408</v>
      </c>
      <c r="AO2960" s="1876">
        <f t="shared" si="692"/>
        <v>27</v>
      </c>
      <c r="AP2960" s="1877">
        <f t="shared" si="693"/>
        <v>27</v>
      </c>
      <c r="AQ2960" s="1877">
        <f>+IF(N2960=1,1,0)*IF(VLOOKUP(I2960,Tab_odbory,7,FALSE)=-1,VLOOKUP(K2960,Tab_predmety[],4,FALSE),VLOOKUP(I2960,Tab_odbory,7,FALSE))*IF(AN2960&gt;=K_KAP,1,0)*(+R2960+T2960+V2960+X2960+Z2960+AB2960+AD2960+AF2960+AH2960+AJ2960+AL2960)*IF(L2960&gt;0,0.5,1)</f>
        <v>0</v>
      </c>
      <c r="AR2960" s="1068">
        <f>+IF(N2960=1,1,0)*IF(VLOOKUP(I2960,Tab_odbory,8,FALSE)=-1,VLOOKUP(K2960,Tab_predmety[],5,FALSE),VLOOKUP(I2960,Tab_odbory,8,FALSE))*IF(AN2960&gt;=K_KAP,1,0)*AO2960</f>
        <v>0</v>
      </c>
      <c r="AS2960" s="1025">
        <f t="shared" si="694"/>
        <v>27</v>
      </c>
      <c r="AT2960" s="2252">
        <f t="shared" si="695"/>
        <v>0.7</v>
      </c>
      <c r="AU2960" s="2249">
        <f t="shared" si="696"/>
        <v>1</v>
      </c>
      <c r="AV2960" s="2249">
        <f t="shared" si="697"/>
        <v>1</v>
      </c>
      <c r="AW2960" s="1025">
        <f t="shared" si="698"/>
        <v>1</v>
      </c>
      <c r="AX2960" s="1878">
        <f t="shared" si="699"/>
        <v>24.9</v>
      </c>
      <c r="AY2960" s="1025">
        <f t="shared" si="703"/>
        <v>24.9</v>
      </c>
      <c r="AZ2960" s="1025">
        <f t="shared" si="704"/>
        <v>24.487577639751553</v>
      </c>
      <c r="BA2960" s="1879">
        <f t="shared" si="700"/>
        <v>27</v>
      </c>
      <c r="BB2960" s="1027">
        <f t="shared" si="701"/>
        <v>0</v>
      </c>
      <c r="BC2960" s="2002" t="str">
        <f t="shared" si="702"/>
        <v>VSZSP-Alžbety</v>
      </c>
      <c r="BD2960" s="1025">
        <f t="shared" si="706"/>
        <v>6.7681159420289854</v>
      </c>
    </row>
    <row r="2961" spans="1:56">
      <c r="A2961" s="1400">
        <v>724000000</v>
      </c>
      <c r="B2961" s="1400">
        <v>0</v>
      </c>
      <c r="C2961" s="1400">
        <v>106942</v>
      </c>
      <c r="D2961" s="1025">
        <f t="shared" si="705"/>
        <v>7761701</v>
      </c>
      <c r="E2961" s="1025">
        <v>7761701</v>
      </c>
      <c r="F2961" s="1025" t="s">
        <v>2321</v>
      </c>
      <c r="G2961" s="1025">
        <v>0</v>
      </c>
      <c r="H2961" s="1025" t="s">
        <v>2424</v>
      </c>
      <c r="I2961" s="1025">
        <v>301141</v>
      </c>
      <c r="J2961" s="1025">
        <v>0</v>
      </c>
      <c r="K2961" s="1025">
        <v>0</v>
      </c>
      <c r="L2961" s="1025">
        <v>0</v>
      </c>
      <c r="M2961" s="1025">
        <v>4</v>
      </c>
      <c r="N2961" s="1025">
        <v>2</v>
      </c>
      <c r="O2961" s="1025">
        <v>1</v>
      </c>
      <c r="P2961" s="1025">
        <v>10</v>
      </c>
      <c r="Q2961" s="1025">
        <v>10</v>
      </c>
      <c r="R2961" s="1886">
        <v>0</v>
      </c>
      <c r="S2961" s="1886">
        <v>0</v>
      </c>
      <c r="T2961" s="1886">
        <v>0</v>
      </c>
      <c r="U2961" s="1886">
        <v>0</v>
      </c>
      <c r="V2961" s="1886">
        <v>0</v>
      </c>
      <c r="W2961" s="1886">
        <v>0</v>
      </c>
      <c r="X2961" s="1886">
        <v>0</v>
      </c>
      <c r="Y2961" s="1886">
        <v>0</v>
      </c>
      <c r="Z2961" s="1886">
        <v>0</v>
      </c>
      <c r="AA2961" s="1886">
        <v>0</v>
      </c>
      <c r="AB2961" s="1886">
        <v>0</v>
      </c>
      <c r="AC2961" s="1886">
        <v>0</v>
      </c>
      <c r="AD2961" s="1886">
        <v>0</v>
      </c>
      <c r="AE2961" s="1886">
        <v>0</v>
      </c>
      <c r="AF2961" s="1886">
        <v>0</v>
      </c>
      <c r="AG2961" s="1886">
        <v>0</v>
      </c>
      <c r="AH2961" s="1886">
        <v>0</v>
      </c>
      <c r="AI2961" s="1886">
        <v>0</v>
      </c>
      <c r="AJ2961" s="1886">
        <v>21</v>
      </c>
      <c r="AK2961" s="1886">
        <v>0</v>
      </c>
      <c r="AL2961" s="1886">
        <v>9</v>
      </c>
      <c r="AM2961" s="1886">
        <v>0</v>
      </c>
      <c r="AN2961" s="1120">
        <f>+VLOOKUP((A2961&amp;LEFT(D2961,2))*1,KAP_2019[],4,FALSE)</f>
        <v>0.9668737060041408</v>
      </c>
      <c r="AO2961" s="1876">
        <f t="shared" si="692"/>
        <v>30</v>
      </c>
      <c r="AP2961" s="1877">
        <f t="shared" si="693"/>
        <v>0</v>
      </c>
      <c r="AQ2961" s="1877">
        <f>+IF(N2961=1,1,0)*IF(VLOOKUP(I2961,Tab_odbory,7,FALSE)=-1,VLOOKUP(K2961,Tab_predmety[],4,FALSE),VLOOKUP(I2961,Tab_odbory,7,FALSE))*IF(AN2961&gt;=K_KAP,1,0)*(+R2961+T2961+V2961+X2961+Z2961+AB2961+AD2961+AF2961+AH2961+AJ2961+AL2961)*IF(L2961&gt;0,0.5,1)</f>
        <v>0</v>
      </c>
      <c r="AR2961" s="1068">
        <f>+IF(N2961=1,1,0)*IF(VLOOKUP(I2961,Tab_odbory,8,FALSE)=-1,VLOOKUP(K2961,Tab_predmety[],5,FALSE),VLOOKUP(I2961,Tab_odbory,8,FALSE))*IF(AN2961&gt;=K_KAP,1,0)*AO2961</f>
        <v>0</v>
      </c>
      <c r="AS2961" s="1025">
        <f t="shared" si="694"/>
        <v>0</v>
      </c>
      <c r="AT2961" s="2252">
        <f t="shared" si="695"/>
        <v>0</v>
      </c>
      <c r="AU2961" s="2249">
        <f t="shared" si="696"/>
        <v>0</v>
      </c>
      <c r="AV2961" s="2249">
        <f t="shared" si="697"/>
        <v>0</v>
      </c>
      <c r="AW2961" s="1025">
        <f t="shared" si="698"/>
        <v>1</v>
      </c>
      <c r="AX2961" s="1878">
        <f t="shared" si="699"/>
        <v>0</v>
      </c>
      <c r="AY2961" s="1025">
        <f t="shared" si="703"/>
        <v>0</v>
      </c>
      <c r="AZ2961" s="1025">
        <f t="shared" si="704"/>
        <v>0</v>
      </c>
      <c r="BA2961" s="1879">
        <f t="shared" si="700"/>
        <v>30</v>
      </c>
      <c r="BB2961" s="1027">
        <f t="shared" si="701"/>
        <v>0</v>
      </c>
      <c r="BC2961" s="2002" t="str">
        <f t="shared" si="702"/>
        <v>VSZSP-Alžbety</v>
      </c>
      <c r="BD2961" s="1025">
        <f t="shared" si="706"/>
        <v>0</v>
      </c>
    </row>
    <row r="2962" spans="1:56">
      <c r="A2962" s="1400">
        <v>724000000</v>
      </c>
      <c r="B2962" s="1400">
        <v>0</v>
      </c>
      <c r="C2962" s="1400">
        <v>106874</v>
      </c>
      <c r="D2962" s="1025">
        <f t="shared" si="705"/>
        <v>7761700</v>
      </c>
      <c r="E2962" s="1025">
        <v>7761700</v>
      </c>
      <c r="F2962" s="1025" t="s">
        <v>2321</v>
      </c>
      <c r="G2962" s="1025">
        <v>0</v>
      </c>
      <c r="H2962" s="1025" t="s">
        <v>892</v>
      </c>
      <c r="I2962" s="1025">
        <v>301141</v>
      </c>
      <c r="J2962" s="1025">
        <v>0</v>
      </c>
      <c r="K2962" s="1025">
        <v>0</v>
      </c>
      <c r="L2962" s="1025">
        <v>0</v>
      </c>
      <c r="M2962" s="1025">
        <v>4</v>
      </c>
      <c r="N2962" s="1025">
        <v>2</v>
      </c>
      <c r="O2962" s="1025">
        <v>1</v>
      </c>
      <c r="P2962" s="1025">
        <v>10</v>
      </c>
      <c r="Q2962" s="1025">
        <v>10</v>
      </c>
      <c r="R2962" s="1886">
        <v>0</v>
      </c>
      <c r="S2962" s="1886">
        <v>0</v>
      </c>
      <c r="T2962" s="1886">
        <v>0</v>
      </c>
      <c r="U2962" s="1886">
        <v>0</v>
      </c>
      <c r="V2962" s="1886">
        <v>0</v>
      </c>
      <c r="W2962" s="1886">
        <v>0</v>
      </c>
      <c r="X2962" s="1886">
        <v>0</v>
      </c>
      <c r="Y2962" s="1886">
        <v>0</v>
      </c>
      <c r="Z2962" s="1886">
        <v>0</v>
      </c>
      <c r="AA2962" s="1886">
        <v>0</v>
      </c>
      <c r="AB2962" s="1886">
        <v>0</v>
      </c>
      <c r="AC2962" s="1886">
        <v>0</v>
      </c>
      <c r="AD2962" s="1886">
        <v>0</v>
      </c>
      <c r="AE2962" s="1886">
        <v>0</v>
      </c>
      <c r="AF2962" s="1886">
        <v>0</v>
      </c>
      <c r="AG2962" s="1886">
        <v>0</v>
      </c>
      <c r="AH2962" s="1886">
        <v>0</v>
      </c>
      <c r="AI2962" s="1886">
        <v>0</v>
      </c>
      <c r="AJ2962" s="1886">
        <v>22</v>
      </c>
      <c r="AK2962" s="1886">
        <v>0</v>
      </c>
      <c r="AL2962" s="1886">
        <v>30</v>
      </c>
      <c r="AM2962" s="1886">
        <v>0</v>
      </c>
      <c r="AN2962" s="1120">
        <f>+VLOOKUP((A2962&amp;LEFT(D2962,2))*1,KAP_2019[],4,FALSE)</f>
        <v>0.9668737060041408</v>
      </c>
      <c r="AO2962" s="1876">
        <f t="shared" si="692"/>
        <v>52</v>
      </c>
      <c r="AP2962" s="1877">
        <f t="shared" si="693"/>
        <v>0</v>
      </c>
      <c r="AQ2962" s="1877">
        <f>+IF(N2962=1,1,0)*IF(VLOOKUP(I2962,Tab_odbory,7,FALSE)=-1,VLOOKUP(K2962,Tab_predmety[],4,FALSE),VLOOKUP(I2962,Tab_odbory,7,FALSE))*IF(AN2962&gt;=K_KAP,1,0)*(+R2962+T2962+V2962+X2962+Z2962+AB2962+AD2962+AF2962+AH2962+AJ2962+AL2962)*IF(L2962&gt;0,0.5,1)</f>
        <v>0</v>
      </c>
      <c r="AR2962" s="1068">
        <f>+IF(N2962=1,1,0)*IF(VLOOKUP(I2962,Tab_odbory,8,FALSE)=-1,VLOOKUP(K2962,Tab_predmety[],5,FALSE),VLOOKUP(I2962,Tab_odbory,8,FALSE))*IF(AN2962&gt;=K_KAP,1,0)*AO2962</f>
        <v>0</v>
      </c>
      <c r="AS2962" s="1025">
        <f t="shared" si="694"/>
        <v>0</v>
      </c>
      <c r="AT2962" s="2252">
        <f t="shared" si="695"/>
        <v>0</v>
      </c>
      <c r="AU2962" s="2249">
        <f t="shared" si="696"/>
        <v>0</v>
      </c>
      <c r="AV2962" s="2249">
        <f t="shared" si="697"/>
        <v>0</v>
      </c>
      <c r="AW2962" s="1025">
        <f t="shared" si="698"/>
        <v>1</v>
      </c>
      <c r="AX2962" s="1878">
        <f t="shared" si="699"/>
        <v>0</v>
      </c>
      <c r="AY2962" s="1025">
        <f t="shared" si="703"/>
        <v>0</v>
      </c>
      <c r="AZ2962" s="1025">
        <f t="shared" si="704"/>
        <v>0</v>
      </c>
      <c r="BA2962" s="1879">
        <f t="shared" si="700"/>
        <v>52</v>
      </c>
      <c r="BB2962" s="1027">
        <f t="shared" si="701"/>
        <v>0</v>
      </c>
      <c r="BC2962" s="2002" t="str">
        <f t="shared" si="702"/>
        <v>VSZSP-Alžbety</v>
      </c>
      <c r="BD2962" s="1025">
        <f t="shared" si="706"/>
        <v>0</v>
      </c>
    </row>
    <row r="2963" spans="1:56">
      <c r="A2963" s="1400">
        <v>724000000</v>
      </c>
      <c r="B2963" s="1400">
        <v>0</v>
      </c>
      <c r="C2963" s="1400">
        <v>106880</v>
      </c>
      <c r="D2963" s="1025">
        <f t="shared" si="705"/>
        <v>7761700</v>
      </c>
      <c r="E2963" s="1025">
        <v>7761700</v>
      </c>
      <c r="F2963" s="1025" t="s">
        <v>2321</v>
      </c>
      <c r="G2963" s="1025">
        <v>0</v>
      </c>
      <c r="H2963" s="1025" t="s">
        <v>892</v>
      </c>
      <c r="I2963" s="1025">
        <v>301141</v>
      </c>
      <c r="J2963" s="1025">
        <v>0</v>
      </c>
      <c r="K2963" s="1025">
        <v>0</v>
      </c>
      <c r="L2963" s="1025">
        <v>0</v>
      </c>
      <c r="M2963" s="1025">
        <v>4</v>
      </c>
      <c r="N2963" s="1025">
        <v>2</v>
      </c>
      <c r="O2963" s="1025">
        <v>1</v>
      </c>
      <c r="P2963" s="1025">
        <v>10</v>
      </c>
      <c r="Q2963" s="1025">
        <v>10</v>
      </c>
      <c r="R2963" s="1886">
        <v>0</v>
      </c>
      <c r="S2963" s="1886">
        <v>0</v>
      </c>
      <c r="T2963" s="1886">
        <v>0</v>
      </c>
      <c r="U2963" s="1886">
        <v>0</v>
      </c>
      <c r="V2963" s="1886">
        <v>0</v>
      </c>
      <c r="W2963" s="1886">
        <v>0</v>
      </c>
      <c r="X2963" s="1886">
        <v>0</v>
      </c>
      <c r="Y2963" s="1886">
        <v>0</v>
      </c>
      <c r="Z2963" s="1886">
        <v>0</v>
      </c>
      <c r="AA2963" s="1886">
        <v>0</v>
      </c>
      <c r="AB2963" s="1886">
        <v>0</v>
      </c>
      <c r="AC2963" s="1886">
        <v>0</v>
      </c>
      <c r="AD2963" s="1886">
        <v>0</v>
      </c>
      <c r="AE2963" s="1886">
        <v>0</v>
      </c>
      <c r="AF2963" s="1886">
        <v>0</v>
      </c>
      <c r="AG2963" s="1886">
        <v>0</v>
      </c>
      <c r="AH2963" s="1886">
        <v>0</v>
      </c>
      <c r="AI2963" s="1886">
        <v>0</v>
      </c>
      <c r="AJ2963" s="1886">
        <v>6</v>
      </c>
      <c r="AK2963" s="1886">
        <v>0</v>
      </c>
      <c r="AL2963" s="1886">
        <v>158</v>
      </c>
      <c r="AM2963" s="1886">
        <v>0</v>
      </c>
      <c r="AN2963" s="1120">
        <f>+VLOOKUP((A2963&amp;LEFT(D2963,2))*1,KAP_2019[],4,FALSE)</f>
        <v>0.9668737060041408</v>
      </c>
      <c r="AO2963" s="1876">
        <f t="shared" si="692"/>
        <v>164</v>
      </c>
      <c r="AP2963" s="1877">
        <f t="shared" si="693"/>
        <v>0</v>
      </c>
      <c r="AQ2963" s="1877">
        <f>+IF(N2963=1,1,0)*IF(VLOOKUP(I2963,Tab_odbory,7,FALSE)=-1,VLOOKUP(K2963,Tab_predmety[],4,FALSE),VLOOKUP(I2963,Tab_odbory,7,FALSE))*IF(AN2963&gt;=K_KAP,1,0)*(+R2963+T2963+V2963+X2963+Z2963+AB2963+AD2963+AF2963+AH2963+AJ2963+AL2963)*IF(L2963&gt;0,0.5,1)</f>
        <v>0</v>
      </c>
      <c r="AR2963" s="1068">
        <f>+IF(N2963=1,1,0)*IF(VLOOKUP(I2963,Tab_odbory,8,FALSE)=-1,VLOOKUP(K2963,Tab_predmety[],5,FALSE),VLOOKUP(I2963,Tab_odbory,8,FALSE))*IF(AN2963&gt;=K_KAP,1,0)*AO2963</f>
        <v>0</v>
      </c>
      <c r="AS2963" s="1025">
        <f t="shared" si="694"/>
        <v>0</v>
      </c>
      <c r="AT2963" s="2252">
        <f t="shared" si="695"/>
        <v>0</v>
      </c>
      <c r="AU2963" s="2249">
        <f t="shared" si="696"/>
        <v>0</v>
      </c>
      <c r="AV2963" s="2249">
        <f t="shared" si="697"/>
        <v>0</v>
      </c>
      <c r="AW2963" s="1025">
        <f t="shared" si="698"/>
        <v>1</v>
      </c>
      <c r="AX2963" s="1878">
        <f t="shared" si="699"/>
        <v>0</v>
      </c>
      <c r="AY2963" s="1025">
        <f t="shared" si="703"/>
        <v>0</v>
      </c>
      <c r="AZ2963" s="1025">
        <f t="shared" si="704"/>
        <v>0</v>
      </c>
      <c r="BA2963" s="1879">
        <f t="shared" si="700"/>
        <v>164</v>
      </c>
      <c r="BB2963" s="1027">
        <f t="shared" si="701"/>
        <v>0</v>
      </c>
      <c r="BC2963" s="2002" t="str">
        <f t="shared" si="702"/>
        <v>VSZSP-Alžbety</v>
      </c>
      <c r="BD2963" s="1025">
        <f t="shared" si="706"/>
        <v>0</v>
      </c>
    </row>
    <row r="2964" spans="1:56">
      <c r="A2964" s="1400">
        <v>724000000</v>
      </c>
      <c r="B2964" s="1400">
        <v>0</v>
      </c>
      <c r="C2964" s="1400">
        <v>106944</v>
      </c>
      <c r="D2964" s="1025">
        <f t="shared" si="705"/>
        <v>7761701</v>
      </c>
      <c r="E2964" s="1025">
        <v>7761701</v>
      </c>
      <c r="F2964" s="1025" t="s">
        <v>2321</v>
      </c>
      <c r="G2964" s="1025">
        <v>0</v>
      </c>
      <c r="H2964" s="1025" t="s">
        <v>2424</v>
      </c>
      <c r="I2964" s="1025">
        <v>301141</v>
      </c>
      <c r="J2964" s="1025">
        <v>0</v>
      </c>
      <c r="K2964" s="1025">
        <v>0</v>
      </c>
      <c r="L2964" s="1025">
        <v>0</v>
      </c>
      <c r="M2964" s="1025">
        <v>4</v>
      </c>
      <c r="N2964" s="1025">
        <v>2</v>
      </c>
      <c r="O2964" s="1025">
        <v>1</v>
      </c>
      <c r="P2964" s="1025">
        <v>10</v>
      </c>
      <c r="Q2964" s="1025">
        <v>10</v>
      </c>
      <c r="R2964" s="1886">
        <v>0</v>
      </c>
      <c r="S2964" s="1886">
        <v>0</v>
      </c>
      <c r="T2964" s="1886">
        <v>0</v>
      </c>
      <c r="U2964" s="1886">
        <v>0</v>
      </c>
      <c r="V2964" s="1886">
        <v>0</v>
      </c>
      <c r="W2964" s="1886">
        <v>0</v>
      </c>
      <c r="X2964" s="1886">
        <v>0</v>
      </c>
      <c r="Y2964" s="1886">
        <v>0</v>
      </c>
      <c r="Z2964" s="1886">
        <v>0</v>
      </c>
      <c r="AA2964" s="1886">
        <v>0</v>
      </c>
      <c r="AB2964" s="1886">
        <v>0</v>
      </c>
      <c r="AC2964" s="1886">
        <v>0</v>
      </c>
      <c r="AD2964" s="1886">
        <v>0</v>
      </c>
      <c r="AE2964" s="1886">
        <v>0</v>
      </c>
      <c r="AF2964" s="1886">
        <v>0</v>
      </c>
      <c r="AG2964" s="1886">
        <v>0</v>
      </c>
      <c r="AH2964" s="1886">
        <v>0</v>
      </c>
      <c r="AI2964" s="1886">
        <v>0</v>
      </c>
      <c r="AJ2964" s="1886">
        <v>2</v>
      </c>
      <c r="AK2964" s="1886">
        <v>0</v>
      </c>
      <c r="AL2964" s="1886">
        <v>31</v>
      </c>
      <c r="AM2964" s="1886">
        <v>0</v>
      </c>
      <c r="AN2964" s="1120">
        <f>+VLOOKUP((A2964&amp;LEFT(D2964,2))*1,KAP_2019[],4,FALSE)</f>
        <v>0.9668737060041408</v>
      </c>
      <c r="AO2964" s="1876">
        <f t="shared" si="692"/>
        <v>33</v>
      </c>
      <c r="AP2964" s="1877">
        <f t="shared" si="693"/>
        <v>0</v>
      </c>
      <c r="AQ2964" s="1877">
        <f>+IF(N2964=1,1,0)*IF(VLOOKUP(I2964,Tab_odbory,7,FALSE)=-1,VLOOKUP(K2964,Tab_predmety[],4,FALSE),VLOOKUP(I2964,Tab_odbory,7,FALSE))*IF(AN2964&gt;=K_KAP,1,0)*(+R2964+T2964+V2964+X2964+Z2964+AB2964+AD2964+AF2964+AH2964+AJ2964+AL2964)*IF(L2964&gt;0,0.5,1)</f>
        <v>0</v>
      </c>
      <c r="AR2964" s="1068">
        <f>+IF(N2964=1,1,0)*IF(VLOOKUP(I2964,Tab_odbory,8,FALSE)=-1,VLOOKUP(K2964,Tab_predmety[],5,FALSE),VLOOKUP(I2964,Tab_odbory,8,FALSE))*IF(AN2964&gt;=K_KAP,1,0)*AO2964</f>
        <v>0</v>
      </c>
      <c r="AS2964" s="1025">
        <f t="shared" si="694"/>
        <v>0</v>
      </c>
      <c r="AT2964" s="2252">
        <f t="shared" si="695"/>
        <v>0</v>
      </c>
      <c r="AU2964" s="2249">
        <f t="shared" si="696"/>
        <v>0</v>
      </c>
      <c r="AV2964" s="2249">
        <f t="shared" si="697"/>
        <v>0</v>
      </c>
      <c r="AW2964" s="1025">
        <f t="shared" si="698"/>
        <v>1</v>
      </c>
      <c r="AX2964" s="1878">
        <f t="shared" si="699"/>
        <v>0</v>
      </c>
      <c r="AY2964" s="1025">
        <f t="shared" si="703"/>
        <v>0</v>
      </c>
      <c r="AZ2964" s="1025">
        <f t="shared" si="704"/>
        <v>0</v>
      </c>
      <c r="BA2964" s="1879">
        <f t="shared" si="700"/>
        <v>33</v>
      </c>
      <c r="BB2964" s="1027">
        <f t="shared" si="701"/>
        <v>0</v>
      </c>
      <c r="BC2964" s="2002" t="str">
        <f t="shared" si="702"/>
        <v>VSZSP-Alžbety</v>
      </c>
      <c r="BD2964" s="1025">
        <f t="shared" si="706"/>
        <v>0</v>
      </c>
    </row>
    <row r="2965" spans="1:56">
      <c r="A2965" s="1400">
        <v>722000000</v>
      </c>
      <c r="B2965" s="1400">
        <v>722030000</v>
      </c>
      <c r="C2965" s="1400">
        <v>103760</v>
      </c>
      <c r="D2965" s="1025">
        <f t="shared" si="705"/>
        <v>6161900</v>
      </c>
      <c r="E2965" s="1025">
        <v>6161900</v>
      </c>
      <c r="F2965" s="1025" t="s">
        <v>656</v>
      </c>
      <c r="G2965" s="1025" t="s">
        <v>2900</v>
      </c>
      <c r="H2965" s="1025" t="s">
        <v>474</v>
      </c>
      <c r="I2965" s="1025">
        <v>201133</v>
      </c>
      <c r="J2965" s="1025">
        <v>0</v>
      </c>
      <c r="K2965" s="1025">
        <v>0</v>
      </c>
      <c r="L2965" s="1025">
        <v>0</v>
      </c>
      <c r="M2965" s="1025">
        <v>4</v>
      </c>
      <c r="N2965" s="1025">
        <v>2</v>
      </c>
      <c r="O2965" s="1025">
        <v>3</v>
      </c>
      <c r="P2965" s="1025">
        <v>20</v>
      </c>
      <c r="Q2965" s="1025">
        <v>20</v>
      </c>
      <c r="R2965" s="1886">
        <v>0</v>
      </c>
      <c r="S2965" s="1886">
        <v>0</v>
      </c>
      <c r="T2965" s="1886">
        <v>0</v>
      </c>
      <c r="U2965" s="1886">
        <v>0</v>
      </c>
      <c r="V2965" s="1886">
        <v>0</v>
      </c>
      <c r="W2965" s="1886">
        <v>0</v>
      </c>
      <c r="X2965" s="1886">
        <v>0</v>
      </c>
      <c r="Y2965" s="1886">
        <v>0</v>
      </c>
      <c r="Z2965" s="1886">
        <v>0</v>
      </c>
      <c r="AA2965" s="1886">
        <v>0</v>
      </c>
      <c r="AB2965" s="1886">
        <v>0</v>
      </c>
      <c r="AC2965" s="1886">
        <v>0</v>
      </c>
      <c r="AD2965" s="1886">
        <v>0</v>
      </c>
      <c r="AE2965" s="1886">
        <v>0</v>
      </c>
      <c r="AF2965" s="1886">
        <v>0</v>
      </c>
      <c r="AG2965" s="1886">
        <v>0</v>
      </c>
      <c r="AH2965" s="1886">
        <v>0</v>
      </c>
      <c r="AI2965" s="1886">
        <v>0</v>
      </c>
      <c r="AJ2965" s="1886">
        <v>10</v>
      </c>
      <c r="AK2965" s="1886">
        <v>10</v>
      </c>
      <c r="AL2965" s="1886">
        <v>6</v>
      </c>
      <c r="AM2965" s="1886">
        <v>6</v>
      </c>
      <c r="AN2965" s="1120">
        <f>+VLOOKUP((A2965&amp;LEFT(D2965,2))*1,KAP_2019[],4,FALSE)</f>
        <v>0.97619047619047616</v>
      </c>
      <c r="AO2965" s="1876">
        <f t="shared" si="692"/>
        <v>0</v>
      </c>
      <c r="AP2965" s="1877">
        <f t="shared" si="693"/>
        <v>0</v>
      </c>
      <c r="AQ2965" s="1877">
        <f>+IF(N2965=1,1,0)*IF(VLOOKUP(I2965,Tab_odbory,7,FALSE)=-1,VLOOKUP(K2965,Tab_predmety[],4,FALSE),VLOOKUP(I2965,Tab_odbory,7,FALSE))*IF(AN2965&gt;=K_KAP,1,0)*(+R2965+T2965+V2965+X2965+Z2965+AB2965+AD2965+AF2965+AH2965+AJ2965+AL2965)*IF(L2965&gt;0,0.5,1)</f>
        <v>0</v>
      </c>
      <c r="AR2965" s="1068">
        <f>+IF(N2965=1,1,0)*IF(VLOOKUP(I2965,Tab_odbory,8,FALSE)=-1,VLOOKUP(K2965,Tab_predmety[],5,FALSE),VLOOKUP(I2965,Tab_odbory,8,FALSE))*IF(AN2965&gt;=K_KAP,1,0)*AO2965</f>
        <v>0</v>
      </c>
      <c r="AS2965" s="1025">
        <f t="shared" si="694"/>
        <v>0</v>
      </c>
      <c r="AT2965" s="2252">
        <f t="shared" si="695"/>
        <v>0</v>
      </c>
      <c r="AU2965" s="2249">
        <f t="shared" si="696"/>
        <v>0</v>
      </c>
      <c r="AV2965" s="2249">
        <f t="shared" si="697"/>
        <v>0</v>
      </c>
      <c r="AW2965" s="1025">
        <f t="shared" si="698"/>
        <v>1.1000000000000001</v>
      </c>
      <c r="AX2965" s="1878">
        <f t="shared" si="699"/>
        <v>0</v>
      </c>
      <c r="AY2965" s="1025">
        <f t="shared" si="703"/>
        <v>0</v>
      </c>
      <c r="AZ2965" s="1025">
        <f t="shared" si="704"/>
        <v>0</v>
      </c>
      <c r="BA2965" s="1879">
        <f t="shared" si="700"/>
        <v>16</v>
      </c>
      <c r="BB2965" s="1027">
        <f t="shared" si="701"/>
        <v>0</v>
      </c>
      <c r="BC2965" s="2002" t="str">
        <f t="shared" si="702"/>
        <v>KU</v>
      </c>
      <c r="BD2965" s="1025">
        <f t="shared" si="706"/>
        <v>0</v>
      </c>
    </row>
    <row r="2966" spans="1:56">
      <c r="A2966" s="1400">
        <v>722000000</v>
      </c>
      <c r="B2966" s="1400">
        <v>722030000</v>
      </c>
      <c r="C2966" s="1400">
        <v>100364</v>
      </c>
      <c r="D2966" s="1025">
        <f t="shared" si="705"/>
        <v>7864800</v>
      </c>
      <c r="E2966" s="1025">
        <v>7864800</v>
      </c>
      <c r="F2966" s="1025" t="s">
        <v>656</v>
      </c>
      <c r="G2966" s="1025" t="s">
        <v>2900</v>
      </c>
      <c r="H2966" s="1025" t="s">
        <v>1588</v>
      </c>
      <c r="I2966" s="1025">
        <v>101032</v>
      </c>
      <c r="J2966" s="1025">
        <v>0</v>
      </c>
      <c r="K2966" s="1025">
        <v>66</v>
      </c>
      <c r="L2966" s="1025">
        <v>1</v>
      </c>
      <c r="M2966" s="1025">
        <v>2</v>
      </c>
      <c r="N2966" s="1025">
        <v>1</v>
      </c>
      <c r="O2966" s="1025">
        <v>2</v>
      </c>
      <c r="P2966" s="1025">
        <v>15</v>
      </c>
      <c r="Q2966" s="1025">
        <v>15</v>
      </c>
      <c r="R2966" s="1886">
        <v>0</v>
      </c>
      <c r="S2966" s="1886">
        <v>0</v>
      </c>
      <c r="T2966" s="1886">
        <v>0</v>
      </c>
      <c r="U2966" s="1886">
        <v>0</v>
      </c>
      <c r="V2966" s="1886">
        <v>0</v>
      </c>
      <c r="W2966" s="1886">
        <v>0</v>
      </c>
      <c r="X2966" s="1886">
        <v>0</v>
      </c>
      <c r="Y2966" s="1886">
        <v>0</v>
      </c>
      <c r="Z2966" s="1886">
        <v>0</v>
      </c>
      <c r="AA2966" s="1886">
        <v>0</v>
      </c>
      <c r="AB2966" s="1886">
        <v>0</v>
      </c>
      <c r="AC2966" s="1886">
        <v>0</v>
      </c>
      <c r="AD2966" s="1886">
        <v>0</v>
      </c>
      <c r="AE2966" s="1886">
        <v>0</v>
      </c>
      <c r="AF2966" s="1886">
        <v>0</v>
      </c>
      <c r="AG2966" s="1886">
        <v>0</v>
      </c>
      <c r="AH2966" s="1886">
        <v>0</v>
      </c>
      <c r="AI2966" s="1886">
        <v>0</v>
      </c>
      <c r="AJ2966" s="1886">
        <v>2</v>
      </c>
      <c r="AK2966" s="1886">
        <v>1</v>
      </c>
      <c r="AL2966" s="1886">
        <v>0</v>
      </c>
      <c r="AM2966" s="1886">
        <v>0</v>
      </c>
      <c r="AN2966" s="1120">
        <f>+VLOOKUP((A2966&amp;LEFT(D2966,2))*1,KAP_2019[],4,FALSE)</f>
        <v>0.97038724373576313</v>
      </c>
      <c r="AO2966" s="1876">
        <f t="shared" si="692"/>
        <v>0.5</v>
      </c>
      <c r="AP2966" s="1877">
        <f t="shared" si="693"/>
        <v>1</v>
      </c>
      <c r="AQ2966" s="1877">
        <f>+IF(N2966=1,1,0)*IF(VLOOKUP(I2966,Tab_odbory,7,FALSE)=-1,VLOOKUP(K2966,Tab_predmety[],4,FALSE),VLOOKUP(I2966,Tab_odbory,7,FALSE))*IF(AN2966&gt;=K_KAP,1,0)*(+R2966+T2966+V2966+X2966+Z2966+AB2966+AD2966+AF2966+AH2966+AJ2966+AL2966)*IF(L2966&gt;0,0.5,1)</f>
        <v>0</v>
      </c>
      <c r="AR2966" s="1068">
        <f>+IF(N2966=1,1,0)*IF(VLOOKUP(I2966,Tab_odbory,8,FALSE)=-1,VLOOKUP(K2966,Tab_predmety[],5,FALSE),VLOOKUP(I2966,Tab_odbory,8,FALSE))*IF(AN2966&gt;=K_KAP,1,0)*AO2966</f>
        <v>0</v>
      </c>
      <c r="AS2966" s="1025">
        <f t="shared" si="694"/>
        <v>0.5</v>
      </c>
      <c r="AT2966" s="2252">
        <f t="shared" si="695"/>
        <v>1.5</v>
      </c>
      <c r="AU2966" s="2249">
        <f t="shared" si="696"/>
        <v>1.5</v>
      </c>
      <c r="AV2966" s="2249">
        <f t="shared" si="697"/>
        <v>1.5</v>
      </c>
      <c r="AW2966" s="1025">
        <f t="shared" si="698"/>
        <v>1.0900000000000001</v>
      </c>
      <c r="AX2966" s="1878">
        <f t="shared" si="699"/>
        <v>0.75</v>
      </c>
      <c r="AY2966" s="1025">
        <f t="shared" si="703"/>
        <v>0.81750000000000012</v>
      </c>
      <c r="AZ2966" s="1025">
        <f t="shared" si="704"/>
        <v>0.80539578587699334</v>
      </c>
      <c r="BA2966" s="1879">
        <f t="shared" si="700"/>
        <v>1</v>
      </c>
      <c r="BB2966" s="1027">
        <f t="shared" si="701"/>
        <v>0</v>
      </c>
      <c r="BC2966" s="2002" t="str">
        <f t="shared" si="702"/>
        <v>KU</v>
      </c>
      <c r="BD2966" s="1025">
        <f t="shared" si="706"/>
        <v>0</v>
      </c>
    </row>
    <row r="2967" spans="1:56">
      <c r="A2967" s="1400">
        <v>722000000</v>
      </c>
      <c r="B2967" s="1400">
        <v>722030000</v>
      </c>
      <c r="C2967" s="1400">
        <v>23489</v>
      </c>
      <c r="D2967" s="1025">
        <f t="shared" si="705"/>
        <v>7815800</v>
      </c>
      <c r="E2967" s="1025">
        <v>7815800</v>
      </c>
      <c r="F2967" s="1025" t="s">
        <v>656</v>
      </c>
      <c r="G2967" s="1025" t="s">
        <v>2900</v>
      </c>
      <c r="H2967" s="1025" t="s">
        <v>1566</v>
      </c>
      <c r="I2967" s="1025">
        <v>101012</v>
      </c>
      <c r="J2967" s="1025">
        <v>0</v>
      </c>
      <c r="K2967" s="1025">
        <v>15</v>
      </c>
      <c r="L2967" s="1025">
        <v>1</v>
      </c>
      <c r="M2967" s="1025">
        <v>2</v>
      </c>
      <c r="N2967" s="1025">
        <v>1</v>
      </c>
      <c r="O2967" s="1025">
        <v>2</v>
      </c>
      <c r="P2967" s="1025">
        <v>15</v>
      </c>
      <c r="Q2967" s="1025">
        <v>15</v>
      </c>
      <c r="R2967" s="1886">
        <v>0</v>
      </c>
      <c r="S2967" s="1886">
        <v>0</v>
      </c>
      <c r="T2967" s="1886">
        <v>0</v>
      </c>
      <c r="U2967" s="1886">
        <v>0</v>
      </c>
      <c r="V2967" s="1886">
        <v>0</v>
      </c>
      <c r="W2967" s="1886">
        <v>0</v>
      </c>
      <c r="X2967" s="1886">
        <v>0</v>
      </c>
      <c r="Y2967" s="1886">
        <v>0</v>
      </c>
      <c r="Z2967" s="1886">
        <v>0</v>
      </c>
      <c r="AA2967" s="1886">
        <v>0</v>
      </c>
      <c r="AB2967" s="1886">
        <v>0</v>
      </c>
      <c r="AC2967" s="1886">
        <v>0</v>
      </c>
      <c r="AD2967" s="1886">
        <v>0</v>
      </c>
      <c r="AE2967" s="1886">
        <v>0</v>
      </c>
      <c r="AF2967" s="1886">
        <v>0</v>
      </c>
      <c r="AG2967" s="1886">
        <v>0</v>
      </c>
      <c r="AH2967" s="1886">
        <v>0</v>
      </c>
      <c r="AI2967" s="1886">
        <v>0</v>
      </c>
      <c r="AJ2967" s="1886">
        <v>4</v>
      </c>
      <c r="AK2967" s="1886">
        <v>1</v>
      </c>
      <c r="AL2967" s="1886">
        <v>0</v>
      </c>
      <c r="AM2967" s="1886">
        <v>0</v>
      </c>
      <c r="AN2967" s="1120">
        <f>+VLOOKUP((A2967&amp;LEFT(D2967,2))*1,KAP_2019[],4,FALSE)</f>
        <v>0.97038724373576313</v>
      </c>
      <c r="AO2967" s="1876">
        <f t="shared" si="692"/>
        <v>1.5</v>
      </c>
      <c r="AP2967" s="1877">
        <f t="shared" si="693"/>
        <v>2</v>
      </c>
      <c r="AQ2967" s="1877">
        <f>+IF(N2967=1,1,0)*IF(VLOOKUP(I2967,Tab_odbory,7,FALSE)=-1,VLOOKUP(K2967,Tab_predmety[],4,FALSE),VLOOKUP(I2967,Tab_odbory,7,FALSE))*IF(AN2967&gt;=K_KAP,1,0)*(+R2967+T2967+V2967+X2967+Z2967+AB2967+AD2967+AF2967+AH2967+AJ2967+AL2967)*IF(L2967&gt;0,0.5,1)</f>
        <v>0</v>
      </c>
      <c r="AR2967" s="1068">
        <f>+IF(N2967=1,1,0)*IF(VLOOKUP(I2967,Tab_odbory,8,FALSE)=-1,VLOOKUP(K2967,Tab_predmety[],5,FALSE),VLOOKUP(I2967,Tab_odbory,8,FALSE))*IF(AN2967&gt;=K_KAP,1,0)*AO2967</f>
        <v>0</v>
      </c>
      <c r="AS2967" s="1025">
        <f t="shared" si="694"/>
        <v>1.5</v>
      </c>
      <c r="AT2967" s="2252">
        <f t="shared" si="695"/>
        <v>1.5</v>
      </c>
      <c r="AU2967" s="2249">
        <f t="shared" si="696"/>
        <v>1.5</v>
      </c>
      <c r="AV2967" s="2249">
        <f t="shared" si="697"/>
        <v>1.5</v>
      </c>
      <c r="AW2967" s="1025">
        <f t="shared" si="698"/>
        <v>1.0900000000000001</v>
      </c>
      <c r="AX2967" s="1878">
        <f t="shared" si="699"/>
        <v>2.25</v>
      </c>
      <c r="AY2967" s="1025">
        <f t="shared" si="703"/>
        <v>2.4525000000000001</v>
      </c>
      <c r="AZ2967" s="1025">
        <f t="shared" si="704"/>
        <v>2.4161873576309798</v>
      </c>
      <c r="BA2967" s="1879">
        <f t="shared" si="700"/>
        <v>2</v>
      </c>
      <c r="BB2967" s="1027">
        <f t="shared" si="701"/>
        <v>0</v>
      </c>
      <c r="BC2967" s="2002" t="str">
        <f t="shared" si="702"/>
        <v>KU</v>
      </c>
      <c r="BD2967" s="1025">
        <f t="shared" si="706"/>
        <v>0</v>
      </c>
    </row>
    <row r="2968" spans="1:56">
      <c r="A2968" s="1400">
        <v>722000000</v>
      </c>
      <c r="B2968" s="1400">
        <v>722030000</v>
      </c>
      <c r="C2968" s="1400">
        <v>100368</v>
      </c>
      <c r="D2968" s="1025">
        <f t="shared" si="705"/>
        <v>7870800</v>
      </c>
      <c r="E2968" s="1025">
        <v>7870800</v>
      </c>
      <c r="F2968" s="1025" t="s">
        <v>656</v>
      </c>
      <c r="G2968" s="1025" t="s">
        <v>2900</v>
      </c>
      <c r="H2968" s="1025" t="s">
        <v>1597</v>
      </c>
      <c r="I2968" s="1025">
        <v>101032</v>
      </c>
      <c r="J2968" s="1025">
        <v>0</v>
      </c>
      <c r="K2968" s="1025">
        <v>70</v>
      </c>
      <c r="L2968" s="1025">
        <v>1</v>
      </c>
      <c r="M2968" s="1025">
        <v>2</v>
      </c>
      <c r="N2968" s="1025">
        <v>1</v>
      </c>
      <c r="O2968" s="1025">
        <v>2</v>
      </c>
      <c r="P2968" s="1025">
        <v>15</v>
      </c>
      <c r="Q2968" s="1025">
        <v>15</v>
      </c>
      <c r="R2968" s="1886">
        <v>0</v>
      </c>
      <c r="S2968" s="1886">
        <v>0</v>
      </c>
      <c r="T2968" s="1886">
        <v>0</v>
      </c>
      <c r="U2968" s="1886">
        <v>0</v>
      </c>
      <c r="V2968" s="1886">
        <v>0</v>
      </c>
      <c r="W2968" s="1886">
        <v>0</v>
      </c>
      <c r="X2968" s="1886">
        <v>0</v>
      </c>
      <c r="Y2968" s="1886">
        <v>0</v>
      </c>
      <c r="Z2968" s="1886">
        <v>0</v>
      </c>
      <c r="AA2968" s="1886">
        <v>0</v>
      </c>
      <c r="AB2968" s="1886">
        <v>0</v>
      </c>
      <c r="AC2968" s="1886">
        <v>0</v>
      </c>
      <c r="AD2968" s="1886">
        <v>0</v>
      </c>
      <c r="AE2968" s="1886">
        <v>0</v>
      </c>
      <c r="AF2968" s="1886">
        <v>0</v>
      </c>
      <c r="AG2968" s="1886">
        <v>0</v>
      </c>
      <c r="AH2968" s="1886">
        <v>0</v>
      </c>
      <c r="AI2968" s="1886">
        <v>0</v>
      </c>
      <c r="AJ2968" s="1886">
        <v>2</v>
      </c>
      <c r="AK2968" s="1886">
        <v>0</v>
      </c>
      <c r="AL2968" s="1886">
        <v>0</v>
      </c>
      <c r="AM2968" s="1886">
        <v>0</v>
      </c>
      <c r="AN2968" s="1120">
        <f>+VLOOKUP((A2968&amp;LEFT(D2968,2))*1,KAP_2019[],4,FALSE)</f>
        <v>0.97038724373576313</v>
      </c>
      <c r="AO2968" s="1876">
        <f t="shared" si="692"/>
        <v>1</v>
      </c>
      <c r="AP2968" s="1877">
        <f t="shared" si="693"/>
        <v>1</v>
      </c>
      <c r="AQ2968" s="1877">
        <f>+IF(N2968=1,1,0)*IF(VLOOKUP(I2968,Tab_odbory,7,FALSE)=-1,VLOOKUP(K2968,Tab_predmety[],4,FALSE),VLOOKUP(I2968,Tab_odbory,7,FALSE))*IF(AN2968&gt;=K_KAP,1,0)*(+R2968+T2968+V2968+X2968+Z2968+AB2968+AD2968+AF2968+AH2968+AJ2968+AL2968)*IF(L2968&gt;0,0.5,1)</f>
        <v>0</v>
      </c>
      <c r="AR2968" s="1068">
        <f>+IF(N2968=1,1,0)*IF(VLOOKUP(I2968,Tab_odbory,8,FALSE)=-1,VLOOKUP(K2968,Tab_predmety[],5,FALSE),VLOOKUP(I2968,Tab_odbory,8,FALSE))*IF(AN2968&gt;=K_KAP,1,0)*AO2968</f>
        <v>0</v>
      </c>
      <c r="AS2968" s="1025">
        <f t="shared" si="694"/>
        <v>1</v>
      </c>
      <c r="AT2968" s="2252">
        <f t="shared" si="695"/>
        <v>1.5</v>
      </c>
      <c r="AU2968" s="2249">
        <f t="shared" si="696"/>
        <v>1.5</v>
      </c>
      <c r="AV2968" s="2249">
        <f t="shared" si="697"/>
        <v>1.5</v>
      </c>
      <c r="AW2968" s="1025">
        <f t="shared" si="698"/>
        <v>1.0900000000000001</v>
      </c>
      <c r="AX2968" s="1878">
        <f t="shared" si="699"/>
        <v>1.5</v>
      </c>
      <c r="AY2968" s="1025">
        <f t="shared" si="703"/>
        <v>1.6350000000000002</v>
      </c>
      <c r="AZ2968" s="1025">
        <f t="shared" si="704"/>
        <v>1.6107915717539867</v>
      </c>
      <c r="BA2968" s="1879">
        <f t="shared" si="700"/>
        <v>1</v>
      </c>
      <c r="BB2968" s="1027">
        <f t="shared" si="701"/>
        <v>0</v>
      </c>
      <c r="BC2968" s="2002" t="str">
        <f t="shared" si="702"/>
        <v>KU</v>
      </c>
      <c r="BD2968" s="1025">
        <f t="shared" si="706"/>
        <v>0</v>
      </c>
    </row>
    <row r="2969" spans="1:56">
      <c r="A2969" s="1400">
        <v>722000000</v>
      </c>
      <c r="B2969" s="1400">
        <v>722030000</v>
      </c>
      <c r="C2969" s="1400">
        <v>103761</v>
      </c>
      <c r="D2969" s="1025">
        <f t="shared" si="705"/>
        <v>6161700</v>
      </c>
      <c r="E2969" s="1025">
        <v>6161700</v>
      </c>
      <c r="F2969" s="1025" t="s">
        <v>656</v>
      </c>
      <c r="G2969" s="1025" t="s">
        <v>2900</v>
      </c>
      <c r="H2969" s="1025" t="s">
        <v>474</v>
      </c>
      <c r="I2969" s="1025">
        <v>201132</v>
      </c>
      <c r="J2969" s="1025">
        <v>0</v>
      </c>
      <c r="K2969" s="1025">
        <v>0</v>
      </c>
      <c r="L2969" s="1025">
        <v>0</v>
      </c>
      <c r="M2969" s="1025">
        <v>6</v>
      </c>
      <c r="N2969" s="1025">
        <v>1</v>
      </c>
      <c r="O2969" s="1025">
        <v>4</v>
      </c>
      <c r="P2969" s="1025">
        <v>10</v>
      </c>
      <c r="Q2969" s="1025">
        <v>10</v>
      </c>
      <c r="R2969" s="1886">
        <v>0</v>
      </c>
      <c r="S2969" s="1886">
        <v>0</v>
      </c>
      <c r="T2969" s="1886">
        <v>0</v>
      </c>
      <c r="U2969" s="1886">
        <v>0</v>
      </c>
      <c r="V2969" s="1886">
        <v>0</v>
      </c>
      <c r="W2969" s="1886">
        <v>0</v>
      </c>
      <c r="X2969" s="1886">
        <v>0</v>
      </c>
      <c r="Y2969" s="1886">
        <v>0</v>
      </c>
      <c r="Z2969" s="1886">
        <v>0</v>
      </c>
      <c r="AA2969" s="1886">
        <v>0</v>
      </c>
      <c r="AB2969" s="1886">
        <v>0</v>
      </c>
      <c r="AC2969" s="1886">
        <v>0</v>
      </c>
      <c r="AD2969" s="1886">
        <v>0</v>
      </c>
      <c r="AE2969" s="1886">
        <v>0</v>
      </c>
      <c r="AF2969" s="1886">
        <v>0</v>
      </c>
      <c r="AG2969" s="1886">
        <v>0</v>
      </c>
      <c r="AH2969" s="1886">
        <v>0</v>
      </c>
      <c r="AI2969" s="1886">
        <v>0</v>
      </c>
      <c r="AJ2969" s="1886">
        <v>28</v>
      </c>
      <c r="AK2969" s="1886">
        <v>6</v>
      </c>
      <c r="AL2969" s="1886">
        <v>10</v>
      </c>
      <c r="AM2969" s="1886">
        <v>1</v>
      </c>
      <c r="AN2969" s="1120">
        <f>+VLOOKUP((A2969&amp;LEFT(D2969,2))*1,KAP_2019[],4,FALSE)</f>
        <v>0.97619047619047616</v>
      </c>
      <c r="AO2969" s="1876">
        <f t="shared" si="692"/>
        <v>31</v>
      </c>
      <c r="AP2969" s="1877">
        <f t="shared" si="693"/>
        <v>38</v>
      </c>
      <c r="AQ2969" s="1877">
        <f>+IF(N2969=1,1,0)*IF(VLOOKUP(I2969,Tab_odbory,7,FALSE)=-1,VLOOKUP(K2969,Tab_predmety[],4,FALSE),VLOOKUP(I2969,Tab_odbory,7,FALSE))*IF(AN2969&gt;=K_KAP,1,0)*(+R2969+T2969+V2969+X2969+Z2969+AB2969+AD2969+AF2969+AH2969+AJ2969+AL2969)*IF(L2969&gt;0,0.5,1)</f>
        <v>0</v>
      </c>
      <c r="AR2969" s="1068">
        <f>+IF(N2969=1,1,0)*IF(VLOOKUP(I2969,Tab_odbory,8,FALSE)=-1,VLOOKUP(K2969,Tab_predmety[],5,FALSE),VLOOKUP(I2969,Tab_odbory,8,FALSE))*IF(AN2969&gt;=K_KAP,1,0)*AO2969</f>
        <v>0</v>
      </c>
      <c r="AS2969" s="1025">
        <f t="shared" si="694"/>
        <v>31</v>
      </c>
      <c r="AT2969" s="2252">
        <f t="shared" si="695"/>
        <v>0.7</v>
      </c>
      <c r="AU2969" s="2249">
        <f t="shared" si="696"/>
        <v>1</v>
      </c>
      <c r="AV2969" s="2249">
        <f t="shared" si="697"/>
        <v>1.5</v>
      </c>
      <c r="AW2969" s="1025">
        <f t="shared" si="698"/>
        <v>1</v>
      </c>
      <c r="AX2969" s="1878">
        <f t="shared" si="699"/>
        <v>28.3</v>
      </c>
      <c r="AY2969" s="1025">
        <f t="shared" si="703"/>
        <v>28.3</v>
      </c>
      <c r="AZ2969" s="1025">
        <f t="shared" si="704"/>
        <v>27.963095238095239</v>
      </c>
      <c r="BA2969" s="1879">
        <f t="shared" si="700"/>
        <v>38</v>
      </c>
      <c r="BB2969" s="1027">
        <f t="shared" si="701"/>
        <v>0</v>
      </c>
      <c r="BC2969" s="2002" t="str">
        <f t="shared" si="702"/>
        <v>KU</v>
      </c>
      <c r="BD2969" s="1025">
        <f t="shared" si="706"/>
        <v>13.178571428571427</v>
      </c>
    </row>
    <row r="2970" spans="1:56">
      <c r="A2970" s="1400">
        <v>722000000</v>
      </c>
      <c r="B2970" s="1400">
        <v>722030000</v>
      </c>
      <c r="C2970" s="1400">
        <v>100156</v>
      </c>
      <c r="D2970" s="1025">
        <f t="shared" si="705"/>
        <v>6161709</v>
      </c>
      <c r="E2970" s="1025">
        <v>6161709</v>
      </c>
      <c r="F2970" s="1025" t="s">
        <v>656</v>
      </c>
      <c r="G2970" s="1025" t="s">
        <v>2900</v>
      </c>
      <c r="H2970" s="1025" t="s">
        <v>472</v>
      </c>
      <c r="I2970" s="1025">
        <v>201131</v>
      </c>
      <c r="J2970" s="1025">
        <v>0</v>
      </c>
      <c r="K2970" s="1025">
        <v>0</v>
      </c>
      <c r="L2970" s="1025">
        <v>0</v>
      </c>
      <c r="M2970" s="1025">
        <v>3</v>
      </c>
      <c r="N2970" s="1025">
        <v>1</v>
      </c>
      <c r="O2970" s="1025">
        <v>1</v>
      </c>
      <c r="P2970" s="1025">
        <v>10</v>
      </c>
      <c r="Q2970" s="1025">
        <v>10</v>
      </c>
      <c r="R2970" s="1886">
        <v>0</v>
      </c>
      <c r="S2970" s="1886">
        <v>0</v>
      </c>
      <c r="T2970" s="1886">
        <v>0</v>
      </c>
      <c r="U2970" s="1886">
        <v>0</v>
      </c>
      <c r="V2970" s="1886">
        <v>0</v>
      </c>
      <c r="W2970" s="1886">
        <v>0</v>
      </c>
      <c r="X2970" s="1886">
        <v>0</v>
      </c>
      <c r="Y2970" s="1886">
        <v>0</v>
      </c>
      <c r="Z2970" s="1886">
        <v>0</v>
      </c>
      <c r="AA2970" s="1886">
        <v>0</v>
      </c>
      <c r="AB2970" s="1886">
        <v>0</v>
      </c>
      <c r="AC2970" s="1886">
        <v>0</v>
      </c>
      <c r="AD2970" s="1886">
        <v>0</v>
      </c>
      <c r="AE2970" s="1886">
        <v>0</v>
      </c>
      <c r="AF2970" s="1886">
        <v>0</v>
      </c>
      <c r="AG2970" s="1886">
        <v>0</v>
      </c>
      <c r="AH2970" s="1886">
        <v>0</v>
      </c>
      <c r="AI2970" s="1886">
        <v>0</v>
      </c>
      <c r="AJ2970" s="1886">
        <v>5</v>
      </c>
      <c r="AK2970" s="1886">
        <v>1</v>
      </c>
      <c r="AL2970" s="1886">
        <v>1</v>
      </c>
      <c r="AM2970" s="1886">
        <v>1</v>
      </c>
      <c r="AN2970" s="1120">
        <f>+VLOOKUP((A2970&amp;LEFT(D2970,2))*1,KAP_2019[],4,FALSE)</f>
        <v>0.97619047619047616</v>
      </c>
      <c r="AO2970" s="1876">
        <f t="shared" si="692"/>
        <v>4</v>
      </c>
      <c r="AP2970" s="1877">
        <f t="shared" si="693"/>
        <v>6</v>
      </c>
      <c r="AQ2970" s="1877">
        <f>+IF(N2970=1,1,0)*IF(VLOOKUP(I2970,Tab_odbory,7,FALSE)=-1,VLOOKUP(K2970,Tab_predmety[],4,FALSE),VLOOKUP(I2970,Tab_odbory,7,FALSE))*IF(AN2970&gt;=K_KAP,1,0)*(+R2970+T2970+V2970+X2970+Z2970+AB2970+AD2970+AF2970+AH2970+AJ2970+AL2970)*IF(L2970&gt;0,0.5,1)</f>
        <v>0</v>
      </c>
      <c r="AR2970" s="1068">
        <f>+IF(N2970=1,1,0)*IF(VLOOKUP(I2970,Tab_odbory,8,FALSE)=-1,VLOOKUP(K2970,Tab_predmety[],5,FALSE),VLOOKUP(I2970,Tab_odbory,8,FALSE))*IF(AN2970&gt;=K_KAP,1,0)*AO2970</f>
        <v>0</v>
      </c>
      <c r="AS2970" s="1025">
        <f t="shared" si="694"/>
        <v>4</v>
      </c>
      <c r="AT2970" s="2252">
        <f t="shared" si="695"/>
        <v>0.7</v>
      </c>
      <c r="AU2970" s="2249">
        <f t="shared" si="696"/>
        <v>1</v>
      </c>
      <c r="AV2970" s="2249">
        <f t="shared" si="697"/>
        <v>1</v>
      </c>
      <c r="AW2970" s="1025">
        <f t="shared" si="698"/>
        <v>1</v>
      </c>
      <c r="AX2970" s="1878">
        <f t="shared" si="699"/>
        <v>4</v>
      </c>
      <c r="AY2970" s="1025">
        <f t="shared" si="703"/>
        <v>4</v>
      </c>
      <c r="AZ2970" s="1025">
        <f t="shared" si="704"/>
        <v>3.9523809523809526</v>
      </c>
      <c r="BA2970" s="1879">
        <f t="shared" si="700"/>
        <v>6</v>
      </c>
      <c r="BB2970" s="1027">
        <f t="shared" si="701"/>
        <v>0</v>
      </c>
      <c r="BC2970" s="2002" t="str">
        <f t="shared" si="702"/>
        <v>KU</v>
      </c>
      <c r="BD2970" s="1025">
        <f t="shared" si="706"/>
        <v>0</v>
      </c>
    </row>
    <row r="2971" spans="1:56">
      <c r="A2971" s="1400">
        <v>722000000</v>
      </c>
      <c r="B2971" s="1400">
        <v>722030000</v>
      </c>
      <c r="C2971" s="1400">
        <v>17162</v>
      </c>
      <c r="D2971" s="1025">
        <f t="shared" si="705"/>
        <v>6107701</v>
      </c>
      <c r="E2971" s="1025">
        <v>6107701</v>
      </c>
      <c r="F2971" s="1025" t="s">
        <v>656</v>
      </c>
      <c r="G2971" s="1025" t="s">
        <v>2900</v>
      </c>
      <c r="H2971" s="1025" t="s">
        <v>473</v>
      </c>
      <c r="I2971" s="1025">
        <v>201011</v>
      </c>
      <c r="J2971" s="1025">
        <v>0</v>
      </c>
      <c r="K2971" s="1025">
        <v>0</v>
      </c>
      <c r="L2971" s="1025">
        <v>0</v>
      </c>
      <c r="M2971" s="1025">
        <v>3</v>
      </c>
      <c r="N2971" s="1025">
        <v>1</v>
      </c>
      <c r="O2971" s="1025">
        <v>1</v>
      </c>
      <c r="P2971" s="1025">
        <v>10</v>
      </c>
      <c r="Q2971" s="1025">
        <v>10</v>
      </c>
      <c r="R2971" s="1886">
        <v>0</v>
      </c>
      <c r="S2971" s="1886">
        <v>0</v>
      </c>
      <c r="T2971" s="1886">
        <v>0</v>
      </c>
      <c r="U2971" s="1886">
        <v>0</v>
      </c>
      <c r="V2971" s="1886">
        <v>0</v>
      </c>
      <c r="W2971" s="1886">
        <v>0</v>
      </c>
      <c r="X2971" s="1886">
        <v>0</v>
      </c>
      <c r="Y2971" s="1886">
        <v>0</v>
      </c>
      <c r="Z2971" s="1886">
        <v>0</v>
      </c>
      <c r="AA2971" s="1886">
        <v>0</v>
      </c>
      <c r="AB2971" s="1886">
        <v>0</v>
      </c>
      <c r="AC2971" s="1886">
        <v>0</v>
      </c>
      <c r="AD2971" s="1886">
        <v>0</v>
      </c>
      <c r="AE2971" s="1886">
        <v>0</v>
      </c>
      <c r="AF2971" s="1886">
        <v>0</v>
      </c>
      <c r="AG2971" s="1886">
        <v>0</v>
      </c>
      <c r="AH2971" s="1886">
        <v>0</v>
      </c>
      <c r="AI2971" s="1886">
        <v>0</v>
      </c>
      <c r="AJ2971" s="1886">
        <v>1</v>
      </c>
      <c r="AK2971" s="1886">
        <v>0</v>
      </c>
      <c r="AL2971" s="1886">
        <v>2</v>
      </c>
      <c r="AM2971" s="1886">
        <v>2</v>
      </c>
      <c r="AN2971" s="1120">
        <f>+VLOOKUP((A2971&amp;LEFT(D2971,2))*1,KAP_2019[],4,FALSE)</f>
        <v>0.97619047619047616</v>
      </c>
      <c r="AO2971" s="1876">
        <f t="shared" si="692"/>
        <v>1</v>
      </c>
      <c r="AP2971" s="1877">
        <f t="shared" si="693"/>
        <v>3</v>
      </c>
      <c r="AQ2971" s="1877">
        <f>+IF(N2971=1,1,0)*IF(VLOOKUP(I2971,Tab_odbory,7,FALSE)=-1,VLOOKUP(K2971,Tab_predmety[],4,FALSE),VLOOKUP(I2971,Tab_odbory,7,FALSE))*IF(AN2971&gt;=K_KAP,1,0)*(+R2971+T2971+V2971+X2971+Z2971+AB2971+AD2971+AF2971+AH2971+AJ2971+AL2971)*IF(L2971&gt;0,0.5,1)</f>
        <v>0</v>
      </c>
      <c r="AR2971" s="1068">
        <f>+IF(N2971=1,1,0)*IF(VLOOKUP(I2971,Tab_odbory,8,FALSE)=-1,VLOOKUP(K2971,Tab_predmety[],5,FALSE),VLOOKUP(I2971,Tab_odbory,8,FALSE))*IF(AN2971&gt;=K_KAP,1,0)*AO2971</f>
        <v>0</v>
      </c>
      <c r="AS2971" s="1025">
        <f t="shared" si="694"/>
        <v>1</v>
      </c>
      <c r="AT2971" s="2252">
        <f t="shared" si="695"/>
        <v>0.7</v>
      </c>
      <c r="AU2971" s="2249">
        <f t="shared" si="696"/>
        <v>1</v>
      </c>
      <c r="AV2971" s="2249">
        <f t="shared" si="697"/>
        <v>1</v>
      </c>
      <c r="AW2971" s="1025">
        <f t="shared" si="698"/>
        <v>1</v>
      </c>
      <c r="AX2971" s="1878">
        <f t="shared" si="699"/>
        <v>1</v>
      </c>
      <c r="AY2971" s="1025">
        <f t="shared" si="703"/>
        <v>1</v>
      </c>
      <c r="AZ2971" s="1025">
        <f t="shared" si="704"/>
        <v>0.98809523809523814</v>
      </c>
      <c r="BA2971" s="1879">
        <f t="shared" si="700"/>
        <v>3</v>
      </c>
      <c r="BB2971" s="1027">
        <f t="shared" si="701"/>
        <v>0</v>
      </c>
      <c r="BC2971" s="2002" t="str">
        <f t="shared" si="702"/>
        <v>KU</v>
      </c>
      <c r="BD2971" s="1025">
        <f t="shared" si="706"/>
        <v>0</v>
      </c>
    </row>
    <row r="2972" spans="1:56">
      <c r="A2972" s="1400">
        <v>719000000</v>
      </c>
      <c r="B2972" s="1400">
        <v>719010000</v>
      </c>
      <c r="C2972" s="1400">
        <v>12072</v>
      </c>
      <c r="D2972" s="1025">
        <f t="shared" si="705"/>
        <v>3948900</v>
      </c>
      <c r="E2972" s="1025">
        <v>3948900</v>
      </c>
      <c r="F2972" s="1025" t="s">
        <v>813</v>
      </c>
      <c r="G2972" s="1025" t="s">
        <v>2902</v>
      </c>
      <c r="H2972" s="1025" t="s">
        <v>736</v>
      </c>
      <c r="I2972" s="1025">
        <v>502263</v>
      </c>
      <c r="J2972" s="1025">
        <v>0</v>
      </c>
      <c r="K2972" s="1025">
        <v>0</v>
      </c>
      <c r="L2972" s="1025">
        <v>0</v>
      </c>
      <c r="M2972" s="1025">
        <v>5</v>
      </c>
      <c r="N2972" s="1025">
        <v>2</v>
      </c>
      <c r="O2972" s="1025">
        <v>3</v>
      </c>
      <c r="P2972" s="1025">
        <v>19</v>
      </c>
      <c r="Q2972" s="1025">
        <v>19</v>
      </c>
      <c r="R2972" s="1886">
        <v>0</v>
      </c>
      <c r="S2972" s="1886">
        <v>0</v>
      </c>
      <c r="T2972" s="1886">
        <v>0</v>
      </c>
      <c r="U2972" s="1886">
        <v>0</v>
      </c>
      <c r="V2972" s="1886">
        <v>0</v>
      </c>
      <c r="W2972" s="1886">
        <v>0</v>
      </c>
      <c r="X2972" s="1886">
        <v>0</v>
      </c>
      <c r="Y2972" s="1886">
        <v>0</v>
      </c>
      <c r="Z2972" s="1886">
        <v>0</v>
      </c>
      <c r="AA2972" s="1886">
        <v>0</v>
      </c>
      <c r="AB2972" s="1886">
        <v>0</v>
      </c>
      <c r="AC2972" s="1886">
        <v>0</v>
      </c>
      <c r="AD2972" s="1886">
        <v>0</v>
      </c>
      <c r="AE2972" s="1886">
        <v>0</v>
      </c>
      <c r="AF2972" s="1886">
        <v>0</v>
      </c>
      <c r="AG2972" s="1886">
        <v>0</v>
      </c>
      <c r="AH2972" s="1886">
        <v>0</v>
      </c>
      <c r="AI2972" s="1886">
        <v>0</v>
      </c>
      <c r="AJ2972" s="1886">
        <v>1</v>
      </c>
      <c r="AK2972" s="1886">
        <v>1</v>
      </c>
      <c r="AL2972" s="1886">
        <v>0</v>
      </c>
      <c r="AM2972" s="1886">
        <v>0</v>
      </c>
      <c r="AN2972" s="1120">
        <f>+VLOOKUP((A2972&amp;LEFT(D2972,2))*1,KAP_2019[],4,FALSE)</f>
        <v>0.98449612403100772</v>
      </c>
      <c r="AO2972" s="1876">
        <f t="shared" si="692"/>
        <v>0</v>
      </c>
      <c r="AP2972" s="1877">
        <f t="shared" si="693"/>
        <v>0</v>
      </c>
      <c r="AQ2972" s="1877">
        <f>+IF(N2972=1,1,0)*IF(VLOOKUP(I2972,Tab_odbory,7,FALSE)=-1,VLOOKUP(K2972,Tab_predmety[],4,FALSE),VLOOKUP(I2972,Tab_odbory,7,FALSE))*IF(AN2972&gt;=K_KAP,1,0)*(+R2972+T2972+V2972+X2972+Z2972+AB2972+AD2972+AF2972+AH2972+AJ2972+AL2972)*IF(L2972&gt;0,0.5,1)</f>
        <v>0</v>
      </c>
      <c r="AR2972" s="1068">
        <f>+IF(N2972=1,1,0)*IF(VLOOKUP(I2972,Tab_odbory,8,FALSE)=-1,VLOOKUP(K2972,Tab_predmety[],5,FALSE),VLOOKUP(I2972,Tab_odbory,8,FALSE))*IF(AN2972&gt;=K_KAP,1,0)*AO2972</f>
        <v>0</v>
      </c>
      <c r="AS2972" s="1025">
        <f t="shared" si="694"/>
        <v>0</v>
      </c>
      <c r="AT2972" s="2252">
        <f t="shared" si="695"/>
        <v>0</v>
      </c>
      <c r="AU2972" s="2249">
        <f t="shared" si="696"/>
        <v>0</v>
      </c>
      <c r="AV2972" s="2249">
        <f t="shared" si="697"/>
        <v>0</v>
      </c>
      <c r="AW2972" s="1025">
        <f t="shared" si="698"/>
        <v>2.13</v>
      </c>
      <c r="AX2972" s="1878">
        <f t="shared" si="699"/>
        <v>0</v>
      </c>
      <c r="AY2972" s="1025">
        <f t="shared" si="703"/>
        <v>0</v>
      </c>
      <c r="AZ2972" s="1025">
        <f t="shared" si="704"/>
        <v>0</v>
      </c>
      <c r="BA2972" s="1879">
        <f t="shared" si="700"/>
        <v>1</v>
      </c>
      <c r="BB2972" s="1027">
        <f t="shared" si="701"/>
        <v>0</v>
      </c>
      <c r="BC2972" s="2002" t="str">
        <f t="shared" si="702"/>
        <v>TUAD</v>
      </c>
      <c r="BD2972" s="1025">
        <f t="shared" si="706"/>
        <v>0</v>
      </c>
    </row>
    <row r="2973" spans="1:56">
      <c r="A2973" s="1400">
        <v>719000000</v>
      </c>
      <c r="B2973" s="1400">
        <v>719030000</v>
      </c>
      <c r="C2973" s="1400">
        <v>104049</v>
      </c>
      <c r="D2973" s="1025">
        <f t="shared" si="705"/>
        <v>6279800</v>
      </c>
      <c r="E2973" s="1025">
        <v>6279800</v>
      </c>
      <c r="F2973" s="1025" t="s">
        <v>813</v>
      </c>
      <c r="G2973" s="1025" t="s">
        <v>737</v>
      </c>
      <c r="H2973" s="1025" t="s">
        <v>738</v>
      </c>
      <c r="I2973" s="1025">
        <v>303142</v>
      </c>
      <c r="J2973" s="1025">
        <v>0</v>
      </c>
      <c r="K2973" s="1025">
        <v>0</v>
      </c>
      <c r="L2973" s="1025">
        <v>0</v>
      </c>
      <c r="M2973" s="1025">
        <v>3</v>
      </c>
      <c r="N2973" s="1025">
        <v>2</v>
      </c>
      <c r="O2973" s="1025">
        <v>2</v>
      </c>
      <c r="P2973" s="1025">
        <v>9</v>
      </c>
      <c r="Q2973" s="1025">
        <v>9</v>
      </c>
      <c r="R2973" s="1886">
        <v>0</v>
      </c>
      <c r="S2973" s="1886">
        <v>0</v>
      </c>
      <c r="T2973" s="1886">
        <v>0</v>
      </c>
      <c r="U2973" s="1886">
        <v>0</v>
      </c>
      <c r="V2973" s="1886">
        <v>0</v>
      </c>
      <c r="W2973" s="1886">
        <v>0</v>
      </c>
      <c r="X2973" s="1886">
        <v>0</v>
      </c>
      <c r="Y2973" s="1886">
        <v>0</v>
      </c>
      <c r="Z2973" s="1886">
        <v>0</v>
      </c>
      <c r="AA2973" s="1886">
        <v>0</v>
      </c>
      <c r="AB2973" s="1886">
        <v>0</v>
      </c>
      <c r="AC2973" s="1886">
        <v>0</v>
      </c>
      <c r="AD2973" s="1886">
        <v>0</v>
      </c>
      <c r="AE2973" s="1886">
        <v>0</v>
      </c>
      <c r="AF2973" s="1886">
        <v>0</v>
      </c>
      <c r="AG2973" s="1886">
        <v>0</v>
      </c>
      <c r="AH2973" s="1886">
        <v>0</v>
      </c>
      <c r="AI2973" s="1886">
        <v>0</v>
      </c>
      <c r="AJ2973" s="1886">
        <v>86</v>
      </c>
      <c r="AK2973" s="1886">
        <v>86</v>
      </c>
      <c r="AL2973" s="1886">
        <v>72</v>
      </c>
      <c r="AM2973" s="1886">
        <v>72</v>
      </c>
      <c r="AN2973" s="1120">
        <f>+VLOOKUP((A2973&amp;LEFT(D2973,2))*1,KAP_2019[],4,FALSE)</f>
        <v>0.94906621392190149</v>
      </c>
      <c r="AO2973" s="1876">
        <f t="shared" si="692"/>
        <v>0</v>
      </c>
      <c r="AP2973" s="1877">
        <f t="shared" si="693"/>
        <v>0</v>
      </c>
      <c r="AQ2973" s="1877">
        <f>+IF(N2973=1,1,0)*IF(VLOOKUP(I2973,Tab_odbory,7,FALSE)=-1,VLOOKUP(K2973,Tab_predmety[],4,FALSE),VLOOKUP(I2973,Tab_odbory,7,FALSE))*IF(AN2973&gt;=K_KAP,1,0)*(+R2973+T2973+V2973+X2973+Z2973+AB2973+AD2973+AF2973+AH2973+AJ2973+AL2973)*IF(L2973&gt;0,0.5,1)</f>
        <v>0</v>
      </c>
      <c r="AR2973" s="1068">
        <f>+IF(N2973=1,1,0)*IF(VLOOKUP(I2973,Tab_odbory,8,FALSE)=-1,VLOOKUP(K2973,Tab_predmety[],5,FALSE),VLOOKUP(I2973,Tab_odbory,8,FALSE))*IF(AN2973&gt;=K_KAP,1,0)*AO2973</f>
        <v>0</v>
      </c>
      <c r="AS2973" s="1025">
        <f t="shared" si="694"/>
        <v>0</v>
      </c>
      <c r="AT2973" s="2252">
        <f t="shared" si="695"/>
        <v>0</v>
      </c>
      <c r="AU2973" s="2249">
        <f t="shared" si="696"/>
        <v>0</v>
      </c>
      <c r="AV2973" s="2249">
        <f t="shared" si="697"/>
        <v>0</v>
      </c>
      <c r="AW2973" s="1025">
        <f t="shared" si="698"/>
        <v>1.04</v>
      </c>
      <c r="AX2973" s="1878">
        <f t="shared" si="699"/>
        <v>0</v>
      </c>
      <c r="AY2973" s="1025">
        <f t="shared" si="703"/>
        <v>0</v>
      </c>
      <c r="AZ2973" s="1025">
        <f t="shared" si="704"/>
        <v>0</v>
      </c>
      <c r="BA2973" s="1879">
        <f t="shared" si="700"/>
        <v>158</v>
      </c>
      <c r="BB2973" s="1027">
        <f t="shared" si="701"/>
        <v>0</v>
      </c>
      <c r="BC2973" s="2002" t="str">
        <f t="shared" si="702"/>
        <v>TUAD</v>
      </c>
      <c r="BD2973" s="1025">
        <f t="shared" si="706"/>
        <v>0</v>
      </c>
    </row>
    <row r="2974" spans="1:56">
      <c r="A2974" s="1400">
        <v>719000000</v>
      </c>
      <c r="B2974" s="1400">
        <v>719040000</v>
      </c>
      <c r="C2974" s="1400">
        <v>4608</v>
      </c>
      <c r="D2974" s="1025">
        <f t="shared" si="705"/>
        <v>2381821</v>
      </c>
      <c r="E2974" s="1025">
        <v>2381821</v>
      </c>
      <c r="F2974" s="1025" t="s">
        <v>813</v>
      </c>
      <c r="G2974" s="1025" t="s">
        <v>740</v>
      </c>
      <c r="H2974" s="1025" t="s">
        <v>741</v>
      </c>
      <c r="I2974" s="1025">
        <v>502012</v>
      </c>
      <c r="J2974" s="1025">
        <v>0</v>
      </c>
      <c r="K2974" s="1025">
        <v>0</v>
      </c>
      <c r="L2974" s="1025">
        <v>0</v>
      </c>
      <c r="M2974" s="1025">
        <v>2</v>
      </c>
      <c r="N2974" s="1025">
        <v>2</v>
      </c>
      <c r="O2974" s="1025">
        <v>2</v>
      </c>
      <c r="P2974" s="1025">
        <v>4</v>
      </c>
      <c r="Q2974" s="1025">
        <v>4</v>
      </c>
      <c r="R2974" s="1886">
        <v>0</v>
      </c>
      <c r="S2974" s="1886">
        <v>0</v>
      </c>
      <c r="T2974" s="1886">
        <v>0</v>
      </c>
      <c r="U2974" s="1886">
        <v>0</v>
      </c>
      <c r="V2974" s="1886">
        <v>0</v>
      </c>
      <c r="W2974" s="1886">
        <v>0</v>
      </c>
      <c r="X2974" s="1886">
        <v>0</v>
      </c>
      <c r="Y2974" s="1886">
        <v>0</v>
      </c>
      <c r="Z2974" s="1886">
        <v>0</v>
      </c>
      <c r="AA2974" s="1886">
        <v>0</v>
      </c>
      <c r="AB2974" s="1886">
        <v>0</v>
      </c>
      <c r="AC2974" s="1886">
        <v>0</v>
      </c>
      <c r="AD2974" s="1886">
        <v>0</v>
      </c>
      <c r="AE2974" s="1886">
        <v>0</v>
      </c>
      <c r="AF2974" s="1886">
        <v>0</v>
      </c>
      <c r="AG2974" s="1886">
        <v>0</v>
      </c>
      <c r="AH2974" s="1886">
        <v>0</v>
      </c>
      <c r="AI2974" s="1886">
        <v>0</v>
      </c>
      <c r="AJ2974" s="1886">
        <v>15</v>
      </c>
      <c r="AK2974" s="1886">
        <v>15</v>
      </c>
      <c r="AL2974" s="1886">
        <v>1</v>
      </c>
      <c r="AM2974" s="1886">
        <v>1</v>
      </c>
      <c r="AN2974" s="1120">
        <f>+VLOOKUP((A2974&amp;LEFT(D2974,2))*1,KAP_2019[],4,FALSE)</f>
        <v>0.99285714285714288</v>
      </c>
      <c r="AO2974" s="1876">
        <f t="shared" si="692"/>
        <v>0</v>
      </c>
      <c r="AP2974" s="1877">
        <f t="shared" si="693"/>
        <v>0</v>
      </c>
      <c r="AQ2974" s="1877">
        <f>+IF(N2974=1,1,0)*IF(VLOOKUP(I2974,Tab_odbory,7,FALSE)=-1,VLOOKUP(K2974,Tab_predmety[],4,FALSE),VLOOKUP(I2974,Tab_odbory,7,FALSE))*IF(AN2974&gt;=K_KAP,1,0)*(+R2974+T2974+V2974+X2974+Z2974+AB2974+AD2974+AF2974+AH2974+AJ2974+AL2974)*IF(L2974&gt;0,0.5,1)</f>
        <v>0</v>
      </c>
      <c r="AR2974" s="1068">
        <f>+IF(N2974=1,1,0)*IF(VLOOKUP(I2974,Tab_odbory,8,FALSE)=-1,VLOOKUP(K2974,Tab_predmety[],5,FALSE),VLOOKUP(I2974,Tab_odbory,8,FALSE))*IF(AN2974&gt;=K_KAP,1,0)*AO2974</f>
        <v>0</v>
      </c>
      <c r="AS2974" s="1025">
        <f t="shared" si="694"/>
        <v>0</v>
      </c>
      <c r="AT2974" s="2252">
        <f t="shared" si="695"/>
        <v>0</v>
      </c>
      <c r="AU2974" s="2249">
        <f t="shared" si="696"/>
        <v>0</v>
      </c>
      <c r="AV2974" s="2249">
        <f t="shared" si="697"/>
        <v>0</v>
      </c>
      <c r="AW2974" s="1025">
        <f t="shared" si="698"/>
        <v>1.48</v>
      </c>
      <c r="AX2974" s="1878">
        <f t="shared" si="699"/>
        <v>0</v>
      </c>
      <c r="AY2974" s="1025">
        <f t="shared" si="703"/>
        <v>0</v>
      </c>
      <c r="AZ2974" s="1025">
        <f t="shared" si="704"/>
        <v>0</v>
      </c>
      <c r="BA2974" s="1879">
        <f t="shared" si="700"/>
        <v>16</v>
      </c>
      <c r="BB2974" s="1027">
        <f t="shared" si="701"/>
        <v>0</v>
      </c>
      <c r="BC2974" s="2002" t="str">
        <f t="shared" si="702"/>
        <v>TUAD</v>
      </c>
      <c r="BD2974" s="1025">
        <f t="shared" si="706"/>
        <v>0</v>
      </c>
    </row>
    <row r="2975" spans="1:56">
      <c r="A2975" s="1400">
        <v>719000000</v>
      </c>
      <c r="B2975" s="1400">
        <v>719030000</v>
      </c>
      <c r="C2975" s="1400">
        <v>104050</v>
      </c>
      <c r="D2975" s="1025">
        <f t="shared" si="705"/>
        <v>6279700</v>
      </c>
      <c r="E2975" s="1025">
        <v>6279700</v>
      </c>
      <c r="F2975" s="1025" t="s">
        <v>813</v>
      </c>
      <c r="G2975" s="1025" t="s">
        <v>737</v>
      </c>
      <c r="H2975" s="1025" t="s">
        <v>738</v>
      </c>
      <c r="I2975" s="1025">
        <v>303141</v>
      </c>
      <c r="J2975" s="1025">
        <v>0</v>
      </c>
      <c r="K2975" s="1025">
        <v>0</v>
      </c>
      <c r="L2975" s="1025">
        <v>0</v>
      </c>
      <c r="M2975" s="1025">
        <v>4</v>
      </c>
      <c r="N2975" s="1025">
        <v>2</v>
      </c>
      <c r="O2975" s="1025">
        <v>1</v>
      </c>
      <c r="P2975" s="1025">
        <v>9</v>
      </c>
      <c r="Q2975" s="1025">
        <v>9</v>
      </c>
      <c r="R2975" s="1886">
        <v>0</v>
      </c>
      <c r="S2975" s="1886">
        <v>0</v>
      </c>
      <c r="T2975" s="1886">
        <v>0</v>
      </c>
      <c r="U2975" s="1886">
        <v>0</v>
      </c>
      <c r="V2975" s="1886">
        <v>0</v>
      </c>
      <c r="W2975" s="1886">
        <v>0</v>
      </c>
      <c r="X2975" s="1886">
        <v>0</v>
      </c>
      <c r="Y2975" s="1886">
        <v>0</v>
      </c>
      <c r="Z2975" s="1886">
        <v>0</v>
      </c>
      <c r="AA2975" s="1886">
        <v>0</v>
      </c>
      <c r="AB2975" s="1886">
        <v>0</v>
      </c>
      <c r="AC2975" s="1886">
        <v>0</v>
      </c>
      <c r="AD2975" s="1886">
        <v>0</v>
      </c>
      <c r="AE2975" s="1886">
        <v>0</v>
      </c>
      <c r="AF2975" s="1886">
        <v>0</v>
      </c>
      <c r="AG2975" s="1886">
        <v>0</v>
      </c>
      <c r="AH2975" s="1886">
        <v>0</v>
      </c>
      <c r="AI2975" s="1886">
        <v>0</v>
      </c>
      <c r="AJ2975" s="1886">
        <v>23</v>
      </c>
      <c r="AK2975" s="1886">
        <v>22</v>
      </c>
      <c r="AL2975" s="1886">
        <v>56</v>
      </c>
      <c r="AM2975" s="1886">
        <v>55</v>
      </c>
      <c r="AN2975" s="1120">
        <f>+VLOOKUP((A2975&amp;LEFT(D2975,2))*1,KAP_2019[],4,FALSE)</f>
        <v>0.94906621392190149</v>
      </c>
      <c r="AO2975" s="1876">
        <f t="shared" si="692"/>
        <v>2</v>
      </c>
      <c r="AP2975" s="1877">
        <f t="shared" si="693"/>
        <v>0</v>
      </c>
      <c r="AQ2975" s="1877">
        <f>+IF(N2975=1,1,0)*IF(VLOOKUP(I2975,Tab_odbory,7,FALSE)=-1,VLOOKUP(K2975,Tab_predmety[],4,FALSE),VLOOKUP(I2975,Tab_odbory,7,FALSE))*IF(AN2975&gt;=K_KAP,1,0)*(+R2975+T2975+V2975+X2975+Z2975+AB2975+AD2975+AF2975+AH2975+AJ2975+AL2975)*IF(L2975&gt;0,0.5,1)</f>
        <v>0</v>
      </c>
      <c r="AR2975" s="1068">
        <f>+IF(N2975=1,1,0)*IF(VLOOKUP(I2975,Tab_odbory,8,FALSE)=-1,VLOOKUP(K2975,Tab_predmety[],5,FALSE),VLOOKUP(I2975,Tab_odbory,8,FALSE))*IF(AN2975&gt;=K_KAP,1,0)*AO2975</f>
        <v>0</v>
      </c>
      <c r="AS2975" s="1025">
        <f t="shared" si="694"/>
        <v>0</v>
      </c>
      <c r="AT2975" s="2252">
        <f t="shared" si="695"/>
        <v>0</v>
      </c>
      <c r="AU2975" s="2249">
        <f t="shared" si="696"/>
        <v>0</v>
      </c>
      <c r="AV2975" s="2249">
        <f t="shared" si="697"/>
        <v>0</v>
      </c>
      <c r="AW2975" s="1025">
        <f t="shared" si="698"/>
        <v>1.04</v>
      </c>
      <c r="AX2975" s="1878">
        <f t="shared" si="699"/>
        <v>0</v>
      </c>
      <c r="AY2975" s="1025">
        <f t="shared" si="703"/>
        <v>0</v>
      </c>
      <c r="AZ2975" s="1025">
        <f t="shared" si="704"/>
        <v>0</v>
      </c>
      <c r="BA2975" s="1879">
        <f t="shared" si="700"/>
        <v>79</v>
      </c>
      <c r="BB2975" s="1027">
        <f t="shared" si="701"/>
        <v>0</v>
      </c>
      <c r="BC2975" s="2002" t="str">
        <f t="shared" si="702"/>
        <v>TUAD</v>
      </c>
      <c r="BD2975" s="1025">
        <f t="shared" si="706"/>
        <v>0</v>
      </c>
    </row>
    <row r="2976" spans="1:56">
      <c r="A2976" s="1400">
        <v>719000000</v>
      </c>
      <c r="B2976" s="1400">
        <v>719050000</v>
      </c>
      <c r="C2976" s="1400">
        <v>10028</v>
      </c>
      <c r="D2976" s="1025">
        <f t="shared" si="705"/>
        <v>5611700</v>
      </c>
      <c r="E2976" s="1025">
        <v>5611700</v>
      </c>
      <c r="F2976" s="1025" t="s">
        <v>813</v>
      </c>
      <c r="G2976" s="1025" t="s">
        <v>87</v>
      </c>
      <c r="H2976" s="1025" t="s">
        <v>223</v>
      </c>
      <c r="I2976" s="1025">
        <v>704071</v>
      </c>
      <c r="J2976" s="1025">
        <v>0</v>
      </c>
      <c r="K2976" s="1025">
        <v>0</v>
      </c>
      <c r="L2976" s="1025">
        <v>0</v>
      </c>
      <c r="M2976" s="1025">
        <v>3</v>
      </c>
      <c r="N2976" s="1025">
        <v>2</v>
      </c>
      <c r="O2976" s="1025">
        <v>1</v>
      </c>
      <c r="P2976" s="1025">
        <v>17</v>
      </c>
      <c r="Q2976" s="1025">
        <v>17</v>
      </c>
      <c r="R2976" s="1886">
        <v>0</v>
      </c>
      <c r="S2976" s="1886">
        <v>0</v>
      </c>
      <c r="T2976" s="1886">
        <v>0</v>
      </c>
      <c r="U2976" s="1886">
        <v>0</v>
      </c>
      <c r="V2976" s="1886">
        <v>0</v>
      </c>
      <c r="W2976" s="1886">
        <v>0</v>
      </c>
      <c r="X2976" s="1886">
        <v>0</v>
      </c>
      <c r="Y2976" s="1886">
        <v>0</v>
      </c>
      <c r="Z2976" s="1886">
        <v>0</v>
      </c>
      <c r="AA2976" s="1886">
        <v>0</v>
      </c>
      <c r="AB2976" s="1886">
        <v>0</v>
      </c>
      <c r="AC2976" s="1886">
        <v>0</v>
      </c>
      <c r="AD2976" s="1886">
        <v>0</v>
      </c>
      <c r="AE2976" s="1886">
        <v>0</v>
      </c>
      <c r="AF2976" s="1886">
        <v>0</v>
      </c>
      <c r="AG2976" s="1886">
        <v>0</v>
      </c>
      <c r="AH2976" s="1886">
        <v>0</v>
      </c>
      <c r="AI2976" s="1886">
        <v>0</v>
      </c>
      <c r="AJ2976" s="1886">
        <v>21</v>
      </c>
      <c r="AK2976" s="1886">
        <v>21</v>
      </c>
      <c r="AL2976" s="1886">
        <v>26</v>
      </c>
      <c r="AM2976" s="1886">
        <v>26</v>
      </c>
      <c r="AN2976" s="1120">
        <f>+VLOOKUP((A2976&amp;LEFT(D2976,2))*1,KAP_2019[],4,FALSE)</f>
        <v>0.95833333333333337</v>
      </c>
      <c r="AO2976" s="1876">
        <f t="shared" si="692"/>
        <v>0</v>
      </c>
      <c r="AP2976" s="1877">
        <f t="shared" si="693"/>
        <v>0</v>
      </c>
      <c r="AQ2976" s="1877">
        <f>+IF(N2976=1,1,0)*IF(VLOOKUP(I2976,Tab_odbory,7,FALSE)=-1,VLOOKUP(K2976,Tab_predmety[],4,FALSE),VLOOKUP(I2976,Tab_odbory,7,FALSE))*IF(AN2976&gt;=K_KAP,1,0)*(+R2976+T2976+V2976+X2976+Z2976+AB2976+AD2976+AF2976+AH2976+AJ2976+AL2976)*IF(L2976&gt;0,0.5,1)</f>
        <v>0</v>
      </c>
      <c r="AR2976" s="1068">
        <f>+IF(N2976=1,1,0)*IF(VLOOKUP(I2976,Tab_odbory,8,FALSE)=-1,VLOOKUP(K2976,Tab_predmety[],5,FALSE),VLOOKUP(I2976,Tab_odbory,8,FALSE))*IF(AN2976&gt;=K_KAP,1,0)*AO2976</f>
        <v>0</v>
      </c>
      <c r="AS2976" s="1025">
        <f t="shared" si="694"/>
        <v>0</v>
      </c>
      <c r="AT2976" s="2252">
        <f t="shared" si="695"/>
        <v>0</v>
      </c>
      <c r="AU2976" s="2249">
        <f t="shared" si="696"/>
        <v>0</v>
      </c>
      <c r="AV2976" s="2249">
        <f t="shared" si="697"/>
        <v>0</v>
      </c>
      <c r="AW2976" s="1025">
        <f t="shared" si="698"/>
        <v>2.15</v>
      </c>
      <c r="AX2976" s="1878">
        <f t="shared" si="699"/>
        <v>0</v>
      </c>
      <c r="AY2976" s="1025">
        <f t="shared" si="703"/>
        <v>0</v>
      </c>
      <c r="AZ2976" s="1025">
        <f t="shared" si="704"/>
        <v>0</v>
      </c>
      <c r="BA2976" s="1879">
        <f t="shared" si="700"/>
        <v>47</v>
      </c>
      <c r="BB2976" s="1027">
        <f t="shared" si="701"/>
        <v>0</v>
      </c>
      <c r="BC2976" s="2002" t="str">
        <f t="shared" si="702"/>
        <v>TUAD</v>
      </c>
      <c r="BD2976" s="1025">
        <f t="shared" si="706"/>
        <v>0</v>
      </c>
    </row>
    <row r="2977" spans="1:56">
      <c r="A2977" s="1400">
        <v>719000000</v>
      </c>
      <c r="B2977" s="1400">
        <v>0</v>
      </c>
      <c r="C2977" s="1400">
        <v>16494</v>
      </c>
      <c r="D2977" s="1025">
        <f t="shared" si="705"/>
        <v>6703800</v>
      </c>
      <c r="E2977" s="1025">
        <v>6703800</v>
      </c>
      <c r="F2977" s="1025" t="s">
        <v>813</v>
      </c>
      <c r="G2977" s="1025">
        <v>0</v>
      </c>
      <c r="H2977" s="1025" t="s">
        <v>231</v>
      </c>
      <c r="I2977" s="1025">
        <v>301062</v>
      </c>
      <c r="J2977" s="1025">
        <v>0</v>
      </c>
      <c r="K2977" s="1025">
        <v>0</v>
      </c>
      <c r="L2977" s="1025">
        <v>0</v>
      </c>
      <c r="M2977" s="1025">
        <v>2</v>
      </c>
      <c r="N2977" s="1025">
        <v>1</v>
      </c>
      <c r="O2977" s="1025">
        <v>2</v>
      </c>
      <c r="P2977" s="1025">
        <v>10</v>
      </c>
      <c r="Q2977" s="1025">
        <v>10</v>
      </c>
      <c r="R2977" s="1886">
        <v>0</v>
      </c>
      <c r="S2977" s="1886">
        <v>0</v>
      </c>
      <c r="T2977" s="1886">
        <v>0</v>
      </c>
      <c r="U2977" s="1886">
        <v>0</v>
      </c>
      <c r="V2977" s="1886">
        <v>0</v>
      </c>
      <c r="W2977" s="1886">
        <v>0</v>
      </c>
      <c r="X2977" s="1886">
        <v>0</v>
      </c>
      <c r="Y2977" s="1886">
        <v>0</v>
      </c>
      <c r="Z2977" s="1886">
        <v>0</v>
      </c>
      <c r="AA2977" s="1886">
        <v>0</v>
      </c>
      <c r="AB2977" s="1886">
        <v>0</v>
      </c>
      <c r="AC2977" s="1886">
        <v>0</v>
      </c>
      <c r="AD2977" s="1886">
        <v>0</v>
      </c>
      <c r="AE2977" s="1886">
        <v>0</v>
      </c>
      <c r="AF2977" s="1886">
        <v>0</v>
      </c>
      <c r="AG2977" s="1886">
        <v>0</v>
      </c>
      <c r="AH2977" s="1886">
        <v>0</v>
      </c>
      <c r="AI2977" s="1886">
        <v>0</v>
      </c>
      <c r="AJ2977" s="1886">
        <v>15</v>
      </c>
      <c r="AK2977" s="1886">
        <v>0</v>
      </c>
      <c r="AL2977" s="1886">
        <v>20</v>
      </c>
      <c r="AM2977" s="1886">
        <v>0</v>
      </c>
      <c r="AN2977" s="1120">
        <f>+VLOOKUP((A2977&amp;LEFT(D2977,2))*1,KAP_2019[],4,FALSE)</f>
        <v>0.952755905511811</v>
      </c>
      <c r="AO2977" s="1876">
        <f t="shared" si="692"/>
        <v>35</v>
      </c>
      <c r="AP2977" s="1877">
        <f t="shared" si="693"/>
        <v>35</v>
      </c>
      <c r="AQ2977" s="1877">
        <f>+IF(N2977=1,1,0)*IF(VLOOKUP(I2977,Tab_odbory,7,FALSE)=-1,VLOOKUP(K2977,Tab_predmety[],4,FALSE),VLOOKUP(I2977,Tab_odbory,7,FALSE))*IF(AN2977&gt;=K_KAP,1,0)*(+R2977+T2977+V2977+X2977+Z2977+AB2977+AD2977+AF2977+AH2977+AJ2977+AL2977)*IF(L2977&gt;0,0.5,1)</f>
        <v>0</v>
      </c>
      <c r="AR2977" s="1068">
        <f>+IF(N2977=1,1,0)*IF(VLOOKUP(I2977,Tab_odbory,8,FALSE)=-1,VLOOKUP(K2977,Tab_predmety[],5,FALSE),VLOOKUP(I2977,Tab_odbory,8,FALSE))*IF(AN2977&gt;=K_KAP,1,0)*AO2977</f>
        <v>0</v>
      </c>
      <c r="AS2977" s="1025">
        <f t="shared" si="694"/>
        <v>35</v>
      </c>
      <c r="AT2977" s="2252">
        <f t="shared" si="695"/>
        <v>1.5</v>
      </c>
      <c r="AU2977" s="2249">
        <f t="shared" si="696"/>
        <v>1.5</v>
      </c>
      <c r="AV2977" s="2249">
        <f t="shared" si="697"/>
        <v>1.5</v>
      </c>
      <c r="AW2977" s="1025">
        <f t="shared" si="698"/>
        <v>1</v>
      </c>
      <c r="AX2977" s="1878">
        <f t="shared" si="699"/>
        <v>52.5</v>
      </c>
      <c r="AY2977" s="1025">
        <f t="shared" si="703"/>
        <v>52.5</v>
      </c>
      <c r="AZ2977" s="1025">
        <f t="shared" si="704"/>
        <v>51.259842519685044</v>
      </c>
      <c r="BA2977" s="1879">
        <f t="shared" si="700"/>
        <v>35</v>
      </c>
      <c r="BB2977" s="1027">
        <f t="shared" si="701"/>
        <v>0</v>
      </c>
      <c r="BC2977" s="2002" t="str">
        <f t="shared" si="702"/>
        <v>TUAD</v>
      </c>
      <c r="BD2977" s="1025">
        <f t="shared" si="706"/>
        <v>28.582677165354326</v>
      </c>
    </row>
    <row r="2978" spans="1:56">
      <c r="A2978" s="1400">
        <v>719000000</v>
      </c>
      <c r="B2978" s="1400">
        <v>719040000</v>
      </c>
      <c r="C2978" s="1400">
        <v>16522</v>
      </c>
      <c r="D2978" s="1025">
        <f t="shared" si="705"/>
        <v>2381821</v>
      </c>
      <c r="E2978" s="1025">
        <v>2381821</v>
      </c>
      <c r="F2978" s="1025" t="s">
        <v>813</v>
      </c>
      <c r="G2978" s="1025" t="s">
        <v>740</v>
      </c>
      <c r="H2978" s="1025" t="s">
        <v>741</v>
      </c>
      <c r="I2978" s="1025">
        <v>502012</v>
      </c>
      <c r="J2978" s="1025">
        <v>0</v>
      </c>
      <c r="K2978" s="1025">
        <v>0</v>
      </c>
      <c r="L2978" s="1025">
        <v>0</v>
      </c>
      <c r="M2978" s="1025">
        <v>2</v>
      </c>
      <c r="N2978" s="1025">
        <v>1</v>
      </c>
      <c r="O2978" s="1025">
        <v>2</v>
      </c>
      <c r="P2978" s="1025">
        <v>4</v>
      </c>
      <c r="Q2978" s="1025">
        <v>4</v>
      </c>
      <c r="R2978" s="1886">
        <v>0</v>
      </c>
      <c r="S2978" s="1886">
        <v>0</v>
      </c>
      <c r="T2978" s="1886">
        <v>0</v>
      </c>
      <c r="U2978" s="1886">
        <v>0</v>
      </c>
      <c r="V2978" s="1886">
        <v>0</v>
      </c>
      <c r="W2978" s="1886">
        <v>0</v>
      </c>
      <c r="X2978" s="1886">
        <v>0</v>
      </c>
      <c r="Y2978" s="1886">
        <v>0</v>
      </c>
      <c r="Z2978" s="1886">
        <v>0</v>
      </c>
      <c r="AA2978" s="1886">
        <v>0</v>
      </c>
      <c r="AB2978" s="1886">
        <v>0</v>
      </c>
      <c r="AC2978" s="1886">
        <v>0</v>
      </c>
      <c r="AD2978" s="1886">
        <v>0</v>
      </c>
      <c r="AE2978" s="1886">
        <v>0</v>
      </c>
      <c r="AF2978" s="1886">
        <v>0</v>
      </c>
      <c r="AG2978" s="1886">
        <v>0</v>
      </c>
      <c r="AH2978" s="1886">
        <v>0</v>
      </c>
      <c r="AI2978" s="1886">
        <v>0</v>
      </c>
      <c r="AJ2978" s="1886">
        <v>14</v>
      </c>
      <c r="AK2978" s="1886">
        <v>1</v>
      </c>
      <c r="AL2978" s="1886">
        <v>22</v>
      </c>
      <c r="AM2978" s="1886">
        <v>0</v>
      </c>
      <c r="AN2978" s="1120">
        <f>+VLOOKUP((A2978&amp;LEFT(D2978,2))*1,KAP_2019[],4,FALSE)</f>
        <v>0.99285714285714288</v>
      </c>
      <c r="AO2978" s="1876">
        <f t="shared" si="692"/>
        <v>35</v>
      </c>
      <c r="AP2978" s="1877">
        <f t="shared" si="693"/>
        <v>36</v>
      </c>
      <c r="AQ2978" s="1877">
        <f>+IF(N2978=1,1,0)*IF(VLOOKUP(I2978,Tab_odbory,7,FALSE)=-1,VLOOKUP(K2978,Tab_predmety[],4,FALSE),VLOOKUP(I2978,Tab_odbory,7,FALSE))*IF(AN2978&gt;=K_KAP,1,0)*(+R2978+T2978+V2978+X2978+Z2978+AB2978+AD2978+AF2978+AH2978+AJ2978+AL2978)*IF(L2978&gt;0,0.5,1)</f>
        <v>36</v>
      </c>
      <c r="AR2978" s="1068">
        <f>+IF(N2978=1,1,0)*IF(VLOOKUP(I2978,Tab_odbory,8,FALSE)=-1,VLOOKUP(K2978,Tab_predmety[],5,FALSE),VLOOKUP(I2978,Tab_odbory,8,FALSE))*IF(AN2978&gt;=K_KAP,1,0)*AO2978</f>
        <v>35</v>
      </c>
      <c r="AS2978" s="1025">
        <f t="shared" si="694"/>
        <v>35</v>
      </c>
      <c r="AT2978" s="2252">
        <f t="shared" si="695"/>
        <v>1.5</v>
      </c>
      <c r="AU2978" s="2249">
        <f t="shared" si="696"/>
        <v>1.5</v>
      </c>
      <c r="AV2978" s="2249">
        <f t="shared" si="697"/>
        <v>1.5</v>
      </c>
      <c r="AW2978" s="1025">
        <f t="shared" si="698"/>
        <v>1.48</v>
      </c>
      <c r="AX2978" s="1878">
        <f t="shared" si="699"/>
        <v>52.5</v>
      </c>
      <c r="AY2978" s="1025">
        <f t="shared" si="703"/>
        <v>77.7</v>
      </c>
      <c r="AZ2978" s="1025">
        <f t="shared" si="704"/>
        <v>77.422499999999999</v>
      </c>
      <c r="BA2978" s="1879">
        <f t="shared" si="700"/>
        <v>36</v>
      </c>
      <c r="BB2978" s="1027">
        <f t="shared" si="701"/>
        <v>0</v>
      </c>
      <c r="BC2978" s="2002" t="str">
        <f t="shared" si="702"/>
        <v>TUAD</v>
      </c>
      <c r="BD2978" s="1025">
        <f t="shared" si="706"/>
        <v>48.491142857142854</v>
      </c>
    </row>
    <row r="2979" spans="1:56">
      <c r="A2979" s="1400">
        <v>719000000</v>
      </c>
      <c r="B2979" s="1400">
        <v>719030000</v>
      </c>
      <c r="C2979" s="1400">
        <v>104051</v>
      </c>
      <c r="D2979" s="1025">
        <f t="shared" si="705"/>
        <v>6218706</v>
      </c>
      <c r="E2979" s="1025">
        <v>6218706</v>
      </c>
      <c r="F2979" s="1025" t="s">
        <v>813</v>
      </c>
      <c r="G2979" s="1025" t="s">
        <v>737</v>
      </c>
      <c r="H2979" s="1025" t="s">
        <v>739</v>
      </c>
      <c r="I2979" s="1025">
        <v>303051</v>
      </c>
      <c r="J2979" s="1025">
        <v>0</v>
      </c>
      <c r="K2979" s="1025">
        <v>0</v>
      </c>
      <c r="L2979" s="1025">
        <v>0</v>
      </c>
      <c r="M2979" s="1025">
        <v>4</v>
      </c>
      <c r="N2979" s="1025">
        <v>2</v>
      </c>
      <c r="O2979" s="1025">
        <v>1</v>
      </c>
      <c r="P2979" s="1025">
        <v>9</v>
      </c>
      <c r="Q2979" s="1025">
        <v>9</v>
      </c>
      <c r="R2979" s="1886">
        <v>0</v>
      </c>
      <c r="S2979" s="1886">
        <v>0</v>
      </c>
      <c r="T2979" s="1886">
        <v>0</v>
      </c>
      <c r="U2979" s="1886">
        <v>0</v>
      </c>
      <c r="V2979" s="1886">
        <v>0</v>
      </c>
      <c r="W2979" s="1886">
        <v>0</v>
      </c>
      <c r="X2979" s="1886">
        <v>0</v>
      </c>
      <c r="Y2979" s="1886">
        <v>0</v>
      </c>
      <c r="Z2979" s="1886">
        <v>0</v>
      </c>
      <c r="AA2979" s="1886">
        <v>0</v>
      </c>
      <c r="AB2979" s="1886">
        <v>0</v>
      </c>
      <c r="AC2979" s="1886">
        <v>0</v>
      </c>
      <c r="AD2979" s="1886">
        <v>0</v>
      </c>
      <c r="AE2979" s="1886">
        <v>0</v>
      </c>
      <c r="AF2979" s="1886">
        <v>0</v>
      </c>
      <c r="AG2979" s="1886">
        <v>0</v>
      </c>
      <c r="AH2979" s="1886">
        <v>0</v>
      </c>
      <c r="AI2979" s="1886">
        <v>0</v>
      </c>
      <c r="AJ2979" s="1886">
        <v>11</v>
      </c>
      <c r="AK2979" s="1886">
        <v>9</v>
      </c>
      <c r="AL2979" s="1886">
        <v>11</v>
      </c>
      <c r="AM2979" s="1886">
        <v>11</v>
      </c>
      <c r="AN2979" s="1120">
        <f>+VLOOKUP((A2979&amp;LEFT(D2979,2))*1,KAP_2019[],4,FALSE)</f>
        <v>0.94906621392190149</v>
      </c>
      <c r="AO2979" s="1876">
        <f t="shared" si="692"/>
        <v>2</v>
      </c>
      <c r="AP2979" s="1877">
        <f t="shared" si="693"/>
        <v>0</v>
      </c>
      <c r="AQ2979" s="1877">
        <f>+IF(N2979=1,1,0)*IF(VLOOKUP(I2979,Tab_odbory,7,FALSE)=-1,VLOOKUP(K2979,Tab_predmety[],4,FALSE),VLOOKUP(I2979,Tab_odbory,7,FALSE))*IF(AN2979&gt;=K_KAP,1,0)*(+R2979+T2979+V2979+X2979+Z2979+AB2979+AD2979+AF2979+AH2979+AJ2979+AL2979)*IF(L2979&gt;0,0.5,1)</f>
        <v>0</v>
      </c>
      <c r="AR2979" s="1068">
        <f>+IF(N2979=1,1,0)*IF(VLOOKUP(I2979,Tab_odbory,8,FALSE)=-1,VLOOKUP(K2979,Tab_predmety[],5,FALSE),VLOOKUP(I2979,Tab_odbory,8,FALSE))*IF(AN2979&gt;=K_KAP,1,0)*AO2979</f>
        <v>0</v>
      </c>
      <c r="AS2979" s="1025">
        <f t="shared" si="694"/>
        <v>0</v>
      </c>
      <c r="AT2979" s="2252">
        <f t="shared" si="695"/>
        <v>0</v>
      </c>
      <c r="AU2979" s="2249">
        <f t="shared" si="696"/>
        <v>0</v>
      </c>
      <c r="AV2979" s="2249">
        <f t="shared" si="697"/>
        <v>0</v>
      </c>
      <c r="AW2979" s="1025">
        <f t="shared" si="698"/>
        <v>1.04</v>
      </c>
      <c r="AX2979" s="1878">
        <f t="shared" si="699"/>
        <v>0</v>
      </c>
      <c r="AY2979" s="1025">
        <f t="shared" si="703"/>
        <v>0</v>
      </c>
      <c r="AZ2979" s="1025">
        <f t="shared" si="704"/>
        <v>0</v>
      </c>
      <c r="BA2979" s="1879">
        <f t="shared" si="700"/>
        <v>22</v>
      </c>
      <c r="BB2979" s="1027">
        <f t="shared" si="701"/>
        <v>0</v>
      </c>
      <c r="BC2979" s="2002" t="str">
        <f t="shared" si="702"/>
        <v>TUAD</v>
      </c>
      <c r="BD2979" s="1025">
        <f t="shared" si="706"/>
        <v>0</v>
      </c>
    </row>
    <row r="2980" spans="1:56">
      <c r="A2980" s="1400">
        <v>719000000</v>
      </c>
      <c r="B2980" s="1400">
        <v>719050000</v>
      </c>
      <c r="C2980" s="1400">
        <v>104040</v>
      </c>
      <c r="D2980" s="1025">
        <f t="shared" si="705"/>
        <v>5607700</v>
      </c>
      <c r="E2980" s="1025">
        <v>5607700</v>
      </c>
      <c r="F2980" s="1025" t="s">
        <v>813</v>
      </c>
      <c r="G2980" s="1025" t="s">
        <v>87</v>
      </c>
      <c r="H2980" s="1025" t="s">
        <v>744</v>
      </c>
      <c r="I2980" s="1025">
        <v>704021</v>
      </c>
      <c r="J2980" s="1025">
        <v>0</v>
      </c>
      <c r="K2980" s="1025">
        <v>0</v>
      </c>
      <c r="L2980" s="1025">
        <v>0</v>
      </c>
      <c r="M2980" s="1025">
        <v>3</v>
      </c>
      <c r="N2980" s="1025">
        <v>1</v>
      </c>
      <c r="O2980" s="1025">
        <v>1</v>
      </c>
      <c r="P2980" s="1025">
        <v>4</v>
      </c>
      <c r="Q2980" s="1025">
        <v>4</v>
      </c>
      <c r="R2980" s="1886">
        <v>0</v>
      </c>
      <c r="S2980" s="1886">
        <v>0</v>
      </c>
      <c r="T2980" s="1886">
        <v>0</v>
      </c>
      <c r="U2980" s="1886">
        <v>0</v>
      </c>
      <c r="V2980" s="1886">
        <v>0</v>
      </c>
      <c r="W2980" s="1886">
        <v>0</v>
      </c>
      <c r="X2980" s="1886">
        <v>0</v>
      </c>
      <c r="Y2980" s="1886">
        <v>0</v>
      </c>
      <c r="Z2980" s="1886">
        <v>0</v>
      </c>
      <c r="AA2980" s="1886">
        <v>0</v>
      </c>
      <c r="AB2980" s="1886">
        <v>0</v>
      </c>
      <c r="AC2980" s="1886">
        <v>0</v>
      </c>
      <c r="AD2980" s="1886">
        <v>0</v>
      </c>
      <c r="AE2980" s="1886">
        <v>0</v>
      </c>
      <c r="AF2980" s="1886">
        <v>0</v>
      </c>
      <c r="AG2980" s="1886">
        <v>0</v>
      </c>
      <c r="AH2980" s="1886">
        <v>0</v>
      </c>
      <c r="AI2980" s="1886">
        <v>0</v>
      </c>
      <c r="AJ2980" s="1886">
        <v>4</v>
      </c>
      <c r="AK2980" s="1886">
        <v>0</v>
      </c>
      <c r="AL2980" s="1886">
        <v>3</v>
      </c>
      <c r="AM2980" s="1886">
        <v>0</v>
      </c>
      <c r="AN2980" s="1120">
        <f>+VLOOKUP((A2980&amp;LEFT(D2980,2))*1,KAP_2019[],4,FALSE)</f>
        <v>0.95833333333333337</v>
      </c>
      <c r="AO2980" s="1876">
        <f t="shared" si="692"/>
        <v>7</v>
      </c>
      <c r="AP2980" s="1877">
        <f t="shared" si="693"/>
        <v>7</v>
      </c>
      <c r="AQ2980" s="1877">
        <f>+IF(N2980=1,1,0)*IF(VLOOKUP(I2980,Tab_odbory,7,FALSE)=-1,VLOOKUP(K2980,Tab_predmety[],4,FALSE),VLOOKUP(I2980,Tab_odbory,7,FALSE))*IF(AN2980&gt;=K_KAP,1,0)*(+R2980+T2980+V2980+X2980+Z2980+AB2980+AD2980+AF2980+AH2980+AJ2980+AL2980)*IF(L2980&gt;0,0.5,1)</f>
        <v>0</v>
      </c>
      <c r="AR2980" s="1068">
        <f>+IF(N2980=1,1,0)*IF(VLOOKUP(I2980,Tab_odbory,8,FALSE)=-1,VLOOKUP(K2980,Tab_predmety[],5,FALSE),VLOOKUP(I2980,Tab_odbory,8,FALSE))*IF(AN2980&gt;=K_KAP,1,0)*AO2980</f>
        <v>0</v>
      </c>
      <c r="AS2980" s="1025">
        <f t="shared" si="694"/>
        <v>7</v>
      </c>
      <c r="AT2980" s="2252">
        <f t="shared" si="695"/>
        <v>0.7</v>
      </c>
      <c r="AU2980" s="2249">
        <f t="shared" si="696"/>
        <v>1</v>
      </c>
      <c r="AV2980" s="2249">
        <f t="shared" si="697"/>
        <v>1</v>
      </c>
      <c r="AW2980" s="1025">
        <f t="shared" si="698"/>
        <v>1.48</v>
      </c>
      <c r="AX2980" s="1878">
        <f t="shared" si="699"/>
        <v>6.1</v>
      </c>
      <c r="AY2980" s="1025">
        <f t="shared" si="703"/>
        <v>9.0279999999999987</v>
      </c>
      <c r="AZ2980" s="1025">
        <f t="shared" si="704"/>
        <v>8.8399166666666655</v>
      </c>
      <c r="BA2980" s="1879">
        <f t="shared" si="700"/>
        <v>7</v>
      </c>
      <c r="BB2980" s="1027">
        <f t="shared" si="701"/>
        <v>0</v>
      </c>
      <c r="BC2980" s="2002" t="str">
        <f t="shared" si="702"/>
        <v>TUAD</v>
      </c>
      <c r="BD2980" s="1025">
        <f t="shared" si="706"/>
        <v>4.2549999999999999</v>
      </c>
    </row>
    <row r="2981" spans="1:56">
      <c r="A2981" s="1400">
        <v>719000000</v>
      </c>
      <c r="B2981" s="1400">
        <v>719030000</v>
      </c>
      <c r="C2981" s="1400">
        <v>100753</v>
      </c>
      <c r="D2981" s="1025">
        <f t="shared" si="705"/>
        <v>6218709</v>
      </c>
      <c r="E2981" s="1025">
        <v>6218709</v>
      </c>
      <c r="F2981" s="1025" t="s">
        <v>813</v>
      </c>
      <c r="G2981" s="1025" t="s">
        <v>737</v>
      </c>
      <c r="H2981" s="1025" t="s">
        <v>2415</v>
      </c>
      <c r="I2981" s="1025">
        <v>303051</v>
      </c>
      <c r="J2981" s="1025">
        <v>0</v>
      </c>
      <c r="K2981" s="1025">
        <v>0</v>
      </c>
      <c r="L2981" s="1025">
        <v>0</v>
      </c>
      <c r="M2981" s="1025">
        <v>4</v>
      </c>
      <c r="N2981" s="1025">
        <v>2</v>
      </c>
      <c r="O2981" s="1025">
        <v>1</v>
      </c>
      <c r="P2981" s="1025">
        <v>9</v>
      </c>
      <c r="Q2981" s="1025">
        <v>9</v>
      </c>
      <c r="R2981" s="1886">
        <v>0</v>
      </c>
      <c r="S2981" s="1886">
        <v>0</v>
      </c>
      <c r="T2981" s="1886">
        <v>0</v>
      </c>
      <c r="U2981" s="1886">
        <v>0</v>
      </c>
      <c r="V2981" s="1886">
        <v>0</v>
      </c>
      <c r="W2981" s="1886">
        <v>0</v>
      </c>
      <c r="X2981" s="1886">
        <v>0</v>
      </c>
      <c r="Y2981" s="1886">
        <v>0</v>
      </c>
      <c r="Z2981" s="1886">
        <v>0</v>
      </c>
      <c r="AA2981" s="1886">
        <v>0</v>
      </c>
      <c r="AB2981" s="1886">
        <v>0</v>
      </c>
      <c r="AC2981" s="1886">
        <v>0</v>
      </c>
      <c r="AD2981" s="1886">
        <v>0</v>
      </c>
      <c r="AE2981" s="1886">
        <v>0</v>
      </c>
      <c r="AF2981" s="1886">
        <v>0</v>
      </c>
      <c r="AG2981" s="1886">
        <v>0</v>
      </c>
      <c r="AH2981" s="1886">
        <v>0</v>
      </c>
      <c r="AI2981" s="1886">
        <v>0</v>
      </c>
      <c r="AJ2981" s="1886">
        <v>1</v>
      </c>
      <c r="AK2981" s="1886">
        <v>0</v>
      </c>
      <c r="AL2981" s="1886">
        <v>0</v>
      </c>
      <c r="AM2981" s="1886">
        <v>0</v>
      </c>
      <c r="AN2981" s="1120">
        <f>+VLOOKUP((A2981&amp;LEFT(D2981,2))*1,KAP_2019[],4,FALSE)</f>
        <v>0.94906621392190149</v>
      </c>
      <c r="AO2981" s="1876">
        <f t="shared" si="692"/>
        <v>1</v>
      </c>
      <c r="AP2981" s="1877">
        <f t="shared" si="693"/>
        <v>0</v>
      </c>
      <c r="AQ2981" s="1877">
        <f>+IF(N2981=1,1,0)*IF(VLOOKUP(I2981,Tab_odbory,7,FALSE)=-1,VLOOKUP(K2981,Tab_predmety[],4,FALSE),VLOOKUP(I2981,Tab_odbory,7,FALSE))*IF(AN2981&gt;=K_KAP,1,0)*(+R2981+T2981+V2981+X2981+Z2981+AB2981+AD2981+AF2981+AH2981+AJ2981+AL2981)*IF(L2981&gt;0,0.5,1)</f>
        <v>0</v>
      </c>
      <c r="AR2981" s="1068">
        <f>+IF(N2981=1,1,0)*IF(VLOOKUP(I2981,Tab_odbory,8,FALSE)=-1,VLOOKUP(K2981,Tab_predmety[],5,FALSE),VLOOKUP(I2981,Tab_odbory,8,FALSE))*IF(AN2981&gt;=K_KAP,1,0)*AO2981</f>
        <v>0</v>
      </c>
      <c r="AS2981" s="1025">
        <f t="shared" si="694"/>
        <v>0</v>
      </c>
      <c r="AT2981" s="2252">
        <f t="shared" si="695"/>
        <v>0</v>
      </c>
      <c r="AU2981" s="2249">
        <f t="shared" si="696"/>
        <v>0</v>
      </c>
      <c r="AV2981" s="2249">
        <f t="shared" si="697"/>
        <v>0</v>
      </c>
      <c r="AW2981" s="1025">
        <f t="shared" si="698"/>
        <v>1.04</v>
      </c>
      <c r="AX2981" s="1878">
        <f t="shared" si="699"/>
        <v>0</v>
      </c>
      <c r="AY2981" s="1025">
        <f t="shared" si="703"/>
        <v>0</v>
      </c>
      <c r="AZ2981" s="1025">
        <f t="shared" si="704"/>
        <v>0</v>
      </c>
      <c r="BA2981" s="1879">
        <f t="shared" si="700"/>
        <v>1</v>
      </c>
      <c r="BB2981" s="1027">
        <f t="shared" si="701"/>
        <v>0</v>
      </c>
      <c r="BC2981" s="2002" t="str">
        <f t="shared" si="702"/>
        <v>TUAD</v>
      </c>
      <c r="BD2981" s="1025">
        <f t="shared" si="706"/>
        <v>0</v>
      </c>
    </row>
    <row r="2982" spans="1:56">
      <c r="A2982" s="1400">
        <v>713000000</v>
      </c>
      <c r="B2982" s="1400">
        <v>713030000</v>
      </c>
      <c r="C2982" s="1400">
        <v>103276</v>
      </c>
      <c r="D2982" s="1025">
        <f t="shared" si="705"/>
        <v>7761700</v>
      </c>
      <c r="E2982" s="1025">
        <v>7761700</v>
      </c>
      <c r="F2982" s="1025" t="s">
        <v>951</v>
      </c>
      <c r="G2982" s="1025" t="s">
        <v>743</v>
      </c>
      <c r="H2982" s="1025" t="s">
        <v>892</v>
      </c>
      <c r="I2982" s="1025">
        <v>301141</v>
      </c>
      <c r="J2982" s="1025">
        <v>0</v>
      </c>
      <c r="K2982" s="1025">
        <v>0</v>
      </c>
      <c r="L2982" s="1025">
        <v>0</v>
      </c>
      <c r="M2982" s="1025">
        <v>4</v>
      </c>
      <c r="N2982" s="1025">
        <v>2</v>
      </c>
      <c r="O2982" s="1025">
        <v>1</v>
      </c>
      <c r="P2982" s="1025">
        <v>10</v>
      </c>
      <c r="Q2982" s="1025">
        <v>10</v>
      </c>
      <c r="R2982" s="1886">
        <v>0</v>
      </c>
      <c r="S2982" s="1886">
        <v>0</v>
      </c>
      <c r="T2982" s="1886">
        <v>0</v>
      </c>
      <c r="U2982" s="1886">
        <v>0</v>
      </c>
      <c r="V2982" s="1886">
        <v>0</v>
      </c>
      <c r="W2982" s="1886">
        <v>0</v>
      </c>
      <c r="X2982" s="1886">
        <v>0</v>
      </c>
      <c r="Y2982" s="1886">
        <v>0</v>
      </c>
      <c r="Z2982" s="1886">
        <v>0</v>
      </c>
      <c r="AA2982" s="1886">
        <v>0</v>
      </c>
      <c r="AB2982" s="1886">
        <v>0</v>
      </c>
      <c r="AC2982" s="1886">
        <v>0</v>
      </c>
      <c r="AD2982" s="1886">
        <v>0</v>
      </c>
      <c r="AE2982" s="1886">
        <v>0</v>
      </c>
      <c r="AF2982" s="1886">
        <v>0</v>
      </c>
      <c r="AG2982" s="1886">
        <v>0</v>
      </c>
      <c r="AH2982" s="1886">
        <v>0</v>
      </c>
      <c r="AI2982" s="1886">
        <v>0</v>
      </c>
      <c r="AJ2982" s="1886">
        <v>5</v>
      </c>
      <c r="AK2982" s="1886">
        <v>5</v>
      </c>
      <c r="AL2982" s="1886">
        <v>6</v>
      </c>
      <c r="AM2982" s="1886">
        <v>6</v>
      </c>
      <c r="AN2982" s="1120">
        <f>+VLOOKUP((A2982&amp;LEFT(D2982,2))*1,KAP_2019[],4,FALSE)</f>
        <v>0.97124600638977632</v>
      </c>
      <c r="AO2982" s="1876">
        <f t="shared" si="692"/>
        <v>0</v>
      </c>
      <c r="AP2982" s="1877">
        <f t="shared" si="693"/>
        <v>0</v>
      </c>
      <c r="AQ2982" s="1877">
        <f>+IF(N2982=1,1,0)*IF(VLOOKUP(I2982,Tab_odbory,7,FALSE)=-1,VLOOKUP(K2982,Tab_predmety[],4,FALSE),VLOOKUP(I2982,Tab_odbory,7,FALSE))*IF(AN2982&gt;=K_KAP,1,0)*(+R2982+T2982+V2982+X2982+Z2982+AB2982+AD2982+AF2982+AH2982+AJ2982+AL2982)*IF(L2982&gt;0,0.5,1)</f>
        <v>0</v>
      </c>
      <c r="AR2982" s="1068">
        <f>+IF(N2982=1,1,0)*IF(VLOOKUP(I2982,Tab_odbory,8,FALSE)=-1,VLOOKUP(K2982,Tab_predmety[],5,FALSE),VLOOKUP(I2982,Tab_odbory,8,FALSE))*IF(AN2982&gt;=K_KAP,1,0)*AO2982</f>
        <v>0</v>
      </c>
      <c r="AS2982" s="1025">
        <f t="shared" si="694"/>
        <v>0</v>
      </c>
      <c r="AT2982" s="2252">
        <f t="shared" si="695"/>
        <v>0</v>
      </c>
      <c r="AU2982" s="2249">
        <f t="shared" si="696"/>
        <v>0</v>
      </c>
      <c r="AV2982" s="2249">
        <f t="shared" si="697"/>
        <v>0</v>
      </c>
      <c r="AW2982" s="1025">
        <f t="shared" si="698"/>
        <v>1</v>
      </c>
      <c r="AX2982" s="1878">
        <f t="shared" si="699"/>
        <v>0</v>
      </c>
      <c r="AY2982" s="1025">
        <f t="shared" si="703"/>
        <v>0</v>
      </c>
      <c r="AZ2982" s="1025">
        <f t="shared" si="704"/>
        <v>0</v>
      </c>
      <c r="BA2982" s="1879">
        <f t="shared" si="700"/>
        <v>11</v>
      </c>
      <c r="BB2982" s="1027">
        <f t="shared" si="701"/>
        <v>0</v>
      </c>
      <c r="BC2982" s="2002" t="str">
        <f t="shared" si="702"/>
        <v>TVU</v>
      </c>
      <c r="BD2982" s="1025">
        <f t="shared" si="706"/>
        <v>0</v>
      </c>
    </row>
    <row r="2983" spans="1:56">
      <c r="A2983" s="1400">
        <v>713000000</v>
      </c>
      <c r="B2983" s="1400">
        <v>713030000</v>
      </c>
      <c r="C2983" s="1400">
        <v>103258</v>
      </c>
      <c r="D2983" s="1025">
        <f t="shared" si="705"/>
        <v>5607800</v>
      </c>
      <c r="E2983" s="1025">
        <v>5607800</v>
      </c>
      <c r="F2983" s="1025" t="s">
        <v>951</v>
      </c>
      <c r="G2983" s="1025" t="s">
        <v>743</v>
      </c>
      <c r="H2983" s="1025" t="s">
        <v>744</v>
      </c>
      <c r="I2983" s="1025">
        <v>704022</v>
      </c>
      <c r="J2983" s="1025">
        <v>0</v>
      </c>
      <c r="K2983" s="1025">
        <v>0</v>
      </c>
      <c r="L2983" s="1025">
        <v>0</v>
      </c>
      <c r="M2983" s="1025">
        <v>2.5</v>
      </c>
      <c r="N2983" s="1025">
        <v>2</v>
      </c>
      <c r="O2983" s="1025">
        <v>2</v>
      </c>
      <c r="P2983" s="1025">
        <v>4</v>
      </c>
      <c r="Q2983" s="1025">
        <v>4</v>
      </c>
      <c r="R2983" s="1886">
        <v>0</v>
      </c>
      <c r="S2983" s="1886">
        <v>0</v>
      </c>
      <c r="T2983" s="1886">
        <v>0</v>
      </c>
      <c r="U2983" s="1886">
        <v>0</v>
      </c>
      <c r="V2983" s="1886">
        <v>0</v>
      </c>
      <c r="W2983" s="1886">
        <v>0</v>
      </c>
      <c r="X2983" s="1886">
        <v>0</v>
      </c>
      <c r="Y2983" s="1886">
        <v>0</v>
      </c>
      <c r="Z2983" s="1886">
        <v>0</v>
      </c>
      <c r="AA2983" s="1886">
        <v>0</v>
      </c>
      <c r="AB2983" s="1886">
        <v>0</v>
      </c>
      <c r="AC2983" s="1886">
        <v>0</v>
      </c>
      <c r="AD2983" s="1886">
        <v>0</v>
      </c>
      <c r="AE2983" s="1886">
        <v>0</v>
      </c>
      <c r="AF2983" s="1886">
        <v>0</v>
      </c>
      <c r="AG2983" s="1886">
        <v>0</v>
      </c>
      <c r="AH2983" s="1886">
        <v>0</v>
      </c>
      <c r="AI2983" s="1886">
        <v>0</v>
      </c>
      <c r="AJ2983" s="1886">
        <v>9</v>
      </c>
      <c r="AK2983" s="1886">
        <v>9</v>
      </c>
      <c r="AL2983" s="1886">
        <v>8</v>
      </c>
      <c r="AM2983" s="1886">
        <v>8</v>
      </c>
      <c r="AN2983" s="1120">
        <f>+VLOOKUP((A2983&amp;LEFT(D2983,2))*1,KAP_2019[],4,FALSE)</f>
        <v>0.95277777777777772</v>
      </c>
      <c r="AO2983" s="1876">
        <f t="shared" si="692"/>
        <v>0</v>
      </c>
      <c r="AP2983" s="1877">
        <f t="shared" si="693"/>
        <v>0</v>
      </c>
      <c r="AQ2983" s="1877">
        <f>+IF(N2983=1,1,0)*IF(VLOOKUP(I2983,Tab_odbory,7,FALSE)=-1,VLOOKUP(K2983,Tab_predmety[],4,FALSE),VLOOKUP(I2983,Tab_odbory,7,FALSE))*IF(AN2983&gt;=K_KAP,1,0)*(+R2983+T2983+V2983+X2983+Z2983+AB2983+AD2983+AF2983+AH2983+AJ2983+AL2983)*IF(L2983&gt;0,0.5,1)</f>
        <v>0</v>
      </c>
      <c r="AR2983" s="1068">
        <f>+IF(N2983=1,1,0)*IF(VLOOKUP(I2983,Tab_odbory,8,FALSE)=-1,VLOOKUP(K2983,Tab_predmety[],5,FALSE),VLOOKUP(I2983,Tab_odbory,8,FALSE))*IF(AN2983&gt;=K_KAP,1,0)*AO2983</f>
        <v>0</v>
      </c>
      <c r="AS2983" s="1025">
        <f t="shared" si="694"/>
        <v>0</v>
      </c>
      <c r="AT2983" s="2252">
        <f t="shared" si="695"/>
        <v>0</v>
      </c>
      <c r="AU2983" s="2249">
        <f t="shared" si="696"/>
        <v>0</v>
      </c>
      <c r="AV2983" s="2249">
        <f t="shared" si="697"/>
        <v>0</v>
      </c>
      <c r="AW2983" s="1025">
        <f t="shared" si="698"/>
        <v>1.48</v>
      </c>
      <c r="AX2983" s="1878">
        <f t="shared" si="699"/>
        <v>0</v>
      </c>
      <c r="AY2983" s="1025">
        <f t="shared" si="703"/>
        <v>0</v>
      </c>
      <c r="AZ2983" s="1025">
        <f t="shared" si="704"/>
        <v>0</v>
      </c>
      <c r="BA2983" s="1879">
        <f t="shared" si="700"/>
        <v>17</v>
      </c>
      <c r="BB2983" s="1027">
        <f t="shared" si="701"/>
        <v>0</v>
      </c>
      <c r="BC2983" s="2002" t="str">
        <f t="shared" si="702"/>
        <v>TVU</v>
      </c>
      <c r="BD2983" s="1025">
        <f t="shared" si="706"/>
        <v>0</v>
      </c>
    </row>
    <row r="2984" spans="1:56">
      <c r="A2984" s="1400">
        <v>713000000</v>
      </c>
      <c r="B2984" s="1400">
        <v>713030000</v>
      </c>
      <c r="C2984" s="1400">
        <v>103262</v>
      </c>
      <c r="D2984" s="1025">
        <f t="shared" si="705"/>
        <v>5607700</v>
      </c>
      <c r="E2984" s="1025">
        <v>5607700</v>
      </c>
      <c r="F2984" s="1025" t="s">
        <v>951</v>
      </c>
      <c r="G2984" s="1025" t="s">
        <v>743</v>
      </c>
      <c r="H2984" s="1025" t="s">
        <v>744</v>
      </c>
      <c r="I2984" s="1025">
        <v>704021</v>
      </c>
      <c r="J2984" s="1025">
        <v>0</v>
      </c>
      <c r="K2984" s="1025">
        <v>0</v>
      </c>
      <c r="L2984" s="1025">
        <v>0</v>
      </c>
      <c r="M2984" s="1025">
        <v>4</v>
      </c>
      <c r="N2984" s="1025">
        <v>2</v>
      </c>
      <c r="O2984" s="1025">
        <v>1</v>
      </c>
      <c r="P2984" s="1025">
        <v>4</v>
      </c>
      <c r="Q2984" s="1025">
        <v>4</v>
      </c>
      <c r="R2984" s="1886">
        <v>0</v>
      </c>
      <c r="S2984" s="1886">
        <v>0</v>
      </c>
      <c r="T2984" s="1886">
        <v>0</v>
      </c>
      <c r="U2984" s="1886">
        <v>0</v>
      </c>
      <c r="V2984" s="1886">
        <v>0</v>
      </c>
      <c r="W2984" s="1886">
        <v>0</v>
      </c>
      <c r="X2984" s="1886">
        <v>0</v>
      </c>
      <c r="Y2984" s="1886">
        <v>0</v>
      </c>
      <c r="Z2984" s="1886">
        <v>0</v>
      </c>
      <c r="AA2984" s="1886">
        <v>0</v>
      </c>
      <c r="AB2984" s="1886">
        <v>0</v>
      </c>
      <c r="AC2984" s="1886">
        <v>0</v>
      </c>
      <c r="AD2984" s="1886">
        <v>0</v>
      </c>
      <c r="AE2984" s="1886">
        <v>0</v>
      </c>
      <c r="AF2984" s="1886">
        <v>0</v>
      </c>
      <c r="AG2984" s="1886">
        <v>0</v>
      </c>
      <c r="AH2984" s="1886">
        <v>0</v>
      </c>
      <c r="AI2984" s="1886">
        <v>0</v>
      </c>
      <c r="AJ2984" s="1886">
        <v>11</v>
      </c>
      <c r="AK2984" s="1886">
        <v>11</v>
      </c>
      <c r="AL2984" s="1886">
        <v>8</v>
      </c>
      <c r="AM2984" s="1886">
        <v>8</v>
      </c>
      <c r="AN2984" s="1120">
        <f>+VLOOKUP((A2984&amp;LEFT(D2984,2))*1,KAP_2019[],4,FALSE)</f>
        <v>0.95277777777777772</v>
      </c>
      <c r="AO2984" s="1876">
        <f t="shared" si="692"/>
        <v>0</v>
      </c>
      <c r="AP2984" s="1877">
        <f t="shared" si="693"/>
        <v>0</v>
      </c>
      <c r="AQ2984" s="1877">
        <f>+IF(N2984=1,1,0)*IF(VLOOKUP(I2984,Tab_odbory,7,FALSE)=-1,VLOOKUP(K2984,Tab_predmety[],4,FALSE),VLOOKUP(I2984,Tab_odbory,7,FALSE))*IF(AN2984&gt;=K_KAP,1,0)*(+R2984+T2984+V2984+X2984+Z2984+AB2984+AD2984+AF2984+AH2984+AJ2984+AL2984)*IF(L2984&gt;0,0.5,1)</f>
        <v>0</v>
      </c>
      <c r="AR2984" s="1068">
        <f>+IF(N2984=1,1,0)*IF(VLOOKUP(I2984,Tab_odbory,8,FALSE)=-1,VLOOKUP(K2984,Tab_predmety[],5,FALSE),VLOOKUP(I2984,Tab_odbory,8,FALSE))*IF(AN2984&gt;=K_KAP,1,0)*AO2984</f>
        <v>0</v>
      </c>
      <c r="AS2984" s="1025">
        <f t="shared" si="694"/>
        <v>0</v>
      </c>
      <c r="AT2984" s="2252">
        <f t="shared" si="695"/>
        <v>0</v>
      </c>
      <c r="AU2984" s="2249">
        <f t="shared" si="696"/>
        <v>0</v>
      </c>
      <c r="AV2984" s="2249">
        <f t="shared" si="697"/>
        <v>0</v>
      </c>
      <c r="AW2984" s="1025">
        <f t="shared" si="698"/>
        <v>1.48</v>
      </c>
      <c r="AX2984" s="1878">
        <f t="shared" si="699"/>
        <v>0</v>
      </c>
      <c r="AY2984" s="1025">
        <f t="shared" si="703"/>
        <v>0</v>
      </c>
      <c r="AZ2984" s="1025">
        <f t="shared" si="704"/>
        <v>0</v>
      </c>
      <c r="BA2984" s="1879">
        <f t="shared" si="700"/>
        <v>19</v>
      </c>
      <c r="BB2984" s="1027">
        <f t="shared" si="701"/>
        <v>0</v>
      </c>
      <c r="BC2984" s="2002" t="str">
        <f t="shared" si="702"/>
        <v>TVU</v>
      </c>
      <c r="BD2984" s="1025">
        <f t="shared" si="706"/>
        <v>0</v>
      </c>
    </row>
    <row r="2985" spans="1:56">
      <c r="A2985" s="1400">
        <v>713000000</v>
      </c>
      <c r="B2985" s="1400">
        <v>713030000</v>
      </c>
      <c r="C2985" s="1400">
        <v>103264</v>
      </c>
      <c r="D2985" s="1025">
        <f t="shared" si="705"/>
        <v>5602700</v>
      </c>
      <c r="E2985" s="1025">
        <v>5602700</v>
      </c>
      <c r="F2985" s="1025" t="s">
        <v>951</v>
      </c>
      <c r="G2985" s="1025" t="s">
        <v>743</v>
      </c>
      <c r="H2985" s="1025" t="s">
        <v>88</v>
      </c>
      <c r="I2985" s="1025">
        <v>704011</v>
      </c>
      <c r="J2985" s="1025">
        <v>0</v>
      </c>
      <c r="K2985" s="1025">
        <v>0</v>
      </c>
      <c r="L2985" s="1025">
        <v>0</v>
      </c>
      <c r="M2985" s="1025">
        <v>4</v>
      </c>
      <c r="N2985" s="1025">
        <v>2</v>
      </c>
      <c r="O2985" s="1025">
        <v>1</v>
      </c>
      <c r="P2985" s="1025">
        <v>17</v>
      </c>
      <c r="Q2985" s="1025">
        <v>17</v>
      </c>
      <c r="R2985" s="1886">
        <v>0</v>
      </c>
      <c r="S2985" s="1886">
        <v>0</v>
      </c>
      <c r="T2985" s="1886">
        <v>0</v>
      </c>
      <c r="U2985" s="1886">
        <v>0</v>
      </c>
      <c r="V2985" s="1886">
        <v>0</v>
      </c>
      <c r="W2985" s="1886">
        <v>0</v>
      </c>
      <c r="X2985" s="1886">
        <v>0</v>
      </c>
      <c r="Y2985" s="1886">
        <v>0</v>
      </c>
      <c r="Z2985" s="1886">
        <v>0</v>
      </c>
      <c r="AA2985" s="1886">
        <v>0</v>
      </c>
      <c r="AB2985" s="1886">
        <v>0</v>
      </c>
      <c r="AC2985" s="1886">
        <v>0</v>
      </c>
      <c r="AD2985" s="1886">
        <v>0</v>
      </c>
      <c r="AE2985" s="1886">
        <v>0</v>
      </c>
      <c r="AF2985" s="1886">
        <v>0</v>
      </c>
      <c r="AG2985" s="1886">
        <v>0</v>
      </c>
      <c r="AH2985" s="1886">
        <v>0</v>
      </c>
      <c r="AI2985" s="1886">
        <v>0</v>
      </c>
      <c r="AJ2985" s="1886">
        <v>24</v>
      </c>
      <c r="AK2985" s="1886">
        <v>24</v>
      </c>
      <c r="AL2985" s="1886">
        <v>26</v>
      </c>
      <c r="AM2985" s="1886">
        <v>26</v>
      </c>
      <c r="AN2985" s="1120">
        <f>+VLOOKUP((A2985&amp;LEFT(D2985,2))*1,KAP_2019[],4,FALSE)</f>
        <v>0.95277777777777772</v>
      </c>
      <c r="AO2985" s="1876">
        <f t="shared" si="692"/>
        <v>0</v>
      </c>
      <c r="AP2985" s="1877">
        <f t="shared" si="693"/>
        <v>0</v>
      </c>
      <c r="AQ2985" s="1877">
        <f>+IF(N2985=1,1,0)*IF(VLOOKUP(I2985,Tab_odbory,7,FALSE)=-1,VLOOKUP(K2985,Tab_predmety[],4,FALSE),VLOOKUP(I2985,Tab_odbory,7,FALSE))*IF(AN2985&gt;=K_KAP,1,0)*(+R2985+T2985+V2985+X2985+Z2985+AB2985+AD2985+AF2985+AH2985+AJ2985+AL2985)*IF(L2985&gt;0,0.5,1)</f>
        <v>0</v>
      </c>
      <c r="AR2985" s="1068">
        <f>+IF(N2985=1,1,0)*IF(VLOOKUP(I2985,Tab_odbory,8,FALSE)=-1,VLOOKUP(K2985,Tab_predmety[],5,FALSE),VLOOKUP(I2985,Tab_odbory,8,FALSE))*IF(AN2985&gt;=K_KAP,1,0)*AO2985</f>
        <v>0</v>
      </c>
      <c r="AS2985" s="1025">
        <f t="shared" si="694"/>
        <v>0</v>
      </c>
      <c r="AT2985" s="2252">
        <f t="shared" si="695"/>
        <v>0</v>
      </c>
      <c r="AU2985" s="2249">
        <f t="shared" si="696"/>
        <v>0</v>
      </c>
      <c r="AV2985" s="2249">
        <f t="shared" si="697"/>
        <v>0</v>
      </c>
      <c r="AW2985" s="1025">
        <f t="shared" si="698"/>
        <v>2.15</v>
      </c>
      <c r="AX2985" s="1878">
        <f t="shared" si="699"/>
        <v>0</v>
      </c>
      <c r="AY2985" s="1025">
        <f t="shared" si="703"/>
        <v>0</v>
      </c>
      <c r="AZ2985" s="1025">
        <f t="shared" si="704"/>
        <v>0</v>
      </c>
      <c r="BA2985" s="1879">
        <f t="shared" si="700"/>
        <v>50</v>
      </c>
      <c r="BB2985" s="1027">
        <f t="shared" si="701"/>
        <v>0</v>
      </c>
      <c r="BC2985" s="2002" t="str">
        <f t="shared" si="702"/>
        <v>TVU</v>
      </c>
      <c r="BD2985" s="1025">
        <f t="shared" si="706"/>
        <v>0</v>
      </c>
    </row>
    <row r="2986" spans="1:56">
      <c r="A2986" s="1400">
        <v>713000000</v>
      </c>
      <c r="B2986" s="1400">
        <v>713030000</v>
      </c>
      <c r="C2986" s="1400">
        <v>103272</v>
      </c>
      <c r="D2986" s="1025">
        <f t="shared" si="705"/>
        <v>7761800</v>
      </c>
      <c r="E2986" s="1025">
        <v>7761800</v>
      </c>
      <c r="F2986" s="1025" t="s">
        <v>951</v>
      </c>
      <c r="G2986" s="1025" t="s">
        <v>743</v>
      </c>
      <c r="H2986" s="1025" t="s">
        <v>892</v>
      </c>
      <c r="I2986" s="1025">
        <v>301142</v>
      </c>
      <c r="J2986" s="1025">
        <v>0</v>
      </c>
      <c r="K2986" s="1025">
        <v>0</v>
      </c>
      <c r="L2986" s="1025">
        <v>0</v>
      </c>
      <c r="M2986" s="1025">
        <v>2.5</v>
      </c>
      <c r="N2986" s="1025">
        <v>2</v>
      </c>
      <c r="O2986" s="1025">
        <v>2</v>
      </c>
      <c r="P2986" s="1025">
        <v>10</v>
      </c>
      <c r="Q2986" s="1025">
        <v>10</v>
      </c>
      <c r="R2986" s="1886">
        <v>0</v>
      </c>
      <c r="S2986" s="1886">
        <v>0</v>
      </c>
      <c r="T2986" s="1886">
        <v>0</v>
      </c>
      <c r="U2986" s="1886">
        <v>0</v>
      </c>
      <c r="V2986" s="1886">
        <v>0</v>
      </c>
      <c r="W2986" s="1886">
        <v>0</v>
      </c>
      <c r="X2986" s="1886">
        <v>0</v>
      </c>
      <c r="Y2986" s="1886">
        <v>0</v>
      </c>
      <c r="Z2986" s="1886">
        <v>0</v>
      </c>
      <c r="AA2986" s="1886">
        <v>0</v>
      </c>
      <c r="AB2986" s="1886">
        <v>0</v>
      </c>
      <c r="AC2986" s="1886">
        <v>0</v>
      </c>
      <c r="AD2986" s="1886">
        <v>0</v>
      </c>
      <c r="AE2986" s="1886">
        <v>0</v>
      </c>
      <c r="AF2986" s="1886">
        <v>0</v>
      </c>
      <c r="AG2986" s="1886">
        <v>0</v>
      </c>
      <c r="AH2986" s="1886">
        <v>0</v>
      </c>
      <c r="AI2986" s="1886">
        <v>0</v>
      </c>
      <c r="AJ2986" s="1886">
        <v>9</v>
      </c>
      <c r="AK2986" s="1886">
        <v>9</v>
      </c>
      <c r="AL2986" s="1886">
        <v>3</v>
      </c>
      <c r="AM2986" s="1886">
        <v>3</v>
      </c>
      <c r="AN2986" s="1120">
        <f>+VLOOKUP((A2986&amp;LEFT(D2986,2))*1,KAP_2019[],4,FALSE)</f>
        <v>0.97124600638977632</v>
      </c>
      <c r="AO2986" s="1876">
        <f t="shared" si="692"/>
        <v>0</v>
      </c>
      <c r="AP2986" s="1877">
        <f t="shared" si="693"/>
        <v>0</v>
      </c>
      <c r="AQ2986" s="1877">
        <f>+IF(N2986=1,1,0)*IF(VLOOKUP(I2986,Tab_odbory,7,FALSE)=-1,VLOOKUP(K2986,Tab_predmety[],4,FALSE),VLOOKUP(I2986,Tab_odbory,7,FALSE))*IF(AN2986&gt;=K_KAP,1,0)*(+R2986+T2986+V2986+X2986+Z2986+AB2986+AD2986+AF2986+AH2986+AJ2986+AL2986)*IF(L2986&gt;0,0.5,1)</f>
        <v>0</v>
      </c>
      <c r="AR2986" s="1068">
        <f>+IF(N2986=1,1,0)*IF(VLOOKUP(I2986,Tab_odbory,8,FALSE)=-1,VLOOKUP(K2986,Tab_predmety[],5,FALSE),VLOOKUP(I2986,Tab_odbory,8,FALSE))*IF(AN2986&gt;=K_KAP,1,0)*AO2986</f>
        <v>0</v>
      </c>
      <c r="AS2986" s="1025">
        <f t="shared" si="694"/>
        <v>0</v>
      </c>
      <c r="AT2986" s="2252">
        <f t="shared" si="695"/>
        <v>0</v>
      </c>
      <c r="AU2986" s="2249">
        <f t="shared" si="696"/>
        <v>0</v>
      </c>
      <c r="AV2986" s="2249">
        <f t="shared" si="697"/>
        <v>0</v>
      </c>
      <c r="AW2986" s="1025">
        <f t="shared" si="698"/>
        <v>1</v>
      </c>
      <c r="AX2986" s="1878">
        <f t="shared" si="699"/>
        <v>0</v>
      </c>
      <c r="AY2986" s="1025">
        <f t="shared" si="703"/>
        <v>0</v>
      </c>
      <c r="AZ2986" s="1025">
        <f t="shared" si="704"/>
        <v>0</v>
      </c>
      <c r="BA2986" s="1879">
        <f t="shared" si="700"/>
        <v>12</v>
      </c>
      <c r="BB2986" s="1027">
        <f t="shared" si="701"/>
        <v>0</v>
      </c>
      <c r="BC2986" s="2002" t="str">
        <f t="shared" si="702"/>
        <v>TVU</v>
      </c>
      <c r="BD2986" s="1025">
        <f t="shared" si="706"/>
        <v>0</v>
      </c>
    </row>
    <row r="2987" spans="1:56">
      <c r="A2987" s="1400">
        <v>713000000</v>
      </c>
      <c r="B2987" s="1400">
        <v>713030000</v>
      </c>
      <c r="C2987" s="1400">
        <v>103260</v>
      </c>
      <c r="D2987" s="1025">
        <f t="shared" si="705"/>
        <v>5616800</v>
      </c>
      <c r="E2987" s="1025">
        <v>5616800</v>
      </c>
      <c r="F2987" s="1025" t="s">
        <v>951</v>
      </c>
      <c r="G2987" s="1025" t="s">
        <v>743</v>
      </c>
      <c r="H2987" s="1025" t="s">
        <v>742</v>
      </c>
      <c r="I2987" s="1025">
        <v>704032</v>
      </c>
      <c r="J2987" s="1025">
        <v>0</v>
      </c>
      <c r="K2987" s="1025">
        <v>0</v>
      </c>
      <c r="L2987" s="1025">
        <v>0</v>
      </c>
      <c r="M2987" s="1025">
        <v>2.5</v>
      </c>
      <c r="N2987" s="1025">
        <v>2</v>
      </c>
      <c r="O2987" s="1025">
        <v>2</v>
      </c>
      <c r="P2987" s="1025">
        <v>4</v>
      </c>
      <c r="Q2987" s="1025">
        <v>4</v>
      </c>
      <c r="R2987" s="1886">
        <v>0</v>
      </c>
      <c r="S2987" s="1886">
        <v>0</v>
      </c>
      <c r="T2987" s="1886">
        <v>0</v>
      </c>
      <c r="U2987" s="1886">
        <v>0</v>
      </c>
      <c r="V2987" s="1886">
        <v>0</v>
      </c>
      <c r="W2987" s="1886">
        <v>0</v>
      </c>
      <c r="X2987" s="1886">
        <v>0</v>
      </c>
      <c r="Y2987" s="1886">
        <v>0</v>
      </c>
      <c r="Z2987" s="1886">
        <v>0</v>
      </c>
      <c r="AA2987" s="1886">
        <v>0</v>
      </c>
      <c r="AB2987" s="1886">
        <v>0</v>
      </c>
      <c r="AC2987" s="1886">
        <v>0</v>
      </c>
      <c r="AD2987" s="1886">
        <v>0</v>
      </c>
      <c r="AE2987" s="1886">
        <v>0</v>
      </c>
      <c r="AF2987" s="1886">
        <v>0</v>
      </c>
      <c r="AG2987" s="1886">
        <v>0</v>
      </c>
      <c r="AH2987" s="1886">
        <v>0</v>
      </c>
      <c r="AI2987" s="1886">
        <v>0</v>
      </c>
      <c r="AJ2987" s="1886">
        <v>13</v>
      </c>
      <c r="AK2987" s="1886">
        <v>13</v>
      </c>
      <c r="AL2987" s="1886">
        <v>34</v>
      </c>
      <c r="AM2987" s="1886">
        <v>34</v>
      </c>
      <c r="AN2987" s="1120">
        <f>+VLOOKUP((A2987&amp;LEFT(D2987,2))*1,KAP_2019[],4,FALSE)</f>
        <v>0.95277777777777772</v>
      </c>
      <c r="AO2987" s="1876">
        <f t="shared" si="692"/>
        <v>0</v>
      </c>
      <c r="AP2987" s="1877">
        <f t="shared" si="693"/>
        <v>0</v>
      </c>
      <c r="AQ2987" s="1877">
        <f>+IF(N2987=1,1,0)*IF(VLOOKUP(I2987,Tab_odbory,7,FALSE)=-1,VLOOKUP(K2987,Tab_predmety[],4,FALSE),VLOOKUP(I2987,Tab_odbory,7,FALSE))*IF(AN2987&gt;=K_KAP,1,0)*(+R2987+T2987+V2987+X2987+Z2987+AB2987+AD2987+AF2987+AH2987+AJ2987+AL2987)*IF(L2987&gt;0,0.5,1)</f>
        <v>0</v>
      </c>
      <c r="AR2987" s="1068">
        <f>+IF(N2987=1,1,0)*IF(VLOOKUP(I2987,Tab_odbory,8,FALSE)=-1,VLOOKUP(K2987,Tab_predmety[],5,FALSE),VLOOKUP(I2987,Tab_odbory,8,FALSE))*IF(AN2987&gt;=K_KAP,1,0)*AO2987</f>
        <v>0</v>
      </c>
      <c r="AS2987" s="1025">
        <f t="shared" si="694"/>
        <v>0</v>
      </c>
      <c r="AT2987" s="2252">
        <f t="shared" si="695"/>
        <v>0</v>
      </c>
      <c r="AU2987" s="2249">
        <f t="shared" si="696"/>
        <v>0</v>
      </c>
      <c r="AV2987" s="2249">
        <f t="shared" si="697"/>
        <v>0</v>
      </c>
      <c r="AW2987" s="1025">
        <f t="shared" si="698"/>
        <v>1.48</v>
      </c>
      <c r="AX2987" s="1878">
        <f t="shared" si="699"/>
        <v>0</v>
      </c>
      <c r="AY2987" s="1025">
        <f t="shared" si="703"/>
        <v>0</v>
      </c>
      <c r="AZ2987" s="1025">
        <f t="shared" si="704"/>
        <v>0</v>
      </c>
      <c r="BA2987" s="1879">
        <f t="shared" si="700"/>
        <v>47</v>
      </c>
      <c r="BB2987" s="1027">
        <f t="shared" si="701"/>
        <v>0</v>
      </c>
      <c r="BC2987" s="2002" t="str">
        <f t="shared" si="702"/>
        <v>TVU</v>
      </c>
      <c r="BD2987" s="1025">
        <f t="shared" si="706"/>
        <v>0</v>
      </c>
    </row>
    <row r="2988" spans="1:56">
      <c r="A2988" s="1400">
        <v>713000000</v>
      </c>
      <c r="B2988" s="1400">
        <v>713030000</v>
      </c>
      <c r="C2988" s="1400">
        <v>103274</v>
      </c>
      <c r="D2988" s="1025">
        <f t="shared" si="705"/>
        <v>7761815</v>
      </c>
      <c r="E2988" s="1025">
        <v>7761815</v>
      </c>
      <c r="F2988" s="1025" t="s">
        <v>951</v>
      </c>
      <c r="G2988" s="1025" t="s">
        <v>743</v>
      </c>
      <c r="H2988" s="1025" t="s">
        <v>40</v>
      </c>
      <c r="I2988" s="1025">
        <v>301142</v>
      </c>
      <c r="J2988" s="1025">
        <v>0</v>
      </c>
      <c r="K2988" s="1025">
        <v>0</v>
      </c>
      <c r="L2988" s="1025">
        <v>0</v>
      </c>
      <c r="M2988" s="1025">
        <v>2.5</v>
      </c>
      <c r="N2988" s="1025">
        <v>2</v>
      </c>
      <c r="O2988" s="1025">
        <v>2</v>
      </c>
      <c r="P2988" s="1025">
        <v>10</v>
      </c>
      <c r="Q2988" s="1025">
        <v>10</v>
      </c>
      <c r="R2988" s="1886">
        <v>0</v>
      </c>
      <c r="S2988" s="1886">
        <v>0</v>
      </c>
      <c r="T2988" s="1886">
        <v>0</v>
      </c>
      <c r="U2988" s="1886">
        <v>0</v>
      </c>
      <c r="V2988" s="1886">
        <v>0</v>
      </c>
      <c r="W2988" s="1886">
        <v>0</v>
      </c>
      <c r="X2988" s="1886">
        <v>0</v>
      </c>
      <c r="Y2988" s="1886">
        <v>0</v>
      </c>
      <c r="Z2988" s="1886">
        <v>0</v>
      </c>
      <c r="AA2988" s="1886">
        <v>0</v>
      </c>
      <c r="AB2988" s="1886">
        <v>0</v>
      </c>
      <c r="AC2988" s="1886">
        <v>0</v>
      </c>
      <c r="AD2988" s="1886">
        <v>0</v>
      </c>
      <c r="AE2988" s="1886">
        <v>0</v>
      </c>
      <c r="AF2988" s="1886">
        <v>0</v>
      </c>
      <c r="AG2988" s="1886">
        <v>0</v>
      </c>
      <c r="AH2988" s="1886">
        <v>0</v>
      </c>
      <c r="AI2988" s="1886">
        <v>0</v>
      </c>
      <c r="AJ2988" s="1886">
        <v>2</v>
      </c>
      <c r="AK2988" s="1886">
        <v>2</v>
      </c>
      <c r="AL2988" s="1886">
        <v>0</v>
      </c>
      <c r="AM2988" s="1886">
        <v>0</v>
      </c>
      <c r="AN2988" s="1120">
        <f>+VLOOKUP((A2988&amp;LEFT(D2988,2))*1,KAP_2019[],4,FALSE)</f>
        <v>0.97124600638977632</v>
      </c>
      <c r="AO2988" s="1876">
        <f t="shared" si="692"/>
        <v>0</v>
      </c>
      <c r="AP2988" s="1877">
        <f t="shared" si="693"/>
        <v>0</v>
      </c>
      <c r="AQ2988" s="1877">
        <f>+IF(N2988=1,1,0)*IF(VLOOKUP(I2988,Tab_odbory,7,FALSE)=-1,VLOOKUP(K2988,Tab_predmety[],4,FALSE),VLOOKUP(I2988,Tab_odbory,7,FALSE))*IF(AN2988&gt;=K_KAP,1,0)*(+R2988+T2988+V2988+X2988+Z2988+AB2988+AD2988+AF2988+AH2988+AJ2988+AL2988)*IF(L2988&gt;0,0.5,1)</f>
        <v>0</v>
      </c>
      <c r="AR2988" s="1068">
        <f>+IF(N2988=1,1,0)*IF(VLOOKUP(I2988,Tab_odbory,8,FALSE)=-1,VLOOKUP(K2988,Tab_predmety[],5,FALSE),VLOOKUP(I2988,Tab_odbory,8,FALSE))*IF(AN2988&gt;=K_KAP,1,0)*AO2988</f>
        <v>0</v>
      </c>
      <c r="AS2988" s="1025">
        <f t="shared" si="694"/>
        <v>0</v>
      </c>
      <c r="AT2988" s="2252">
        <f t="shared" si="695"/>
        <v>0</v>
      </c>
      <c r="AU2988" s="2249">
        <f t="shared" si="696"/>
        <v>0</v>
      </c>
      <c r="AV2988" s="2249">
        <f t="shared" si="697"/>
        <v>0</v>
      </c>
      <c r="AW2988" s="1025">
        <f t="shared" si="698"/>
        <v>1</v>
      </c>
      <c r="AX2988" s="1878">
        <f t="shared" si="699"/>
        <v>0</v>
      </c>
      <c r="AY2988" s="1025">
        <f t="shared" si="703"/>
        <v>0</v>
      </c>
      <c r="AZ2988" s="1025">
        <f t="shared" si="704"/>
        <v>0</v>
      </c>
      <c r="BA2988" s="1879">
        <f t="shared" si="700"/>
        <v>2</v>
      </c>
      <c r="BB2988" s="1027">
        <f t="shared" si="701"/>
        <v>0</v>
      </c>
      <c r="BC2988" s="2002" t="str">
        <f t="shared" si="702"/>
        <v>TVU</v>
      </c>
      <c r="BD2988" s="1025">
        <f t="shared" si="706"/>
        <v>0</v>
      </c>
    </row>
    <row r="2989" spans="1:56">
      <c r="A2989" s="1400">
        <v>713000000</v>
      </c>
      <c r="B2989" s="1400">
        <v>713030000</v>
      </c>
      <c r="C2989" s="1400">
        <v>103269</v>
      </c>
      <c r="D2989" s="1025">
        <f t="shared" si="705"/>
        <v>7761900</v>
      </c>
      <c r="E2989" s="1025">
        <v>7761900</v>
      </c>
      <c r="F2989" s="1025" t="s">
        <v>951</v>
      </c>
      <c r="G2989" s="1025" t="s">
        <v>743</v>
      </c>
      <c r="H2989" s="1025" t="s">
        <v>892</v>
      </c>
      <c r="I2989" s="1025">
        <v>301143</v>
      </c>
      <c r="J2989" s="1025">
        <v>0</v>
      </c>
      <c r="K2989" s="1025">
        <v>0</v>
      </c>
      <c r="L2989" s="1025">
        <v>0</v>
      </c>
      <c r="M2989" s="1025">
        <v>4</v>
      </c>
      <c r="N2989" s="1025">
        <v>2</v>
      </c>
      <c r="O2989" s="1025">
        <v>3</v>
      </c>
      <c r="P2989" s="1025">
        <v>20</v>
      </c>
      <c r="Q2989" s="1025">
        <v>20</v>
      </c>
      <c r="R2989" s="1886">
        <v>0</v>
      </c>
      <c r="S2989" s="1886">
        <v>0</v>
      </c>
      <c r="T2989" s="1886">
        <v>0</v>
      </c>
      <c r="U2989" s="1886">
        <v>0</v>
      </c>
      <c r="V2989" s="1886">
        <v>0</v>
      </c>
      <c r="W2989" s="1886">
        <v>0</v>
      </c>
      <c r="X2989" s="1886">
        <v>0</v>
      </c>
      <c r="Y2989" s="1886">
        <v>0</v>
      </c>
      <c r="Z2989" s="1886">
        <v>0</v>
      </c>
      <c r="AA2989" s="1886">
        <v>0</v>
      </c>
      <c r="AB2989" s="1886">
        <v>0</v>
      </c>
      <c r="AC2989" s="1886">
        <v>0</v>
      </c>
      <c r="AD2989" s="1886">
        <v>0</v>
      </c>
      <c r="AE2989" s="1886">
        <v>0</v>
      </c>
      <c r="AF2989" s="1886">
        <v>0</v>
      </c>
      <c r="AG2989" s="1886">
        <v>0</v>
      </c>
      <c r="AH2989" s="1886">
        <v>0</v>
      </c>
      <c r="AI2989" s="1886">
        <v>0</v>
      </c>
      <c r="AJ2989" s="1886">
        <v>4</v>
      </c>
      <c r="AK2989" s="1886">
        <v>4</v>
      </c>
      <c r="AL2989" s="1886">
        <v>1</v>
      </c>
      <c r="AM2989" s="1886">
        <v>1</v>
      </c>
      <c r="AN2989" s="1120">
        <f>+VLOOKUP((A2989&amp;LEFT(D2989,2))*1,KAP_2019[],4,FALSE)</f>
        <v>0.97124600638977632</v>
      </c>
      <c r="AO2989" s="1876">
        <f t="shared" si="692"/>
        <v>0</v>
      </c>
      <c r="AP2989" s="1877">
        <f t="shared" si="693"/>
        <v>0</v>
      </c>
      <c r="AQ2989" s="1877">
        <f>+IF(N2989=1,1,0)*IF(VLOOKUP(I2989,Tab_odbory,7,FALSE)=-1,VLOOKUP(K2989,Tab_predmety[],4,FALSE),VLOOKUP(I2989,Tab_odbory,7,FALSE))*IF(AN2989&gt;=K_KAP,1,0)*(+R2989+T2989+V2989+X2989+Z2989+AB2989+AD2989+AF2989+AH2989+AJ2989+AL2989)*IF(L2989&gt;0,0.5,1)</f>
        <v>0</v>
      </c>
      <c r="AR2989" s="1068">
        <f>+IF(N2989=1,1,0)*IF(VLOOKUP(I2989,Tab_odbory,8,FALSE)=-1,VLOOKUP(K2989,Tab_predmety[],5,FALSE),VLOOKUP(I2989,Tab_odbory,8,FALSE))*IF(AN2989&gt;=K_KAP,1,0)*AO2989</f>
        <v>0</v>
      </c>
      <c r="AS2989" s="1025">
        <f t="shared" si="694"/>
        <v>0</v>
      </c>
      <c r="AT2989" s="2252">
        <f t="shared" si="695"/>
        <v>0</v>
      </c>
      <c r="AU2989" s="2249">
        <f t="shared" si="696"/>
        <v>0</v>
      </c>
      <c r="AV2989" s="2249">
        <f t="shared" si="697"/>
        <v>0</v>
      </c>
      <c r="AW2989" s="1025">
        <f t="shared" si="698"/>
        <v>1.1000000000000001</v>
      </c>
      <c r="AX2989" s="1878">
        <f t="shared" si="699"/>
        <v>0</v>
      </c>
      <c r="AY2989" s="1025">
        <f t="shared" si="703"/>
        <v>0</v>
      </c>
      <c r="AZ2989" s="1025">
        <f t="shared" si="704"/>
        <v>0</v>
      </c>
      <c r="BA2989" s="1879">
        <f t="shared" si="700"/>
        <v>5</v>
      </c>
      <c r="BB2989" s="1027">
        <f t="shared" si="701"/>
        <v>0</v>
      </c>
      <c r="BC2989" s="2002" t="str">
        <f t="shared" si="702"/>
        <v>TVU</v>
      </c>
      <c r="BD2989" s="1025">
        <f t="shared" si="706"/>
        <v>0</v>
      </c>
    </row>
    <row r="2990" spans="1:56">
      <c r="A2990" s="1400">
        <v>713000000</v>
      </c>
      <c r="B2990" s="1400">
        <v>713030000</v>
      </c>
      <c r="C2990" s="1400">
        <v>103256</v>
      </c>
      <c r="D2990" s="1025">
        <f t="shared" si="705"/>
        <v>5616900</v>
      </c>
      <c r="E2990" s="1025">
        <v>5616900</v>
      </c>
      <c r="F2990" s="1025" t="s">
        <v>951</v>
      </c>
      <c r="G2990" s="1025" t="s">
        <v>743</v>
      </c>
      <c r="H2990" s="1025" t="s">
        <v>742</v>
      </c>
      <c r="I2990" s="1025">
        <v>704033</v>
      </c>
      <c r="J2990" s="1025">
        <v>0</v>
      </c>
      <c r="K2990" s="1025">
        <v>0</v>
      </c>
      <c r="L2990" s="1025">
        <v>0</v>
      </c>
      <c r="M2990" s="1025">
        <v>4</v>
      </c>
      <c r="N2990" s="1025">
        <v>2</v>
      </c>
      <c r="O2990" s="1025">
        <v>3</v>
      </c>
      <c r="P2990" s="1025">
        <v>19</v>
      </c>
      <c r="Q2990" s="1025">
        <v>19</v>
      </c>
      <c r="R2990" s="1886">
        <v>0</v>
      </c>
      <c r="S2990" s="1886">
        <v>0</v>
      </c>
      <c r="T2990" s="1886">
        <v>0</v>
      </c>
      <c r="U2990" s="1886">
        <v>0</v>
      </c>
      <c r="V2990" s="1886">
        <v>0</v>
      </c>
      <c r="W2990" s="1886">
        <v>0</v>
      </c>
      <c r="X2990" s="1886">
        <v>0</v>
      </c>
      <c r="Y2990" s="1886">
        <v>0</v>
      </c>
      <c r="Z2990" s="1886">
        <v>0</v>
      </c>
      <c r="AA2990" s="1886">
        <v>0</v>
      </c>
      <c r="AB2990" s="1886">
        <v>0</v>
      </c>
      <c r="AC2990" s="1886">
        <v>0</v>
      </c>
      <c r="AD2990" s="1886">
        <v>0</v>
      </c>
      <c r="AE2990" s="1886">
        <v>0</v>
      </c>
      <c r="AF2990" s="1886">
        <v>0</v>
      </c>
      <c r="AG2990" s="1886">
        <v>0</v>
      </c>
      <c r="AH2990" s="1886">
        <v>0</v>
      </c>
      <c r="AI2990" s="1886">
        <v>0</v>
      </c>
      <c r="AJ2990" s="1886">
        <v>1</v>
      </c>
      <c r="AK2990" s="1886">
        <v>1</v>
      </c>
      <c r="AL2990" s="1886">
        <v>6</v>
      </c>
      <c r="AM2990" s="1886">
        <v>6</v>
      </c>
      <c r="AN2990" s="1120">
        <f>+VLOOKUP((A2990&amp;LEFT(D2990,2))*1,KAP_2019[],4,FALSE)</f>
        <v>0.95277777777777772</v>
      </c>
      <c r="AO2990" s="1876">
        <f t="shared" si="692"/>
        <v>0</v>
      </c>
      <c r="AP2990" s="1877">
        <f t="shared" si="693"/>
        <v>0</v>
      </c>
      <c r="AQ2990" s="1877">
        <f>+IF(N2990=1,1,0)*IF(VLOOKUP(I2990,Tab_odbory,7,FALSE)=-1,VLOOKUP(K2990,Tab_predmety[],4,FALSE),VLOOKUP(I2990,Tab_odbory,7,FALSE))*IF(AN2990&gt;=K_KAP,1,0)*(+R2990+T2990+V2990+X2990+Z2990+AB2990+AD2990+AF2990+AH2990+AJ2990+AL2990)*IF(L2990&gt;0,0.5,1)</f>
        <v>0</v>
      </c>
      <c r="AR2990" s="1068">
        <f>+IF(N2990=1,1,0)*IF(VLOOKUP(I2990,Tab_odbory,8,FALSE)=-1,VLOOKUP(K2990,Tab_predmety[],5,FALSE),VLOOKUP(I2990,Tab_odbory,8,FALSE))*IF(AN2990&gt;=K_KAP,1,0)*AO2990</f>
        <v>0</v>
      </c>
      <c r="AS2990" s="1025">
        <f t="shared" si="694"/>
        <v>0</v>
      </c>
      <c r="AT2990" s="2252">
        <f t="shared" si="695"/>
        <v>0</v>
      </c>
      <c r="AU2990" s="2249">
        <f t="shared" si="696"/>
        <v>0</v>
      </c>
      <c r="AV2990" s="2249">
        <f t="shared" si="697"/>
        <v>0</v>
      </c>
      <c r="AW2990" s="1025">
        <f t="shared" si="698"/>
        <v>2.13</v>
      </c>
      <c r="AX2990" s="1878">
        <f t="shared" si="699"/>
        <v>0</v>
      </c>
      <c r="AY2990" s="1025">
        <f t="shared" si="703"/>
        <v>0</v>
      </c>
      <c r="AZ2990" s="1025">
        <f t="shared" si="704"/>
        <v>0</v>
      </c>
      <c r="BA2990" s="1879">
        <f t="shared" si="700"/>
        <v>7</v>
      </c>
      <c r="BB2990" s="1027">
        <f t="shared" si="701"/>
        <v>0</v>
      </c>
      <c r="BC2990" s="2002" t="str">
        <f t="shared" si="702"/>
        <v>TVU</v>
      </c>
      <c r="BD2990" s="1025">
        <f t="shared" si="706"/>
        <v>0</v>
      </c>
    </row>
    <row r="2991" spans="1:56">
      <c r="A2991" s="1400">
        <v>713000000</v>
      </c>
      <c r="B2991" s="1400">
        <v>713020000</v>
      </c>
      <c r="C2991" s="1400">
        <v>101008</v>
      </c>
      <c r="D2991" s="1025">
        <f t="shared" si="705"/>
        <v>7536802</v>
      </c>
      <c r="E2991" s="1025">
        <v>7536802</v>
      </c>
      <c r="F2991" s="1025" t="s">
        <v>951</v>
      </c>
      <c r="G2991" s="1025" t="s">
        <v>251</v>
      </c>
      <c r="H2991" s="1025" t="s">
        <v>506</v>
      </c>
      <c r="I2991" s="1025">
        <v>101052</v>
      </c>
      <c r="J2991" s="1025">
        <v>0</v>
      </c>
      <c r="K2991" s="1025">
        <v>0</v>
      </c>
      <c r="L2991" s="1025">
        <v>0</v>
      </c>
      <c r="M2991" s="1025">
        <v>2.5</v>
      </c>
      <c r="N2991" s="1025">
        <v>2</v>
      </c>
      <c r="O2991" s="1025">
        <v>2</v>
      </c>
      <c r="P2991" s="1025">
        <v>7</v>
      </c>
      <c r="Q2991" s="1025">
        <v>7</v>
      </c>
      <c r="R2991" s="1886">
        <v>0</v>
      </c>
      <c r="S2991" s="1886">
        <v>0</v>
      </c>
      <c r="T2991" s="1886">
        <v>0</v>
      </c>
      <c r="U2991" s="1886">
        <v>0</v>
      </c>
      <c r="V2991" s="1886">
        <v>0</v>
      </c>
      <c r="W2991" s="1886">
        <v>0</v>
      </c>
      <c r="X2991" s="1886">
        <v>0</v>
      </c>
      <c r="Y2991" s="1886">
        <v>0</v>
      </c>
      <c r="Z2991" s="1886">
        <v>0</v>
      </c>
      <c r="AA2991" s="1886">
        <v>0</v>
      </c>
      <c r="AB2991" s="1886">
        <v>0</v>
      </c>
      <c r="AC2991" s="1886">
        <v>0</v>
      </c>
      <c r="AD2991" s="1886">
        <v>0</v>
      </c>
      <c r="AE2991" s="1886">
        <v>0</v>
      </c>
      <c r="AF2991" s="1886">
        <v>0</v>
      </c>
      <c r="AG2991" s="1886">
        <v>0</v>
      </c>
      <c r="AH2991" s="1886">
        <v>0</v>
      </c>
      <c r="AI2991" s="1886">
        <v>0</v>
      </c>
      <c r="AJ2991" s="1886">
        <v>35</v>
      </c>
      <c r="AK2991" s="1886">
        <v>35</v>
      </c>
      <c r="AL2991" s="1886">
        <v>27</v>
      </c>
      <c r="AM2991" s="1886">
        <v>27</v>
      </c>
      <c r="AN2991" s="1120">
        <f>+VLOOKUP((A2991&amp;LEFT(D2991,2))*1,KAP_2019[],4,FALSE)</f>
        <v>0.96056338028169019</v>
      </c>
      <c r="AO2991" s="1876">
        <f t="shared" si="692"/>
        <v>0</v>
      </c>
      <c r="AP2991" s="1877">
        <f t="shared" si="693"/>
        <v>0</v>
      </c>
      <c r="AQ2991" s="1877">
        <f>+IF(N2991=1,1,0)*IF(VLOOKUP(I2991,Tab_odbory,7,FALSE)=-1,VLOOKUP(K2991,Tab_predmety[],4,FALSE),VLOOKUP(I2991,Tab_odbory,7,FALSE))*IF(AN2991&gt;=K_KAP,1,0)*(+R2991+T2991+V2991+X2991+Z2991+AB2991+AD2991+AF2991+AH2991+AJ2991+AL2991)*IF(L2991&gt;0,0.5,1)</f>
        <v>0</v>
      </c>
      <c r="AR2991" s="1068">
        <f>+IF(N2991=1,1,0)*IF(VLOOKUP(I2991,Tab_odbory,8,FALSE)=-1,VLOOKUP(K2991,Tab_predmety[],5,FALSE),VLOOKUP(I2991,Tab_odbory,8,FALSE))*IF(AN2991&gt;=K_KAP,1,0)*AO2991</f>
        <v>0</v>
      </c>
      <c r="AS2991" s="1025">
        <f t="shared" si="694"/>
        <v>0</v>
      </c>
      <c r="AT2991" s="2252">
        <f t="shared" si="695"/>
        <v>0</v>
      </c>
      <c r="AU2991" s="2249">
        <f t="shared" si="696"/>
        <v>0</v>
      </c>
      <c r="AV2991" s="2249">
        <f t="shared" si="697"/>
        <v>0</v>
      </c>
      <c r="AW2991" s="1025">
        <f t="shared" si="698"/>
        <v>1.19</v>
      </c>
      <c r="AX2991" s="1878">
        <f t="shared" si="699"/>
        <v>0</v>
      </c>
      <c r="AY2991" s="1025">
        <f t="shared" si="703"/>
        <v>0</v>
      </c>
      <c r="AZ2991" s="1025">
        <f t="shared" si="704"/>
        <v>0</v>
      </c>
      <c r="BA2991" s="1879">
        <f t="shared" si="700"/>
        <v>62</v>
      </c>
      <c r="BB2991" s="1027">
        <f t="shared" si="701"/>
        <v>0</v>
      </c>
      <c r="BC2991" s="2002" t="str">
        <f t="shared" si="702"/>
        <v>TVU</v>
      </c>
      <c r="BD2991" s="1025">
        <f t="shared" si="706"/>
        <v>0</v>
      </c>
    </row>
    <row r="2992" spans="1:56">
      <c r="A2992" s="1400">
        <v>713000000</v>
      </c>
      <c r="B2992" s="1400">
        <v>713020000</v>
      </c>
      <c r="C2992" s="1400">
        <v>103321</v>
      </c>
      <c r="D2992" s="1025">
        <f t="shared" si="705"/>
        <v>7536700</v>
      </c>
      <c r="E2992" s="1025">
        <v>7536700</v>
      </c>
      <c r="F2992" s="1025" t="s">
        <v>951</v>
      </c>
      <c r="G2992" s="1025" t="s">
        <v>251</v>
      </c>
      <c r="H2992" s="1025" t="s">
        <v>891</v>
      </c>
      <c r="I2992" s="1025">
        <v>101051</v>
      </c>
      <c r="J2992" s="1025">
        <v>0</v>
      </c>
      <c r="K2992" s="1025">
        <v>0</v>
      </c>
      <c r="L2992" s="1025">
        <v>0</v>
      </c>
      <c r="M2992" s="1025">
        <v>4</v>
      </c>
      <c r="N2992" s="1025">
        <v>2</v>
      </c>
      <c r="O2992" s="1025">
        <v>1</v>
      </c>
      <c r="P2992" s="1025">
        <v>7</v>
      </c>
      <c r="Q2992" s="1025">
        <v>7</v>
      </c>
      <c r="R2992" s="1886">
        <v>0</v>
      </c>
      <c r="S2992" s="1886">
        <v>0</v>
      </c>
      <c r="T2992" s="1886">
        <v>0</v>
      </c>
      <c r="U2992" s="1886">
        <v>0</v>
      </c>
      <c r="V2992" s="1886">
        <v>0</v>
      </c>
      <c r="W2992" s="1886">
        <v>0</v>
      </c>
      <c r="X2992" s="1886">
        <v>0</v>
      </c>
      <c r="Y2992" s="1886">
        <v>0</v>
      </c>
      <c r="Z2992" s="1886">
        <v>0</v>
      </c>
      <c r="AA2992" s="1886">
        <v>0</v>
      </c>
      <c r="AB2992" s="1886">
        <v>0</v>
      </c>
      <c r="AC2992" s="1886">
        <v>0</v>
      </c>
      <c r="AD2992" s="1886">
        <v>0</v>
      </c>
      <c r="AE2992" s="1886">
        <v>0</v>
      </c>
      <c r="AF2992" s="1886">
        <v>0</v>
      </c>
      <c r="AG2992" s="1886">
        <v>0</v>
      </c>
      <c r="AH2992" s="1886">
        <v>0</v>
      </c>
      <c r="AI2992" s="1886">
        <v>0</v>
      </c>
      <c r="AJ2992" s="1886">
        <v>88</v>
      </c>
      <c r="AK2992" s="1886">
        <v>88</v>
      </c>
      <c r="AL2992" s="1886">
        <v>81</v>
      </c>
      <c r="AM2992" s="1886">
        <v>81</v>
      </c>
      <c r="AN2992" s="1120">
        <f>+VLOOKUP((A2992&amp;LEFT(D2992,2))*1,KAP_2019[],4,FALSE)</f>
        <v>0.96056338028169019</v>
      </c>
      <c r="AO2992" s="1876">
        <f t="shared" si="692"/>
        <v>0</v>
      </c>
      <c r="AP2992" s="1877">
        <f t="shared" si="693"/>
        <v>0</v>
      </c>
      <c r="AQ2992" s="1877">
        <f>+IF(N2992=1,1,0)*IF(VLOOKUP(I2992,Tab_odbory,7,FALSE)=-1,VLOOKUP(K2992,Tab_predmety[],4,FALSE),VLOOKUP(I2992,Tab_odbory,7,FALSE))*IF(AN2992&gt;=K_KAP,1,0)*(+R2992+T2992+V2992+X2992+Z2992+AB2992+AD2992+AF2992+AH2992+AJ2992+AL2992)*IF(L2992&gt;0,0.5,1)</f>
        <v>0</v>
      </c>
      <c r="AR2992" s="1068">
        <f>+IF(N2992=1,1,0)*IF(VLOOKUP(I2992,Tab_odbory,8,FALSE)=-1,VLOOKUP(K2992,Tab_predmety[],5,FALSE),VLOOKUP(I2992,Tab_odbory,8,FALSE))*IF(AN2992&gt;=K_KAP,1,0)*AO2992</f>
        <v>0</v>
      </c>
      <c r="AS2992" s="1025">
        <f t="shared" si="694"/>
        <v>0</v>
      </c>
      <c r="AT2992" s="2252">
        <f t="shared" si="695"/>
        <v>0</v>
      </c>
      <c r="AU2992" s="2249">
        <f t="shared" si="696"/>
        <v>0</v>
      </c>
      <c r="AV2992" s="2249">
        <f t="shared" si="697"/>
        <v>0</v>
      </c>
      <c r="AW2992" s="1025">
        <f t="shared" si="698"/>
        <v>1.19</v>
      </c>
      <c r="AX2992" s="1878">
        <f t="shared" si="699"/>
        <v>0</v>
      </c>
      <c r="AY2992" s="1025">
        <f t="shared" si="703"/>
        <v>0</v>
      </c>
      <c r="AZ2992" s="1025">
        <f t="shared" si="704"/>
        <v>0</v>
      </c>
      <c r="BA2992" s="1879">
        <f t="shared" si="700"/>
        <v>169</v>
      </c>
      <c r="BB2992" s="1027">
        <f t="shared" si="701"/>
        <v>0</v>
      </c>
      <c r="BC2992" s="2002" t="str">
        <f t="shared" si="702"/>
        <v>TVU</v>
      </c>
      <c r="BD2992" s="1025">
        <f t="shared" si="706"/>
        <v>0</v>
      </c>
    </row>
    <row r="2993" spans="1:56">
      <c r="A2993" s="1400">
        <v>713000000</v>
      </c>
      <c r="B2993" s="1400">
        <v>713020000</v>
      </c>
      <c r="C2993" s="1400">
        <v>103319</v>
      </c>
      <c r="D2993" s="1025">
        <f t="shared" si="705"/>
        <v>7501708</v>
      </c>
      <c r="E2993" s="1025">
        <v>7501708</v>
      </c>
      <c r="F2993" s="1025" t="s">
        <v>951</v>
      </c>
      <c r="G2993" s="1025" t="s">
        <v>251</v>
      </c>
      <c r="H2993" s="1025" t="s">
        <v>750</v>
      </c>
      <c r="I2993" s="1025">
        <v>101041</v>
      </c>
      <c r="J2993" s="1025">
        <v>0</v>
      </c>
      <c r="K2993" s="1025">
        <v>0</v>
      </c>
      <c r="L2993" s="1025">
        <v>0</v>
      </c>
      <c r="M2993" s="1025">
        <v>4</v>
      </c>
      <c r="N2993" s="1025">
        <v>2</v>
      </c>
      <c r="O2993" s="1025">
        <v>1</v>
      </c>
      <c r="P2993" s="1025">
        <v>7</v>
      </c>
      <c r="Q2993" s="1025">
        <v>7</v>
      </c>
      <c r="R2993" s="1886">
        <v>0</v>
      </c>
      <c r="S2993" s="1886">
        <v>0</v>
      </c>
      <c r="T2993" s="1886">
        <v>0</v>
      </c>
      <c r="U2993" s="1886">
        <v>0</v>
      </c>
      <c r="V2993" s="1886">
        <v>0</v>
      </c>
      <c r="W2993" s="1886">
        <v>0</v>
      </c>
      <c r="X2993" s="1886">
        <v>0</v>
      </c>
      <c r="Y2993" s="1886">
        <v>0</v>
      </c>
      <c r="Z2993" s="1886">
        <v>0</v>
      </c>
      <c r="AA2993" s="1886">
        <v>0</v>
      </c>
      <c r="AB2993" s="1886">
        <v>0</v>
      </c>
      <c r="AC2993" s="1886">
        <v>0</v>
      </c>
      <c r="AD2993" s="1886">
        <v>0</v>
      </c>
      <c r="AE2993" s="1886">
        <v>0</v>
      </c>
      <c r="AF2993" s="1886">
        <v>0</v>
      </c>
      <c r="AG2993" s="1886">
        <v>0</v>
      </c>
      <c r="AH2993" s="1886">
        <v>0</v>
      </c>
      <c r="AI2993" s="1886">
        <v>0</v>
      </c>
      <c r="AJ2993" s="1886">
        <v>13</v>
      </c>
      <c r="AK2993" s="1886">
        <v>13</v>
      </c>
      <c r="AL2993" s="1886">
        <v>12</v>
      </c>
      <c r="AM2993" s="1886">
        <v>12</v>
      </c>
      <c r="AN2993" s="1120">
        <f>+VLOOKUP((A2993&amp;LEFT(D2993,2))*1,KAP_2019[],4,FALSE)</f>
        <v>0.96056338028169019</v>
      </c>
      <c r="AO2993" s="1876">
        <f t="shared" si="692"/>
        <v>0</v>
      </c>
      <c r="AP2993" s="1877">
        <f t="shared" si="693"/>
        <v>0</v>
      </c>
      <c r="AQ2993" s="1877">
        <f>+IF(N2993=1,1,0)*IF(VLOOKUP(I2993,Tab_odbory,7,FALSE)=-1,VLOOKUP(K2993,Tab_predmety[],4,FALSE),VLOOKUP(I2993,Tab_odbory,7,FALSE))*IF(AN2993&gt;=K_KAP,1,0)*(+R2993+T2993+V2993+X2993+Z2993+AB2993+AD2993+AF2993+AH2993+AJ2993+AL2993)*IF(L2993&gt;0,0.5,1)</f>
        <v>0</v>
      </c>
      <c r="AR2993" s="1068">
        <f>+IF(N2993=1,1,0)*IF(VLOOKUP(I2993,Tab_odbory,8,FALSE)=-1,VLOOKUP(K2993,Tab_predmety[],5,FALSE),VLOOKUP(I2993,Tab_odbory,8,FALSE))*IF(AN2993&gt;=K_KAP,1,0)*AO2993</f>
        <v>0</v>
      </c>
      <c r="AS2993" s="1025">
        <f t="shared" si="694"/>
        <v>0</v>
      </c>
      <c r="AT2993" s="2252">
        <f t="shared" si="695"/>
        <v>0</v>
      </c>
      <c r="AU2993" s="2249">
        <f t="shared" si="696"/>
        <v>0</v>
      </c>
      <c r="AV2993" s="2249">
        <f t="shared" si="697"/>
        <v>0</v>
      </c>
      <c r="AW2993" s="1025">
        <f t="shared" si="698"/>
        <v>1.19</v>
      </c>
      <c r="AX2993" s="1878">
        <f t="shared" si="699"/>
        <v>0</v>
      </c>
      <c r="AY2993" s="1025">
        <f t="shared" si="703"/>
        <v>0</v>
      </c>
      <c r="AZ2993" s="1025">
        <f t="shared" si="704"/>
        <v>0</v>
      </c>
      <c r="BA2993" s="1879">
        <f t="shared" si="700"/>
        <v>25</v>
      </c>
      <c r="BB2993" s="1027">
        <f t="shared" si="701"/>
        <v>0</v>
      </c>
      <c r="BC2993" s="2002" t="str">
        <f t="shared" si="702"/>
        <v>TVU</v>
      </c>
      <c r="BD2993" s="1025">
        <f t="shared" si="706"/>
        <v>0</v>
      </c>
    </row>
    <row r="2994" spans="1:56">
      <c r="A2994" s="1400">
        <v>713000000</v>
      </c>
      <c r="B2994" s="1400">
        <v>713020000</v>
      </c>
      <c r="C2994" s="1400">
        <v>103304</v>
      </c>
      <c r="D2994" s="1025">
        <f t="shared" si="705"/>
        <v>7501808</v>
      </c>
      <c r="E2994" s="1025">
        <v>7501808</v>
      </c>
      <c r="F2994" s="1025" t="s">
        <v>951</v>
      </c>
      <c r="G2994" s="1025" t="s">
        <v>251</v>
      </c>
      <c r="H2994" s="1025" t="s">
        <v>750</v>
      </c>
      <c r="I2994" s="1025">
        <v>101042</v>
      </c>
      <c r="J2994" s="1025">
        <v>0</v>
      </c>
      <c r="K2994" s="1025">
        <v>0</v>
      </c>
      <c r="L2994" s="1025">
        <v>0</v>
      </c>
      <c r="M2994" s="1025">
        <v>2.5</v>
      </c>
      <c r="N2994" s="1025">
        <v>2</v>
      </c>
      <c r="O2994" s="1025">
        <v>2</v>
      </c>
      <c r="P2994" s="1025">
        <v>7</v>
      </c>
      <c r="Q2994" s="1025">
        <v>7</v>
      </c>
      <c r="R2994" s="1886">
        <v>0</v>
      </c>
      <c r="S2994" s="1886">
        <v>0</v>
      </c>
      <c r="T2994" s="1886">
        <v>0</v>
      </c>
      <c r="U2994" s="1886">
        <v>0</v>
      </c>
      <c r="V2994" s="1886">
        <v>0</v>
      </c>
      <c r="W2994" s="1886">
        <v>0</v>
      </c>
      <c r="X2994" s="1886">
        <v>0</v>
      </c>
      <c r="Y2994" s="1886">
        <v>0</v>
      </c>
      <c r="Z2994" s="1886">
        <v>0</v>
      </c>
      <c r="AA2994" s="1886">
        <v>0</v>
      </c>
      <c r="AB2994" s="1886">
        <v>0</v>
      </c>
      <c r="AC2994" s="1886">
        <v>0</v>
      </c>
      <c r="AD2994" s="1886">
        <v>0</v>
      </c>
      <c r="AE2994" s="1886">
        <v>0</v>
      </c>
      <c r="AF2994" s="1886">
        <v>0</v>
      </c>
      <c r="AG2994" s="1886">
        <v>0</v>
      </c>
      <c r="AH2994" s="1886">
        <v>0</v>
      </c>
      <c r="AI2994" s="1886">
        <v>0</v>
      </c>
      <c r="AJ2994" s="1886">
        <v>21</v>
      </c>
      <c r="AK2994" s="1886">
        <v>21</v>
      </c>
      <c r="AL2994" s="1886">
        <v>25</v>
      </c>
      <c r="AM2994" s="1886">
        <v>25</v>
      </c>
      <c r="AN2994" s="1120">
        <f>+VLOOKUP((A2994&amp;LEFT(D2994,2))*1,KAP_2019[],4,FALSE)</f>
        <v>0.96056338028169019</v>
      </c>
      <c r="AO2994" s="1876">
        <f t="shared" si="692"/>
        <v>0</v>
      </c>
      <c r="AP2994" s="1877">
        <f t="shared" si="693"/>
        <v>0</v>
      </c>
      <c r="AQ2994" s="1877">
        <f>+IF(N2994=1,1,0)*IF(VLOOKUP(I2994,Tab_odbory,7,FALSE)=-1,VLOOKUP(K2994,Tab_predmety[],4,FALSE),VLOOKUP(I2994,Tab_odbory,7,FALSE))*IF(AN2994&gt;=K_KAP,1,0)*(+R2994+T2994+V2994+X2994+Z2994+AB2994+AD2994+AF2994+AH2994+AJ2994+AL2994)*IF(L2994&gt;0,0.5,1)</f>
        <v>0</v>
      </c>
      <c r="AR2994" s="1068">
        <f>+IF(N2994=1,1,0)*IF(VLOOKUP(I2994,Tab_odbory,8,FALSE)=-1,VLOOKUP(K2994,Tab_predmety[],5,FALSE),VLOOKUP(I2994,Tab_odbory,8,FALSE))*IF(AN2994&gt;=K_KAP,1,0)*AO2994</f>
        <v>0</v>
      </c>
      <c r="AS2994" s="1025">
        <f t="shared" si="694"/>
        <v>0</v>
      </c>
      <c r="AT2994" s="2252">
        <f t="shared" si="695"/>
        <v>0</v>
      </c>
      <c r="AU2994" s="2249">
        <f t="shared" si="696"/>
        <v>0</v>
      </c>
      <c r="AV2994" s="2249">
        <f t="shared" si="697"/>
        <v>0</v>
      </c>
      <c r="AW2994" s="1025">
        <f t="shared" si="698"/>
        <v>1.19</v>
      </c>
      <c r="AX2994" s="1878">
        <f t="shared" si="699"/>
        <v>0</v>
      </c>
      <c r="AY2994" s="1025">
        <f t="shared" si="703"/>
        <v>0</v>
      </c>
      <c r="AZ2994" s="1025">
        <f t="shared" si="704"/>
        <v>0</v>
      </c>
      <c r="BA2994" s="1879">
        <f t="shared" si="700"/>
        <v>46</v>
      </c>
      <c r="BB2994" s="1027">
        <f t="shared" si="701"/>
        <v>0</v>
      </c>
      <c r="BC2994" s="2002" t="str">
        <f t="shared" si="702"/>
        <v>TVU</v>
      </c>
      <c r="BD2994" s="1025">
        <f t="shared" si="706"/>
        <v>0</v>
      </c>
    </row>
    <row r="2995" spans="1:56">
      <c r="A2995" s="1400">
        <v>713000000</v>
      </c>
      <c r="B2995" s="1400">
        <v>713020000</v>
      </c>
      <c r="C2995" s="1400">
        <v>103293</v>
      </c>
      <c r="D2995" s="1025">
        <f t="shared" si="705"/>
        <v>7536804</v>
      </c>
      <c r="E2995" s="1025">
        <v>7536804</v>
      </c>
      <c r="F2995" s="1025" t="s">
        <v>951</v>
      </c>
      <c r="G2995" s="1025" t="s">
        <v>251</v>
      </c>
      <c r="H2995" s="1025" t="s">
        <v>761</v>
      </c>
      <c r="I2995" s="1025">
        <v>101052</v>
      </c>
      <c r="J2995" s="1025">
        <v>0</v>
      </c>
      <c r="K2995" s="1025">
        <v>0</v>
      </c>
      <c r="L2995" s="1025">
        <v>0</v>
      </c>
      <c r="M2995" s="1025">
        <v>2.5</v>
      </c>
      <c r="N2995" s="1025">
        <v>2</v>
      </c>
      <c r="O2995" s="1025">
        <v>2</v>
      </c>
      <c r="P2995" s="1025">
        <v>7</v>
      </c>
      <c r="Q2995" s="1025">
        <v>7</v>
      </c>
      <c r="R2995" s="1886">
        <v>0</v>
      </c>
      <c r="S2995" s="1886">
        <v>0</v>
      </c>
      <c r="T2995" s="1886">
        <v>0</v>
      </c>
      <c r="U2995" s="1886">
        <v>0</v>
      </c>
      <c r="V2995" s="1886">
        <v>0</v>
      </c>
      <c r="W2995" s="1886">
        <v>0</v>
      </c>
      <c r="X2995" s="1886">
        <v>0</v>
      </c>
      <c r="Y2995" s="1886">
        <v>0</v>
      </c>
      <c r="Z2995" s="1886">
        <v>0</v>
      </c>
      <c r="AA2995" s="1886">
        <v>0</v>
      </c>
      <c r="AB2995" s="1886">
        <v>0</v>
      </c>
      <c r="AC2995" s="1886">
        <v>0</v>
      </c>
      <c r="AD2995" s="1886">
        <v>0</v>
      </c>
      <c r="AE2995" s="1886">
        <v>0</v>
      </c>
      <c r="AF2995" s="1886">
        <v>0</v>
      </c>
      <c r="AG2995" s="1886">
        <v>0</v>
      </c>
      <c r="AH2995" s="1886">
        <v>0</v>
      </c>
      <c r="AI2995" s="1886">
        <v>0</v>
      </c>
      <c r="AJ2995" s="1886">
        <v>37</v>
      </c>
      <c r="AK2995" s="1886">
        <v>37</v>
      </c>
      <c r="AL2995" s="1886">
        <v>25</v>
      </c>
      <c r="AM2995" s="1886">
        <v>25</v>
      </c>
      <c r="AN2995" s="1120">
        <f>+VLOOKUP((A2995&amp;LEFT(D2995,2))*1,KAP_2019[],4,FALSE)</f>
        <v>0.96056338028169019</v>
      </c>
      <c r="AO2995" s="1876">
        <f t="shared" si="692"/>
        <v>0</v>
      </c>
      <c r="AP2995" s="1877">
        <f t="shared" si="693"/>
        <v>0</v>
      </c>
      <c r="AQ2995" s="1877">
        <f>+IF(N2995=1,1,0)*IF(VLOOKUP(I2995,Tab_odbory,7,FALSE)=-1,VLOOKUP(K2995,Tab_predmety[],4,FALSE),VLOOKUP(I2995,Tab_odbory,7,FALSE))*IF(AN2995&gt;=K_KAP,1,0)*(+R2995+T2995+V2995+X2995+Z2995+AB2995+AD2995+AF2995+AH2995+AJ2995+AL2995)*IF(L2995&gt;0,0.5,1)</f>
        <v>0</v>
      </c>
      <c r="AR2995" s="1068">
        <f>+IF(N2995=1,1,0)*IF(VLOOKUP(I2995,Tab_odbory,8,FALSE)=-1,VLOOKUP(K2995,Tab_predmety[],5,FALSE),VLOOKUP(I2995,Tab_odbory,8,FALSE))*IF(AN2995&gt;=K_KAP,1,0)*AO2995</f>
        <v>0</v>
      </c>
      <c r="AS2995" s="1025">
        <f t="shared" si="694"/>
        <v>0</v>
      </c>
      <c r="AT2995" s="2252">
        <f t="shared" si="695"/>
        <v>0</v>
      </c>
      <c r="AU2995" s="2249">
        <f t="shared" si="696"/>
        <v>0</v>
      </c>
      <c r="AV2995" s="2249">
        <f t="shared" si="697"/>
        <v>0</v>
      </c>
      <c r="AW2995" s="1025">
        <f t="shared" si="698"/>
        <v>1.19</v>
      </c>
      <c r="AX2995" s="1878">
        <f t="shared" si="699"/>
        <v>0</v>
      </c>
      <c r="AY2995" s="1025">
        <f t="shared" si="703"/>
        <v>0</v>
      </c>
      <c r="AZ2995" s="1025">
        <f t="shared" si="704"/>
        <v>0</v>
      </c>
      <c r="BA2995" s="1879">
        <f t="shared" si="700"/>
        <v>62</v>
      </c>
      <c r="BB2995" s="1027">
        <f t="shared" si="701"/>
        <v>0</v>
      </c>
      <c r="BC2995" s="2002" t="str">
        <f t="shared" si="702"/>
        <v>TVU</v>
      </c>
      <c r="BD2995" s="1025">
        <f t="shared" si="706"/>
        <v>0</v>
      </c>
    </row>
    <row r="2996" spans="1:56">
      <c r="A2996" s="1400">
        <v>713000000</v>
      </c>
      <c r="B2996" s="1400">
        <v>713020000</v>
      </c>
      <c r="C2996" s="1400">
        <v>23375</v>
      </c>
      <c r="D2996" s="1025">
        <f t="shared" si="705"/>
        <v>7809800</v>
      </c>
      <c r="E2996" s="1025">
        <v>7809800</v>
      </c>
      <c r="F2996" s="1025" t="s">
        <v>951</v>
      </c>
      <c r="G2996" s="1025" t="s">
        <v>251</v>
      </c>
      <c r="H2996" s="1025" t="s">
        <v>1584</v>
      </c>
      <c r="I2996" s="1025">
        <v>101012</v>
      </c>
      <c r="J2996" s="1025">
        <v>0</v>
      </c>
      <c r="K2996" s="1025">
        <v>9</v>
      </c>
      <c r="L2996" s="1025">
        <v>1</v>
      </c>
      <c r="M2996" s="1025">
        <v>2</v>
      </c>
      <c r="N2996" s="1025">
        <v>1</v>
      </c>
      <c r="O2996" s="1025">
        <v>2</v>
      </c>
      <c r="P2996" s="1025">
        <v>14</v>
      </c>
      <c r="Q2996" s="1025">
        <v>14</v>
      </c>
      <c r="R2996" s="1886">
        <v>0</v>
      </c>
      <c r="S2996" s="1886">
        <v>0</v>
      </c>
      <c r="T2996" s="1886">
        <v>0</v>
      </c>
      <c r="U2996" s="1886">
        <v>0</v>
      </c>
      <c r="V2996" s="1886">
        <v>0</v>
      </c>
      <c r="W2996" s="1886">
        <v>0</v>
      </c>
      <c r="X2996" s="1886">
        <v>0</v>
      </c>
      <c r="Y2996" s="1886">
        <v>0</v>
      </c>
      <c r="Z2996" s="1886">
        <v>0</v>
      </c>
      <c r="AA2996" s="1886">
        <v>0</v>
      </c>
      <c r="AB2996" s="1886">
        <v>0</v>
      </c>
      <c r="AC2996" s="1886">
        <v>0</v>
      </c>
      <c r="AD2996" s="1886">
        <v>0</v>
      </c>
      <c r="AE2996" s="1886">
        <v>0</v>
      </c>
      <c r="AF2996" s="1886">
        <v>0</v>
      </c>
      <c r="AG2996" s="1886">
        <v>0</v>
      </c>
      <c r="AH2996" s="1886">
        <v>0</v>
      </c>
      <c r="AI2996" s="1886">
        <v>0</v>
      </c>
      <c r="AJ2996" s="1886">
        <v>13</v>
      </c>
      <c r="AK2996" s="1886">
        <v>1</v>
      </c>
      <c r="AL2996" s="1886">
        <v>10</v>
      </c>
      <c r="AM2996" s="1886">
        <v>1</v>
      </c>
      <c r="AN2996" s="1120">
        <f>+VLOOKUP((A2996&amp;LEFT(D2996,2))*1,KAP_2019[],4,FALSE)</f>
        <v>0.95953757225433522</v>
      </c>
      <c r="AO2996" s="1876">
        <f t="shared" si="692"/>
        <v>10.5</v>
      </c>
      <c r="AP2996" s="1877">
        <f t="shared" si="693"/>
        <v>11.5</v>
      </c>
      <c r="AQ2996" s="1877">
        <f>+IF(N2996=1,1,0)*IF(VLOOKUP(I2996,Tab_odbory,7,FALSE)=-1,VLOOKUP(K2996,Tab_predmety[],4,FALSE),VLOOKUP(I2996,Tab_odbory,7,FALSE))*IF(AN2996&gt;=K_KAP,1,0)*(+R2996+T2996+V2996+X2996+Z2996+AB2996+AD2996+AF2996+AH2996+AJ2996+AL2996)*IF(L2996&gt;0,0.5,1)</f>
        <v>11.5</v>
      </c>
      <c r="AR2996" s="1068">
        <f>+IF(N2996=1,1,0)*IF(VLOOKUP(I2996,Tab_odbory,8,FALSE)=-1,VLOOKUP(K2996,Tab_predmety[],5,FALSE),VLOOKUP(I2996,Tab_odbory,8,FALSE))*IF(AN2996&gt;=K_KAP,1,0)*AO2996</f>
        <v>10.5</v>
      </c>
      <c r="AS2996" s="1025">
        <f t="shared" si="694"/>
        <v>10.5</v>
      </c>
      <c r="AT2996" s="2252">
        <f t="shared" si="695"/>
        <v>1.5</v>
      </c>
      <c r="AU2996" s="2249">
        <f t="shared" si="696"/>
        <v>1.5</v>
      </c>
      <c r="AV2996" s="2249">
        <f t="shared" si="697"/>
        <v>1.5</v>
      </c>
      <c r="AW2996" s="1025">
        <f t="shared" si="698"/>
        <v>1.19</v>
      </c>
      <c r="AX2996" s="1878">
        <f t="shared" si="699"/>
        <v>15.75</v>
      </c>
      <c r="AY2996" s="1025">
        <f t="shared" si="703"/>
        <v>18.7425</v>
      </c>
      <c r="AZ2996" s="1025">
        <f t="shared" si="704"/>
        <v>18.363316473988437</v>
      </c>
      <c r="BA2996" s="1879">
        <f t="shared" si="700"/>
        <v>11.5</v>
      </c>
      <c r="BB2996" s="1027">
        <f t="shared" si="701"/>
        <v>0</v>
      </c>
      <c r="BC2996" s="2002" t="str">
        <f t="shared" si="702"/>
        <v>TVU</v>
      </c>
      <c r="BD2996" s="1025">
        <f t="shared" si="706"/>
        <v>15.414971098265895</v>
      </c>
    </row>
    <row r="2997" spans="1:56">
      <c r="A2997" s="1400">
        <v>713000000</v>
      </c>
      <c r="B2997" s="1400">
        <v>713020000</v>
      </c>
      <c r="C2997" s="1400">
        <v>30216</v>
      </c>
      <c r="D2997" s="1025">
        <f t="shared" si="705"/>
        <v>7808800</v>
      </c>
      <c r="E2997" s="1025">
        <v>7808800</v>
      </c>
      <c r="F2997" s="1025" t="s">
        <v>951</v>
      </c>
      <c r="G2997" s="1025" t="s">
        <v>251</v>
      </c>
      <c r="H2997" s="1025" t="s">
        <v>1583</v>
      </c>
      <c r="I2997" s="1025">
        <v>101012</v>
      </c>
      <c r="J2997" s="1025">
        <v>0</v>
      </c>
      <c r="K2997" s="1025">
        <v>8</v>
      </c>
      <c r="L2997" s="1025">
        <v>1</v>
      </c>
      <c r="M2997" s="1025">
        <v>2</v>
      </c>
      <c r="N2997" s="1025">
        <v>1</v>
      </c>
      <c r="O2997" s="1025">
        <v>2</v>
      </c>
      <c r="P2997" s="1025">
        <v>14</v>
      </c>
      <c r="Q2997" s="1025">
        <v>14</v>
      </c>
      <c r="R2997" s="1886">
        <v>0</v>
      </c>
      <c r="S2997" s="1886">
        <v>0</v>
      </c>
      <c r="T2997" s="1886">
        <v>0</v>
      </c>
      <c r="U2997" s="1886">
        <v>0</v>
      </c>
      <c r="V2997" s="1886">
        <v>0</v>
      </c>
      <c r="W2997" s="1886">
        <v>0</v>
      </c>
      <c r="X2997" s="1886">
        <v>0</v>
      </c>
      <c r="Y2997" s="1886">
        <v>0</v>
      </c>
      <c r="Z2997" s="1886">
        <v>0</v>
      </c>
      <c r="AA2997" s="1886">
        <v>0</v>
      </c>
      <c r="AB2997" s="1886">
        <v>0</v>
      </c>
      <c r="AC2997" s="1886">
        <v>0</v>
      </c>
      <c r="AD2997" s="1886">
        <v>0</v>
      </c>
      <c r="AE2997" s="1886">
        <v>0</v>
      </c>
      <c r="AF2997" s="1886">
        <v>0</v>
      </c>
      <c r="AG2997" s="1886">
        <v>0</v>
      </c>
      <c r="AH2997" s="1886">
        <v>0</v>
      </c>
      <c r="AI2997" s="1886">
        <v>0</v>
      </c>
      <c r="AJ2997" s="1886">
        <v>13</v>
      </c>
      <c r="AK2997" s="1886">
        <v>1</v>
      </c>
      <c r="AL2997" s="1886">
        <v>7</v>
      </c>
      <c r="AM2997" s="1886">
        <v>1</v>
      </c>
      <c r="AN2997" s="1120">
        <f>+VLOOKUP((A2997&amp;LEFT(D2997,2))*1,KAP_2019[],4,FALSE)</f>
        <v>0.95953757225433522</v>
      </c>
      <c r="AO2997" s="1876">
        <f t="shared" si="692"/>
        <v>9</v>
      </c>
      <c r="AP2997" s="1877">
        <f t="shared" si="693"/>
        <v>10</v>
      </c>
      <c r="AQ2997" s="1877">
        <f>+IF(N2997=1,1,0)*IF(VLOOKUP(I2997,Tab_odbory,7,FALSE)=-1,VLOOKUP(K2997,Tab_predmety[],4,FALSE),VLOOKUP(I2997,Tab_odbory,7,FALSE))*IF(AN2997&gt;=K_KAP,1,0)*(+R2997+T2997+V2997+X2997+Z2997+AB2997+AD2997+AF2997+AH2997+AJ2997+AL2997)*IF(L2997&gt;0,0.5,1)</f>
        <v>10</v>
      </c>
      <c r="AR2997" s="1068">
        <f>+IF(N2997=1,1,0)*IF(VLOOKUP(I2997,Tab_odbory,8,FALSE)=-1,VLOOKUP(K2997,Tab_predmety[],5,FALSE),VLOOKUP(I2997,Tab_odbory,8,FALSE))*IF(AN2997&gt;=K_KAP,1,0)*AO2997</f>
        <v>9</v>
      </c>
      <c r="AS2997" s="1025">
        <f t="shared" si="694"/>
        <v>9</v>
      </c>
      <c r="AT2997" s="2252">
        <f t="shared" si="695"/>
        <v>1.5</v>
      </c>
      <c r="AU2997" s="2249">
        <f t="shared" si="696"/>
        <v>1.5</v>
      </c>
      <c r="AV2997" s="2249">
        <f t="shared" si="697"/>
        <v>1.5</v>
      </c>
      <c r="AW2997" s="1025">
        <f t="shared" si="698"/>
        <v>1.19</v>
      </c>
      <c r="AX2997" s="1878">
        <f t="shared" si="699"/>
        <v>13.5</v>
      </c>
      <c r="AY2997" s="1025">
        <f t="shared" si="703"/>
        <v>16.064999999999998</v>
      </c>
      <c r="AZ2997" s="1025">
        <f t="shared" si="704"/>
        <v>15.739985549132944</v>
      </c>
      <c r="BA2997" s="1879">
        <f t="shared" si="700"/>
        <v>10</v>
      </c>
      <c r="BB2997" s="1027">
        <f t="shared" si="701"/>
        <v>0</v>
      </c>
      <c r="BC2997" s="2002" t="str">
        <f t="shared" si="702"/>
        <v>TVU</v>
      </c>
      <c r="BD2997" s="1025">
        <f t="shared" si="706"/>
        <v>10.276647398843931</v>
      </c>
    </row>
    <row r="2998" spans="1:56">
      <c r="A2998" s="1400">
        <v>713000000</v>
      </c>
      <c r="B2998" s="1400">
        <v>713020000</v>
      </c>
      <c r="C2998" s="1400">
        <v>23369</v>
      </c>
      <c r="D2998" s="1025">
        <f t="shared" si="705"/>
        <v>7828800</v>
      </c>
      <c r="E2998" s="1025">
        <v>7828800</v>
      </c>
      <c r="F2998" s="1025" t="s">
        <v>951</v>
      </c>
      <c r="G2998" s="1025" t="s">
        <v>251</v>
      </c>
      <c r="H2998" s="1025" t="s">
        <v>1575</v>
      </c>
      <c r="I2998" s="1025">
        <v>101012</v>
      </c>
      <c r="J2998" s="1025">
        <v>0</v>
      </c>
      <c r="K2998" s="1025">
        <v>28</v>
      </c>
      <c r="L2998" s="1025">
        <v>1</v>
      </c>
      <c r="M2998" s="1025">
        <v>2</v>
      </c>
      <c r="N2998" s="1025">
        <v>1</v>
      </c>
      <c r="O2998" s="1025">
        <v>2</v>
      </c>
      <c r="P2998" s="1025">
        <v>15</v>
      </c>
      <c r="Q2998" s="1025">
        <v>15</v>
      </c>
      <c r="R2998" s="1886">
        <v>0</v>
      </c>
      <c r="S2998" s="1886">
        <v>0</v>
      </c>
      <c r="T2998" s="1886">
        <v>0</v>
      </c>
      <c r="U2998" s="1886">
        <v>0</v>
      </c>
      <c r="V2998" s="1886">
        <v>0</v>
      </c>
      <c r="W2998" s="1886">
        <v>0</v>
      </c>
      <c r="X2998" s="1886">
        <v>0</v>
      </c>
      <c r="Y2998" s="1886">
        <v>0</v>
      </c>
      <c r="Z2998" s="1886">
        <v>0</v>
      </c>
      <c r="AA2998" s="1886">
        <v>0</v>
      </c>
      <c r="AB2998" s="1886">
        <v>0</v>
      </c>
      <c r="AC2998" s="1886">
        <v>0</v>
      </c>
      <c r="AD2998" s="1886">
        <v>0</v>
      </c>
      <c r="AE2998" s="1886">
        <v>0</v>
      </c>
      <c r="AF2998" s="1886">
        <v>0</v>
      </c>
      <c r="AG2998" s="1886">
        <v>0</v>
      </c>
      <c r="AH2998" s="1886">
        <v>0</v>
      </c>
      <c r="AI2998" s="1886">
        <v>0</v>
      </c>
      <c r="AJ2998" s="1886">
        <v>36</v>
      </c>
      <c r="AK2998" s="1886">
        <v>0</v>
      </c>
      <c r="AL2998" s="1886">
        <v>22</v>
      </c>
      <c r="AM2998" s="1886">
        <v>0</v>
      </c>
      <c r="AN2998" s="1120">
        <f>+VLOOKUP((A2998&amp;LEFT(D2998,2))*1,KAP_2019[],4,FALSE)</f>
        <v>0.95953757225433522</v>
      </c>
      <c r="AO2998" s="1876">
        <f t="shared" si="692"/>
        <v>29</v>
      </c>
      <c r="AP2998" s="1877">
        <f t="shared" si="693"/>
        <v>29</v>
      </c>
      <c r="AQ2998" s="1877">
        <f>+IF(N2998=1,1,0)*IF(VLOOKUP(I2998,Tab_odbory,7,FALSE)=-1,VLOOKUP(K2998,Tab_predmety[],4,FALSE),VLOOKUP(I2998,Tab_odbory,7,FALSE))*IF(AN2998&gt;=K_KAP,1,0)*(+R2998+T2998+V2998+X2998+Z2998+AB2998+AD2998+AF2998+AH2998+AJ2998+AL2998)*IF(L2998&gt;0,0.5,1)</f>
        <v>0</v>
      </c>
      <c r="AR2998" s="1068">
        <f>+IF(N2998=1,1,0)*IF(VLOOKUP(I2998,Tab_odbory,8,FALSE)=-1,VLOOKUP(K2998,Tab_predmety[],5,FALSE),VLOOKUP(I2998,Tab_odbory,8,FALSE))*IF(AN2998&gt;=K_KAP,1,0)*AO2998</f>
        <v>0</v>
      </c>
      <c r="AS2998" s="1025">
        <f t="shared" si="694"/>
        <v>29</v>
      </c>
      <c r="AT2998" s="2252">
        <f t="shared" si="695"/>
        <v>1.5</v>
      </c>
      <c r="AU2998" s="2249">
        <f t="shared" si="696"/>
        <v>1.5</v>
      </c>
      <c r="AV2998" s="2249">
        <f t="shared" si="697"/>
        <v>1.5</v>
      </c>
      <c r="AW2998" s="1025">
        <f t="shared" si="698"/>
        <v>1.0900000000000001</v>
      </c>
      <c r="AX2998" s="1878">
        <f t="shared" si="699"/>
        <v>43.5</v>
      </c>
      <c r="AY2998" s="1025">
        <f t="shared" si="703"/>
        <v>47.415000000000006</v>
      </c>
      <c r="AZ2998" s="1025">
        <f t="shared" si="704"/>
        <v>46.455736994219656</v>
      </c>
      <c r="BA2998" s="1879">
        <f t="shared" si="700"/>
        <v>29</v>
      </c>
      <c r="BB2998" s="1027">
        <f t="shared" si="701"/>
        <v>0</v>
      </c>
      <c r="BC2998" s="2002" t="str">
        <f t="shared" si="702"/>
        <v>TVU</v>
      </c>
      <c r="BD2998" s="1025">
        <f t="shared" si="706"/>
        <v>34.514566473988445</v>
      </c>
    </row>
    <row r="2999" spans="1:56">
      <c r="A2999" s="1400">
        <v>713000000</v>
      </c>
      <c r="B2999" s="1400">
        <v>713020000</v>
      </c>
      <c r="C2999" s="1400">
        <v>100270</v>
      </c>
      <c r="D2999" s="1025">
        <f t="shared" si="705"/>
        <v>7553945</v>
      </c>
      <c r="E2999" s="1025">
        <v>7553945</v>
      </c>
      <c r="F2999" s="1025" t="s">
        <v>951</v>
      </c>
      <c r="G2999" s="1025" t="s">
        <v>251</v>
      </c>
      <c r="H2999" s="1025" t="s">
        <v>1676</v>
      </c>
      <c r="I2999" s="1025">
        <v>101103</v>
      </c>
      <c r="J2999" s="1025">
        <v>0</v>
      </c>
      <c r="K2999" s="1025">
        <v>0</v>
      </c>
      <c r="L2999" s="1025">
        <v>0</v>
      </c>
      <c r="M2999" s="1025">
        <v>3</v>
      </c>
      <c r="N2999" s="1025">
        <v>1</v>
      </c>
      <c r="O2999" s="1025">
        <v>3</v>
      </c>
      <c r="P2999" s="1025">
        <v>20</v>
      </c>
      <c r="Q2999" s="1025">
        <v>20</v>
      </c>
      <c r="R2999" s="1886">
        <v>0</v>
      </c>
      <c r="S2999" s="1886">
        <v>0</v>
      </c>
      <c r="T2999" s="1886">
        <v>0</v>
      </c>
      <c r="U2999" s="1886">
        <v>0</v>
      </c>
      <c r="V2999" s="1886">
        <v>0</v>
      </c>
      <c r="W2999" s="1886">
        <v>0</v>
      </c>
      <c r="X2999" s="1886">
        <v>0</v>
      </c>
      <c r="Y2999" s="1886">
        <v>0</v>
      </c>
      <c r="Z2999" s="1886">
        <v>0</v>
      </c>
      <c r="AA2999" s="1886">
        <v>0</v>
      </c>
      <c r="AB2999" s="1886">
        <v>0</v>
      </c>
      <c r="AC2999" s="1886">
        <v>0</v>
      </c>
      <c r="AD2999" s="1886">
        <v>0</v>
      </c>
      <c r="AE2999" s="1886">
        <v>0</v>
      </c>
      <c r="AF2999" s="1886">
        <v>0</v>
      </c>
      <c r="AG2999" s="1886">
        <v>0</v>
      </c>
      <c r="AH2999" s="1886">
        <v>0</v>
      </c>
      <c r="AI2999" s="1886">
        <v>0</v>
      </c>
      <c r="AJ2999" s="1886">
        <v>1</v>
      </c>
      <c r="AK2999" s="1886">
        <v>0</v>
      </c>
      <c r="AL2999" s="1886">
        <v>1</v>
      </c>
      <c r="AM2999" s="1886">
        <v>0</v>
      </c>
      <c r="AN2999" s="1120">
        <f>+VLOOKUP((A2999&amp;LEFT(D2999,2))*1,KAP_2019[],4,FALSE)</f>
        <v>0.96056338028169019</v>
      </c>
      <c r="AO2999" s="1876">
        <f t="shared" si="692"/>
        <v>2</v>
      </c>
      <c r="AP2999" s="1877">
        <f t="shared" si="693"/>
        <v>0</v>
      </c>
      <c r="AQ2999" s="1877">
        <f>+IF(N2999=1,1,0)*IF(VLOOKUP(I2999,Tab_odbory,7,FALSE)=-1,VLOOKUP(K2999,Tab_predmety[],4,FALSE),VLOOKUP(I2999,Tab_odbory,7,FALSE))*IF(AN2999&gt;=K_KAP,1,0)*(+R2999+T2999+V2999+X2999+Z2999+AB2999+AD2999+AF2999+AH2999+AJ2999+AL2999)*IF(L2999&gt;0,0.5,1)</f>
        <v>0</v>
      </c>
      <c r="AR2999" s="1068">
        <f>+IF(N2999=1,1,0)*IF(VLOOKUP(I2999,Tab_odbory,8,FALSE)=-1,VLOOKUP(K2999,Tab_predmety[],5,FALSE),VLOOKUP(I2999,Tab_odbory,8,FALSE))*IF(AN2999&gt;=K_KAP,1,0)*AO2999</f>
        <v>0</v>
      </c>
      <c r="AS2999" s="1025">
        <f t="shared" si="694"/>
        <v>2</v>
      </c>
      <c r="AT2999" s="2252">
        <f t="shared" si="695"/>
        <v>4</v>
      </c>
      <c r="AU2999" s="2249">
        <f t="shared" si="696"/>
        <v>4</v>
      </c>
      <c r="AV2999" s="2249">
        <f t="shared" si="697"/>
        <v>4</v>
      </c>
      <c r="AW2999" s="1025">
        <f t="shared" si="698"/>
        <v>1.1000000000000001</v>
      </c>
      <c r="AX2999" s="1878">
        <f t="shared" si="699"/>
        <v>8</v>
      </c>
      <c r="AY2999" s="1025">
        <f t="shared" si="703"/>
        <v>8.8000000000000007</v>
      </c>
      <c r="AZ2999" s="1025">
        <f t="shared" si="704"/>
        <v>8.6264788732394369</v>
      </c>
      <c r="BA2999" s="1879">
        <f t="shared" si="700"/>
        <v>2</v>
      </c>
      <c r="BB2999" s="1027">
        <f t="shared" si="701"/>
        <v>2</v>
      </c>
      <c r="BC2999" s="2002" t="str">
        <f t="shared" si="702"/>
        <v>TVU</v>
      </c>
      <c r="BD2999" s="1025">
        <f t="shared" si="706"/>
        <v>4.2264788732394374</v>
      </c>
    </row>
    <row r="3000" spans="1:56">
      <c r="A3000" s="1400">
        <v>713000000</v>
      </c>
      <c r="B3000" s="1400">
        <v>713020000</v>
      </c>
      <c r="C3000" s="1400">
        <v>100492</v>
      </c>
      <c r="D3000" s="1025">
        <f t="shared" si="705"/>
        <v>7866800</v>
      </c>
      <c r="E3000" s="1025">
        <v>7866800</v>
      </c>
      <c r="F3000" s="1025" t="s">
        <v>951</v>
      </c>
      <c r="G3000" s="1025" t="s">
        <v>251</v>
      </c>
      <c r="H3000" s="1025" t="s">
        <v>1588</v>
      </c>
      <c r="I3000" s="1025">
        <v>101032</v>
      </c>
      <c r="J3000" s="1025">
        <v>0</v>
      </c>
      <c r="K3000" s="1025">
        <v>66</v>
      </c>
      <c r="L3000" s="1025">
        <v>1</v>
      </c>
      <c r="M3000" s="1025">
        <v>2</v>
      </c>
      <c r="N3000" s="1025">
        <v>1</v>
      </c>
      <c r="O3000" s="1025">
        <v>2</v>
      </c>
      <c r="P3000" s="1025">
        <v>15</v>
      </c>
      <c r="Q3000" s="1025">
        <v>15</v>
      </c>
      <c r="R3000" s="1886">
        <v>0</v>
      </c>
      <c r="S3000" s="1886">
        <v>0</v>
      </c>
      <c r="T3000" s="1886">
        <v>0</v>
      </c>
      <c r="U3000" s="1886">
        <v>0</v>
      </c>
      <c r="V3000" s="1886">
        <v>0</v>
      </c>
      <c r="W3000" s="1886">
        <v>0</v>
      </c>
      <c r="X3000" s="1886">
        <v>0</v>
      </c>
      <c r="Y3000" s="1886">
        <v>0</v>
      </c>
      <c r="Z3000" s="1886">
        <v>0</v>
      </c>
      <c r="AA3000" s="1886">
        <v>0</v>
      </c>
      <c r="AB3000" s="1886">
        <v>0</v>
      </c>
      <c r="AC3000" s="1886">
        <v>0</v>
      </c>
      <c r="AD3000" s="1886">
        <v>0</v>
      </c>
      <c r="AE3000" s="1886">
        <v>0</v>
      </c>
      <c r="AF3000" s="1886">
        <v>0</v>
      </c>
      <c r="AG3000" s="1886">
        <v>0</v>
      </c>
      <c r="AH3000" s="1886">
        <v>0</v>
      </c>
      <c r="AI3000" s="1886">
        <v>0</v>
      </c>
      <c r="AJ3000" s="1886">
        <v>20</v>
      </c>
      <c r="AK3000" s="1886">
        <v>0</v>
      </c>
      <c r="AL3000" s="1886">
        <v>10</v>
      </c>
      <c r="AM3000" s="1886">
        <v>0</v>
      </c>
      <c r="AN3000" s="1120">
        <f>+VLOOKUP((A3000&amp;LEFT(D3000,2))*1,KAP_2019[],4,FALSE)</f>
        <v>0.95953757225433522</v>
      </c>
      <c r="AO3000" s="1876">
        <f t="shared" si="692"/>
        <v>15</v>
      </c>
      <c r="AP3000" s="1877">
        <f t="shared" si="693"/>
        <v>15</v>
      </c>
      <c r="AQ3000" s="1877">
        <f>+IF(N3000=1,1,0)*IF(VLOOKUP(I3000,Tab_odbory,7,FALSE)=-1,VLOOKUP(K3000,Tab_predmety[],4,FALSE),VLOOKUP(I3000,Tab_odbory,7,FALSE))*IF(AN3000&gt;=K_KAP,1,0)*(+R3000+T3000+V3000+X3000+Z3000+AB3000+AD3000+AF3000+AH3000+AJ3000+AL3000)*IF(L3000&gt;0,0.5,1)</f>
        <v>0</v>
      </c>
      <c r="AR3000" s="1068">
        <f>+IF(N3000=1,1,0)*IF(VLOOKUP(I3000,Tab_odbory,8,FALSE)=-1,VLOOKUP(K3000,Tab_predmety[],5,FALSE),VLOOKUP(I3000,Tab_odbory,8,FALSE))*IF(AN3000&gt;=K_KAP,1,0)*AO3000</f>
        <v>0</v>
      </c>
      <c r="AS3000" s="1025">
        <f t="shared" si="694"/>
        <v>15</v>
      </c>
      <c r="AT3000" s="2252">
        <f t="shared" si="695"/>
        <v>1.5</v>
      </c>
      <c r="AU3000" s="2249">
        <f t="shared" si="696"/>
        <v>1.5</v>
      </c>
      <c r="AV3000" s="2249">
        <f t="shared" si="697"/>
        <v>1.5</v>
      </c>
      <c r="AW3000" s="1025">
        <f t="shared" si="698"/>
        <v>1.0900000000000001</v>
      </c>
      <c r="AX3000" s="1878">
        <f t="shared" si="699"/>
        <v>22.5</v>
      </c>
      <c r="AY3000" s="1025">
        <f t="shared" si="703"/>
        <v>24.525000000000002</v>
      </c>
      <c r="AZ3000" s="1025">
        <f t="shared" si="704"/>
        <v>24.028829479768785</v>
      </c>
      <c r="BA3000" s="1879">
        <f t="shared" si="700"/>
        <v>15</v>
      </c>
      <c r="BB3000" s="1027">
        <f t="shared" si="701"/>
        <v>0</v>
      </c>
      <c r="BC3000" s="2002" t="str">
        <f t="shared" si="702"/>
        <v>TVU</v>
      </c>
      <c r="BD3000" s="1025">
        <f t="shared" si="706"/>
        <v>15.688439306358383</v>
      </c>
    </row>
    <row r="3001" spans="1:56">
      <c r="A3001" s="1400">
        <v>713000000</v>
      </c>
      <c r="B3001" s="1400">
        <v>713020000</v>
      </c>
      <c r="C3001" s="1400">
        <v>103302</v>
      </c>
      <c r="D3001" s="1025">
        <f t="shared" si="705"/>
        <v>7800000</v>
      </c>
      <c r="E3001" s="1025">
        <v>7656822</v>
      </c>
      <c r="F3001" s="1025" t="s">
        <v>951</v>
      </c>
      <c r="G3001" s="1025" t="s">
        <v>251</v>
      </c>
      <c r="H3001" s="1025" t="s">
        <v>37</v>
      </c>
      <c r="I3001" s="1025">
        <v>101012</v>
      </c>
      <c r="J3001" s="1025">
        <v>0</v>
      </c>
      <c r="K3001" s="1025">
        <v>22</v>
      </c>
      <c r="L3001" s="1025">
        <v>0</v>
      </c>
      <c r="M3001" s="1025">
        <v>2</v>
      </c>
      <c r="N3001" s="1025">
        <v>1</v>
      </c>
      <c r="O3001" s="1025">
        <v>2</v>
      </c>
      <c r="P3001" s="1025">
        <v>13</v>
      </c>
      <c r="Q3001" s="1025">
        <v>13</v>
      </c>
      <c r="R3001" s="1886">
        <v>0</v>
      </c>
      <c r="S3001" s="1886">
        <v>0</v>
      </c>
      <c r="T3001" s="1886">
        <v>0</v>
      </c>
      <c r="U3001" s="1886">
        <v>0</v>
      </c>
      <c r="V3001" s="1886">
        <v>0</v>
      </c>
      <c r="W3001" s="1886">
        <v>0</v>
      </c>
      <c r="X3001" s="1886">
        <v>0</v>
      </c>
      <c r="Y3001" s="1886">
        <v>0</v>
      </c>
      <c r="Z3001" s="1886">
        <v>0</v>
      </c>
      <c r="AA3001" s="1886">
        <v>0</v>
      </c>
      <c r="AB3001" s="1886">
        <v>0</v>
      </c>
      <c r="AC3001" s="1886">
        <v>0</v>
      </c>
      <c r="AD3001" s="1886">
        <v>0</v>
      </c>
      <c r="AE3001" s="1886">
        <v>0</v>
      </c>
      <c r="AF3001" s="1886">
        <v>0</v>
      </c>
      <c r="AG3001" s="1886">
        <v>0</v>
      </c>
      <c r="AH3001" s="1886">
        <v>0</v>
      </c>
      <c r="AI3001" s="1886">
        <v>0</v>
      </c>
      <c r="AJ3001" s="1886">
        <v>4</v>
      </c>
      <c r="AK3001" s="1886">
        <v>0</v>
      </c>
      <c r="AL3001" s="1886">
        <v>5</v>
      </c>
      <c r="AM3001" s="1886">
        <v>0</v>
      </c>
      <c r="AN3001" s="1120">
        <f>+VLOOKUP((A3001&amp;LEFT(D3001,2))*1,KAP_2019[],4,FALSE)</f>
        <v>0.95953757225433522</v>
      </c>
      <c r="AO3001" s="1876">
        <f t="shared" si="692"/>
        <v>9</v>
      </c>
      <c r="AP3001" s="1877">
        <f t="shared" si="693"/>
        <v>9</v>
      </c>
      <c r="AQ3001" s="1877">
        <f>+IF(N3001=1,1,0)*IF(VLOOKUP(I3001,Tab_odbory,7,FALSE)=-1,VLOOKUP(K3001,Tab_predmety[],4,FALSE),VLOOKUP(I3001,Tab_odbory,7,FALSE))*IF(AN3001&gt;=K_KAP,1,0)*(+R3001+T3001+V3001+X3001+Z3001+AB3001+AD3001+AF3001+AH3001+AJ3001+AL3001)*IF(L3001&gt;0,0.5,1)</f>
        <v>0</v>
      </c>
      <c r="AR3001" s="1068">
        <f>+IF(N3001=1,1,0)*IF(VLOOKUP(I3001,Tab_odbory,8,FALSE)=-1,VLOOKUP(K3001,Tab_predmety[],5,FALSE),VLOOKUP(I3001,Tab_odbory,8,FALSE))*IF(AN3001&gt;=K_KAP,1,0)*AO3001</f>
        <v>0</v>
      </c>
      <c r="AS3001" s="1025">
        <f t="shared" si="694"/>
        <v>9</v>
      </c>
      <c r="AT3001" s="2252">
        <f t="shared" si="695"/>
        <v>1.5</v>
      </c>
      <c r="AU3001" s="2249">
        <f t="shared" si="696"/>
        <v>1.5</v>
      </c>
      <c r="AV3001" s="2249">
        <f t="shared" si="697"/>
        <v>1.5</v>
      </c>
      <c r="AW3001" s="1025">
        <f t="shared" si="698"/>
        <v>1.0900000000000001</v>
      </c>
      <c r="AX3001" s="1878">
        <f t="shared" si="699"/>
        <v>13.5</v>
      </c>
      <c r="AY3001" s="1025">
        <f t="shared" si="703"/>
        <v>14.715000000000002</v>
      </c>
      <c r="AZ3001" s="1025">
        <f t="shared" si="704"/>
        <v>14.417297687861272</v>
      </c>
      <c r="BA3001" s="1879">
        <f t="shared" si="700"/>
        <v>9</v>
      </c>
      <c r="BB3001" s="1027">
        <f t="shared" si="701"/>
        <v>0</v>
      </c>
      <c r="BC3001" s="2002" t="str">
        <f t="shared" si="702"/>
        <v>TVU</v>
      </c>
      <c r="BD3001" s="1025">
        <f t="shared" si="706"/>
        <v>7.8442196531791915</v>
      </c>
    </row>
    <row r="3002" spans="1:56">
      <c r="A3002" s="1400">
        <v>713000000</v>
      </c>
      <c r="B3002" s="1400">
        <v>713020000</v>
      </c>
      <c r="C3002" s="1400">
        <v>103301</v>
      </c>
      <c r="D3002" s="1025">
        <f t="shared" si="705"/>
        <v>7800000</v>
      </c>
      <c r="E3002" s="1025">
        <v>7656822</v>
      </c>
      <c r="F3002" s="1025" t="s">
        <v>951</v>
      </c>
      <c r="G3002" s="1025" t="s">
        <v>251</v>
      </c>
      <c r="H3002" s="1025" t="s">
        <v>37</v>
      </c>
      <c r="I3002" s="1025">
        <v>101012</v>
      </c>
      <c r="J3002" s="1025">
        <v>0</v>
      </c>
      <c r="K3002" s="1025">
        <v>22</v>
      </c>
      <c r="L3002" s="1025">
        <v>0</v>
      </c>
      <c r="M3002" s="1025">
        <v>2</v>
      </c>
      <c r="N3002" s="1025">
        <v>2</v>
      </c>
      <c r="O3002" s="1025">
        <v>2</v>
      </c>
      <c r="P3002" s="1025">
        <v>13</v>
      </c>
      <c r="Q3002" s="1025">
        <v>13</v>
      </c>
      <c r="R3002" s="1886">
        <v>0</v>
      </c>
      <c r="S3002" s="1886">
        <v>0</v>
      </c>
      <c r="T3002" s="1886">
        <v>0</v>
      </c>
      <c r="U3002" s="1886">
        <v>0</v>
      </c>
      <c r="V3002" s="1886">
        <v>0</v>
      </c>
      <c r="W3002" s="1886">
        <v>0</v>
      </c>
      <c r="X3002" s="1886">
        <v>0</v>
      </c>
      <c r="Y3002" s="1886">
        <v>0</v>
      </c>
      <c r="Z3002" s="1886">
        <v>0</v>
      </c>
      <c r="AA3002" s="1886">
        <v>0</v>
      </c>
      <c r="AB3002" s="1886">
        <v>0</v>
      </c>
      <c r="AC3002" s="1886">
        <v>0</v>
      </c>
      <c r="AD3002" s="1886">
        <v>0</v>
      </c>
      <c r="AE3002" s="1886">
        <v>0</v>
      </c>
      <c r="AF3002" s="1886">
        <v>0</v>
      </c>
      <c r="AG3002" s="1886">
        <v>0</v>
      </c>
      <c r="AH3002" s="1886">
        <v>0</v>
      </c>
      <c r="AI3002" s="1886">
        <v>0</v>
      </c>
      <c r="AJ3002" s="1886">
        <v>11</v>
      </c>
      <c r="AK3002" s="1886">
        <v>11</v>
      </c>
      <c r="AL3002" s="1886">
        <v>9</v>
      </c>
      <c r="AM3002" s="1886">
        <v>9</v>
      </c>
      <c r="AN3002" s="1120">
        <f>+VLOOKUP((A3002&amp;LEFT(D3002,2))*1,KAP_2019[],4,FALSE)</f>
        <v>0.95953757225433522</v>
      </c>
      <c r="AO3002" s="1876">
        <f t="shared" si="692"/>
        <v>0</v>
      </c>
      <c r="AP3002" s="1877">
        <f t="shared" si="693"/>
        <v>0</v>
      </c>
      <c r="AQ3002" s="1877">
        <f>+IF(N3002=1,1,0)*IF(VLOOKUP(I3002,Tab_odbory,7,FALSE)=-1,VLOOKUP(K3002,Tab_predmety[],4,FALSE),VLOOKUP(I3002,Tab_odbory,7,FALSE))*IF(AN3002&gt;=K_KAP,1,0)*(+R3002+T3002+V3002+X3002+Z3002+AB3002+AD3002+AF3002+AH3002+AJ3002+AL3002)*IF(L3002&gt;0,0.5,1)</f>
        <v>0</v>
      </c>
      <c r="AR3002" s="1068">
        <f>+IF(N3002=1,1,0)*IF(VLOOKUP(I3002,Tab_odbory,8,FALSE)=-1,VLOOKUP(K3002,Tab_predmety[],5,FALSE),VLOOKUP(I3002,Tab_odbory,8,FALSE))*IF(AN3002&gt;=K_KAP,1,0)*AO3002</f>
        <v>0</v>
      </c>
      <c r="AS3002" s="1025">
        <f t="shared" si="694"/>
        <v>0</v>
      </c>
      <c r="AT3002" s="2252">
        <f t="shared" si="695"/>
        <v>0</v>
      </c>
      <c r="AU3002" s="2249">
        <f t="shared" si="696"/>
        <v>0</v>
      </c>
      <c r="AV3002" s="2249">
        <f t="shared" si="697"/>
        <v>0</v>
      </c>
      <c r="AW3002" s="1025">
        <f t="shared" si="698"/>
        <v>1.0900000000000001</v>
      </c>
      <c r="AX3002" s="1878">
        <f t="shared" si="699"/>
        <v>0</v>
      </c>
      <c r="AY3002" s="1025">
        <f t="shared" si="703"/>
        <v>0</v>
      </c>
      <c r="AZ3002" s="1025">
        <f t="shared" si="704"/>
        <v>0</v>
      </c>
      <c r="BA3002" s="1879">
        <f t="shared" si="700"/>
        <v>20</v>
      </c>
      <c r="BB3002" s="1027">
        <f t="shared" si="701"/>
        <v>0</v>
      </c>
      <c r="BC3002" s="2002" t="str">
        <f t="shared" si="702"/>
        <v>TVU</v>
      </c>
      <c r="BD3002" s="1025">
        <f t="shared" si="706"/>
        <v>0</v>
      </c>
    </row>
    <row r="3003" spans="1:56">
      <c r="A3003" s="1400">
        <v>713000000</v>
      </c>
      <c r="B3003" s="1400">
        <v>713020000</v>
      </c>
      <c r="C3003" s="1400">
        <v>103367</v>
      </c>
      <c r="D3003" s="1025">
        <f t="shared" si="705"/>
        <v>7870800</v>
      </c>
      <c r="E3003" s="1025">
        <v>7870800</v>
      </c>
      <c r="F3003" s="1025" t="s">
        <v>951</v>
      </c>
      <c r="G3003" s="1025" t="s">
        <v>251</v>
      </c>
      <c r="H3003" s="1025" t="s">
        <v>1597</v>
      </c>
      <c r="I3003" s="1025">
        <v>101032</v>
      </c>
      <c r="J3003" s="1025">
        <v>0</v>
      </c>
      <c r="K3003" s="1025">
        <v>70</v>
      </c>
      <c r="L3003" s="1025">
        <v>1</v>
      </c>
      <c r="M3003" s="1025">
        <v>2</v>
      </c>
      <c r="N3003" s="1025">
        <v>1</v>
      </c>
      <c r="O3003" s="1025">
        <v>2</v>
      </c>
      <c r="P3003" s="1025">
        <v>15</v>
      </c>
      <c r="Q3003" s="1025">
        <v>15</v>
      </c>
      <c r="R3003" s="1886">
        <v>0</v>
      </c>
      <c r="S3003" s="1886">
        <v>0</v>
      </c>
      <c r="T3003" s="1886">
        <v>0</v>
      </c>
      <c r="U3003" s="1886">
        <v>0</v>
      </c>
      <c r="V3003" s="1886">
        <v>0</v>
      </c>
      <c r="W3003" s="1886">
        <v>0</v>
      </c>
      <c r="X3003" s="1886">
        <v>0</v>
      </c>
      <c r="Y3003" s="1886">
        <v>0</v>
      </c>
      <c r="Z3003" s="1886">
        <v>0</v>
      </c>
      <c r="AA3003" s="1886">
        <v>0</v>
      </c>
      <c r="AB3003" s="1886">
        <v>0</v>
      </c>
      <c r="AC3003" s="1886">
        <v>0</v>
      </c>
      <c r="AD3003" s="1886">
        <v>0</v>
      </c>
      <c r="AE3003" s="1886">
        <v>0</v>
      </c>
      <c r="AF3003" s="1886">
        <v>0</v>
      </c>
      <c r="AG3003" s="1886">
        <v>0</v>
      </c>
      <c r="AH3003" s="1886">
        <v>0</v>
      </c>
      <c r="AI3003" s="1886">
        <v>0</v>
      </c>
      <c r="AJ3003" s="1886">
        <v>5</v>
      </c>
      <c r="AK3003" s="1886">
        <v>0</v>
      </c>
      <c r="AL3003" s="1886">
        <v>3</v>
      </c>
      <c r="AM3003" s="1886">
        <v>0</v>
      </c>
      <c r="AN3003" s="1120">
        <f>+VLOOKUP((A3003&amp;LEFT(D3003,2))*1,KAP_2019[],4,FALSE)</f>
        <v>0.95953757225433522</v>
      </c>
      <c r="AO3003" s="1876">
        <f t="shared" si="692"/>
        <v>4</v>
      </c>
      <c r="AP3003" s="1877">
        <f t="shared" si="693"/>
        <v>4</v>
      </c>
      <c r="AQ3003" s="1877">
        <f>+IF(N3003=1,1,0)*IF(VLOOKUP(I3003,Tab_odbory,7,FALSE)=-1,VLOOKUP(K3003,Tab_predmety[],4,FALSE),VLOOKUP(I3003,Tab_odbory,7,FALSE))*IF(AN3003&gt;=K_KAP,1,0)*(+R3003+T3003+V3003+X3003+Z3003+AB3003+AD3003+AF3003+AH3003+AJ3003+AL3003)*IF(L3003&gt;0,0.5,1)</f>
        <v>0</v>
      </c>
      <c r="AR3003" s="1068">
        <f>+IF(N3003=1,1,0)*IF(VLOOKUP(I3003,Tab_odbory,8,FALSE)=-1,VLOOKUP(K3003,Tab_predmety[],5,FALSE),VLOOKUP(I3003,Tab_odbory,8,FALSE))*IF(AN3003&gt;=K_KAP,1,0)*AO3003</f>
        <v>0</v>
      </c>
      <c r="AS3003" s="1025">
        <f t="shared" si="694"/>
        <v>4</v>
      </c>
      <c r="AT3003" s="2252">
        <f t="shared" si="695"/>
        <v>1.5</v>
      </c>
      <c r="AU3003" s="2249">
        <f t="shared" si="696"/>
        <v>1.5</v>
      </c>
      <c r="AV3003" s="2249">
        <f t="shared" si="697"/>
        <v>1.5</v>
      </c>
      <c r="AW3003" s="1025">
        <f t="shared" si="698"/>
        <v>1.0900000000000001</v>
      </c>
      <c r="AX3003" s="1878">
        <f t="shared" si="699"/>
        <v>6</v>
      </c>
      <c r="AY3003" s="1025">
        <f t="shared" si="703"/>
        <v>6.5400000000000009</v>
      </c>
      <c r="AZ3003" s="1025">
        <f t="shared" si="704"/>
        <v>6.4076878612716763</v>
      </c>
      <c r="BA3003" s="1879">
        <f t="shared" si="700"/>
        <v>4</v>
      </c>
      <c r="BB3003" s="1027">
        <f t="shared" si="701"/>
        <v>0</v>
      </c>
      <c r="BC3003" s="2002" t="str">
        <f t="shared" si="702"/>
        <v>TVU</v>
      </c>
      <c r="BD3003" s="1025">
        <f t="shared" si="706"/>
        <v>4.7065317919075147</v>
      </c>
    </row>
    <row r="3004" spans="1:56">
      <c r="A3004" s="1400">
        <v>713000000</v>
      </c>
      <c r="B3004" s="1400">
        <v>713020000</v>
      </c>
      <c r="C3004" s="1400">
        <v>23371</v>
      </c>
      <c r="D3004" s="1025">
        <f t="shared" si="705"/>
        <v>7826800</v>
      </c>
      <c r="E3004" s="1025">
        <v>7826800</v>
      </c>
      <c r="F3004" s="1025" t="s">
        <v>951</v>
      </c>
      <c r="G3004" s="1025" t="s">
        <v>251</v>
      </c>
      <c r="H3004" s="1025" t="s">
        <v>1569</v>
      </c>
      <c r="I3004" s="1025">
        <v>101012</v>
      </c>
      <c r="J3004" s="1025">
        <v>0</v>
      </c>
      <c r="K3004" s="1025">
        <v>26</v>
      </c>
      <c r="L3004" s="1025">
        <v>1</v>
      </c>
      <c r="M3004" s="1025">
        <v>2</v>
      </c>
      <c r="N3004" s="1025">
        <v>1</v>
      </c>
      <c r="O3004" s="1025">
        <v>2</v>
      </c>
      <c r="P3004" s="1025">
        <v>13</v>
      </c>
      <c r="Q3004" s="1025">
        <v>13</v>
      </c>
      <c r="R3004" s="1886">
        <v>0</v>
      </c>
      <c r="S3004" s="1886">
        <v>0</v>
      </c>
      <c r="T3004" s="1886">
        <v>0</v>
      </c>
      <c r="U3004" s="1886">
        <v>0</v>
      </c>
      <c r="V3004" s="1886">
        <v>0</v>
      </c>
      <c r="W3004" s="1886">
        <v>0</v>
      </c>
      <c r="X3004" s="1886">
        <v>0</v>
      </c>
      <c r="Y3004" s="1886">
        <v>0</v>
      </c>
      <c r="Z3004" s="1886">
        <v>0</v>
      </c>
      <c r="AA3004" s="1886">
        <v>0</v>
      </c>
      <c r="AB3004" s="1886">
        <v>0</v>
      </c>
      <c r="AC3004" s="1886">
        <v>0</v>
      </c>
      <c r="AD3004" s="1886">
        <v>0</v>
      </c>
      <c r="AE3004" s="1886">
        <v>0</v>
      </c>
      <c r="AF3004" s="1886">
        <v>0</v>
      </c>
      <c r="AG3004" s="1886">
        <v>0</v>
      </c>
      <c r="AH3004" s="1886">
        <v>0</v>
      </c>
      <c r="AI3004" s="1886">
        <v>0</v>
      </c>
      <c r="AJ3004" s="1886">
        <v>2</v>
      </c>
      <c r="AK3004" s="1886">
        <v>0</v>
      </c>
      <c r="AL3004" s="1886">
        <v>9</v>
      </c>
      <c r="AM3004" s="1886">
        <v>1</v>
      </c>
      <c r="AN3004" s="1120">
        <f>+VLOOKUP((A3004&amp;LEFT(D3004,2))*1,KAP_2019[],4,FALSE)</f>
        <v>0.95953757225433522</v>
      </c>
      <c r="AO3004" s="1876">
        <f t="shared" si="692"/>
        <v>5</v>
      </c>
      <c r="AP3004" s="1877">
        <f t="shared" si="693"/>
        <v>5.5</v>
      </c>
      <c r="AQ3004" s="1877">
        <f>+IF(N3004=1,1,0)*IF(VLOOKUP(I3004,Tab_odbory,7,FALSE)=-1,VLOOKUP(K3004,Tab_predmety[],4,FALSE),VLOOKUP(I3004,Tab_odbory,7,FALSE))*IF(AN3004&gt;=K_KAP,1,0)*(+R3004+T3004+V3004+X3004+Z3004+AB3004+AD3004+AF3004+AH3004+AJ3004+AL3004)*IF(L3004&gt;0,0.5,1)</f>
        <v>0</v>
      </c>
      <c r="AR3004" s="1068">
        <f>+IF(N3004=1,1,0)*IF(VLOOKUP(I3004,Tab_odbory,8,FALSE)=-1,VLOOKUP(K3004,Tab_predmety[],5,FALSE),VLOOKUP(I3004,Tab_odbory,8,FALSE))*IF(AN3004&gt;=K_KAP,1,0)*AO3004</f>
        <v>0</v>
      </c>
      <c r="AS3004" s="1025">
        <f t="shared" si="694"/>
        <v>5</v>
      </c>
      <c r="AT3004" s="2252">
        <f t="shared" si="695"/>
        <v>1.5</v>
      </c>
      <c r="AU3004" s="2249">
        <f t="shared" si="696"/>
        <v>1.5</v>
      </c>
      <c r="AV3004" s="2249">
        <f t="shared" si="697"/>
        <v>1.5</v>
      </c>
      <c r="AW3004" s="1025">
        <f t="shared" si="698"/>
        <v>1.0900000000000001</v>
      </c>
      <c r="AX3004" s="1878">
        <f t="shared" si="699"/>
        <v>7.5</v>
      </c>
      <c r="AY3004" s="1025">
        <f t="shared" si="703"/>
        <v>8.1750000000000007</v>
      </c>
      <c r="AZ3004" s="1025">
        <f t="shared" si="704"/>
        <v>8.0096098265895961</v>
      </c>
      <c r="BA3004" s="1879">
        <f t="shared" si="700"/>
        <v>5.5</v>
      </c>
      <c r="BB3004" s="1027">
        <f t="shared" si="701"/>
        <v>0</v>
      </c>
      <c r="BC3004" s="2002" t="str">
        <f t="shared" si="702"/>
        <v>TVU</v>
      </c>
      <c r="BD3004" s="1025">
        <f t="shared" si="706"/>
        <v>12.550751445086705</v>
      </c>
    </row>
    <row r="3005" spans="1:56">
      <c r="A3005" s="1400">
        <v>713000000</v>
      </c>
      <c r="B3005" s="1400">
        <v>713020000</v>
      </c>
      <c r="C3005" s="1400">
        <v>100496</v>
      </c>
      <c r="D3005" s="1025">
        <f t="shared" si="705"/>
        <v>7886800</v>
      </c>
      <c r="E3005" s="1025">
        <v>7886800</v>
      </c>
      <c r="F3005" s="1025" t="s">
        <v>951</v>
      </c>
      <c r="G3005" s="1025" t="s">
        <v>251</v>
      </c>
      <c r="H3005" s="1025" t="s">
        <v>1595</v>
      </c>
      <c r="I3005" s="1025">
        <v>101032</v>
      </c>
      <c r="J3005" s="1025">
        <v>0</v>
      </c>
      <c r="K3005" s="1025">
        <v>86</v>
      </c>
      <c r="L3005" s="1025">
        <v>1</v>
      </c>
      <c r="M3005" s="1025">
        <v>2</v>
      </c>
      <c r="N3005" s="1025">
        <v>1</v>
      </c>
      <c r="O3005" s="1025">
        <v>2</v>
      </c>
      <c r="P3005" s="1025">
        <v>17</v>
      </c>
      <c r="Q3005" s="1025">
        <v>17</v>
      </c>
      <c r="R3005" s="1886">
        <v>0</v>
      </c>
      <c r="S3005" s="1886">
        <v>0</v>
      </c>
      <c r="T3005" s="1886">
        <v>0</v>
      </c>
      <c r="U3005" s="1886">
        <v>0</v>
      </c>
      <c r="V3005" s="1886">
        <v>0</v>
      </c>
      <c r="W3005" s="1886">
        <v>0</v>
      </c>
      <c r="X3005" s="1886">
        <v>0</v>
      </c>
      <c r="Y3005" s="1886">
        <v>0</v>
      </c>
      <c r="Z3005" s="1886">
        <v>0</v>
      </c>
      <c r="AA3005" s="1886">
        <v>0</v>
      </c>
      <c r="AB3005" s="1886">
        <v>0</v>
      </c>
      <c r="AC3005" s="1886">
        <v>0</v>
      </c>
      <c r="AD3005" s="1886">
        <v>0</v>
      </c>
      <c r="AE3005" s="1886">
        <v>0</v>
      </c>
      <c r="AF3005" s="1886">
        <v>0</v>
      </c>
      <c r="AG3005" s="1886">
        <v>0</v>
      </c>
      <c r="AH3005" s="1886">
        <v>0</v>
      </c>
      <c r="AI3005" s="1886">
        <v>0</v>
      </c>
      <c r="AJ3005" s="1886">
        <v>1</v>
      </c>
      <c r="AK3005" s="1886">
        <v>0</v>
      </c>
      <c r="AL3005" s="1886">
        <v>1</v>
      </c>
      <c r="AM3005" s="1886">
        <v>0</v>
      </c>
      <c r="AN3005" s="1120">
        <f>+VLOOKUP((A3005&amp;LEFT(D3005,2))*1,KAP_2019[],4,FALSE)</f>
        <v>0.95953757225433522</v>
      </c>
      <c r="AO3005" s="1876">
        <f t="shared" si="692"/>
        <v>1</v>
      </c>
      <c r="AP3005" s="1877">
        <f t="shared" si="693"/>
        <v>1</v>
      </c>
      <c r="AQ3005" s="1877">
        <f>+IF(N3005=1,1,0)*IF(VLOOKUP(I3005,Tab_odbory,7,FALSE)=-1,VLOOKUP(K3005,Tab_predmety[],4,FALSE),VLOOKUP(I3005,Tab_odbory,7,FALSE))*IF(AN3005&gt;=K_KAP,1,0)*(+R3005+T3005+V3005+X3005+Z3005+AB3005+AD3005+AF3005+AH3005+AJ3005+AL3005)*IF(L3005&gt;0,0.5,1)</f>
        <v>0</v>
      </c>
      <c r="AR3005" s="1068">
        <f>+IF(N3005=1,1,0)*IF(VLOOKUP(I3005,Tab_odbory,8,FALSE)=-1,VLOOKUP(K3005,Tab_predmety[],5,FALSE),VLOOKUP(I3005,Tab_odbory,8,FALSE))*IF(AN3005&gt;=K_KAP,1,0)*AO3005</f>
        <v>0</v>
      </c>
      <c r="AS3005" s="1025">
        <f t="shared" si="694"/>
        <v>1</v>
      </c>
      <c r="AT3005" s="2252">
        <f t="shared" si="695"/>
        <v>1.5</v>
      </c>
      <c r="AU3005" s="2249">
        <f t="shared" si="696"/>
        <v>1.5</v>
      </c>
      <c r="AV3005" s="2249">
        <f t="shared" si="697"/>
        <v>1.5</v>
      </c>
      <c r="AW3005" s="1025">
        <f t="shared" si="698"/>
        <v>2.15</v>
      </c>
      <c r="AX3005" s="1878">
        <f t="shared" si="699"/>
        <v>1.5</v>
      </c>
      <c r="AY3005" s="1025">
        <f t="shared" si="703"/>
        <v>3.2249999999999996</v>
      </c>
      <c r="AZ3005" s="1025">
        <f t="shared" si="704"/>
        <v>3.1597543352601152</v>
      </c>
      <c r="BA3005" s="1879">
        <f t="shared" si="700"/>
        <v>1</v>
      </c>
      <c r="BB3005" s="1027">
        <f t="shared" si="701"/>
        <v>0</v>
      </c>
      <c r="BC3005" s="2002" t="str">
        <f t="shared" si="702"/>
        <v>TVU</v>
      </c>
      <c r="BD3005" s="1025">
        <f t="shared" si="706"/>
        <v>3.0945086705202307</v>
      </c>
    </row>
    <row r="3006" spans="1:56">
      <c r="A3006" s="1400">
        <v>713000000</v>
      </c>
      <c r="B3006" s="1400">
        <v>713020000</v>
      </c>
      <c r="C3006" s="1400">
        <v>107415</v>
      </c>
      <c r="D3006" s="1025">
        <f t="shared" si="705"/>
        <v>7536725</v>
      </c>
      <c r="E3006" s="1025">
        <v>7536725</v>
      </c>
      <c r="F3006" s="1025" t="s">
        <v>951</v>
      </c>
      <c r="G3006" s="1025" t="s">
        <v>251</v>
      </c>
      <c r="H3006" s="1025" t="s">
        <v>2839</v>
      </c>
      <c r="I3006" s="1025">
        <v>101051</v>
      </c>
      <c r="J3006" s="1025">
        <v>704021</v>
      </c>
      <c r="K3006" s="1025">
        <v>0</v>
      </c>
      <c r="L3006" s="1025">
        <v>0</v>
      </c>
      <c r="M3006" s="1025">
        <v>3</v>
      </c>
      <c r="N3006" s="1025">
        <v>1</v>
      </c>
      <c r="O3006" s="1025">
        <v>1</v>
      </c>
      <c r="P3006" s="1025">
        <v>7</v>
      </c>
      <c r="Q3006" s="1025">
        <v>4</v>
      </c>
      <c r="R3006" s="1886">
        <v>0</v>
      </c>
      <c r="S3006" s="1886">
        <v>0</v>
      </c>
      <c r="T3006" s="1886">
        <v>0</v>
      </c>
      <c r="U3006" s="1886">
        <v>0</v>
      </c>
      <c r="V3006" s="1886">
        <v>0</v>
      </c>
      <c r="W3006" s="1886">
        <v>0</v>
      </c>
      <c r="X3006" s="1886">
        <v>0</v>
      </c>
      <c r="Y3006" s="1886">
        <v>0</v>
      </c>
      <c r="Z3006" s="1886">
        <v>0</v>
      </c>
      <c r="AA3006" s="1886">
        <v>0</v>
      </c>
      <c r="AB3006" s="1886">
        <v>0</v>
      </c>
      <c r="AC3006" s="1886">
        <v>0</v>
      </c>
      <c r="AD3006" s="1886">
        <v>0</v>
      </c>
      <c r="AE3006" s="1886">
        <v>0</v>
      </c>
      <c r="AF3006" s="1886">
        <v>0</v>
      </c>
      <c r="AG3006" s="1886">
        <v>0</v>
      </c>
      <c r="AH3006" s="1886">
        <v>0</v>
      </c>
      <c r="AI3006" s="1886">
        <v>0</v>
      </c>
      <c r="AJ3006" s="1886">
        <v>4</v>
      </c>
      <c r="AK3006" s="1886">
        <v>0</v>
      </c>
      <c r="AL3006" s="1886">
        <v>0</v>
      </c>
      <c r="AM3006" s="1886">
        <v>0</v>
      </c>
      <c r="AN3006" s="1120">
        <f>+VLOOKUP((A3006&amp;LEFT(D3006,2))*1,KAP_2019[],4,FALSE)</f>
        <v>0.96056338028169019</v>
      </c>
      <c r="AO3006" s="1876">
        <f t="shared" si="692"/>
        <v>4</v>
      </c>
      <c r="AP3006" s="1877">
        <f t="shared" si="693"/>
        <v>4</v>
      </c>
      <c r="AQ3006" s="1877">
        <f>+IF(N3006=1,1,0)*IF(VLOOKUP(I3006,Tab_odbory,7,FALSE)=-1,VLOOKUP(K3006,Tab_predmety[],4,FALSE),VLOOKUP(I3006,Tab_odbory,7,FALSE))*IF(AN3006&gt;=K_KAP,1,0)*(+R3006+T3006+V3006+X3006+Z3006+AB3006+AD3006+AF3006+AH3006+AJ3006+AL3006)*IF(L3006&gt;0,0.5,1)</f>
        <v>0</v>
      </c>
      <c r="AR3006" s="1068">
        <f>+IF(N3006=1,1,0)*IF(VLOOKUP(I3006,Tab_odbory,8,FALSE)=-1,VLOOKUP(K3006,Tab_predmety[],5,FALSE),VLOOKUP(I3006,Tab_odbory,8,FALSE))*IF(AN3006&gt;=K_KAP,1,0)*AO3006</f>
        <v>0</v>
      </c>
      <c r="AS3006" s="1025">
        <f t="shared" si="694"/>
        <v>4</v>
      </c>
      <c r="AT3006" s="2252">
        <f t="shared" si="695"/>
        <v>0.7</v>
      </c>
      <c r="AU3006" s="2249">
        <f t="shared" si="696"/>
        <v>1</v>
      </c>
      <c r="AV3006" s="2249">
        <f t="shared" si="697"/>
        <v>1</v>
      </c>
      <c r="AW3006" s="1025">
        <f t="shared" si="698"/>
        <v>1.335</v>
      </c>
      <c r="AX3006" s="1878">
        <f t="shared" si="699"/>
        <v>4</v>
      </c>
      <c r="AY3006" s="1025">
        <f t="shared" si="703"/>
        <v>5.34</v>
      </c>
      <c r="AZ3006" s="1025">
        <f t="shared" si="704"/>
        <v>5.2347042253521128</v>
      </c>
      <c r="BA3006" s="1879">
        <f t="shared" si="700"/>
        <v>4</v>
      </c>
      <c r="BB3006" s="1027">
        <f t="shared" si="701"/>
        <v>0</v>
      </c>
      <c r="BC3006" s="2002" t="str">
        <f t="shared" si="702"/>
        <v>TVU</v>
      </c>
      <c r="BD3006" s="1025">
        <f t="shared" si="706"/>
        <v>0</v>
      </c>
    </row>
    <row r="3007" spans="1:56">
      <c r="A3007" s="1400">
        <v>713000000</v>
      </c>
      <c r="B3007" s="1400">
        <v>713020000</v>
      </c>
      <c r="C3007" s="1400">
        <v>103317</v>
      </c>
      <c r="D3007" s="1025">
        <f t="shared" si="705"/>
        <v>7800000</v>
      </c>
      <c r="E3007" s="1025">
        <v>7656722</v>
      </c>
      <c r="F3007" s="1025" t="s">
        <v>951</v>
      </c>
      <c r="G3007" s="1025" t="s">
        <v>251</v>
      </c>
      <c r="H3007" s="1025" t="s">
        <v>37</v>
      </c>
      <c r="I3007" s="1025">
        <v>101011</v>
      </c>
      <c r="J3007" s="1025">
        <v>0</v>
      </c>
      <c r="K3007" s="1025">
        <v>22</v>
      </c>
      <c r="L3007" s="1025">
        <v>0</v>
      </c>
      <c r="M3007" s="1025">
        <v>3</v>
      </c>
      <c r="N3007" s="1025">
        <v>1</v>
      </c>
      <c r="O3007" s="1025">
        <v>1</v>
      </c>
      <c r="P3007" s="1025">
        <v>13</v>
      </c>
      <c r="Q3007" s="1025">
        <v>13</v>
      </c>
      <c r="R3007" s="1886">
        <v>0</v>
      </c>
      <c r="S3007" s="1886">
        <v>0</v>
      </c>
      <c r="T3007" s="1886">
        <v>0</v>
      </c>
      <c r="U3007" s="1886">
        <v>0</v>
      </c>
      <c r="V3007" s="1886">
        <v>0</v>
      </c>
      <c r="W3007" s="1886">
        <v>0</v>
      </c>
      <c r="X3007" s="1886">
        <v>0</v>
      </c>
      <c r="Y3007" s="1886">
        <v>0</v>
      </c>
      <c r="Z3007" s="1886">
        <v>0</v>
      </c>
      <c r="AA3007" s="1886">
        <v>0</v>
      </c>
      <c r="AB3007" s="1886">
        <v>0</v>
      </c>
      <c r="AC3007" s="1886">
        <v>0</v>
      </c>
      <c r="AD3007" s="1886">
        <v>0</v>
      </c>
      <c r="AE3007" s="1886">
        <v>0</v>
      </c>
      <c r="AF3007" s="1886">
        <v>0</v>
      </c>
      <c r="AG3007" s="1886">
        <v>0</v>
      </c>
      <c r="AH3007" s="1886">
        <v>0</v>
      </c>
      <c r="AI3007" s="1886">
        <v>0</v>
      </c>
      <c r="AJ3007" s="1886">
        <v>16</v>
      </c>
      <c r="AK3007" s="1886">
        <v>0</v>
      </c>
      <c r="AL3007" s="1886">
        <v>38</v>
      </c>
      <c r="AM3007" s="1886">
        <v>1</v>
      </c>
      <c r="AN3007" s="1120">
        <f>+VLOOKUP((A3007&amp;LEFT(D3007,2))*1,KAP_2019[],4,FALSE)</f>
        <v>0.95953757225433522</v>
      </c>
      <c r="AO3007" s="1876">
        <f t="shared" si="692"/>
        <v>53</v>
      </c>
      <c r="AP3007" s="1877">
        <f t="shared" si="693"/>
        <v>54</v>
      </c>
      <c r="AQ3007" s="1877">
        <f>+IF(N3007=1,1,0)*IF(VLOOKUP(I3007,Tab_odbory,7,FALSE)=-1,VLOOKUP(K3007,Tab_predmety[],4,FALSE),VLOOKUP(I3007,Tab_odbory,7,FALSE))*IF(AN3007&gt;=K_KAP,1,0)*(+R3007+T3007+V3007+X3007+Z3007+AB3007+AD3007+AF3007+AH3007+AJ3007+AL3007)*IF(L3007&gt;0,0.5,1)</f>
        <v>0</v>
      </c>
      <c r="AR3007" s="1068">
        <f>+IF(N3007=1,1,0)*IF(VLOOKUP(I3007,Tab_odbory,8,FALSE)=-1,VLOOKUP(K3007,Tab_predmety[],5,FALSE),VLOOKUP(I3007,Tab_odbory,8,FALSE))*IF(AN3007&gt;=K_KAP,1,0)*AO3007</f>
        <v>0</v>
      </c>
      <c r="AS3007" s="1025">
        <f t="shared" si="694"/>
        <v>53</v>
      </c>
      <c r="AT3007" s="2252">
        <f t="shared" si="695"/>
        <v>0.7</v>
      </c>
      <c r="AU3007" s="2249">
        <f t="shared" si="696"/>
        <v>1</v>
      </c>
      <c r="AV3007" s="2249">
        <f t="shared" si="697"/>
        <v>1</v>
      </c>
      <c r="AW3007" s="1025">
        <f t="shared" si="698"/>
        <v>1.0900000000000001</v>
      </c>
      <c r="AX3007" s="1878">
        <f t="shared" si="699"/>
        <v>41.9</v>
      </c>
      <c r="AY3007" s="1025">
        <f t="shared" si="703"/>
        <v>45.670999999999999</v>
      </c>
      <c r="AZ3007" s="1025">
        <f t="shared" si="704"/>
        <v>44.747020231213867</v>
      </c>
      <c r="BA3007" s="1879">
        <f t="shared" si="700"/>
        <v>54</v>
      </c>
      <c r="BB3007" s="1027">
        <f t="shared" si="701"/>
        <v>0</v>
      </c>
      <c r="BC3007" s="2002" t="str">
        <f t="shared" si="702"/>
        <v>TVU</v>
      </c>
      <c r="BD3007" s="1025">
        <f t="shared" si="706"/>
        <v>38.698150289017349</v>
      </c>
    </row>
    <row r="3008" spans="1:56">
      <c r="A3008" s="1400">
        <v>713000000</v>
      </c>
      <c r="B3008" s="1400">
        <v>713020000</v>
      </c>
      <c r="C3008" s="1400">
        <v>103316</v>
      </c>
      <c r="D3008" s="1025">
        <f t="shared" si="705"/>
        <v>7800000</v>
      </c>
      <c r="E3008" s="1025">
        <v>7656722</v>
      </c>
      <c r="F3008" s="1025" t="s">
        <v>951</v>
      </c>
      <c r="G3008" s="1025" t="s">
        <v>251</v>
      </c>
      <c r="H3008" s="1025" t="s">
        <v>37</v>
      </c>
      <c r="I3008" s="1025">
        <v>101011</v>
      </c>
      <c r="J3008" s="1025">
        <v>0</v>
      </c>
      <c r="K3008" s="1025">
        <v>22</v>
      </c>
      <c r="L3008" s="1025">
        <v>0</v>
      </c>
      <c r="M3008" s="1025">
        <v>4</v>
      </c>
      <c r="N3008" s="1025">
        <v>2</v>
      </c>
      <c r="O3008" s="1025">
        <v>1</v>
      </c>
      <c r="P3008" s="1025">
        <v>13</v>
      </c>
      <c r="Q3008" s="1025">
        <v>13</v>
      </c>
      <c r="R3008" s="1886">
        <v>0</v>
      </c>
      <c r="S3008" s="1886">
        <v>0</v>
      </c>
      <c r="T3008" s="1886">
        <v>0</v>
      </c>
      <c r="U3008" s="1886">
        <v>0</v>
      </c>
      <c r="V3008" s="1886">
        <v>0</v>
      </c>
      <c r="W3008" s="1886">
        <v>0</v>
      </c>
      <c r="X3008" s="1886">
        <v>0</v>
      </c>
      <c r="Y3008" s="1886">
        <v>0</v>
      </c>
      <c r="Z3008" s="1886">
        <v>0</v>
      </c>
      <c r="AA3008" s="1886">
        <v>0</v>
      </c>
      <c r="AB3008" s="1886">
        <v>0</v>
      </c>
      <c r="AC3008" s="1886">
        <v>0</v>
      </c>
      <c r="AD3008" s="1886">
        <v>0</v>
      </c>
      <c r="AE3008" s="1886">
        <v>0</v>
      </c>
      <c r="AF3008" s="1886">
        <v>0</v>
      </c>
      <c r="AG3008" s="1886">
        <v>0</v>
      </c>
      <c r="AH3008" s="1886">
        <v>0</v>
      </c>
      <c r="AI3008" s="1886">
        <v>0</v>
      </c>
      <c r="AJ3008" s="1886">
        <v>6</v>
      </c>
      <c r="AK3008" s="1886">
        <v>6</v>
      </c>
      <c r="AL3008" s="1886">
        <v>17</v>
      </c>
      <c r="AM3008" s="1886">
        <v>17</v>
      </c>
      <c r="AN3008" s="1120">
        <f>+VLOOKUP((A3008&amp;LEFT(D3008,2))*1,KAP_2019[],4,FALSE)</f>
        <v>0.95953757225433522</v>
      </c>
      <c r="AO3008" s="1876">
        <f t="shared" si="692"/>
        <v>0</v>
      </c>
      <c r="AP3008" s="1877">
        <f t="shared" si="693"/>
        <v>0</v>
      </c>
      <c r="AQ3008" s="1877">
        <f>+IF(N3008=1,1,0)*IF(VLOOKUP(I3008,Tab_odbory,7,FALSE)=-1,VLOOKUP(K3008,Tab_predmety[],4,FALSE),VLOOKUP(I3008,Tab_odbory,7,FALSE))*IF(AN3008&gt;=K_KAP,1,0)*(+R3008+T3008+V3008+X3008+Z3008+AB3008+AD3008+AF3008+AH3008+AJ3008+AL3008)*IF(L3008&gt;0,0.5,1)</f>
        <v>0</v>
      </c>
      <c r="AR3008" s="1068">
        <f>+IF(N3008=1,1,0)*IF(VLOOKUP(I3008,Tab_odbory,8,FALSE)=-1,VLOOKUP(K3008,Tab_predmety[],5,FALSE),VLOOKUP(I3008,Tab_odbory,8,FALSE))*IF(AN3008&gt;=K_KAP,1,0)*AO3008</f>
        <v>0</v>
      </c>
      <c r="AS3008" s="1025">
        <f t="shared" si="694"/>
        <v>0</v>
      </c>
      <c r="AT3008" s="2252">
        <f t="shared" si="695"/>
        <v>0</v>
      </c>
      <c r="AU3008" s="2249">
        <f t="shared" si="696"/>
        <v>0</v>
      </c>
      <c r="AV3008" s="2249">
        <f t="shared" si="697"/>
        <v>0</v>
      </c>
      <c r="AW3008" s="1025">
        <f t="shared" si="698"/>
        <v>1.0900000000000001</v>
      </c>
      <c r="AX3008" s="1878">
        <f t="shared" si="699"/>
        <v>0</v>
      </c>
      <c r="AY3008" s="1025">
        <f t="shared" si="703"/>
        <v>0</v>
      </c>
      <c r="AZ3008" s="1025">
        <f t="shared" si="704"/>
        <v>0</v>
      </c>
      <c r="BA3008" s="1879">
        <f t="shared" si="700"/>
        <v>23</v>
      </c>
      <c r="BB3008" s="1027">
        <f t="shared" si="701"/>
        <v>0</v>
      </c>
      <c r="BC3008" s="2002" t="str">
        <f t="shared" si="702"/>
        <v>TVU</v>
      </c>
      <c r="BD3008" s="1025">
        <f t="shared" si="706"/>
        <v>0</v>
      </c>
    </row>
    <row r="3009" spans="1:56">
      <c r="A3009" s="1400">
        <v>713000000</v>
      </c>
      <c r="B3009" s="1400">
        <v>713020000</v>
      </c>
      <c r="C3009" s="1400">
        <v>107416</v>
      </c>
      <c r="D3009" s="1025">
        <f t="shared" si="705"/>
        <v>7536725</v>
      </c>
      <c r="E3009" s="1025">
        <v>7536725</v>
      </c>
      <c r="F3009" s="1025" t="s">
        <v>951</v>
      </c>
      <c r="G3009" s="1025" t="s">
        <v>251</v>
      </c>
      <c r="H3009" s="1025" t="s">
        <v>2839</v>
      </c>
      <c r="I3009" s="1025">
        <v>101051</v>
      </c>
      <c r="J3009" s="1025">
        <v>704021</v>
      </c>
      <c r="K3009" s="1025">
        <v>0</v>
      </c>
      <c r="L3009" s="1025">
        <v>0</v>
      </c>
      <c r="M3009" s="1025">
        <v>4</v>
      </c>
      <c r="N3009" s="1025">
        <v>2</v>
      </c>
      <c r="O3009" s="1025">
        <v>1</v>
      </c>
      <c r="P3009" s="1025">
        <v>7</v>
      </c>
      <c r="Q3009" s="1025">
        <v>4</v>
      </c>
      <c r="R3009" s="1886">
        <v>0</v>
      </c>
      <c r="S3009" s="1886">
        <v>0</v>
      </c>
      <c r="T3009" s="1886">
        <v>0</v>
      </c>
      <c r="U3009" s="1886">
        <v>0</v>
      </c>
      <c r="V3009" s="1886">
        <v>0</v>
      </c>
      <c r="W3009" s="1886">
        <v>0</v>
      </c>
      <c r="X3009" s="1886">
        <v>0</v>
      </c>
      <c r="Y3009" s="1886">
        <v>0</v>
      </c>
      <c r="Z3009" s="1886">
        <v>0</v>
      </c>
      <c r="AA3009" s="1886">
        <v>0</v>
      </c>
      <c r="AB3009" s="1886">
        <v>0</v>
      </c>
      <c r="AC3009" s="1886">
        <v>0</v>
      </c>
      <c r="AD3009" s="1886">
        <v>0</v>
      </c>
      <c r="AE3009" s="1886">
        <v>0</v>
      </c>
      <c r="AF3009" s="1886">
        <v>0</v>
      </c>
      <c r="AG3009" s="1886">
        <v>0</v>
      </c>
      <c r="AH3009" s="1886">
        <v>0</v>
      </c>
      <c r="AI3009" s="1886">
        <v>0</v>
      </c>
      <c r="AJ3009" s="1886">
        <v>5</v>
      </c>
      <c r="AK3009" s="1886">
        <v>5</v>
      </c>
      <c r="AL3009" s="1886">
        <v>0</v>
      </c>
      <c r="AM3009" s="1886">
        <v>0</v>
      </c>
      <c r="AN3009" s="1120">
        <f>+VLOOKUP((A3009&amp;LEFT(D3009,2))*1,KAP_2019[],4,FALSE)</f>
        <v>0.96056338028169019</v>
      </c>
      <c r="AO3009" s="1876">
        <f t="shared" si="692"/>
        <v>0</v>
      </c>
      <c r="AP3009" s="1877">
        <f t="shared" si="693"/>
        <v>0</v>
      </c>
      <c r="AQ3009" s="1877">
        <f>+IF(N3009=1,1,0)*IF(VLOOKUP(I3009,Tab_odbory,7,FALSE)=-1,VLOOKUP(K3009,Tab_predmety[],4,FALSE),VLOOKUP(I3009,Tab_odbory,7,FALSE))*IF(AN3009&gt;=K_KAP,1,0)*(+R3009+T3009+V3009+X3009+Z3009+AB3009+AD3009+AF3009+AH3009+AJ3009+AL3009)*IF(L3009&gt;0,0.5,1)</f>
        <v>0</v>
      </c>
      <c r="AR3009" s="1068">
        <f>+IF(N3009=1,1,0)*IF(VLOOKUP(I3009,Tab_odbory,8,FALSE)=-1,VLOOKUP(K3009,Tab_predmety[],5,FALSE),VLOOKUP(I3009,Tab_odbory,8,FALSE))*IF(AN3009&gt;=K_KAP,1,0)*AO3009</f>
        <v>0</v>
      </c>
      <c r="AS3009" s="1025">
        <f t="shared" si="694"/>
        <v>0</v>
      </c>
      <c r="AT3009" s="2252">
        <f t="shared" si="695"/>
        <v>0</v>
      </c>
      <c r="AU3009" s="2249">
        <f t="shared" si="696"/>
        <v>0</v>
      </c>
      <c r="AV3009" s="2249">
        <f t="shared" si="697"/>
        <v>0</v>
      </c>
      <c r="AW3009" s="1025">
        <f t="shared" si="698"/>
        <v>1.335</v>
      </c>
      <c r="AX3009" s="1878">
        <f t="shared" si="699"/>
        <v>0</v>
      </c>
      <c r="AY3009" s="1025">
        <f t="shared" si="703"/>
        <v>0</v>
      </c>
      <c r="AZ3009" s="1025">
        <f t="shared" si="704"/>
        <v>0</v>
      </c>
      <c r="BA3009" s="1879">
        <f t="shared" si="700"/>
        <v>5</v>
      </c>
      <c r="BB3009" s="1027">
        <f t="shared" si="701"/>
        <v>0</v>
      </c>
      <c r="BC3009" s="2002" t="str">
        <f t="shared" si="702"/>
        <v>TVU</v>
      </c>
      <c r="BD3009" s="1025">
        <f t="shared" si="706"/>
        <v>0</v>
      </c>
    </row>
    <row r="3010" spans="1:56">
      <c r="A3010" s="1400">
        <v>713000000</v>
      </c>
      <c r="B3010" s="1400">
        <v>713020000</v>
      </c>
      <c r="C3010" s="1400">
        <v>103286</v>
      </c>
      <c r="D3010" s="1025">
        <f t="shared" si="705"/>
        <v>7553945</v>
      </c>
      <c r="E3010" s="1025">
        <v>7553945</v>
      </c>
      <c r="F3010" s="1025" t="s">
        <v>951</v>
      </c>
      <c r="G3010" s="1025" t="s">
        <v>251</v>
      </c>
      <c r="H3010" s="1025" t="s">
        <v>1676</v>
      </c>
      <c r="I3010" s="1025">
        <v>101103</v>
      </c>
      <c r="J3010" s="1025">
        <v>0</v>
      </c>
      <c r="K3010" s="1025">
        <v>0</v>
      </c>
      <c r="L3010" s="1025">
        <v>0</v>
      </c>
      <c r="M3010" s="1025">
        <v>4</v>
      </c>
      <c r="N3010" s="1025">
        <v>2</v>
      </c>
      <c r="O3010" s="1025">
        <v>3</v>
      </c>
      <c r="P3010" s="1025">
        <v>20</v>
      </c>
      <c r="Q3010" s="1025">
        <v>20</v>
      </c>
      <c r="R3010" s="1886">
        <v>0</v>
      </c>
      <c r="S3010" s="1886">
        <v>0</v>
      </c>
      <c r="T3010" s="1886">
        <v>0</v>
      </c>
      <c r="U3010" s="1886">
        <v>0</v>
      </c>
      <c r="V3010" s="1886">
        <v>0</v>
      </c>
      <c r="W3010" s="1886">
        <v>0</v>
      </c>
      <c r="X3010" s="1886">
        <v>0</v>
      </c>
      <c r="Y3010" s="1886">
        <v>0</v>
      </c>
      <c r="Z3010" s="1886">
        <v>0</v>
      </c>
      <c r="AA3010" s="1886">
        <v>0</v>
      </c>
      <c r="AB3010" s="1886">
        <v>0</v>
      </c>
      <c r="AC3010" s="1886">
        <v>0</v>
      </c>
      <c r="AD3010" s="1886">
        <v>0</v>
      </c>
      <c r="AE3010" s="1886">
        <v>0</v>
      </c>
      <c r="AF3010" s="1886">
        <v>0</v>
      </c>
      <c r="AG3010" s="1886">
        <v>0</v>
      </c>
      <c r="AH3010" s="1886">
        <v>0</v>
      </c>
      <c r="AI3010" s="1886">
        <v>0</v>
      </c>
      <c r="AJ3010" s="1886">
        <v>1</v>
      </c>
      <c r="AK3010" s="1886">
        <v>1</v>
      </c>
      <c r="AL3010" s="1886">
        <v>0</v>
      </c>
      <c r="AM3010" s="1886">
        <v>0</v>
      </c>
      <c r="AN3010" s="1120">
        <f>+VLOOKUP((A3010&amp;LEFT(D3010,2))*1,KAP_2019[],4,FALSE)</f>
        <v>0.96056338028169019</v>
      </c>
      <c r="AO3010" s="1876">
        <f t="shared" ref="AO3010:AO3073" si="707">(+R3010+T3010+V3010+X3010+Z3010+AB3010+AD3010+AF3010+AH3010+AJ3010+AL3010-(+S3010+U3010+W3010+Y3010+AA3010+AC3010+AE3010+AG3010+AI3010+AK3010+AM3010))*IF(L3010=0,1,0.5)</f>
        <v>0</v>
      </c>
      <c r="AP3010" s="1877">
        <f t="shared" ref="AP3010:AP3073" si="708">+IF(O3010=3,0,1)*IF(N3010=1,1,0)*(+R3010+T3010+V3010+X3010+Z3010+AB3010+AD3010+AF3010+AH3010+AJ3010+AL3010)*IF(L3010&gt;0,0.5,1)</f>
        <v>0</v>
      </c>
      <c r="AQ3010" s="1877">
        <f>+IF(N3010=1,1,0)*IF(VLOOKUP(I3010,Tab_odbory,7,FALSE)=-1,VLOOKUP(K3010,Tab_predmety[],4,FALSE),VLOOKUP(I3010,Tab_odbory,7,FALSE))*IF(AN3010&gt;=K_KAP,1,0)*(+R3010+T3010+V3010+X3010+Z3010+AB3010+AD3010+AF3010+AH3010+AJ3010+AL3010)*IF(L3010&gt;0,0.5,1)</f>
        <v>0</v>
      </c>
      <c r="AR3010" s="1068">
        <f>+IF(N3010=1,1,0)*IF(VLOOKUP(I3010,Tab_odbory,8,FALSE)=-1,VLOOKUP(K3010,Tab_predmety[],5,FALSE),VLOOKUP(I3010,Tab_odbory,8,FALSE))*IF(AN3010&gt;=K_KAP,1,0)*AO3010</f>
        <v>0</v>
      </c>
      <c r="AS3010" s="1025">
        <f t="shared" ref="AS3010:AS3073" si="709">+AO3010*IF(N3010=1,1,0)</f>
        <v>0</v>
      </c>
      <c r="AT3010" s="2252">
        <f t="shared" ref="AT3010:AT3073" si="710">+IF(N3010=1,1,0)*IF(O3010=1,Bc_p,IF(O3010=3,IF(Drš_vyk=1,Drš*3/M3010,Drš),IF(O3010=4,Sp_p,MI)))</f>
        <v>0</v>
      </c>
      <c r="AU3010" s="2249">
        <f t="shared" ref="AU3010:AU3073" si="711">+IF(N3010=1,1,0)*IF(O3010=3,IF(Drš_vyk=1,Drš*3/M3010,Drš),IF(O3010=2,MI,Bc_v))</f>
        <v>0</v>
      </c>
      <c r="AV3010" s="2249">
        <f t="shared" ref="AV3010:AV3073" si="712">+IF(N3010=1,1,0)*IF(O3010=1,Bc_v,IF(O3010=3,IF(Drš_vyk=1,Drš*3/M3010,Drš),MI))</f>
        <v>0</v>
      </c>
      <c r="AW3010" s="1025">
        <f t="shared" ref="AW3010:AW3073" si="713">+VLOOKUP(P3010,koef_kp,10,FALSE)/2+VLOOKUP(Q3010,koef_kp,10,FALSE)/2</f>
        <v>1.1000000000000001</v>
      </c>
      <c r="AX3010" s="1878">
        <f t="shared" ref="AX3010:AX3073" si="714">+IF(L3010&gt;0,0.5,1)*(AT3010*(AL3010-AM3010)+AU3010*(AJ3010+AH3010-AK3010-AI3010)+AV3010*(+R3010+T3010+V3010+X3010+Z3010+AB3010+AD3010+AF3010-S3010-U3010-W3010-Y3010-AA3010-AC3010-AE3010-AG3010))</f>
        <v>0</v>
      </c>
      <c r="AY3010" s="1025">
        <f t="shared" si="703"/>
        <v>0</v>
      </c>
      <c r="AZ3010" s="1025">
        <f t="shared" si="704"/>
        <v>0</v>
      </c>
      <c r="BA3010" s="1879">
        <f t="shared" ref="BA3010:BA3073" si="715">+(+R3010+T3010+V3010+X3010+Z3010+AB3010+AD3010+AF3010+AH3010+AJ3010+AL3010)*IF(L3010&gt;0,0.5,1)</f>
        <v>1</v>
      </c>
      <c r="BB3010" s="1027">
        <f t="shared" ref="BB3010:BB3073" si="716">+IF(O3010=3,1,0)*IF(N3010=1,1,0)*AO3010</f>
        <v>0</v>
      </c>
      <c r="BC3010" s="2002" t="str">
        <f t="shared" ref="BC3010:BC3073" si="717">VLOOKUP(A3010,KOD_VVŠ,3,FALSE)</f>
        <v>TVU</v>
      </c>
      <c r="BD3010" s="1025">
        <f t="shared" si="706"/>
        <v>0</v>
      </c>
    </row>
    <row r="3011" spans="1:56">
      <c r="A3011" s="1400">
        <v>713000000</v>
      </c>
      <c r="B3011" s="1400">
        <v>713050000</v>
      </c>
      <c r="C3011" s="1400">
        <v>103219</v>
      </c>
      <c r="D3011" s="1025">
        <f t="shared" si="705"/>
        <v>6808900</v>
      </c>
      <c r="E3011" s="1025">
        <v>6808900</v>
      </c>
      <c r="F3011" s="1025" t="s">
        <v>951</v>
      </c>
      <c r="G3011" s="1025" t="s">
        <v>751</v>
      </c>
      <c r="H3011" s="1025" t="s">
        <v>755</v>
      </c>
      <c r="I3011" s="1025">
        <v>304073</v>
      </c>
      <c r="J3011" s="1025">
        <v>0</v>
      </c>
      <c r="K3011" s="1025">
        <v>0</v>
      </c>
      <c r="L3011" s="1025">
        <v>0</v>
      </c>
      <c r="M3011" s="1025">
        <v>4</v>
      </c>
      <c r="N3011" s="1025">
        <v>2</v>
      </c>
      <c r="O3011" s="1025">
        <v>3</v>
      </c>
      <c r="P3011" s="1025">
        <v>20</v>
      </c>
      <c r="Q3011" s="1025">
        <v>20</v>
      </c>
      <c r="R3011" s="1886">
        <v>0</v>
      </c>
      <c r="S3011" s="1886">
        <v>0</v>
      </c>
      <c r="T3011" s="1886">
        <v>0</v>
      </c>
      <c r="U3011" s="1886">
        <v>0</v>
      </c>
      <c r="V3011" s="1886">
        <v>0</v>
      </c>
      <c r="W3011" s="1886">
        <v>0</v>
      </c>
      <c r="X3011" s="1886">
        <v>0</v>
      </c>
      <c r="Y3011" s="1886">
        <v>0</v>
      </c>
      <c r="Z3011" s="1886">
        <v>0</v>
      </c>
      <c r="AA3011" s="1886">
        <v>0</v>
      </c>
      <c r="AB3011" s="1886">
        <v>0</v>
      </c>
      <c r="AC3011" s="1886">
        <v>0</v>
      </c>
      <c r="AD3011" s="1886">
        <v>0</v>
      </c>
      <c r="AE3011" s="1886">
        <v>0</v>
      </c>
      <c r="AF3011" s="1886">
        <v>0</v>
      </c>
      <c r="AG3011" s="1886">
        <v>0</v>
      </c>
      <c r="AH3011" s="1886">
        <v>0</v>
      </c>
      <c r="AI3011" s="1886">
        <v>0</v>
      </c>
      <c r="AJ3011" s="1886">
        <v>8</v>
      </c>
      <c r="AK3011" s="1886">
        <v>8</v>
      </c>
      <c r="AL3011" s="1886">
        <v>6</v>
      </c>
      <c r="AM3011" s="1886">
        <v>6</v>
      </c>
      <c r="AN3011" s="1120">
        <f>+VLOOKUP((A3011&amp;LEFT(D3011,2))*1,KAP_2019[],4,FALSE)</f>
        <v>0.95059288537549402</v>
      </c>
      <c r="AO3011" s="1876">
        <f t="shared" si="707"/>
        <v>0</v>
      </c>
      <c r="AP3011" s="1877">
        <f t="shared" si="708"/>
        <v>0</v>
      </c>
      <c r="AQ3011" s="1877">
        <f>+IF(N3011=1,1,0)*IF(VLOOKUP(I3011,Tab_odbory,7,FALSE)=-1,VLOOKUP(K3011,Tab_predmety[],4,FALSE),VLOOKUP(I3011,Tab_odbory,7,FALSE))*IF(AN3011&gt;=K_KAP,1,0)*(+R3011+T3011+V3011+X3011+Z3011+AB3011+AD3011+AF3011+AH3011+AJ3011+AL3011)*IF(L3011&gt;0,0.5,1)</f>
        <v>0</v>
      </c>
      <c r="AR3011" s="1068">
        <f>+IF(N3011=1,1,0)*IF(VLOOKUP(I3011,Tab_odbory,8,FALSE)=-1,VLOOKUP(K3011,Tab_predmety[],5,FALSE),VLOOKUP(I3011,Tab_odbory,8,FALSE))*IF(AN3011&gt;=K_KAP,1,0)*AO3011</f>
        <v>0</v>
      </c>
      <c r="AS3011" s="1025">
        <f t="shared" si="709"/>
        <v>0</v>
      </c>
      <c r="AT3011" s="2252">
        <f t="shared" si="710"/>
        <v>0</v>
      </c>
      <c r="AU3011" s="2249">
        <f t="shared" si="711"/>
        <v>0</v>
      </c>
      <c r="AV3011" s="2249">
        <f t="shared" si="712"/>
        <v>0</v>
      </c>
      <c r="AW3011" s="1025">
        <f t="shared" si="713"/>
        <v>1.1000000000000001</v>
      </c>
      <c r="AX3011" s="1878">
        <f t="shared" si="714"/>
        <v>0</v>
      </c>
      <c r="AY3011" s="1025">
        <f t="shared" ref="AY3011:AY3074" si="718">+AW3011*AX3011</f>
        <v>0</v>
      </c>
      <c r="AZ3011" s="1025">
        <f t="shared" ref="AZ3011:AZ3074" si="719">+AY3011*(AN3011+1)/2</f>
        <v>0</v>
      </c>
      <c r="BA3011" s="1879">
        <f t="shared" si="715"/>
        <v>14</v>
      </c>
      <c r="BB3011" s="1027">
        <f t="shared" si="716"/>
        <v>0</v>
      </c>
      <c r="BC3011" s="2002" t="str">
        <f t="shared" si="717"/>
        <v>TVU</v>
      </c>
      <c r="BD3011" s="1025">
        <f t="shared" si="706"/>
        <v>0</v>
      </c>
    </row>
    <row r="3012" spans="1:56">
      <c r="A3012" s="1400">
        <v>713000000</v>
      </c>
      <c r="B3012" s="1400">
        <v>713050000</v>
      </c>
      <c r="C3012" s="1400">
        <v>103231</v>
      </c>
      <c r="D3012" s="1025">
        <f t="shared" ref="D3012:D3075" si="720">+IF(ROUNDDOWN(E3012/100000,0)=76,7800000,E3012)</f>
        <v>6835800</v>
      </c>
      <c r="E3012" s="1025">
        <v>6835800</v>
      </c>
      <c r="F3012" s="1025" t="s">
        <v>951</v>
      </c>
      <c r="G3012" s="1025" t="s">
        <v>751</v>
      </c>
      <c r="H3012" s="1025" t="s">
        <v>207</v>
      </c>
      <c r="I3012" s="1025">
        <v>304012</v>
      </c>
      <c r="J3012" s="1025">
        <v>0</v>
      </c>
      <c r="K3012" s="1025">
        <v>0</v>
      </c>
      <c r="L3012" s="1025">
        <v>0</v>
      </c>
      <c r="M3012" s="1025">
        <v>3</v>
      </c>
      <c r="N3012" s="1025">
        <v>2</v>
      </c>
      <c r="O3012" s="1025">
        <v>2</v>
      </c>
      <c r="P3012" s="1025">
        <v>11</v>
      </c>
      <c r="Q3012" s="1025">
        <v>11</v>
      </c>
      <c r="R3012" s="1886">
        <v>0</v>
      </c>
      <c r="S3012" s="1886">
        <v>0</v>
      </c>
      <c r="T3012" s="1886">
        <v>0</v>
      </c>
      <c r="U3012" s="1886">
        <v>0</v>
      </c>
      <c r="V3012" s="1886">
        <v>0</v>
      </c>
      <c r="W3012" s="1886">
        <v>0</v>
      </c>
      <c r="X3012" s="1886">
        <v>0</v>
      </c>
      <c r="Y3012" s="1886">
        <v>0</v>
      </c>
      <c r="Z3012" s="1886">
        <v>0</v>
      </c>
      <c r="AA3012" s="1886">
        <v>0</v>
      </c>
      <c r="AB3012" s="1886">
        <v>0</v>
      </c>
      <c r="AC3012" s="1886">
        <v>0</v>
      </c>
      <c r="AD3012" s="1886">
        <v>0</v>
      </c>
      <c r="AE3012" s="1886">
        <v>0</v>
      </c>
      <c r="AF3012" s="1886">
        <v>0</v>
      </c>
      <c r="AG3012" s="1886">
        <v>0</v>
      </c>
      <c r="AH3012" s="1886">
        <v>0</v>
      </c>
      <c r="AI3012" s="1886">
        <v>0</v>
      </c>
      <c r="AJ3012" s="1886">
        <v>29</v>
      </c>
      <c r="AK3012" s="1886">
        <v>29</v>
      </c>
      <c r="AL3012" s="1886">
        <v>33</v>
      </c>
      <c r="AM3012" s="1886">
        <v>33</v>
      </c>
      <c r="AN3012" s="1120">
        <f>+VLOOKUP((A3012&amp;LEFT(D3012,2))*1,KAP_2019[],4,FALSE)</f>
        <v>0.95059288537549402</v>
      </c>
      <c r="AO3012" s="1876">
        <f t="shared" si="707"/>
        <v>0</v>
      </c>
      <c r="AP3012" s="1877">
        <f t="shared" si="708"/>
        <v>0</v>
      </c>
      <c r="AQ3012" s="1877">
        <f>+IF(N3012=1,1,0)*IF(VLOOKUP(I3012,Tab_odbory,7,FALSE)=-1,VLOOKUP(K3012,Tab_predmety[],4,FALSE),VLOOKUP(I3012,Tab_odbory,7,FALSE))*IF(AN3012&gt;=K_KAP,1,0)*(+R3012+T3012+V3012+X3012+Z3012+AB3012+AD3012+AF3012+AH3012+AJ3012+AL3012)*IF(L3012&gt;0,0.5,1)</f>
        <v>0</v>
      </c>
      <c r="AR3012" s="1068">
        <f>+IF(N3012=1,1,0)*IF(VLOOKUP(I3012,Tab_odbory,8,FALSE)=-1,VLOOKUP(K3012,Tab_predmety[],5,FALSE),VLOOKUP(I3012,Tab_odbory,8,FALSE))*IF(AN3012&gt;=K_KAP,1,0)*AO3012</f>
        <v>0</v>
      </c>
      <c r="AS3012" s="1025">
        <f t="shared" si="709"/>
        <v>0</v>
      </c>
      <c r="AT3012" s="2252">
        <f t="shared" si="710"/>
        <v>0</v>
      </c>
      <c r="AU3012" s="2249">
        <f t="shared" si="711"/>
        <v>0</v>
      </c>
      <c r="AV3012" s="2249">
        <f t="shared" si="712"/>
        <v>0</v>
      </c>
      <c r="AW3012" s="1025">
        <f t="shared" si="713"/>
        <v>1</v>
      </c>
      <c r="AX3012" s="1878">
        <f t="shared" si="714"/>
        <v>0</v>
      </c>
      <c r="AY3012" s="1025">
        <f t="shared" si="718"/>
        <v>0</v>
      </c>
      <c r="AZ3012" s="1025">
        <f t="shared" si="719"/>
        <v>0</v>
      </c>
      <c r="BA3012" s="1879">
        <f t="shared" si="715"/>
        <v>62</v>
      </c>
      <c r="BB3012" s="1027">
        <f t="shared" si="716"/>
        <v>0</v>
      </c>
      <c r="BC3012" s="2002" t="str">
        <f t="shared" si="717"/>
        <v>TVU</v>
      </c>
      <c r="BD3012" s="1025">
        <f t="shared" ref="BD3012:BD3075" si="721">+(AL3012-AM3012)*AN3012*AW3012*AV3012</f>
        <v>0</v>
      </c>
    </row>
    <row r="3013" spans="1:56">
      <c r="A3013" s="1400">
        <v>713000000</v>
      </c>
      <c r="B3013" s="1400">
        <v>713050000</v>
      </c>
      <c r="C3013" s="1400">
        <v>103235</v>
      </c>
      <c r="D3013" s="1025">
        <f t="shared" si="720"/>
        <v>6835700</v>
      </c>
      <c r="E3013" s="1025">
        <v>6835700</v>
      </c>
      <c r="F3013" s="1025" t="s">
        <v>951</v>
      </c>
      <c r="G3013" s="1025" t="s">
        <v>751</v>
      </c>
      <c r="H3013" s="1025" t="s">
        <v>207</v>
      </c>
      <c r="I3013" s="1025">
        <v>304011</v>
      </c>
      <c r="J3013" s="1025">
        <v>0</v>
      </c>
      <c r="K3013" s="1025">
        <v>0</v>
      </c>
      <c r="L3013" s="1025">
        <v>0</v>
      </c>
      <c r="M3013" s="1025">
        <v>4</v>
      </c>
      <c r="N3013" s="1025">
        <v>2</v>
      </c>
      <c r="O3013" s="1025">
        <v>1</v>
      </c>
      <c r="P3013" s="1025">
        <v>11</v>
      </c>
      <c r="Q3013" s="1025">
        <v>11</v>
      </c>
      <c r="R3013" s="1886">
        <v>0</v>
      </c>
      <c r="S3013" s="1886">
        <v>0</v>
      </c>
      <c r="T3013" s="1886">
        <v>0</v>
      </c>
      <c r="U3013" s="1886">
        <v>0</v>
      </c>
      <c r="V3013" s="1886">
        <v>0</v>
      </c>
      <c r="W3013" s="1886">
        <v>0</v>
      </c>
      <c r="X3013" s="1886">
        <v>0</v>
      </c>
      <c r="Y3013" s="1886">
        <v>0</v>
      </c>
      <c r="Z3013" s="1886">
        <v>0</v>
      </c>
      <c r="AA3013" s="1886">
        <v>0</v>
      </c>
      <c r="AB3013" s="1886">
        <v>0</v>
      </c>
      <c r="AC3013" s="1886">
        <v>0</v>
      </c>
      <c r="AD3013" s="1886">
        <v>0</v>
      </c>
      <c r="AE3013" s="1886">
        <v>0</v>
      </c>
      <c r="AF3013" s="1886">
        <v>0</v>
      </c>
      <c r="AG3013" s="1886">
        <v>0</v>
      </c>
      <c r="AH3013" s="1886">
        <v>0</v>
      </c>
      <c r="AI3013" s="1886">
        <v>0</v>
      </c>
      <c r="AJ3013" s="1886">
        <v>35</v>
      </c>
      <c r="AK3013" s="1886">
        <v>35</v>
      </c>
      <c r="AL3013" s="1886">
        <v>43</v>
      </c>
      <c r="AM3013" s="1886">
        <v>43</v>
      </c>
      <c r="AN3013" s="1120">
        <f>+VLOOKUP((A3013&amp;LEFT(D3013,2))*1,KAP_2019[],4,FALSE)</f>
        <v>0.95059288537549402</v>
      </c>
      <c r="AO3013" s="1876">
        <f t="shared" si="707"/>
        <v>0</v>
      </c>
      <c r="AP3013" s="1877">
        <f t="shared" si="708"/>
        <v>0</v>
      </c>
      <c r="AQ3013" s="1877">
        <f>+IF(N3013=1,1,0)*IF(VLOOKUP(I3013,Tab_odbory,7,FALSE)=-1,VLOOKUP(K3013,Tab_predmety[],4,FALSE),VLOOKUP(I3013,Tab_odbory,7,FALSE))*IF(AN3013&gt;=K_KAP,1,0)*(+R3013+T3013+V3013+X3013+Z3013+AB3013+AD3013+AF3013+AH3013+AJ3013+AL3013)*IF(L3013&gt;0,0.5,1)</f>
        <v>0</v>
      </c>
      <c r="AR3013" s="1068">
        <f>+IF(N3013=1,1,0)*IF(VLOOKUP(I3013,Tab_odbory,8,FALSE)=-1,VLOOKUP(K3013,Tab_predmety[],5,FALSE),VLOOKUP(I3013,Tab_odbory,8,FALSE))*IF(AN3013&gt;=K_KAP,1,0)*AO3013</f>
        <v>0</v>
      </c>
      <c r="AS3013" s="1025">
        <f t="shared" si="709"/>
        <v>0</v>
      </c>
      <c r="AT3013" s="2252">
        <f t="shared" si="710"/>
        <v>0</v>
      </c>
      <c r="AU3013" s="2249">
        <f t="shared" si="711"/>
        <v>0</v>
      </c>
      <c r="AV3013" s="2249">
        <f t="shared" si="712"/>
        <v>0</v>
      </c>
      <c r="AW3013" s="1025">
        <f t="shared" si="713"/>
        <v>1</v>
      </c>
      <c r="AX3013" s="1878">
        <f t="shared" si="714"/>
        <v>0</v>
      </c>
      <c r="AY3013" s="1025">
        <f t="shared" si="718"/>
        <v>0</v>
      </c>
      <c r="AZ3013" s="1025">
        <f t="shared" si="719"/>
        <v>0</v>
      </c>
      <c r="BA3013" s="1879">
        <f t="shared" si="715"/>
        <v>78</v>
      </c>
      <c r="BB3013" s="1027">
        <f t="shared" si="716"/>
        <v>0</v>
      </c>
      <c r="BC3013" s="2002" t="str">
        <f t="shared" si="717"/>
        <v>TVU</v>
      </c>
      <c r="BD3013" s="1025">
        <f t="shared" si="721"/>
        <v>0</v>
      </c>
    </row>
    <row r="3014" spans="1:56">
      <c r="A3014" s="1400">
        <v>713000000</v>
      </c>
      <c r="B3014" s="1400">
        <v>713050000</v>
      </c>
      <c r="C3014" s="1400">
        <v>103223</v>
      </c>
      <c r="D3014" s="1025">
        <f t="shared" si="720"/>
        <v>6831900</v>
      </c>
      <c r="E3014" s="1025">
        <v>6831900</v>
      </c>
      <c r="F3014" s="1025" t="s">
        <v>951</v>
      </c>
      <c r="G3014" s="1025" t="s">
        <v>751</v>
      </c>
      <c r="H3014" s="1025" t="s">
        <v>754</v>
      </c>
      <c r="I3014" s="1025">
        <v>304023</v>
      </c>
      <c r="J3014" s="1025">
        <v>0</v>
      </c>
      <c r="K3014" s="1025">
        <v>0</v>
      </c>
      <c r="L3014" s="1025">
        <v>0</v>
      </c>
      <c r="M3014" s="1025">
        <v>4</v>
      </c>
      <c r="N3014" s="1025">
        <v>2</v>
      </c>
      <c r="O3014" s="1025">
        <v>3</v>
      </c>
      <c r="P3014" s="1025">
        <v>20</v>
      </c>
      <c r="Q3014" s="1025">
        <v>20</v>
      </c>
      <c r="R3014" s="1886">
        <v>0</v>
      </c>
      <c r="S3014" s="1886">
        <v>0</v>
      </c>
      <c r="T3014" s="1886">
        <v>0</v>
      </c>
      <c r="U3014" s="1886">
        <v>0</v>
      </c>
      <c r="V3014" s="1886">
        <v>0</v>
      </c>
      <c r="W3014" s="1886">
        <v>0</v>
      </c>
      <c r="X3014" s="1886">
        <v>0</v>
      </c>
      <c r="Y3014" s="1886">
        <v>0</v>
      </c>
      <c r="Z3014" s="1886">
        <v>0</v>
      </c>
      <c r="AA3014" s="1886">
        <v>0</v>
      </c>
      <c r="AB3014" s="1886">
        <v>0</v>
      </c>
      <c r="AC3014" s="1886">
        <v>0</v>
      </c>
      <c r="AD3014" s="1886">
        <v>0</v>
      </c>
      <c r="AE3014" s="1886">
        <v>0</v>
      </c>
      <c r="AF3014" s="1886">
        <v>0</v>
      </c>
      <c r="AG3014" s="1886">
        <v>0</v>
      </c>
      <c r="AH3014" s="1886">
        <v>0</v>
      </c>
      <c r="AI3014" s="1886">
        <v>0</v>
      </c>
      <c r="AJ3014" s="1886">
        <v>3</v>
      </c>
      <c r="AK3014" s="1886">
        <v>3</v>
      </c>
      <c r="AL3014" s="1886">
        <v>0</v>
      </c>
      <c r="AM3014" s="1886">
        <v>0</v>
      </c>
      <c r="AN3014" s="1120">
        <f>+VLOOKUP((A3014&amp;LEFT(D3014,2))*1,KAP_2019[],4,FALSE)</f>
        <v>0.95059288537549402</v>
      </c>
      <c r="AO3014" s="1876">
        <f t="shared" si="707"/>
        <v>0</v>
      </c>
      <c r="AP3014" s="1877">
        <f t="shared" si="708"/>
        <v>0</v>
      </c>
      <c r="AQ3014" s="1877">
        <f>+IF(N3014=1,1,0)*IF(VLOOKUP(I3014,Tab_odbory,7,FALSE)=-1,VLOOKUP(K3014,Tab_predmety[],4,FALSE),VLOOKUP(I3014,Tab_odbory,7,FALSE))*IF(AN3014&gt;=K_KAP,1,0)*(+R3014+T3014+V3014+X3014+Z3014+AB3014+AD3014+AF3014+AH3014+AJ3014+AL3014)*IF(L3014&gt;0,0.5,1)</f>
        <v>0</v>
      </c>
      <c r="AR3014" s="1068">
        <f>+IF(N3014=1,1,0)*IF(VLOOKUP(I3014,Tab_odbory,8,FALSE)=-1,VLOOKUP(K3014,Tab_predmety[],5,FALSE),VLOOKUP(I3014,Tab_odbory,8,FALSE))*IF(AN3014&gt;=K_KAP,1,0)*AO3014</f>
        <v>0</v>
      </c>
      <c r="AS3014" s="1025">
        <f t="shared" si="709"/>
        <v>0</v>
      </c>
      <c r="AT3014" s="2252">
        <f t="shared" si="710"/>
        <v>0</v>
      </c>
      <c r="AU3014" s="2249">
        <f t="shared" si="711"/>
        <v>0</v>
      </c>
      <c r="AV3014" s="2249">
        <f t="shared" si="712"/>
        <v>0</v>
      </c>
      <c r="AW3014" s="1025">
        <f t="shared" si="713"/>
        <v>1.1000000000000001</v>
      </c>
      <c r="AX3014" s="1878">
        <f t="shared" si="714"/>
        <v>0</v>
      </c>
      <c r="AY3014" s="1025">
        <f t="shared" si="718"/>
        <v>0</v>
      </c>
      <c r="AZ3014" s="1025">
        <f t="shared" si="719"/>
        <v>0</v>
      </c>
      <c r="BA3014" s="1879">
        <f t="shared" si="715"/>
        <v>3</v>
      </c>
      <c r="BB3014" s="1027">
        <f t="shared" si="716"/>
        <v>0</v>
      </c>
      <c r="BC3014" s="2002" t="str">
        <f t="shared" si="717"/>
        <v>TVU</v>
      </c>
      <c r="BD3014" s="1025">
        <f t="shared" si="721"/>
        <v>0</v>
      </c>
    </row>
    <row r="3015" spans="1:56">
      <c r="A3015" s="1400">
        <v>713000000</v>
      </c>
      <c r="B3015" s="1400">
        <v>713050000</v>
      </c>
      <c r="C3015" s="1400">
        <v>103227</v>
      </c>
      <c r="D3015" s="1025">
        <f t="shared" si="720"/>
        <v>6806900</v>
      </c>
      <c r="E3015" s="1025">
        <v>6806900</v>
      </c>
      <c r="F3015" s="1025" t="s">
        <v>951</v>
      </c>
      <c r="G3015" s="1025" t="s">
        <v>751</v>
      </c>
      <c r="H3015" s="1025" t="s">
        <v>753</v>
      </c>
      <c r="I3015" s="1025">
        <v>304063</v>
      </c>
      <c r="J3015" s="1025">
        <v>0</v>
      </c>
      <c r="K3015" s="1025">
        <v>0</v>
      </c>
      <c r="L3015" s="1025">
        <v>0</v>
      </c>
      <c r="M3015" s="1025">
        <v>4</v>
      </c>
      <c r="N3015" s="1025">
        <v>2</v>
      </c>
      <c r="O3015" s="1025">
        <v>3</v>
      </c>
      <c r="P3015" s="1025">
        <v>20</v>
      </c>
      <c r="Q3015" s="1025">
        <v>20</v>
      </c>
      <c r="R3015" s="1886">
        <v>0</v>
      </c>
      <c r="S3015" s="1886">
        <v>0</v>
      </c>
      <c r="T3015" s="1886">
        <v>0</v>
      </c>
      <c r="U3015" s="1886">
        <v>0</v>
      </c>
      <c r="V3015" s="1886">
        <v>0</v>
      </c>
      <c r="W3015" s="1886">
        <v>0</v>
      </c>
      <c r="X3015" s="1886">
        <v>0</v>
      </c>
      <c r="Y3015" s="1886">
        <v>0</v>
      </c>
      <c r="Z3015" s="1886">
        <v>0</v>
      </c>
      <c r="AA3015" s="1886">
        <v>0</v>
      </c>
      <c r="AB3015" s="1886">
        <v>0</v>
      </c>
      <c r="AC3015" s="1886">
        <v>0</v>
      </c>
      <c r="AD3015" s="1886">
        <v>0</v>
      </c>
      <c r="AE3015" s="1886">
        <v>0</v>
      </c>
      <c r="AF3015" s="1886">
        <v>0</v>
      </c>
      <c r="AG3015" s="1886">
        <v>0</v>
      </c>
      <c r="AH3015" s="1886">
        <v>0</v>
      </c>
      <c r="AI3015" s="1886">
        <v>0</v>
      </c>
      <c r="AJ3015" s="1886">
        <v>2</v>
      </c>
      <c r="AK3015" s="1886">
        <v>2</v>
      </c>
      <c r="AL3015" s="1886">
        <v>0</v>
      </c>
      <c r="AM3015" s="1886">
        <v>0</v>
      </c>
      <c r="AN3015" s="1120">
        <f>+VLOOKUP((A3015&amp;LEFT(D3015,2))*1,KAP_2019[],4,FALSE)</f>
        <v>0.95059288537549402</v>
      </c>
      <c r="AO3015" s="1876">
        <f t="shared" si="707"/>
        <v>0</v>
      </c>
      <c r="AP3015" s="1877">
        <f t="shared" si="708"/>
        <v>0</v>
      </c>
      <c r="AQ3015" s="1877">
        <f>+IF(N3015=1,1,0)*IF(VLOOKUP(I3015,Tab_odbory,7,FALSE)=-1,VLOOKUP(K3015,Tab_predmety[],4,FALSE),VLOOKUP(I3015,Tab_odbory,7,FALSE))*IF(AN3015&gt;=K_KAP,1,0)*(+R3015+T3015+V3015+X3015+Z3015+AB3015+AD3015+AF3015+AH3015+AJ3015+AL3015)*IF(L3015&gt;0,0.5,1)</f>
        <v>0</v>
      </c>
      <c r="AR3015" s="1068">
        <f>+IF(N3015=1,1,0)*IF(VLOOKUP(I3015,Tab_odbory,8,FALSE)=-1,VLOOKUP(K3015,Tab_predmety[],5,FALSE),VLOOKUP(I3015,Tab_odbory,8,FALSE))*IF(AN3015&gt;=K_KAP,1,0)*AO3015</f>
        <v>0</v>
      </c>
      <c r="AS3015" s="1025">
        <f t="shared" si="709"/>
        <v>0</v>
      </c>
      <c r="AT3015" s="2252">
        <f t="shared" si="710"/>
        <v>0</v>
      </c>
      <c r="AU3015" s="2249">
        <f t="shared" si="711"/>
        <v>0</v>
      </c>
      <c r="AV3015" s="2249">
        <f t="shared" si="712"/>
        <v>0</v>
      </c>
      <c r="AW3015" s="1025">
        <f t="shared" si="713"/>
        <v>1.1000000000000001</v>
      </c>
      <c r="AX3015" s="1878">
        <f t="shared" si="714"/>
        <v>0</v>
      </c>
      <c r="AY3015" s="1025">
        <f t="shared" si="718"/>
        <v>0</v>
      </c>
      <c r="AZ3015" s="1025">
        <f t="shared" si="719"/>
        <v>0</v>
      </c>
      <c r="BA3015" s="1879">
        <f t="shared" si="715"/>
        <v>2</v>
      </c>
      <c r="BB3015" s="1027">
        <f t="shared" si="716"/>
        <v>0</v>
      </c>
      <c r="BC3015" s="2002" t="str">
        <f t="shared" si="717"/>
        <v>TVU</v>
      </c>
      <c r="BD3015" s="1025">
        <f t="shared" si="721"/>
        <v>0</v>
      </c>
    </row>
    <row r="3016" spans="1:56">
      <c r="A3016" s="1400">
        <v>713000000</v>
      </c>
      <c r="B3016" s="1400">
        <v>713050000</v>
      </c>
      <c r="C3016" s="1400">
        <v>103215</v>
      </c>
      <c r="D3016" s="1025">
        <f t="shared" si="720"/>
        <v>6803900</v>
      </c>
      <c r="E3016" s="1025">
        <v>6803900</v>
      </c>
      <c r="F3016" s="1025" t="s">
        <v>951</v>
      </c>
      <c r="G3016" s="1025" t="s">
        <v>751</v>
      </c>
      <c r="H3016" s="1025" t="s">
        <v>1180</v>
      </c>
      <c r="I3016" s="1025">
        <v>304033</v>
      </c>
      <c r="J3016" s="1025">
        <v>0</v>
      </c>
      <c r="K3016" s="1025">
        <v>0</v>
      </c>
      <c r="L3016" s="1025">
        <v>0</v>
      </c>
      <c r="M3016" s="1025">
        <v>3</v>
      </c>
      <c r="N3016" s="1025">
        <v>1</v>
      </c>
      <c r="O3016" s="1025">
        <v>3</v>
      </c>
      <c r="P3016" s="1025">
        <v>20</v>
      </c>
      <c r="Q3016" s="1025">
        <v>20</v>
      </c>
      <c r="R3016" s="1886">
        <v>0</v>
      </c>
      <c r="S3016" s="1886">
        <v>0</v>
      </c>
      <c r="T3016" s="1886">
        <v>0</v>
      </c>
      <c r="U3016" s="1886">
        <v>0</v>
      </c>
      <c r="V3016" s="1886">
        <v>0</v>
      </c>
      <c r="W3016" s="1886">
        <v>0</v>
      </c>
      <c r="X3016" s="1886">
        <v>0</v>
      </c>
      <c r="Y3016" s="1886">
        <v>0</v>
      </c>
      <c r="Z3016" s="1886">
        <v>0</v>
      </c>
      <c r="AA3016" s="1886">
        <v>0</v>
      </c>
      <c r="AB3016" s="1886">
        <v>0</v>
      </c>
      <c r="AC3016" s="1886">
        <v>0</v>
      </c>
      <c r="AD3016" s="1886">
        <v>0</v>
      </c>
      <c r="AE3016" s="1886">
        <v>0</v>
      </c>
      <c r="AF3016" s="1886">
        <v>0</v>
      </c>
      <c r="AG3016" s="1886">
        <v>0</v>
      </c>
      <c r="AH3016" s="1886">
        <v>0</v>
      </c>
      <c r="AI3016" s="1886">
        <v>0</v>
      </c>
      <c r="AJ3016" s="1886">
        <v>1</v>
      </c>
      <c r="AK3016" s="1886">
        <v>0</v>
      </c>
      <c r="AL3016" s="1886">
        <v>1</v>
      </c>
      <c r="AM3016" s="1886">
        <v>0</v>
      </c>
      <c r="AN3016" s="1120">
        <f>+VLOOKUP((A3016&amp;LEFT(D3016,2))*1,KAP_2019[],4,FALSE)</f>
        <v>0.95059288537549402</v>
      </c>
      <c r="AO3016" s="1876">
        <f t="shared" si="707"/>
        <v>2</v>
      </c>
      <c r="AP3016" s="1877">
        <f t="shared" si="708"/>
        <v>0</v>
      </c>
      <c r="AQ3016" s="1877">
        <f>+IF(N3016=1,1,0)*IF(VLOOKUP(I3016,Tab_odbory,7,FALSE)=-1,VLOOKUP(K3016,Tab_predmety[],4,FALSE),VLOOKUP(I3016,Tab_odbory,7,FALSE))*IF(AN3016&gt;=K_KAP,1,0)*(+R3016+T3016+V3016+X3016+Z3016+AB3016+AD3016+AF3016+AH3016+AJ3016+AL3016)*IF(L3016&gt;0,0.5,1)</f>
        <v>0</v>
      </c>
      <c r="AR3016" s="1068">
        <f>+IF(N3016=1,1,0)*IF(VLOOKUP(I3016,Tab_odbory,8,FALSE)=-1,VLOOKUP(K3016,Tab_predmety[],5,FALSE),VLOOKUP(I3016,Tab_odbory,8,FALSE))*IF(AN3016&gt;=K_KAP,1,0)*AO3016</f>
        <v>0</v>
      </c>
      <c r="AS3016" s="1025">
        <f t="shared" si="709"/>
        <v>2</v>
      </c>
      <c r="AT3016" s="2252">
        <f t="shared" si="710"/>
        <v>4</v>
      </c>
      <c r="AU3016" s="2249">
        <f t="shared" si="711"/>
        <v>4</v>
      </c>
      <c r="AV3016" s="2249">
        <f t="shared" si="712"/>
        <v>4</v>
      </c>
      <c r="AW3016" s="1025">
        <f t="shared" si="713"/>
        <v>1.1000000000000001</v>
      </c>
      <c r="AX3016" s="1878">
        <f t="shared" si="714"/>
        <v>8</v>
      </c>
      <c r="AY3016" s="1025">
        <f t="shared" si="718"/>
        <v>8.8000000000000007</v>
      </c>
      <c r="AZ3016" s="1025">
        <f t="shared" si="719"/>
        <v>8.5826086956521745</v>
      </c>
      <c r="BA3016" s="1879">
        <f t="shared" si="715"/>
        <v>2</v>
      </c>
      <c r="BB3016" s="1027">
        <f t="shared" si="716"/>
        <v>2</v>
      </c>
      <c r="BC3016" s="2002" t="str">
        <f t="shared" si="717"/>
        <v>TVU</v>
      </c>
      <c r="BD3016" s="1025">
        <f t="shared" si="721"/>
        <v>4.1826086956521742</v>
      </c>
    </row>
    <row r="3017" spans="1:56">
      <c r="A3017" s="1400">
        <v>713000000</v>
      </c>
      <c r="B3017" s="1400">
        <v>713050000</v>
      </c>
      <c r="C3017" s="1400">
        <v>103217</v>
      </c>
      <c r="D3017" s="1025">
        <f t="shared" si="720"/>
        <v>6803900</v>
      </c>
      <c r="E3017" s="1025">
        <v>6803900</v>
      </c>
      <c r="F3017" s="1025" t="s">
        <v>951</v>
      </c>
      <c r="G3017" s="1025" t="s">
        <v>751</v>
      </c>
      <c r="H3017" s="1025" t="s">
        <v>1180</v>
      </c>
      <c r="I3017" s="1025">
        <v>304033</v>
      </c>
      <c r="J3017" s="1025">
        <v>0</v>
      </c>
      <c r="K3017" s="1025">
        <v>0</v>
      </c>
      <c r="L3017" s="1025">
        <v>0</v>
      </c>
      <c r="M3017" s="1025">
        <v>4</v>
      </c>
      <c r="N3017" s="1025">
        <v>2</v>
      </c>
      <c r="O3017" s="1025">
        <v>3</v>
      </c>
      <c r="P3017" s="1025">
        <v>20</v>
      </c>
      <c r="Q3017" s="1025">
        <v>20</v>
      </c>
      <c r="R3017" s="1886">
        <v>0</v>
      </c>
      <c r="S3017" s="1886">
        <v>0</v>
      </c>
      <c r="T3017" s="1886">
        <v>0</v>
      </c>
      <c r="U3017" s="1886">
        <v>0</v>
      </c>
      <c r="V3017" s="1886">
        <v>0</v>
      </c>
      <c r="W3017" s="1886">
        <v>0</v>
      </c>
      <c r="X3017" s="1886">
        <v>0</v>
      </c>
      <c r="Y3017" s="1886">
        <v>0</v>
      </c>
      <c r="Z3017" s="1886">
        <v>0</v>
      </c>
      <c r="AA3017" s="1886">
        <v>0</v>
      </c>
      <c r="AB3017" s="1886">
        <v>0</v>
      </c>
      <c r="AC3017" s="1886">
        <v>0</v>
      </c>
      <c r="AD3017" s="1886">
        <v>0</v>
      </c>
      <c r="AE3017" s="1886">
        <v>0</v>
      </c>
      <c r="AF3017" s="1886">
        <v>0</v>
      </c>
      <c r="AG3017" s="1886">
        <v>0</v>
      </c>
      <c r="AH3017" s="1886">
        <v>0</v>
      </c>
      <c r="AI3017" s="1886">
        <v>0</v>
      </c>
      <c r="AJ3017" s="1886">
        <v>1</v>
      </c>
      <c r="AK3017" s="1886">
        <v>1</v>
      </c>
      <c r="AL3017" s="1886">
        <v>0</v>
      </c>
      <c r="AM3017" s="1886">
        <v>0</v>
      </c>
      <c r="AN3017" s="1120">
        <f>+VLOOKUP((A3017&amp;LEFT(D3017,2))*1,KAP_2019[],4,FALSE)</f>
        <v>0.95059288537549402</v>
      </c>
      <c r="AO3017" s="1876">
        <f t="shared" si="707"/>
        <v>0</v>
      </c>
      <c r="AP3017" s="1877">
        <f t="shared" si="708"/>
        <v>0</v>
      </c>
      <c r="AQ3017" s="1877">
        <f>+IF(N3017=1,1,0)*IF(VLOOKUP(I3017,Tab_odbory,7,FALSE)=-1,VLOOKUP(K3017,Tab_predmety[],4,FALSE),VLOOKUP(I3017,Tab_odbory,7,FALSE))*IF(AN3017&gt;=K_KAP,1,0)*(+R3017+T3017+V3017+X3017+Z3017+AB3017+AD3017+AF3017+AH3017+AJ3017+AL3017)*IF(L3017&gt;0,0.5,1)</f>
        <v>0</v>
      </c>
      <c r="AR3017" s="1068">
        <f>+IF(N3017=1,1,0)*IF(VLOOKUP(I3017,Tab_odbory,8,FALSE)=-1,VLOOKUP(K3017,Tab_predmety[],5,FALSE),VLOOKUP(I3017,Tab_odbory,8,FALSE))*IF(AN3017&gt;=K_KAP,1,0)*AO3017</f>
        <v>0</v>
      </c>
      <c r="AS3017" s="1025">
        <f t="shared" si="709"/>
        <v>0</v>
      </c>
      <c r="AT3017" s="2252">
        <f t="shared" si="710"/>
        <v>0</v>
      </c>
      <c r="AU3017" s="2249">
        <f t="shared" si="711"/>
        <v>0</v>
      </c>
      <c r="AV3017" s="2249">
        <f t="shared" si="712"/>
        <v>0</v>
      </c>
      <c r="AW3017" s="1025">
        <f t="shared" si="713"/>
        <v>1.1000000000000001</v>
      </c>
      <c r="AX3017" s="1878">
        <f t="shared" si="714"/>
        <v>0</v>
      </c>
      <c r="AY3017" s="1025">
        <f t="shared" si="718"/>
        <v>0</v>
      </c>
      <c r="AZ3017" s="1025">
        <f t="shared" si="719"/>
        <v>0</v>
      </c>
      <c r="BA3017" s="1879">
        <f t="shared" si="715"/>
        <v>1</v>
      </c>
      <c r="BB3017" s="1027">
        <f t="shared" si="716"/>
        <v>0</v>
      </c>
      <c r="BC3017" s="2002" t="str">
        <f t="shared" si="717"/>
        <v>TVU</v>
      </c>
      <c r="BD3017" s="1025">
        <f t="shared" si="721"/>
        <v>0</v>
      </c>
    </row>
    <row r="3018" spans="1:56">
      <c r="A3018" s="1400">
        <v>713000000</v>
      </c>
      <c r="B3018" s="1400">
        <v>713010000</v>
      </c>
      <c r="C3018" s="1400">
        <v>16787</v>
      </c>
      <c r="D3018" s="1025">
        <f t="shared" si="720"/>
        <v>7701800</v>
      </c>
      <c r="E3018" s="1025">
        <v>7701800</v>
      </c>
      <c r="F3018" s="1025" t="s">
        <v>951</v>
      </c>
      <c r="G3018" s="1025" t="s">
        <v>250</v>
      </c>
      <c r="H3018" s="1025" t="s">
        <v>94</v>
      </c>
      <c r="I3018" s="1025">
        <v>301092</v>
      </c>
      <c r="J3018" s="1025">
        <v>0</v>
      </c>
      <c r="K3018" s="1025">
        <v>0</v>
      </c>
      <c r="L3018" s="1025">
        <v>0</v>
      </c>
      <c r="M3018" s="1025">
        <v>2</v>
      </c>
      <c r="N3018" s="1025">
        <v>1</v>
      </c>
      <c r="O3018" s="1025">
        <v>2</v>
      </c>
      <c r="P3018" s="1025">
        <v>10</v>
      </c>
      <c r="Q3018" s="1025">
        <v>10</v>
      </c>
      <c r="R3018" s="1886">
        <v>0</v>
      </c>
      <c r="S3018" s="1886">
        <v>0</v>
      </c>
      <c r="T3018" s="1886">
        <v>0</v>
      </c>
      <c r="U3018" s="1886">
        <v>0</v>
      </c>
      <c r="V3018" s="1886">
        <v>0</v>
      </c>
      <c r="W3018" s="1886">
        <v>0</v>
      </c>
      <c r="X3018" s="1886">
        <v>0</v>
      </c>
      <c r="Y3018" s="1886">
        <v>0</v>
      </c>
      <c r="Z3018" s="1886">
        <v>0</v>
      </c>
      <c r="AA3018" s="1886">
        <v>0</v>
      </c>
      <c r="AB3018" s="1886">
        <v>0</v>
      </c>
      <c r="AC3018" s="1886">
        <v>0</v>
      </c>
      <c r="AD3018" s="1886">
        <v>0</v>
      </c>
      <c r="AE3018" s="1886">
        <v>0</v>
      </c>
      <c r="AF3018" s="1886">
        <v>0</v>
      </c>
      <c r="AG3018" s="1886">
        <v>0</v>
      </c>
      <c r="AH3018" s="1886">
        <v>0</v>
      </c>
      <c r="AI3018" s="1886">
        <v>0</v>
      </c>
      <c r="AJ3018" s="1886">
        <v>37</v>
      </c>
      <c r="AK3018" s="1886">
        <v>3</v>
      </c>
      <c r="AL3018" s="1886">
        <v>38</v>
      </c>
      <c r="AM3018" s="1886">
        <v>1</v>
      </c>
      <c r="AN3018" s="1120">
        <f>+VLOOKUP((A3018&amp;LEFT(D3018,2))*1,KAP_2019[],4,FALSE)</f>
        <v>0.97124600638977632</v>
      </c>
      <c r="AO3018" s="1876">
        <f t="shared" si="707"/>
        <v>71</v>
      </c>
      <c r="AP3018" s="1877">
        <f t="shared" si="708"/>
        <v>75</v>
      </c>
      <c r="AQ3018" s="1877">
        <f>+IF(N3018=1,1,0)*IF(VLOOKUP(I3018,Tab_odbory,7,FALSE)=-1,VLOOKUP(K3018,Tab_predmety[],4,FALSE),VLOOKUP(I3018,Tab_odbory,7,FALSE))*IF(AN3018&gt;=K_KAP,1,0)*(+R3018+T3018+V3018+X3018+Z3018+AB3018+AD3018+AF3018+AH3018+AJ3018+AL3018)*IF(L3018&gt;0,0.5,1)</f>
        <v>0</v>
      </c>
      <c r="AR3018" s="1068">
        <f>+IF(N3018=1,1,0)*IF(VLOOKUP(I3018,Tab_odbory,8,FALSE)=-1,VLOOKUP(K3018,Tab_predmety[],5,FALSE),VLOOKUP(I3018,Tab_odbory,8,FALSE))*IF(AN3018&gt;=K_KAP,1,0)*AO3018</f>
        <v>0</v>
      </c>
      <c r="AS3018" s="1025">
        <f t="shared" si="709"/>
        <v>71</v>
      </c>
      <c r="AT3018" s="2252">
        <f t="shared" si="710"/>
        <v>1.5</v>
      </c>
      <c r="AU3018" s="2249">
        <f t="shared" si="711"/>
        <v>1.5</v>
      </c>
      <c r="AV3018" s="2249">
        <f t="shared" si="712"/>
        <v>1.5</v>
      </c>
      <c r="AW3018" s="1025">
        <f t="shared" si="713"/>
        <v>1</v>
      </c>
      <c r="AX3018" s="1878">
        <f t="shared" si="714"/>
        <v>106.5</v>
      </c>
      <c r="AY3018" s="1025">
        <f t="shared" si="718"/>
        <v>106.5</v>
      </c>
      <c r="AZ3018" s="1025">
        <f t="shared" si="719"/>
        <v>104.96884984025559</v>
      </c>
      <c r="BA3018" s="1879">
        <f t="shared" si="715"/>
        <v>75</v>
      </c>
      <c r="BB3018" s="1027">
        <f t="shared" si="716"/>
        <v>0</v>
      </c>
      <c r="BC3018" s="2002" t="str">
        <f t="shared" si="717"/>
        <v>TVU</v>
      </c>
      <c r="BD3018" s="1025">
        <f t="shared" si="721"/>
        <v>53.904153354632584</v>
      </c>
    </row>
    <row r="3019" spans="1:56">
      <c r="A3019" s="1400">
        <v>713000000</v>
      </c>
      <c r="B3019" s="1400">
        <v>713010000</v>
      </c>
      <c r="C3019" s="1400">
        <v>103348</v>
      </c>
      <c r="D3019" s="1025">
        <f t="shared" si="720"/>
        <v>6131937</v>
      </c>
      <c r="E3019" s="1025">
        <v>6131937</v>
      </c>
      <c r="F3019" s="1025" t="s">
        <v>951</v>
      </c>
      <c r="G3019" s="1025" t="s">
        <v>250</v>
      </c>
      <c r="H3019" s="1025" t="s">
        <v>396</v>
      </c>
      <c r="I3019" s="1025">
        <v>201053</v>
      </c>
      <c r="J3019" s="1025">
        <v>0</v>
      </c>
      <c r="K3019" s="1025">
        <v>0</v>
      </c>
      <c r="L3019" s="1025">
        <v>0</v>
      </c>
      <c r="M3019" s="1025">
        <v>4</v>
      </c>
      <c r="N3019" s="1025">
        <v>2</v>
      </c>
      <c r="O3019" s="1025">
        <v>3</v>
      </c>
      <c r="P3019" s="1025">
        <v>20</v>
      </c>
      <c r="Q3019" s="1025">
        <v>20</v>
      </c>
      <c r="R3019" s="1886">
        <v>0</v>
      </c>
      <c r="S3019" s="1886">
        <v>0</v>
      </c>
      <c r="T3019" s="1886">
        <v>0</v>
      </c>
      <c r="U3019" s="1886">
        <v>0</v>
      </c>
      <c r="V3019" s="1886">
        <v>0</v>
      </c>
      <c r="W3019" s="1886">
        <v>0</v>
      </c>
      <c r="X3019" s="1886">
        <v>0</v>
      </c>
      <c r="Y3019" s="1886">
        <v>0</v>
      </c>
      <c r="Z3019" s="1886">
        <v>0</v>
      </c>
      <c r="AA3019" s="1886">
        <v>0</v>
      </c>
      <c r="AB3019" s="1886">
        <v>0</v>
      </c>
      <c r="AC3019" s="1886">
        <v>0</v>
      </c>
      <c r="AD3019" s="1886">
        <v>0</v>
      </c>
      <c r="AE3019" s="1886">
        <v>0</v>
      </c>
      <c r="AF3019" s="1886">
        <v>0</v>
      </c>
      <c r="AG3019" s="1886">
        <v>0</v>
      </c>
      <c r="AH3019" s="1886">
        <v>0</v>
      </c>
      <c r="AI3019" s="1886">
        <v>0</v>
      </c>
      <c r="AJ3019" s="1886">
        <v>1</v>
      </c>
      <c r="AK3019" s="1886">
        <v>1</v>
      </c>
      <c r="AL3019" s="1886">
        <v>2</v>
      </c>
      <c r="AM3019" s="1886">
        <v>2</v>
      </c>
      <c r="AN3019" s="1120">
        <f>+VLOOKUP((A3019&amp;LEFT(D3019,2))*1,KAP_2019[],4,FALSE)</f>
        <v>0.9453125</v>
      </c>
      <c r="AO3019" s="1876">
        <f t="shared" si="707"/>
        <v>0</v>
      </c>
      <c r="AP3019" s="1877">
        <f t="shared" si="708"/>
        <v>0</v>
      </c>
      <c r="AQ3019" s="1877">
        <f>+IF(N3019=1,1,0)*IF(VLOOKUP(I3019,Tab_odbory,7,FALSE)=-1,VLOOKUP(K3019,Tab_predmety[],4,FALSE),VLOOKUP(I3019,Tab_odbory,7,FALSE))*IF(AN3019&gt;=K_KAP,1,0)*(+R3019+T3019+V3019+X3019+Z3019+AB3019+AD3019+AF3019+AH3019+AJ3019+AL3019)*IF(L3019&gt;0,0.5,1)</f>
        <v>0</v>
      </c>
      <c r="AR3019" s="1068">
        <f>+IF(N3019=1,1,0)*IF(VLOOKUP(I3019,Tab_odbory,8,FALSE)=-1,VLOOKUP(K3019,Tab_predmety[],5,FALSE),VLOOKUP(I3019,Tab_odbory,8,FALSE))*IF(AN3019&gt;=K_KAP,1,0)*AO3019</f>
        <v>0</v>
      </c>
      <c r="AS3019" s="1025">
        <f t="shared" si="709"/>
        <v>0</v>
      </c>
      <c r="AT3019" s="2252">
        <f t="shared" si="710"/>
        <v>0</v>
      </c>
      <c r="AU3019" s="2249">
        <f t="shared" si="711"/>
        <v>0</v>
      </c>
      <c r="AV3019" s="2249">
        <f t="shared" si="712"/>
        <v>0</v>
      </c>
      <c r="AW3019" s="1025">
        <f t="shared" si="713"/>
        <v>1.1000000000000001</v>
      </c>
      <c r="AX3019" s="1878">
        <f t="shared" si="714"/>
        <v>0</v>
      </c>
      <c r="AY3019" s="1025">
        <f t="shared" si="718"/>
        <v>0</v>
      </c>
      <c r="AZ3019" s="1025">
        <f t="shared" si="719"/>
        <v>0</v>
      </c>
      <c r="BA3019" s="1879">
        <f t="shared" si="715"/>
        <v>3</v>
      </c>
      <c r="BB3019" s="1027">
        <f t="shared" si="716"/>
        <v>0</v>
      </c>
      <c r="BC3019" s="2002" t="str">
        <f t="shared" si="717"/>
        <v>TVU</v>
      </c>
      <c r="BD3019" s="1025">
        <f t="shared" si="721"/>
        <v>0</v>
      </c>
    </row>
    <row r="3020" spans="1:56">
      <c r="A3020" s="1400">
        <v>713000000</v>
      </c>
      <c r="B3020" s="1400">
        <v>713010000</v>
      </c>
      <c r="C3020" s="1400">
        <v>11907</v>
      </c>
      <c r="D3020" s="1025">
        <f t="shared" si="720"/>
        <v>6131800</v>
      </c>
      <c r="E3020" s="1025">
        <v>6131800</v>
      </c>
      <c r="F3020" s="1025" t="s">
        <v>951</v>
      </c>
      <c r="G3020" s="1025" t="s">
        <v>250</v>
      </c>
      <c r="H3020" s="1025" t="s">
        <v>229</v>
      </c>
      <c r="I3020" s="1025">
        <v>201052</v>
      </c>
      <c r="J3020" s="1025">
        <v>0</v>
      </c>
      <c r="K3020" s="1025">
        <v>0</v>
      </c>
      <c r="L3020" s="1025">
        <v>0</v>
      </c>
      <c r="M3020" s="1025">
        <v>2</v>
      </c>
      <c r="N3020" s="1025">
        <v>1</v>
      </c>
      <c r="O3020" s="1025">
        <v>2</v>
      </c>
      <c r="P3020" s="1025">
        <v>10</v>
      </c>
      <c r="Q3020" s="1025">
        <v>10</v>
      </c>
      <c r="R3020" s="1886">
        <v>0</v>
      </c>
      <c r="S3020" s="1886">
        <v>0</v>
      </c>
      <c r="T3020" s="1886">
        <v>0</v>
      </c>
      <c r="U3020" s="1886">
        <v>0</v>
      </c>
      <c r="V3020" s="1886">
        <v>0</v>
      </c>
      <c r="W3020" s="1886">
        <v>0</v>
      </c>
      <c r="X3020" s="1886">
        <v>0</v>
      </c>
      <c r="Y3020" s="1886">
        <v>0</v>
      </c>
      <c r="Z3020" s="1886">
        <v>0</v>
      </c>
      <c r="AA3020" s="1886">
        <v>0</v>
      </c>
      <c r="AB3020" s="1886">
        <v>0</v>
      </c>
      <c r="AC3020" s="1886">
        <v>0</v>
      </c>
      <c r="AD3020" s="1886">
        <v>0</v>
      </c>
      <c r="AE3020" s="1886">
        <v>0</v>
      </c>
      <c r="AF3020" s="1886">
        <v>0</v>
      </c>
      <c r="AG3020" s="1886">
        <v>0</v>
      </c>
      <c r="AH3020" s="1886">
        <v>0</v>
      </c>
      <c r="AI3020" s="1886">
        <v>0</v>
      </c>
      <c r="AJ3020" s="1886">
        <v>4</v>
      </c>
      <c r="AK3020" s="1886">
        <v>0</v>
      </c>
      <c r="AL3020" s="1886">
        <v>5</v>
      </c>
      <c r="AM3020" s="1886">
        <v>0</v>
      </c>
      <c r="AN3020" s="1120">
        <f>+VLOOKUP((A3020&amp;LEFT(D3020,2))*1,KAP_2019[],4,FALSE)</f>
        <v>0.9453125</v>
      </c>
      <c r="AO3020" s="1876">
        <f t="shared" si="707"/>
        <v>9</v>
      </c>
      <c r="AP3020" s="1877">
        <f t="shared" si="708"/>
        <v>9</v>
      </c>
      <c r="AQ3020" s="1877">
        <f>+IF(N3020=1,1,0)*IF(VLOOKUP(I3020,Tab_odbory,7,FALSE)=-1,VLOOKUP(K3020,Tab_predmety[],4,FALSE),VLOOKUP(I3020,Tab_odbory,7,FALSE))*IF(AN3020&gt;=K_KAP,1,0)*(+R3020+T3020+V3020+X3020+Z3020+AB3020+AD3020+AF3020+AH3020+AJ3020+AL3020)*IF(L3020&gt;0,0.5,1)</f>
        <v>0</v>
      </c>
      <c r="AR3020" s="1068">
        <f>+IF(N3020=1,1,0)*IF(VLOOKUP(I3020,Tab_odbory,8,FALSE)=-1,VLOOKUP(K3020,Tab_predmety[],5,FALSE),VLOOKUP(I3020,Tab_odbory,8,FALSE))*IF(AN3020&gt;=K_KAP,1,0)*AO3020</f>
        <v>0</v>
      </c>
      <c r="AS3020" s="1025">
        <f t="shared" si="709"/>
        <v>9</v>
      </c>
      <c r="AT3020" s="2252">
        <f t="shared" si="710"/>
        <v>1.5</v>
      </c>
      <c r="AU3020" s="2249">
        <f t="shared" si="711"/>
        <v>1.5</v>
      </c>
      <c r="AV3020" s="2249">
        <f t="shared" si="712"/>
        <v>1.5</v>
      </c>
      <c r="AW3020" s="1025">
        <f t="shared" si="713"/>
        <v>1</v>
      </c>
      <c r="AX3020" s="1878">
        <f t="shared" si="714"/>
        <v>13.5</v>
      </c>
      <c r="AY3020" s="1025">
        <f t="shared" si="718"/>
        <v>13.5</v>
      </c>
      <c r="AZ3020" s="1025">
        <f t="shared" si="719"/>
        <v>13.130859375</v>
      </c>
      <c r="BA3020" s="1879">
        <f t="shared" si="715"/>
        <v>9</v>
      </c>
      <c r="BB3020" s="1027">
        <f t="shared" si="716"/>
        <v>0</v>
      </c>
      <c r="BC3020" s="2002" t="str">
        <f t="shared" si="717"/>
        <v>TVU</v>
      </c>
      <c r="BD3020" s="1025">
        <f t="shared" si="721"/>
        <v>7.08984375</v>
      </c>
    </row>
    <row r="3021" spans="1:56">
      <c r="A3021" s="1400">
        <v>713000000</v>
      </c>
      <c r="B3021" s="1400">
        <v>713010000</v>
      </c>
      <c r="C3021" s="1400">
        <v>103347</v>
      </c>
      <c r="D3021" s="1025">
        <f t="shared" si="720"/>
        <v>6102900</v>
      </c>
      <c r="E3021" s="1025">
        <v>6102900</v>
      </c>
      <c r="F3021" s="1025" t="s">
        <v>951</v>
      </c>
      <c r="G3021" s="1025" t="s">
        <v>250</v>
      </c>
      <c r="H3021" s="1025" t="s">
        <v>494</v>
      </c>
      <c r="I3021" s="1025">
        <v>201033</v>
      </c>
      <c r="J3021" s="1025">
        <v>0</v>
      </c>
      <c r="K3021" s="1025">
        <v>0</v>
      </c>
      <c r="L3021" s="1025">
        <v>0</v>
      </c>
      <c r="M3021" s="1025">
        <v>3</v>
      </c>
      <c r="N3021" s="1025">
        <v>1</v>
      </c>
      <c r="O3021" s="1025">
        <v>3</v>
      </c>
      <c r="P3021" s="1025">
        <v>20</v>
      </c>
      <c r="Q3021" s="1025">
        <v>20</v>
      </c>
      <c r="R3021" s="1886">
        <v>0</v>
      </c>
      <c r="S3021" s="1886">
        <v>0</v>
      </c>
      <c r="T3021" s="1886">
        <v>0</v>
      </c>
      <c r="U3021" s="1886">
        <v>0</v>
      </c>
      <c r="V3021" s="1886">
        <v>0</v>
      </c>
      <c r="W3021" s="1886">
        <v>0</v>
      </c>
      <c r="X3021" s="1886">
        <v>0</v>
      </c>
      <c r="Y3021" s="1886">
        <v>0</v>
      </c>
      <c r="Z3021" s="1886">
        <v>0</v>
      </c>
      <c r="AA3021" s="1886">
        <v>0</v>
      </c>
      <c r="AB3021" s="1886">
        <v>0</v>
      </c>
      <c r="AC3021" s="1886">
        <v>0</v>
      </c>
      <c r="AD3021" s="1886">
        <v>0</v>
      </c>
      <c r="AE3021" s="1886">
        <v>0</v>
      </c>
      <c r="AF3021" s="1886">
        <v>0</v>
      </c>
      <c r="AG3021" s="1886">
        <v>0</v>
      </c>
      <c r="AH3021" s="1886">
        <v>0</v>
      </c>
      <c r="AI3021" s="1886">
        <v>0</v>
      </c>
      <c r="AJ3021" s="1886">
        <v>1</v>
      </c>
      <c r="AK3021" s="1886">
        <v>0</v>
      </c>
      <c r="AL3021" s="1886">
        <v>0</v>
      </c>
      <c r="AM3021" s="1886">
        <v>0</v>
      </c>
      <c r="AN3021" s="1120">
        <f>+VLOOKUP((A3021&amp;LEFT(D3021,2))*1,KAP_2019[],4,FALSE)</f>
        <v>0.9453125</v>
      </c>
      <c r="AO3021" s="1876">
        <f t="shared" si="707"/>
        <v>1</v>
      </c>
      <c r="AP3021" s="1877">
        <f t="shared" si="708"/>
        <v>0</v>
      </c>
      <c r="AQ3021" s="1877">
        <f>+IF(N3021=1,1,0)*IF(VLOOKUP(I3021,Tab_odbory,7,FALSE)=-1,VLOOKUP(K3021,Tab_predmety[],4,FALSE),VLOOKUP(I3021,Tab_odbory,7,FALSE))*IF(AN3021&gt;=K_KAP,1,0)*(+R3021+T3021+V3021+X3021+Z3021+AB3021+AD3021+AF3021+AH3021+AJ3021+AL3021)*IF(L3021&gt;0,0.5,1)</f>
        <v>0</v>
      </c>
      <c r="AR3021" s="1068">
        <f>+IF(N3021=1,1,0)*IF(VLOOKUP(I3021,Tab_odbory,8,FALSE)=-1,VLOOKUP(K3021,Tab_predmety[],5,FALSE),VLOOKUP(I3021,Tab_odbory,8,FALSE))*IF(AN3021&gt;=K_KAP,1,0)*AO3021</f>
        <v>0</v>
      </c>
      <c r="AS3021" s="1025">
        <f t="shared" si="709"/>
        <v>1</v>
      </c>
      <c r="AT3021" s="2252">
        <f t="shared" si="710"/>
        <v>4</v>
      </c>
      <c r="AU3021" s="2249">
        <f t="shared" si="711"/>
        <v>4</v>
      </c>
      <c r="AV3021" s="2249">
        <f t="shared" si="712"/>
        <v>4</v>
      </c>
      <c r="AW3021" s="1025">
        <f t="shared" si="713"/>
        <v>1.1000000000000001</v>
      </c>
      <c r="AX3021" s="1878">
        <f t="shared" si="714"/>
        <v>4</v>
      </c>
      <c r="AY3021" s="1025">
        <f t="shared" si="718"/>
        <v>4.4000000000000004</v>
      </c>
      <c r="AZ3021" s="1025">
        <f t="shared" si="719"/>
        <v>4.2796875000000005</v>
      </c>
      <c r="BA3021" s="1879">
        <f t="shared" si="715"/>
        <v>1</v>
      </c>
      <c r="BB3021" s="1027">
        <f t="shared" si="716"/>
        <v>1</v>
      </c>
      <c r="BC3021" s="2002" t="str">
        <f t="shared" si="717"/>
        <v>TVU</v>
      </c>
      <c r="BD3021" s="1025">
        <f t="shared" si="721"/>
        <v>0</v>
      </c>
    </row>
    <row r="3022" spans="1:56">
      <c r="A3022" s="1400">
        <v>713000000</v>
      </c>
      <c r="B3022" s="1400">
        <v>713010000</v>
      </c>
      <c r="C3022" s="1400">
        <v>11910</v>
      </c>
      <c r="D3022" s="1025">
        <f t="shared" si="720"/>
        <v>8109900</v>
      </c>
      <c r="E3022" s="1025">
        <v>8109900</v>
      </c>
      <c r="F3022" s="1025" t="s">
        <v>951</v>
      </c>
      <c r="G3022" s="1025" t="s">
        <v>250</v>
      </c>
      <c r="H3022" s="1025" t="s">
        <v>1005</v>
      </c>
      <c r="I3022" s="1025">
        <v>201183</v>
      </c>
      <c r="J3022" s="1025">
        <v>0</v>
      </c>
      <c r="K3022" s="1025">
        <v>0</v>
      </c>
      <c r="L3022" s="1025">
        <v>0</v>
      </c>
      <c r="M3022" s="1025">
        <v>3</v>
      </c>
      <c r="N3022" s="1025">
        <v>1</v>
      </c>
      <c r="O3022" s="1025">
        <v>3</v>
      </c>
      <c r="P3022" s="1025">
        <v>20</v>
      </c>
      <c r="Q3022" s="1025">
        <v>20</v>
      </c>
      <c r="R3022" s="1886">
        <v>0</v>
      </c>
      <c r="S3022" s="1886">
        <v>0</v>
      </c>
      <c r="T3022" s="1886">
        <v>0</v>
      </c>
      <c r="U3022" s="1886">
        <v>0</v>
      </c>
      <c r="V3022" s="1886">
        <v>0</v>
      </c>
      <c r="W3022" s="1886">
        <v>0</v>
      </c>
      <c r="X3022" s="1886">
        <v>0</v>
      </c>
      <c r="Y3022" s="1886">
        <v>0</v>
      </c>
      <c r="Z3022" s="1886">
        <v>0</v>
      </c>
      <c r="AA3022" s="1886">
        <v>0</v>
      </c>
      <c r="AB3022" s="1886">
        <v>0</v>
      </c>
      <c r="AC3022" s="1886">
        <v>0</v>
      </c>
      <c r="AD3022" s="1886">
        <v>0</v>
      </c>
      <c r="AE3022" s="1886">
        <v>0</v>
      </c>
      <c r="AF3022" s="1886">
        <v>0</v>
      </c>
      <c r="AG3022" s="1886">
        <v>0</v>
      </c>
      <c r="AH3022" s="1886">
        <v>0</v>
      </c>
      <c r="AI3022" s="1886">
        <v>0</v>
      </c>
      <c r="AJ3022" s="1886">
        <v>2</v>
      </c>
      <c r="AK3022" s="1886">
        <v>0</v>
      </c>
      <c r="AL3022" s="1886">
        <v>0</v>
      </c>
      <c r="AM3022" s="1886">
        <v>0</v>
      </c>
      <c r="AN3022" s="1120">
        <f>+VLOOKUP((A3022&amp;LEFT(D3022,2))*1,KAP_2019[],4,FALSE)</f>
        <v>0.98529411764705888</v>
      </c>
      <c r="AO3022" s="1876">
        <f t="shared" si="707"/>
        <v>2</v>
      </c>
      <c r="AP3022" s="1877">
        <f t="shared" si="708"/>
        <v>0</v>
      </c>
      <c r="AQ3022" s="1877">
        <f>+IF(N3022=1,1,0)*IF(VLOOKUP(I3022,Tab_odbory,7,FALSE)=-1,VLOOKUP(K3022,Tab_predmety[],4,FALSE),VLOOKUP(I3022,Tab_odbory,7,FALSE))*IF(AN3022&gt;=K_KAP,1,0)*(+R3022+T3022+V3022+X3022+Z3022+AB3022+AD3022+AF3022+AH3022+AJ3022+AL3022)*IF(L3022&gt;0,0.5,1)</f>
        <v>0</v>
      </c>
      <c r="AR3022" s="1068">
        <f>+IF(N3022=1,1,0)*IF(VLOOKUP(I3022,Tab_odbory,8,FALSE)=-1,VLOOKUP(K3022,Tab_predmety[],5,FALSE),VLOOKUP(I3022,Tab_odbory,8,FALSE))*IF(AN3022&gt;=K_KAP,1,0)*AO3022</f>
        <v>0</v>
      </c>
      <c r="AS3022" s="1025">
        <f t="shared" si="709"/>
        <v>2</v>
      </c>
      <c r="AT3022" s="2252">
        <f t="shared" si="710"/>
        <v>4</v>
      </c>
      <c r="AU3022" s="2249">
        <f t="shared" si="711"/>
        <v>4</v>
      </c>
      <c r="AV3022" s="2249">
        <f t="shared" si="712"/>
        <v>4</v>
      </c>
      <c r="AW3022" s="1025">
        <f t="shared" si="713"/>
        <v>1.1000000000000001</v>
      </c>
      <c r="AX3022" s="1878">
        <f t="shared" si="714"/>
        <v>8</v>
      </c>
      <c r="AY3022" s="1025">
        <f t="shared" si="718"/>
        <v>8.8000000000000007</v>
      </c>
      <c r="AZ3022" s="1025">
        <f t="shared" si="719"/>
        <v>8.7352941176470598</v>
      </c>
      <c r="BA3022" s="1879">
        <f t="shared" si="715"/>
        <v>2</v>
      </c>
      <c r="BB3022" s="1027">
        <f t="shared" si="716"/>
        <v>2</v>
      </c>
      <c r="BC3022" s="2002" t="str">
        <f t="shared" si="717"/>
        <v>TVU</v>
      </c>
      <c r="BD3022" s="1025">
        <f t="shared" si="721"/>
        <v>0</v>
      </c>
    </row>
    <row r="3023" spans="1:56">
      <c r="A3023" s="1400">
        <v>713000000</v>
      </c>
      <c r="B3023" s="1400">
        <v>713010000</v>
      </c>
      <c r="C3023" s="1400">
        <v>103341</v>
      </c>
      <c r="D3023" s="1025">
        <f t="shared" si="720"/>
        <v>7110700</v>
      </c>
      <c r="E3023" s="1025">
        <v>7110700</v>
      </c>
      <c r="F3023" s="1025" t="s">
        <v>951</v>
      </c>
      <c r="G3023" s="1025" t="s">
        <v>250</v>
      </c>
      <c r="H3023" s="1025" t="s">
        <v>91</v>
      </c>
      <c r="I3023" s="1025">
        <v>201071</v>
      </c>
      <c r="J3023" s="1025">
        <v>0</v>
      </c>
      <c r="K3023" s="1025">
        <v>0</v>
      </c>
      <c r="L3023" s="1025">
        <v>0</v>
      </c>
      <c r="M3023" s="1025">
        <v>4</v>
      </c>
      <c r="N3023" s="1025">
        <v>2</v>
      </c>
      <c r="O3023" s="1025">
        <v>1</v>
      </c>
      <c r="P3023" s="1025">
        <v>10</v>
      </c>
      <c r="Q3023" s="1025">
        <v>10</v>
      </c>
      <c r="R3023" s="1886">
        <v>0</v>
      </c>
      <c r="S3023" s="1886">
        <v>0</v>
      </c>
      <c r="T3023" s="1886">
        <v>0</v>
      </c>
      <c r="U3023" s="1886">
        <v>0</v>
      </c>
      <c r="V3023" s="1886">
        <v>0</v>
      </c>
      <c r="W3023" s="1886">
        <v>0</v>
      </c>
      <c r="X3023" s="1886">
        <v>0</v>
      </c>
      <c r="Y3023" s="1886">
        <v>0</v>
      </c>
      <c r="Z3023" s="1886">
        <v>0</v>
      </c>
      <c r="AA3023" s="1886">
        <v>0</v>
      </c>
      <c r="AB3023" s="1886">
        <v>0</v>
      </c>
      <c r="AC3023" s="1886">
        <v>0</v>
      </c>
      <c r="AD3023" s="1886">
        <v>0</v>
      </c>
      <c r="AE3023" s="1886">
        <v>0</v>
      </c>
      <c r="AF3023" s="1886">
        <v>0</v>
      </c>
      <c r="AG3023" s="1886">
        <v>0</v>
      </c>
      <c r="AH3023" s="1886">
        <v>0</v>
      </c>
      <c r="AI3023" s="1886">
        <v>0</v>
      </c>
      <c r="AJ3023" s="1886">
        <v>4</v>
      </c>
      <c r="AK3023" s="1886">
        <v>4</v>
      </c>
      <c r="AL3023" s="1886">
        <v>4</v>
      </c>
      <c r="AM3023" s="1886">
        <v>4</v>
      </c>
      <c r="AN3023" s="1120">
        <f>+VLOOKUP((A3023&amp;LEFT(D3023,2))*1,KAP_2019[],4,FALSE)</f>
        <v>0.97499999999999998</v>
      </c>
      <c r="AO3023" s="1876">
        <f t="shared" si="707"/>
        <v>0</v>
      </c>
      <c r="AP3023" s="1877">
        <f t="shared" si="708"/>
        <v>0</v>
      </c>
      <c r="AQ3023" s="1877">
        <f>+IF(N3023=1,1,0)*IF(VLOOKUP(I3023,Tab_odbory,7,FALSE)=-1,VLOOKUP(K3023,Tab_predmety[],4,FALSE),VLOOKUP(I3023,Tab_odbory,7,FALSE))*IF(AN3023&gt;=K_KAP,1,0)*(+R3023+T3023+V3023+X3023+Z3023+AB3023+AD3023+AF3023+AH3023+AJ3023+AL3023)*IF(L3023&gt;0,0.5,1)</f>
        <v>0</v>
      </c>
      <c r="AR3023" s="1068">
        <f>+IF(N3023=1,1,0)*IF(VLOOKUP(I3023,Tab_odbory,8,FALSE)=-1,VLOOKUP(K3023,Tab_predmety[],5,FALSE),VLOOKUP(I3023,Tab_odbory,8,FALSE))*IF(AN3023&gt;=K_KAP,1,0)*AO3023</f>
        <v>0</v>
      </c>
      <c r="AS3023" s="1025">
        <f t="shared" si="709"/>
        <v>0</v>
      </c>
      <c r="AT3023" s="2252">
        <f t="shared" si="710"/>
        <v>0</v>
      </c>
      <c r="AU3023" s="2249">
        <f t="shared" si="711"/>
        <v>0</v>
      </c>
      <c r="AV3023" s="2249">
        <f t="shared" si="712"/>
        <v>0</v>
      </c>
      <c r="AW3023" s="1025">
        <f t="shared" si="713"/>
        <v>1</v>
      </c>
      <c r="AX3023" s="1878">
        <f t="shared" si="714"/>
        <v>0</v>
      </c>
      <c r="AY3023" s="1025">
        <f t="shared" si="718"/>
        <v>0</v>
      </c>
      <c r="AZ3023" s="1025">
        <f t="shared" si="719"/>
        <v>0</v>
      </c>
      <c r="BA3023" s="1879">
        <f t="shared" si="715"/>
        <v>8</v>
      </c>
      <c r="BB3023" s="1027">
        <f t="shared" si="716"/>
        <v>0</v>
      </c>
      <c r="BC3023" s="2002" t="str">
        <f t="shared" si="717"/>
        <v>TVU</v>
      </c>
      <c r="BD3023" s="1025">
        <f t="shared" si="721"/>
        <v>0</v>
      </c>
    </row>
    <row r="3024" spans="1:56">
      <c r="A3024" s="1400">
        <v>713000000</v>
      </c>
      <c r="B3024" s="1400">
        <v>713010000</v>
      </c>
      <c r="C3024" s="1400">
        <v>103349</v>
      </c>
      <c r="D3024" s="1025">
        <f t="shared" si="720"/>
        <v>6131937</v>
      </c>
      <c r="E3024" s="1025">
        <v>6131937</v>
      </c>
      <c r="F3024" s="1025" t="s">
        <v>951</v>
      </c>
      <c r="G3024" s="1025" t="s">
        <v>250</v>
      </c>
      <c r="H3024" s="1025" t="s">
        <v>396</v>
      </c>
      <c r="I3024" s="1025">
        <v>201053</v>
      </c>
      <c r="J3024" s="1025">
        <v>0</v>
      </c>
      <c r="K3024" s="1025">
        <v>0</v>
      </c>
      <c r="L3024" s="1025">
        <v>0</v>
      </c>
      <c r="M3024" s="1025">
        <v>3</v>
      </c>
      <c r="N3024" s="1025">
        <v>1</v>
      </c>
      <c r="O3024" s="1025">
        <v>3</v>
      </c>
      <c r="P3024" s="1025">
        <v>20</v>
      </c>
      <c r="Q3024" s="1025">
        <v>20</v>
      </c>
      <c r="R3024" s="1886">
        <v>0</v>
      </c>
      <c r="S3024" s="1886">
        <v>0</v>
      </c>
      <c r="T3024" s="1886">
        <v>0</v>
      </c>
      <c r="U3024" s="1886">
        <v>0</v>
      </c>
      <c r="V3024" s="1886">
        <v>0</v>
      </c>
      <c r="W3024" s="1886">
        <v>0</v>
      </c>
      <c r="X3024" s="1886">
        <v>0</v>
      </c>
      <c r="Y3024" s="1886">
        <v>0</v>
      </c>
      <c r="Z3024" s="1886">
        <v>0</v>
      </c>
      <c r="AA3024" s="1886">
        <v>0</v>
      </c>
      <c r="AB3024" s="1886">
        <v>0</v>
      </c>
      <c r="AC3024" s="1886">
        <v>0</v>
      </c>
      <c r="AD3024" s="1886">
        <v>0</v>
      </c>
      <c r="AE3024" s="1886">
        <v>0</v>
      </c>
      <c r="AF3024" s="1886">
        <v>0</v>
      </c>
      <c r="AG3024" s="1886">
        <v>0</v>
      </c>
      <c r="AH3024" s="1886">
        <v>0</v>
      </c>
      <c r="AI3024" s="1886">
        <v>0</v>
      </c>
      <c r="AJ3024" s="1886">
        <v>1</v>
      </c>
      <c r="AK3024" s="1886">
        <v>0</v>
      </c>
      <c r="AL3024" s="1886">
        <v>0</v>
      </c>
      <c r="AM3024" s="1886">
        <v>0</v>
      </c>
      <c r="AN3024" s="1120">
        <f>+VLOOKUP((A3024&amp;LEFT(D3024,2))*1,KAP_2019[],4,FALSE)</f>
        <v>0.9453125</v>
      </c>
      <c r="AO3024" s="1876">
        <f t="shared" si="707"/>
        <v>1</v>
      </c>
      <c r="AP3024" s="1877">
        <f t="shared" si="708"/>
        <v>0</v>
      </c>
      <c r="AQ3024" s="1877">
        <f>+IF(N3024=1,1,0)*IF(VLOOKUP(I3024,Tab_odbory,7,FALSE)=-1,VLOOKUP(K3024,Tab_predmety[],4,FALSE),VLOOKUP(I3024,Tab_odbory,7,FALSE))*IF(AN3024&gt;=K_KAP,1,0)*(+R3024+T3024+V3024+X3024+Z3024+AB3024+AD3024+AF3024+AH3024+AJ3024+AL3024)*IF(L3024&gt;0,0.5,1)</f>
        <v>0</v>
      </c>
      <c r="AR3024" s="1068">
        <f>+IF(N3024=1,1,0)*IF(VLOOKUP(I3024,Tab_odbory,8,FALSE)=-1,VLOOKUP(K3024,Tab_predmety[],5,FALSE),VLOOKUP(I3024,Tab_odbory,8,FALSE))*IF(AN3024&gt;=K_KAP,1,0)*AO3024</f>
        <v>0</v>
      </c>
      <c r="AS3024" s="1025">
        <f t="shared" si="709"/>
        <v>1</v>
      </c>
      <c r="AT3024" s="2252">
        <f t="shared" si="710"/>
        <v>4</v>
      </c>
      <c r="AU3024" s="2249">
        <f t="shared" si="711"/>
        <v>4</v>
      </c>
      <c r="AV3024" s="2249">
        <f t="shared" si="712"/>
        <v>4</v>
      </c>
      <c r="AW3024" s="1025">
        <f t="shared" si="713"/>
        <v>1.1000000000000001</v>
      </c>
      <c r="AX3024" s="1878">
        <f t="shared" si="714"/>
        <v>4</v>
      </c>
      <c r="AY3024" s="1025">
        <f t="shared" si="718"/>
        <v>4.4000000000000004</v>
      </c>
      <c r="AZ3024" s="1025">
        <f t="shared" si="719"/>
        <v>4.2796875000000005</v>
      </c>
      <c r="BA3024" s="1879">
        <f t="shared" si="715"/>
        <v>1</v>
      </c>
      <c r="BB3024" s="1027">
        <f t="shared" si="716"/>
        <v>1</v>
      </c>
      <c r="BC3024" s="2002" t="str">
        <f t="shared" si="717"/>
        <v>TVU</v>
      </c>
      <c r="BD3024" s="1025">
        <f t="shared" si="721"/>
        <v>0</v>
      </c>
    </row>
    <row r="3025" spans="1:56">
      <c r="A3025" s="1400">
        <v>713000000</v>
      </c>
      <c r="B3025" s="1400">
        <v>713010000</v>
      </c>
      <c r="C3025" s="1400">
        <v>139943</v>
      </c>
      <c r="D3025" s="1025">
        <f t="shared" si="720"/>
        <v>6121800</v>
      </c>
      <c r="E3025" s="1025">
        <v>6121800</v>
      </c>
      <c r="F3025" s="1025" t="s">
        <v>951</v>
      </c>
      <c r="G3025" s="1025" t="s">
        <v>250</v>
      </c>
      <c r="H3025" s="1025" t="s">
        <v>748</v>
      </c>
      <c r="I3025" s="1025">
        <v>301012</v>
      </c>
      <c r="J3025" s="1025">
        <v>0</v>
      </c>
      <c r="K3025" s="1025">
        <v>0</v>
      </c>
      <c r="L3025" s="1025">
        <v>0</v>
      </c>
      <c r="M3025" s="1025">
        <v>2</v>
      </c>
      <c r="N3025" s="1025">
        <v>1</v>
      </c>
      <c r="O3025" s="1025">
        <v>2</v>
      </c>
      <c r="P3025" s="1025">
        <v>10</v>
      </c>
      <c r="Q3025" s="1025">
        <v>10</v>
      </c>
      <c r="R3025" s="1886">
        <v>0</v>
      </c>
      <c r="S3025" s="1886">
        <v>0</v>
      </c>
      <c r="T3025" s="1886">
        <v>0</v>
      </c>
      <c r="U3025" s="1886">
        <v>0</v>
      </c>
      <c r="V3025" s="1886">
        <v>0</v>
      </c>
      <c r="W3025" s="1886">
        <v>0</v>
      </c>
      <c r="X3025" s="1886">
        <v>0</v>
      </c>
      <c r="Y3025" s="1886">
        <v>0</v>
      </c>
      <c r="Z3025" s="1886">
        <v>0</v>
      </c>
      <c r="AA3025" s="1886">
        <v>0</v>
      </c>
      <c r="AB3025" s="1886">
        <v>0</v>
      </c>
      <c r="AC3025" s="1886">
        <v>0</v>
      </c>
      <c r="AD3025" s="1886">
        <v>0</v>
      </c>
      <c r="AE3025" s="1886">
        <v>0</v>
      </c>
      <c r="AF3025" s="1886">
        <v>0</v>
      </c>
      <c r="AG3025" s="1886">
        <v>0</v>
      </c>
      <c r="AH3025" s="1886">
        <v>0</v>
      </c>
      <c r="AI3025" s="1886">
        <v>0</v>
      </c>
      <c r="AJ3025" s="1886">
        <v>13</v>
      </c>
      <c r="AK3025" s="1886">
        <v>2</v>
      </c>
      <c r="AL3025" s="1886">
        <v>18</v>
      </c>
      <c r="AM3025" s="1886">
        <v>0</v>
      </c>
      <c r="AN3025" s="1120">
        <f>+VLOOKUP((A3025&amp;LEFT(D3025,2))*1,KAP_2019[],4,FALSE)</f>
        <v>0.9453125</v>
      </c>
      <c r="AO3025" s="1876">
        <f t="shared" si="707"/>
        <v>29</v>
      </c>
      <c r="AP3025" s="1877">
        <f t="shared" si="708"/>
        <v>31</v>
      </c>
      <c r="AQ3025" s="1877">
        <f>+IF(N3025=1,1,0)*IF(VLOOKUP(I3025,Tab_odbory,7,FALSE)=-1,VLOOKUP(K3025,Tab_predmety[],4,FALSE),VLOOKUP(I3025,Tab_odbory,7,FALSE))*IF(AN3025&gt;=K_KAP,1,0)*(+R3025+T3025+V3025+X3025+Z3025+AB3025+AD3025+AF3025+AH3025+AJ3025+AL3025)*IF(L3025&gt;0,0.5,1)</f>
        <v>0</v>
      </c>
      <c r="AR3025" s="1068">
        <f>+IF(N3025=1,1,0)*IF(VLOOKUP(I3025,Tab_odbory,8,FALSE)=-1,VLOOKUP(K3025,Tab_predmety[],5,FALSE),VLOOKUP(I3025,Tab_odbory,8,FALSE))*IF(AN3025&gt;=K_KAP,1,0)*AO3025</f>
        <v>0</v>
      </c>
      <c r="AS3025" s="1025">
        <f t="shared" si="709"/>
        <v>29</v>
      </c>
      <c r="AT3025" s="2252">
        <f t="shared" si="710"/>
        <v>1.5</v>
      </c>
      <c r="AU3025" s="2249">
        <f t="shared" si="711"/>
        <v>1.5</v>
      </c>
      <c r="AV3025" s="2249">
        <f t="shared" si="712"/>
        <v>1.5</v>
      </c>
      <c r="AW3025" s="1025">
        <f t="shared" si="713"/>
        <v>1</v>
      </c>
      <c r="AX3025" s="1878">
        <f t="shared" si="714"/>
        <v>43.5</v>
      </c>
      <c r="AY3025" s="1025">
        <f t="shared" si="718"/>
        <v>43.5</v>
      </c>
      <c r="AZ3025" s="1025">
        <f t="shared" si="719"/>
        <v>42.310546875</v>
      </c>
      <c r="BA3025" s="1879">
        <f t="shared" si="715"/>
        <v>31</v>
      </c>
      <c r="BB3025" s="1027">
        <f t="shared" si="716"/>
        <v>0</v>
      </c>
      <c r="BC3025" s="2002" t="str">
        <f t="shared" si="717"/>
        <v>TVU</v>
      </c>
      <c r="BD3025" s="1025">
        <f t="shared" si="721"/>
        <v>25.5234375</v>
      </c>
    </row>
    <row r="3026" spans="1:56">
      <c r="A3026" s="1400">
        <v>713000000</v>
      </c>
      <c r="B3026" s="1400">
        <v>713010000</v>
      </c>
      <c r="C3026" s="1400">
        <v>100563</v>
      </c>
      <c r="D3026" s="1025">
        <f t="shared" si="720"/>
        <v>6107815</v>
      </c>
      <c r="E3026" s="1025">
        <v>6107815</v>
      </c>
      <c r="F3026" s="1025" t="s">
        <v>951</v>
      </c>
      <c r="G3026" s="1025" t="s">
        <v>250</v>
      </c>
      <c r="H3026" s="1025" t="s">
        <v>2231</v>
      </c>
      <c r="I3026" s="1025">
        <v>201012</v>
      </c>
      <c r="J3026" s="1025">
        <v>0</v>
      </c>
      <c r="K3026" s="1025">
        <v>0</v>
      </c>
      <c r="L3026" s="1025">
        <v>0</v>
      </c>
      <c r="M3026" s="1025">
        <v>2</v>
      </c>
      <c r="N3026" s="1025">
        <v>1</v>
      </c>
      <c r="O3026" s="1025">
        <v>2</v>
      </c>
      <c r="P3026" s="1025">
        <v>10</v>
      </c>
      <c r="Q3026" s="1025">
        <v>10</v>
      </c>
      <c r="R3026" s="1886">
        <v>0</v>
      </c>
      <c r="S3026" s="1886">
        <v>0</v>
      </c>
      <c r="T3026" s="1886">
        <v>0</v>
      </c>
      <c r="U3026" s="1886">
        <v>0</v>
      </c>
      <c r="V3026" s="1886">
        <v>0</v>
      </c>
      <c r="W3026" s="1886">
        <v>0</v>
      </c>
      <c r="X3026" s="1886">
        <v>0</v>
      </c>
      <c r="Y3026" s="1886">
        <v>0</v>
      </c>
      <c r="Z3026" s="1886">
        <v>0</v>
      </c>
      <c r="AA3026" s="1886">
        <v>0</v>
      </c>
      <c r="AB3026" s="1886">
        <v>0</v>
      </c>
      <c r="AC3026" s="1886">
        <v>0</v>
      </c>
      <c r="AD3026" s="1886">
        <v>0</v>
      </c>
      <c r="AE3026" s="1886">
        <v>0</v>
      </c>
      <c r="AF3026" s="1886">
        <v>0</v>
      </c>
      <c r="AG3026" s="1886">
        <v>0</v>
      </c>
      <c r="AH3026" s="1886">
        <v>0</v>
      </c>
      <c r="AI3026" s="1886">
        <v>0</v>
      </c>
      <c r="AJ3026" s="1886">
        <v>3</v>
      </c>
      <c r="AK3026" s="1886">
        <v>0</v>
      </c>
      <c r="AL3026" s="1886">
        <v>4</v>
      </c>
      <c r="AM3026" s="1886">
        <v>1</v>
      </c>
      <c r="AN3026" s="1120">
        <f>+VLOOKUP((A3026&amp;LEFT(D3026,2))*1,KAP_2019[],4,FALSE)</f>
        <v>0.9453125</v>
      </c>
      <c r="AO3026" s="1876">
        <f t="shared" si="707"/>
        <v>6</v>
      </c>
      <c r="AP3026" s="1877">
        <f t="shared" si="708"/>
        <v>7</v>
      </c>
      <c r="AQ3026" s="1877">
        <f>+IF(N3026=1,1,0)*IF(VLOOKUP(I3026,Tab_odbory,7,FALSE)=-1,VLOOKUP(K3026,Tab_predmety[],4,FALSE),VLOOKUP(I3026,Tab_odbory,7,FALSE))*IF(AN3026&gt;=K_KAP,1,0)*(+R3026+T3026+V3026+X3026+Z3026+AB3026+AD3026+AF3026+AH3026+AJ3026+AL3026)*IF(L3026&gt;0,0.5,1)</f>
        <v>0</v>
      </c>
      <c r="AR3026" s="1068">
        <f>+IF(N3026=1,1,0)*IF(VLOOKUP(I3026,Tab_odbory,8,FALSE)=-1,VLOOKUP(K3026,Tab_predmety[],5,FALSE),VLOOKUP(I3026,Tab_odbory,8,FALSE))*IF(AN3026&gt;=K_KAP,1,0)*AO3026</f>
        <v>0</v>
      </c>
      <c r="AS3026" s="1025">
        <f t="shared" si="709"/>
        <v>6</v>
      </c>
      <c r="AT3026" s="2252">
        <f t="shared" si="710"/>
        <v>1.5</v>
      </c>
      <c r="AU3026" s="2249">
        <f t="shared" si="711"/>
        <v>1.5</v>
      </c>
      <c r="AV3026" s="2249">
        <f t="shared" si="712"/>
        <v>1.5</v>
      </c>
      <c r="AW3026" s="1025">
        <f t="shared" si="713"/>
        <v>1</v>
      </c>
      <c r="AX3026" s="1878">
        <f t="shared" si="714"/>
        <v>9</v>
      </c>
      <c r="AY3026" s="1025">
        <f t="shared" si="718"/>
        <v>9</v>
      </c>
      <c r="AZ3026" s="1025">
        <f t="shared" si="719"/>
        <v>8.75390625</v>
      </c>
      <c r="BA3026" s="1879">
        <f t="shared" si="715"/>
        <v>7</v>
      </c>
      <c r="BB3026" s="1027">
        <f t="shared" si="716"/>
        <v>0</v>
      </c>
      <c r="BC3026" s="2002" t="str">
        <f t="shared" si="717"/>
        <v>TVU</v>
      </c>
      <c r="BD3026" s="1025">
        <f t="shared" si="721"/>
        <v>4.25390625</v>
      </c>
    </row>
    <row r="3027" spans="1:56">
      <c r="A3027" s="1400">
        <v>713000000</v>
      </c>
      <c r="B3027" s="1400">
        <v>713010000</v>
      </c>
      <c r="C3027" s="1400">
        <v>103357</v>
      </c>
      <c r="D3027" s="1025">
        <f t="shared" si="720"/>
        <v>6107800</v>
      </c>
      <c r="E3027" s="1025">
        <v>6107800</v>
      </c>
      <c r="F3027" s="1025" t="s">
        <v>951</v>
      </c>
      <c r="G3027" s="1025" t="s">
        <v>250</v>
      </c>
      <c r="H3027" s="1025" t="s">
        <v>90</v>
      </c>
      <c r="I3027" s="1025">
        <v>201012</v>
      </c>
      <c r="J3027" s="1025">
        <v>0</v>
      </c>
      <c r="K3027" s="1025">
        <v>0</v>
      </c>
      <c r="L3027" s="1025">
        <v>0</v>
      </c>
      <c r="M3027" s="1025">
        <v>3</v>
      </c>
      <c r="N3027" s="1025">
        <v>2</v>
      </c>
      <c r="O3027" s="1025">
        <v>2</v>
      </c>
      <c r="P3027" s="1025">
        <v>10</v>
      </c>
      <c r="Q3027" s="1025">
        <v>10</v>
      </c>
      <c r="R3027" s="1886">
        <v>0</v>
      </c>
      <c r="S3027" s="1886">
        <v>0</v>
      </c>
      <c r="T3027" s="1886">
        <v>0</v>
      </c>
      <c r="U3027" s="1886">
        <v>0</v>
      </c>
      <c r="V3027" s="1886">
        <v>0</v>
      </c>
      <c r="W3027" s="1886">
        <v>0</v>
      </c>
      <c r="X3027" s="1886">
        <v>0</v>
      </c>
      <c r="Y3027" s="1886">
        <v>0</v>
      </c>
      <c r="Z3027" s="1886">
        <v>0</v>
      </c>
      <c r="AA3027" s="1886">
        <v>0</v>
      </c>
      <c r="AB3027" s="1886">
        <v>0</v>
      </c>
      <c r="AC3027" s="1886">
        <v>0</v>
      </c>
      <c r="AD3027" s="1886">
        <v>0</v>
      </c>
      <c r="AE3027" s="1886">
        <v>0</v>
      </c>
      <c r="AF3027" s="1886">
        <v>0</v>
      </c>
      <c r="AG3027" s="1886">
        <v>0</v>
      </c>
      <c r="AH3027" s="1886">
        <v>0</v>
      </c>
      <c r="AI3027" s="1886">
        <v>0</v>
      </c>
      <c r="AJ3027" s="1886">
        <v>2</v>
      </c>
      <c r="AK3027" s="1886">
        <v>2</v>
      </c>
      <c r="AL3027" s="1886">
        <v>2</v>
      </c>
      <c r="AM3027" s="1886">
        <v>2</v>
      </c>
      <c r="AN3027" s="1120">
        <f>+VLOOKUP((A3027&amp;LEFT(D3027,2))*1,KAP_2019[],4,FALSE)</f>
        <v>0.9453125</v>
      </c>
      <c r="AO3027" s="1876">
        <f t="shared" si="707"/>
        <v>0</v>
      </c>
      <c r="AP3027" s="1877">
        <f t="shared" si="708"/>
        <v>0</v>
      </c>
      <c r="AQ3027" s="1877">
        <f>+IF(N3027=1,1,0)*IF(VLOOKUP(I3027,Tab_odbory,7,FALSE)=-1,VLOOKUP(K3027,Tab_predmety[],4,FALSE),VLOOKUP(I3027,Tab_odbory,7,FALSE))*IF(AN3027&gt;=K_KAP,1,0)*(+R3027+T3027+V3027+X3027+Z3027+AB3027+AD3027+AF3027+AH3027+AJ3027+AL3027)*IF(L3027&gt;0,0.5,1)</f>
        <v>0</v>
      </c>
      <c r="AR3027" s="1068">
        <f>+IF(N3027=1,1,0)*IF(VLOOKUP(I3027,Tab_odbory,8,FALSE)=-1,VLOOKUP(K3027,Tab_predmety[],5,FALSE),VLOOKUP(I3027,Tab_odbory,8,FALSE))*IF(AN3027&gt;=K_KAP,1,0)*AO3027</f>
        <v>0</v>
      </c>
      <c r="AS3027" s="1025">
        <f t="shared" si="709"/>
        <v>0</v>
      </c>
      <c r="AT3027" s="2252">
        <f t="shared" si="710"/>
        <v>0</v>
      </c>
      <c r="AU3027" s="2249">
        <f t="shared" si="711"/>
        <v>0</v>
      </c>
      <c r="AV3027" s="2249">
        <f t="shared" si="712"/>
        <v>0</v>
      </c>
      <c r="AW3027" s="1025">
        <f t="shared" si="713"/>
        <v>1</v>
      </c>
      <c r="AX3027" s="1878">
        <f t="shared" si="714"/>
        <v>0</v>
      </c>
      <c r="AY3027" s="1025">
        <f t="shared" si="718"/>
        <v>0</v>
      </c>
      <c r="AZ3027" s="1025">
        <f t="shared" si="719"/>
        <v>0</v>
      </c>
      <c r="BA3027" s="1879">
        <f t="shared" si="715"/>
        <v>4</v>
      </c>
      <c r="BB3027" s="1027">
        <f t="shared" si="716"/>
        <v>0</v>
      </c>
      <c r="BC3027" s="2002" t="str">
        <f t="shared" si="717"/>
        <v>TVU</v>
      </c>
      <c r="BD3027" s="1025">
        <f t="shared" si="721"/>
        <v>0</v>
      </c>
    </row>
    <row r="3028" spans="1:56">
      <c r="A3028" s="1400">
        <v>713000000</v>
      </c>
      <c r="B3028" s="1400">
        <v>713010000</v>
      </c>
      <c r="C3028" s="1400">
        <v>16806</v>
      </c>
      <c r="D3028" s="1025">
        <f t="shared" si="720"/>
        <v>6107800</v>
      </c>
      <c r="E3028" s="1025">
        <v>6107800</v>
      </c>
      <c r="F3028" s="1025" t="s">
        <v>951</v>
      </c>
      <c r="G3028" s="1025" t="s">
        <v>250</v>
      </c>
      <c r="H3028" s="1025" t="s">
        <v>90</v>
      </c>
      <c r="I3028" s="1025">
        <v>201012</v>
      </c>
      <c r="J3028" s="1025">
        <v>0</v>
      </c>
      <c r="K3028" s="1025">
        <v>0</v>
      </c>
      <c r="L3028" s="1025">
        <v>0</v>
      </c>
      <c r="M3028" s="1025">
        <v>2</v>
      </c>
      <c r="N3028" s="1025">
        <v>1</v>
      </c>
      <c r="O3028" s="1025">
        <v>2</v>
      </c>
      <c r="P3028" s="1025">
        <v>10</v>
      </c>
      <c r="Q3028" s="1025">
        <v>10</v>
      </c>
      <c r="R3028" s="1886">
        <v>0</v>
      </c>
      <c r="S3028" s="1886">
        <v>0</v>
      </c>
      <c r="T3028" s="1886">
        <v>0</v>
      </c>
      <c r="U3028" s="1886">
        <v>0</v>
      </c>
      <c r="V3028" s="1886">
        <v>0</v>
      </c>
      <c r="W3028" s="1886">
        <v>0</v>
      </c>
      <c r="X3028" s="1886">
        <v>0</v>
      </c>
      <c r="Y3028" s="1886">
        <v>0</v>
      </c>
      <c r="Z3028" s="1886">
        <v>0</v>
      </c>
      <c r="AA3028" s="1886">
        <v>0</v>
      </c>
      <c r="AB3028" s="1886">
        <v>0</v>
      </c>
      <c r="AC3028" s="1886">
        <v>0</v>
      </c>
      <c r="AD3028" s="1886">
        <v>0</v>
      </c>
      <c r="AE3028" s="1886">
        <v>0</v>
      </c>
      <c r="AF3028" s="1886">
        <v>0</v>
      </c>
      <c r="AG3028" s="1886">
        <v>0</v>
      </c>
      <c r="AH3028" s="1886">
        <v>0</v>
      </c>
      <c r="AI3028" s="1886">
        <v>0</v>
      </c>
      <c r="AJ3028" s="1886">
        <v>1</v>
      </c>
      <c r="AK3028" s="1886">
        <v>0</v>
      </c>
      <c r="AL3028" s="1886">
        <v>3</v>
      </c>
      <c r="AM3028" s="1886">
        <v>1</v>
      </c>
      <c r="AN3028" s="1120">
        <f>+VLOOKUP((A3028&amp;LEFT(D3028,2))*1,KAP_2019[],4,FALSE)</f>
        <v>0.9453125</v>
      </c>
      <c r="AO3028" s="1876">
        <f t="shared" si="707"/>
        <v>3</v>
      </c>
      <c r="AP3028" s="1877">
        <f t="shared" si="708"/>
        <v>4</v>
      </c>
      <c r="AQ3028" s="1877">
        <f>+IF(N3028=1,1,0)*IF(VLOOKUP(I3028,Tab_odbory,7,FALSE)=-1,VLOOKUP(K3028,Tab_predmety[],4,FALSE),VLOOKUP(I3028,Tab_odbory,7,FALSE))*IF(AN3028&gt;=K_KAP,1,0)*(+R3028+T3028+V3028+X3028+Z3028+AB3028+AD3028+AF3028+AH3028+AJ3028+AL3028)*IF(L3028&gt;0,0.5,1)</f>
        <v>0</v>
      </c>
      <c r="AR3028" s="1068">
        <f>+IF(N3028=1,1,0)*IF(VLOOKUP(I3028,Tab_odbory,8,FALSE)=-1,VLOOKUP(K3028,Tab_predmety[],5,FALSE),VLOOKUP(I3028,Tab_odbory,8,FALSE))*IF(AN3028&gt;=K_KAP,1,0)*AO3028</f>
        <v>0</v>
      </c>
      <c r="AS3028" s="1025">
        <f t="shared" si="709"/>
        <v>3</v>
      </c>
      <c r="AT3028" s="2252">
        <f t="shared" si="710"/>
        <v>1.5</v>
      </c>
      <c r="AU3028" s="2249">
        <f t="shared" si="711"/>
        <v>1.5</v>
      </c>
      <c r="AV3028" s="2249">
        <f t="shared" si="712"/>
        <v>1.5</v>
      </c>
      <c r="AW3028" s="1025">
        <f t="shared" si="713"/>
        <v>1</v>
      </c>
      <c r="AX3028" s="1878">
        <f t="shared" si="714"/>
        <v>4.5</v>
      </c>
      <c r="AY3028" s="1025">
        <f t="shared" si="718"/>
        <v>4.5</v>
      </c>
      <c r="AZ3028" s="1025">
        <f t="shared" si="719"/>
        <v>4.376953125</v>
      </c>
      <c r="BA3028" s="1879">
        <f t="shared" si="715"/>
        <v>4</v>
      </c>
      <c r="BB3028" s="1027">
        <f t="shared" si="716"/>
        <v>0</v>
      </c>
      <c r="BC3028" s="2002" t="str">
        <f t="shared" si="717"/>
        <v>TVU</v>
      </c>
      <c r="BD3028" s="1025">
        <f t="shared" si="721"/>
        <v>2.8359375</v>
      </c>
    </row>
    <row r="3029" spans="1:56">
      <c r="A3029" s="1400">
        <v>713000000</v>
      </c>
      <c r="B3029" s="1400">
        <v>713010000</v>
      </c>
      <c r="C3029" s="1400">
        <v>103331</v>
      </c>
      <c r="D3029" s="1025">
        <f t="shared" si="720"/>
        <v>7701700</v>
      </c>
      <c r="E3029" s="1025">
        <v>7701700</v>
      </c>
      <c r="F3029" s="1025" t="s">
        <v>951</v>
      </c>
      <c r="G3029" s="1025" t="s">
        <v>250</v>
      </c>
      <c r="H3029" s="1025" t="s">
        <v>94</v>
      </c>
      <c r="I3029" s="1025">
        <v>301091</v>
      </c>
      <c r="J3029" s="1025">
        <v>0</v>
      </c>
      <c r="K3029" s="1025">
        <v>0</v>
      </c>
      <c r="L3029" s="1025">
        <v>0</v>
      </c>
      <c r="M3029" s="1025">
        <v>4</v>
      </c>
      <c r="N3029" s="1025">
        <v>2</v>
      </c>
      <c r="O3029" s="1025">
        <v>1</v>
      </c>
      <c r="P3029" s="1025">
        <v>10</v>
      </c>
      <c r="Q3029" s="1025">
        <v>10</v>
      </c>
      <c r="R3029" s="1886">
        <v>0</v>
      </c>
      <c r="S3029" s="1886">
        <v>0</v>
      </c>
      <c r="T3029" s="1886">
        <v>0</v>
      </c>
      <c r="U3029" s="1886">
        <v>0</v>
      </c>
      <c r="V3029" s="1886">
        <v>0</v>
      </c>
      <c r="W3029" s="1886">
        <v>0</v>
      </c>
      <c r="X3029" s="1886">
        <v>0</v>
      </c>
      <c r="Y3029" s="1886">
        <v>0</v>
      </c>
      <c r="Z3029" s="1886">
        <v>0</v>
      </c>
      <c r="AA3029" s="1886">
        <v>0</v>
      </c>
      <c r="AB3029" s="1886">
        <v>0</v>
      </c>
      <c r="AC3029" s="1886">
        <v>0</v>
      </c>
      <c r="AD3029" s="1886">
        <v>0</v>
      </c>
      <c r="AE3029" s="1886">
        <v>0</v>
      </c>
      <c r="AF3029" s="1886">
        <v>0</v>
      </c>
      <c r="AG3029" s="1886">
        <v>0</v>
      </c>
      <c r="AH3029" s="1886">
        <v>0</v>
      </c>
      <c r="AI3029" s="1886">
        <v>0</v>
      </c>
      <c r="AJ3029" s="1886">
        <v>30</v>
      </c>
      <c r="AK3029" s="1886">
        <v>30</v>
      </c>
      <c r="AL3029" s="1886">
        <v>60</v>
      </c>
      <c r="AM3029" s="1886">
        <v>60</v>
      </c>
      <c r="AN3029" s="1120">
        <f>+VLOOKUP((A3029&amp;LEFT(D3029,2))*1,KAP_2019[],4,FALSE)</f>
        <v>0.97124600638977632</v>
      </c>
      <c r="AO3029" s="1876">
        <f t="shared" si="707"/>
        <v>0</v>
      </c>
      <c r="AP3029" s="1877">
        <f t="shared" si="708"/>
        <v>0</v>
      </c>
      <c r="AQ3029" s="1877">
        <f>+IF(N3029=1,1,0)*IF(VLOOKUP(I3029,Tab_odbory,7,FALSE)=-1,VLOOKUP(K3029,Tab_predmety[],4,FALSE),VLOOKUP(I3029,Tab_odbory,7,FALSE))*IF(AN3029&gt;=K_KAP,1,0)*(+R3029+T3029+V3029+X3029+Z3029+AB3029+AD3029+AF3029+AH3029+AJ3029+AL3029)*IF(L3029&gt;0,0.5,1)</f>
        <v>0</v>
      </c>
      <c r="AR3029" s="1068">
        <f>+IF(N3029=1,1,0)*IF(VLOOKUP(I3029,Tab_odbory,8,FALSE)=-1,VLOOKUP(K3029,Tab_predmety[],5,FALSE),VLOOKUP(I3029,Tab_odbory,8,FALSE))*IF(AN3029&gt;=K_KAP,1,0)*AO3029</f>
        <v>0</v>
      </c>
      <c r="AS3029" s="1025">
        <f t="shared" si="709"/>
        <v>0</v>
      </c>
      <c r="AT3029" s="2252">
        <f t="shared" si="710"/>
        <v>0</v>
      </c>
      <c r="AU3029" s="2249">
        <f t="shared" si="711"/>
        <v>0</v>
      </c>
      <c r="AV3029" s="2249">
        <f t="shared" si="712"/>
        <v>0</v>
      </c>
      <c r="AW3029" s="1025">
        <f t="shared" si="713"/>
        <v>1</v>
      </c>
      <c r="AX3029" s="1878">
        <f t="shared" si="714"/>
        <v>0</v>
      </c>
      <c r="AY3029" s="1025">
        <f t="shared" si="718"/>
        <v>0</v>
      </c>
      <c r="AZ3029" s="1025">
        <f t="shared" si="719"/>
        <v>0</v>
      </c>
      <c r="BA3029" s="1879">
        <f t="shared" si="715"/>
        <v>90</v>
      </c>
      <c r="BB3029" s="1027">
        <f t="shared" si="716"/>
        <v>0</v>
      </c>
      <c r="BC3029" s="2002" t="str">
        <f t="shared" si="717"/>
        <v>TVU</v>
      </c>
      <c r="BD3029" s="1025">
        <f t="shared" si="721"/>
        <v>0</v>
      </c>
    </row>
    <row r="3030" spans="1:56">
      <c r="A3030" s="1400">
        <v>713000000</v>
      </c>
      <c r="B3030" s="1400">
        <v>713010000</v>
      </c>
      <c r="C3030" s="1400">
        <v>103362</v>
      </c>
      <c r="D3030" s="1025">
        <f t="shared" si="720"/>
        <v>6107700</v>
      </c>
      <c r="E3030" s="1025">
        <v>6107700</v>
      </c>
      <c r="F3030" s="1025" t="s">
        <v>951</v>
      </c>
      <c r="G3030" s="1025" t="s">
        <v>250</v>
      </c>
      <c r="H3030" s="1025" t="s">
        <v>90</v>
      </c>
      <c r="I3030" s="1025">
        <v>201011</v>
      </c>
      <c r="J3030" s="1025">
        <v>0</v>
      </c>
      <c r="K3030" s="1025">
        <v>0</v>
      </c>
      <c r="L3030" s="1025">
        <v>0</v>
      </c>
      <c r="M3030" s="1025">
        <v>4</v>
      </c>
      <c r="N3030" s="1025">
        <v>2</v>
      </c>
      <c r="O3030" s="1025">
        <v>1</v>
      </c>
      <c r="P3030" s="1025">
        <v>10</v>
      </c>
      <c r="Q3030" s="1025">
        <v>10</v>
      </c>
      <c r="R3030" s="1886">
        <v>0</v>
      </c>
      <c r="S3030" s="1886">
        <v>0</v>
      </c>
      <c r="T3030" s="1886">
        <v>0</v>
      </c>
      <c r="U3030" s="1886">
        <v>0</v>
      </c>
      <c r="V3030" s="1886">
        <v>0</v>
      </c>
      <c r="W3030" s="1886">
        <v>0</v>
      </c>
      <c r="X3030" s="1886">
        <v>0</v>
      </c>
      <c r="Y3030" s="1886">
        <v>0</v>
      </c>
      <c r="Z3030" s="1886">
        <v>0</v>
      </c>
      <c r="AA3030" s="1886">
        <v>0</v>
      </c>
      <c r="AB3030" s="1886">
        <v>0</v>
      </c>
      <c r="AC3030" s="1886">
        <v>0</v>
      </c>
      <c r="AD3030" s="1886">
        <v>0</v>
      </c>
      <c r="AE3030" s="1886">
        <v>0</v>
      </c>
      <c r="AF3030" s="1886">
        <v>0</v>
      </c>
      <c r="AG3030" s="1886">
        <v>0</v>
      </c>
      <c r="AH3030" s="1886">
        <v>0</v>
      </c>
      <c r="AI3030" s="1886">
        <v>0</v>
      </c>
      <c r="AJ3030" s="1886">
        <v>5</v>
      </c>
      <c r="AK3030" s="1886">
        <v>5</v>
      </c>
      <c r="AL3030" s="1886">
        <v>7</v>
      </c>
      <c r="AM3030" s="1886">
        <v>7</v>
      </c>
      <c r="AN3030" s="1120">
        <f>+VLOOKUP((A3030&amp;LEFT(D3030,2))*1,KAP_2019[],4,FALSE)</f>
        <v>0.9453125</v>
      </c>
      <c r="AO3030" s="1876">
        <f t="shared" si="707"/>
        <v>0</v>
      </c>
      <c r="AP3030" s="1877">
        <f t="shared" si="708"/>
        <v>0</v>
      </c>
      <c r="AQ3030" s="1877">
        <f>+IF(N3030=1,1,0)*IF(VLOOKUP(I3030,Tab_odbory,7,FALSE)=-1,VLOOKUP(K3030,Tab_predmety[],4,FALSE),VLOOKUP(I3030,Tab_odbory,7,FALSE))*IF(AN3030&gt;=K_KAP,1,0)*(+R3030+T3030+V3030+X3030+Z3030+AB3030+AD3030+AF3030+AH3030+AJ3030+AL3030)*IF(L3030&gt;0,0.5,1)</f>
        <v>0</v>
      </c>
      <c r="AR3030" s="1068">
        <f>+IF(N3030=1,1,0)*IF(VLOOKUP(I3030,Tab_odbory,8,FALSE)=-1,VLOOKUP(K3030,Tab_predmety[],5,FALSE),VLOOKUP(I3030,Tab_odbory,8,FALSE))*IF(AN3030&gt;=K_KAP,1,0)*AO3030</f>
        <v>0</v>
      </c>
      <c r="AS3030" s="1025">
        <f t="shared" si="709"/>
        <v>0</v>
      </c>
      <c r="AT3030" s="2252">
        <f t="shared" si="710"/>
        <v>0</v>
      </c>
      <c r="AU3030" s="2249">
        <f t="shared" si="711"/>
        <v>0</v>
      </c>
      <c r="AV3030" s="2249">
        <f t="shared" si="712"/>
        <v>0</v>
      </c>
      <c r="AW3030" s="1025">
        <f t="shared" si="713"/>
        <v>1</v>
      </c>
      <c r="AX3030" s="1878">
        <f t="shared" si="714"/>
        <v>0</v>
      </c>
      <c r="AY3030" s="1025">
        <f t="shared" si="718"/>
        <v>0</v>
      </c>
      <c r="AZ3030" s="1025">
        <f t="shared" si="719"/>
        <v>0</v>
      </c>
      <c r="BA3030" s="1879">
        <f t="shared" si="715"/>
        <v>12</v>
      </c>
      <c r="BB3030" s="1027">
        <f t="shared" si="716"/>
        <v>0</v>
      </c>
      <c r="BC3030" s="2002" t="str">
        <f t="shared" si="717"/>
        <v>TVU</v>
      </c>
      <c r="BD3030" s="1025">
        <f t="shared" si="721"/>
        <v>0</v>
      </c>
    </row>
    <row r="3031" spans="1:56">
      <c r="A3031" s="1400">
        <v>713000000</v>
      </c>
      <c r="B3031" s="1400">
        <v>713010000</v>
      </c>
      <c r="C3031" s="1400">
        <v>103334</v>
      </c>
      <c r="D3031" s="1025">
        <f t="shared" si="720"/>
        <v>7102900</v>
      </c>
      <c r="E3031" s="1025">
        <v>7102900</v>
      </c>
      <c r="F3031" s="1025" t="s">
        <v>951</v>
      </c>
      <c r="G3031" s="1025" t="s">
        <v>250</v>
      </c>
      <c r="H3031" s="1025" t="s">
        <v>497</v>
      </c>
      <c r="I3031" s="1025">
        <v>201093</v>
      </c>
      <c r="J3031" s="1025">
        <v>0</v>
      </c>
      <c r="K3031" s="1025">
        <v>0</v>
      </c>
      <c r="L3031" s="1025">
        <v>0</v>
      </c>
      <c r="M3031" s="1025">
        <v>4</v>
      </c>
      <c r="N3031" s="1025">
        <v>2</v>
      </c>
      <c r="O3031" s="1025">
        <v>3</v>
      </c>
      <c r="P3031" s="1025">
        <v>20</v>
      </c>
      <c r="Q3031" s="1025">
        <v>20</v>
      </c>
      <c r="R3031" s="1886">
        <v>0</v>
      </c>
      <c r="S3031" s="1886">
        <v>0</v>
      </c>
      <c r="T3031" s="1886">
        <v>0</v>
      </c>
      <c r="U3031" s="1886">
        <v>0</v>
      </c>
      <c r="V3031" s="1886">
        <v>0</v>
      </c>
      <c r="W3031" s="1886">
        <v>0</v>
      </c>
      <c r="X3031" s="1886">
        <v>0</v>
      </c>
      <c r="Y3031" s="1886">
        <v>0</v>
      </c>
      <c r="Z3031" s="1886">
        <v>0</v>
      </c>
      <c r="AA3031" s="1886">
        <v>0</v>
      </c>
      <c r="AB3031" s="1886">
        <v>0</v>
      </c>
      <c r="AC3031" s="1886">
        <v>0</v>
      </c>
      <c r="AD3031" s="1886">
        <v>0</v>
      </c>
      <c r="AE3031" s="1886">
        <v>0</v>
      </c>
      <c r="AF3031" s="1886">
        <v>0</v>
      </c>
      <c r="AG3031" s="1886">
        <v>0</v>
      </c>
      <c r="AH3031" s="1886">
        <v>0</v>
      </c>
      <c r="AI3031" s="1886">
        <v>0</v>
      </c>
      <c r="AJ3031" s="1886">
        <v>1</v>
      </c>
      <c r="AK3031" s="1886">
        <v>1</v>
      </c>
      <c r="AL3031" s="1886">
        <v>1</v>
      </c>
      <c r="AM3031" s="1886">
        <v>1</v>
      </c>
      <c r="AN3031" s="1120">
        <f>+VLOOKUP((A3031&amp;LEFT(D3031,2))*1,KAP_2019[],4,FALSE)</f>
        <v>0.97499999999999998</v>
      </c>
      <c r="AO3031" s="1876">
        <f t="shared" si="707"/>
        <v>0</v>
      </c>
      <c r="AP3031" s="1877">
        <f t="shared" si="708"/>
        <v>0</v>
      </c>
      <c r="AQ3031" s="1877">
        <f>+IF(N3031=1,1,0)*IF(VLOOKUP(I3031,Tab_odbory,7,FALSE)=-1,VLOOKUP(K3031,Tab_predmety[],4,FALSE),VLOOKUP(I3031,Tab_odbory,7,FALSE))*IF(AN3031&gt;=K_KAP,1,0)*(+R3031+T3031+V3031+X3031+Z3031+AB3031+AD3031+AF3031+AH3031+AJ3031+AL3031)*IF(L3031&gt;0,0.5,1)</f>
        <v>0</v>
      </c>
      <c r="AR3031" s="1068">
        <f>+IF(N3031=1,1,0)*IF(VLOOKUP(I3031,Tab_odbory,8,FALSE)=-1,VLOOKUP(K3031,Tab_predmety[],5,FALSE),VLOOKUP(I3031,Tab_odbory,8,FALSE))*IF(AN3031&gt;=K_KAP,1,0)*AO3031</f>
        <v>0</v>
      </c>
      <c r="AS3031" s="1025">
        <f t="shared" si="709"/>
        <v>0</v>
      </c>
      <c r="AT3031" s="2252">
        <f t="shared" si="710"/>
        <v>0</v>
      </c>
      <c r="AU3031" s="2249">
        <f t="shared" si="711"/>
        <v>0</v>
      </c>
      <c r="AV3031" s="2249">
        <f t="shared" si="712"/>
        <v>0</v>
      </c>
      <c r="AW3031" s="1025">
        <f t="shared" si="713"/>
        <v>1.1000000000000001</v>
      </c>
      <c r="AX3031" s="1878">
        <f t="shared" si="714"/>
        <v>0</v>
      </c>
      <c r="AY3031" s="1025">
        <f t="shared" si="718"/>
        <v>0</v>
      </c>
      <c r="AZ3031" s="1025">
        <f t="shared" si="719"/>
        <v>0</v>
      </c>
      <c r="BA3031" s="1879">
        <f t="shared" si="715"/>
        <v>2</v>
      </c>
      <c r="BB3031" s="1027">
        <f t="shared" si="716"/>
        <v>0</v>
      </c>
      <c r="BC3031" s="2002" t="str">
        <f t="shared" si="717"/>
        <v>TVU</v>
      </c>
      <c r="BD3031" s="1025">
        <f t="shared" si="721"/>
        <v>0</v>
      </c>
    </row>
    <row r="3032" spans="1:56">
      <c r="A3032" s="1400">
        <v>713000000</v>
      </c>
      <c r="B3032" s="1400">
        <v>713010000</v>
      </c>
      <c r="C3032" s="1400">
        <v>103346</v>
      </c>
      <c r="D3032" s="1025">
        <f t="shared" si="720"/>
        <v>6102900</v>
      </c>
      <c r="E3032" s="1025">
        <v>6102900</v>
      </c>
      <c r="F3032" s="1025" t="s">
        <v>951</v>
      </c>
      <c r="G3032" s="1025" t="s">
        <v>250</v>
      </c>
      <c r="H3032" s="1025" t="s">
        <v>494</v>
      </c>
      <c r="I3032" s="1025">
        <v>201033</v>
      </c>
      <c r="J3032" s="1025">
        <v>0</v>
      </c>
      <c r="K3032" s="1025">
        <v>0</v>
      </c>
      <c r="L3032" s="1025">
        <v>0</v>
      </c>
      <c r="M3032" s="1025">
        <v>4</v>
      </c>
      <c r="N3032" s="1025">
        <v>2</v>
      </c>
      <c r="O3032" s="1025">
        <v>3</v>
      </c>
      <c r="P3032" s="1025">
        <v>20</v>
      </c>
      <c r="Q3032" s="1025">
        <v>20</v>
      </c>
      <c r="R3032" s="1886">
        <v>0</v>
      </c>
      <c r="S3032" s="1886">
        <v>0</v>
      </c>
      <c r="T3032" s="1886">
        <v>0</v>
      </c>
      <c r="U3032" s="1886">
        <v>0</v>
      </c>
      <c r="V3032" s="1886">
        <v>0</v>
      </c>
      <c r="W3032" s="1886">
        <v>0</v>
      </c>
      <c r="X3032" s="1886">
        <v>0</v>
      </c>
      <c r="Y3032" s="1886">
        <v>0</v>
      </c>
      <c r="Z3032" s="1886">
        <v>0</v>
      </c>
      <c r="AA3032" s="1886">
        <v>0</v>
      </c>
      <c r="AB3032" s="1886">
        <v>0</v>
      </c>
      <c r="AC3032" s="1886">
        <v>0</v>
      </c>
      <c r="AD3032" s="1886">
        <v>0</v>
      </c>
      <c r="AE3032" s="1886">
        <v>0</v>
      </c>
      <c r="AF3032" s="1886">
        <v>0</v>
      </c>
      <c r="AG3032" s="1886">
        <v>0</v>
      </c>
      <c r="AH3032" s="1886">
        <v>0</v>
      </c>
      <c r="AI3032" s="1886">
        <v>0</v>
      </c>
      <c r="AJ3032" s="1886">
        <v>1</v>
      </c>
      <c r="AK3032" s="1886">
        <v>1</v>
      </c>
      <c r="AL3032" s="1886">
        <v>2</v>
      </c>
      <c r="AM3032" s="1886">
        <v>2</v>
      </c>
      <c r="AN3032" s="1120">
        <f>+VLOOKUP((A3032&amp;LEFT(D3032,2))*1,KAP_2019[],4,FALSE)</f>
        <v>0.9453125</v>
      </c>
      <c r="AO3032" s="1876">
        <f t="shared" si="707"/>
        <v>0</v>
      </c>
      <c r="AP3032" s="1877">
        <f t="shared" si="708"/>
        <v>0</v>
      </c>
      <c r="AQ3032" s="1877">
        <f>+IF(N3032=1,1,0)*IF(VLOOKUP(I3032,Tab_odbory,7,FALSE)=-1,VLOOKUP(K3032,Tab_predmety[],4,FALSE),VLOOKUP(I3032,Tab_odbory,7,FALSE))*IF(AN3032&gt;=K_KAP,1,0)*(+R3032+T3032+V3032+X3032+Z3032+AB3032+AD3032+AF3032+AH3032+AJ3032+AL3032)*IF(L3032&gt;0,0.5,1)</f>
        <v>0</v>
      </c>
      <c r="AR3032" s="1068">
        <f>+IF(N3032=1,1,0)*IF(VLOOKUP(I3032,Tab_odbory,8,FALSE)=-1,VLOOKUP(K3032,Tab_predmety[],5,FALSE),VLOOKUP(I3032,Tab_odbory,8,FALSE))*IF(AN3032&gt;=K_KAP,1,0)*AO3032</f>
        <v>0</v>
      </c>
      <c r="AS3032" s="1025">
        <f t="shared" si="709"/>
        <v>0</v>
      </c>
      <c r="AT3032" s="2252">
        <f t="shared" si="710"/>
        <v>0</v>
      </c>
      <c r="AU3032" s="2249">
        <f t="shared" si="711"/>
        <v>0</v>
      </c>
      <c r="AV3032" s="2249">
        <f t="shared" si="712"/>
        <v>0</v>
      </c>
      <c r="AW3032" s="1025">
        <f t="shared" si="713"/>
        <v>1.1000000000000001</v>
      </c>
      <c r="AX3032" s="1878">
        <f t="shared" si="714"/>
        <v>0</v>
      </c>
      <c r="AY3032" s="1025">
        <f t="shared" si="718"/>
        <v>0</v>
      </c>
      <c r="AZ3032" s="1025">
        <f t="shared" si="719"/>
        <v>0</v>
      </c>
      <c r="BA3032" s="1879">
        <f t="shared" si="715"/>
        <v>3</v>
      </c>
      <c r="BB3032" s="1027">
        <f t="shared" si="716"/>
        <v>0</v>
      </c>
      <c r="BC3032" s="2002" t="str">
        <f t="shared" si="717"/>
        <v>TVU</v>
      </c>
      <c r="BD3032" s="1025">
        <f t="shared" si="721"/>
        <v>0</v>
      </c>
    </row>
    <row r="3033" spans="1:56">
      <c r="A3033" s="1400">
        <v>721000000</v>
      </c>
      <c r="B3033" s="1400">
        <v>0</v>
      </c>
      <c r="C3033" s="1400">
        <v>100895</v>
      </c>
      <c r="D3033" s="1025">
        <f t="shared" si="720"/>
        <v>6284815</v>
      </c>
      <c r="E3033" s="1025">
        <v>6284815</v>
      </c>
      <c r="F3033" s="1025" t="s">
        <v>2269</v>
      </c>
      <c r="G3033" s="1025">
        <v>0</v>
      </c>
      <c r="H3033" s="1025" t="s">
        <v>2840</v>
      </c>
      <c r="I3033" s="1025">
        <v>303162</v>
      </c>
      <c r="J3033" s="1025">
        <v>0</v>
      </c>
      <c r="K3033" s="1025">
        <v>0</v>
      </c>
      <c r="L3033" s="1025">
        <v>0</v>
      </c>
      <c r="M3033" s="1025">
        <v>2</v>
      </c>
      <c r="N3033" s="1025">
        <v>1</v>
      </c>
      <c r="O3033" s="1025">
        <v>2</v>
      </c>
      <c r="P3033" s="1025">
        <v>9</v>
      </c>
      <c r="Q3033" s="1025">
        <v>9</v>
      </c>
      <c r="R3033" s="1886">
        <v>0</v>
      </c>
      <c r="S3033" s="1886">
        <v>0</v>
      </c>
      <c r="T3033" s="1886">
        <v>0</v>
      </c>
      <c r="U3033" s="1886">
        <v>0</v>
      </c>
      <c r="V3033" s="1886">
        <v>0</v>
      </c>
      <c r="W3033" s="1886">
        <v>0</v>
      </c>
      <c r="X3033" s="1886">
        <v>0</v>
      </c>
      <c r="Y3033" s="1886">
        <v>0</v>
      </c>
      <c r="Z3033" s="1886">
        <v>0</v>
      </c>
      <c r="AA3033" s="1886">
        <v>0</v>
      </c>
      <c r="AB3033" s="1886">
        <v>0</v>
      </c>
      <c r="AC3033" s="1886">
        <v>0</v>
      </c>
      <c r="AD3033" s="1886">
        <v>0</v>
      </c>
      <c r="AE3033" s="1886">
        <v>0</v>
      </c>
      <c r="AF3033" s="1886">
        <v>0</v>
      </c>
      <c r="AG3033" s="1886">
        <v>0</v>
      </c>
      <c r="AH3033" s="1886">
        <v>0</v>
      </c>
      <c r="AI3033" s="1886">
        <v>0</v>
      </c>
      <c r="AJ3033" s="1886">
        <v>4</v>
      </c>
      <c r="AK3033" s="1886">
        <v>0</v>
      </c>
      <c r="AL3033" s="1886">
        <v>4</v>
      </c>
      <c r="AM3033" s="1886">
        <v>0</v>
      </c>
      <c r="AN3033" s="1120">
        <f>+VLOOKUP((A3033&amp;LEFT(D3033,2))*1,KAP_2019[],4,FALSE)</f>
        <v>0.96855345911949686</v>
      </c>
      <c r="AO3033" s="1876">
        <f t="shared" si="707"/>
        <v>8</v>
      </c>
      <c r="AP3033" s="1877">
        <f t="shared" si="708"/>
        <v>8</v>
      </c>
      <c r="AQ3033" s="1877">
        <f>+IF(N3033=1,1,0)*IF(VLOOKUP(I3033,Tab_odbory,7,FALSE)=-1,VLOOKUP(K3033,Tab_predmety[],4,FALSE),VLOOKUP(I3033,Tab_odbory,7,FALSE))*IF(AN3033&gt;=K_KAP,1,0)*(+R3033+T3033+V3033+X3033+Z3033+AB3033+AD3033+AF3033+AH3033+AJ3033+AL3033)*IF(L3033&gt;0,0.5,1)</f>
        <v>0</v>
      </c>
      <c r="AR3033" s="1068">
        <f>+IF(N3033=1,1,0)*IF(VLOOKUP(I3033,Tab_odbory,8,FALSE)=-1,VLOOKUP(K3033,Tab_predmety[],5,FALSE),VLOOKUP(I3033,Tab_odbory,8,FALSE))*IF(AN3033&gt;=K_KAP,1,0)*AO3033</f>
        <v>0</v>
      </c>
      <c r="AS3033" s="1025">
        <f t="shared" si="709"/>
        <v>8</v>
      </c>
      <c r="AT3033" s="2252">
        <f t="shared" si="710"/>
        <v>1.5</v>
      </c>
      <c r="AU3033" s="2249">
        <f t="shared" si="711"/>
        <v>1.5</v>
      </c>
      <c r="AV3033" s="2249">
        <f t="shared" si="712"/>
        <v>1.5</v>
      </c>
      <c r="AW3033" s="1025">
        <f t="shared" si="713"/>
        <v>1.04</v>
      </c>
      <c r="AX3033" s="1878">
        <f t="shared" si="714"/>
        <v>12</v>
      </c>
      <c r="AY3033" s="1025">
        <f t="shared" si="718"/>
        <v>12.48</v>
      </c>
      <c r="AZ3033" s="1025">
        <f t="shared" si="719"/>
        <v>12.28377358490566</v>
      </c>
      <c r="BA3033" s="1879">
        <f t="shared" si="715"/>
        <v>8</v>
      </c>
      <c r="BB3033" s="1027">
        <f t="shared" si="716"/>
        <v>0</v>
      </c>
      <c r="BC3033" s="2002" t="str">
        <f t="shared" si="717"/>
        <v>VSM-Trenčin</v>
      </c>
      <c r="BD3033" s="1025">
        <f t="shared" si="721"/>
        <v>6.0437735849056606</v>
      </c>
    </row>
    <row r="3034" spans="1:56">
      <c r="A3034" s="1400">
        <v>715000000</v>
      </c>
      <c r="B3034" s="1400">
        <v>0</v>
      </c>
      <c r="C3034" s="1400">
        <v>101074</v>
      </c>
      <c r="D3034" s="1025">
        <f t="shared" si="720"/>
        <v>9216902</v>
      </c>
      <c r="E3034" s="1025">
        <v>9216902</v>
      </c>
      <c r="F3034" s="1025" t="s">
        <v>2441</v>
      </c>
      <c r="G3034" s="1025">
        <v>0</v>
      </c>
      <c r="H3034" s="1025" t="s">
        <v>1433</v>
      </c>
      <c r="I3034" s="1025">
        <v>803023</v>
      </c>
      <c r="J3034" s="1025">
        <v>0</v>
      </c>
      <c r="K3034" s="1025">
        <v>0</v>
      </c>
      <c r="L3034" s="1025">
        <v>0</v>
      </c>
      <c r="M3034" s="1025">
        <v>4</v>
      </c>
      <c r="N3034" s="1025">
        <v>2</v>
      </c>
      <c r="O3034" s="1025">
        <v>3</v>
      </c>
      <c r="P3034" s="1025">
        <v>19</v>
      </c>
      <c r="Q3034" s="1025">
        <v>19</v>
      </c>
      <c r="R3034" s="1886">
        <v>0</v>
      </c>
      <c r="S3034" s="1886">
        <v>0</v>
      </c>
      <c r="T3034" s="1886">
        <v>0</v>
      </c>
      <c r="U3034" s="1886">
        <v>0</v>
      </c>
      <c r="V3034" s="1886">
        <v>0</v>
      </c>
      <c r="W3034" s="1886">
        <v>0</v>
      </c>
      <c r="X3034" s="1886">
        <v>0</v>
      </c>
      <c r="Y3034" s="1886">
        <v>0</v>
      </c>
      <c r="Z3034" s="1886">
        <v>0</v>
      </c>
      <c r="AA3034" s="1886">
        <v>0</v>
      </c>
      <c r="AB3034" s="1886">
        <v>0</v>
      </c>
      <c r="AC3034" s="1886">
        <v>0</v>
      </c>
      <c r="AD3034" s="1886">
        <v>0</v>
      </c>
      <c r="AE3034" s="1886">
        <v>0</v>
      </c>
      <c r="AF3034" s="1886">
        <v>0</v>
      </c>
      <c r="AG3034" s="1886">
        <v>0</v>
      </c>
      <c r="AH3034" s="1886">
        <v>0</v>
      </c>
      <c r="AI3034" s="1886">
        <v>0</v>
      </c>
      <c r="AJ3034" s="1886">
        <v>7</v>
      </c>
      <c r="AK3034" s="1886">
        <v>7</v>
      </c>
      <c r="AL3034" s="1886">
        <v>2</v>
      </c>
      <c r="AM3034" s="1886">
        <v>2</v>
      </c>
      <c r="AN3034" s="1120">
        <f>+VLOOKUP((A3034&amp;LEFT(D3034,2))*1,KAP_2019[],4,FALSE)</f>
        <v>0.9569377990430622</v>
      </c>
      <c r="AO3034" s="1876">
        <f t="shared" si="707"/>
        <v>0</v>
      </c>
      <c r="AP3034" s="1877">
        <f t="shared" si="708"/>
        <v>0</v>
      </c>
      <c r="AQ3034" s="1877">
        <f>+IF(N3034=1,1,0)*IF(VLOOKUP(I3034,Tab_odbory,7,FALSE)=-1,VLOOKUP(K3034,Tab_predmety[],4,FALSE),VLOOKUP(I3034,Tab_odbory,7,FALSE))*IF(AN3034&gt;=K_KAP,1,0)*(+R3034+T3034+V3034+X3034+Z3034+AB3034+AD3034+AF3034+AH3034+AJ3034+AL3034)*IF(L3034&gt;0,0.5,1)</f>
        <v>0</v>
      </c>
      <c r="AR3034" s="1068">
        <f>+IF(N3034=1,1,0)*IF(VLOOKUP(I3034,Tab_odbory,8,FALSE)=-1,VLOOKUP(K3034,Tab_predmety[],5,FALSE),VLOOKUP(I3034,Tab_odbory,8,FALSE))*IF(AN3034&gt;=K_KAP,1,0)*AO3034</f>
        <v>0</v>
      </c>
      <c r="AS3034" s="1025">
        <f t="shared" si="709"/>
        <v>0</v>
      </c>
      <c r="AT3034" s="2252">
        <f t="shared" si="710"/>
        <v>0</v>
      </c>
      <c r="AU3034" s="2249">
        <f t="shared" si="711"/>
        <v>0</v>
      </c>
      <c r="AV3034" s="2249">
        <f t="shared" si="712"/>
        <v>0</v>
      </c>
      <c r="AW3034" s="1025">
        <f t="shared" si="713"/>
        <v>2.13</v>
      </c>
      <c r="AX3034" s="1878">
        <f t="shared" si="714"/>
        <v>0</v>
      </c>
      <c r="AY3034" s="1025">
        <f t="shared" si="718"/>
        <v>0</v>
      </c>
      <c r="AZ3034" s="1025">
        <f t="shared" si="719"/>
        <v>0</v>
      </c>
      <c r="BA3034" s="1879">
        <f t="shared" si="715"/>
        <v>9</v>
      </c>
      <c r="BB3034" s="1027">
        <f t="shared" si="716"/>
        <v>0</v>
      </c>
      <c r="BC3034" s="2002" t="str">
        <f t="shared" si="717"/>
        <v>APZ</v>
      </c>
      <c r="BD3034" s="1025">
        <f t="shared" si="721"/>
        <v>0</v>
      </c>
    </row>
    <row r="3035" spans="1:56">
      <c r="A3035" s="1400">
        <v>715000000</v>
      </c>
      <c r="B3035" s="1400">
        <v>0</v>
      </c>
      <c r="C3035" s="1400">
        <v>7174</v>
      </c>
      <c r="D3035" s="1025">
        <f t="shared" si="720"/>
        <v>9245807</v>
      </c>
      <c r="E3035" s="1025">
        <v>9245807</v>
      </c>
      <c r="F3035" s="1025" t="s">
        <v>2441</v>
      </c>
      <c r="G3035" s="1025">
        <v>0</v>
      </c>
      <c r="H3035" s="1025" t="s">
        <v>1432</v>
      </c>
      <c r="I3035" s="1025">
        <v>803012</v>
      </c>
      <c r="J3035" s="1025">
        <v>0</v>
      </c>
      <c r="K3035" s="1025">
        <v>0</v>
      </c>
      <c r="L3035" s="1025">
        <v>0</v>
      </c>
      <c r="M3035" s="1025">
        <v>2</v>
      </c>
      <c r="N3035" s="1025">
        <v>1</v>
      </c>
      <c r="O3035" s="1025">
        <v>2</v>
      </c>
      <c r="P3035" s="1025">
        <v>4</v>
      </c>
      <c r="Q3035" s="1025">
        <v>4</v>
      </c>
      <c r="R3035" s="1886">
        <v>0</v>
      </c>
      <c r="S3035" s="1886">
        <v>0</v>
      </c>
      <c r="T3035" s="1886">
        <v>0</v>
      </c>
      <c r="U3035" s="1886">
        <v>0</v>
      </c>
      <c r="V3035" s="1886">
        <v>0</v>
      </c>
      <c r="W3035" s="1886">
        <v>0</v>
      </c>
      <c r="X3035" s="1886">
        <v>0</v>
      </c>
      <c r="Y3035" s="1886">
        <v>0</v>
      </c>
      <c r="Z3035" s="1886">
        <v>0</v>
      </c>
      <c r="AA3035" s="1886">
        <v>0</v>
      </c>
      <c r="AB3035" s="1886">
        <v>0</v>
      </c>
      <c r="AC3035" s="1886">
        <v>0</v>
      </c>
      <c r="AD3035" s="1886">
        <v>0</v>
      </c>
      <c r="AE3035" s="1886">
        <v>0</v>
      </c>
      <c r="AF3035" s="1886">
        <v>0</v>
      </c>
      <c r="AG3035" s="1886">
        <v>0</v>
      </c>
      <c r="AH3035" s="1886">
        <v>0</v>
      </c>
      <c r="AI3035" s="1886">
        <v>0</v>
      </c>
      <c r="AJ3035" s="1886">
        <v>43</v>
      </c>
      <c r="AK3035" s="1886">
        <v>0</v>
      </c>
      <c r="AL3035" s="1886">
        <v>41</v>
      </c>
      <c r="AM3035" s="1886">
        <v>0</v>
      </c>
      <c r="AN3035" s="1120">
        <f>+VLOOKUP((A3035&amp;LEFT(D3035,2))*1,KAP_2019[],4,FALSE)</f>
        <v>0.9569377990430622</v>
      </c>
      <c r="AO3035" s="1876">
        <f t="shared" si="707"/>
        <v>84</v>
      </c>
      <c r="AP3035" s="1877">
        <f t="shared" si="708"/>
        <v>84</v>
      </c>
      <c r="AQ3035" s="1877">
        <f>+IF(N3035=1,1,0)*IF(VLOOKUP(I3035,Tab_odbory,7,FALSE)=-1,VLOOKUP(K3035,Tab_predmety[],4,FALSE),VLOOKUP(I3035,Tab_odbory,7,FALSE))*IF(AN3035&gt;=K_KAP,1,0)*(+R3035+T3035+V3035+X3035+Z3035+AB3035+AD3035+AF3035+AH3035+AJ3035+AL3035)*IF(L3035&gt;0,0.5,1)</f>
        <v>0</v>
      </c>
      <c r="AR3035" s="1068">
        <f>+IF(N3035=1,1,0)*IF(VLOOKUP(I3035,Tab_odbory,8,FALSE)=-1,VLOOKUP(K3035,Tab_predmety[],5,FALSE),VLOOKUP(I3035,Tab_odbory,8,FALSE))*IF(AN3035&gt;=K_KAP,1,0)*AO3035</f>
        <v>0</v>
      </c>
      <c r="AS3035" s="1025">
        <f t="shared" si="709"/>
        <v>84</v>
      </c>
      <c r="AT3035" s="2252">
        <f t="shared" si="710"/>
        <v>1.5</v>
      </c>
      <c r="AU3035" s="2249">
        <f t="shared" si="711"/>
        <v>1.5</v>
      </c>
      <c r="AV3035" s="2249">
        <f t="shared" si="712"/>
        <v>1.5</v>
      </c>
      <c r="AW3035" s="1025">
        <f t="shared" si="713"/>
        <v>1.48</v>
      </c>
      <c r="AX3035" s="1878">
        <f t="shared" si="714"/>
        <v>126</v>
      </c>
      <c r="AY3035" s="1025">
        <f t="shared" si="718"/>
        <v>186.48</v>
      </c>
      <c r="AZ3035" s="1025">
        <f t="shared" si="719"/>
        <v>182.46488038277511</v>
      </c>
      <c r="BA3035" s="1879">
        <f t="shared" si="715"/>
        <v>84</v>
      </c>
      <c r="BB3035" s="1027">
        <f t="shared" si="716"/>
        <v>0</v>
      </c>
      <c r="BC3035" s="2002" t="str">
        <f t="shared" si="717"/>
        <v>APZ</v>
      </c>
      <c r="BD3035" s="1025">
        <f t="shared" si="721"/>
        <v>87.100478468899524</v>
      </c>
    </row>
    <row r="3036" spans="1:56">
      <c r="A3036" s="1400">
        <v>715000000</v>
      </c>
      <c r="B3036" s="1400">
        <v>0</v>
      </c>
      <c r="C3036" s="1400">
        <v>101068</v>
      </c>
      <c r="D3036" s="1025">
        <f t="shared" si="720"/>
        <v>9245807</v>
      </c>
      <c r="E3036" s="1025">
        <v>9245807</v>
      </c>
      <c r="F3036" s="1025" t="s">
        <v>2441</v>
      </c>
      <c r="G3036" s="1025">
        <v>0</v>
      </c>
      <c r="H3036" s="1025" t="s">
        <v>1432</v>
      </c>
      <c r="I3036" s="1025">
        <v>803012</v>
      </c>
      <c r="J3036" s="1025">
        <v>0</v>
      </c>
      <c r="K3036" s="1025">
        <v>0</v>
      </c>
      <c r="L3036" s="1025">
        <v>0</v>
      </c>
      <c r="M3036" s="1025">
        <v>3</v>
      </c>
      <c r="N3036" s="1025">
        <v>2</v>
      </c>
      <c r="O3036" s="1025">
        <v>2</v>
      </c>
      <c r="P3036" s="1025">
        <v>4</v>
      </c>
      <c r="Q3036" s="1025">
        <v>4</v>
      </c>
      <c r="R3036" s="1886">
        <v>0</v>
      </c>
      <c r="S3036" s="1886">
        <v>0</v>
      </c>
      <c r="T3036" s="1886">
        <v>0</v>
      </c>
      <c r="U3036" s="1886">
        <v>0</v>
      </c>
      <c r="V3036" s="1886">
        <v>0</v>
      </c>
      <c r="W3036" s="1886">
        <v>0</v>
      </c>
      <c r="X3036" s="1886">
        <v>0</v>
      </c>
      <c r="Y3036" s="1886">
        <v>0</v>
      </c>
      <c r="Z3036" s="1886">
        <v>0</v>
      </c>
      <c r="AA3036" s="1886">
        <v>0</v>
      </c>
      <c r="AB3036" s="1886">
        <v>0</v>
      </c>
      <c r="AC3036" s="1886">
        <v>0</v>
      </c>
      <c r="AD3036" s="1886">
        <v>0</v>
      </c>
      <c r="AE3036" s="1886">
        <v>0</v>
      </c>
      <c r="AF3036" s="1886">
        <v>0</v>
      </c>
      <c r="AG3036" s="1886">
        <v>0</v>
      </c>
      <c r="AH3036" s="1886">
        <v>0</v>
      </c>
      <c r="AI3036" s="1886">
        <v>0</v>
      </c>
      <c r="AJ3036" s="1886">
        <v>92</v>
      </c>
      <c r="AK3036" s="1886">
        <v>92</v>
      </c>
      <c r="AL3036" s="1886">
        <v>86</v>
      </c>
      <c r="AM3036" s="1886">
        <v>86</v>
      </c>
      <c r="AN3036" s="1120">
        <f>+VLOOKUP((A3036&amp;LEFT(D3036,2))*1,KAP_2019[],4,FALSE)</f>
        <v>0.9569377990430622</v>
      </c>
      <c r="AO3036" s="1876">
        <f t="shared" si="707"/>
        <v>0</v>
      </c>
      <c r="AP3036" s="1877">
        <f t="shared" si="708"/>
        <v>0</v>
      </c>
      <c r="AQ3036" s="1877">
        <f>+IF(N3036=1,1,0)*IF(VLOOKUP(I3036,Tab_odbory,7,FALSE)=-1,VLOOKUP(K3036,Tab_predmety[],4,FALSE),VLOOKUP(I3036,Tab_odbory,7,FALSE))*IF(AN3036&gt;=K_KAP,1,0)*(+R3036+T3036+V3036+X3036+Z3036+AB3036+AD3036+AF3036+AH3036+AJ3036+AL3036)*IF(L3036&gt;0,0.5,1)</f>
        <v>0</v>
      </c>
      <c r="AR3036" s="1068">
        <f>+IF(N3036=1,1,0)*IF(VLOOKUP(I3036,Tab_odbory,8,FALSE)=-1,VLOOKUP(K3036,Tab_predmety[],5,FALSE),VLOOKUP(I3036,Tab_odbory,8,FALSE))*IF(AN3036&gt;=K_KAP,1,0)*AO3036</f>
        <v>0</v>
      </c>
      <c r="AS3036" s="1025">
        <f t="shared" si="709"/>
        <v>0</v>
      </c>
      <c r="AT3036" s="2252">
        <f t="shared" si="710"/>
        <v>0</v>
      </c>
      <c r="AU3036" s="2249">
        <f t="shared" si="711"/>
        <v>0</v>
      </c>
      <c r="AV3036" s="2249">
        <f t="shared" si="712"/>
        <v>0</v>
      </c>
      <c r="AW3036" s="1025">
        <f t="shared" si="713"/>
        <v>1.48</v>
      </c>
      <c r="AX3036" s="1878">
        <f t="shared" si="714"/>
        <v>0</v>
      </c>
      <c r="AY3036" s="1025">
        <f t="shared" si="718"/>
        <v>0</v>
      </c>
      <c r="AZ3036" s="1025">
        <f t="shared" si="719"/>
        <v>0</v>
      </c>
      <c r="BA3036" s="1879">
        <f t="shared" si="715"/>
        <v>178</v>
      </c>
      <c r="BB3036" s="1027">
        <f t="shared" si="716"/>
        <v>0</v>
      </c>
      <c r="BC3036" s="2002" t="str">
        <f t="shared" si="717"/>
        <v>APZ</v>
      </c>
      <c r="BD3036" s="1025">
        <f t="shared" si="721"/>
        <v>0</v>
      </c>
    </row>
    <row r="3037" spans="1:56">
      <c r="A3037" s="1400">
        <v>715000000</v>
      </c>
      <c r="B3037" s="1400">
        <v>0</v>
      </c>
      <c r="C3037" s="1400">
        <v>101075</v>
      </c>
      <c r="D3037" s="1025">
        <f t="shared" si="720"/>
        <v>9245907</v>
      </c>
      <c r="E3037" s="1025">
        <v>9245907</v>
      </c>
      <c r="F3037" s="1025" t="s">
        <v>2441</v>
      </c>
      <c r="G3037" s="1025">
        <v>0</v>
      </c>
      <c r="H3037" s="1025" t="s">
        <v>1432</v>
      </c>
      <c r="I3037" s="1025">
        <v>803013</v>
      </c>
      <c r="J3037" s="1025">
        <v>0</v>
      </c>
      <c r="K3037" s="1025">
        <v>0</v>
      </c>
      <c r="L3037" s="1025">
        <v>0</v>
      </c>
      <c r="M3037" s="1025">
        <v>4</v>
      </c>
      <c r="N3037" s="1025">
        <v>2</v>
      </c>
      <c r="O3037" s="1025">
        <v>3</v>
      </c>
      <c r="P3037" s="1025">
        <v>19</v>
      </c>
      <c r="Q3037" s="1025">
        <v>19</v>
      </c>
      <c r="R3037" s="1886">
        <v>0</v>
      </c>
      <c r="S3037" s="1886">
        <v>0</v>
      </c>
      <c r="T3037" s="1886">
        <v>0</v>
      </c>
      <c r="U3037" s="1886">
        <v>0</v>
      </c>
      <c r="V3037" s="1886">
        <v>0</v>
      </c>
      <c r="W3037" s="1886">
        <v>0</v>
      </c>
      <c r="X3037" s="1886">
        <v>0</v>
      </c>
      <c r="Y3037" s="1886">
        <v>0</v>
      </c>
      <c r="Z3037" s="1886">
        <v>0</v>
      </c>
      <c r="AA3037" s="1886">
        <v>0</v>
      </c>
      <c r="AB3037" s="1886">
        <v>0</v>
      </c>
      <c r="AC3037" s="1886">
        <v>0</v>
      </c>
      <c r="AD3037" s="1886">
        <v>0</v>
      </c>
      <c r="AE3037" s="1886">
        <v>0</v>
      </c>
      <c r="AF3037" s="1886">
        <v>0</v>
      </c>
      <c r="AG3037" s="1886">
        <v>0</v>
      </c>
      <c r="AH3037" s="1886">
        <v>0</v>
      </c>
      <c r="AI3037" s="1886">
        <v>0</v>
      </c>
      <c r="AJ3037" s="1886">
        <v>14</v>
      </c>
      <c r="AK3037" s="1886">
        <v>14</v>
      </c>
      <c r="AL3037" s="1886">
        <v>19</v>
      </c>
      <c r="AM3037" s="1886">
        <v>19</v>
      </c>
      <c r="AN3037" s="1120">
        <f>+VLOOKUP((A3037&amp;LEFT(D3037,2))*1,KAP_2019[],4,FALSE)</f>
        <v>0.9569377990430622</v>
      </c>
      <c r="AO3037" s="1876">
        <f t="shared" si="707"/>
        <v>0</v>
      </c>
      <c r="AP3037" s="1877">
        <f t="shared" si="708"/>
        <v>0</v>
      </c>
      <c r="AQ3037" s="1877">
        <f>+IF(N3037=1,1,0)*IF(VLOOKUP(I3037,Tab_odbory,7,FALSE)=-1,VLOOKUP(K3037,Tab_predmety[],4,FALSE),VLOOKUP(I3037,Tab_odbory,7,FALSE))*IF(AN3037&gt;=K_KAP,1,0)*(+R3037+T3037+V3037+X3037+Z3037+AB3037+AD3037+AF3037+AH3037+AJ3037+AL3037)*IF(L3037&gt;0,0.5,1)</f>
        <v>0</v>
      </c>
      <c r="AR3037" s="1068">
        <f>+IF(N3037=1,1,0)*IF(VLOOKUP(I3037,Tab_odbory,8,FALSE)=-1,VLOOKUP(K3037,Tab_predmety[],5,FALSE),VLOOKUP(I3037,Tab_odbory,8,FALSE))*IF(AN3037&gt;=K_KAP,1,0)*AO3037</f>
        <v>0</v>
      </c>
      <c r="AS3037" s="1025">
        <f t="shared" si="709"/>
        <v>0</v>
      </c>
      <c r="AT3037" s="2252">
        <f t="shared" si="710"/>
        <v>0</v>
      </c>
      <c r="AU3037" s="2249">
        <f t="shared" si="711"/>
        <v>0</v>
      </c>
      <c r="AV3037" s="2249">
        <f t="shared" si="712"/>
        <v>0</v>
      </c>
      <c r="AW3037" s="1025">
        <f t="shared" si="713"/>
        <v>2.13</v>
      </c>
      <c r="AX3037" s="1878">
        <f t="shared" si="714"/>
        <v>0</v>
      </c>
      <c r="AY3037" s="1025">
        <f t="shared" si="718"/>
        <v>0</v>
      </c>
      <c r="AZ3037" s="1025">
        <f t="shared" si="719"/>
        <v>0</v>
      </c>
      <c r="BA3037" s="1879">
        <f t="shared" si="715"/>
        <v>33</v>
      </c>
      <c r="BB3037" s="1027">
        <f t="shared" si="716"/>
        <v>0</v>
      </c>
      <c r="BC3037" s="2002" t="str">
        <f t="shared" si="717"/>
        <v>APZ</v>
      </c>
      <c r="BD3037" s="1025">
        <f t="shared" si="721"/>
        <v>0</v>
      </c>
    </row>
    <row r="3038" spans="1:56">
      <c r="A3038" s="1400">
        <v>715000000</v>
      </c>
      <c r="B3038" s="1400">
        <v>0</v>
      </c>
      <c r="C3038" s="1400">
        <v>7176</v>
      </c>
      <c r="D3038" s="1025">
        <f t="shared" si="720"/>
        <v>9216802</v>
      </c>
      <c r="E3038" s="1025">
        <v>9216802</v>
      </c>
      <c r="F3038" s="1025" t="s">
        <v>2441</v>
      </c>
      <c r="G3038" s="1025">
        <v>0</v>
      </c>
      <c r="H3038" s="1025" t="s">
        <v>1433</v>
      </c>
      <c r="I3038" s="1025">
        <v>803022</v>
      </c>
      <c r="J3038" s="1025">
        <v>0</v>
      </c>
      <c r="K3038" s="1025">
        <v>0</v>
      </c>
      <c r="L3038" s="1025">
        <v>0</v>
      </c>
      <c r="M3038" s="1025">
        <v>2</v>
      </c>
      <c r="N3038" s="1025">
        <v>1</v>
      </c>
      <c r="O3038" s="1025">
        <v>2</v>
      </c>
      <c r="P3038" s="1025">
        <v>4</v>
      </c>
      <c r="Q3038" s="1025">
        <v>4</v>
      </c>
      <c r="R3038" s="1886">
        <v>0</v>
      </c>
      <c r="S3038" s="1886">
        <v>0</v>
      </c>
      <c r="T3038" s="1886">
        <v>0</v>
      </c>
      <c r="U3038" s="1886">
        <v>0</v>
      </c>
      <c r="V3038" s="1886">
        <v>0</v>
      </c>
      <c r="W3038" s="1886">
        <v>0</v>
      </c>
      <c r="X3038" s="1886">
        <v>0</v>
      </c>
      <c r="Y3038" s="1886">
        <v>0</v>
      </c>
      <c r="Z3038" s="1886">
        <v>0</v>
      </c>
      <c r="AA3038" s="1886">
        <v>0</v>
      </c>
      <c r="AB3038" s="1886">
        <v>0</v>
      </c>
      <c r="AC3038" s="1886">
        <v>0</v>
      </c>
      <c r="AD3038" s="1886">
        <v>0</v>
      </c>
      <c r="AE3038" s="1886">
        <v>0</v>
      </c>
      <c r="AF3038" s="1886">
        <v>0</v>
      </c>
      <c r="AG3038" s="1886">
        <v>0</v>
      </c>
      <c r="AH3038" s="1886">
        <v>0</v>
      </c>
      <c r="AI3038" s="1886">
        <v>0</v>
      </c>
      <c r="AJ3038" s="1886">
        <v>35</v>
      </c>
      <c r="AK3038" s="1886">
        <v>0</v>
      </c>
      <c r="AL3038" s="1886">
        <v>43</v>
      </c>
      <c r="AM3038" s="1886">
        <v>0</v>
      </c>
      <c r="AN3038" s="1120">
        <f>+VLOOKUP((A3038&amp;LEFT(D3038,2))*1,KAP_2019[],4,FALSE)</f>
        <v>0.9569377990430622</v>
      </c>
      <c r="AO3038" s="1876">
        <f t="shared" si="707"/>
        <v>78</v>
      </c>
      <c r="AP3038" s="1877">
        <f t="shared" si="708"/>
        <v>78</v>
      </c>
      <c r="AQ3038" s="1877">
        <f>+IF(N3038=1,1,0)*IF(VLOOKUP(I3038,Tab_odbory,7,FALSE)=-1,VLOOKUP(K3038,Tab_predmety[],4,FALSE),VLOOKUP(I3038,Tab_odbory,7,FALSE))*IF(AN3038&gt;=K_KAP,1,0)*(+R3038+T3038+V3038+X3038+Z3038+AB3038+AD3038+AF3038+AH3038+AJ3038+AL3038)*IF(L3038&gt;0,0.5,1)</f>
        <v>0</v>
      </c>
      <c r="AR3038" s="1068">
        <f>+IF(N3038=1,1,0)*IF(VLOOKUP(I3038,Tab_odbory,8,FALSE)=-1,VLOOKUP(K3038,Tab_predmety[],5,FALSE),VLOOKUP(I3038,Tab_odbory,8,FALSE))*IF(AN3038&gt;=K_KAP,1,0)*AO3038</f>
        <v>0</v>
      </c>
      <c r="AS3038" s="1025">
        <f t="shared" si="709"/>
        <v>78</v>
      </c>
      <c r="AT3038" s="2252">
        <f t="shared" si="710"/>
        <v>1.5</v>
      </c>
      <c r="AU3038" s="2249">
        <f t="shared" si="711"/>
        <v>1.5</v>
      </c>
      <c r="AV3038" s="2249">
        <f t="shared" si="712"/>
        <v>1.5</v>
      </c>
      <c r="AW3038" s="1025">
        <f t="shared" si="713"/>
        <v>1.48</v>
      </c>
      <c r="AX3038" s="1878">
        <f t="shared" si="714"/>
        <v>117</v>
      </c>
      <c r="AY3038" s="1025">
        <f t="shared" si="718"/>
        <v>173.16</v>
      </c>
      <c r="AZ3038" s="1025">
        <f t="shared" si="719"/>
        <v>169.43167464114833</v>
      </c>
      <c r="BA3038" s="1879">
        <f t="shared" si="715"/>
        <v>78</v>
      </c>
      <c r="BB3038" s="1027">
        <f t="shared" si="716"/>
        <v>0</v>
      </c>
      <c r="BC3038" s="2002" t="str">
        <f t="shared" si="717"/>
        <v>APZ</v>
      </c>
      <c r="BD3038" s="1025">
        <f t="shared" si="721"/>
        <v>91.349282296650713</v>
      </c>
    </row>
    <row r="3039" spans="1:56">
      <c r="A3039" s="1400">
        <v>715000000</v>
      </c>
      <c r="B3039" s="1400">
        <v>0</v>
      </c>
      <c r="C3039" s="1400">
        <v>101079</v>
      </c>
      <c r="D3039" s="1025">
        <f t="shared" si="720"/>
        <v>9216802</v>
      </c>
      <c r="E3039" s="1025">
        <v>9216802</v>
      </c>
      <c r="F3039" s="1025" t="s">
        <v>2441</v>
      </c>
      <c r="G3039" s="1025">
        <v>0</v>
      </c>
      <c r="H3039" s="1025" t="s">
        <v>1433</v>
      </c>
      <c r="I3039" s="1025">
        <v>803022</v>
      </c>
      <c r="J3039" s="1025">
        <v>0</v>
      </c>
      <c r="K3039" s="1025">
        <v>0</v>
      </c>
      <c r="L3039" s="1025">
        <v>0</v>
      </c>
      <c r="M3039" s="1025">
        <v>3</v>
      </c>
      <c r="N3039" s="1025">
        <v>2</v>
      </c>
      <c r="O3039" s="1025">
        <v>2</v>
      </c>
      <c r="P3039" s="1025">
        <v>4</v>
      </c>
      <c r="Q3039" s="1025">
        <v>4</v>
      </c>
      <c r="R3039" s="1886">
        <v>0</v>
      </c>
      <c r="S3039" s="1886">
        <v>0</v>
      </c>
      <c r="T3039" s="1886">
        <v>0</v>
      </c>
      <c r="U3039" s="1886">
        <v>0</v>
      </c>
      <c r="V3039" s="1886">
        <v>0</v>
      </c>
      <c r="W3039" s="1886">
        <v>0</v>
      </c>
      <c r="X3039" s="1886">
        <v>0</v>
      </c>
      <c r="Y3039" s="1886">
        <v>0</v>
      </c>
      <c r="Z3039" s="1886">
        <v>0</v>
      </c>
      <c r="AA3039" s="1886">
        <v>0</v>
      </c>
      <c r="AB3039" s="1886">
        <v>0</v>
      </c>
      <c r="AC3039" s="1886">
        <v>0</v>
      </c>
      <c r="AD3039" s="1886">
        <v>0</v>
      </c>
      <c r="AE3039" s="1886">
        <v>0</v>
      </c>
      <c r="AF3039" s="1886">
        <v>0</v>
      </c>
      <c r="AG3039" s="1886">
        <v>0</v>
      </c>
      <c r="AH3039" s="1886">
        <v>0</v>
      </c>
      <c r="AI3039" s="1886">
        <v>0</v>
      </c>
      <c r="AJ3039" s="1886">
        <v>11</v>
      </c>
      <c r="AK3039" s="1886">
        <v>11</v>
      </c>
      <c r="AL3039" s="1886">
        <v>14</v>
      </c>
      <c r="AM3039" s="1886">
        <v>14</v>
      </c>
      <c r="AN3039" s="1120">
        <f>+VLOOKUP((A3039&amp;LEFT(D3039,2))*1,KAP_2019[],4,FALSE)</f>
        <v>0.9569377990430622</v>
      </c>
      <c r="AO3039" s="1876">
        <f t="shared" si="707"/>
        <v>0</v>
      </c>
      <c r="AP3039" s="1877">
        <f t="shared" si="708"/>
        <v>0</v>
      </c>
      <c r="AQ3039" s="1877">
        <f>+IF(N3039=1,1,0)*IF(VLOOKUP(I3039,Tab_odbory,7,FALSE)=-1,VLOOKUP(K3039,Tab_predmety[],4,FALSE),VLOOKUP(I3039,Tab_odbory,7,FALSE))*IF(AN3039&gt;=K_KAP,1,0)*(+R3039+T3039+V3039+X3039+Z3039+AB3039+AD3039+AF3039+AH3039+AJ3039+AL3039)*IF(L3039&gt;0,0.5,1)</f>
        <v>0</v>
      </c>
      <c r="AR3039" s="1068">
        <f>+IF(N3039=1,1,0)*IF(VLOOKUP(I3039,Tab_odbory,8,FALSE)=-1,VLOOKUP(K3039,Tab_predmety[],5,FALSE),VLOOKUP(I3039,Tab_odbory,8,FALSE))*IF(AN3039&gt;=K_KAP,1,0)*AO3039</f>
        <v>0</v>
      </c>
      <c r="AS3039" s="1025">
        <f t="shared" si="709"/>
        <v>0</v>
      </c>
      <c r="AT3039" s="2252">
        <f t="shared" si="710"/>
        <v>0</v>
      </c>
      <c r="AU3039" s="2249">
        <f t="shared" si="711"/>
        <v>0</v>
      </c>
      <c r="AV3039" s="2249">
        <f t="shared" si="712"/>
        <v>0</v>
      </c>
      <c r="AW3039" s="1025">
        <f t="shared" si="713"/>
        <v>1.48</v>
      </c>
      <c r="AX3039" s="1878">
        <f t="shared" si="714"/>
        <v>0</v>
      </c>
      <c r="AY3039" s="1025">
        <f t="shared" si="718"/>
        <v>0</v>
      </c>
      <c r="AZ3039" s="1025">
        <f t="shared" si="719"/>
        <v>0</v>
      </c>
      <c r="BA3039" s="1879">
        <f t="shared" si="715"/>
        <v>25</v>
      </c>
      <c r="BB3039" s="1027">
        <f t="shared" si="716"/>
        <v>0</v>
      </c>
      <c r="BC3039" s="2002" t="str">
        <f t="shared" si="717"/>
        <v>APZ</v>
      </c>
      <c r="BD3039" s="1025">
        <f t="shared" si="721"/>
        <v>0</v>
      </c>
    </row>
    <row r="3040" spans="1:56">
      <c r="A3040" s="1400">
        <v>715000000</v>
      </c>
      <c r="B3040" s="1400">
        <v>0</v>
      </c>
      <c r="C3040" s="1400">
        <v>101070</v>
      </c>
      <c r="D3040" s="1025">
        <f t="shared" si="720"/>
        <v>9245707</v>
      </c>
      <c r="E3040" s="1025">
        <v>9245707</v>
      </c>
      <c r="F3040" s="1025" t="s">
        <v>2441</v>
      </c>
      <c r="G3040" s="1025">
        <v>0</v>
      </c>
      <c r="H3040" s="1025" t="s">
        <v>1432</v>
      </c>
      <c r="I3040" s="1025">
        <v>803011</v>
      </c>
      <c r="J3040" s="1025">
        <v>0</v>
      </c>
      <c r="K3040" s="1025">
        <v>0</v>
      </c>
      <c r="L3040" s="1025">
        <v>0</v>
      </c>
      <c r="M3040" s="1025">
        <v>4</v>
      </c>
      <c r="N3040" s="1025">
        <v>2</v>
      </c>
      <c r="O3040" s="1025">
        <v>1</v>
      </c>
      <c r="P3040" s="1025">
        <v>4</v>
      </c>
      <c r="Q3040" s="1025">
        <v>4</v>
      </c>
      <c r="R3040" s="1886">
        <v>0</v>
      </c>
      <c r="S3040" s="1886">
        <v>0</v>
      </c>
      <c r="T3040" s="1886">
        <v>0</v>
      </c>
      <c r="U3040" s="1886">
        <v>0</v>
      </c>
      <c r="V3040" s="1886">
        <v>0</v>
      </c>
      <c r="W3040" s="1886">
        <v>0</v>
      </c>
      <c r="X3040" s="1886">
        <v>0</v>
      </c>
      <c r="Y3040" s="1886">
        <v>0</v>
      </c>
      <c r="Z3040" s="1886">
        <v>0</v>
      </c>
      <c r="AA3040" s="1886">
        <v>0</v>
      </c>
      <c r="AB3040" s="1886">
        <v>0</v>
      </c>
      <c r="AC3040" s="1886">
        <v>0</v>
      </c>
      <c r="AD3040" s="1886">
        <v>0</v>
      </c>
      <c r="AE3040" s="1886">
        <v>0</v>
      </c>
      <c r="AF3040" s="1886">
        <v>0</v>
      </c>
      <c r="AG3040" s="1886">
        <v>0</v>
      </c>
      <c r="AH3040" s="1886">
        <v>0</v>
      </c>
      <c r="AI3040" s="1886">
        <v>0</v>
      </c>
      <c r="AJ3040" s="1886">
        <v>50</v>
      </c>
      <c r="AK3040" s="1886">
        <v>50</v>
      </c>
      <c r="AL3040" s="1886">
        <v>59</v>
      </c>
      <c r="AM3040" s="1886">
        <v>59</v>
      </c>
      <c r="AN3040" s="1120">
        <f>+VLOOKUP((A3040&amp;LEFT(D3040,2))*1,KAP_2019[],4,FALSE)</f>
        <v>0.9569377990430622</v>
      </c>
      <c r="AO3040" s="1876">
        <f t="shared" si="707"/>
        <v>0</v>
      </c>
      <c r="AP3040" s="1877">
        <f t="shared" si="708"/>
        <v>0</v>
      </c>
      <c r="AQ3040" s="1877">
        <f>+IF(N3040=1,1,0)*IF(VLOOKUP(I3040,Tab_odbory,7,FALSE)=-1,VLOOKUP(K3040,Tab_predmety[],4,FALSE),VLOOKUP(I3040,Tab_odbory,7,FALSE))*IF(AN3040&gt;=K_KAP,1,0)*(+R3040+T3040+V3040+X3040+Z3040+AB3040+AD3040+AF3040+AH3040+AJ3040+AL3040)*IF(L3040&gt;0,0.5,1)</f>
        <v>0</v>
      </c>
      <c r="AR3040" s="1068">
        <f>+IF(N3040=1,1,0)*IF(VLOOKUP(I3040,Tab_odbory,8,FALSE)=-1,VLOOKUP(K3040,Tab_predmety[],5,FALSE),VLOOKUP(I3040,Tab_odbory,8,FALSE))*IF(AN3040&gt;=K_KAP,1,0)*AO3040</f>
        <v>0</v>
      </c>
      <c r="AS3040" s="1025">
        <f t="shared" si="709"/>
        <v>0</v>
      </c>
      <c r="AT3040" s="2252">
        <f t="shared" si="710"/>
        <v>0</v>
      </c>
      <c r="AU3040" s="2249">
        <f t="shared" si="711"/>
        <v>0</v>
      </c>
      <c r="AV3040" s="2249">
        <f t="shared" si="712"/>
        <v>0</v>
      </c>
      <c r="AW3040" s="1025">
        <f t="shared" si="713"/>
        <v>1.48</v>
      </c>
      <c r="AX3040" s="1878">
        <f t="shared" si="714"/>
        <v>0</v>
      </c>
      <c r="AY3040" s="1025">
        <f t="shared" si="718"/>
        <v>0</v>
      </c>
      <c r="AZ3040" s="1025">
        <f t="shared" si="719"/>
        <v>0</v>
      </c>
      <c r="BA3040" s="1879">
        <f t="shared" si="715"/>
        <v>109</v>
      </c>
      <c r="BB3040" s="1027">
        <f t="shared" si="716"/>
        <v>0</v>
      </c>
      <c r="BC3040" s="2002" t="str">
        <f t="shared" si="717"/>
        <v>APZ</v>
      </c>
      <c r="BD3040" s="1025">
        <f t="shared" si="721"/>
        <v>0</v>
      </c>
    </row>
    <row r="3041" spans="1:56">
      <c r="A3041" s="1400">
        <v>715000000</v>
      </c>
      <c r="B3041" s="1400">
        <v>0</v>
      </c>
      <c r="C3041" s="1400">
        <v>101064</v>
      </c>
      <c r="D3041" s="1025">
        <f t="shared" si="720"/>
        <v>9216702</v>
      </c>
      <c r="E3041" s="1025">
        <v>9216702</v>
      </c>
      <c r="F3041" s="1025" t="s">
        <v>2441</v>
      </c>
      <c r="G3041" s="1025">
        <v>0</v>
      </c>
      <c r="H3041" s="1025" t="s">
        <v>1433</v>
      </c>
      <c r="I3041" s="1025">
        <v>803021</v>
      </c>
      <c r="J3041" s="1025">
        <v>0</v>
      </c>
      <c r="K3041" s="1025">
        <v>0</v>
      </c>
      <c r="L3041" s="1025">
        <v>0</v>
      </c>
      <c r="M3041" s="1025">
        <v>4</v>
      </c>
      <c r="N3041" s="1025">
        <v>2</v>
      </c>
      <c r="O3041" s="1025">
        <v>1</v>
      </c>
      <c r="P3041" s="1025">
        <v>4</v>
      </c>
      <c r="Q3041" s="1025">
        <v>4</v>
      </c>
      <c r="R3041" s="1886">
        <v>0</v>
      </c>
      <c r="S3041" s="1886">
        <v>0</v>
      </c>
      <c r="T3041" s="1886">
        <v>0</v>
      </c>
      <c r="U3041" s="1886">
        <v>0</v>
      </c>
      <c r="V3041" s="1886">
        <v>0</v>
      </c>
      <c r="W3041" s="1886">
        <v>0</v>
      </c>
      <c r="X3041" s="1886">
        <v>0</v>
      </c>
      <c r="Y3041" s="1886">
        <v>0</v>
      </c>
      <c r="Z3041" s="1886">
        <v>0</v>
      </c>
      <c r="AA3041" s="1886">
        <v>0</v>
      </c>
      <c r="AB3041" s="1886">
        <v>0</v>
      </c>
      <c r="AC3041" s="1886">
        <v>0</v>
      </c>
      <c r="AD3041" s="1886">
        <v>0</v>
      </c>
      <c r="AE3041" s="1886">
        <v>0</v>
      </c>
      <c r="AF3041" s="1886">
        <v>0</v>
      </c>
      <c r="AG3041" s="1886">
        <v>0</v>
      </c>
      <c r="AH3041" s="1886">
        <v>0</v>
      </c>
      <c r="AI3041" s="1886">
        <v>0</v>
      </c>
      <c r="AJ3041" s="1886">
        <v>7</v>
      </c>
      <c r="AK3041" s="1886">
        <v>7</v>
      </c>
      <c r="AL3041" s="1886">
        <v>13</v>
      </c>
      <c r="AM3041" s="1886">
        <v>13</v>
      </c>
      <c r="AN3041" s="1120">
        <f>+VLOOKUP((A3041&amp;LEFT(D3041,2))*1,KAP_2019[],4,FALSE)</f>
        <v>0.9569377990430622</v>
      </c>
      <c r="AO3041" s="1876">
        <f t="shared" si="707"/>
        <v>0</v>
      </c>
      <c r="AP3041" s="1877">
        <f t="shared" si="708"/>
        <v>0</v>
      </c>
      <c r="AQ3041" s="1877">
        <f>+IF(N3041=1,1,0)*IF(VLOOKUP(I3041,Tab_odbory,7,FALSE)=-1,VLOOKUP(K3041,Tab_predmety[],4,FALSE),VLOOKUP(I3041,Tab_odbory,7,FALSE))*IF(AN3041&gt;=K_KAP,1,0)*(+R3041+T3041+V3041+X3041+Z3041+AB3041+AD3041+AF3041+AH3041+AJ3041+AL3041)*IF(L3041&gt;0,0.5,1)</f>
        <v>0</v>
      </c>
      <c r="AR3041" s="1068">
        <f>+IF(N3041=1,1,0)*IF(VLOOKUP(I3041,Tab_odbory,8,FALSE)=-1,VLOOKUP(K3041,Tab_predmety[],5,FALSE),VLOOKUP(I3041,Tab_odbory,8,FALSE))*IF(AN3041&gt;=K_KAP,1,0)*AO3041</f>
        <v>0</v>
      </c>
      <c r="AS3041" s="1025">
        <f t="shared" si="709"/>
        <v>0</v>
      </c>
      <c r="AT3041" s="2252">
        <f t="shared" si="710"/>
        <v>0</v>
      </c>
      <c r="AU3041" s="2249">
        <f t="shared" si="711"/>
        <v>0</v>
      </c>
      <c r="AV3041" s="2249">
        <f t="shared" si="712"/>
        <v>0</v>
      </c>
      <c r="AW3041" s="1025">
        <f t="shared" si="713"/>
        <v>1.48</v>
      </c>
      <c r="AX3041" s="1878">
        <f t="shared" si="714"/>
        <v>0</v>
      </c>
      <c r="AY3041" s="1025">
        <f t="shared" si="718"/>
        <v>0</v>
      </c>
      <c r="AZ3041" s="1025">
        <f t="shared" si="719"/>
        <v>0</v>
      </c>
      <c r="BA3041" s="1879">
        <f t="shared" si="715"/>
        <v>20</v>
      </c>
      <c r="BB3041" s="1027">
        <f t="shared" si="716"/>
        <v>0</v>
      </c>
      <c r="BC3041" s="2002" t="str">
        <f t="shared" si="717"/>
        <v>APZ</v>
      </c>
      <c r="BD3041" s="1025">
        <f t="shared" si="721"/>
        <v>0</v>
      </c>
    </row>
    <row r="3042" spans="1:56">
      <c r="A3042" s="1400">
        <v>715000000</v>
      </c>
      <c r="B3042" s="1400">
        <v>0</v>
      </c>
      <c r="C3042" s="1400">
        <v>101069</v>
      </c>
      <c r="D3042" s="1025">
        <f t="shared" si="720"/>
        <v>9245807</v>
      </c>
      <c r="E3042" s="1025">
        <v>9245807</v>
      </c>
      <c r="F3042" s="1025" t="s">
        <v>2441</v>
      </c>
      <c r="G3042" s="1025">
        <v>0</v>
      </c>
      <c r="H3042" s="1025" t="s">
        <v>1432</v>
      </c>
      <c r="I3042" s="1025">
        <v>803012</v>
      </c>
      <c r="J3042" s="1025">
        <v>0</v>
      </c>
      <c r="K3042" s="1025">
        <v>0</v>
      </c>
      <c r="L3042" s="1025">
        <v>0</v>
      </c>
      <c r="M3042" s="1025">
        <v>4</v>
      </c>
      <c r="N3042" s="1025">
        <v>2</v>
      </c>
      <c r="O3042" s="1025">
        <v>2</v>
      </c>
      <c r="P3042" s="1025">
        <v>4</v>
      </c>
      <c r="Q3042" s="1025">
        <v>4</v>
      </c>
      <c r="R3042" s="1886">
        <v>0</v>
      </c>
      <c r="S3042" s="1886">
        <v>0</v>
      </c>
      <c r="T3042" s="1886">
        <v>0</v>
      </c>
      <c r="U3042" s="1886">
        <v>0</v>
      </c>
      <c r="V3042" s="1886">
        <v>0</v>
      </c>
      <c r="W3042" s="1886">
        <v>0</v>
      </c>
      <c r="X3042" s="1886">
        <v>0</v>
      </c>
      <c r="Y3042" s="1886">
        <v>0</v>
      </c>
      <c r="Z3042" s="1886">
        <v>0</v>
      </c>
      <c r="AA3042" s="1886">
        <v>0</v>
      </c>
      <c r="AB3042" s="1886">
        <v>0</v>
      </c>
      <c r="AC3042" s="1886">
        <v>0</v>
      </c>
      <c r="AD3042" s="1886">
        <v>0</v>
      </c>
      <c r="AE3042" s="1886">
        <v>0</v>
      </c>
      <c r="AF3042" s="1886">
        <v>0</v>
      </c>
      <c r="AG3042" s="1886">
        <v>0</v>
      </c>
      <c r="AH3042" s="1886">
        <v>0</v>
      </c>
      <c r="AI3042" s="1886">
        <v>0</v>
      </c>
      <c r="AJ3042" s="1886">
        <v>16</v>
      </c>
      <c r="AK3042" s="1886">
        <v>16</v>
      </c>
      <c r="AL3042" s="1886">
        <v>15</v>
      </c>
      <c r="AM3042" s="1886">
        <v>15</v>
      </c>
      <c r="AN3042" s="1120">
        <f>+VLOOKUP((A3042&amp;LEFT(D3042,2))*1,KAP_2019[],4,FALSE)</f>
        <v>0.9569377990430622</v>
      </c>
      <c r="AO3042" s="1876">
        <f t="shared" si="707"/>
        <v>0</v>
      </c>
      <c r="AP3042" s="1877">
        <f t="shared" si="708"/>
        <v>0</v>
      </c>
      <c r="AQ3042" s="1877">
        <f>+IF(N3042=1,1,0)*IF(VLOOKUP(I3042,Tab_odbory,7,FALSE)=-1,VLOOKUP(K3042,Tab_predmety[],4,FALSE),VLOOKUP(I3042,Tab_odbory,7,FALSE))*IF(AN3042&gt;=K_KAP,1,0)*(+R3042+T3042+V3042+X3042+Z3042+AB3042+AD3042+AF3042+AH3042+AJ3042+AL3042)*IF(L3042&gt;0,0.5,1)</f>
        <v>0</v>
      </c>
      <c r="AR3042" s="1068">
        <f>+IF(N3042=1,1,0)*IF(VLOOKUP(I3042,Tab_odbory,8,FALSE)=-1,VLOOKUP(K3042,Tab_predmety[],5,FALSE),VLOOKUP(I3042,Tab_odbory,8,FALSE))*IF(AN3042&gt;=K_KAP,1,0)*AO3042</f>
        <v>0</v>
      </c>
      <c r="AS3042" s="1025">
        <f t="shared" si="709"/>
        <v>0</v>
      </c>
      <c r="AT3042" s="2252">
        <f t="shared" si="710"/>
        <v>0</v>
      </c>
      <c r="AU3042" s="2249">
        <f t="shared" si="711"/>
        <v>0</v>
      </c>
      <c r="AV3042" s="2249">
        <f t="shared" si="712"/>
        <v>0</v>
      </c>
      <c r="AW3042" s="1025">
        <f t="shared" si="713"/>
        <v>1.48</v>
      </c>
      <c r="AX3042" s="1878">
        <f t="shared" si="714"/>
        <v>0</v>
      </c>
      <c r="AY3042" s="1025">
        <f t="shared" si="718"/>
        <v>0</v>
      </c>
      <c r="AZ3042" s="1025">
        <f t="shared" si="719"/>
        <v>0</v>
      </c>
      <c r="BA3042" s="1879">
        <f t="shared" si="715"/>
        <v>31</v>
      </c>
      <c r="BB3042" s="1027">
        <f t="shared" si="716"/>
        <v>0</v>
      </c>
      <c r="BC3042" s="2002" t="str">
        <f t="shared" si="717"/>
        <v>APZ</v>
      </c>
      <c r="BD3042" s="1025">
        <f t="shared" si="721"/>
        <v>0</v>
      </c>
    </row>
    <row r="3043" spans="1:56">
      <c r="A3043" s="1400">
        <v>704000000</v>
      </c>
      <c r="B3043" s="1400">
        <v>704060000</v>
      </c>
      <c r="C3043" s="1400">
        <v>102386</v>
      </c>
      <c r="D3043" s="1025">
        <f t="shared" si="720"/>
        <v>6218716</v>
      </c>
      <c r="E3043" s="1025">
        <v>6218716</v>
      </c>
      <c r="F3043" s="1025" t="s">
        <v>956</v>
      </c>
      <c r="G3043" s="1025" t="s">
        <v>540</v>
      </c>
      <c r="H3043" s="1025" t="s">
        <v>2592</v>
      </c>
      <c r="I3043" s="1025">
        <v>303051</v>
      </c>
      <c r="J3043" s="1025">
        <v>0</v>
      </c>
      <c r="K3043" s="1025">
        <v>0</v>
      </c>
      <c r="L3043" s="1025">
        <v>0</v>
      </c>
      <c r="M3043" s="1025">
        <v>4</v>
      </c>
      <c r="N3043" s="1025">
        <v>2</v>
      </c>
      <c r="O3043" s="1025">
        <v>1</v>
      </c>
      <c r="P3043" s="1025">
        <v>9</v>
      </c>
      <c r="Q3043" s="1025">
        <v>9</v>
      </c>
      <c r="R3043" s="1886">
        <v>0</v>
      </c>
      <c r="S3043" s="1886">
        <v>0</v>
      </c>
      <c r="T3043" s="1886">
        <v>0</v>
      </c>
      <c r="U3043" s="1886">
        <v>0</v>
      </c>
      <c r="V3043" s="1886">
        <v>0</v>
      </c>
      <c r="W3043" s="1886">
        <v>0</v>
      </c>
      <c r="X3043" s="1886">
        <v>0</v>
      </c>
      <c r="Y3043" s="1886">
        <v>0</v>
      </c>
      <c r="Z3043" s="1886">
        <v>0</v>
      </c>
      <c r="AA3043" s="1886">
        <v>0</v>
      </c>
      <c r="AB3043" s="1886">
        <v>0</v>
      </c>
      <c r="AC3043" s="1886">
        <v>0</v>
      </c>
      <c r="AD3043" s="1886">
        <v>0</v>
      </c>
      <c r="AE3043" s="1886">
        <v>0</v>
      </c>
      <c r="AF3043" s="1886">
        <v>0</v>
      </c>
      <c r="AG3043" s="1886">
        <v>0</v>
      </c>
      <c r="AH3043" s="1886">
        <v>0</v>
      </c>
      <c r="AI3043" s="1886">
        <v>0</v>
      </c>
      <c r="AJ3043" s="1886">
        <v>6</v>
      </c>
      <c r="AK3043" s="1886">
        <v>6</v>
      </c>
      <c r="AL3043" s="1886">
        <v>10</v>
      </c>
      <c r="AM3043" s="1886">
        <v>10</v>
      </c>
      <c r="AN3043" s="1120">
        <f>+VLOOKUP((A3043&amp;LEFT(D3043,2))*1,KAP_2019[],4,FALSE)</f>
        <v>0.95672131147540984</v>
      </c>
      <c r="AO3043" s="1876">
        <f t="shared" si="707"/>
        <v>0</v>
      </c>
      <c r="AP3043" s="1877">
        <f t="shared" si="708"/>
        <v>0</v>
      </c>
      <c r="AQ3043" s="1877">
        <f>+IF(N3043=1,1,0)*IF(VLOOKUP(I3043,Tab_odbory,7,FALSE)=-1,VLOOKUP(K3043,Tab_predmety[],4,FALSE),VLOOKUP(I3043,Tab_odbory,7,FALSE))*IF(AN3043&gt;=K_KAP,1,0)*(+R3043+T3043+V3043+X3043+Z3043+AB3043+AD3043+AF3043+AH3043+AJ3043+AL3043)*IF(L3043&gt;0,0.5,1)</f>
        <v>0</v>
      </c>
      <c r="AR3043" s="1068">
        <f>+IF(N3043=1,1,0)*IF(VLOOKUP(I3043,Tab_odbory,8,FALSE)=-1,VLOOKUP(K3043,Tab_predmety[],5,FALSE),VLOOKUP(I3043,Tab_odbory,8,FALSE))*IF(AN3043&gt;=K_KAP,1,0)*AO3043</f>
        <v>0</v>
      </c>
      <c r="AS3043" s="1025">
        <f t="shared" si="709"/>
        <v>0</v>
      </c>
      <c r="AT3043" s="2252">
        <f t="shared" si="710"/>
        <v>0</v>
      </c>
      <c r="AU3043" s="2249">
        <f t="shared" si="711"/>
        <v>0</v>
      </c>
      <c r="AV3043" s="2249">
        <f t="shared" si="712"/>
        <v>0</v>
      </c>
      <c r="AW3043" s="1025">
        <f t="shared" si="713"/>
        <v>1.04</v>
      </c>
      <c r="AX3043" s="1878">
        <f t="shared" si="714"/>
        <v>0</v>
      </c>
      <c r="AY3043" s="1025">
        <f t="shared" si="718"/>
        <v>0</v>
      </c>
      <c r="AZ3043" s="1025">
        <f t="shared" si="719"/>
        <v>0</v>
      </c>
      <c r="BA3043" s="1879">
        <f t="shared" si="715"/>
        <v>16</v>
      </c>
      <c r="BB3043" s="1027">
        <f t="shared" si="716"/>
        <v>0</v>
      </c>
      <c r="BC3043" s="2002" t="str">
        <f t="shared" si="717"/>
        <v>SPU</v>
      </c>
      <c r="BD3043" s="1025">
        <f t="shared" si="721"/>
        <v>0</v>
      </c>
    </row>
    <row r="3044" spans="1:56">
      <c r="A3044" s="1400">
        <v>704000000</v>
      </c>
      <c r="B3044" s="1400">
        <v>704040000</v>
      </c>
      <c r="C3044" s="1400">
        <v>102429</v>
      </c>
      <c r="D3044" s="1025">
        <f t="shared" si="720"/>
        <v>4142700</v>
      </c>
      <c r="E3044" s="1025">
        <v>4142700</v>
      </c>
      <c r="F3044" s="1025" t="s">
        <v>956</v>
      </c>
      <c r="G3044" s="1025" t="s">
        <v>1214</v>
      </c>
      <c r="H3044" s="1025" t="s">
        <v>1218</v>
      </c>
      <c r="I3044" s="1025">
        <v>601101</v>
      </c>
      <c r="J3044" s="1025">
        <v>0</v>
      </c>
      <c r="K3044" s="1025">
        <v>0</v>
      </c>
      <c r="L3044" s="1025">
        <v>0</v>
      </c>
      <c r="M3044" s="1025">
        <v>4</v>
      </c>
      <c r="N3044" s="1025">
        <v>2</v>
      </c>
      <c r="O3044" s="1025">
        <v>1</v>
      </c>
      <c r="P3044" s="1025">
        <v>5</v>
      </c>
      <c r="Q3044" s="1025">
        <v>5</v>
      </c>
      <c r="R3044" s="1886">
        <v>0</v>
      </c>
      <c r="S3044" s="1886">
        <v>0</v>
      </c>
      <c r="T3044" s="1886">
        <v>0</v>
      </c>
      <c r="U3044" s="1886">
        <v>0</v>
      </c>
      <c r="V3044" s="1886">
        <v>0</v>
      </c>
      <c r="W3044" s="1886">
        <v>0</v>
      </c>
      <c r="X3044" s="1886">
        <v>0</v>
      </c>
      <c r="Y3044" s="1886">
        <v>0</v>
      </c>
      <c r="Z3044" s="1886">
        <v>0</v>
      </c>
      <c r="AA3044" s="1886">
        <v>0</v>
      </c>
      <c r="AB3044" s="1886">
        <v>0</v>
      </c>
      <c r="AC3044" s="1886">
        <v>0</v>
      </c>
      <c r="AD3044" s="1886">
        <v>0</v>
      </c>
      <c r="AE3044" s="1886">
        <v>0</v>
      </c>
      <c r="AF3044" s="1886">
        <v>0</v>
      </c>
      <c r="AG3044" s="1886">
        <v>0</v>
      </c>
      <c r="AH3044" s="1886">
        <v>0</v>
      </c>
      <c r="AI3044" s="1886">
        <v>0</v>
      </c>
      <c r="AJ3044" s="1886">
        <v>9</v>
      </c>
      <c r="AK3044" s="1886">
        <v>9</v>
      </c>
      <c r="AL3044" s="1886">
        <v>16</v>
      </c>
      <c r="AM3044" s="1886">
        <v>16</v>
      </c>
      <c r="AN3044" s="1120">
        <f>+VLOOKUP((A3044&amp;LEFT(D3044,2))*1,KAP_2019[],4,FALSE)</f>
        <v>0.95423461336138871</v>
      </c>
      <c r="AO3044" s="1876">
        <f t="shared" si="707"/>
        <v>0</v>
      </c>
      <c r="AP3044" s="1877">
        <f t="shared" si="708"/>
        <v>0</v>
      </c>
      <c r="AQ3044" s="1877">
        <f>+IF(N3044=1,1,0)*IF(VLOOKUP(I3044,Tab_odbory,7,FALSE)=-1,VLOOKUP(K3044,Tab_predmety[],4,FALSE),VLOOKUP(I3044,Tab_odbory,7,FALSE))*IF(AN3044&gt;=K_KAP,1,0)*(+R3044+T3044+V3044+X3044+Z3044+AB3044+AD3044+AF3044+AH3044+AJ3044+AL3044)*IF(L3044&gt;0,0.5,1)</f>
        <v>0</v>
      </c>
      <c r="AR3044" s="1068">
        <f>+IF(N3044=1,1,0)*IF(VLOOKUP(I3044,Tab_odbory,8,FALSE)=-1,VLOOKUP(K3044,Tab_predmety[],5,FALSE),VLOOKUP(I3044,Tab_odbory,8,FALSE))*IF(AN3044&gt;=K_KAP,1,0)*AO3044</f>
        <v>0</v>
      </c>
      <c r="AS3044" s="1025">
        <f t="shared" si="709"/>
        <v>0</v>
      </c>
      <c r="AT3044" s="2252">
        <f t="shared" si="710"/>
        <v>0</v>
      </c>
      <c r="AU3044" s="2249">
        <f t="shared" si="711"/>
        <v>0</v>
      </c>
      <c r="AV3044" s="2249">
        <f t="shared" si="712"/>
        <v>0</v>
      </c>
      <c r="AW3044" s="1025">
        <f t="shared" si="713"/>
        <v>1.59</v>
      </c>
      <c r="AX3044" s="1878">
        <f t="shared" si="714"/>
        <v>0</v>
      </c>
      <c r="AY3044" s="1025">
        <f t="shared" si="718"/>
        <v>0</v>
      </c>
      <c r="AZ3044" s="1025">
        <f t="shared" si="719"/>
        <v>0</v>
      </c>
      <c r="BA3044" s="1879">
        <f t="shared" si="715"/>
        <v>25</v>
      </c>
      <c r="BB3044" s="1027">
        <f t="shared" si="716"/>
        <v>0</v>
      </c>
      <c r="BC3044" s="2002" t="str">
        <f t="shared" si="717"/>
        <v>SPU</v>
      </c>
      <c r="BD3044" s="1025">
        <f t="shared" si="721"/>
        <v>0</v>
      </c>
    </row>
    <row r="3045" spans="1:56">
      <c r="A3045" s="1400">
        <v>704000000</v>
      </c>
      <c r="B3045" s="1400">
        <v>704040000</v>
      </c>
      <c r="C3045" s="1400">
        <v>102422</v>
      </c>
      <c r="D3045" s="1025">
        <f t="shared" si="720"/>
        <v>4142800</v>
      </c>
      <c r="E3045" s="1025">
        <v>4142800</v>
      </c>
      <c r="F3045" s="1025" t="s">
        <v>956</v>
      </c>
      <c r="G3045" s="1025" t="s">
        <v>1214</v>
      </c>
      <c r="H3045" s="1025" t="s">
        <v>1218</v>
      </c>
      <c r="I3045" s="1025">
        <v>601102</v>
      </c>
      <c r="J3045" s="1025">
        <v>0</v>
      </c>
      <c r="K3045" s="1025">
        <v>0</v>
      </c>
      <c r="L3045" s="1025">
        <v>0</v>
      </c>
      <c r="M3045" s="1025">
        <v>3</v>
      </c>
      <c r="N3045" s="1025">
        <v>2</v>
      </c>
      <c r="O3045" s="1025">
        <v>2</v>
      </c>
      <c r="P3045" s="1025">
        <v>5</v>
      </c>
      <c r="Q3045" s="1025">
        <v>5</v>
      </c>
      <c r="R3045" s="1886">
        <v>0</v>
      </c>
      <c r="S3045" s="1886">
        <v>0</v>
      </c>
      <c r="T3045" s="1886">
        <v>0</v>
      </c>
      <c r="U3045" s="1886">
        <v>0</v>
      </c>
      <c r="V3045" s="1886">
        <v>0</v>
      </c>
      <c r="W3045" s="1886">
        <v>0</v>
      </c>
      <c r="X3045" s="1886">
        <v>0</v>
      </c>
      <c r="Y3045" s="1886">
        <v>0</v>
      </c>
      <c r="Z3045" s="1886">
        <v>0</v>
      </c>
      <c r="AA3045" s="1886">
        <v>0</v>
      </c>
      <c r="AB3045" s="1886">
        <v>0</v>
      </c>
      <c r="AC3045" s="1886">
        <v>0</v>
      </c>
      <c r="AD3045" s="1886">
        <v>0</v>
      </c>
      <c r="AE3045" s="1886">
        <v>0</v>
      </c>
      <c r="AF3045" s="1886">
        <v>0</v>
      </c>
      <c r="AG3045" s="1886">
        <v>0</v>
      </c>
      <c r="AH3045" s="1886">
        <v>0</v>
      </c>
      <c r="AI3045" s="1886">
        <v>0</v>
      </c>
      <c r="AJ3045" s="1886">
        <v>6</v>
      </c>
      <c r="AK3045" s="1886">
        <v>6</v>
      </c>
      <c r="AL3045" s="1886">
        <v>1</v>
      </c>
      <c r="AM3045" s="1886">
        <v>1</v>
      </c>
      <c r="AN3045" s="1120">
        <f>+VLOOKUP((A3045&amp;LEFT(D3045,2))*1,KAP_2019[],4,FALSE)</f>
        <v>0.95423461336138871</v>
      </c>
      <c r="AO3045" s="1876">
        <f t="shared" si="707"/>
        <v>0</v>
      </c>
      <c r="AP3045" s="1877">
        <f t="shared" si="708"/>
        <v>0</v>
      </c>
      <c r="AQ3045" s="1877">
        <f>+IF(N3045=1,1,0)*IF(VLOOKUP(I3045,Tab_odbory,7,FALSE)=-1,VLOOKUP(K3045,Tab_predmety[],4,FALSE),VLOOKUP(I3045,Tab_odbory,7,FALSE))*IF(AN3045&gt;=K_KAP,1,0)*(+R3045+T3045+V3045+X3045+Z3045+AB3045+AD3045+AF3045+AH3045+AJ3045+AL3045)*IF(L3045&gt;0,0.5,1)</f>
        <v>0</v>
      </c>
      <c r="AR3045" s="1068">
        <f>+IF(N3045=1,1,0)*IF(VLOOKUP(I3045,Tab_odbory,8,FALSE)=-1,VLOOKUP(K3045,Tab_predmety[],5,FALSE),VLOOKUP(I3045,Tab_odbory,8,FALSE))*IF(AN3045&gt;=K_KAP,1,0)*AO3045</f>
        <v>0</v>
      </c>
      <c r="AS3045" s="1025">
        <f t="shared" si="709"/>
        <v>0</v>
      </c>
      <c r="AT3045" s="2252">
        <f t="shared" si="710"/>
        <v>0</v>
      </c>
      <c r="AU3045" s="2249">
        <f t="shared" si="711"/>
        <v>0</v>
      </c>
      <c r="AV3045" s="2249">
        <f t="shared" si="712"/>
        <v>0</v>
      </c>
      <c r="AW3045" s="1025">
        <f t="shared" si="713"/>
        <v>1.59</v>
      </c>
      <c r="AX3045" s="1878">
        <f t="shared" si="714"/>
        <v>0</v>
      </c>
      <c r="AY3045" s="1025">
        <f t="shared" si="718"/>
        <v>0</v>
      </c>
      <c r="AZ3045" s="1025">
        <f t="shared" si="719"/>
        <v>0</v>
      </c>
      <c r="BA3045" s="1879">
        <f t="shared" si="715"/>
        <v>7</v>
      </c>
      <c r="BB3045" s="1027">
        <f t="shared" si="716"/>
        <v>0</v>
      </c>
      <c r="BC3045" s="2002" t="str">
        <f t="shared" si="717"/>
        <v>SPU</v>
      </c>
      <c r="BD3045" s="1025">
        <f t="shared" si="721"/>
        <v>0</v>
      </c>
    </row>
    <row r="3046" spans="1:56">
      <c r="A3046" s="1400">
        <v>704000000</v>
      </c>
      <c r="B3046" s="1400">
        <v>704060000</v>
      </c>
      <c r="C3046" s="1400">
        <v>102372</v>
      </c>
      <c r="D3046" s="1025">
        <f t="shared" si="720"/>
        <v>6218901</v>
      </c>
      <c r="E3046" s="1025">
        <v>6218901</v>
      </c>
      <c r="F3046" s="1025" t="s">
        <v>956</v>
      </c>
      <c r="G3046" s="1025" t="s">
        <v>540</v>
      </c>
      <c r="H3046" s="1025" t="s">
        <v>397</v>
      </c>
      <c r="I3046" s="1025">
        <v>303053</v>
      </c>
      <c r="J3046" s="1025">
        <v>0</v>
      </c>
      <c r="K3046" s="1025">
        <v>0</v>
      </c>
      <c r="L3046" s="1025">
        <v>0</v>
      </c>
      <c r="M3046" s="1025">
        <v>4</v>
      </c>
      <c r="N3046" s="1025">
        <v>2</v>
      </c>
      <c r="O3046" s="1025">
        <v>3</v>
      </c>
      <c r="P3046" s="1025">
        <v>20</v>
      </c>
      <c r="Q3046" s="1025">
        <v>20</v>
      </c>
      <c r="R3046" s="1886">
        <v>0</v>
      </c>
      <c r="S3046" s="1886">
        <v>0</v>
      </c>
      <c r="T3046" s="1886">
        <v>0</v>
      </c>
      <c r="U3046" s="1886">
        <v>0</v>
      </c>
      <c r="V3046" s="1886">
        <v>0</v>
      </c>
      <c r="W3046" s="1886">
        <v>0</v>
      </c>
      <c r="X3046" s="1886">
        <v>0</v>
      </c>
      <c r="Y3046" s="1886">
        <v>0</v>
      </c>
      <c r="Z3046" s="1886">
        <v>0</v>
      </c>
      <c r="AA3046" s="1886">
        <v>0</v>
      </c>
      <c r="AB3046" s="1886">
        <v>0</v>
      </c>
      <c r="AC3046" s="1886">
        <v>0</v>
      </c>
      <c r="AD3046" s="1886">
        <v>0</v>
      </c>
      <c r="AE3046" s="1886">
        <v>0</v>
      </c>
      <c r="AF3046" s="1886">
        <v>0</v>
      </c>
      <c r="AG3046" s="1886">
        <v>0</v>
      </c>
      <c r="AH3046" s="1886">
        <v>0</v>
      </c>
      <c r="AI3046" s="1886">
        <v>0</v>
      </c>
      <c r="AJ3046" s="1886">
        <v>3</v>
      </c>
      <c r="AK3046" s="1886">
        <v>3</v>
      </c>
      <c r="AL3046" s="1886">
        <v>0</v>
      </c>
      <c r="AM3046" s="1886">
        <v>0</v>
      </c>
      <c r="AN3046" s="1120">
        <f>+VLOOKUP((A3046&amp;LEFT(D3046,2))*1,KAP_2019[],4,FALSE)</f>
        <v>0.95672131147540984</v>
      </c>
      <c r="AO3046" s="1876">
        <f t="shared" si="707"/>
        <v>0</v>
      </c>
      <c r="AP3046" s="1877">
        <f t="shared" si="708"/>
        <v>0</v>
      </c>
      <c r="AQ3046" s="1877">
        <f>+IF(N3046=1,1,0)*IF(VLOOKUP(I3046,Tab_odbory,7,FALSE)=-1,VLOOKUP(K3046,Tab_predmety[],4,FALSE),VLOOKUP(I3046,Tab_odbory,7,FALSE))*IF(AN3046&gt;=K_KAP,1,0)*(+R3046+T3046+V3046+X3046+Z3046+AB3046+AD3046+AF3046+AH3046+AJ3046+AL3046)*IF(L3046&gt;0,0.5,1)</f>
        <v>0</v>
      </c>
      <c r="AR3046" s="1068">
        <f>+IF(N3046=1,1,0)*IF(VLOOKUP(I3046,Tab_odbory,8,FALSE)=-1,VLOOKUP(K3046,Tab_predmety[],5,FALSE),VLOOKUP(I3046,Tab_odbory,8,FALSE))*IF(AN3046&gt;=K_KAP,1,0)*AO3046</f>
        <v>0</v>
      </c>
      <c r="AS3046" s="1025">
        <f t="shared" si="709"/>
        <v>0</v>
      </c>
      <c r="AT3046" s="2252">
        <f t="shared" si="710"/>
        <v>0</v>
      </c>
      <c r="AU3046" s="2249">
        <f t="shared" si="711"/>
        <v>0</v>
      </c>
      <c r="AV3046" s="2249">
        <f t="shared" si="712"/>
        <v>0</v>
      </c>
      <c r="AW3046" s="1025">
        <f t="shared" si="713"/>
        <v>1.1000000000000001</v>
      </c>
      <c r="AX3046" s="1878">
        <f t="shared" si="714"/>
        <v>0</v>
      </c>
      <c r="AY3046" s="1025">
        <f t="shared" si="718"/>
        <v>0</v>
      </c>
      <c r="AZ3046" s="1025">
        <f t="shared" si="719"/>
        <v>0</v>
      </c>
      <c r="BA3046" s="1879">
        <f t="shared" si="715"/>
        <v>3</v>
      </c>
      <c r="BB3046" s="1027">
        <f t="shared" si="716"/>
        <v>0</v>
      </c>
      <c r="BC3046" s="2002" t="str">
        <f t="shared" si="717"/>
        <v>SPU</v>
      </c>
      <c r="BD3046" s="1025">
        <f t="shared" si="721"/>
        <v>0</v>
      </c>
    </row>
    <row r="3047" spans="1:56">
      <c r="A3047" s="1400">
        <v>704000000</v>
      </c>
      <c r="B3047" s="1400">
        <v>704030000</v>
      </c>
      <c r="C3047" s="1400">
        <v>102483</v>
      </c>
      <c r="D3047" s="1025">
        <f t="shared" si="720"/>
        <v>2305738</v>
      </c>
      <c r="E3047" s="1025">
        <v>2305738</v>
      </c>
      <c r="F3047" s="1025" t="s">
        <v>956</v>
      </c>
      <c r="G3047" s="1025" t="s">
        <v>1034</v>
      </c>
      <c r="H3047" s="1025" t="s">
        <v>2782</v>
      </c>
      <c r="I3047" s="1025">
        <v>502511</v>
      </c>
      <c r="J3047" s="1025">
        <v>0</v>
      </c>
      <c r="K3047" s="1025">
        <v>0</v>
      </c>
      <c r="L3047" s="1025">
        <v>0</v>
      </c>
      <c r="M3047" s="1025">
        <v>4</v>
      </c>
      <c r="N3047" s="1025">
        <v>2</v>
      </c>
      <c r="O3047" s="1025">
        <v>1</v>
      </c>
      <c r="P3047" s="1025">
        <v>4</v>
      </c>
      <c r="Q3047" s="1025">
        <v>4</v>
      </c>
      <c r="R3047" s="1886">
        <v>0</v>
      </c>
      <c r="S3047" s="1886">
        <v>0</v>
      </c>
      <c r="T3047" s="1886">
        <v>0</v>
      </c>
      <c r="U3047" s="1886">
        <v>0</v>
      </c>
      <c r="V3047" s="1886">
        <v>0</v>
      </c>
      <c r="W3047" s="1886">
        <v>0</v>
      </c>
      <c r="X3047" s="1886">
        <v>0</v>
      </c>
      <c r="Y3047" s="1886">
        <v>0</v>
      </c>
      <c r="Z3047" s="1886">
        <v>0</v>
      </c>
      <c r="AA3047" s="1886">
        <v>0</v>
      </c>
      <c r="AB3047" s="1886">
        <v>0</v>
      </c>
      <c r="AC3047" s="1886">
        <v>0</v>
      </c>
      <c r="AD3047" s="1886">
        <v>0</v>
      </c>
      <c r="AE3047" s="1886">
        <v>0</v>
      </c>
      <c r="AF3047" s="1886">
        <v>0</v>
      </c>
      <c r="AG3047" s="1886">
        <v>0</v>
      </c>
      <c r="AH3047" s="1886">
        <v>0</v>
      </c>
      <c r="AI3047" s="1886">
        <v>0</v>
      </c>
      <c r="AJ3047" s="1886">
        <v>24</v>
      </c>
      <c r="AK3047" s="1886">
        <v>24</v>
      </c>
      <c r="AL3047" s="1886">
        <v>38</v>
      </c>
      <c r="AM3047" s="1886">
        <v>38</v>
      </c>
      <c r="AN3047" s="1120">
        <f>+VLOOKUP((A3047&amp;LEFT(D3047,2))*1,KAP_2019[],4,FALSE)</f>
        <v>0.9673202614379085</v>
      </c>
      <c r="AO3047" s="1876">
        <f t="shared" si="707"/>
        <v>0</v>
      </c>
      <c r="AP3047" s="1877">
        <f t="shared" si="708"/>
        <v>0</v>
      </c>
      <c r="AQ3047" s="1877">
        <f>+IF(N3047=1,1,0)*IF(VLOOKUP(I3047,Tab_odbory,7,FALSE)=-1,VLOOKUP(K3047,Tab_predmety[],4,FALSE),VLOOKUP(I3047,Tab_odbory,7,FALSE))*IF(AN3047&gt;=K_KAP,1,0)*(+R3047+T3047+V3047+X3047+Z3047+AB3047+AD3047+AF3047+AH3047+AJ3047+AL3047)*IF(L3047&gt;0,0.5,1)</f>
        <v>0</v>
      </c>
      <c r="AR3047" s="1068">
        <f>+IF(N3047=1,1,0)*IF(VLOOKUP(I3047,Tab_odbory,8,FALSE)=-1,VLOOKUP(K3047,Tab_predmety[],5,FALSE),VLOOKUP(I3047,Tab_odbory,8,FALSE))*IF(AN3047&gt;=K_KAP,1,0)*AO3047</f>
        <v>0</v>
      </c>
      <c r="AS3047" s="1025">
        <f t="shared" si="709"/>
        <v>0</v>
      </c>
      <c r="AT3047" s="2252">
        <f t="shared" si="710"/>
        <v>0</v>
      </c>
      <c r="AU3047" s="2249">
        <f t="shared" si="711"/>
        <v>0</v>
      </c>
      <c r="AV3047" s="2249">
        <f t="shared" si="712"/>
        <v>0</v>
      </c>
      <c r="AW3047" s="1025">
        <f t="shared" si="713"/>
        <v>1.48</v>
      </c>
      <c r="AX3047" s="1878">
        <f t="shared" si="714"/>
        <v>0</v>
      </c>
      <c r="AY3047" s="1025">
        <f t="shared" si="718"/>
        <v>0</v>
      </c>
      <c r="AZ3047" s="1025">
        <f t="shared" si="719"/>
        <v>0</v>
      </c>
      <c r="BA3047" s="1879">
        <f t="shared" si="715"/>
        <v>62</v>
      </c>
      <c r="BB3047" s="1027">
        <f t="shared" si="716"/>
        <v>0</v>
      </c>
      <c r="BC3047" s="2002" t="str">
        <f t="shared" si="717"/>
        <v>SPU</v>
      </c>
      <c r="BD3047" s="1025">
        <f t="shared" si="721"/>
        <v>0</v>
      </c>
    </row>
    <row r="3048" spans="1:56">
      <c r="A3048" s="1400">
        <v>704000000</v>
      </c>
      <c r="B3048" s="1400">
        <v>704050000</v>
      </c>
      <c r="C3048" s="1400">
        <v>102389</v>
      </c>
      <c r="D3048" s="1025">
        <f t="shared" si="720"/>
        <v>4170902</v>
      </c>
      <c r="E3048" s="1025">
        <v>4170902</v>
      </c>
      <c r="F3048" s="1025" t="s">
        <v>956</v>
      </c>
      <c r="G3048" s="1025" t="s">
        <v>529</v>
      </c>
      <c r="H3048" s="1025" t="s">
        <v>2842</v>
      </c>
      <c r="I3048" s="1025">
        <v>601133</v>
      </c>
      <c r="J3048" s="1025">
        <v>0</v>
      </c>
      <c r="K3048" s="1025">
        <v>0</v>
      </c>
      <c r="L3048" s="1025">
        <v>0</v>
      </c>
      <c r="M3048" s="1025">
        <v>5</v>
      </c>
      <c r="N3048" s="1025">
        <v>2</v>
      </c>
      <c r="O3048" s="1025">
        <v>3</v>
      </c>
      <c r="P3048" s="1025">
        <v>19</v>
      </c>
      <c r="Q3048" s="1025">
        <v>19</v>
      </c>
      <c r="R3048" s="1886">
        <v>0</v>
      </c>
      <c r="S3048" s="1886">
        <v>0</v>
      </c>
      <c r="T3048" s="1886">
        <v>0</v>
      </c>
      <c r="U3048" s="1886">
        <v>0</v>
      </c>
      <c r="V3048" s="1886">
        <v>0</v>
      </c>
      <c r="W3048" s="1886">
        <v>0</v>
      </c>
      <c r="X3048" s="1886">
        <v>0</v>
      </c>
      <c r="Y3048" s="1886">
        <v>0</v>
      </c>
      <c r="Z3048" s="1886">
        <v>0</v>
      </c>
      <c r="AA3048" s="1886">
        <v>0</v>
      </c>
      <c r="AB3048" s="1886">
        <v>0</v>
      </c>
      <c r="AC3048" s="1886">
        <v>0</v>
      </c>
      <c r="AD3048" s="1886">
        <v>0</v>
      </c>
      <c r="AE3048" s="1886">
        <v>0</v>
      </c>
      <c r="AF3048" s="1886">
        <v>0</v>
      </c>
      <c r="AG3048" s="1886">
        <v>0</v>
      </c>
      <c r="AH3048" s="1886">
        <v>0</v>
      </c>
      <c r="AI3048" s="1886">
        <v>0</v>
      </c>
      <c r="AJ3048" s="1886">
        <v>1</v>
      </c>
      <c r="AK3048" s="1886">
        <v>1</v>
      </c>
      <c r="AL3048" s="1886">
        <v>0</v>
      </c>
      <c r="AM3048" s="1886">
        <v>0</v>
      </c>
      <c r="AN3048" s="1120">
        <f>+VLOOKUP((A3048&amp;LEFT(D3048,2))*1,KAP_2019[],4,FALSE)</f>
        <v>0.95423461336138871</v>
      </c>
      <c r="AO3048" s="1876">
        <f t="shared" si="707"/>
        <v>0</v>
      </c>
      <c r="AP3048" s="1877">
        <f t="shared" si="708"/>
        <v>0</v>
      </c>
      <c r="AQ3048" s="1877">
        <f>+IF(N3048=1,1,0)*IF(VLOOKUP(I3048,Tab_odbory,7,FALSE)=-1,VLOOKUP(K3048,Tab_predmety[],4,FALSE),VLOOKUP(I3048,Tab_odbory,7,FALSE))*IF(AN3048&gt;=K_KAP,1,0)*(+R3048+T3048+V3048+X3048+Z3048+AB3048+AD3048+AF3048+AH3048+AJ3048+AL3048)*IF(L3048&gt;0,0.5,1)</f>
        <v>0</v>
      </c>
      <c r="AR3048" s="1068">
        <f>+IF(N3048=1,1,0)*IF(VLOOKUP(I3048,Tab_odbory,8,FALSE)=-1,VLOOKUP(K3048,Tab_predmety[],5,FALSE),VLOOKUP(I3048,Tab_odbory,8,FALSE))*IF(AN3048&gt;=K_KAP,1,0)*AO3048</f>
        <v>0</v>
      </c>
      <c r="AS3048" s="1025">
        <f t="shared" si="709"/>
        <v>0</v>
      </c>
      <c r="AT3048" s="2252">
        <f t="shared" si="710"/>
        <v>0</v>
      </c>
      <c r="AU3048" s="2249">
        <f t="shared" si="711"/>
        <v>0</v>
      </c>
      <c r="AV3048" s="2249">
        <f t="shared" si="712"/>
        <v>0</v>
      </c>
      <c r="AW3048" s="1025">
        <f t="shared" si="713"/>
        <v>2.13</v>
      </c>
      <c r="AX3048" s="1878">
        <f t="shared" si="714"/>
        <v>0</v>
      </c>
      <c r="AY3048" s="1025">
        <f t="shared" si="718"/>
        <v>0</v>
      </c>
      <c r="AZ3048" s="1025">
        <f t="shared" si="719"/>
        <v>0</v>
      </c>
      <c r="BA3048" s="1879">
        <f t="shared" si="715"/>
        <v>1</v>
      </c>
      <c r="BB3048" s="1027">
        <f t="shared" si="716"/>
        <v>0</v>
      </c>
      <c r="BC3048" s="2002" t="str">
        <f t="shared" si="717"/>
        <v>SPU</v>
      </c>
      <c r="BD3048" s="1025">
        <f t="shared" si="721"/>
        <v>0</v>
      </c>
    </row>
    <row r="3049" spans="1:56">
      <c r="A3049" s="1400">
        <v>704000000</v>
      </c>
      <c r="B3049" s="1400">
        <v>704050000</v>
      </c>
      <c r="C3049" s="1400">
        <v>102394</v>
      </c>
      <c r="D3049" s="1025">
        <f t="shared" si="720"/>
        <v>4170804</v>
      </c>
      <c r="E3049" s="1025">
        <v>4170804</v>
      </c>
      <c r="F3049" s="1025" t="s">
        <v>956</v>
      </c>
      <c r="G3049" s="1025" t="s">
        <v>529</v>
      </c>
      <c r="H3049" s="1025" t="s">
        <v>2841</v>
      </c>
      <c r="I3049" s="1025">
        <v>601132</v>
      </c>
      <c r="J3049" s="1025">
        <v>0</v>
      </c>
      <c r="K3049" s="1025">
        <v>0</v>
      </c>
      <c r="L3049" s="1025">
        <v>0</v>
      </c>
      <c r="M3049" s="1025">
        <v>3</v>
      </c>
      <c r="N3049" s="1025">
        <v>2</v>
      </c>
      <c r="O3049" s="1025">
        <v>2</v>
      </c>
      <c r="P3049" s="1025">
        <v>5</v>
      </c>
      <c r="Q3049" s="1025">
        <v>5</v>
      </c>
      <c r="R3049" s="1886">
        <v>0</v>
      </c>
      <c r="S3049" s="1886">
        <v>0</v>
      </c>
      <c r="T3049" s="1886">
        <v>0</v>
      </c>
      <c r="U3049" s="1886">
        <v>0</v>
      </c>
      <c r="V3049" s="1886">
        <v>0</v>
      </c>
      <c r="W3049" s="1886">
        <v>0</v>
      </c>
      <c r="X3049" s="1886">
        <v>0</v>
      </c>
      <c r="Y3049" s="1886">
        <v>0</v>
      </c>
      <c r="Z3049" s="1886">
        <v>0</v>
      </c>
      <c r="AA3049" s="1886">
        <v>0</v>
      </c>
      <c r="AB3049" s="1886">
        <v>0</v>
      </c>
      <c r="AC3049" s="1886">
        <v>0</v>
      </c>
      <c r="AD3049" s="1886">
        <v>0</v>
      </c>
      <c r="AE3049" s="1886">
        <v>0</v>
      </c>
      <c r="AF3049" s="1886">
        <v>0</v>
      </c>
      <c r="AG3049" s="1886">
        <v>0</v>
      </c>
      <c r="AH3049" s="1886">
        <v>0</v>
      </c>
      <c r="AI3049" s="1886">
        <v>0</v>
      </c>
      <c r="AJ3049" s="1886">
        <v>14</v>
      </c>
      <c r="AK3049" s="1886">
        <v>14</v>
      </c>
      <c r="AL3049" s="1886">
        <v>10</v>
      </c>
      <c r="AM3049" s="1886">
        <v>10</v>
      </c>
      <c r="AN3049" s="1120">
        <f>+VLOOKUP((A3049&amp;LEFT(D3049,2))*1,KAP_2019[],4,FALSE)</f>
        <v>0.95423461336138871</v>
      </c>
      <c r="AO3049" s="1876">
        <f t="shared" si="707"/>
        <v>0</v>
      </c>
      <c r="AP3049" s="1877">
        <f t="shared" si="708"/>
        <v>0</v>
      </c>
      <c r="AQ3049" s="1877">
        <f>+IF(N3049=1,1,0)*IF(VLOOKUP(I3049,Tab_odbory,7,FALSE)=-1,VLOOKUP(K3049,Tab_predmety[],4,FALSE),VLOOKUP(I3049,Tab_odbory,7,FALSE))*IF(AN3049&gt;=K_KAP,1,0)*(+R3049+T3049+V3049+X3049+Z3049+AB3049+AD3049+AF3049+AH3049+AJ3049+AL3049)*IF(L3049&gt;0,0.5,1)</f>
        <v>0</v>
      </c>
      <c r="AR3049" s="1068">
        <f>+IF(N3049=1,1,0)*IF(VLOOKUP(I3049,Tab_odbory,8,FALSE)=-1,VLOOKUP(K3049,Tab_predmety[],5,FALSE),VLOOKUP(I3049,Tab_odbory,8,FALSE))*IF(AN3049&gt;=K_KAP,1,0)*AO3049</f>
        <v>0</v>
      </c>
      <c r="AS3049" s="1025">
        <f t="shared" si="709"/>
        <v>0</v>
      </c>
      <c r="AT3049" s="2252">
        <f t="shared" si="710"/>
        <v>0</v>
      </c>
      <c r="AU3049" s="2249">
        <f t="shared" si="711"/>
        <v>0</v>
      </c>
      <c r="AV3049" s="2249">
        <f t="shared" si="712"/>
        <v>0</v>
      </c>
      <c r="AW3049" s="1025">
        <f t="shared" si="713"/>
        <v>1.59</v>
      </c>
      <c r="AX3049" s="1878">
        <f t="shared" si="714"/>
        <v>0</v>
      </c>
      <c r="AY3049" s="1025">
        <f t="shared" si="718"/>
        <v>0</v>
      </c>
      <c r="AZ3049" s="1025">
        <f t="shared" si="719"/>
        <v>0</v>
      </c>
      <c r="BA3049" s="1879">
        <f t="shared" si="715"/>
        <v>24</v>
      </c>
      <c r="BB3049" s="1027">
        <f t="shared" si="716"/>
        <v>0</v>
      </c>
      <c r="BC3049" s="2002" t="str">
        <f t="shared" si="717"/>
        <v>SPU</v>
      </c>
      <c r="BD3049" s="1025">
        <f t="shared" si="721"/>
        <v>0</v>
      </c>
    </row>
    <row r="3050" spans="1:56">
      <c r="A3050" s="1400">
        <v>704000000</v>
      </c>
      <c r="B3050" s="1400">
        <v>704030000</v>
      </c>
      <c r="C3050" s="1400">
        <v>102449</v>
      </c>
      <c r="D3050" s="1025">
        <f t="shared" si="720"/>
        <v>4111904</v>
      </c>
      <c r="E3050" s="1025">
        <v>4111904</v>
      </c>
      <c r="F3050" s="1025" t="s">
        <v>956</v>
      </c>
      <c r="G3050" s="1025" t="s">
        <v>1034</v>
      </c>
      <c r="H3050" s="1025" t="s">
        <v>2845</v>
      </c>
      <c r="I3050" s="1025">
        <v>601143</v>
      </c>
      <c r="J3050" s="1025">
        <v>0</v>
      </c>
      <c r="K3050" s="1025">
        <v>0</v>
      </c>
      <c r="L3050" s="1025">
        <v>0</v>
      </c>
      <c r="M3050" s="1025">
        <v>3</v>
      </c>
      <c r="N3050" s="1025">
        <v>1</v>
      </c>
      <c r="O3050" s="1025">
        <v>3</v>
      </c>
      <c r="P3050" s="1025">
        <v>19</v>
      </c>
      <c r="Q3050" s="1025">
        <v>19</v>
      </c>
      <c r="R3050" s="1886">
        <v>0</v>
      </c>
      <c r="S3050" s="1886">
        <v>0</v>
      </c>
      <c r="T3050" s="1886">
        <v>0</v>
      </c>
      <c r="U3050" s="1886">
        <v>0</v>
      </c>
      <c r="V3050" s="1886">
        <v>0</v>
      </c>
      <c r="W3050" s="1886">
        <v>0</v>
      </c>
      <c r="X3050" s="1886">
        <v>0</v>
      </c>
      <c r="Y3050" s="1886">
        <v>0</v>
      </c>
      <c r="Z3050" s="1886">
        <v>0</v>
      </c>
      <c r="AA3050" s="1886">
        <v>0</v>
      </c>
      <c r="AB3050" s="1886">
        <v>0</v>
      </c>
      <c r="AC3050" s="1886">
        <v>0</v>
      </c>
      <c r="AD3050" s="1886">
        <v>0</v>
      </c>
      <c r="AE3050" s="1886">
        <v>0</v>
      </c>
      <c r="AF3050" s="1886">
        <v>0</v>
      </c>
      <c r="AG3050" s="1886">
        <v>0</v>
      </c>
      <c r="AH3050" s="1886">
        <v>0</v>
      </c>
      <c r="AI3050" s="1886">
        <v>0</v>
      </c>
      <c r="AJ3050" s="1886">
        <v>2</v>
      </c>
      <c r="AK3050" s="1886">
        <v>0</v>
      </c>
      <c r="AL3050" s="1886">
        <v>2</v>
      </c>
      <c r="AM3050" s="1886">
        <v>0</v>
      </c>
      <c r="AN3050" s="1120">
        <f>+VLOOKUP((A3050&amp;LEFT(D3050,2))*1,KAP_2019[],4,FALSE)</f>
        <v>0.95423461336138871</v>
      </c>
      <c r="AO3050" s="1876">
        <f t="shared" si="707"/>
        <v>4</v>
      </c>
      <c r="AP3050" s="1877">
        <f t="shared" si="708"/>
        <v>0</v>
      </c>
      <c r="AQ3050" s="1877">
        <f>+IF(N3050=1,1,0)*IF(VLOOKUP(I3050,Tab_odbory,7,FALSE)=-1,VLOOKUP(K3050,Tab_predmety[],4,FALSE),VLOOKUP(I3050,Tab_odbory,7,FALSE))*IF(AN3050&gt;=K_KAP,1,0)*(+R3050+T3050+V3050+X3050+Z3050+AB3050+AD3050+AF3050+AH3050+AJ3050+AL3050)*IF(L3050&gt;0,0.5,1)</f>
        <v>0</v>
      </c>
      <c r="AR3050" s="1068">
        <f>+IF(N3050=1,1,0)*IF(VLOOKUP(I3050,Tab_odbory,8,FALSE)=-1,VLOOKUP(K3050,Tab_predmety[],5,FALSE),VLOOKUP(I3050,Tab_odbory,8,FALSE))*IF(AN3050&gt;=K_KAP,1,0)*AO3050</f>
        <v>0</v>
      </c>
      <c r="AS3050" s="1025">
        <f t="shared" si="709"/>
        <v>4</v>
      </c>
      <c r="AT3050" s="2252">
        <f t="shared" si="710"/>
        <v>4</v>
      </c>
      <c r="AU3050" s="2249">
        <f t="shared" si="711"/>
        <v>4</v>
      </c>
      <c r="AV3050" s="2249">
        <f t="shared" si="712"/>
        <v>4</v>
      </c>
      <c r="AW3050" s="1025">
        <f t="shared" si="713"/>
        <v>2.13</v>
      </c>
      <c r="AX3050" s="1878">
        <f t="shared" si="714"/>
        <v>16</v>
      </c>
      <c r="AY3050" s="1025">
        <f t="shared" si="718"/>
        <v>34.08</v>
      </c>
      <c r="AZ3050" s="1025">
        <f t="shared" si="719"/>
        <v>33.300157811678062</v>
      </c>
      <c r="BA3050" s="1879">
        <f t="shared" si="715"/>
        <v>4</v>
      </c>
      <c r="BB3050" s="1027">
        <f t="shared" si="716"/>
        <v>4</v>
      </c>
      <c r="BC3050" s="2002" t="str">
        <f t="shared" si="717"/>
        <v>SPU</v>
      </c>
      <c r="BD3050" s="1025">
        <f t="shared" si="721"/>
        <v>16.260157811678063</v>
      </c>
    </row>
    <row r="3051" spans="1:56">
      <c r="A3051" s="1400">
        <v>704000000</v>
      </c>
      <c r="B3051" s="1400">
        <v>704020000</v>
      </c>
      <c r="C3051" s="1400">
        <v>102500</v>
      </c>
      <c r="D3051" s="1025">
        <f t="shared" si="720"/>
        <v>6284813</v>
      </c>
      <c r="E3051" s="1025">
        <v>6284813</v>
      </c>
      <c r="F3051" s="1025" t="s">
        <v>956</v>
      </c>
      <c r="G3051" s="1025" t="s">
        <v>213</v>
      </c>
      <c r="H3051" s="1025" t="s">
        <v>539</v>
      </c>
      <c r="I3051" s="1025">
        <v>303162</v>
      </c>
      <c r="J3051" s="1025">
        <v>0</v>
      </c>
      <c r="K3051" s="1025">
        <v>0</v>
      </c>
      <c r="L3051" s="1025">
        <v>0</v>
      </c>
      <c r="M3051" s="1025">
        <v>3</v>
      </c>
      <c r="N3051" s="1025">
        <v>2</v>
      </c>
      <c r="O3051" s="1025">
        <v>2</v>
      </c>
      <c r="P3051" s="1025">
        <v>9</v>
      </c>
      <c r="Q3051" s="1025">
        <v>9</v>
      </c>
      <c r="R3051" s="1886">
        <v>0</v>
      </c>
      <c r="S3051" s="1886">
        <v>0</v>
      </c>
      <c r="T3051" s="1886">
        <v>0</v>
      </c>
      <c r="U3051" s="1886">
        <v>0</v>
      </c>
      <c r="V3051" s="1886">
        <v>0</v>
      </c>
      <c r="W3051" s="1886">
        <v>0</v>
      </c>
      <c r="X3051" s="1886">
        <v>0</v>
      </c>
      <c r="Y3051" s="1886">
        <v>0</v>
      </c>
      <c r="Z3051" s="1886">
        <v>0</v>
      </c>
      <c r="AA3051" s="1886">
        <v>0</v>
      </c>
      <c r="AB3051" s="1886">
        <v>0</v>
      </c>
      <c r="AC3051" s="1886">
        <v>0</v>
      </c>
      <c r="AD3051" s="1886">
        <v>0</v>
      </c>
      <c r="AE3051" s="1886">
        <v>0</v>
      </c>
      <c r="AF3051" s="1886">
        <v>0</v>
      </c>
      <c r="AG3051" s="1886">
        <v>0</v>
      </c>
      <c r="AH3051" s="1886">
        <v>0</v>
      </c>
      <c r="AI3051" s="1886">
        <v>0</v>
      </c>
      <c r="AJ3051" s="1886">
        <v>11</v>
      </c>
      <c r="AK3051" s="1886">
        <v>10</v>
      </c>
      <c r="AL3051" s="1886">
        <v>10</v>
      </c>
      <c r="AM3051" s="1886">
        <v>10</v>
      </c>
      <c r="AN3051" s="1120">
        <f>+VLOOKUP((A3051&amp;LEFT(D3051,2))*1,KAP_2019[],4,FALSE)</f>
        <v>0.95672131147540984</v>
      </c>
      <c r="AO3051" s="1876">
        <f t="shared" si="707"/>
        <v>1</v>
      </c>
      <c r="AP3051" s="1877">
        <f t="shared" si="708"/>
        <v>0</v>
      </c>
      <c r="AQ3051" s="1877">
        <f>+IF(N3051=1,1,0)*IF(VLOOKUP(I3051,Tab_odbory,7,FALSE)=-1,VLOOKUP(K3051,Tab_predmety[],4,FALSE),VLOOKUP(I3051,Tab_odbory,7,FALSE))*IF(AN3051&gt;=K_KAP,1,0)*(+R3051+T3051+V3051+X3051+Z3051+AB3051+AD3051+AF3051+AH3051+AJ3051+AL3051)*IF(L3051&gt;0,0.5,1)</f>
        <v>0</v>
      </c>
      <c r="AR3051" s="1068">
        <f>+IF(N3051=1,1,0)*IF(VLOOKUP(I3051,Tab_odbory,8,FALSE)=-1,VLOOKUP(K3051,Tab_predmety[],5,FALSE),VLOOKUP(I3051,Tab_odbory,8,FALSE))*IF(AN3051&gt;=K_KAP,1,0)*AO3051</f>
        <v>0</v>
      </c>
      <c r="AS3051" s="1025">
        <f t="shared" si="709"/>
        <v>0</v>
      </c>
      <c r="AT3051" s="2252">
        <f t="shared" si="710"/>
        <v>0</v>
      </c>
      <c r="AU3051" s="2249">
        <f t="shared" si="711"/>
        <v>0</v>
      </c>
      <c r="AV3051" s="2249">
        <f t="shared" si="712"/>
        <v>0</v>
      </c>
      <c r="AW3051" s="1025">
        <f t="shared" si="713"/>
        <v>1.04</v>
      </c>
      <c r="AX3051" s="1878">
        <f t="shared" si="714"/>
        <v>0</v>
      </c>
      <c r="AY3051" s="1025">
        <f t="shared" si="718"/>
        <v>0</v>
      </c>
      <c r="AZ3051" s="1025">
        <f t="shared" si="719"/>
        <v>0</v>
      </c>
      <c r="BA3051" s="1879">
        <f t="shared" si="715"/>
        <v>21</v>
      </c>
      <c r="BB3051" s="1027">
        <f t="shared" si="716"/>
        <v>0</v>
      </c>
      <c r="BC3051" s="2002" t="str">
        <f t="shared" si="717"/>
        <v>SPU</v>
      </c>
      <c r="BD3051" s="1025">
        <f t="shared" si="721"/>
        <v>0</v>
      </c>
    </row>
    <row r="3052" spans="1:56">
      <c r="A3052" s="1400">
        <v>704000000</v>
      </c>
      <c r="B3052" s="1400">
        <v>704030000</v>
      </c>
      <c r="C3052" s="1400">
        <v>102447</v>
      </c>
      <c r="D3052" s="1025">
        <f t="shared" si="720"/>
        <v>2307905</v>
      </c>
      <c r="E3052" s="1025">
        <v>2307905</v>
      </c>
      <c r="F3052" s="1025" t="s">
        <v>956</v>
      </c>
      <c r="G3052" s="1025" t="s">
        <v>1034</v>
      </c>
      <c r="H3052" s="1025" t="s">
        <v>2844</v>
      </c>
      <c r="I3052" s="1025">
        <v>502073</v>
      </c>
      <c r="J3052" s="1025">
        <v>0</v>
      </c>
      <c r="K3052" s="1025">
        <v>0</v>
      </c>
      <c r="L3052" s="1025">
        <v>0</v>
      </c>
      <c r="M3052" s="1025">
        <v>3</v>
      </c>
      <c r="N3052" s="1025">
        <v>1</v>
      </c>
      <c r="O3052" s="1025">
        <v>3</v>
      </c>
      <c r="P3052" s="1025">
        <v>19</v>
      </c>
      <c r="Q3052" s="1025">
        <v>19</v>
      </c>
      <c r="R3052" s="1886">
        <v>0</v>
      </c>
      <c r="S3052" s="1886">
        <v>0</v>
      </c>
      <c r="T3052" s="1886">
        <v>0</v>
      </c>
      <c r="U3052" s="1886">
        <v>0</v>
      </c>
      <c r="V3052" s="1886">
        <v>0</v>
      </c>
      <c r="W3052" s="1886">
        <v>0</v>
      </c>
      <c r="X3052" s="1886">
        <v>0</v>
      </c>
      <c r="Y3052" s="1886">
        <v>0</v>
      </c>
      <c r="Z3052" s="1886">
        <v>0</v>
      </c>
      <c r="AA3052" s="1886">
        <v>0</v>
      </c>
      <c r="AB3052" s="1886">
        <v>0</v>
      </c>
      <c r="AC3052" s="1886">
        <v>0</v>
      </c>
      <c r="AD3052" s="1886">
        <v>0</v>
      </c>
      <c r="AE3052" s="1886">
        <v>0</v>
      </c>
      <c r="AF3052" s="1886">
        <v>0</v>
      </c>
      <c r="AG3052" s="1886">
        <v>0</v>
      </c>
      <c r="AH3052" s="1886">
        <v>0</v>
      </c>
      <c r="AI3052" s="1886">
        <v>0</v>
      </c>
      <c r="AJ3052" s="1886">
        <v>1</v>
      </c>
      <c r="AK3052" s="1886">
        <v>0</v>
      </c>
      <c r="AL3052" s="1886">
        <v>0</v>
      </c>
      <c r="AM3052" s="1886">
        <v>0</v>
      </c>
      <c r="AN3052" s="1120">
        <f>+VLOOKUP((A3052&amp;LEFT(D3052,2))*1,KAP_2019[],4,FALSE)</f>
        <v>0.9673202614379085</v>
      </c>
      <c r="AO3052" s="1876">
        <f t="shared" si="707"/>
        <v>1</v>
      </c>
      <c r="AP3052" s="1877">
        <f t="shared" si="708"/>
        <v>0</v>
      </c>
      <c r="AQ3052" s="1877">
        <f>+IF(N3052=1,1,0)*IF(VLOOKUP(I3052,Tab_odbory,7,FALSE)=-1,VLOOKUP(K3052,Tab_predmety[],4,FALSE),VLOOKUP(I3052,Tab_odbory,7,FALSE))*IF(AN3052&gt;=K_KAP,1,0)*(+R3052+T3052+V3052+X3052+Z3052+AB3052+AD3052+AF3052+AH3052+AJ3052+AL3052)*IF(L3052&gt;0,0.5,1)</f>
        <v>0</v>
      </c>
      <c r="AR3052" s="1068">
        <f>+IF(N3052=1,1,0)*IF(VLOOKUP(I3052,Tab_odbory,8,FALSE)=-1,VLOOKUP(K3052,Tab_predmety[],5,FALSE),VLOOKUP(I3052,Tab_odbory,8,FALSE))*IF(AN3052&gt;=K_KAP,1,0)*AO3052</f>
        <v>1</v>
      </c>
      <c r="AS3052" s="1025">
        <f t="shared" si="709"/>
        <v>1</v>
      </c>
      <c r="AT3052" s="2252">
        <f t="shared" si="710"/>
        <v>4</v>
      </c>
      <c r="AU3052" s="2249">
        <f t="shared" si="711"/>
        <v>4</v>
      </c>
      <c r="AV3052" s="2249">
        <f t="shared" si="712"/>
        <v>4</v>
      </c>
      <c r="AW3052" s="1025">
        <f t="shared" si="713"/>
        <v>2.13</v>
      </c>
      <c r="AX3052" s="1878">
        <f t="shared" si="714"/>
        <v>4</v>
      </c>
      <c r="AY3052" s="1025">
        <f t="shared" si="718"/>
        <v>8.52</v>
      </c>
      <c r="AZ3052" s="1025">
        <f t="shared" si="719"/>
        <v>8.3807843137254903</v>
      </c>
      <c r="BA3052" s="1879">
        <f t="shared" si="715"/>
        <v>1</v>
      </c>
      <c r="BB3052" s="1027">
        <f t="shared" si="716"/>
        <v>1</v>
      </c>
      <c r="BC3052" s="2002" t="str">
        <f t="shared" si="717"/>
        <v>SPU</v>
      </c>
      <c r="BD3052" s="1025">
        <f t="shared" si="721"/>
        <v>0</v>
      </c>
    </row>
    <row r="3053" spans="1:56">
      <c r="A3053" s="1400">
        <v>704000000</v>
      </c>
      <c r="B3053" s="1400">
        <v>704030000</v>
      </c>
      <c r="C3053" s="1400">
        <v>102461</v>
      </c>
      <c r="D3053" s="1025">
        <f t="shared" si="720"/>
        <v>4112802</v>
      </c>
      <c r="E3053" s="1025">
        <v>4112802</v>
      </c>
      <c r="F3053" s="1025" t="s">
        <v>956</v>
      </c>
      <c r="G3053" s="1025" t="s">
        <v>1034</v>
      </c>
      <c r="H3053" s="1025" t="s">
        <v>2846</v>
      </c>
      <c r="I3053" s="1025">
        <v>502462</v>
      </c>
      <c r="J3053" s="1025">
        <v>0</v>
      </c>
      <c r="K3053" s="1025">
        <v>0</v>
      </c>
      <c r="L3053" s="1025">
        <v>0</v>
      </c>
      <c r="M3053" s="1025">
        <v>3</v>
      </c>
      <c r="N3053" s="1025">
        <v>2</v>
      </c>
      <c r="O3053" s="1025">
        <v>2</v>
      </c>
      <c r="P3053" s="1025">
        <v>4</v>
      </c>
      <c r="Q3053" s="1025">
        <v>4</v>
      </c>
      <c r="R3053" s="1886">
        <v>0</v>
      </c>
      <c r="S3053" s="1886">
        <v>0</v>
      </c>
      <c r="T3053" s="1886">
        <v>0</v>
      </c>
      <c r="U3053" s="1886">
        <v>0</v>
      </c>
      <c r="V3053" s="1886">
        <v>0</v>
      </c>
      <c r="W3053" s="1886">
        <v>0</v>
      </c>
      <c r="X3053" s="1886">
        <v>0</v>
      </c>
      <c r="Y3053" s="1886">
        <v>0</v>
      </c>
      <c r="Z3053" s="1886">
        <v>0</v>
      </c>
      <c r="AA3053" s="1886">
        <v>0</v>
      </c>
      <c r="AB3053" s="1886">
        <v>0</v>
      </c>
      <c r="AC3053" s="1886">
        <v>0</v>
      </c>
      <c r="AD3053" s="1886">
        <v>0</v>
      </c>
      <c r="AE3053" s="1886">
        <v>0</v>
      </c>
      <c r="AF3053" s="1886">
        <v>0</v>
      </c>
      <c r="AG3053" s="1886">
        <v>0</v>
      </c>
      <c r="AH3053" s="1886">
        <v>0</v>
      </c>
      <c r="AI3053" s="1886">
        <v>0</v>
      </c>
      <c r="AJ3053" s="1886">
        <v>6</v>
      </c>
      <c r="AK3053" s="1886">
        <v>6</v>
      </c>
      <c r="AL3053" s="1886">
        <v>8</v>
      </c>
      <c r="AM3053" s="1886">
        <v>8</v>
      </c>
      <c r="AN3053" s="1120">
        <f>+VLOOKUP((A3053&amp;LEFT(D3053,2))*1,KAP_2019[],4,FALSE)</f>
        <v>0.95423461336138871</v>
      </c>
      <c r="AO3053" s="1876">
        <f t="shared" si="707"/>
        <v>0</v>
      </c>
      <c r="AP3053" s="1877">
        <f t="shared" si="708"/>
        <v>0</v>
      </c>
      <c r="AQ3053" s="1877">
        <f>+IF(N3053=1,1,0)*IF(VLOOKUP(I3053,Tab_odbory,7,FALSE)=-1,VLOOKUP(K3053,Tab_predmety[],4,FALSE),VLOOKUP(I3053,Tab_odbory,7,FALSE))*IF(AN3053&gt;=K_KAP,1,0)*(+R3053+T3053+V3053+X3053+Z3053+AB3053+AD3053+AF3053+AH3053+AJ3053+AL3053)*IF(L3053&gt;0,0.5,1)</f>
        <v>0</v>
      </c>
      <c r="AR3053" s="1068">
        <f>+IF(N3053=1,1,0)*IF(VLOOKUP(I3053,Tab_odbory,8,FALSE)=-1,VLOOKUP(K3053,Tab_predmety[],5,FALSE),VLOOKUP(I3053,Tab_odbory,8,FALSE))*IF(AN3053&gt;=K_KAP,1,0)*AO3053</f>
        <v>0</v>
      </c>
      <c r="AS3053" s="1025">
        <f t="shared" si="709"/>
        <v>0</v>
      </c>
      <c r="AT3053" s="2252">
        <f t="shared" si="710"/>
        <v>0</v>
      </c>
      <c r="AU3053" s="2249">
        <f t="shared" si="711"/>
        <v>0</v>
      </c>
      <c r="AV3053" s="2249">
        <f t="shared" si="712"/>
        <v>0</v>
      </c>
      <c r="AW3053" s="1025">
        <f t="shared" si="713"/>
        <v>1.48</v>
      </c>
      <c r="AX3053" s="1878">
        <f t="shared" si="714"/>
        <v>0</v>
      </c>
      <c r="AY3053" s="1025">
        <f t="shared" si="718"/>
        <v>0</v>
      </c>
      <c r="AZ3053" s="1025">
        <f t="shared" si="719"/>
        <v>0</v>
      </c>
      <c r="BA3053" s="1879">
        <f t="shared" si="715"/>
        <v>14</v>
      </c>
      <c r="BB3053" s="1027">
        <f t="shared" si="716"/>
        <v>0</v>
      </c>
      <c r="BC3053" s="2002" t="str">
        <f t="shared" si="717"/>
        <v>SPU</v>
      </c>
      <c r="BD3053" s="1025">
        <f t="shared" si="721"/>
        <v>0</v>
      </c>
    </row>
    <row r="3054" spans="1:56">
      <c r="A3054" s="1400">
        <v>704000000</v>
      </c>
      <c r="B3054" s="1400">
        <v>704030000</v>
      </c>
      <c r="C3054" s="1400">
        <v>102459</v>
      </c>
      <c r="D3054" s="1025">
        <f t="shared" si="720"/>
        <v>2302808</v>
      </c>
      <c r="E3054" s="1025">
        <v>2302808</v>
      </c>
      <c r="F3054" s="1025" t="s">
        <v>956</v>
      </c>
      <c r="G3054" s="1025" t="s">
        <v>1034</v>
      </c>
      <c r="H3054" s="1025" t="s">
        <v>2848</v>
      </c>
      <c r="I3054" s="1025">
        <v>502032</v>
      </c>
      <c r="J3054" s="1025">
        <v>0</v>
      </c>
      <c r="K3054" s="1025">
        <v>0</v>
      </c>
      <c r="L3054" s="1025">
        <v>0</v>
      </c>
      <c r="M3054" s="1025">
        <v>2</v>
      </c>
      <c r="N3054" s="1025">
        <v>1</v>
      </c>
      <c r="O3054" s="1025">
        <v>2</v>
      </c>
      <c r="P3054" s="1025">
        <v>4</v>
      </c>
      <c r="Q3054" s="1025">
        <v>4</v>
      </c>
      <c r="R3054" s="1886">
        <v>0</v>
      </c>
      <c r="S3054" s="1886">
        <v>0</v>
      </c>
      <c r="T3054" s="1886">
        <v>0</v>
      </c>
      <c r="U3054" s="1886">
        <v>0</v>
      </c>
      <c r="V3054" s="1886">
        <v>0</v>
      </c>
      <c r="W3054" s="1886">
        <v>0</v>
      </c>
      <c r="X3054" s="1886">
        <v>0</v>
      </c>
      <c r="Y3054" s="1886">
        <v>0</v>
      </c>
      <c r="Z3054" s="1886">
        <v>0</v>
      </c>
      <c r="AA3054" s="1886">
        <v>0</v>
      </c>
      <c r="AB3054" s="1886">
        <v>0</v>
      </c>
      <c r="AC3054" s="1886">
        <v>0</v>
      </c>
      <c r="AD3054" s="1886">
        <v>0</v>
      </c>
      <c r="AE3054" s="1886">
        <v>0</v>
      </c>
      <c r="AF3054" s="1886">
        <v>0</v>
      </c>
      <c r="AG3054" s="1886">
        <v>0</v>
      </c>
      <c r="AH3054" s="1886">
        <v>0</v>
      </c>
      <c r="AI3054" s="1886">
        <v>0</v>
      </c>
      <c r="AJ3054" s="1886">
        <v>39</v>
      </c>
      <c r="AK3054" s="1886">
        <v>0</v>
      </c>
      <c r="AL3054" s="1886">
        <v>14</v>
      </c>
      <c r="AM3054" s="1886">
        <v>1</v>
      </c>
      <c r="AN3054" s="1120">
        <f>+VLOOKUP((A3054&amp;LEFT(D3054,2))*1,KAP_2019[],4,FALSE)</f>
        <v>0.9673202614379085</v>
      </c>
      <c r="AO3054" s="1876">
        <f t="shared" si="707"/>
        <v>52</v>
      </c>
      <c r="AP3054" s="1877">
        <f t="shared" si="708"/>
        <v>53</v>
      </c>
      <c r="AQ3054" s="1877">
        <f>+IF(N3054=1,1,0)*IF(VLOOKUP(I3054,Tab_odbory,7,FALSE)=-1,VLOOKUP(K3054,Tab_predmety[],4,FALSE),VLOOKUP(I3054,Tab_odbory,7,FALSE))*IF(AN3054&gt;=K_KAP,1,0)*(+R3054+T3054+V3054+X3054+Z3054+AB3054+AD3054+AF3054+AH3054+AJ3054+AL3054)*IF(L3054&gt;0,0.5,1)</f>
        <v>53</v>
      </c>
      <c r="AR3054" s="1068">
        <f>+IF(N3054=1,1,0)*IF(VLOOKUP(I3054,Tab_odbory,8,FALSE)=-1,VLOOKUP(K3054,Tab_predmety[],5,FALSE),VLOOKUP(I3054,Tab_odbory,8,FALSE))*IF(AN3054&gt;=K_KAP,1,0)*AO3054</f>
        <v>52</v>
      </c>
      <c r="AS3054" s="1025">
        <f t="shared" si="709"/>
        <v>52</v>
      </c>
      <c r="AT3054" s="2252">
        <f t="shared" si="710"/>
        <v>1.5</v>
      </c>
      <c r="AU3054" s="2249">
        <f t="shared" si="711"/>
        <v>1.5</v>
      </c>
      <c r="AV3054" s="2249">
        <f t="shared" si="712"/>
        <v>1.5</v>
      </c>
      <c r="AW3054" s="1025">
        <f t="shared" si="713"/>
        <v>1.48</v>
      </c>
      <c r="AX3054" s="1878">
        <f t="shared" si="714"/>
        <v>78</v>
      </c>
      <c r="AY3054" s="1025">
        <f t="shared" si="718"/>
        <v>115.44</v>
      </c>
      <c r="AZ3054" s="1025">
        <f t="shared" si="719"/>
        <v>113.55372549019609</v>
      </c>
      <c r="BA3054" s="1879">
        <f t="shared" si="715"/>
        <v>53</v>
      </c>
      <c r="BB3054" s="1027">
        <f t="shared" si="716"/>
        <v>0</v>
      </c>
      <c r="BC3054" s="2002" t="str">
        <f t="shared" si="717"/>
        <v>SPU</v>
      </c>
      <c r="BD3054" s="1025">
        <f t="shared" si="721"/>
        <v>27.91686274509804</v>
      </c>
    </row>
    <row r="3055" spans="1:56">
      <c r="A3055" s="1400">
        <v>704000000</v>
      </c>
      <c r="B3055" s="1400">
        <v>704030000</v>
      </c>
      <c r="C3055" s="1400">
        <v>102485</v>
      </c>
      <c r="D3055" s="1025">
        <f t="shared" si="720"/>
        <v>2329725</v>
      </c>
      <c r="E3055" s="1025">
        <v>2329725</v>
      </c>
      <c r="F3055" s="1025" t="s">
        <v>956</v>
      </c>
      <c r="G3055" s="1025" t="s">
        <v>1034</v>
      </c>
      <c r="H3055" s="1025" t="s">
        <v>2847</v>
      </c>
      <c r="I3055" s="1025">
        <v>502501</v>
      </c>
      <c r="J3055" s="1025">
        <v>0</v>
      </c>
      <c r="K3055" s="1025">
        <v>0</v>
      </c>
      <c r="L3055" s="1025">
        <v>0</v>
      </c>
      <c r="M3055" s="1025">
        <v>4</v>
      </c>
      <c r="N3055" s="1025">
        <v>2</v>
      </c>
      <c r="O3055" s="1025">
        <v>1</v>
      </c>
      <c r="P3055" s="1025">
        <v>4</v>
      </c>
      <c r="Q3055" s="1025">
        <v>4</v>
      </c>
      <c r="R3055" s="1886">
        <v>0</v>
      </c>
      <c r="S3055" s="1886">
        <v>0</v>
      </c>
      <c r="T3055" s="1886">
        <v>0</v>
      </c>
      <c r="U3055" s="1886">
        <v>0</v>
      </c>
      <c r="V3055" s="1886">
        <v>0</v>
      </c>
      <c r="W3055" s="1886">
        <v>0</v>
      </c>
      <c r="X3055" s="1886">
        <v>0</v>
      </c>
      <c r="Y3055" s="1886">
        <v>0</v>
      </c>
      <c r="Z3055" s="1886">
        <v>0</v>
      </c>
      <c r="AA3055" s="1886">
        <v>0</v>
      </c>
      <c r="AB3055" s="1886">
        <v>0</v>
      </c>
      <c r="AC3055" s="1886">
        <v>0</v>
      </c>
      <c r="AD3055" s="1886">
        <v>0</v>
      </c>
      <c r="AE3055" s="1886">
        <v>0</v>
      </c>
      <c r="AF3055" s="1886">
        <v>0</v>
      </c>
      <c r="AG3055" s="1886">
        <v>0</v>
      </c>
      <c r="AH3055" s="1886">
        <v>0</v>
      </c>
      <c r="AI3055" s="1886">
        <v>0</v>
      </c>
      <c r="AJ3055" s="1886">
        <v>20</v>
      </c>
      <c r="AK3055" s="1886">
        <v>20</v>
      </c>
      <c r="AL3055" s="1886">
        <v>0</v>
      </c>
      <c r="AM3055" s="1886">
        <v>0</v>
      </c>
      <c r="AN3055" s="1120">
        <f>+VLOOKUP((A3055&amp;LEFT(D3055,2))*1,KAP_2019[],4,FALSE)</f>
        <v>0.9673202614379085</v>
      </c>
      <c r="AO3055" s="1876">
        <f t="shared" si="707"/>
        <v>0</v>
      </c>
      <c r="AP3055" s="1877">
        <f t="shared" si="708"/>
        <v>0</v>
      </c>
      <c r="AQ3055" s="1877">
        <f>+IF(N3055=1,1,0)*IF(VLOOKUP(I3055,Tab_odbory,7,FALSE)=-1,VLOOKUP(K3055,Tab_predmety[],4,FALSE),VLOOKUP(I3055,Tab_odbory,7,FALSE))*IF(AN3055&gt;=K_KAP,1,0)*(+R3055+T3055+V3055+X3055+Z3055+AB3055+AD3055+AF3055+AH3055+AJ3055+AL3055)*IF(L3055&gt;0,0.5,1)</f>
        <v>0</v>
      </c>
      <c r="AR3055" s="1068">
        <f>+IF(N3055=1,1,0)*IF(VLOOKUP(I3055,Tab_odbory,8,FALSE)=-1,VLOOKUP(K3055,Tab_predmety[],5,FALSE),VLOOKUP(I3055,Tab_odbory,8,FALSE))*IF(AN3055&gt;=K_KAP,1,0)*AO3055</f>
        <v>0</v>
      </c>
      <c r="AS3055" s="1025">
        <f t="shared" si="709"/>
        <v>0</v>
      </c>
      <c r="AT3055" s="2252">
        <f t="shared" si="710"/>
        <v>0</v>
      </c>
      <c r="AU3055" s="2249">
        <f t="shared" si="711"/>
        <v>0</v>
      </c>
      <c r="AV3055" s="2249">
        <f t="shared" si="712"/>
        <v>0</v>
      </c>
      <c r="AW3055" s="1025">
        <f t="shared" si="713"/>
        <v>1.48</v>
      </c>
      <c r="AX3055" s="1878">
        <f t="shared" si="714"/>
        <v>0</v>
      </c>
      <c r="AY3055" s="1025">
        <f t="shared" si="718"/>
        <v>0</v>
      </c>
      <c r="AZ3055" s="1025">
        <f t="shared" si="719"/>
        <v>0</v>
      </c>
      <c r="BA3055" s="1879">
        <f t="shared" si="715"/>
        <v>20</v>
      </c>
      <c r="BB3055" s="1027">
        <f t="shared" si="716"/>
        <v>0</v>
      </c>
      <c r="BC3055" s="2002" t="str">
        <f t="shared" si="717"/>
        <v>SPU</v>
      </c>
      <c r="BD3055" s="1025">
        <f t="shared" si="721"/>
        <v>0</v>
      </c>
    </row>
    <row r="3056" spans="1:56">
      <c r="A3056" s="1400">
        <v>704000000</v>
      </c>
      <c r="B3056" s="1400">
        <v>704050000</v>
      </c>
      <c r="C3056" s="1400">
        <v>16405</v>
      </c>
      <c r="D3056" s="1025">
        <f t="shared" si="720"/>
        <v>4170802</v>
      </c>
      <c r="E3056" s="1025">
        <v>4170802</v>
      </c>
      <c r="F3056" s="1025" t="s">
        <v>956</v>
      </c>
      <c r="G3056" s="1025" t="s">
        <v>529</v>
      </c>
      <c r="H3056" s="1025" t="s">
        <v>535</v>
      </c>
      <c r="I3056" s="1025">
        <v>601132</v>
      </c>
      <c r="J3056" s="1025">
        <v>0</v>
      </c>
      <c r="K3056" s="1025">
        <v>0</v>
      </c>
      <c r="L3056" s="1025">
        <v>0</v>
      </c>
      <c r="M3056" s="1025">
        <v>2</v>
      </c>
      <c r="N3056" s="1025">
        <v>1</v>
      </c>
      <c r="O3056" s="1025">
        <v>2</v>
      </c>
      <c r="P3056" s="1025">
        <v>5</v>
      </c>
      <c r="Q3056" s="1025">
        <v>5</v>
      </c>
      <c r="R3056" s="1886">
        <v>0</v>
      </c>
      <c r="S3056" s="1886">
        <v>0</v>
      </c>
      <c r="T3056" s="1886">
        <v>0</v>
      </c>
      <c r="U3056" s="1886">
        <v>0</v>
      </c>
      <c r="V3056" s="1886">
        <v>0</v>
      </c>
      <c r="W3056" s="1886">
        <v>0</v>
      </c>
      <c r="X3056" s="1886">
        <v>0</v>
      </c>
      <c r="Y3056" s="1886">
        <v>0</v>
      </c>
      <c r="Z3056" s="1886">
        <v>0</v>
      </c>
      <c r="AA3056" s="1886">
        <v>0</v>
      </c>
      <c r="AB3056" s="1886">
        <v>0</v>
      </c>
      <c r="AC3056" s="1886">
        <v>0</v>
      </c>
      <c r="AD3056" s="1886">
        <v>0</v>
      </c>
      <c r="AE3056" s="1886">
        <v>0</v>
      </c>
      <c r="AF3056" s="1886">
        <v>0</v>
      </c>
      <c r="AG3056" s="1886">
        <v>0</v>
      </c>
      <c r="AH3056" s="1886">
        <v>0</v>
      </c>
      <c r="AI3056" s="1886">
        <v>0</v>
      </c>
      <c r="AJ3056" s="1886">
        <v>38</v>
      </c>
      <c r="AK3056" s="1886">
        <v>3</v>
      </c>
      <c r="AL3056" s="1886">
        <v>35</v>
      </c>
      <c r="AM3056" s="1886">
        <v>5</v>
      </c>
      <c r="AN3056" s="1120">
        <f>+VLOOKUP((A3056&amp;LEFT(D3056,2))*1,KAP_2019[],4,FALSE)</f>
        <v>0.95423461336138871</v>
      </c>
      <c r="AO3056" s="1876">
        <f t="shared" si="707"/>
        <v>65</v>
      </c>
      <c r="AP3056" s="1877">
        <f t="shared" si="708"/>
        <v>73</v>
      </c>
      <c r="AQ3056" s="1877">
        <f>+IF(N3056=1,1,0)*IF(VLOOKUP(I3056,Tab_odbory,7,FALSE)=-1,VLOOKUP(K3056,Tab_predmety[],4,FALSE),VLOOKUP(I3056,Tab_odbory,7,FALSE))*IF(AN3056&gt;=K_KAP,1,0)*(+R3056+T3056+V3056+X3056+Z3056+AB3056+AD3056+AF3056+AH3056+AJ3056+AL3056)*IF(L3056&gt;0,0.5,1)</f>
        <v>0</v>
      </c>
      <c r="AR3056" s="1068">
        <f>+IF(N3056=1,1,0)*IF(VLOOKUP(I3056,Tab_odbory,8,FALSE)=-1,VLOOKUP(K3056,Tab_predmety[],5,FALSE),VLOOKUP(I3056,Tab_odbory,8,FALSE))*IF(AN3056&gt;=K_KAP,1,0)*AO3056</f>
        <v>0</v>
      </c>
      <c r="AS3056" s="1025">
        <f t="shared" si="709"/>
        <v>65</v>
      </c>
      <c r="AT3056" s="2252">
        <f t="shared" si="710"/>
        <v>1.5</v>
      </c>
      <c r="AU3056" s="2249">
        <f t="shared" si="711"/>
        <v>1.5</v>
      </c>
      <c r="AV3056" s="2249">
        <f t="shared" si="712"/>
        <v>1.5</v>
      </c>
      <c r="AW3056" s="1025">
        <f t="shared" si="713"/>
        <v>1.59</v>
      </c>
      <c r="AX3056" s="1878">
        <f t="shared" si="714"/>
        <v>97.5</v>
      </c>
      <c r="AY3056" s="1025">
        <f t="shared" si="718"/>
        <v>155.02500000000001</v>
      </c>
      <c r="AZ3056" s="1025">
        <f t="shared" si="719"/>
        <v>151.47761046817465</v>
      </c>
      <c r="BA3056" s="1879">
        <f t="shared" si="715"/>
        <v>73</v>
      </c>
      <c r="BB3056" s="1027">
        <f t="shared" si="716"/>
        <v>0</v>
      </c>
      <c r="BC3056" s="2002" t="str">
        <f t="shared" si="717"/>
        <v>SPU</v>
      </c>
      <c r="BD3056" s="1025">
        <f t="shared" si="721"/>
        <v>68.275486586007361</v>
      </c>
    </row>
    <row r="3057" spans="1:56">
      <c r="A3057" s="1400">
        <v>704000000</v>
      </c>
      <c r="B3057" s="1400">
        <v>704020000</v>
      </c>
      <c r="C3057" s="1400">
        <v>102499</v>
      </c>
      <c r="D3057" s="1025">
        <f t="shared" si="720"/>
        <v>6280908</v>
      </c>
      <c r="E3057" s="1025">
        <v>6280908</v>
      </c>
      <c r="F3057" s="1025" t="s">
        <v>956</v>
      </c>
      <c r="G3057" s="1025" t="s">
        <v>213</v>
      </c>
      <c r="H3057" s="1025" t="s">
        <v>986</v>
      </c>
      <c r="I3057" s="1025">
        <v>303103</v>
      </c>
      <c r="J3057" s="1025">
        <v>0</v>
      </c>
      <c r="K3057" s="1025">
        <v>0</v>
      </c>
      <c r="L3057" s="1025">
        <v>0</v>
      </c>
      <c r="M3057" s="1025">
        <v>3</v>
      </c>
      <c r="N3057" s="1025">
        <v>1</v>
      </c>
      <c r="O3057" s="1025">
        <v>3</v>
      </c>
      <c r="P3057" s="1025">
        <v>20</v>
      </c>
      <c r="Q3057" s="1025">
        <v>20</v>
      </c>
      <c r="R3057" s="1886">
        <v>0</v>
      </c>
      <c r="S3057" s="1886">
        <v>0</v>
      </c>
      <c r="T3057" s="1886">
        <v>0</v>
      </c>
      <c r="U3057" s="1886">
        <v>0</v>
      </c>
      <c r="V3057" s="1886">
        <v>0</v>
      </c>
      <c r="W3057" s="1886">
        <v>0</v>
      </c>
      <c r="X3057" s="1886">
        <v>0</v>
      </c>
      <c r="Y3057" s="1886">
        <v>0</v>
      </c>
      <c r="Z3057" s="1886">
        <v>0</v>
      </c>
      <c r="AA3057" s="1886">
        <v>0</v>
      </c>
      <c r="AB3057" s="1886">
        <v>0</v>
      </c>
      <c r="AC3057" s="1886">
        <v>0</v>
      </c>
      <c r="AD3057" s="1886">
        <v>0</v>
      </c>
      <c r="AE3057" s="1886">
        <v>0</v>
      </c>
      <c r="AF3057" s="1886">
        <v>0</v>
      </c>
      <c r="AG3057" s="1886">
        <v>0</v>
      </c>
      <c r="AH3057" s="1886">
        <v>0</v>
      </c>
      <c r="AI3057" s="1886">
        <v>0</v>
      </c>
      <c r="AJ3057" s="1886">
        <v>4</v>
      </c>
      <c r="AK3057" s="1886">
        <v>0</v>
      </c>
      <c r="AL3057" s="1886">
        <v>6</v>
      </c>
      <c r="AM3057" s="1886">
        <v>0</v>
      </c>
      <c r="AN3057" s="1120">
        <f>+VLOOKUP((A3057&amp;LEFT(D3057,2))*1,KAP_2019[],4,FALSE)</f>
        <v>0.95672131147540984</v>
      </c>
      <c r="AO3057" s="1876">
        <f t="shared" si="707"/>
        <v>10</v>
      </c>
      <c r="AP3057" s="1877">
        <f t="shared" si="708"/>
        <v>0</v>
      </c>
      <c r="AQ3057" s="1877">
        <f>+IF(N3057=1,1,0)*IF(VLOOKUP(I3057,Tab_odbory,7,FALSE)=-1,VLOOKUP(K3057,Tab_predmety[],4,FALSE),VLOOKUP(I3057,Tab_odbory,7,FALSE))*IF(AN3057&gt;=K_KAP,1,0)*(+R3057+T3057+V3057+X3057+Z3057+AB3057+AD3057+AF3057+AH3057+AJ3057+AL3057)*IF(L3057&gt;0,0.5,1)</f>
        <v>0</v>
      </c>
      <c r="AR3057" s="1068">
        <f>+IF(N3057=1,1,0)*IF(VLOOKUP(I3057,Tab_odbory,8,FALSE)=-1,VLOOKUP(K3057,Tab_predmety[],5,FALSE),VLOOKUP(I3057,Tab_odbory,8,FALSE))*IF(AN3057&gt;=K_KAP,1,0)*AO3057</f>
        <v>0</v>
      </c>
      <c r="AS3057" s="1025">
        <f t="shared" si="709"/>
        <v>10</v>
      </c>
      <c r="AT3057" s="2252">
        <f t="shared" si="710"/>
        <v>4</v>
      </c>
      <c r="AU3057" s="2249">
        <f t="shared" si="711"/>
        <v>4</v>
      </c>
      <c r="AV3057" s="2249">
        <f t="shared" si="712"/>
        <v>4</v>
      </c>
      <c r="AW3057" s="1025">
        <f t="shared" si="713"/>
        <v>1.1000000000000001</v>
      </c>
      <c r="AX3057" s="1878">
        <f t="shared" si="714"/>
        <v>40</v>
      </c>
      <c r="AY3057" s="1025">
        <f t="shared" si="718"/>
        <v>44</v>
      </c>
      <c r="AZ3057" s="1025">
        <f t="shared" si="719"/>
        <v>43.047868852459018</v>
      </c>
      <c r="BA3057" s="1879">
        <f t="shared" si="715"/>
        <v>10</v>
      </c>
      <c r="BB3057" s="1027">
        <f t="shared" si="716"/>
        <v>10</v>
      </c>
      <c r="BC3057" s="2002" t="str">
        <f t="shared" si="717"/>
        <v>SPU</v>
      </c>
      <c r="BD3057" s="1025">
        <f t="shared" si="721"/>
        <v>25.257442622950823</v>
      </c>
    </row>
    <row r="3058" spans="1:56">
      <c r="A3058" s="1400">
        <v>704000000</v>
      </c>
      <c r="B3058" s="1400">
        <v>704030000</v>
      </c>
      <c r="C3058" s="1400">
        <v>102458</v>
      </c>
      <c r="D3058" s="1025">
        <f t="shared" si="720"/>
        <v>2302808</v>
      </c>
      <c r="E3058" s="1025">
        <v>2302808</v>
      </c>
      <c r="F3058" s="1025" t="s">
        <v>956</v>
      </c>
      <c r="G3058" s="1025" t="s">
        <v>1034</v>
      </c>
      <c r="H3058" s="1025" t="s">
        <v>2848</v>
      </c>
      <c r="I3058" s="1025">
        <v>502032</v>
      </c>
      <c r="J3058" s="1025">
        <v>0</v>
      </c>
      <c r="K3058" s="1025">
        <v>0</v>
      </c>
      <c r="L3058" s="1025">
        <v>0</v>
      </c>
      <c r="M3058" s="1025">
        <v>3</v>
      </c>
      <c r="N3058" s="1025">
        <v>2</v>
      </c>
      <c r="O3058" s="1025">
        <v>2</v>
      </c>
      <c r="P3058" s="1025">
        <v>4</v>
      </c>
      <c r="Q3058" s="1025">
        <v>4</v>
      </c>
      <c r="R3058" s="1886">
        <v>0</v>
      </c>
      <c r="S3058" s="1886">
        <v>0</v>
      </c>
      <c r="T3058" s="1886">
        <v>0</v>
      </c>
      <c r="U3058" s="1886">
        <v>0</v>
      </c>
      <c r="V3058" s="1886">
        <v>0</v>
      </c>
      <c r="W3058" s="1886">
        <v>0</v>
      </c>
      <c r="X3058" s="1886">
        <v>0</v>
      </c>
      <c r="Y3058" s="1886">
        <v>0</v>
      </c>
      <c r="Z3058" s="1886">
        <v>0</v>
      </c>
      <c r="AA3058" s="1886">
        <v>0</v>
      </c>
      <c r="AB3058" s="1886">
        <v>0</v>
      </c>
      <c r="AC3058" s="1886">
        <v>0</v>
      </c>
      <c r="AD3058" s="1886">
        <v>0</v>
      </c>
      <c r="AE3058" s="1886">
        <v>0</v>
      </c>
      <c r="AF3058" s="1886">
        <v>0</v>
      </c>
      <c r="AG3058" s="1886">
        <v>0</v>
      </c>
      <c r="AH3058" s="1886">
        <v>0</v>
      </c>
      <c r="AI3058" s="1886">
        <v>0</v>
      </c>
      <c r="AJ3058" s="1886">
        <v>8</v>
      </c>
      <c r="AK3058" s="1886">
        <v>8</v>
      </c>
      <c r="AL3058" s="1886">
        <v>13</v>
      </c>
      <c r="AM3058" s="1886">
        <v>13</v>
      </c>
      <c r="AN3058" s="1120">
        <f>+VLOOKUP((A3058&amp;LEFT(D3058,2))*1,KAP_2019[],4,FALSE)</f>
        <v>0.9673202614379085</v>
      </c>
      <c r="AO3058" s="1876">
        <f t="shared" si="707"/>
        <v>0</v>
      </c>
      <c r="AP3058" s="1877">
        <f t="shared" si="708"/>
        <v>0</v>
      </c>
      <c r="AQ3058" s="1877">
        <f>+IF(N3058=1,1,0)*IF(VLOOKUP(I3058,Tab_odbory,7,FALSE)=-1,VLOOKUP(K3058,Tab_predmety[],4,FALSE),VLOOKUP(I3058,Tab_odbory,7,FALSE))*IF(AN3058&gt;=K_KAP,1,0)*(+R3058+T3058+V3058+X3058+Z3058+AB3058+AD3058+AF3058+AH3058+AJ3058+AL3058)*IF(L3058&gt;0,0.5,1)</f>
        <v>0</v>
      </c>
      <c r="AR3058" s="1068">
        <f>+IF(N3058=1,1,0)*IF(VLOOKUP(I3058,Tab_odbory,8,FALSE)=-1,VLOOKUP(K3058,Tab_predmety[],5,FALSE),VLOOKUP(I3058,Tab_odbory,8,FALSE))*IF(AN3058&gt;=K_KAP,1,0)*AO3058</f>
        <v>0</v>
      </c>
      <c r="AS3058" s="1025">
        <f t="shared" si="709"/>
        <v>0</v>
      </c>
      <c r="AT3058" s="2252">
        <f t="shared" si="710"/>
        <v>0</v>
      </c>
      <c r="AU3058" s="2249">
        <f t="shared" si="711"/>
        <v>0</v>
      </c>
      <c r="AV3058" s="2249">
        <f t="shared" si="712"/>
        <v>0</v>
      </c>
      <c r="AW3058" s="1025">
        <f t="shared" si="713"/>
        <v>1.48</v>
      </c>
      <c r="AX3058" s="1878">
        <f t="shared" si="714"/>
        <v>0</v>
      </c>
      <c r="AY3058" s="1025">
        <f t="shared" si="718"/>
        <v>0</v>
      </c>
      <c r="AZ3058" s="1025">
        <f t="shared" si="719"/>
        <v>0</v>
      </c>
      <c r="BA3058" s="1879">
        <f t="shared" si="715"/>
        <v>21</v>
      </c>
      <c r="BB3058" s="1027">
        <f t="shared" si="716"/>
        <v>0</v>
      </c>
      <c r="BC3058" s="2002" t="str">
        <f t="shared" si="717"/>
        <v>SPU</v>
      </c>
      <c r="BD3058" s="1025">
        <f t="shared" si="721"/>
        <v>0</v>
      </c>
    </row>
    <row r="3059" spans="1:56">
      <c r="A3059" s="1400">
        <v>704000000</v>
      </c>
      <c r="B3059" s="1400">
        <v>704030000</v>
      </c>
      <c r="C3059" s="1400">
        <v>102464</v>
      </c>
      <c r="D3059" s="1025">
        <f t="shared" si="720"/>
        <v>2305838</v>
      </c>
      <c r="E3059" s="1025">
        <v>2305838</v>
      </c>
      <c r="F3059" s="1025" t="s">
        <v>956</v>
      </c>
      <c r="G3059" s="1025" t="s">
        <v>1034</v>
      </c>
      <c r="H3059" s="1025" t="s">
        <v>2782</v>
      </c>
      <c r="I3059" s="1025">
        <v>502512</v>
      </c>
      <c r="J3059" s="1025">
        <v>0</v>
      </c>
      <c r="K3059" s="1025">
        <v>0</v>
      </c>
      <c r="L3059" s="1025">
        <v>0</v>
      </c>
      <c r="M3059" s="1025">
        <v>3</v>
      </c>
      <c r="N3059" s="1025">
        <v>2</v>
      </c>
      <c r="O3059" s="1025">
        <v>2</v>
      </c>
      <c r="P3059" s="1025">
        <v>4</v>
      </c>
      <c r="Q3059" s="1025">
        <v>4</v>
      </c>
      <c r="R3059" s="1886">
        <v>0</v>
      </c>
      <c r="S3059" s="1886">
        <v>0</v>
      </c>
      <c r="T3059" s="1886">
        <v>0</v>
      </c>
      <c r="U3059" s="1886">
        <v>0</v>
      </c>
      <c r="V3059" s="1886">
        <v>0</v>
      </c>
      <c r="W3059" s="1886">
        <v>0</v>
      </c>
      <c r="X3059" s="1886">
        <v>0</v>
      </c>
      <c r="Y3059" s="1886">
        <v>0</v>
      </c>
      <c r="Z3059" s="1886">
        <v>0</v>
      </c>
      <c r="AA3059" s="1886">
        <v>0</v>
      </c>
      <c r="AB3059" s="1886">
        <v>0</v>
      </c>
      <c r="AC3059" s="1886">
        <v>0</v>
      </c>
      <c r="AD3059" s="1886">
        <v>0</v>
      </c>
      <c r="AE3059" s="1886">
        <v>0</v>
      </c>
      <c r="AF3059" s="1886">
        <v>0</v>
      </c>
      <c r="AG3059" s="1886">
        <v>0</v>
      </c>
      <c r="AH3059" s="1886">
        <v>0</v>
      </c>
      <c r="AI3059" s="1886">
        <v>0</v>
      </c>
      <c r="AJ3059" s="1886">
        <v>27</v>
      </c>
      <c r="AK3059" s="1886">
        <v>27</v>
      </c>
      <c r="AL3059" s="1886">
        <v>24</v>
      </c>
      <c r="AM3059" s="1886">
        <v>24</v>
      </c>
      <c r="AN3059" s="1120">
        <f>+VLOOKUP((A3059&amp;LEFT(D3059,2))*1,KAP_2019[],4,FALSE)</f>
        <v>0.9673202614379085</v>
      </c>
      <c r="AO3059" s="1876">
        <f t="shared" si="707"/>
        <v>0</v>
      </c>
      <c r="AP3059" s="1877">
        <f t="shared" si="708"/>
        <v>0</v>
      </c>
      <c r="AQ3059" s="1877">
        <f>+IF(N3059=1,1,0)*IF(VLOOKUP(I3059,Tab_odbory,7,FALSE)=-1,VLOOKUP(K3059,Tab_predmety[],4,FALSE),VLOOKUP(I3059,Tab_odbory,7,FALSE))*IF(AN3059&gt;=K_KAP,1,0)*(+R3059+T3059+V3059+X3059+Z3059+AB3059+AD3059+AF3059+AH3059+AJ3059+AL3059)*IF(L3059&gt;0,0.5,1)</f>
        <v>0</v>
      </c>
      <c r="AR3059" s="1068">
        <f>+IF(N3059=1,1,0)*IF(VLOOKUP(I3059,Tab_odbory,8,FALSE)=-1,VLOOKUP(K3059,Tab_predmety[],5,FALSE),VLOOKUP(I3059,Tab_odbory,8,FALSE))*IF(AN3059&gt;=K_KAP,1,0)*AO3059</f>
        <v>0</v>
      </c>
      <c r="AS3059" s="1025">
        <f t="shared" si="709"/>
        <v>0</v>
      </c>
      <c r="AT3059" s="2252">
        <f t="shared" si="710"/>
        <v>0</v>
      </c>
      <c r="AU3059" s="2249">
        <f t="shared" si="711"/>
        <v>0</v>
      </c>
      <c r="AV3059" s="2249">
        <f t="shared" si="712"/>
        <v>0</v>
      </c>
      <c r="AW3059" s="1025">
        <f t="shared" si="713"/>
        <v>1.48</v>
      </c>
      <c r="AX3059" s="1878">
        <f t="shared" si="714"/>
        <v>0</v>
      </c>
      <c r="AY3059" s="1025">
        <f t="shared" si="718"/>
        <v>0</v>
      </c>
      <c r="AZ3059" s="1025">
        <f t="shared" si="719"/>
        <v>0</v>
      </c>
      <c r="BA3059" s="1879">
        <f t="shared" si="715"/>
        <v>51</v>
      </c>
      <c r="BB3059" s="1027">
        <f t="shared" si="716"/>
        <v>0</v>
      </c>
      <c r="BC3059" s="2002" t="str">
        <f t="shared" si="717"/>
        <v>SPU</v>
      </c>
      <c r="BD3059" s="1025">
        <f t="shared" si="721"/>
        <v>0</v>
      </c>
    </row>
    <row r="3060" spans="1:56">
      <c r="A3060" s="1400">
        <v>704000000</v>
      </c>
      <c r="B3060" s="1400">
        <v>704030000</v>
      </c>
      <c r="C3060" s="1400">
        <v>102467</v>
      </c>
      <c r="D3060" s="1025">
        <f t="shared" si="720"/>
        <v>2329825</v>
      </c>
      <c r="E3060" s="1025">
        <v>2329825</v>
      </c>
      <c r="F3060" s="1025" t="s">
        <v>956</v>
      </c>
      <c r="G3060" s="1025" t="s">
        <v>1034</v>
      </c>
      <c r="H3060" s="1025" t="s">
        <v>2849</v>
      </c>
      <c r="I3060" s="1025">
        <v>502502</v>
      </c>
      <c r="J3060" s="1025">
        <v>0</v>
      </c>
      <c r="K3060" s="1025">
        <v>0</v>
      </c>
      <c r="L3060" s="1025">
        <v>0</v>
      </c>
      <c r="M3060" s="1025">
        <v>2</v>
      </c>
      <c r="N3060" s="1025">
        <v>1</v>
      </c>
      <c r="O3060" s="1025">
        <v>2</v>
      </c>
      <c r="P3060" s="1025">
        <v>4</v>
      </c>
      <c r="Q3060" s="1025">
        <v>4</v>
      </c>
      <c r="R3060" s="1886">
        <v>0</v>
      </c>
      <c r="S3060" s="1886">
        <v>0</v>
      </c>
      <c r="T3060" s="1886">
        <v>0</v>
      </c>
      <c r="U3060" s="1886">
        <v>0</v>
      </c>
      <c r="V3060" s="1886">
        <v>0</v>
      </c>
      <c r="W3060" s="1886">
        <v>0</v>
      </c>
      <c r="X3060" s="1886">
        <v>0</v>
      </c>
      <c r="Y3060" s="1886">
        <v>0</v>
      </c>
      <c r="Z3060" s="1886">
        <v>0</v>
      </c>
      <c r="AA3060" s="1886">
        <v>0</v>
      </c>
      <c r="AB3060" s="1886">
        <v>0</v>
      </c>
      <c r="AC3060" s="1886">
        <v>0</v>
      </c>
      <c r="AD3060" s="1886">
        <v>0</v>
      </c>
      <c r="AE3060" s="1886">
        <v>0</v>
      </c>
      <c r="AF3060" s="1886">
        <v>0</v>
      </c>
      <c r="AG3060" s="1886">
        <v>0</v>
      </c>
      <c r="AH3060" s="1886">
        <v>0</v>
      </c>
      <c r="AI3060" s="1886">
        <v>0</v>
      </c>
      <c r="AJ3060" s="1886">
        <v>41</v>
      </c>
      <c r="AK3060" s="1886">
        <v>0</v>
      </c>
      <c r="AL3060" s="1886">
        <v>46</v>
      </c>
      <c r="AM3060" s="1886">
        <v>0</v>
      </c>
      <c r="AN3060" s="1120">
        <f>+VLOOKUP((A3060&amp;LEFT(D3060,2))*1,KAP_2019[],4,FALSE)</f>
        <v>0.9673202614379085</v>
      </c>
      <c r="AO3060" s="1876">
        <f t="shared" si="707"/>
        <v>87</v>
      </c>
      <c r="AP3060" s="1877">
        <f t="shared" si="708"/>
        <v>87</v>
      </c>
      <c r="AQ3060" s="1877">
        <f>+IF(N3060=1,1,0)*IF(VLOOKUP(I3060,Tab_odbory,7,FALSE)=-1,VLOOKUP(K3060,Tab_predmety[],4,FALSE),VLOOKUP(I3060,Tab_odbory,7,FALSE))*IF(AN3060&gt;=K_KAP,1,0)*(+R3060+T3060+V3060+X3060+Z3060+AB3060+AD3060+AF3060+AH3060+AJ3060+AL3060)*IF(L3060&gt;0,0.5,1)</f>
        <v>87</v>
      </c>
      <c r="AR3060" s="1068">
        <f>+IF(N3060=1,1,0)*IF(VLOOKUP(I3060,Tab_odbory,8,FALSE)=-1,VLOOKUP(K3060,Tab_predmety[],5,FALSE),VLOOKUP(I3060,Tab_odbory,8,FALSE))*IF(AN3060&gt;=K_KAP,1,0)*AO3060</f>
        <v>87</v>
      </c>
      <c r="AS3060" s="1025">
        <f t="shared" si="709"/>
        <v>87</v>
      </c>
      <c r="AT3060" s="2252">
        <f t="shared" si="710"/>
        <v>1.5</v>
      </c>
      <c r="AU3060" s="2249">
        <f t="shared" si="711"/>
        <v>1.5</v>
      </c>
      <c r="AV3060" s="2249">
        <f t="shared" si="712"/>
        <v>1.5</v>
      </c>
      <c r="AW3060" s="1025">
        <f t="shared" si="713"/>
        <v>1.48</v>
      </c>
      <c r="AX3060" s="1878">
        <f t="shared" si="714"/>
        <v>130.5</v>
      </c>
      <c r="AY3060" s="1025">
        <f t="shared" si="718"/>
        <v>193.14</v>
      </c>
      <c r="AZ3060" s="1025">
        <f t="shared" si="719"/>
        <v>189.98411764705881</v>
      </c>
      <c r="BA3060" s="1879">
        <f t="shared" si="715"/>
        <v>87</v>
      </c>
      <c r="BB3060" s="1027">
        <f t="shared" si="716"/>
        <v>0</v>
      </c>
      <c r="BC3060" s="2002" t="str">
        <f t="shared" si="717"/>
        <v>SPU</v>
      </c>
      <c r="BD3060" s="1025">
        <f t="shared" si="721"/>
        <v>98.782745098039214</v>
      </c>
    </row>
    <row r="3061" spans="1:56">
      <c r="A3061" s="1400">
        <v>704000000</v>
      </c>
      <c r="B3061" s="1400">
        <v>704020000</v>
      </c>
      <c r="C3061" s="1400">
        <v>102503</v>
      </c>
      <c r="D3061" s="1025">
        <f t="shared" si="720"/>
        <v>6284812</v>
      </c>
      <c r="E3061" s="1025">
        <v>6284812</v>
      </c>
      <c r="F3061" s="1025" t="s">
        <v>956</v>
      </c>
      <c r="G3061" s="1025" t="s">
        <v>213</v>
      </c>
      <c r="H3061" s="1025" t="s">
        <v>84</v>
      </c>
      <c r="I3061" s="1025">
        <v>303162</v>
      </c>
      <c r="J3061" s="1025">
        <v>0</v>
      </c>
      <c r="K3061" s="1025">
        <v>0</v>
      </c>
      <c r="L3061" s="1025">
        <v>0</v>
      </c>
      <c r="M3061" s="1025">
        <v>3</v>
      </c>
      <c r="N3061" s="1025">
        <v>2</v>
      </c>
      <c r="O3061" s="1025">
        <v>2</v>
      </c>
      <c r="P3061" s="1025">
        <v>9</v>
      </c>
      <c r="Q3061" s="1025">
        <v>9</v>
      </c>
      <c r="R3061" s="1886">
        <v>0</v>
      </c>
      <c r="S3061" s="1886">
        <v>0</v>
      </c>
      <c r="T3061" s="1886">
        <v>0</v>
      </c>
      <c r="U3061" s="1886">
        <v>0</v>
      </c>
      <c r="V3061" s="1886">
        <v>0</v>
      </c>
      <c r="W3061" s="1886">
        <v>0</v>
      </c>
      <c r="X3061" s="1886">
        <v>0</v>
      </c>
      <c r="Y3061" s="1886">
        <v>0</v>
      </c>
      <c r="Z3061" s="1886">
        <v>0</v>
      </c>
      <c r="AA3061" s="1886">
        <v>0</v>
      </c>
      <c r="AB3061" s="1886">
        <v>0</v>
      </c>
      <c r="AC3061" s="1886">
        <v>0</v>
      </c>
      <c r="AD3061" s="1886">
        <v>0</v>
      </c>
      <c r="AE3061" s="1886">
        <v>0</v>
      </c>
      <c r="AF3061" s="1886">
        <v>0</v>
      </c>
      <c r="AG3061" s="1886">
        <v>0</v>
      </c>
      <c r="AH3061" s="1886">
        <v>0</v>
      </c>
      <c r="AI3061" s="1886">
        <v>0</v>
      </c>
      <c r="AJ3061" s="1886">
        <v>15</v>
      </c>
      <c r="AK3061" s="1886">
        <v>15</v>
      </c>
      <c r="AL3061" s="1886">
        <v>17</v>
      </c>
      <c r="AM3061" s="1886">
        <v>17</v>
      </c>
      <c r="AN3061" s="1120">
        <f>+VLOOKUP((A3061&amp;LEFT(D3061,2))*1,KAP_2019[],4,FALSE)</f>
        <v>0.95672131147540984</v>
      </c>
      <c r="AO3061" s="1876">
        <f t="shared" si="707"/>
        <v>0</v>
      </c>
      <c r="AP3061" s="1877">
        <f t="shared" si="708"/>
        <v>0</v>
      </c>
      <c r="AQ3061" s="1877">
        <f>+IF(N3061=1,1,0)*IF(VLOOKUP(I3061,Tab_odbory,7,FALSE)=-1,VLOOKUP(K3061,Tab_predmety[],4,FALSE),VLOOKUP(I3061,Tab_odbory,7,FALSE))*IF(AN3061&gt;=K_KAP,1,0)*(+R3061+T3061+V3061+X3061+Z3061+AB3061+AD3061+AF3061+AH3061+AJ3061+AL3061)*IF(L3061&gt;0,0.5,1)</f>
        <v>0</v>
      </c>
      <c r="AR3061" s="1068">
        <f>+IF(N3061=1,1,0)*IF(VLOOKUP(I3061,Tab_odbory,8,FALSE)=-1,VLOOKUP(K3061,Tab_predmety[],5,FALSE),VLOOKUP(I3061,Tab_odbory,8,FALSE))*IF(AN3061&gt;=K_KAP,1,0)*AO3061</f>
        <v>0</v>
      </c>
      <c r="AS3061" s="1025">
        <f t="shared" si="709"/>
        <v>0</v>
      </c>
      <c r="AT3061" s="2252">
        <f t="shared" si="710"/>
        <v>0</v>
      </c>
      <c r="AU3061" s="2249">
        <f t="shared" si="711"/>
        <v>0</v>
      </c>
      <c r="AV3061" s="2249">
        <f t="shared" si="712"/>
        <v>0</v>
      </c>
      <c r="AW3061" s="1025">
        <f t="shared" si="713"/>
        <v>1.04</v>
      </c>
      <c r="AX3061" s="1878">
        <f t="shared" si="714"/>
        <v>0</v>
      </c>
      <c r="AY3061" s="1025">
        <f t="shared" si="718"/>
        <v>0</v>
      </c>
      <c r="AZ3061" s="1025">
        <f t="shared" si="719"/>
        <v>0</v>
      </c>
      <c r="BA3061" s="1879">
        <f t="shared" si="715"/>
        <v>32</v>
      </c>
      <c r="BB3061" s="1027">
        <f t="shared" si="716"/>
        <v>0</v>
      </c>
      <c r="BC3061" s="2002" t="str">
        <f t="shared" si="717"/>
        <v>SPU</v>
      </c>
      <c r="BD3061" s="1025">
        <f t="shared" si="721"/>
        <v>0</v>
      </c>
    </row>
    <row r="3062" spans="1:56">
      <c r="A3062" s="1400">
        <v>704000000</v>
      </c>
      <c r="B3062" s="1400">
        <v>704010000</v>
      </c>
      <c r="C3062" s="1400">
        <v>102547</v>
      </c>
      <c r="D3062" s="1025">
        <f t="shared" si="720"/>
        <v>4179802</v>
      </c>
      <c r="E3062" s="1025">
        <v>4179802</v>
      </c>
      <c r="F3062" s="1025" t="s">
        <v>956</v>
      </c>
      <c r="G3062" s="1025" t="s">
        <v>510</v>
      </c>
      <c r="H3062" s="1025" t="s">
        <v>512</v>
      </c>
      <c r="I3062" s="1025">
        <v>601022</v>
      </c>
      <c r="J3062" s="1025">
        <v>0</v>
      </c>
      <c r="K3062" s="1025">
        <v>0</v>
      </c>
      <c r="L3062" s="1025">
        <v>0</v>
      </c>
      <c r="M3062" s="1025">
        <v>3</v>
      </c>
      <c r="N3062" s="1025">
        <v>2</v>
      </c>
      <c r="O3062" s="1025">
        <v>2</v>
      </c>
      <c r="P3062" s="1025">
        <v>5</v>
      </c>
      <c r="Q3062" s="1025">
        <v>5</v>
      </c>
      <c r="R3062" s="1886">
        <v>0</v>
      </c>
      <c r="S3062" s="1886">
        <v>0</v>
      </c>
      <c r="T3062" s="1886">
        <v>0</v>
      </c>
      <c r="U3062" s="1886">
        <v>0</v>
      </c>
      <c r="V3062" s="1886">
        <v>0</v>
      </c>
      <c r="W3062" s="1886">
        <v>0</v>
      </c>
      <c r="X3062" s="1886">
        <v>0</v>
      </c>
      <c r="Y3062" s="1886">
        <v>0</v>
      </c>
      <c r="Z3062" s="1886">
        <v>0</v>
      </c>
      <c r="AA3062" s="1886">
        <v>0</v>
      </c>
      <c r="AB3062" s="1886">
        <v>0</v>
      </c>
      <c r="AC3062" s="1886">
        <v>0</v>
      </c>
      <c r="AD3062" s="1886">
        <v>0</v>
      </c>
      <c r="AE3062" s="1886">
        <v>0</v>
      </c>
      <c r="AF3062" s="1886">
        <v>0</v>
      </c>
      <c r="AG3062" s="1886">
        <v>0</v>
      </c>
      <c r="AH3062" s="1886">
        <v>0</v>
      </c>
      <c r="AI3062" s="1886">
        <v>0</v>
      </c>
      <c r="AJ3062" s="1886">
        <v>8</v>
      </c>
      <c r="AK3062" s="1886">
        <v>8</v>
      </c>
      <c r="AL3062" s="1886">
        <v>15</v>
      </c>
      <c r="AM3062" s="1886">
        <v>15</v>
      </c>
      <c r="AN3062" s="1120">
        <f>+VLOOKUP((A3062&amp;LEFT(D3062,2))*1,KAP_2019[],4,FALSE)</f>
        <v>0.95423461336138871</v>
      </c>
      <c r="AO3062" s="1876">
        <f t="shared" si="707"/>
        <v>0</v>
      </c>
      <c r="AP3062" s="1877">
        <f t="shared" si="708"/>
        <v>0</v>
      </c>
      <c r="AQ3062" s="1877">
        <f>+IF(N3062=1,1,0)*IF(VLOOKUP(I3062,Tab_odbory,7,FALSE)=-1,VLOOKUP(K3062,Tab_predmety[],4,FALSE),VLOOKUP(I3062,Tab_odbory,7,FALSE))*IF(AN3062&gt;=K_KAP,1,0)*(+R3062+T3062+V3062+X3062+Z3062+AB3062+AD3062+AF3062+AH3062+AJ3062+AL3062)*IF(L3062&gt;0,0.5,1)</f>
        <v>0</v>
      </c>
      <c r="AR3062" s="1068">
        <f>+IF(N3062=1,1,0)*IF(VLOOKUP(I3062,Tab_odbory,8,FALSE)=-1,VLOOKUP(K3062,Tab_predmety[],5,FALSE),VLOOKUP(I3062,Tab_odbory,8,FALSE))*IF(AN3062&gt;=K_KAP,1,0)*AO3062</f>
        <v>0</v>
      </c>
      <c r="AS3062" s="1025">
        <f t="shared" si="709"/>
        <v>0</v>
      </c>
      <c r="AT3062" s="2252">
        <f t="shared" si="710"/>
        <v>0</v>
      </c>
      <c r="AU3062" s="2249">
        <f t="shared" si="711"/>
        <v>0</v>
      </c>
      <c r="AV3062" s="2249">
        <f t="shared" si="712"/>
        <v>0</v>
      </c>
      <c r="AW3062" s="1025">
        <f t="shared" si="713"/>
        <v>1.59</v>
      </c>
      <c r="AX3062" s="1878">
        <f t="shared" si="714"/>
        <v>0</v>
      </c>
      <c r="AY3062" s="1025">
        <f t="shared" si="718"/>
        <v>0</v>
      </c>
      <c r="AZ3062" s="1025">
        <f t="shared" si="719"/>
        <v>0</v>
      </c>
      <c r="BA3062" s="1879">
        <f t="shared" si="715"/>
        <v>23</v>
      </c>
      <c r="BB3062" s="1027">
        <f t="shared" si="716"/>
        <v>0</v>
      </c>
      <c r="BC3062" s="2002" t="str">
        <f t="shared" si="717"/>
        <v>SPU</v>
      </c>
      <c r="BD3062" s="1025">
        <f t="shared" si="721"/>
        <v>0</v>
      </c>
    </row>
    <row r="3063" spans="1:56">
      <c r="A3063" s="1400">
        <v>704000000</v>
      </c>
      <c r="B3063" s="1400">
        <v>704040000</v>
      </c>
      <c r="C3063" s="1400">
        <v>102411</v>
      </c>
      <c r="D3063" s="1025">
        <f t="shared" si="720"/>
        <v>4142900</v>
      </c>
      <c r="E3063" s="1025">
        <v>4142900</v>
      </c>
      <c r="F3063" s="1025" t="s">
        <v>956</v>
      </c>
      <c r="G3063" s="1025" t="s">
        <v>1214</v>
      </c>
      <c r="H3063" s="1025" t="s">
        <v>1218</v>
      </c>
      <c r="I3063" s="1025">
        <v>601103</v>
      </c>
      <c r="J3063" s="1025">
        <v>0</v>
      </c>
      <c r="K3063" s="1025">
        <v>0</v>
      </c>
      <c r="L3063" s="1025">
        <v>0</v>
      </c>
      <c r="M3063" s="1025">
        <v>4</v>
      </c>
      <c r="N3063" s="1025">
        <v>2</v>
      </c>
      <c r="O3063" s="1025">
        <v>3</v>
      </c>
      <c r="P3063" s="1025">
        <v>19</v>
      </c>
      <c r="Q3063" s="1025">
        <v>19</v>
      </c>
      <c r="R3063" s="1886">
        <v>0</v>
      </c>
      <c r="S3063" s="1886">
        <v>0</v>
      </c>
      <c r="T3063" s="1886">
        <v>0</v>
      </c>
      <c r="U3063" s="1886">
        <v>0</v>
      </c>
      <c r="V3063" s="1886">
        <v>0</v>
      </c>
      <c r="W3063" s="1886">
        <v>0</v>
      </c>
      <c r="X3063" s="1886">
        <v>0</v>
      </c>
      <c r="Y3063" s="1886">
        <v>0</v>
      </c>
      <c r="Z3063" s="1886">
        <v>0</v>
      </c>
      <c r="AA3063" s="1886">
        <v>0</v>
      </c>
      <c r="AB3063" s="1886">
        <v>0</v>
      </c>
      <c r="AC3063" s="1886">
        <v>0</v>
      </c>
      <c r="AD3063" s="1886">
        <v>0</v>
      </c>
      <c r="AE3063" s="1886">
        <v>0</v>
      </c>
      <c r="AF3063" s="1886">
        <v>0</v>
      </c>
      <c r="AG3063" s="1886">
        <v>0</v>
      </c>
      <c r="AH3063" s="1886">
        <v>0</v>
      </c>
      <c r="AI3063" s="1886">
        <v>0</v>
      </c>
      <c r="AJ3063" s="1886">
        <v>1</v>
      </c>
      <c r="AK3063" s="1886">
        <v>1</v>
      </c>
      <c r="AL3063" s="1886">
        <v>0</v>
      </c>
      <c r="AM3063" s="1886">
        <v>0</v>
      </c>
      <c r="AN3063" s="1120">
        <f>+VLOOKUP((A3063&amp;LEFT(D3063,2))*1,KAP_2019[],4,FALSE)</f>
        <v>0.95423461336138871</v>
      </c>
      <c r="AO3063" s="1876">
        <f t="shared" si="707"/>
        <v>0</v>
      </c>
      <c r="AP3063" s="1877">
        <f t="shared" si="708"/>
        <v>0</v>
      </c>
      <c r="AQ3063" s="1877">
        <f>+IF(N3063=1,1,0)*IF(VLOOKUP(I3063,Tab_odbory,7,FALSE)=-1,VLOOKUP(K3063,Tab_predmety[],4,FALSE),VLOOKUP(I3063,Tab_odbory,7,FALSE))*IF(AN3063&gt;=K_KAP,1,0)*(+R3063+T3063+V3063+X3063+Z3063+AB3063+AD3063+AF3063+AH3063+AJ3063+AL3063)*IF(L3063&gt;0,0.5,1)</f>
        <v>0</v>
      </c>
      <c r="AR3063" s="1068">
        <f>+IF(N3063=1,1,0)*IF(VLOOKUP(I3063,Tab_odbory,8,FALSE)=-1,VLOOKUP(K3063,Tab_predmety[],5,FALSE),VLOOKUP(I3063,Tab_odbory,8,FALSE))*IF(AN3063&gt;=K_KAP,1,0)*AO3063</f>
        <v>0</v>
      </c>
      <c r="AS3063" s="1025">
        <f t="shared" si="709"/>
        <v>0</v>
      </c>
      <c r="AT3063" s="2252">
        <f t="shared" si="710"/>
        <v>0</v>
      </c>
      <c r="AU3063" s="2249">
        <f t="shared" si="711"/>
        <v>0</v>
      </c>
      <c r="AV3063" s="2249">
        <f t="shared" si="712"/>
        <v>0</v>
      </c>
      <c r="AW3063" s="1025">
        <f t="shared" si="713"/>
        <v>2.13</v>
      </c>
      <c r="AX3063" s="1878">
        <f t="shared" si="714"/>
        <v>0</v>
      </c>
      <c r="AY3063" s="1025">
        <f t="shared" si="718"/>
        <v>0</v>
      </c>
      <c r="AZ3063" s="1025">
        <f t="shared" si="719"/>
        <v>0</v>
      </c>
      <c r="BA3063" s="1879">
        <f t="shared" si="715"/>
        <v>1</v>
      </c>
      <c r="BB3063" s="1027">
        <f t="shared" si="716"/>
        <v>0</v>
      </c>
      <c r="BC3063" s="2002" t="str">
        <f t="shared" si="717"/>
        <v>SPU</v>
      </c>
      <c r="BD3063" s="1025">
        <f t="shared" si="721"/>
        <v>0</v>
      </c>
    </row>
    <row r="3064" spans="1:56">
      <c r="A3064" s="1400">
        <v>704000000</v>
      </c>
      <c r="B3064" s="1400">
        <v>704060000</v>
      </c>
      <c r="C3064" s="1400">
        <v>102374</v>
      </c>
      <c r="D3064" s="1025">
        <f t="shared" si="720"/>
        <v>6218901</v>
      </c>
      <c r="E3064" s="1025">
        <v>6218901</v>
      </c>
      <c r="F3064" s="1025" t="s">
        <v>956</v>
      </c>
      <c r="G3064" s="1025" t="s">
        <v>540</v>
      </c>
      <c r="H3064" s="1025" t="s">
        <v>397</v>
      </c>
      <c r="I3064" s="1025">
        <v>303053</v>
      </c>
      <c r="J3064" s="1025">
        <v>0</v>
      </c>
      <c r="K3064" s="1025">
        <v>0</v>
      </c>
      <c r="L3064" s="1025">
        <v>0</v>
      </c>
      <c r="M3064" s="1025">
        <v>3</v>
      </c>
      <c r="N3064" s="1025">
        <v>1</v>
      </c>
      <c r="O3064" s="1025">
        <v>3</v>
      </c>
      <c r="P3064" s="1025">
        <v>20</v>
      </c>
      <c r="Q3064" s="1025">
        <v>20</v>
      </c>
      <c r="R3064" s="1886">
        <v>0</v>
      </c>
      <c r="S3064" s="1886">
        <v>0</v>
      </c>
      <c r="T3064" s="1886">
        <v>0</v>
      </c>
      <c r="U3064" s="1886">
        <v>0</v>
      </c>
      <c r="V3064" s="1886">
        <v>0</v>
      </c>
      <c r="W3064" s="1886">
        <v>0</v>
      </c>
      <c r="X3064" s="1886">
        <v>0</v>
      </c>
      <c r="Y3064" s="1886">
        <v>0</v>
      </c>
      <c r="Z3064" s="1886">
        <v>0</v>
      </c>
      <c r="AA3064" s="1886">
        <v>0</v>
      </c>
      <c r="AB3064" s="1886">
        <v>0</v>
      </c>
      <c r="AC3064" s="1886">
        <v>0</v>
      </c>
      <c r="AD3064" s="1886">
        <v>0</v>
      </c>
      <c r="AE3064" s="1886">
        <v>0</v>
      </c>
      <c r="AF3064" s="1886">
        <v>0</v>
      </c>
      <c r="AG3064" s="1886">
        <v>0</v>
      </c>
      <c r="AH3064" s="1886">
        <v>0</v>
      </c>
      <c r="AI3064" s="1886">
        <v>0</v>
      </c>
      <c r="AJ3064" s="1886">
        <v>4</v>
      </c>
      <c r="AK3064" s="1886">
        <v>0</v>
      </c>
      <c r="AL3064" s="1886">
        <v>2</v>
      </c>
      <c r="AM3064" s="1886">
        <v>0</v>
      </c>
      <c r="AN3064" s="1120">
        <f>+VLOOKUP((A3064&amp;LEFT(D3064,2))*1,KAP_2019[],4,FALSE)</f>
        <v>0.95672131147540984</v>
      </c>
      <c r="AO3064" s="1876">
        <f t="shared" si="707"/>
        <v>6</v>
      </c>
      <c r="AP3064" s="1877">
        <f t="shared" si="708"/>
        <v>0</v>
      </c>
      <c r="AQ3064" s="1877">
        <f>+IF(N3064=1,1,0)*IF(VLOOKUP(I3064,Tab_odbory,7,FALSE)=-1,VLOOKUP(K3064,Tab_predmety[],4,FALSE),VLOOKUP(I3064,Tab_odbory,7,FALSE))*IF(AN3064&gt;=K_KAP,1,0)*(+R3064+T3064+V3064+X3064+Z3064+AB3064+AD3064+AF3064+AH3064+AJ3064+AL3064)*IF(L3064&gt;0,0.5,1)</f>
        <v>0</v>
      </c>
      <c r="AR3064" s="1068">
        <f>+IF(N3064=1,1,0)*IF(VLOOKUP(I3064,Tab_odbory,8,FALSE)=-1,VLOOKUP(K3064,Tab_predmety[],5,FALSE),VLOOKUP(I3064,Tab_odbory,8,FALSE))*IF(AN3064&gt;=K_KAP,1,0)*AO3064</f>
        <v>0</v>
      </c>
      <c r="AS3064" s="1025">
        <f t="shared" si="709"/>
        <v>6</v>
      </c>
      <c r="AT3064" s="2252">
        <f t="shared" si="710"/>
        <v>4</v>
      </c>
      <c r="AU3064" s="2249">
        <f t="shared" si="711"/>
        <v>4</v>
      </c>
      <c r="AV3064" s="2249">
        <f t="shared" si="712"/>
        <v>4</v>
      </c>
      <c r="AW3064" s="1025">
        <f t="shared" si="713"/>
        <v>1.1000000000000001</v>
      </c>
      <c r="AX3064" s="1878">
        <f t="shared" si="714"/>
        <v>24</v>
      </c>
      <c r="AY3064" s="1025">
        <f t="shared" si="718"/>
        <v>26.400000000000002</v>
      </c>
      <c r="AZ3064" s="1025">
        <f t="shared" si="719"/>
        <v>25.828721311475412</v>
      </c>
      <c r="BA3064" s="1879">
        <f t="shared" si="715"/>
        <v>6</v>
      </c>
      <c r="BB3064" s="1027">
        <f t="shared" si="716"/>
        <v>6</v>
      </c>
      <c r="BC3064" s="2002" t="str">
        <f t="shared" si="717"/>
        <v>SPU</v>
      </c>
      <c r="BD3064" s="1025">
        <f t="shared" si="721"/>
        <v>8.419147540983607</v>
      </c>
    </row>
    <row r="3065" spans="1:56">
      <c r="A3065" s="1400">
        <v>704000000</v>
      </c>
      <c r="B3065" s="1400">
        <v>704030000</v>
      </c>
      <c r="C3065" s="1400">
        <v>102453</v>
      </c>
      <c r="D3065" s="1025">
        <f t="shared" si="720"/>
        <v>2302900</v>
      </c>
      <c r="E3065" s="1025">
        <v>2302900</v>
      </c>
      <c r="F3065" s="1025" t="s">
        <v>956</v>
      </c>
      <c r="G3065" s="1025" t="s">
        <v>1034</v>
      </c>
      <c r="H3065" s="1025" t="s">
        <v>2850</v>
      </c>
      <c r="I3065" s="1025">
        <v>502033</v>
      </c>
      <c r="J3065" s="1025">
        <v>0</v>
      </c>
      <c r="K3065" s="1025">
        <v>0</v>
      </c>
      <c r="L3065" s="1025">
        <v>0</v>
      </c>
      <c r="M3065" s="1025">
        <v>4</v>
      </c>
      <c r="N3065" s="1025">
        <v>2</v>
      </c>
      <c r="O3065" s="1025">
        <v>3</v>
      </c>
      <c r="P3065" s="1025">
        <v>19</v>
      </c>
      <c r="Q3065" s="1025">
        <v>19</v>
      </c>
      <c r="R3065" s="1886">
        <v>0</v>
      </c>
      <c r="S3065" s="1886">
        <v>0</v>
      </c>
      <c r="T3065" s="1886">
        <v>0</v>
      </c>
      <c r="U3065" s="1886">
        <v>0</v>
      </c>
      <c r="V3065" s="1886">
        <v>0</v>
      </c>
      <c r="W3065" s="1886">
        <v>0</v>
      </c>
      <c r="X3065" s="1886">
        <v>0</v>
      </c>
      <c r="Y3065" s="1886">
        <v>0</v>
      </c>
      <c r="Z3065" s="1886">
        <v>0</v>
      </c>
      <c r="AA3065" s="1886">
        <v>0</v>
      </c>
      <c r="AB3065" s="1886">
        <v>0</v>
      </c>
      <c r="AC3065" s="1886">
        <v>0</v>
      </c>
      <c r="AD3065" s="1886">
        <v>0</v>
      </c>
      <c r="AE3065" s="1886">
        <v>0</v>
      </c>
      <c r="AF3065" s="1886">
        <v>0</v>
      </c>
      <c r="AG3065" s="1886">
        <v>0</v>
      </c>
      <c r="AH3065" s="1886">
        <v>0</v>
      </c>
      <c r="AI3065" s="1886">
        <v>0</v>
      </c>
      <c r="AJ3065" s="1886">
        <v>1</v>
      </c>
      <c r="AK3065" s="1886">
        <v>1</v>
      </c>
      <c r="AL3065" s="1886">
        <v>0</v>
      </c>
      <c r="AM3065" s="1886">
        <v>0</v>
      </c>
      <c r="AN3065" s="1120">
        <f>+VLOOKUP((A3065&amp;LEFT(D3065,2))*1,KAP_2019[],4,FALSE)</f>
        <v>0.9673202614379085</v>
      </c>
      <c r="AO3065" s="1876">
        <f t="shared" si="707"/>
        <v>0</v>
      </c>
      <c r="AP3065" s="1877">
        <f t="shared" si="708"/>
        <v>0</v>
      </c>
      <c r="AQ3065" s="1877">
        <f>+IF(N3065=1,1,0)*IF(VLOOKUP(I3065,Tab_odbory,7,FALSE)=-1,VLOOKUP(K3065,Tab_predmety[],4,FALSE),VLOOKUP(I3065,Tab_odbory,7,FALSE))*IF(AN3065&gt;=K_KAP,1,0)*(+R3065+T3065+V3065+X3065+Z3065+AB3065+AD3065+AF3065+AH3065+AJ3065+AL3065)*IF(L3065&gt;0,0.5,1)</f>
        <v>0</v>
      </c>
      <c r="AR3065" s="1068">
        <f>+IF(N3065=1,1,0)*IF(VLOOKUP(I3065,Tab_odbory,8,FALSE)=-1,VLOOKUP(K3065,Tab_predmety[],5,FALSE),VLOOKUP(I3065,Tab_odbory,8,FALSE))*IF(AN3065&gt;=K_KAP,1,0)*AO3065</f>
        <v>0</v>
      </c>
      <c r="AS3065" s="1025">
        <f t="shared" si="709"/>
        <v>0</v>
      </c>
      <c r="AT3065" s="2252">
        <f t="shared" si="710"/>
        <v>0</v>
      </c>
      <c r="AU3065" s="2249">
        <f t="shared" si="711"/>
        <v>0</v>
      </c>
      <c r="AV3065" s="2249">
        <f t="shared" si="712"/>
        <v>0</v>
      </c>
      <c r="AW3065" s="1025">
        <f t="shared" si="713"/>
        <v>2.13</v>
      </c>
      <c r="AX3065" s="1878">
        <f t="shared" si="714"/>
        <v>0</v>
      </c>
      <c r="AY3065" s="1025">
        <f t="shared" si="718"/>
        <v>0</v>
      </c>
      <c r="AZ3065" s="1025">
        <f t="shared" si="719"/>
        <v>0</v>
      </c>
      <c r="BA3065" s="1879">
        <f t="shared" si="715"/>
        <v>1</v>
      </c>
      <c r="BB3065" s="1027">
        <f t="shared" si="716"/>
        <v>0</v>
      </c>
      <c r="BC3065" s="2002" t="str">
        <f t="shared" si="717"/>
        <v>SPU</v>
      </c>
      <c r="BD3065" s="1025">
        <f t="shared" si="721"/>
        <v>0</v>
      </c>
    </row>
    <row r="3066" spans="1:56">
      <c r="A3066" s="1400">
        <v>704000000</v>
      </c>
      <c r="B3066" s="1400">
        <v>704010000</v>
      </c>
      <c r="C3066" s="1400">
        <v>102529</v>
      </c>
      <c r="D3066" s="1025">
        <f t="shared" si="720"/>
        <v>4132900</v>
      </c>
      <c r="E3066" s="1025">
        <v>4132900</v>
      </c>
      <c r="F3066" s="1025" t="s">
        <v>956</v>
      </c>
      <c r="G3066" s="1025" t="s">
        <v>510</v>
      </c>
      <c r="H3066" s="1025" t="s">
        <v>527</v>
      </c>
      <c r="I3066" s="1025">
        <v>601063</v>
      </c>
      <c r="J3066" s="1025">
        <v>0</v>
      </c>
      <c r="K3066" s="1025">
        <v>0</v>
      </c>
      <c r="L3066" s="1025">
        <v>0</v>
      </c>
      <c r="M3066" s="1025">
        <v>4</v>
      </c>
      <c r="N3066" s="1025">
        <v>2</v>
      </c>
      <c r="O3066" s="1025">
        <v>3</v>
      </c>
      <c r="P3066" s="1025">
        <v>19</v>
      </c>
      <c r="Q3066" s="1025">
        <v>19</v>
      </c>
      <c r="R3066" s="1886">
        <v>0</v>
      </c>
      <c r="S3066" s="1886">
        <v>0</v>
      </c>
      <c r="T3066" s="1886">
        <v>0</v>
      </c>
      <c r="U3066" s="1886">
        <v>0</v>
      </c>
      <c r="V3066" s="1886">
        <v>0</v>
      </c>
      <c r="W3066" s="1886">
        <v>0</v>
      </c>
      <c r="X3066" s="1886">
        <v>0</v>
      </c>
      <c r="Y3066" s="1886">
        <v>0</v>
      </c>
      <c r="Z3066" s="1886">
        <v>0</v>
      </c>
      <c r="AA3066" s="1886">
        <v>0</v>
      </c>
      <c r="AB3066" s="1886">
        <v>0</v>
      </c>
      <c r="AC3066" s="1886">
        <v>0</v>
      </c>
      <c r="AD3066" s="1886">
        <v>0</v>
      </c>
      <c r="AE3066" s="1886">
        <v>0</v>
      </c>
      <c r="AF3066" s="1886">
        <v>0</v>
      </c>
      <c r="AG3066" s="1886">
        <v>0</v>
      </c>
      <c r="AH3066" s="1886">
        <v>0</v>
      </c>
      <c r="AI3066" s="1886">
        <v>0</v>
      </c>
      <c r="AJ3066" s="1886">
        <v>3</v>
      </c>
      <c r="AK3066" s="1886">
        <v>3</v>
      </c>
      <c r="AL3066" s="1886">
        <v>0</v>
      </c>
      <c r="AM3066" s="1886">
        <v>0</v>
      </c>
      <c r="AN3066" s="1120">
        <f>+VLOOKUP((A3066&amp;LEFT(D3066,2))*1,KAP_2019[],4,FALSE)</f>
        <v>0.95423461336138871</v>
      </c>
      <c r="AO3066" s="1876">
        <f t="shared" si="707"/>
        <v>0</v>
      </c>
      <c r="AP3066" s="1877">
        <f t="shared" si="708"/>
        <v>0</v>
      </c>
      <c r="AQ3066" s="1877">
        <f>+IF(N3066=1,1,0)*IF(VLOOKUP(I3066,Tab_odbory,7,FALSE)=-1,VLOOKUP(K3066,Tab_predmety[],4,FALSE),VLOOKUP(I3066,Tab_odbory,7,FALSE))*IF(AN3066&gt;=K_KAP,1,0)*(+R3066+T3066+V3066+X3066+Z3066+AB3066+AD3066+AF3066+AH3066+AJ3066+AL3066)*IF(L3066&gt;0,0.5,1)</f>
        <v>0</v>
      </c>
      <c r="AR3066" s="1068">
        <f>+IF(N3066=1,1,0)*IF(VLOOKUP(I3066,Tab_odbory,8,FALSE)=-1,VLOOKUP(K3066,Tab_predmety[],5,FALSE),VLOOKUP(I3066,Tab_odbory,8,FALSE))*IF(AN3066&gt;=K_KAP,1,0)*AO3066</f>
        <v>0</v>
      </c>
      <c r="AS3066" s="1025">
        <f t="shared" si="709"/>
        <v>0</v>
      </c>
      <c r="AT3066" s="2252">
        <f t="shared" si="710"/>
        <v>0</v>
      </c>
      <c r="AU3066" s="2249">
        <f t="shared" si="711"/>
        <v>0</v>
      </c>
      <c r="AV3066" s="2249">
        <f t="shared" si="712"/>
        <v>0</v>
      </c>
      <c r="AW3066" s="1025">
        <f t="shared" si="713"/>
        <v>2.13</v>
      </c>
      <c r="AX3066" s="1878">
        <f t="shared" si="714"/>
        <v>0</v>
      </c>
      <c r="AY3066" s="1025">
        <f t="shared" si="718"/>
        <v>0</v>
      </c>
      <c r="AZ3066" s="1025">
        <f t="shared" si="719"/>
        <v>0</v>
      </c>
      <c r="BA3066" s="1879">
        <f t="shared" si="715"/>
        <v>3</v>
      </c>
      <c r="BB3066" s="1027">
        <f t="shared" si="716"/>
        <v>0</v>
      </c>
      <c r="BC3066" s="2002" t="str">
        <f t="shared" si="717"/>
        <v>SPU</v>
      </c>
      <c r="BD3066" s="1025">
        <f t="shared" si="721"/>
        <v>0</v>
      </c>
    </row>
    <row r="3067" spans="1:56">
      <c r="A3067" s="1400">
        <v>704000000</v>
      </c>
      <c r="B3067" s="1400">
        <v>704010000</v>
      </c>
      <c r="C3067" s="1400">
        <v>102525</v>
      </c>
      <c r="D3067" s="1025">
        <f t="shared" si="720"/>
        <v>4188900</v>
      </c>
      <c r="E3067" s="1025">
        <v>4188900</v>
      </c>
      <c r="F3067" s="1025" t="s">
        <v>956</v>
      </c>
      <c r="G3067" s="1025" t="s">
        <v>510</v>
      </c>
      <c r="H3067" s="1025" t="s">
        <v>528</v>
      </c>
      <c r="I3067" s="1025">
        <v>601123</v>
      </c>
      <c r="J3067" s="1025">
        <v>0</v>
      </c>
      <c r="K3067" s="1025">
        <v>0</v>
      </c>
      <c r="L3067" s="1025">
        <v>0</v>
      </c>
      <c r="M3067" s="1025">
        <v>4</v>
      </c>
      <c r="N3067" s="1025">
        <v>2</v>
      </c>
      <c r="O3067" s="1025">
        <v>3</v>
      </c>
      <c r="P3067" s="1025">
        <v>19</v>
      </c>
      <c r="Q3067" s="1025">
        <v>19</v>
      </c>
      <c r="R3067" s="1886">
        <v>0</v>
      </c>
      <c r="S3067" s="1886">
        <v>0</v>
      </c>
      <c r="T3067" s="1886">
        <v>0</v>
      </c>
      <c r="U3067" s="1886">
        <v>0</v>
      </c>
      <c r="V3067" s="1886">
        <v>0</v>
      </c>
      <c r="W3067" s="1886">
        <v>0</v>
      </c>
      <c r="X3067" s="1886">
        <v>0</v>
      </c>
      <c r="Y3067" s="1886">
        <v>0</v>
      </c>
      <c r="Z3067" s="1886">
        <v>0</v>
      </c>
      <c r="AA3067" s="1886">
        <v>0</v>
      </c>
      <c r="AB3067" s="1886">
        <v>0</v>
      </c>
      <c r="AC3067" s="1886">
        <v>0</v>
      </c>
      <c r="AD3067" s="1886">
        <v>0</v>
      </c>
      <c r="AE3067" s="1886">
        <v>0</v>
      </c>
      <c r="AF3067" s="1886">
        <v>0</v>
      </c>
      <c r="AG3067" s="1886">
        <v>0</v>
      </c>
      <c r="AH3067" s="1886">
        <v>0</v>
      </c>
      <c r="AI3067" s="1886">
        <v>0</v>
      </c>
      <c r="AJ3067" s="1886">
        <v>4</v>
      </c>
      <c r="AK3067" s="1886">
        <v>4</v>
      </c>
      <c r="AL3067" s="1886">
        <v>0</v>
      </c>
      <c r="AM3067" s="1886">
        <v>0</v>
      </c>
      <c r="AN3067" s="1120">
        <f>+VLOOKUP((A3067&amp;LEFT(D3067,2))*1,KAP_2019[],4,FALSE)</f>
        <v>0.95423461336138871</v>
      </c>
      <c r="AO3067" s="1876">
        <f t="shared" si="707"/>
        <v>0</v>
      </c>
      <c r="AP3067" s="1877">
        <f t="shared" si="708"/>
        <v>0</v>
      </c>
      <c r="AQ3067" s="1877">
        <f>+IF(N3067=1,1,0)*IF(VLOOKUP(I3067,Tab_odbory,7,FALSE)=-1,VLOOKUP(K3067,Tab_predmety[],4,FALSE),VLOOKUP(I3067,Tab_odbory,7,FALSE))*IF(AN3067&gt;=K_KAP,1,0)*(+R3067+T3067+V3067+X3067+Z3067+AB3067+AD3067+AF3067+AH3067+AJ3067+AL3067)*IF(L3067&gt;0,0.5,1)</f>
        <v>0</v>
      </c>
      <c r="AR3067" s="1068">
        <f>+IF(N3067=1,1,0)*IF(VLOOKUP(I3067,Tab_odbory,8,FALSE)=-1,VLOOKUP(K3067,Tab_predmety[],5,FALSE),VLOOKUP(I3067,Tab_odbory,8,FALSE))*IF(AN3067&gt;=K_KAP,1,0)*AO3067</f>
        <v>0</v>
      </c>
      <c r="AS3067" s="1025">
        <f t="shared" si="709"/>
        <v>0</v>
      </c>
      <c r="AT3067" s="2252">
        <f t="shared" si="710"/>
        <v>0</v>
      </c>
      <c r="AU3067" s="2249">
        <f t="shared" si="711"/>
        <v>0</v>
      </c>
      <c r="AV3067" s="2249">
        <f t="shared" si="712"/>
        <v>0</v>
      </c>
      <c r="AW3067" s="1025">
        <f t="shared" si="713"/>
        <v>2.13</v>
      </c>
      <c r="AX3067" s="1878">
        <f t="shared" si="714"/>
        <v>0</v>
      </c>
      <c r="AY3067" s="1025">
        <f t="shared" si="718"/>
        <v>0</v>
      </c>
      <c r="AZ3067" s="1025">
        <f t="shared" si="719"/>
        <v>0</v>
      </c>
      <c r="BA3067" s="1879">
        <f t="shared" si="715"/>
        <v>4</v>
      </c>
      <c r="BB3067" s="1027">
        <f t="shared" si="716"/>
        <v>0</v>
      </c>
      <c r="BC3067" s="2002" t="str">
        <f t="shared" si="717"/>
        <v>SPU</v>
      </c>
      <c r="BD3067" s="1025">
        <f t="shared" si="721"/>
        <v>0</v>
      </c>
    </row>
    <row r="3068" spans="1:56">
      <c r="A3068" s="1400">
        <v>704000000</v>
      </c>
      <c r="B3068" s="1400">
        <v>704010000</v>
      </c>
      <c r="C3068" s="1400">
        <v>16371</v>
      </c>
      <c r="D3068" s="1025">
        <f t="shared" si="720"/>
        <v>4140802</v>
      </c>
      <c r="E3068" s="1025">
        <v>4140802</v>
      </c>
      <c r="F3068" s="1025" t="s">
        <v>956</v>
      </c>
      <c r="G3068" s="1025" t="s">
        <v>510</v>
      </c>
      <c r="H3068" s="1025" t="s">
        <v>514</v>
      </c>
      <c r="I3068" s="1025">
        <v>601012</v>
      </c>
      <c r="J3068" s="1025">
        <v>0</v>
      </c>
      <c r="K3068" s="1025">
        <v>0</v>
      </c>
      <c r="L3068" s="1025">
        <v>0</v>
      </c>
      <c r="M3068" s="1025">
        <v>2</v>
      </c>
      <c r="N3068" s="1025">
        <v>1</v>
      </c>
      <c r="O3068" s="1025">
        <v>2</v>
      </c>
      <c r="P3068" s="1025">
        <v>5</v>
      </c>
      <c r="Q3068" s="1025">
        <v>5</v>
      </c>
      <c r="R3068" s="1886">
        <v>0</v>
      </c>
      <c r="S3068" s="1886">
        <v>0</v>
      </c>
      <c r="T3068" s="1886">
        <v>0</v>
      </c>
      <c r="U3068" s="1886">
        <v>0</v>
      </c>
      <c r="V3068" s="1886">
        <v>0</v>
      </c>
      <c r="W3068" s="1886">
        <v>0</v>
      </c>
      <c r="X3068" s="1886">
        <v>0</v>
      </c>
      <c r="Y3068" s="1886">
        <v>0</v>
      </c>
      <c r="Z3068" s="1886">
        <v>0</v>
      </c>
      <c r="AA3068" s="1886">
        <v>0</v>
      </c>
      <c r="AB3068" s="1886">
        <v>0</v>
      </c>
      <c r="AC3068" s="1886">
        <v>0</v>
      </c>
      <c r="AD3068" s="1886">
        <v>0</v>
      </c>
      <c r="AE3068" s="1886">
        <v>0</v>
      </c>
      <c r="AF3068" s="1886">
        <v>0</v>
      </c>
      <c r="AG3068" s="1886">
        <v>0</v>
      </c>
      <c r="AH3068" s="1886">
        <v>0</v>
      </c>
      <c r="AI3068" s="1886">
        <v>0</v>
      </c>
      <c r="AJ3068" s="1886">
        <v>21</v>
      </c>
      <c r="AK3068" s="1886">
        <v>0</v>
      </c>
      <c r="AL3068" s="1886">
        <v>29</v>
      </c>
      <c r="AM3068" s="1886">
        <v>0</v>
      </c>
      <c r="AN3068" s="1120">
        <f>+VLOOKUP((A3068&amp;LEFT(D3068,2))*1,KAP_2019[],4,FALSE)</f>
        <v>0.95423461336138871</v>
      </c>
      <c r="AO3068" s="1876">
        <f t="shared" si="707"/>
        <v>50</v>
      </c>
      <c r="AP3068" s="1877">
        <f t="shared" si="708"/>
        <v>50</v>
      </c>
      <c r="AQ3068" s="1877">
        <f>+IF(N3068=1,1,0)*IF(VLOOKUP(I3068,Tab_odbory,7,FALSE)=-1,VLOOKUP(K3068,Tab_predmety[],4,FALSE),VLOOKUP(I3068,Tab_odbory,7,FALSE))*IF(AN3068&gt;=K_KAP,1,0)*(+R3068+T3068+V3068+X3068+Z3068+AB3068+AD3068+AF3068+AH3068+AJ3068+AL3068)*IF(L3068&gt;0,0.5,1)</f>
        <v>0</v>
      </c>
      <c r="AR3068" s="1068">
        <f>+IF(N3068=1,1,0)*IF(VLOOKUP(I3068,Tab_odbory,8,FALSE)=-1,VLOOKUP(K3068,Tab_predmety[],5,FALSE),VLOOKUP(I3068,Tab_odbory,8,FALSE))*IF(AN3068&gt;=K_KAP,1,0)*AO3068</f>
        <v>0</v>
      </c>
      <c r="AS3068" s="1025">
        <f t="shared" si="709"/>
        <v>50</v>
      </c>
      <c r="AT3068" s="2252">
        <f t="shared" si="710"/>
        <v>1.5</v>
      </c>
      <c r="AU3068" s="2249">
        <f t="shared" si="711"/>
        <v>1.5</v>
      </c>
      <c r="AV3068" s="2249">
        <f t="shared" si="712"/>
        <v>1.5</v>
      </c>
      <c r="AW3068" s="1025">
        <f t="shared" si="713"/>
        <v>1.59</v>
      </c>
      <c r="AX3068" s="1878">
        <f t="shared" si="714"/>
        <v>75</v>
      </c>
      <c r="AY3068" s="1025">
        <f t="shared" si="718"/>
        <v>119.25</v>
      </c>
      <c r="AZ3068" s="1025">
        <f t="shared" si="719"/>
        <v>116.52123882167281</v>
      </c>
      <c r="BA3068" s="1879">
        <f t="shared" si="715"/>
        <v>50</v>
      </c>
      <c r="BB3068" s="1027">
        <f t="shared" si="716"/>
        <v>0</v>
      </c>
      <c r="BC3068" s="2002" t="str">
        <f t="shared" si="717"/>
        <v>SPU</v>
      </c>
      <c r="BD3068" s="1025">
        <f t="shared" si="721"/>
        <v>65.999637033140459</v>
      </c>
    </row>
    <row r="3069" spans="1:56">
      <c r="A3069" s="1400">
        <v>704000000</v>
      </c>
      <c r="B3069" s="1400">
        <v>704040000</v>
      </c>
      <c r="C3069" s="1400">
        <v>12924</v>
      </c>
      <c r="D3069" s="1025">
        <f t="shared" si="720"/>
        <v>4142900</v>
      </c>
      <c r="E3069" s="1025">
        <v>4142900</v>
      </c>
      <c r="F3069" s="1025" t="s">
        <v>956</v>
      </c>
      <c r="G3069" s="1025" t="s">
        <v>1214</v>
      </c>
      <c r="H3069" s="1025" t="s">
        <v>1218</v>
      </c>
      <c r="I3069" s="1025">
        <v>601103</v>
      </c>
      <c r="J3069" s="1025">
        <v>0</v>
      </c>
      <c r="K3069" s="1025">
        <v>0</v>
      </c>
      <c r="L3069" s="1025">
        <v>0</v>
      </c>
      <c r="M3069" s="1025">
        <v>3</v>
      </c>
      <c r="N3069" s="1025">
        <v>1</v>
      </c>
      <c r="O3069" s="1025">
        <v>3</v>
      </c>
      <c r="P3069" s="1025">
        <v>19</v>
      </c>
      <c r="Q3069" s="1025">
        <v>19</v>
      </c>
      <c r="R3069" s="1886">
        <v>0</v>
      </c>
      <c r="S3069" s="1886">
        <v>0</v>
      </c>
      <c r="T3069" s="1886">
        <v>0</v>
      </c>
      <c r="U3069" s="1886">
        <v>0</v>
      </c>
      <c r="V3069" s="1886">
        <v>0</v>
      </c>
      <c r="W3069" s="1886">
        <v>0</v>
      </c>
      <c r="X3069" s="1886">
        <v>0</v>
      </c>
      <c r="Y3069" s="1886">
        <v>0</v>
      </c>
      <c r="Z3069" s="1886">
        <v>0</v>
      </c>
      <c r="AA3069" s="1886">
        <v>0</v>
      </c>
      <c r="AB3069" s="1886">
        <v>0</v>
      </c>
      <c r="AC3069" s="1886">
        <v>0</v>
      </c>
      <c r="AD3069" s="1886">
        <v>0</v>
      </c>
      <c r="AE3069" s="1886">
        <v>0</v>
      </c>
      <c r="AF3069" s="1886">
        <v>0</v>
      </c>
      <c r="AG3069" s="1886">
        <v>0</v>
      </c>
      <c r="AH3069" s="1886">
        <v>0</v>
      </c>
      <c r="AI3069" s="1886">
        <v>0</v>
      </c>
      <c r="AJ3069" s="1886">
        <v>1</v>
      </c>
      <c r="AK3069" s="1886">
        <v>0</v>
      </c>
      <c r="AL3069" s="1886">
        <v>0</v>
      </c>
      <c r="AM3069" s="1886">
        <v>0</v>
      </c>
      <c r="AN3069" s="1120">
        <f>+VLOOKUP((A3069&amp;LEFT(D3069,2))*1,KAP_2019[],4,FALSE)</f>
        <v>0.95423461336138871</v>
      </c>
      <c r="AO3069" s="1876">
        <f t="shared" si="707"/>
        <v>1</v>
      </c>
      <c r="AP3069" s="1877">
        <f t="shared" si="708"/>
        <v>0</v>
      </c>
      <c r="AQ3069" s="1877">
        <f>+IF(N3069=1,1,0)*IF(VLOOKUP(I3069,Tab_odbory,7,FALSE)=-1,VLOOKUP(K3069,Tab_predmety[],4,FALSE),VLOOKUP(I3069,Tab_odbory,7,FALSE))*IF(AN3069&gt;=K_KAP,1,0)*(+R3069+T3069+V3069+X3069+Z3069+AB3069+AD3069+AF3069+AH3069+AJ3069+AL3069)*IF(L3069&gt;0,0.5,1)</f>
        <v>0</v>
      </c>
      <c r="AR3069" s="1068">
        <f>+IF(N3069=1,1,0)*IF(VLOOKUP(I3069,Tab_odbory,8,FALSE)=-1,VLOOKUP(K3069,Tab_predmety[],5,FALSE),VLOOKUP(I3069,Tab_odbory,8,FALSE))*IF(AN3069&gt;=K_KAP,1,0)*AO3069</f>
        <v>0</v>
      </c>
      <c r="AS3069" s="1025">
        <f t="shared" si="709"/>
        <v>1</v>
      </c>
      <c r="AT3069" s="2252">
        <f t="shared" si="710"/>
        <v>4</v>
      </c>
      <c r="AU3069" s="2249">
        <f t="shared" si="711"/>
        <v>4</v>
      </c>
      <c r="AV3069" s="2249">
        <f t="shared" si="712"/>
        <v>4</v>
      </c>
      <c r="AW3069" s="1025">
        <f t="shared" si="713"/>
        <v>2.13</v>
      </c>
      <c r="AX3069" s="1878">
        <f t="shared" si="714"/>
        <v>4</v>
      </c>
      <c r="AY3069" s="1025">
        <f t="shared" si="718"/>
        <v>8.52</v>
      </c>
      <c r="AZ3069" s="1025">
        <f t="shared" si="719"/>
        <v>8.3250394529195155</v>
      </c>
      <c r="BA3069" s="1879">
        <f t="shared" si="715"/>
        <v>1</v>
      </c>
      <c r="BB3069" s="1027">
        <f t="shared" si="716"/>
        <v>1</v>
      </c>
      <c r="BC3069" s="2002" t="str">
        <f t="shared" si="717"/>
        <v>SPU</v>
      </c>
      <c r="BD3069" s="1025">
        <f t="shared" si="721"/>
        <v>0</v>
      </c>
    </row>
    <row r="3070" spans="1:56">
      <c r="A3070" s="1400">
        <v>704000000</v>
      </c>
      <c r="B3070" s="1400">
        <v>704060000</v>
      </c>
      <c r="C3070" s="1400">
        <v>102379</v>
      </c>
      <c r="D3070" s="1025">
        <f t="shared" si="720"/>
        <v>6218816</v>
      </c>
      <c r="E3070" s="1025">
        <v>6218816</v>
      </c>
      <c r="F3070" s="1025" t="s">
        <v>956</v>
      </c>
      <c r="G3070" s="1025" t="s">
        <v>540</v>
      </c>
      <c r="H3070" s="1025" t="s">
        <v>2843</v>
      </c>
      <c r="I3070" s="1025">
        <v>303052</v>
      </c>
      <c r="J3070" s="1025">
        <v>0</v>
      </c>
      <c r="K3070" s="1025">
        <v>0</v>
      </c>
      <c r="L3070" s="1025">
        <v>0</v>
      </c>
      <c r="M3070" s="1025">
        <v>3</v>
      </c>
      <c r="N3070" s="1025">
        <v>2</v>
      </c>
      <c r="O3070" s="1025">
        <v>2</v>
      </c>
      <c r="P3070" s="1025">
        <v>9</v>
      </c>
      <c r="Q3070" s="1025">
        <v>9</v>
      </c>
      <c r="R3070" s="1886">
        <v>0</v>
      </c>
      <c r="S3070" s="1886">
        <v>0</v>
      </c>
      <c r="T3070" s="1886">
        <v>0</v>
      </c>
      <c r="U3070" s="1886">
        <v>0</v>
      </c>
      <c r="V3070" s="1886">
        <v>0</v>
      </c>
      <c r="W3070" s="1886">
        <v>0</v>
      </c>
      <c r="X3070" s="1886">
        <v>0</v>
      </c>
      <c r="Y3070" s="1886">
        <v>0</v>
      </c>
      <c r="Z3070" s="1886">
        <v>0</v>
      </c>
      <c r="AA3070" s="1886">
        <v>0</v>
      </c>
      <c r="AB3070" s="1886">
        <v>0</v>
      </c>
      <c r="AC3070" s="1886">
        <v>0</v>
      </c>
      <c r="AD3070" s="1886">
        <v>0</v>
      </c>
      <c r="AE3070" s="1886">
        <v>0</v>
      </c>
      <c r="AF3070" s="1886">
        <v>0</v>
      </c>
      <c r="AG3070" s="1886">
        <v>0</v>
      </c>
      <c r="AH3070" s="1886">
        <v>0</v>
      </c>
      <c r="AI3070" s="1886">
        <v>0</v>
      </c>
      <c r="AJ3070" s="1886">
        <v>14</v>
      </c>
      <c r="AK3070" s="1886">
        <v>14</v>
      </c>
      <c r="AL3070" s="1886">
        <v>6</v>
      </c>
      <c r="AM3070" s="1886">
        <v>6</v>
      </c>
      <c r="AN3070" s="1120">
        <f>+VLOOKUP((A3070&amp;LEFT(D3070,2))*1,KAP_2019[],4,FALSE)</f>
        <v>0.95672131147540984</v>
      </c>
      <c r="AO3070" s="1876">
        <f t="shared" si="707"/>
        <v>0</v>
      </c>
      <c r="AP3070" s="1877">
        <f t="shared" si="708"/>
        <v>0</v>
      </c>
      <c r="AQ3070" s="1877">
        <f>+IF(N3070=1,1,0)*IF(VLOOKUP(I3070,Tab_odbory,7,FALSE)=-1,VLOOKUP(K3070,Tab_predmety[],4,FALSE),VLOOKUP(I3070,Tab_odbory,7,FALSE))*IF(AN3070&gt;=K_KAP,1,0)*(+R3070+T3070+V3070+X3070+Z3070+AB3070+AD3070+AF3070+AH3070+AJ3070+AL3070)*IF(L3070&gt;0,0.5,1)</f>
        <v>0</v>
      </c>
      <c r="AR3070" s="1068">
        <f>+IF(N3070=1,1,0)*IF(VLOOKUP(I3070,Tab_odbory,8,FALSE)=-1,VLOOKUP(K3070,Tab_predmety[],5,FALSE),VLOOKUP(I3070,Tab_odbory,8,FALSE))*IF(AN3070&gt;=K_KAP,1,0)*AO3070</f>
        <v>0</v>
      </c>
      <c r="AS3070" s="1025">
        <f t="shared" si="709"/>
        <v>0</v>
      </c>
      <c r="AT3070" s="2252">
        <f t="shared" si="710"/>
        <v>0</v>
      </c>
      <c r="AU3070" s="2249">
        <f t="shared" si="711"/>
        <v>0</v>
      </c>
      <c r="AV3070" s="2249">
        <f t="shared" si="712"/>
        <v>0</v>
      </c>
      <c r="AW3070" s="1025">
        <f t="shared" si="713"/>
        <v>1.04</v>
      </c>
      <c r="AX3070" s="1878">
        <f t="shared" si="714"/>
        <v>0</v>
      </c>
      <c r="AY3070" s="1025">
        <f t="shared" si="718"/>
        <v>0</v>
      </c>
      <c r="AZ3070" s="1025">
        <f t="shared" si="719"/>
        <v>0</v>
      </c>
      <c r="BA3070" s="1879">
        <f t="shared" si="715"/>
        <v>20</v>
      </c>
      <c r="BB3070" s="1027">
        <f t="shared" si="716"/>
        <v>0</v>
      </c>
      <c r="BC3070" s="2002" t="str">
        <f t="shared" si="717"/>
        <v>SPU</v>
      </c>
      <c r="BD3070" s="1025">
        <f t="shared" si="721"/>
        <v>0</v>
      </c>
    </row>
    <row r="3071" spans="1:56">
      <c r="A3071" s="1400">
        <v>704000000</v>
      </c>
      <c r="B3071" s="1400">
        <v>704030000</v>
      </c>
      <c r="C3071" s="1400">
        <v>102475</v>
      </c>
      <c r="D3071" s="1025">
        <f t="shared" si="720"/>
        <v>2302715</v>
      </c>
      <c r="E3071" s="1025">
        <v>2302715</v>
      </c>
      <c r="F3071" s="1025" t="s">
        <v>956</v>
      </c>
      <c r="G3071" s="1025" t="s">
        <v>1034</v>
      </c>
      <c r="H3071" s="1025" t="s">
        <v>2851</v>
      </c>
      <c r="I3071" s="1025">
        <v>502031</v>
      </c>
      <c r="J3071" s="1025">
        <v>0</v>
      </c>
      <c r="K3071" s="1025">
        <v>0</v>
      </c>
      <c r="L3071" s="1025">
        <v>0</v>
      </c>
      <c r="M3071" s="1025">
        <v>4</v>
      </c>
      <c r="N3071" s="1025">
        <v>2</v>
      </c>
      <c r="O3071" s="1025">
        <v>1</v>
      </c>
      <c r="P3071" s="1025">
        <v>4</v>
      </c>
      <c r="Q3071" s="1025">
        <v>4</v>
      </c>
      <c r="R3071" s="1886">
        <v>0</v>
      </c>
      <c r="S3071" s="1886">
        <v>0</v>
      </c>
      <c r="T3071" s="1886">
        <v>0</v>
      </c>
      <c r="U3071" s="1886">
        <v>0</v>
      </c>
      <c r="V3071" s="1886">
        <v>0</v>
      </c>
      <c r="W3071" s="1886">
        <v>0</v>
      </c>
      <c r="X3071" s="1886">
        <v>0</v>
      </c>
      <c r="Y3071" s="1886">
        <v>0</v>
      </c>
      <c r="Z3071" s="1886">
        <v>0</v>
      </c>
      <c r="AA3071" s="1886">
        <v>0</v>
      </c>
      <c r="AB3071" s="1886">
        <v>0</v>
      </c>
      <c r="AC3071" s="1886">
        <v>0</v>
      </c>
      <c r="AD3071" s="1886">
        <v>0</v>
      </c>
      <c r="AE3071" s="1886">
        <v>0</v>
      </c>
      <c r="AF3071" s="1886">
        <v>0</v>
      </c>
      <c r="AG3071" s="1886">
        <v>0</v>
      </c>
      <c r="AH3071" s="1886">
        <v>0</v>
      </c>
      <c r="AI3071" s="1886">
        <v>0</v>
      </c>
      <c r="AJ3071" s="1886">
        <v>3</v>
      </c>
      <c r="AK3071" s="1886">
        <v>3</v>
      </c>
      <c r="AL3071" s="1886">
        <v>0</v>
      </c>
      <c r="AM3071" s="1886">
        <v>0</v>
      </c>
      <c r="AN3071" s="1120">
        <f>+VLOOKUP((A3071&amp;LEFT(D3071,2))*1,KAP_2019[],4,FALSE)</f>
        <v>0.9673202614379085</v>
      </c>
      <c r="AO3071" s="1876">
        <f t="shared" si="707"/>
        <v>0</v>
      </c>
      <c r="AP3071" s="1877">
        <f t="shared" si="708"/>
        <v>0</v>
      </c>
      <c r="AQ3071" s="1877">
        <f>+IF(N3071=1,1,0)*IF(VLOOKUP(I3071,Tab_odbory,7,FALSE)=-1,VLOOKUP(K3071,Tab_predmety[],4,FALSE),VLOOKUP(I3071,Tab_odbory,7,FALSE))*IF(AN3071&gt;=K_KAP,1,0)*(+R3071+T3071+V3071+X3071+Z3071+AB3071+AD3071+AF3071+AH3071+AJ3071+AL3071)*IF(L3071&gt;0,0.5,1)</f>
        <v>0</v>
      </c>
      <c r="AR3071" s="1068">
        <f>+IF(N3071=1,1,0)*IF(VLOOKUP(I3071,Tab_odbory,8,FALSE)=-1,VLOOKUP(K3071,Tab_predmety[],5,FALSE),VLOOKUP(I3071,Tab_odbory,8,FALSE))*IF(AN3071&gt;=K_KAP,1,0)*AO3071</f>
        <v>0</v>
      </c>
      <c r="AS3071" s="1025">
        <f t="shared" si="709"/>
        <v>0</v>
      </c>
      <c r="AT3071" s="2252">
        <f t="shared" si="710"/>
        <v>0</v>
      </c>
      <c r="AU3071" s="2249">
        <f t="shared" si="711"/>
        <v>0</v>
      </c>
      <c r="AV3071" s="2249">
        <f t="shared" si="712"/>
        <v>0</v>
      </c>
      <c r="AW3071" s="1025">
        <f t="shared" si="713"/>
        <v>1.48</v>
      </c>
      <c r="AX3071" s="1878">
        <f t="shared" si="714"/>
        <v>0</v>
      </c>
      <c r="AY3071" s="1025">
        <f t="shared" si="718"/>
        <v>0</v>
      </c>
      <c r="AZ3071" s="1025">
        <f t="shared" si="719"/>
        <v>0</v>
      </c>
      <c r="BA3071" s="1879">
        <f t="shared" si="715"/>
        <v>3</v>
      </c>
      <c r="BB3071" s="1027">
        <f t="shared" si="716"/>
        <v>0</v>
      </c>
      <c r="BC3071" s="2002" t="str">
        <f t="shared" si="717"/>
        <v>SPU</v>
      </c>
      <c r="BD3071" s="1025">
        <f t="shared" si="721"/>
        <v>0</v>
      </c>
    </row>
    <row r="3072" spans="1:56">
      <c r="A3072" s="1400">
        <v>704000000</v>
      </c>
      <c r="B3072" s="1400">
        <v>704020000</v>
      </c>
      <c r="C3072" s="1400">
        <v>102501</v>
      </c>
      <c r="D3072" s="1025">
        <f t="shared" si="720"/>
        <v>6284813</v>
      </c>
      <c r="E3072" s="1025">
        <v>6284813</v>
      </c>
      <c r="F3072" s="1025" t="s">
        <v>956</v>
      </c>
      <c r="G3072" s="1025" t="s">
        <v>213</v>
      </c>
      <c r="H3072" s="1025" t="s">
        <v>539</v>
      </c>
      <c r="I3072" s="1025">
        <v>303162</v>
      </c>
      <c r="J3072" s="1025">
        <v>0</v>
      </c>
      <c r="K3072" s="1025">
        <v>0</v>
      </c>
      <c r="L3072" s="1025">
        <v>0</v>
      </c>
      <c r="M3072" s="1025">
        <v>2</v>
      </c>
      <c r="N3072" s="1025">
        <v>1</v>
      </c>
      <c r="O3072" s="1025">
        <v>2</v>
      </c>
      <c r="P3072" s="1025">
        <v>9</v>
      </c>
      <c r="Q3072" s="1025">
        <v>9</v>
      </c>
      <c r="R3072" s="1886">
        <v>0</v>
      </c>
      <c r="S3072" s="1886">
        <v>0</v>
      </c>
      <c r="T3072" s="1886">
        <v>0</v>
      </c>
      <c r="U3072" s="1886">
        <v>0</v>
      </c>
      <c r="V3072" s="1886">
        <v>0</v>
      </c>
      <c r="W3072" s="1886">
        <v>0</v>
      </c>
      <c r="X3072" s="1886">
        <v>0</v>
      </c>
      <c r="Y3072" s="1886">
        <v>0</v>
      </c>
      <c r="Z3072" s="1886">
        <v>0</v>
      </c>
      <c r="AA3072" s="1886">
        <v>0</v>
      </c>
      <c r="AB3072" s="1886">
        <v>0</v>
      </c>
      <c r="AC3072" s="1886">
        <v>0</v>
      </c>
      <c r="AD3072" s="1886">
        <v>0</v>
      </c>
      <c r="AE3072" s="1886">
        <v>0</v>
      </c>
      <c r="AF3072" s="1886">
        <v>0</v>
      </c>
      <c r="AG3072" s="1886">
        <v>0</v>
      </c>
      <c r="AH3072" s="1886">
        <v>0</v>
      </c>
      <c r="AI3072" s="1886">
        <v>0</v>
      </c>
      <c r="AJ3072" s="1886">
        <v>53</v>
      </c>
      <c r="AK3072" s="1886">
        <v>0</v>
      </c>
      <c r="AL3072" s="1886">
        <v>46</v>
      </c>
      <c r="AM3072" s="1886">
        <v>0</v>
      </c>
      <c r="AN3072" s="1120">
        <f>+VLOOKUP((A3072&amp;LEFT(D3072,2))*1,KAP_2019[],4,FALSE)</f>
        <v>0.95672131147540984</v>
      </c>
      <c r="AO3072" s="1876">
        <f t="shared" si="707"/>
        <v>99</v>
      </c>
      <c r="AP3072" s="1877">
        <f t="shared" si="708"/>
        <v>99</v>
      </c>
      <c r="AQ3072" s="1877">
        <f>+IF(N3072=1,1,0)*IF(VLOOKUP(I3072,Tab_odbory,7,FALSE)=-1,VLOOKUP(K3072,Tab_predmety[],4,FALSE),VLOOKUP(I3072,Tab_odbory,7,FALSE))*IF(AN3072&gt;=K_KAP,1,0)*(+R3072+T3072+V3072+X3072+Z3072+AB3072+AD3072+AF3072+AH3072+AJ3072+AL3072)*IF(L3072&gt;0,0.5,1)</f>
        <v>0</v>
      </c>
      <c r="AR3072" s="1068">
        <f>+IF(N3072=1,1,0)*IF(VLOOKUP(I3072,Tab_odbory,8,FALSE)=-1,VLOOKUP(K3072,Tab_predmety[],5,FALSE),VLOOKUP(I3072,Tab_odbory,8,FALSE))*IF(AN3072&gt;=K_KAP,1,0)*AO3072</f>
        <v>0</v>
      </c>
      <c r="AS3072" s="1025">
        <f t="shared" si="709"/>
        <v>99</v>
      </c>
      <c r="AT3072" s="2252">
        <f t="shared" si="710"/>
        <v>1.5</v>
      </c>
      <c r="AU3072" s="2249">
        <f t="shared" si="711"/>
        <v>1.5</v>
      </c>
      <c r="AV3072" s="2249">
        <f t="shared" si="712"/>
        <v>1.5</v>
      </c>
      <c r="AW3072" s="1025">
        <f t="shared" si="713"/>
        <v>1.04</v>
      </c>
      <c r="AX3072" s="1878">
        <f t="shared" si="714"/>
        <v>148.5</v>
      </c>
      <c r="AY3072" s="1025">
        <f t="shared" si="718"/>
        <v>154.44</v>
      </c>
      <c r="AZ3072" s="1025">
        <f t="shared" si="719"/>
        <v>151.09801967213116</v>
      </c>
      <c r="BA3072" s="1879">
        <f t="shared" si="715"/>
        <v>99</v>
      </c>
      <c r="BB3072" s="1027">
        <f t="shared" si="716"/>
        <v>0</v>
      </c>
      <c r="BC3072" s="2002" t="str">
        <f t="shared" si="717"/>
        <v>SPU</v>
      </c>
      <c r="BD3072" s="1025">
        <f t="shared" si="721"/>
        <v>68.654321311475414</v>
      </c>
    </row>
    <row r="3073" spans="1:56">
      <c r="A3073" s="1400">
        <v>704000000</v>
      </c>
      <c r="B3073" s="1400">
        <v>704010000</v>
      </c>
      <c r="C3073" s="1400">
        <v>102545</v>
      </c>
      <c r="D3073" s="1025">
        <f t="shared" si="720"/>
        <v>4140802</v>
      </c>
      <c r="E3073" s="1025">
        <v>4140802</v>
      </c>
      <c r="F3073" s="1025" t="s">
        <v>956</v>
      </c>
      <c r="G3073" s="1025" t="s">
        <v>510</v>
      </c>
      <c r="H3073" s="1025" t="s">
        <v>514</v>
      </c>
      <c r="I3073" s="1025">
        <v>601012</v>
      </c>
      <c r="J3073" s="1025">
        <v>0</v>
      </c>
      <c r="K3073" s="1025">
        <v>0</v>
      </c>
      <c r="L3073" s="1025">
        <v>0</v>
      </c>
      <c r="M3073" s="1025">
        <v>3</v>
      </c>
      <c r="N3073" s="1025">
        <v>2</v>
      </c>
      <c r="O3073" s="1025">
        <v>2</v>
      </c>
      <c r="P3073" s="1025">
        <v>5</v>
      </c>
      <c r="Q3073" s="1025">
        <v>5</v>
      </c>
      <c r="R3073" s="1886">
        <v>0</v>
      </c>
      <c r="S3073" s="1886">
        <v>0</v>
      </c>
      <c r="T3073" s="1886">
        <v>0</v>
      </c>
      <c r="U3073" s="1886">
        <v>0</v>
      </c>
      <c r="V3073" s="1886">
        <v>0</v>
      </c>
      <c r="W3073" s="1886">
        <v>0</v>
      </c>
      <c r="X3073" s="1886">
        <v>0</v>
      </c>
      <c r="Y3073" s="1886">
        <v>0</v>
      </c>
      <c r="Z3073" s="1886">
        <v>0</v>
      </c>
      <c r="AA3073" s="1886">
        <v>0</v>
      </c>
      <c r="AB3073" s="1886">
        <v>0</v>
      </c>
      <c r="AC3073" s="1886">
        <v>0</v>
      </c>
      <c r="AD3073" s="1886">
        <v>0</v>
      </c>
      <c r="AE3073" s="1886">
        <v>0</v>
      </c>
      <c r="AF3073" s="1886">
        <v>0</v>
      </c>
      <c r="AG3073" s="1886">
        <v>0</v>
      </c>
      <c r="AH3073" s="1886">
        <v>0</v>
      </c>
      <c r="AI3073" s="1886">
        <v>0</v>
      </c>
      <c r="AJ3073" s="1886">
        <v>11</v>
      </c>
      <c r="AK3073" s="1886">
        <v>11</v>
      </c>
      <c r="AL3073" s="1886">
        <v>20</v>
      </c>
      <c r="AM3073" s="1886">
        <v>20</v>
      </c>
      <c r="AN3073" s="1120">
        <f>+VLOOKUP((A3073&amp;LEFT(D3073,2))*1,KAP_2019[],4,FALSE)</f>
        <v>0.95423461336138871</v>
      </c>
      <c r="AO3073" s="1876">
        <f t="shared" si="707"/>
        <v>0</v>
      </c>
      <c r="AP3073" s="1877">
        <f t="shared" si="708"/>
        <v>0</v>
      </c>
      <c r="AQ3073" s="1877">
        <f>+IF(N3073=1,1,0)*IF(VLOOKUP(I3073,Tab_odbory,7,FALSE)=-1,VLOOKUP(K3073,Tab_predmety[],4,FALSE),VLOOKUP(I3073,Tab_odbory,7,FALSE))*IF(AN3073&gt;=K_KAP,1,0)*(+R3073+T3073+V3073+X3073+Z3073+AB3073+AD3073+AF3073+AH3073+AJ3073+AL3073)*IF(L3073&gt;0,0.5,1)</f>
        <v>0</v>
      </c>
      <c r="AR3073" s="1068">
        <f>+IF(N3073=1,1,0)*IF(VLOOKUP(I3073,Tab_odbory,8,FALSE)=-1,VLOOKUP(K3073,Tab_predmety[],5,FALSE),VLOOKUP(I3073,Tab_odbory,8,FALSE))*IF(AN3073&gt;=K_KAP,1,0)*AO3073</f>
        <v>0</v>
      </c>
      <c r="AS3073" s="1025">
        <f t="shared" si="709"/>
        <v>0</v>
      </c>
      <c r="AT3073" s="2252">
        <f t="shared" si="710"/>
        <v>0</v>
      </c>
      <c r="AU3073" s="2249">
        <f t="shared" si="711"/>
        <v>0</v>
      </c>
      <c r="AV3073" s="2249">
        <f t="shared" si="712"/>
        <v>0</v>
      </c>
      <c r="AW3073" s="1025">
        <f t="shared" si="713"/>
        <v>1.59</v>
      </c>
      <c r="AX3073" s="1878">
        <f t="shared" si="714"/>
        <v>0</v>
      </c>
      <c r="AY3073" s="1025">
        <f t="shared" si="718"/>
        <v>0</v>
      </c>
      <c r="AZ3073" s="1025">
        <f t="shared" si="719"/>
        <v>0</v>
      </c>
      <c r="BA3073" s="1879">
        <f t="shared" si="715"/>
        <v>31</v>
      </c>
      <c r="BB3073" s="1027">
        <f t="shared" si="716"/>
        <v>0</v>
      </c>
      <c r="BC3073" s="2002" t="str">
        <f t="shared" si="717"/>
        <v>SPU</v>
      </c>
      <c r="BD3073" s="1025">
        <f t="shared" si="721"/>
        <v>0</v>
      </c>
    </row>
    <row r="3074" spans="1:56">
      <c r="A3074" s="1400">
        <v>704000000</v>
      </c>
      <c r="B3074" s="1400">
        <v>704030000</v>
      </c>
      <c r="C3074" s="1400">
        <v>102457</v>
      </c>
      <c r="D3074" s="1025">
        <f t="shared" si="720"/>
        <v>4112811</v>
      </c>
      <c r="E3074" s="1025">
        <v>4112811</v>
      </c>
      <c r="F3074" s="1025" t="s">
        <v>956</v>
      </c>
      <c r="G3074" s="1025" t="s">
        <v>1034</v>
      </c>
      <c r="H3074" s="1025" t="s">
        <v>2852</v>
      </c>
      <c r="I3074" s="1025">
        <v>502462</v>
      </c>
      <c r="J3074" s="1025">
        <v>0</v>
      </c>
      <c r="K3074" s="1025">
        <v>0</v>
      </c>
      <c r="L3074" s="1025">
        <v>0</v>
      </c>
      <c r="M3074" s="1025">
        <v>2</v>
      </c>
      <c r="N3074" s="1025">
        <v>1</v>
      </c>
      <c r="O3074" s="1025">
        <v>2</v>
      </c>
      <c r="P3074" s="1025">
        <v>4</v>
      </c>
      <c r="Q3074" s="1025">
        <v>4</v>
      </c>
      <c r="R3074" s="1886">
        <v>0</v>
      </c>
      <c r="S3074" s="1886">
        <v>0</v>
      </c>
      <c r="T3074" s="1886">
        <v>0</v>
      </c>
      <c r="U3074" s="1886">
        <v>0</v>
      </c>
      <c r="V3074" s="1886">
        <v>0</v>
      </c>
      <c r="W3074" s="1886">
        <v>0</v>
      </c>
      <c r="X3074" s="1886">
        <v>0</v>
      </c>
      <c r="Y3074" s="1886">
        <v>0</v>
      </c>
      <c r="Z3074" s="1886">
        <v>0</v>
      </c>
      <c r="AA3074" s="1886">
        <v>0</v>
      </c>
      <c r="AB3074" s="1886">
        <v>0</v>
      </c>
      <c r="AC3074" s="1886">
        <v>0</v>
      </c>
      <c r="AD3074" s="1886">
        <v>0</v>
      </c>
      <c r="AE3074" s="1886">
        <v>0</v>
      </c>
      <c r="AF3074" s="1886">
        <v>0</v>
      </c>
      <c r="AG3074" s="1886">
        <v>0</v>
      </c>
      <c r="AH3074" s="1886">
        <v>0</v>
      </c>
      <c r="AI3074" s="1886">
        <v>0</v>
      </c>
      <c r="AJ3074" s="1886">
        <v>12</v>
      </c>
      <c r="AK3074" s="1886">
        <v>1</v>
      </c>
      <c r="AL3074" s="1886">
        <v>13</v>
      </c>
      <c r="AM3074" s="1886">
        <v>0</v>
      </c>
      <c r="AN3074" s="1120">
        <f>+VLOOKUP((A3074&amp;LEFT(D3074,2))*1,KAP_2019[],4,FALSE)</f>
        <v>0.95423461336138871</v>
      </c>
      <c r="AO3074" s="1876">
        <f t="shared" ref="AO3074:AO3137" si="722">(+R3074+T3074+V3074+X3074+Z3074+AB3074+AD3074+AF3074+AH3074+AJ3074+AL3074-(+S3074+U3074+W3074+Y3074+AA3074+AC3074+AE3074+AG3074+AI3074+AK3074+AM3074))*IF(L3074=0,1,0.5)</f>
        <v>24</v>
      </c>
      <c r="AP3074" s="1877">
        <f t="shared" ref="AP3074:AP3137" si="723">+IF(O3074=3,0,1)*IF(N3074=1,1,0)*(+R3074+T3074+V3074+X3074+Z3074+AB3074+AD3074+AF3074+AH3074+AJ3074+AL3074)*IF(L3074&gt;0,0.5,1)</f>
        <v>25</v>
      </c>
      <c r="AQ3074" s="1877">
        <f>+IF(N3074=1,1,0)*IF(VLOOKUP(I3074,Tab_odbory,7,FALSE)=-1,VLOOKUP(K3074,Tab_predmety[],4,FALSE),VLOOKUP(I3074,Tab_odbory,7,FALSE))*IF(AN3074&gt;=K_KAP,1,0)*(+R3074+T3074+V3074+X3074+Z3074+AB3074+AD3074+AF3074+AH3074+AJ3074+AL3074)*IF(L3074&gt;0,0.5,1)</f>
        <v>25</v>
      </c>
      <c r="AR3074" s="1068">
        <f>+IF(N3074=1,1,0)*IF(VLOOKUP(I3074,Tab_odbory,8,FALSE)=-1,VLOOKUP(K3074,Tab_predmety[],5,FALSE),VLOOKUP(I3074,Tab_odbory,8,FALSE))*IF(AN3074&gt;=K_KAP,1,0)*AO3074</f>
        <v>24</v>
      </c>
      <c r="AS3074" s="1025">
        <f t="shared" ref="AS3074:AS3137" si="724">+AO3074*IF(N3074=1,1,0)</f>
        <v>24</v>
      </c>
      <c r="AT3074" s="2252">
        <f t="shared" ref="AT3074:AT3137" si="725">+IF(N3074=1,1,0)*IF(O3074=1,Bc_p,IF(O3074=3,IF(Drš_vyk=1,Drš*3/M3074,Drš),IF(O3074=4,Sp_p,MI)))</f>
        <v>1.5</v>
      </c>
      <c r="AU3074" s="2249">
        <f t="shared" ref="AU3074:AU3137" si="726">+IF(N3074=1,1,0)*IF(O3074=3,IF(Drš_vyk=1,Drš*3/M3074,Drš),IF(O3074=2,MI,Bc_v))</f>
        <v>1.5</v>
      </c>
      <c r="AV3074" s="2249">
        <f t="shared" ref="AV3074:AV3137" si="727">+IF(N3074=1,1,0)*IF(O3074=1,Bc_v,IF(O3074=3,IF(Drš_vyk=1,Drš*3/M3074,Drš),MI))</f>
        <v>1.5</v>
      </c>
      <c r="AW3074" s="1025">
        <f t="shared" ref="AW3074:AW3137" si="728">+VLOOKUP(P3074,koef_kp,10,FALSE)/2+VLOOKUP(Q3074,koef_kp,10,FALSE)/2</f>
        <v>1.48</v>
      </c>
      <c r="AX3074" s="1878">
        <f t="shared" ref="AX3074:AX3137" si="729">+IF(L3074&gt;0,0.5,1)*(AT3074*(AL3074-AM3074)+AU3074*(AJ3074+AH3074-AK3074-AI3074)+AV3074*(+R3074+T3074+V3074+X3074+Z3074+AB3074+AD3074+AF3074-S3074-U3074-W3074-Y3074-AA3074-AC3074-AE3074-AG3074))</f>
        <v>36</v>
      </c>
      <c r="AY3074" s="1025">
        <f t="shared" si="718"/>
        <v>53.28</v>
      </c>
      <c r="AZ3074" s="1025">
        <f t="shared" si="719"/>
        <v>52.060810099947396</v>
      </c>
      <c r="BA3074" s="1879">
        <f t="shared" ref="BA3074:BA3137" si="730">+(+R3074+T3074+V3074+X3074+Z3074+AB3074+AD3074+AF3074+AH3074+AJ3074+AL3074)*IF(L3074&gt;0,0.5,1)</f>
        <v>25</v>
      </c>
      <c r="BB3074" s="1027">
        <f t="shared" ref="BB3074:BB3137" si="731">+IF(O3074=3,1,0)*IF(N3074=1,1,0)*AO3074</f>
        <v>0</v>
      </c>
      <c r="BC3074" s="2002" t="str">
        <f t="shared" ref="BC3074:BC3137" si="732">VLOOKUP(A3074,KOD_VVŠ,3,FALSE)</f>
        <v>SPU</v>
      </c>
      <c r="BD3074" s="1025">
        <f t="shared" si="721"/>
        <v>27.539210941609682</v>
      </c>
    </row>
    <row r="3075" spans="1:56">
      <c r="A3075" s="1400">
        <v>704000000</v>
      </c>
      <c r="B3075" s="1400">
        <v>704030000</v>
      </c>
      <c r="C3075" s="1400">
        <v>102444</v>
      </c>
      <c r="D3075" s="1025">
        <f t="shared" si="720"/>
        <v>2386705</v>
      </c>
      <c r="E3075" s="1025">
        <v>2386705</v>
      </c>
      <c r="F3075" s="1025" t="s">
        <v>956</v>
      </c>
      <c r="G3075" s="1025" t="s">
        <v>1034</v>
      </c>
      <c r="H3075" s="1025" t="s">
        <v>2853</v>
      </c>
      <c r="I3075" s="1025">
        <v>502571</v>
      </c>
      <c r="J3075" s="1025">
        <v>0</v>
      </c>
      <c r="K3075" s="1025">
        <v>0</v>
      </c>
      <c r="L3075" s="1025">
        <v>0</v>
      </c>
      <c r="M3075" s="1025">
        <v>3</v>
      </c>
      <c r="N3075" s="1025">
        <v>1</v>
      </c>
      <c r="O3075" s="1025">
        <v>1</v>
      </c>
      <c r="P3075" s="1025">
        <v>4</v>
      </c>
      <c r="Q3075" s="1025">
        <v>4</v>
      </c>
      <c r="R3075" s="1886">
        <v>0</v>
      </c>
      <c r="S3075" s="1886">
        <v>0</v>
      </c>
      <c r="T3075" s="1886">
        <v>0</v>
      </c>
      <c r="U3075" s="1886">
        <v>0</v>
      </c>
      <c r="V3075" s="1886">
        <v>0</v>
      </c>
      <c r="W3075" s="1886">
        <v>0</v>
      </c>
      <c r="X3075" s="1886">
        <v>0</v>
      </c>
      <c r="Y3075" s="1886">
        <v>0</v>
      </c>
      <c r="Z3075" s="1886">
        <v>0</v>
      </c>
      <c r="AA3075" s="1886">
        <v>0</v>
      </c>
      <c r="AB3075" s="1886">
        <v>0</v>
      </c>
      <c r="AC3075" s="1886">
        <v>0</v>
      </c>
      <c r="AD3075" s="1886">
        <v>0</v>
      </c>
      <c r="AE3075" s="1886">
        <v>0</v>
      </c>
      <c r="AF3075" s="1886">
        <v>0</v>
      </c>
      <c r="AG3075" s="1886">
        <v>0</v>
      </c>
      <c r="AH3075" s="1886">
        <v>0</v>
      </c>
      <c r="AI3075" s="1886">
        <v>0</v>
      </c>
      <c r="AJ3075" s="1886">
        <v>6</v>
      </c>
      <c r="AK3075" s="1886">
        <v>6</v>
      </c>
      <c r="AL3075" s="1886">
        <v>1</v>
      </c>
      <c r="AM3075" s="1886">
        <v>1</v>
      </c>
      <c r="AN3075" s="1120">
        <f>+VLOOKUP((A3075&amp;LEFT(D3075,2))*1,KAP_2019[],4,FALSE)</f>
        <v>0.9673202614379085</v>
      </c>
      <c r="AO3075" s="1876">
        <f t="shared" si="722"/>
        <v>0</v>
      </c>
      <c r="AP3075" s="1877">
        <f t="shared" si="723"/>
        <v>7</v>
      </c>
      <c r="AQ3075" s="1877">
        <f>+IF(N3075=1,1,0)*IF(VLOOKUP(I3075,Tab_odbory,7,FALSE)=-1,VLOOKUP(K3075,Tab_predmety[],4,FALSE),VLOOKUP(I3075,Tab_odbory,7,FALSE))*IF(AN3075&gt;=K_KAP,1,0)*(+R3075+T3075+V3075+X3075+Z3075+AB3075+AD3075+AF3075+AH3075+AJ3075+AL3075)*IF(L3075&gt;0,0.5,1)</f>
        <v>0</v>
      </c>
      <c r="AR3075" s="1068">
        <f>+IF(N3075=1,1,0)*IF(VLOOKUP(I3075,Tab_odbory,8,FALSE)=-1,VLOOKUP(K3075,Tab_predmety[],5,FALSE),VLOOKUP(I3075,Tab_odbory,8,FALSE))*IF(AN3075&gt;=K_KAP,1,0)*AO3075</f>
        <v>0</v>
      </c>
      <c r="AS3075" s="1025">
        <f t="shared" si="724"/>
        <v>0</v>
      </c>
      <c r="AT3075" s="2252">
        <f t="shared" si="725"/>
        <v>0.7</v>
      </c>
      <c r="AU3075" s="2249">
        <f t="shared" si="726"/>
        <v>1</v>
      </c>
      <c r="AV3075" s="2249">
        <f t="shared" si="727"/>
        <v>1</v>
      </c>
      <c r="AW3075" s="1025">
        <f t="shared" si="728"/>
        <v>1.48</v>
      </c>
      <c r="AX3075" s="1878">
        <f t="shared" si="729"/>
        <v>0</v>
      </c>
      <c r="AY3075" s="1025">
        <f t="shared" ref="AY3075:AY3138" si="733">+AW3075*AX3075</f>
        <v>0</v>
      </c>
      <c r="AZ3075" s="1025">
        <f t="shared" ref="AZ3075:AZ3138" si="734">+AY3075*(AN3075+1)/2</f>
        <v>0</v>
      </c>
      <c r="BA3075" s="1879">
        <f t="shared" si="730"/>
        <v>7</v>
      </c>
      <c r="BB3075" s="1027">
        <f t="shared" si="731"/>
        <v>0</v>
      </c>
      <c r="BC3075" s="2002" t="str">
        <f t="shared" si="732"/>
        <v>SPU</v>
      </c>
      <c r="BD3075" s="1025">
        <f t="shared" si="721"/>
        <v>0</v>
      </c>
    </row>
    <row r="3076" spans="1:56">
      <c r="A3076" s="1400">
        <v>704000000</v>
      </c>
      <c r="B3076" s="1400">
        <v>704030000</v>
      </c>
      <c r="C3076" s="1400">
        <v>102466</v>
      </c>
      <c r="D3076" s="1025">
        <f t="shared" ref="D3076:D3139" si="735">+IF(ROUNDDOWN(E3076/100000,0)=76,7800000,E3076)</f>
        <v>2329825</v>
      </c>
      <c r="E3076" s="1025">
        <v>2329825</v>
      </c>
      <c r="F3076" s="1025" t="s">
        <v>956</v>
      </c>
      <c r="G3076" s="1025" t="s">
        <v>1034</v>
      </c>
      <c r="H3076" s="1025" t="s">
        <v>2847</v>
      </c>
      <c r="I3076" s="1025">
        <v>502502</v>
      </c>
      <c r="J3076" s="1025">
        <v>0</v>
      </c>
      <c r="K3076" s="1025">
        <v>0</v>
      </c>
      <c r="L3076" s="1025">
        <v>0</v>
      </c>
      <c r="M3076" s="1025">
        <v>3</v>
      </c>
      <c r="N3076" s="1025">
        <v>2</v>
      </c>
      <c r="O3076" s="1025">
        <v>2</v>
      </c>
      <c r="P3076" s="1025">
        <v>4</v>
      </c>
      <c r="Q3076" s="1025">
        <v>4</v>
      </c>
      <c r="R3076" s="1886">
        <v>0</v>
      </c>
      <c r="S3076" s="1886">
        <v>0</v>
      </c>
      <c r="T3076" s="1886">
        <v>0</v>
      </c>
      <c r="U3076" s="1886">
        <v>0</v>
      </c>
      <c r="V3076" s="1886">
        <v>0</v>
      </c>
      <c r="W3076" s="1886">
        <v>0</v>
      </c>
      <c r="X3076" s="1886">
        <v>0</v>
      </c>
      <c r="Y3076" s="1886">
        <v>0</v>
      </c>
      <c r="Z3076" s="1886">
        <v>0</v>
      </c>
      <c r="AA3076" s="1886">
        <v>0</v>
      </c>
      <c r="AB3076" s="1886">
        <v>0</v>
      </c>
      <c r="AC3076" s="1886">
        <v>0</v>
      </c>
      <c r="AD3076" s="1886">
        <v>0</v>
      </c>
      <c r="AE3076" s="1886">
        <v>0</v>
      </c>
      <c r="AF3076" s="1886">
        <v>0</v>
      </c>
      <c r="AG3076" s="1886">
        <v>0</v>
      </c>
      <c r="AH3076" s="1886">
        <v>0</v>
      </c>
      <c r="AI3076" s="1886">
        <v>0</v>
      </c>
      <c r="AJ3076" s="1886">
        <v>12</v>
      </c>
      <c r="AK3076" s="1886">
        <v>12</v>
      </c>
      <c r="AL3076" s="1886">
        <v>13</v>
      </c>
      <c r="AM3076" s="1886">
        <v>13</v>
      </c>
      <c r="AN3076" s="1120">
        <f>+VLOOKUP((A3076&amp;LEFT(D3076,2))*1,KAP_2019[],4,FALSE)</f>
        <v>0.9673202614379085</v>
      </c>
      <c r="AO3076" s="1876">
        <f t="shared" si="722"/>
        <v>0</v>
      </c>
      <c r="AP3076" s="1877">
        <f t="shared" si="723"/>
        <v>0</v>
      </c>
      <c r="AQ3076" s="1877">
        <f>+IF(N3076=1,1,0)*IF(VLOOKUP(I3076,Tab_odbory,7,FALSE)=-1,VLOOKUP(K3076,Tab_predmety[],4,FALSE),VLOOKUP(I3076,Tab_odbory,7,FALSE))*IF(AN3076&gt;=K_KAP,1,0)*(+R3076+T3076+V3076+X3076+Z3076+AB3076+AD3076+AF3076+AH3076+AJ3076+AL3076)*IF(L3076&gt;0,0.5,1)</f>
        <v>0</v>
      </c>
      <c r="AR3076" s="1068">
        <f>+IF(N3076=1,1,0)*IF(VLOOKUP(I3076,Tab_odbory,8,FALSE)=-1,VLOOKUP(K3076,Tab_predmety[],5,FALSE),VLOOKUP(I3076,Tab_odbory,8,FALSE))*IF(AN3076&gt;=K_KAP,1,0)*AO3076</f>
        <v>0</v>
      </c>
      <c r="AS3076" s="1025">
        <f t="shared" si="724"/>
        <v>0</v>
      </c>
      <c r="AT3076" s="2252">
        <f t="shared" si="725"/>
        <v>0</v>
      </c>
      <c r="AU3076" s="2249">
        <f t="shared" si="726"/>
        <v>0</v>
      </c>
      <c r="AV3076" s="2249">
        <f t="shared" si="727"/>
        <v>0</v>
      </c>
      <c r="AW3076" s="1025">
        <f t="shared" si="728"/>
        <v>1.48</v>
      </c>
      <c r="AX3076" s="1878">
        <f t="shared" si="729"/>
        <v>0</v>
      </c>
      <c r="AY3076" s="1025">
        <f t="shared" si="733"/>
        <v>0</v>
      </c>
      <c r="AZ3076" s="1025">
        <f t="shared" si="734"/>
        <v>0</v>
      </c>
      <c r="BA3076" s="1879">
        <f t="shared" si="730"/>
        <v>25</v>
      </c>
      <c r="BB3076" s="1027">
        <f t="shared" si="731"/>
        <v>0</v>
      </c>
      <c r="BC3076" s="2002" t="str">
        <f t="shared" si="732"/>
        <v>SPU</v>
      </c>
      <c r="BD3076" s="1025">
        <f t="shared" ref="BD3076:BD3139" si="736">+(AL3076-AM3076)*AN3076*AW3076*AV3076</f>
        <v>0</v>
      </c>
    </row>
    <row r="3077" spans="1:56">
      <c r="A3077" s="1400">
        <v>704000000</v>
      </c>
      <c r="B3077" s="1400">
        <v>704010000</v>
      </c>
      <c r="C3077" s="1400">
        <v>16357</v>
      </c>
      <c r="D3077" s="1025">
        <f t="shared" si="735"/>
        <v>4188804</v>
      </c>
      <c r="E3077" s="1025">
        <v>4188804</v>
      </c>
      <c r="F3077" s="1025" t="s">
        <v>956</v>
      </c>
      <c r="G3077" s="1025" t="s">
        <v>510</v>
      </c>
      <c r="H3077" s="1025" t="s">
        <v>520</v>
      </c>
      <c r="I3077" s="1025">
        <v>601122</v>
      </c>
      <c r="J3077" s="1025">
        <v>0</v>
      </c>
      <c r="K3077" s="1025">
        <v>0</v>
      </c>
      <c r="L3077" s="1025">
        <v>0</v>
      </c>
      <c r="M3077" s="1025">
        <v>2</v>
      </c>
      <c r="N3077" s="1025">
        <v>1</v>
      </c>
      <c r="O3077" s="1025">
        <v>2</v>
      </c>
      <c r="P3077" s="1025">
        <v>5</v>
      </c>
      <c r="Q3077" s="1025">
        <v>5</v>
      </c>
      <c r="R3077" s="1886">
        <v>0</v>
      </c>
      <c r="S3077" s="1886">
        <v>0</v>
      </c>
      <c r="T3077" s="1886">
        <v>0</v>
      </c>
      <c r="U3077" s="1886">
        <v>0</v>
      </c>
      <c r="V3077" s="1886">
        <v>0</v>
      </c>
      <c r="W3077" s="1886">
        <v>0</v>
      </c>
      <c r="X3077" s="1886">
        <v>0</v>
      </c>
      <c r="Y3077" s="1886">
        <v>0</v>
      </c>
      <c r="Z3077" s="1886">
        <v>0</v>
      </c>
      <c r="AA3077" s="1886">
        <v>0</v>
      </c>
      <c r="AB3077" s="1886">
        <v>0</v>
      </c>
      <c r="AC3077" s="1886">
        <v>0</v>
      </c>
      <c r="AD3077" s="1886">
        <v>0</v>
      </c>
      <c r="AE3077" s="1886">
        <v>0</v>
      </c>
      <c r="AF3077" s="1886">
        <v>0</v>
      </c>
      <c r="AG3077" s="1886">
        <v>0</v>
      </c>
      <c r="AH3077" s="1886">
        <v>0</v>
      </c>
      <c r="AI3077" s="1886">
        <v>0</v>
      </c>
      <c r="AJ3077" s="1886">
        <v>20</v>
      </c>
      <c r="AK3077" s="1886">
        <v>1</v>
      </c>
      <c r="AL3077" s="1886">
        <v>19</v>
      </c>
      <c r="AM3077" s="1886">
        <v>0</v>
      </c>
      <c r="AN3077" s="1120">
        <f>+VLOOKUP((A3077&amp;LEFT(D3077,2))*1,KAP_2019[],4,FALSE)</f>
        <v>0.95423461336138871</v>
      </c>
      <c r="AO3077" s="1876">
        <f t="shared" si="722"/>
        <v>38</v>
      </c>
      <c r="AP3077" s="1877">
        <f t="shared" si="723"/>
        <v>39</v>
      </c>
      <c r="AQ3077" s="1877">
        <f>+IF(N3077=1,1,0)*IF(VLOOKUP(I3077,Tab_odbory,7,FALSE)=-1,VLOOKUP(K3077,Tab_predmety[],4,FALSE),VLOOKUP(I3077,Tab_odbory,7,FALSE))*IF(AN3077&gt;=K_KAP,1,0)*(+R3077+T3077+V3077+X3077+Z3077+AB3077+AD3077+AF3077+AH3077+AJ3077+AL3077)*IF(L3077&gt;0,0.5,1)</f>
        <v>0</v>
      </c>
      <c r="AR3077" s="1068">
        <f>+IF(N3077=1,1,0)*IF(VLOOKUP(I3077,Tab_odbory,8,FALSE)=-1,VLOOKUP(K3077,Tab_predmety[],5,FALSE),VLOOKUP(I3077,Tab_odbory,8,FALSE))*IF(AN3077&gt;=K_KAP,1,0)*AO3077</f>
        <v>0</v>
      </c>
      <c r="AS3077" s="1025">
        <f t="shared" si="724"/>
        <v>38</v>
      </c>
      <c r="AT3077" s="2252">
        <f t="shared" si="725"/>
        <v>1.5</v>
      </c>
      <c r="AU3077" s="2249">
        <f t="shared" si="726"/>
        <v>1.5</v>
      </c>
      <c r="AV3077" s="2249">
        <f t="shared" si="727"/>
        <v>1.5</v>
      </c>
      <c r="AW3077" s="1025">
        <f t="shared" si="728"/>
        <v>1.59</v>
      </c>
      <c r="AX3077" s="1878">
        <f t="shared" si="729"/>
        <v>57</v>
      </c>
      <c r="AY3077" s="1025">
        <f t="shared" si="733"/>
        <v>90.63000000000001</v>
      </c>
      <c r="AZ3077" s="1025">
        <f t="shared" si="734"/>
        <v>88.556141504471341</v>
      </c>
      <c r="BA3077" s="1879">
        <f t="shared" si="730"/>
        <v>39</v>
      </c>
      <c r="BB3077" s="1027">
        <f t="shared" si="731"/>
        <v>0</v>
      </c>
      <c r="BC3077" s="2002" t="str">
        <f t="shared" si="732"/>
        <v>SPU</v>
      </c>
      <c r="BD3077" s="1025">
        <f t="shared" si="736"/>
        <v>43.241141504471329</v>
      </c>
    </row>
    <row r="3078" spans="1:56">
      <c r="A3078" s="1400">
        <v>704000000</v>
      </c>
      <c r="B3078" s="1400">
        <v>704010000</v>
      </c>
      <c r="C3078" s="1400">
        <v>16373</v>
      </c>
      <c r="D3078" s="1025">
        <f t="shared" si="735"/>
        <v>4179804</v>
      </c>
      <c r="E3078" s="1025">
        <v>4179804</v>
      </c>
      <c r="F3078" s="1025" t="s">
        <v>956</v>
      </c>
      <c r="G3078" s="1025" t="s">
        <v>510</v>
      </c>
      <c r="H3078" s="1025" t="s">
        <v>518</v>
      </c>
      <c r="I3078" s="1025">
        <v>601022</v>
      </c>
      <c r="J3078" s="1025">
        <v>0</v>
      </c>
      <c r="K3078" s="1025">
        <v>0</v>
      </c>
      <c r="L3078" s="1025">
        <v>0</v>
      </c>
      <c r="M3078" s="1025">
        <v>2</v>
      </c>
      <c r="N3078" s="1025">
        <v>1</v>
      </c>
      <c r="O3078" s="1025">
        <v>2</v>
      </c>
      <c r="P3078" s="1025">
        <v>5</v>
      </c>
      <c r="Q3078" s="1025">
        <v>5</v>
      </c>
      <c r="R3078" s="1886">
        <v>0</v>
      </c>
      <c r="S3078" s="1886">
        <v>0</v>
      </c>
      <c r="T3078" s="1886">
        <v>0</v>
      </c>
      <c r="U3078" s="1886">
        <v>0</v>
      </c>
      <c r="V3078" s="1886">
        <v>0</v>
      </c>
      <c r="W3078" s="1886">
        <v>0</v>
      </c>
      <c r="X3078" s="1886">
        <v>0</v>
      </c>
      <c r="Y3078" s="1886">
        <v>0</v>
      </c>
      <c r="Z3078" s="1886">
        <v>0</v>
      </c>
      <c r="AA3078" s="1886">
        <v>0</v>
      </c>
      <c r="AB3078" s="1886">
        <v>0</v>
      </c>
      <c r="AC3078" s="1886">
        <v>0</v>
      </c>
      <c r="AD3078" s="1886">
        <v>0</v>
      </c>
      <c r="AE3078" s="1886">
        <v>0</v>
      </c>
      <c r="AF3078" s="1886">
        <v>0</v>
      </c>
      <c r="AG3078" s="1886">
        <v>0</v>
      </c>
      <c r="AH3078" s="1886">
        <v>0</v>
      </c>
      <c r="AI3078" s="1886">
        <v>0</v>
      </c>
      <c r="AJ3078" s="1886">
        <v>33</v>
      </c>
      <c r="AK3078" s="1886">
        <v>1</v>
      </c>
      <c r="AL3078" s="1886">
        <v>19</v>
      </c>
      <c r="AM3078" s="1886">
        <v>0</v>
      </c>
      <c r="AN3078" s="1120">
        <f>+VLOOKUP((A3078&amp;LEFT(D3078,2))*1,KAP_2019[],4,FALSE)</f>
        <v>0.95423461336138871</v>
      </c>
      <c r="AO3078" s="1876">
        <f t="shared" si="722"/>
        <v>51</v>
      </c>
      <c r="AP3078" s="1877">
        <f t="shared" si="723"/>
        <v>52</v>
      </c>
      <c r="AQ3078" s="1877">
        <f>+IF(N3078=1,1,0)*IF(VLOOKUP(I3078,Tab_odbory,7,FALSE)=-1,VLOOKUP(K3078,Tab_predmety[],4,FALSE),VLOOKUP(I3078,Tab_odbory,7,FALSE))*IF(AN3078&gt;=K_KAP,1,0)*(+R3078+T3078+V3078+X3078+Z3078+AB3078+AD3078+AF3078+AH3078+AJ3078+AL3078)*IF(L3078&gt;0,0.5,1)</f>
        <v>0</v>
      </c>
      <c r="AR3078" s="1068">
        <f>+IF(N3078=1,1,0)*IF(VLOOKUP(I3078,Tab_odbory,8,FALSE)=-1,VLOOKUP(K3078,Tab_predmety[],5,FALSE),VLOOKUP(I3078,Tab_odbory,8,FALSE))*IF(AN3078&gt;=K_KAP,1,0)*AO3078</f>
        <v>0</v>
      </c>
      <c r="AS3078" s="1025">
        <f t="shared" si="724"/>
        <v>51</v>
      </c>
      <c r="AT3078" s="2252">
        <f t="shared" si="725"/>
        <v>1.5</v>
      </c>
      <c r="AU3078" s="2249">
        <f t="shared" si="726"/>
        <v>1.5</v>
      </c>
      <c r="AV3078" s="2249">
        <f t="shared" si="727"/>
        <v>1.5</v>
      </c>
      <c r="AW3078" s="1025">
        <f t="shared" si="728"/>
        <v>1.59</v>
      </c>
      <c r="AX3078" s="1878">
        <f t="shared" si="729"/>
        <v>76.5</v>
      </c>
      <c r="AY3078" s="1025">
        <f t="shared" si="733"/>
        <v>121.63500000000001</v>
      </c>
      <c r="AZ3078" s="1025">
        <f t="shared" si="734"/>
        <v>118.85166359810627</v>
      </c>
      <c r="BA3078" s="1879">
        <f t="shared" si="730"/>
        <v>52</v>
      </c>
      <c r="BB3078" s="1027">
        <f t="shared" si="731"/>
        <v>0</v>
      </c>
      <c r="BC3078" s="2002" t="str">
        <f t="shared" si="732"/>
        <v>SPU</v>
      </c>
      <c r="BD3078" s="1025">
        <f t="shared" si="736"/>
        <v>43.241141504471329</v>
      </c>
    </row>
    <row r="3079" spans="1:56">
      <c r="A3079" s="1400">
        <v>704000000</v>
      </c>
      <c r="B3079" s="1400">
        <v>704020000</v>
      </c>
      <c r="C3079" s="1400">
        <v>100972</v>
      </c>
      <c r="D3079" s="1025">
        <f t="shared" si="735"/>
        <v>6221811</v>
      </c>
      <c r="E3079" s="1025">
        <v>6221811</v>
      </c>
      <c r="F3079" s="1025" t="s">
        <v>956</v>
      </c>
      <c r="G3079" s="1025" t="s">
        <v>213</v>
      </c>
      <c r="H3079" s="1025" t="s">
        <v>2566</v>
      </c>
      <c r="I3079" s="1025">
        <v>303172</v>
      </c>
      <c r="J3079" s="1025">
        <v>0</v>
      </c>
      <c r="K3079" s="1025">
        <v>0</v>
      </c>
      <c r="L3079" s="1025">
        <v>0</v>
      </c>
      <c r="M3079" s="1025">
        <v>2</v>
      </c>
      <c r="N3079" s="1025">
        <v>1</v>
      </c>
      <c r="O3079" s="1025">
        <v>2</v>
      </c>
      <c r="P3079" s="1025">
        <v>9</v>
      </c>
      <c r="Q3079" s="1025">
        <v>9</v>
      </c>
      <c r="R3079" s="1886">
        <v>0</v>
      </c>
      <c r="S3079" s="1886">
        <v>0</v>
      </c>
      <c r="T3079" s="1886">
        <v>0</v>
      </c>
      <c r="U3079" s="1886">
        <v>0</v>
      </c>
      <c r="V3079" s="1886">
        <v>0</v>
      </c>
      <c r="W3079" s="1886">
        <v>0</v>
      </c>
      <c r="X3079" s="1886">
        <v>0</v>
      </c>
      <c r="Y3079" s="1886">
        <v>0</v>
      </c>
      <c r="Z3079" s="1886">
        <v>0</v>
      </c>
      <c r="AA3079" s="1886">
        <v>0</v>
      </c>
      <c r="AB3079" s="1886">
        <v>0</v>
      </c>
      <c r="AC3079" s="1886">
        <v>0</v>
      </c>
      <c r="AD3079" s="1886">
        <v>0</v>
      </c>
      <c r="AE3079" s="1886">
        <v>0</v>
      </c>
      <c r="AF3079" s="1886">
        <v>0</v>
      </c>
      <c r="AG3079" s="1886">
        <v>0</v>
      </c>
      <c r="AH3079" s="1886">
        <v>0</v>
      </c>
      <c r="AI3079" s="1886">
        <v>0</v>
      </c>
      <c r="AJ3079" s="1886">
        <v>6</v>
      </c>
      <c r="AK3079" s="1886">
        <v>6</v>
      </c>
      <c r="AL3079" s="1886">
        <v>0</v>
      </c>
      <c r="AM3079" s="1886">
        <v>0</v>
      </c>
      <c r="AN3079" s="1120">
        <f>+VLOOKUP((A3079&amp;LEFT(D3079,2))*1,KAP_2019[],4,FALSE)</f>
        <v>0.95672131147540984</v>
      </c>
      <c r="AO3079" s="1876">
        <f t="shared" si="722"/>
        <v>0</v>
      </c>
      <c r="AP3079" s="1877">
        <f t="shared" si="723"/>
        <v>6</v>
      </c>
      <c r="AQ3079" s="1877">
        <f>+IF(N3079=1,1,0)*IF(VLOOKUP(I3079,Tab_odbory,7,FALSE)=-1,VLOOKUP(K3079,Tab_predmety[],4,FALSE),VLOOKUP(I3079,Tab_odbory,7,FALSE))*IF(AN3079&gt;=K_KAP,1,0)*(+R3079+T3079+V3079+X3079+Z3079+AB3079+AD3079+AF3079+AH3079+AJ3079+AL3079)*IF(L3079&gt;0,0.5,1)</f>
        <v>0</v>
      </c>
      <c r="AR3079" s="1068">
        <f>+IF(N3079=1,1,0)*IF(VLOOKUP(I3079,Tab_odbory,8,FALSE)=-1,VLOOKUP(K3079,Tab_predmety[],5,FALSE),VLOOKUP(I3079,Tab_odbory,8,FALSE))*IF(AN3079&gt;=K_KAP,1,0)*AO3079</f>
        <v>0</v>
      </c>
      <c r="AS3079" s="1025">
        <f t="shared" si="724"/>
        <v>0</v>
      </c>
      <c r="AT3079" s="2252">
        <f t="shared" si="725"/>
        <v>1.5</v>
      </c>
      <c r="AU3079" s="2249">
        <f t="shared" si="726"/>
        <v>1.5</v>
      </c>
      <c r="AV3079" s="2249">
        <f t="shared" si="727"/>
        <v>1.5</v>
      </c>
      <c r="AW3079" s="1025">
        <f t="shared" si="728"/>
        <v>1.04</v>
      </c>
      <c r="AX3079" s="1878">
        <f t="shared" si="729"/>
        <v>0</v>
      </c>
      <c r="AY3079" s="1025">
        <f t="shared" si="733"/>
        <v>0</v>
      </c>
      <c r="AZ3079" s="1025">
        <f t="shared" si="734"/>
        <v>0</v>
      </c>
      <c r="BA3079" s="1879">
        <f t="shared" si="730"/>
        <v>6</v>
      </c>
      <c r="BB3079" s="1027">
        <f t="shared" si="731"/>
        <v>0</v>
      </c>
      <c r="BC3079" s="2002" t="str">
        <f t="shared" si="732"/>
        <v>SPU</v>
      </c>
      <c r="BD3079" s="1025">
        <f t="shared" si="736"/>
        <v>0</v>
      </c>
    </row>
    <row r="3080" spans="1:56">
      <c r="A3080" s="1400">
        <v>704000000</v>
      </c>
      <c r="B3080" s="1400">
        <v>704020000</v>
      </c>
      <c r="C3080" s="1400">
        <v>102514</v>
      </c>
      <c r="D3080" s="1025">
        <f t="shared" si="735"/>
        <v>6284713</v>
      </c>
      <c r="E3080" s="1025">
        <v>6284713</v>
      </c>
      <c r="F3080" s="1025" t="s">
        <v>956</v>
      </c>
      <c r="G3080" s="1025" t="s">
        <v>213</v>
      </c>
      <c r="H3080" s="1025" t="s">
        <v>539</v>
      </c>
      <c r="I3080" s="1025">
        <v>303161</v>
      </c>
      <c r="J3080" s="1025">
        <v>0</v>
      </c>
      <c r="K3080" s="1025">
        <v>0</v>
      </c>
      <c r="L3080" s="1025">
        <v>0</v>
      </c>
      <c r="M3080" s="1025">
        <v>4</v>
      </c>
      <c r="N3080" s="1025">
        <v>2</v>
      </c>
      <c r="O3080" s="1025">
        <v>1</v>
      </c>
      <c r="P3080" s="1025">
        <v>9</v>
      </c>
      <c r="Q3080" s="1025">
        <v>9</v>
      </c>
      <c r="R3080" s="1886">
        <v>0</v>
      </c>
      <c r="S3080" s="1886">
        <v>0</v>
      </c>
      <c r="T3080" s="1886">
        <v>0</v>
      </c>
      <c r="U3080" s="1886">
        <v>0</v>
      </c>
      <c r="V3080" s="1886">
        <v>0</v>
      </c>
      <c r="W3080" s="1886">
        <v>0</v>
      </c>
      <c r="X3080" s="1886">
        <v>0</v>
      </c>
      <c r="Y3080" s="1886">
        <v>0</v>
      </c>
      <c r="Z3080" s="1886">
        <v>0</v>
      </c>
      <c r="AA3080" s="1886">
        <v>0</v>
      </c>
      <c r="AB3080" s="1886">
        <v>0</v>
      </c>
      <c r="AC3080" s="1886">
        <v>0</v>
      </c>
      <c r="AD3080" s="1886">
        <v>0</v>
      </c>
      <c r="AE3080" s="1886">
        <v>0</v>
      </c>
      <c r="AF3080" s="1886">
        <v>0</v>
      </c>
      <c r="AG3080" s="1886">
        <v>0</v>
      </c>
      <c r="AH3080" s="1886">
        <v>0</v>
      </c>
      <c r="AI3080" s="1886">
        <v>0</v>
      </c>
      <c r="AJ3080" s="1886">
        <v>15</v>
      </c>
      <c r="AK3080" s="1886">
        <v>14</v>
      </c>
      <c r="AL3080" s="1886">
        <v>19</v>
      </c>
      <c r="AM3080" s="1886">
        <v>19</v>
      </c>
      <c r="AN3080" s="1120">
        <f>+VLOOKUP((A3080&amp;LEFT(D3080,2))*1,KAP_2019[],4,FALSE)</f>
        <v>0.95672131147540984</v>
      </c>
      <c r="AO3080" s="1876">
        <f t="shared" si="722"/>
        <v>1</v>
      </c>
      <c r="AP3080" s="1877">
        <f t="shared" si="723"/>
        <v>0</v>
      </c>
      <c r="AQ3080" s="1877">
        <f>+IF(N3080=1,1,0)*IF(VLOOKUP(I3080,Tab_odbory,7,FALSE)=-1,VLOOKUP(K3080,Tab_predmety[],4,FALSE),VLOOKUP(I3080,Tab_odbory,7,FALSE))*IF(AN3080&gt;=K_KAP,1,0)*(+R3080+T3080+V3080+X3080+Z3080+AB3080+AD3080+AF3080+AH3080+AJ3080+AL3080)*IF(L3080&gt;0,0.5,1)</f>
        <v>0</v>
      </c>
      <c r="AR3080" s="1068">
        <f>+IF(N3080=1,1,0)*IF(VLOOKUP(I3080,Tab_odbory,8,FALSE)=-1,VLOOKUP(K3080,Tab_predmety[],5,FALSE),VLOOKUP(I3080,Tab_odbory,8,FALSE))*IF(AN3080&gt;=K_KAP,1,0)*AO3080</f>
        <v>0</v>
      </c>
      <c r="AS3080" s="1025">
        <f t="shared" si="724"/>
        <v>0</v>
      </c>
      <c r="AT3080" s="2252">
        <f t="shared" si="725"/>
        <v>0</v>
      </c>
      <c r="AU3080" s="2249">
        <f t="shared" si="726"/>
        <v>0</v>
      </c>
      <c r="AV3080" s="2249">
        <f t="shared" si="727"/>
        <v>0</v>
      </c>
      <c r="AW3080" s="1025">
        <f t="shared" si="728"/>
        <v>1.04</v>
      </c>
      <c r="AX3080" s="1878">
        <f t="shared" si="729"/>
        <v>0</v>
      </c>
      <c r="AY3080" s="1025">
        <f t="shared" si="733"/>
        <v>0</v>
      </c>
      <c r="AZ3080" s="1025">
        <f t="shared" si="734"/>
        <v>0</v>
      </c>
      <c r="BA3080" s="1879">
        <f t="shared" si="730"/>
        <v>34</v>
      </c>
      <c r="BB3080" s="1027">
        <f t="shared" si="731"/>
        <v>0</v>
      </c>
      <c r="BC3080" s="2002" t="str">
        <f t="shared" si="732"/>
        <v>SPU</v>
      </c>
      <c r="BD3080" s="1025">
        <f t="shared" si="736"/>
        <v>0</v>
      </c>
    </row>
    <row r="3081" spans="1:56">
      <c r="A3081" s="1400">
        <v>704000000</v>
      </c>
      <c r="B3081" s="1400">
        <v>704030000</v>
      </c>
      <c r="C3081" s="1400">
        <v>102448</v>
      </c>
      <c r="D3081" s="1025">
        <f t="shared" si="735"/>
        <v>4111904</v>
      </c>
      <c r="E3081" s="1025">
        <v>4111904</v>
      </c>
      <c r="F3081" s="1025" t="s">
        <v>956</v>
      </c>
      <c r="G3081" s="1025" t="s">
        <v>1034</v>
      </c>
      <c r="H3081" s="1025" t="s">
        <v>2845</v>
      </c>
      <c r="I3081" s="1025">
        <v>601143</v>
      </c>
      <c r="J3081" s="1025">
        <v>0</v>
      </c>
      <c r="K3081" s="1025">
        <v>0</v>
      </c>
      <c r="L3081" s="1025">
        <v>0</v>
      </c>
      <c r="M3081" s="1025">
        <v>4</v>
      </c>
      <c r="N3081" s="1025">
        <v>2</v>
      </c>
      <c r="O3081" s="1025">
        <v>3</v>
      </c>
      <c r="P3081" s="1025">
        <v>19</v>
      </c>
      <c r="Q3081" s="1025">
        <v>19</v>
      </c>
      <c r="R3081" s="1886">
        <v>0</v>
      </c>
      <c r="S3081" s="1886">
        <v>0</v>
      </c>
      <c r="T3081" s="1886">
        <v>0</v>
      </c>
      <c r="U3081" s="1886">
        <v>0</v>
      </c>
      <c r="V3081" s="1886">
        <v>0</v>
      </c>
      <c r="W3081" s="1886">
        <v>0</v>
      </c>
      <c r="X3081" s="1886">
        <v>0</v>
      </c>
      <c r="Y3081" s="1886">
        <v>0</v>
      </c>
      <c r="Z3081" s="1886">
        <v>0</v>
      </c>
      <c r="AA3081" s="1886">
        <v>0</v>
      </c>
      <c r="AB3081" s="1886">
        <v>0</v>
      </c>
      <c r="AC3081" s="1886">
        <v>0</v>
      </c>
      <c r="AD3081" s="1886">
        <v>0</v>
      </c>
      <c r="AE3081" s="1886">
        <v>0</v>
      </c>
      <c r="AF3081" s="1886">
        <v>0</v>
      </c>
      <c r="AG3081" s="1886">
        <v>0</v>
      </c>
      <c r="AH3081" s="1886">
        <v>0</v>
      </c>
      <c r="AI3081" s="1886">
        <v>0</v>
      </c>
      <c r="AJ3081" s="1886">
        <v>3</v>
      </c>
      <c r="AK3081" s="1886">
        <v>3</v>
      </c>
      <c r="AL3081" s="1886">
        <v>1</v>
      </c>
      <c r="AM3081" s="1886">
        <v>1</v>
      </c>
      <c r="AN3081" s="1120">
        <f>+VLOOKUP((A3081&amp;LEFT(D3081,2))*1,KAP_2019[],4,FALSE)</f>
        <v>0.95423461336138871</v>
      </c>
      <c r="AO3081" s="1876">
        <f t="shared" si="722"/>
        <v>0</v>
      </c>
      <c r="AP3081" s="1877">
        <f t="shared" si="723"/>
        <v>0</v>
      </c>
      <c r="AQ3081" s="1877">
        <f>+IF(N3081=1,1,0)*IF(VLOOKUP(I3081,Tab_odbory,7,FALSE)=-1,VLOOKUP(K3081,Tab_predmety[],4,FALSE),VLOOKUP(I3081,Tab_odbory,7,FALSE))*IF(AN3081&gt;=K_KAP,1,0)*(+R3081+T3081+V3081+X3081+Z3081+AB3081+AD3081+AF3081+AH3081+AJ3081+AL3081)*IF(L3081&gt;0,0.5,1)</f>
        <v>0</v>
      </c>
      <c r="AR3081" s="1068">
        <f>+IF(N3081=1,1,0)*IF(VLOOKUP(I3081,Tab_odbory,8,FALSE)=-1,VLOOKUP(K3081,Tab_predmety[],5,FALSE),VLOOKUP(I3081,Tab_odbory,8,FALSE))*IF(AN3081&gt;=K_KAP,1,0)*AO3081</f>
        <v>0</v>
      </c>
      <c r="AS3081" s="1025">
        <f t="shared" si="724"/>
        <v>0</v>
      </c>
      <c r="AT3081" s="2252">
        <f t="shared" si="725"/>
        <v>0</v>
      </c>
      <c r="AU3081" s="2249">
        <f t="shared" si="726"/>
        <v>0</v>
      </c>
      <c r="AV3081" s="2249">
        <f t="shared" si="727"/>
        <v>0</v>
      </c>
      <c r="AW3081" s="1025">
        <f t="shared" si="728"/>
        <v>2.13</v>
      </c>
      <c r="AX3081" s="1878">
        <f t="shared" si="729"/>
        <v>0</v>
      </c>
      <c r="AY3081" s="1025">
        <f t="shared" si="733"/>
        <v>0</v>
      </c>
      <c r="AZ3081" s="1025">
        <f t="shared" si="734"/>
        <v>0</v>
      </c>
      <c r="BA3081" s="1879">
        <f t="shared" si="730"/>
        <v>4</v>
      </c>
      <c r="BB3081" s="1027">
        <f t="shared" si="731"/>
        <v>0</v>
      </c>
      <c r="BC3081" s="2002" t="str">
        <f t="shared" si="732"/>
        <v>SPU</v>
      </c>
      <c r="BD3081" s="1025">
        <f t="shared" si="736"/>
        <v>0</v>
      </c>
    </row>
    <row r="3082" spans="1:56">
      <c r="A3082" s="1400">
        <v>704000000</v>
      </c>
      <c r="B3082" s="1400">
        <v>704050000</v>
      </c>
      <c r="C3082" s="1400">
        <v>102397</v>
      </c>
      <c r="D3082" s="1025">
        <f t="shared" si="735"/>
        <v>4135800</v>
      </c>
      <c r="E3082" s="1025">
        <v>4135800</v>
      </c>
      <c r="F3082" s="1025" t="s">
        <v>956</v>
      </c>
      <c r="G3082" s="1025" t="s">
        <v>529</v>
      </c>
      <c r="H3082" s="1025" t="s">
        <v>530</v>
      </c>
      <c r="I3082" s="1025">
        <v>601182</v>
      </c>
      <c r="J3082" s="1025">
        <v>0</v>
      </c>
      <c r="K3082" s="1025">
        <v>0</v>
      </c>
      <c r="L3082" s="1025">
        <v>0</v>
      </c>
      <c r="M3082" s="1025">
        <v>2</v>
      </c>
      <c r="N3082" s="1025">
        <v>1</v>
      </c>
      <c r="O3082" s="1025">
        <v>2</v>
      </c>
      <c r="P3082" s="1025">
        <v>5</v>
      </c>
      <c r="Q3082" s="1025">
        <v>5</v>
      </c>
      <c r="R3082" s="1886">
        <v>0</v>
      </c>
      <c r="S3082" s="1886">
        <v>0</v>
      </c>
      <c r="T3082" s="1886">
        <v>0</v>
      </c>
      <c r="U3082" s="1886">
        <v>0</v>
      </c>
      <c r="V3082" s="1886">
        <v>0</v>
      </c>
      <c r="W3082" s="1886">
        <v>0</v>
      </c>
      <c r="X3082" s="1886">
        <v>0</v>
      </c>
      <c r="Y3082" s="1886">
        <v>0</v>
      </c>
      <c r="Z3082" s="1886">
        <v>0</v>
      </c>
      <c r="AA3082" s="1886">
        <v>0</v>
      </c>
      <c r="AB3082" s="1886">
        <v>0</v>
      </c>
      <c r="AC3082" s="1886">
        <v>0</v>
      </c>
      <c r="AD3082" s="1886">
        <v>0</v>
      </c>
      <c r="AE3082" s="1886">
        <v>0</v>
      </c>
      <c r="AF3082" s="1886">
        <v>0</v>
      </c>
      <c r="AG3082" s="1886">
        <v>0</v>
      </c>
      <c r="AH3082" s="1886">
        <v>0</v>
      </c>
      <c r="AI3082" s="1886">
        <v>0</v>
      </c>
      <c r="AJ3082" s="1886">
        <v>22</v>
      </c>
      <c r="AK3082" s="1886">
        <v>0</v>
      </c>
      <c r="AL3082" s="1886">
        <v>17</v>
      </c>
      <c r="AM3082" s="1886">
        <v>0</v>
      </c>
      <c r="AN3082" s="1120">
        <f>+VLOOKUP((A3082&amp;LEFT(D3082,2))*1,KAP_2019[],4,FALSE)</f>
        <v>0.95423461336138871</v>
      </c>
      <c r="AO3082" s="1876">
        <f t="shared" si="722"/>
        <v>39</v>
      </c>
      <c r="AP3082" s="1877">
        <f t="shared" si="723"/>
        <v>39</v>
      </c>
      <c r="AQ3082" s="1877">
        <f>+IF(N3082=1,1,0)*IF(VLOOKUP(I3082,Tab_odbory,7,FALSE)=-1,VLOOKUP(K3082,Tab_predmety[],4,FALSE),VLOOKUP(I3082,Tab_odbory,7,FALSE))*IF(AN3082&gt;=K_KAP,1,0)*(+R3082+T3082+V3082+X3082+Z3082+AB3082+AD3082+AF3082+AH3082+AJ3082+AL3082)*IF(L3082&gt;0,0.5,1)</f>
        <v>0</v>
      </c>
      <c r="AR3082" s="1068">
        <f>+IF(N3082=1,1,0)*IF(VLOOKUP(I3082,Tab_odbory,8,FALSE)=-1,VLOOKUP(K3082,Tab_predmety[],5,FALSE),VLOOKUP(I3082,Tab_odbory,8,FALSE))*IF(AN3082&gt;=K_KAP,1,0)*AO3082</f>
        <v>0</v>
      </c>
      <c r="AS3082" s="1025">
        <f t="shared" si="724"/>
        <v>39</v>
      </c>
      <c r="AT3082" s="2252">
        <f t="shared" si="725"/>
        <v>1.5</v>
      </c>
      <c r="AU3082" s="2249">
        <f t="shared" si="726"/>
        <v>1.5</v>
      </c>
      <c r="AV3082" s="2249">
        <f t="shared" si="727"/>
        <v>1.5</v>
      </c>
      <c r="AW3082" s="1025">
        <f t="shared" si="728"/>
        <v>1.59</v>
      </c>
      <c r="AX3082" s="1878">
        <f t="shared" si="729"/>
        <v>58.5</v>
      </c>
      <c r="AY3082" s="1025">
        <f t="shared" si="733"/>
        <v>93.015000000000001</v>
      </c>
      <c r="AZ3082" s="1025">
        <f t="shared" si="734"/>
        <v>90.886566280904788</v>
      </c>
      <c r="BA3082" s="1879">
        <f t="shared" si="730"/>
        <v>39</v>
      </c>
      <c r="BB3082" s="1027">
        <f t="shared" si="731"/>
        <v>0</v>
      </c>
      <c r="BC3082" s="2002" t="str">
        <f t="shared" si="732"/>
        <v>SPU</v>
      </c>
      <c r="BD3082" s="1025">
        <f t="shared" si="736"/>
        <v>38.689442398737505</v>
      </c>
    </row>
    <row r="3083" spans="1:56">
      <c r="A3083" s="1400">
        <v>704000000</v>
      </c>
      <c r="B3083" s="1400">
        <v>704030000</v>
      </c>
      <c r="C3083" s="1400">
        <v>102482</v>
      </c>
      <c r="D3083" s="1025">
        <f t="shared" si="735"/>
        <v>4112707</v>
      </c>
      <c r="E3083" s="1025">
        <v>4112707</v>
      </c>
      <c r="F3083" s="1025" t="s">
        <v>956</v>
      </c>
      <c r="G3083" s="1025" t="s">
        <v>1034</v>
      </c>
      <c r="H3083" s="1025" t="s">
        <v>2856</v>
      </c>
      <c r="I3083" s="1025">
        <v>502461</v>
      </c>
      <c r="J3083" s="1025">
        <v>0</v>
      </c>
      <c r="K3083" s="1025">
        <v>0</v>
      </c>
      <c r="L3083" s="1025">
        <v>0</v>
      </c>
      <c r="M3083" s="1025">
        <v>3</v>
      </c>
      <c r="N3083" s="1025">
        <v>1</v>
      </c>
      <c r="O3083" s="1025">
        <v>1</v>
      </c>
      <c r="P3083" s="1025">
        <v>4</v>
      </c>
      <c r="Q3083" s="1025">
        <v>4</v>
      </c>
      <c r="R3083" s="1886">
        <v>0</v>
      </c>
      <c r="S3083" s="1886">
        <v>0</v>
      </c>
      <c r="T3083" s="1886">
        <v>0</v>
      </c>
      <c r="U3083" s="1886">
        <v>0</v>
      </c>
      <c r="V3083" s="1886">
        <v>0</v>
      </c>
      <c r="W3083" s="1886">
        <v>0</v>
      </c>
      <c r="X3083" s="1886">
        <v>0</v>
      </c>
      <c r="Y3083" s="1886">
        <v>0</v>
      </c>
      <c r="Z3083" s="1886">
        <v>0</v>
      </c>
      <c r="AA3083" s="1886">
        <v>0</v>
      </c>
      <c r="AB3083" s="1886">
        <v>0</v>
      </c>
      <c r="AC3083" s="1886">
        <v>0</v>
      </c>
      <c r="AD3083" s="1886">
        <v>0</v>
      </c>
      <c r="AE3083" s="1886">
        <v>0</v>
      </c>
      <c r="AF3083" s="1886">
        <v>0</v>
      </c>
      <c r="AG3083" s="1886">
        <v>0</v>
      </c>
      <c r="AH3083" s="1886">
        <v>0</v>
      </c>
      <c r="AI3083" s="1886">
        <v>0</v>
      </c>
      <c r="AJ3083" s="1886">
        <v>24</v>
      </c>
      <c r="AK3083" s="1886">
        <v>0</v>
      </c>
      <c r="AL3083" s="1886">
        <v>36</v>
      </c>
      <c r="AM3083" s="1886">
        <v>1</v>
      </c>
      <c r="AN3083" s="1120">
        <f>+VLOOKUP((A3083&amp;LEFT(D3083,2))*1,KAP_2019[],4,FALSE)</f>
        <v>0.95423461336138871</v>
      </c>
      <c r="AO3083" s="1876">
        <f t="shared" si="722"/>
        <v>59</v>
      </c>
      <c r="AP3083" s="1877">
        <f t="shared" si="723"/>
        <v>60</v>
      </c>
      <c r="AQ3083" s="1877">
        <f>+IF(N3083=1,1,0)*IF(VLOOKUP(I3083,Tab_odbory,7,FALSE)=-1,VLOOKUP(K3083,Tab_predmety[],4,FALSE),VLOOKUP(I3083,Tab_odbory,7,FALSE))*IF(AN3083&gt;=K_KAP,1,0)*(+R3083+T3083+V3083+X3083+Z3083+AB3083+AD3083+AF3083+AH3083+AJ3083+AL3083)*IF(L3083&gt;0,0.5,1)</f>
        <v>60</v>
      </c>
      <c r="AR3083" s="1068">
        <f>+IF(N3083=1,1,0)*IF(VLOOKUP(I3083,Tab_odbory,8,FALSE)=-1,VLOOKUP(K3083,Tab_predmety[],5,FALSE),VLOOKUP(I3083,Tab_odbory,8,FALSE))*IF(AN3083&gt;=K_KAP,1,0)*AO3083</f>
        <v>59</v>
      </c>
      <c r="AS3083" s="1025">
        <f t="shared" si="724"/>
        <v>59</v>
      </c>
      <c r="AT3083" s="2252">
        <f t="shared" si="725"/>
        <v>0.7</v>
      </c>
      <c r="AU3083" s="2249">
        <f t="shared" si="726"/>
        <v>1</v>
      </c>
      <c r="AV3083" s="2249">
        <f t="shared" si="727"/>
        <v>1</v>
      </c>
      <c r="AW3083" s="1025">
        <f t="shared" si="728"/>
        <v>1.48</v>
      </c>
      <c r="AX3083" s="1878">
        <f t="shared" si="729"/>
        <v>48.5</v>
      </c>
      <c r="AY3083" s="1025">
        <f t="shared" si="733"/>
        <v>71.78</v>
      </c>
      <c r="AZ3083" s="1025">
        <f t="shared" si="734"/>
        <v>70.137480273540248</v>
      </c>
      <c r="BA3083" s="1879">
        <f t="shared" si="730"/>
        <v>60</v>
      </c>
      <c r="BB3083" s="1027">
        <f t="shared" si="731"/>
        <v>0</v>
      </c>
      <c r="BC3083" s="2002" t="str">
        <f t="shared" si="732"/>
        <v>SPU</v>
      </c>
      <c r="BD3083" s="1025">
        <f t="shared" si="736"/>
        <v>49.429352972119936</v>
      </c>
    </row>
    <row r="3084" spans="1:56">
      <c r="A3084" s="1400">
        <v>704000000</v>
      </c>
      <c r="B3084" s="1400">
        <v>704020000</v>
      </c>
      <c r="C3084" s="1400">
        <v>102508</v>
      </c>
      <c r="D3084" s="1025">
        <f t="shared" si="735"/>
        <v>6209700</v>
      </c>
      <c r="E3084" s="1025">
        <v>6209700</v>
      </c>
      <c r="F3084" s="1025" t="s">
        <v>956</v>
      </c>
      <c r="G3084" s="1025" t="s">
        <v>213</v>
      </c>
      <c r="H3084" s="1025" t="s">
        <v>827</v>
      </c>
      <c r="I3084" s="1025">
        <v>303121</v>
      </c>
      <c r="J3084" s="1025">
        <v>0</v>
      </c>
      <c r="K3084" s="1025">
        <v>0</v>
      </c>
      <c r="L3084" s="1025">
        <v>0</v>
      </c>
      <c r="M3084" s="1025">
        <v>4</v>
      </c>
      <c r="N3084" s="1025">
        <v>2</v>
      </c>
      <c r="O3084" s="1025">
        <v>1</v>
      </c>
      <c r="P3084" s="1025">
        <v>9</v>
      </c>
      <c r="Q3084" s="1025">
        <v>9</v>
      </c>
      <c r="R3084" s="1886">
        <v>0</v>
      </c>
      <c r="S3084" s="1886">
        <v>0</v>
      </c>
      <c r="T3084" s="1886">
        <v>0</v>
      </c>
      <c r="U3084" s="1886">
        <v>0</v>
      </c>
      <c r="V3084" s="1886">
        <v>0</v>
      </c>
      <c r="W3084" s="1886">
        <v>0</v>
      </c>
      <c r="X3084" s="1886">
        <v>0</v>
      </c>
      <c r="Y3084" s="1886">
        <v>0</v>
      </c>
      <c r="Z3084" s="1886">
        <v>0</v>
      </c>
      <c r="AA3084" s="1886">
        <v>0</v>
      </c>
      <c r="AB3084" s="1886">
        <v>0</v>
      </c>
      <c r="AC3084" s="1886">
        <v>0</v>
      </c>
      <c r="AD3084" s="1886">
        <v>0</v>
      </c>
      <c r="AE3084" s="1886">
        <v>0</v>
      </c>
      <c r="AF3084" s="1886">
        <v>0</v>
      </c>
      <c r="AG3084" s="1886">
        <v>0</v>
      </c>
      <c r="AH3084" s="1886">
        <v>0</v>
      </c>
      <c r="AI3084" s="1886">
        <v>0</v>
      </c>
      <c r="AJ3084" s="1886">
        <v>16</v>
      </c>
      <c r="AK3084" s="1886">
        <v>15</v>
      </c>
      <c r="AL3084" s="1886">
        <v>16</v>
      </c>
      <c r="AM3084" s="1886">
        <v>16</v>
      </c>
      <c r="AN3084" s="1120">
        <f>+VLOOKUP((A3084&amp;LEFT(D3084,2))*1,KAP_2019[],4,FALSE)</f>
        <v>0.95672131147540984</v>
      </c>
      <c r="AO3084" s="1876">
        <f t="shared" si="722"/>
        <v>1</v>
      </c>
      <c r="AP3084" s="1877">
        <f t="shared" si="723"/>
        <v>0</v>
      </c>
      <c r="AQ3084" s="1877">
        <f>+IF(N3084=1,1,0)*IF(VLOOKUP(I3084,Tab_odbory,7,FALSE)=-1,VLOOKUP(K3084,Tab_predmety[],4,FALSE),VLOOKUP(I3084,Tab_odbory,7,FALSE))*IF(AN3084&gt;=K_KAP,1,0)*(+R3084+T3084+V3084+X3084+Z3084+AB3084+AD3084+AF3084+AH3084+AJ3084+AL3084)*IF(L3084&gt;0,0.5,1)</f>
        <v>0</v>
      </c>
      <c r="AR3084" s="1068">
        <f>+IF(N3084=1,1,0)*IF(VLOOKUP(I3084,Tab_odbory,8,FALSE)=-1,VLOOKUP(K3084,Tab_predmety[],5,FALSE),VLOOKUP(I3084,Tab_odbory,8,FALSE))*IF(AN3084&gt;=K_KAP,1,0)*AO3084</f>
        <v>0</v>
      </c>
      <c r="AS3084" s="1025">
        <f t="shared" si="724"/>
        <v>0</v>
      </c>
      <c r="AT3084" s="2252">
        <f t="shared" si="725"/>
        <v>0</v>
      </c>
      <c r="AU3084" s="2249">
        <f t="shared" si="726"/>
        <v>0</v>
      </c>
      <c r="AV3084" s="2249">
        <f t="shared" si="727"/>
        <v>0</v>
      </c>
      <c r="AW3084" s="1025">
        <f t="shared" si="728"/>
        <v>1.04</v>
      </c>
      <c r="AX3084" s="1878">
        <f t="shared" si="729"/>
        <v>0</v>
      </c>
      <c r="AY3084" s="1025">
        <f t="shared" si="733"/>
        <v>0</v>
      </c>
      <c r="AZ3084" s="1025">
        <f t="shared" si="734"/>
        <v>0</v>
      </c>
      <c r="BA3084" s="1879">
        <f t="shared" si="730"/>
        <v>32</v>
      </c>
      <c r="BB3084" s="1027">
        <f t="shared" si="731"/>
        <v>0</v>
      </c>
      <c r="BC3084" s="2002" t="str">
        <f t="shared" si="732"/>
        <v>SPU</v>
      </c>
      <c r="BD3084" s="1025">
        <f t="shared" si="736"/>
        <v>0</v>
      </c>
    </row>
    <row r="3085" spans="1:56">
      <c r="A3085" s="1400">
        <v>704000000</v>
      </c>
      <c r="B3085" s="1400">
        <v>704030000</v>
      </c>
      <c r="C3085" s="1400">
        <v>102452</v>
      </c>
      <c r="D3085" s="1025">
        <f t="shared" si="735"/>
        <v>2329925</v>
      </c>
      <c r="E3085" s="1025">
        <v>2329925</v>
      </c>
      <c r="F3085" s="1025" t="s">
        <v>956</v>
      </c>
      <c r="G3085" s="1025" t="s">
        <v>1034</v>
      </c>
      <c r="H3085" s="1025" t="s">
        <v>2847</v>
      </c>
      <c r="I3085" s="1025">
        <v>502503</v>
      </c>
      <c r="J3085" s="1025">
        <v>0</v>
      </c>
      <c r="K3085" s="1025">
        <v>0</v>
      </c>
      <c r="L3085" s="1025">
        <v>0</v>
      </c>
      <c r="M3085" s="1025">
        <v>3</v>
      </c>
      <c r="N3085" s="1025">
        <v>1</v>
      </c>
      <c r="O3085" s="1025">
        <v>3</v>
      </c>
      <c r="P3085" s="1025">
        <v>19</v>
      </c>
      <c r="Q3085" s="1025">
        <v>19</v>
      </c>
      <c r="R3085" s="1886">
        <v>0</v>
      </c>
      <c r="S3085" s="1886">
        <v>0</v>
      </c>
      <c r="T3085" s="1886">
        <v>0</v>
      </c>
      <c r="U3085" s="1886">
        <v>0</v>
      </c>
      <c r="V3085" s="1886">
        <v>0</v>
      </c>
      <c r="W3085" s="1886">
        <v>0</v>
      </c>
      <c r="X3085" s="1886">
        <v>0</v>
      </c>
      <c r="Y3085" s="1886">
        <v>0</v>
      </c>
      <c r="Z3085" s="1886">
        <v>0</v>
      </c>
      <c r="AA3085" s="1886">
        <v>0</v>
      </c>
      <c r="AB3085" s="1886">
        <v>0</v>
      </c>
      <c r="AC3085" s="1886">
        <v>0</v>
      </c>
      <c r="AD3085" s="1886">
        <v>0</v>
      </c>
      <c r="AE3085" s="1886">
        <v>0</v>
      </c>
      <c r="AF3085" s="1886">
        <v>0</v>
      </c>
      <c r="AG3085" s="1886">
        <v>0</v>
      </c>
      <c r="AH3085" s="1886">
        <v>0</v>
      </c>
      <c r="AI3085" s="1886">
        <v>0</v>
      </c>
      <c r="AJ3085" s="1886">
        <v>1</v>
      </c>
      <c r="AK3085" s="1886">
        <v>0</v>
      </c>
      <c r="AL3085" s="1886">
        <v>2</v>
      </c>
      <c r="AM3085" s="1886">
        <v>0</v>
      </c>
      <c r="AN3085" s="1120">
        <f>+VLOOKUP((A3085&amp;LEFT(D3085,2))*1,KAP_2019[],4,FALSE)</f>
        <v>0.9673202614379085</v>
      </c>
      <c r="AO3085" s="1876">
        <f t="shared" si="722"/>
        <v>3</v>
      </c>
      <c r="AP3085" s="1877">
        <f t="shared" si="723"/>
        <v>0</v>
      </c>
      <c r="AQ3085" s="1877">
        <f>+IF(N3085=1,1,0)*IF(VLOOKUP(I3085,Tab_odbory,7,FALSE)=-1,VLOOKUP(K3085,Tab_predmety[],4,FALSE),VLOOKUP(I3085,Tab_odbory,7,FALSE))*IF(AN3085&gt;=K_KAP,1,0)*(+R3085+T3085+V3085+X3085+Z3085+AB3085+AD3085+AF3085+AH3085+AJ3085+AL3085)*IF(L3085&gt;0,0.5,1)</f>
        <v>0</v>
      </c>
      <c r="AR3085" s="1068">
        <f>+IF(N3085=1,1,0)*IF(VLOOKUP(I3085,Tab_odbory,8,FALSE)=-1,VLOOKUP(K3085,Tab_predmety[],5,FALSE),VLOOKUP(I3085,Tab_odbory,8,FALSE))*IF(AN3085&gt;=K_KAP,1,0)*AO3085</f>
        <v>3</v>
      </c>
      <c r="AS3085" s="1025">
        <f t="shared" si="724"/>
        <v>3</v>
      </c>
      <c r="AT3085" s="2252">
        <f t="shared" si="725"/>
        <v>4</v>
      </c>
      <c r="AU3085" s="2249">
        <f t="shared" si="726"/>
        <v>4</v>
      </c>
      <c r="AV3085" s="2249">
        <f t="shared" si="727"/>
        <v>4</v>
      </c>
      <c r="AW3085" s="1025">
        <f t="shared" si="728"/>
        <v>2.13</v>
      </c>
      <c r="AX3085" s="1878">
        <f t="shared" si="729"/>
        <v>12</v>
      </c>
      <c r="AY3085" s="1025">
        <f t="shared" si="733"/>
        <v>25.56</v>
      </c>
      <c r="AZ3085" s="1025">
        <f t="shared" si="734"/>
        <v>25.142352941176473</v>
      </c>
      <c r="BA3085" s="1879">
        <f t="shared" si="730"/>
        <v>3</v>
      </c>
      <c r="BB3085" s="1027">
        <f t="shared" si="731"/>
        <v>3</v>
      </c>
      <c r="BC3085" s="2002" t="str">
        <f t="shared" si="732"/>
        <v>SPU</v>
      </c>
      <c r="BD3085" s="1025">
        <f t="shared" si="736"/>
        <v>16.483137254901958</v>
      </c>
    </row>
    <row r="3086" spans="1:56">
      <c r="A3086" s="1400">
        <v>704000000</v>
      </c>
      <c r="B3086" s="1400">
        <v>704010000</v>
      </c>
      <c r="C3086" s="1400">
        <v>102559</v>
      </c>
      <c r="D3086" s="1025">
        <f t="shared" si="735"/>
        <v>4140700</v>
      </c>
      <c r="E3086" s="1025">
        <v>4140700</v>
      </c>
      <c r="F3086" s="1025" t="s">
        <v>956</v>
      </c>
      <c r="G3086" s="1025" t="s">
        <v>510</v>
      </c>
      <c r="H3086" s="1025" t="s">
        <v>515</v>
      </c>
      <c r="I3086" s="1025">
        <v>601011</v>
      </c>
      <c r="J3086" s="1025">
        <v>0</v>
      </c>
      <c r="K3086" s="1025">
        <v>0</v>
      </c>
      <c r="L3086" s="1025">
        <v>0</v>
      </c>
      <c r="M3086" s="1025">
        <v>4</v>
      </c>
      <c r="N3086" s="1025">
        <v>2</v>
      </c>
      <c r="O3086" s="1025">
        <v>1</v>
      </c>
      <c r="P3086" s="1025">
        <v>5</v>
      </c>
      <c r="Q3086" s="1025">
        <v>5</v>
      </c>
      <c r="R3086" s="1886">
        <v>0</v>
      </c>
      <c r="S3086" s="1886">
        <v>0</v>
      </c>
      <c r="T3086" s="1886">
        <v>0</v>
      </c>
      <c r="U3086" s="1886">
        <v>0</v>
      </c>
      <c r="V3086" s="1886">
        <v>0</v>
      </c>
      <c r="W3086" s="1886">
        <v>0</v>
      </c>
      <c r="X3086" s="1886">
        <v>0</v>
      </c>
      <c r="Y3086" s="1886">
        <v>0</v>
      </c>
      <c r="Z3086" s="1886">
        <v>0</v>
      </c>
      <c r="AA3086" s="1886">
        <v>0</v>
      </c>
      <c r="AB3086" s="1886">
        <v>0</v>
      </c>
      <c r="AC3086" s="1886">
        <v>0</v>
      </c>
      <c r="AD3086" s="1886">
        <v>0</v>
      </c>
      <c r="AE3086" s="1886">
        <v>0</v>
      </c>
      <c r="AF3086" s="1886">
        <v>0</v>
      </c>
      <c r="AG3086" s="1886">
        <v>0</v>
      </c>
      <c r="AH3086" s="1886">
        <v>0</v>
      </c>
      <c r="AI3086" s="1886">
        <v>0</v>
      </c>
      <c r="AJ3086" s="1886">
        <v>14</v>
      </c>
      <c r="AK3086" s="1886">
        <v>14</v>
      </c>
      <c r="AL3086" s="1886">
        <v>14</v>
      </c>
      <c r="AM3086" s="1886">
        <v>14</v>
      </c>
      <c r="AN3086" s="1120">
        <f>+VLOOKUP((A3086&amp;LEFT(D3086,2))*1,KAP_2019[],4,FALSE)</f>
        <v>0.95423461336138871</v>
      </c>
      <c r="AO3086" s="1876">
        <f t="shared" si="722"/>
        <v>0</v>
      </c>
      <c r="AP3086" s="1877">
        <f t="shared" si="723"/>
        <v>0</v>
      </c>
      <c r="AQ3086" s="1877">
        <f>+IF(N3086=1,1,0)*IF(VLOOKUP(I3086,Tab_odbory,7,FALSE)=-1,VLOOKUP(K3086,Tab_predmety[],4,FALSE),VLOOKUP(I3086,Tab_odbory,7,FALSE))*IF(AN3086&gt;=K_KAP,1,0)*(+R3086+T3086+V3086+X3086+Z3086+AB3086+AD3086+AF3086+AH3086+AJ3086+AL3086)*IF(L3086&gt;0,0.5,1)</f>
        <v>0</v>
      </c>
      <c r="AR3086" s="1068">
        <f>+IF(N3086=1,1,0)*IF(VLOOKUP(I3086,Tab_odbory,8,FALSE)=-1,VLOOKUP(K3086,Tab_predmety[],5,FALSE),VLOOKUP(I3086,Tab_odbory,8,FALSE))*IF(AN3086&gt;=K_KAP,1,0)*AO3086</f>
        <v>0</v>
      </c>
      <c r="AS3086" s="1025">
        <f t="shared" si="724"/>
        <v>0</v>
      </c>
      <c r="AT3086" s="2252">
        <f t="shared" si="725"/>
        <v>0</v>
      </c>
      <c r="AU3086" s="2249">
        <f t="shared" si="726"/>
        <v>0</v>
      </c>
      <c r="AV3086" s="2249">
        <f t="shared" si="727"/>
        <v>0</v>
      </c>
      <c r="AW3086" s="1025">
        <f t="shared" si="728"/>
        <v>1.59</v>
      </c>
      <c r="AX3086" s="1878">
        <f t="shared" si="729"/>
        <v>0</v>
      </c>
      <c r="AY3086" s="1025">
        <f t="shared" si="733"/>
        <v>0</v>
      </c>
      <c r="AZ3086" s="1025">
        <f t="shared" si="734"/>
        <v>0</v>
      </c>
      <c r="BA3086" s="1879">
        <f t="shared" si="730"/>
        <v>28</v>
      </c>
      <c r="BB3086" s="1027">
        <f t="shared" si="731"/>
        <v>0</v>
      </c>
      <c r="BC3086" s="2002" t="str">
        <f t="shared" si="732"/>
        <v>SPU</v>
      </c>
      <c r="BD3086" s="1025">
        <f t="shared" si="736"/>
        <v>0</v>
      </c>
    </row>
    <row r="3087" spans="1:56">
      <c r="A3087" s="1400">
        <v>704000000</v>
      </c>
      <c r="B3087" s="1400">
        <v>704060000</v>
      </c>
      <c r="C3087" s="1400">
        <v>102381</v>
      </c>
      <c r="D3087" s="1025">
        <f t="shared" si="735"/>
        <v>6218816</v>
      </c>
      <c r="E3087" s="1025">
        <v>6218816</v>
      </c>
      <c r="F3087" s="1025" t="s">
        <v>956</v>
      </c>
      <c r="G3087" s="1025" t="s">
        <v>540</v>
      </c>
      <c r="H3087" s="1025" t="s">
        <v>2843</v>
      </c>
      <c r="I3087" s="1025">
        <v>303052</v>
      </c>
      <c r="J3087" s="1025">
        <v>0</v>
      </c>
      <c r="K3087" s="1025">
        <v>0</v>
      </c>
      <c r="L3087" s="1025">
        <v>0</v>
      </c>
      <c r="M3087" s="1025">
        <v>2</v>
      </c>
      <c r="N3087" s="1025">
        <v>1</v>
      </c>
      <c r="O3087" s="1025">
        <v>2</v>
      </c>
      <c r="P3087" s="1025">
        <v>9</v>
      </c>
      <c r="Q3087" s="1025">
        <v>9</v>
      </c>
      <c r="R3087" s="1886">
        <v>0</v>
      </c>
      <c r="S3087" s="1886">
        <v>0</v>
      </c>
      <c r="T3087" s="1886">
        <v>0</v>
      </c>
      <c r="U3087" s="1886">
        <v>0</v>
      </c>
      <c r="V3087" s="1886">
        <v>0</v>
      </c>
      <c r="W3087" s="1886">
        <v>0</v>
      </c>
      <c r="X3087" s="1886">
        <v>0</v>
      </c>
      <c r="Y3087" s="1886">
        <v>0</v>
      </c>
      <c r="Z3087" s="1886">
        <v>0</v>
      </c>
      <c r="AA3087" s="1886">
        <v>0</v>
      </c>
      <c r="AB3087" s="1886">
        <v>0</v>
      </c>
      <c r="AC3087" s="1886">
        <v>0</v>
      </c>
      <c r="AD3087" s="1886">
        <v>0</v>
      </c>
      <c r="AE3087" s="1886">
        <v>0</v>
      </c>
      <c r="AF3087" s="1886">
        <v>0</v>
      </c>
      <c r="AG3087" s="1886">
        <v>0</v>
      </c>
      <c r="AH3087" s="1886">
        <v>0</v>
      </c>
      <c r="AI3087" s="1886">
        <v>0</v>
      </c>
      <c r="AJ3087" s="1886">
        <v>36</v>
      </c>
      <c r="AK3087" s="1886">
        <v>0</v>
      </c>
      <c r="AL3087" s="1886">
        <v>48</v>
      </c>
      <c r="AM3087" s="1886">
        <v>0</v>
      </c>
      <c r="AN3087" s="1120">
        <f>+VLOOKUP((A3087&amp;LEFT(D3087,2))*1,KAP_2019[],4,FALSE)</f>
        <v>0.95672131147540984</v>
      </c>
      <c r="AO3087" s="1876">
        <f t="shared" si="722"/>
        <v>84</v>
      </c>
      <c r="AP3087" s="1877">
        <f t="shared" si="723"/>
        <v>84</v>
      </c>
      <c r="AQ3087" s="1877">
        <f>+IF(N3087=1,1,0)*IF(VLOOKUP(I3087,Tab_odbory,7,FALSE)=-1,VLOOKUP(K3087,Tab_predmety[],4,FALSE),VLOOKUP(I3087,Tab_odbory,7,FALSE))*IF(AN3087&gt;=K_KAP,1,0)*(+R3087+T3087+V3087+X3087+Z3087+AB3087+AD3087+AF3087+AH3087+AJ3087+AL3087)*IF(L3087&gt;0,0.5,1)</f>
        <v>0</v>
      </c>
      <c r="AR3087" s="1068">
        <f>+IF(N3087=1,1,0)*IF(VLOOKUP(I3087,Tab_odbory,8,FALSE)=-1,VLOOKUP(K3087,Tab_predmety[],5,FALSE),VLOOKUP(I3087,Tab_odbory,8,FALSE))*IF(AN3087&gt;=K_KAP,1,0)*AO3087</f>
        <v>0</v>
      </c>
      <c r="AS3087" s="1025">
        <f t="shared" si="724"/>
        <v>84</v>
      </c>
      <c r="AT3087" s="2252">
        <f t="shared" si="725"/>
        <v>1.5</v>
      </c>
      <c r="AU3087" s="2249">
        <f t="shared" si="726"/>
        <v>1.5</v>
      </c>
      <c r="AV3087" s="2249">
        <f t="shared" si="727"/>
        <v>1.5</v>
      </c>
      <c r="AW3087" s="1025">
        <f t="shared" si="728"/>
        <v>1.04</v>
      </c>
      <c r="AX3087" s="1878">
        <f t="shared" si="729"/>
        <v>126</v>
      </c>
      <c r="AY3087" s="1025">
        <f t="shared" si="733"/>
        <v>131.04</v>
      </c>
      <c r="AZ3087" s="1025">
        <f t="shared" si="734"/>
        <v>128.20438032786885</v>
      </c>
      <c r="BA3087" s="1879">
        <f t="shared" si="730"/>
        <v>84</v>
      </c>
      <c r="BB3087" s="1027">
        <f t="shared" si="731"/>
        <v>0</v>
      </c>
      <c r="BC3087" s="2002" t="str">
        <f t="shared" si="732"/>
        <v>SPU</v>
      </c>
      <c r="BD3087" s="1025">
        <f t="shared" si="736"/>
        <v>71.639291803278695</v>
      </c>
    </row>
    <row r="3088" spans="1:56">
      <c r="A3088" s="1400">
        <v>704000000</v>
      </c>
      <c r="B3088" s="1400">
        <v>704010000</v>
      </c>
      <c r="C3088" s="1400">
        <v>102561</v>
      </c>
      <c r="D3088" s="1025">
        <f t="shared" si="735"/>
        <v>4140702</v>
      </c>
      <c r="E3088" s="1025">
        <v>4140702</v>
      </c>
      <c r="F3088" s="1025" t="s">
        <v>956</v>
      </c>
      <c r="G3088" s="1025" t="s">
        <v>510</v>
      </c>
      <c r="H3088" s="1025" t="s">
        <v>514</v>
      </c>
      <c r="I3088" s="1025">
        <v>601011</v>
      </c>
      <c r="J3088" s="1025">
        <v>0</v>
      </c>
      <c r="K3088" s="1025">
        <v>0</v>
      </c>
      <c r="L3088" s="1025">
        <v>0</v>
      </c>
      <c r="M3088" s="1025">
        <v>4</v>
      </c>
      <c r="N3088" s="1025">
        <v>2</v>
      </c>
      <c r="O3088" s="1025">
        <v>1</v>
      </c>
      <c r="P3088" s="1025">
        <v>5</v>
      </c>
      <c r="Q3088" s="1025">
        <v>5</v>
      </c>
      <c r="R3088" s="1886">
        <v>0</v>
      </c>
      <c r="S3088" s="1886">
        <v>0</v>
      </c>
      <c r="T3088" s="1886">
        <v>0</v>
      </c>
      <c r="U3088" s="1886">
        <v>0</v>
      </c>
      <c r="V3088" s="1886">
        <v>0</v>
      </c>
      <c r="W3088" s="1886">
        <v>0</v>
      </c>
      <c r="X3088" s="1886">
        <v>0</v>
      </c>
      <c r="Y3088" s="1886">
        <v>0</v>
      </c>
      <c r="Z3088" s="1886">
        <v>0</v>
      </c>
      <c r="AA3088" s="1886">
        <v>0</v>
      </c>
      <c r="AB3088" s="1886">
        <v>0</v>
      </c>
      <c r="AC3088" s="1886">
        <v>0</v>
      </c>
      <c r="AD3088" s="1886">
        <v>0</v>
      </c>
      <c r="AE3088" s="1886">
        <v>0</v>
      </c>
      <c r="AF3088" s="1886">
        <v>0</v>
      </c>
      <c r="AG3088" s="1886">
        <v>0</v>
      </c>
      <c r="AH3088" s="1886">
        <v>0</v>
      </c>
      <c r="AI3088" s="1886">
        <v>0</v>
      </c>
      <c r="AJ3088" s="1886">
        <v>12</v>
      </c>
      <c r="AK3088" s="1886">
        <v>12</v>
      </c>
      <c r="AL3088" s="1886">
        <v>12</v>
      </c>
      <c r="AM3088" s="1886">
        <v>12</v>
      </c>
      <c r="AN3088" s="1120">
        <f>+VLOOKUP((A3088&amp;LEFT(D3088,2))*1,KAP_2019[],4,FALSE)</f>
        <v>0.95423461336138871</v>
      </c>
      <c r="AO3088" s="1876">
        <f t="shared" si="722"/>
        <v>0</v>
      </c>
      <c r="AP3088" s="1877">
        <f t="shared" si="723"/>
        <v>0</v>
      </c>
      <c r="AQ3088" s="1877">
        <f>+IF(N3088=1,1,0)*IF(VLOOKUP(I3088,Tab_odbory,7,FALSE)=-1,VLOOKUP(K3088,Tab_predmety[],4,FALSE),VLOOKUP(I3088,Tab_odbory,7,FALSE))*IF(AN3088&gt;=K_KAP,1,0)*(+R3088+T3088+V3088+X3088+Z3088+AB3088+AD3088+AF3088+AH3088+AJ3088+AL3088)*IF(L3088&gt;0,0.5,1)</f>
        <v>0</v>
      </c>
      <c r="AR3088" s="1068">
        <f>+IF(N3088=1,1,0)*IF(VLOOKUP(I3088,Tab_odbory,8,FALSE)=-1,VLOOKUP(K3088,Tab_predmety[],5,FALSE),VLOOKUP(I3088,Tab_odbory,8,FALSE))*IF(AN3088&gt;=K_KAP,1,0)*AO3088</f>
        <v>0</v>
      </c>
      <c r="AS3088" s="1025">
        <f t="shared" si="724"/>
        <v>0</v>
      </c>
      <c r="AT3088" s="2252">
        <f t="shared" si="725"/>
        <v>0</v>
      </c>
      <c r="AU3088" s="2249">
        <f t="shared" si="726"/>
        <v>0</v>
      </c>
      <c r="AV3088" s="2249">
        <f t="shared" si="727"/>
        <v>0</v>
      </c>
      <c r="AW3088" s="1025">
        <f t="shared" si="728"/>
        <v>1.59</v>
      </c>
      <c r="AX3088" s="1878">
        <f t="shared" si="729"/>
        <v>0</v>
      </c>
      <c r="AY3088" s="1025">
        <f t="shared" si="733"/>
        <v>0</v>
      </c>
      <c r="AZ3088" s="1025">
        <f t="shared" si="734"/>
        <v>0</v>
      </c>
      <c r="BA3088" s="1879">
        <f t="shared" si="730"/>
        <v>24</v>
      </c>
      <c r="BB3088" s="1027">
        <f t="shared" si="731"/>
        <v>0</v>
      </c>
      <c r="BC3088" s="2002" t="str">
        <f t="shared" si="732"/>
        <v>SPU</v>
      </c>
      <c r="BD3088" s="1025">
        <f t="shared" si="736"/>
        <v>0</v>
      </c>
    </row>
    <row r="3089" spans="1:56">
      <c r="A3089" s="1400">
        <v>704000000</v>
      </c>
      <c r="B3089" s="1400">
        <v>704010000</v>
      </c>
      <c r="C3089" s="1400">
        <v>102523</v>
      </c>
      <c r="D3089" s="1025">
        <f t="shared" si="735"/>
        <v>4177900</v>
      </c>
      <c r="E3089" s="1025">
        <v>4177900</v>
      </c>
      <c r="F3089" s="1025" t="s">
        <v>956</v>
      </c>
      <c r="G3089" s="1025" t="s">
        <v>510</v>
      </c>
      <c r="H3089" s="1025" t="s">
        <v>525</v>
      </c>
      <c r="I3089" s="1025">
        <v>601073</v>
      </c>
      <c r="J3089" s="1025">
        <v>0</v>
      </c>
      <c r="K3089" s="1025">
        <v>0</v>
      </c>
      <c r="L3089" s="1025">
        <v>0</v>
      </c>
      <c r="M3089" s="1025">
        <v>4</v>
      </c>
      <c r="N3089" s="1025">
        <v>2</v>
      </c>
      <c r="O3089" s="1025">
        <v>3</v>
      </c>
      <c r="P3089" s="1025">
        <v>19</v>
      </c>
      <c r="Q3089" s="1025">
        <v>19</v>
      </c>
      <c r="R3089" s="1886">
        <v>0</v>
      </c>
      <c r="S3089" s="1886">
        <v>0</v>
      </c>
      <c r="T3089" s="1886">
        <v>0</v>
      </c>
      <c r="U3089" s="1886">
        <v>0</v>
      </c>
      <c r="V3089" s="1886">
        <v>0</v>
      </c>
      <c r="W3089" s="1886">
        <v>0</v>
      </c>
      <c r="X3089" s="1886">
        <v>0</v>
      </c>
      <c r="Y3089" s="1886">
        <v>0</v>
      </c>
      <c r="Z3089" s="1886">
        <v>0</v>
      </c>
      <c r="AA3089" s="1886">
        <v>0</v>
      </c>
      <c r="AB3089" s="1886">
        <v>0</v>
      </c>
      <c r="AC3089" s="1886">
        <v>0</v>
      </c>
      <c r="AD3089" s="1886">
        <v>0</v>
      </c>
      <c r="AE3089" s="1886">
        <v>0</v>
      </c>
      <c r="AF3089" s="1886">
        <v>0</v>
      </c>
      <c r="AG3089" s="1886">
        <v>0</v>
      </c>
      <c r="AH3089" s="1886">
        <v>0</v>
      </c>
      <c r="AI3089" s="1886">
        <v>0</v>
      </c>
      <c r="AJ3089" s="1886">
        <v>1</v>
      </c>
      <c r="AK3089" s="1886">
        <v>1</v>
      </c>
      <c r="AL3089" s="1886">
        <v>1</v>
      </c>
      <c r="AM3089" s="1886">
        <v>1</v>
      </c>
      <c r="AN3089" s="1120">
        <f>+VLOOKUP((A3089&amp;LEFT(D3089,2))*1,KAP_2019[],4,FALSE)</f>
        <v>0.95423461336138871</v>
      </c>
      <c r="AO3089" s="1876">
        <f t="shared" si="722"/>
        <v>0</v>
      </c>
      <c r="AP3089" s="1877">
        <f t="shared" si="723"/>
        <v>0</v>
      </c>
      <c r="AQ3089" s="1877">
        <f>+IF(N3089=1,1,0)*IF(VLOOKUP(I3089,Tab_odbory,7,FALSE)=-1,VLOOKUP(K3089,Tab_predmety[],4,FALSE),VLOOKUP(I3089,Tab_odbory,7,FALSE))*IF(AN3089&gt;=K_KAP,1,0)*(+R3089+T3089+V3089+X3089+Z3089+AB3089+AD3089+AF3089+AH3089+AJ3089+AL3089)*IF(L3089&gt;0,0.5,1)</f>
        <v>0</v>
      </c>
      <c r="AR3089" s="1068">
        <f>+IF(N3089=1,1,0)*IF(VLOOKUP(I3089,Tab_odbory,8,FALSE)=-1,VLOOKUP(K3089,Tab_predmety[],5,FALSE),VLOOKUP(I3089,Tab_odbory,8,FALSE))*IF(AN3089&gt;=K_KAP,1,0)*AO3089</f>
        <v>0</v>
      </c>
      <c r="AS3089" s="1025">
        <f t="shared" si="724"/>
        <v>0</v>
      </c>
      <c r="AT3089" s="2252">
        <f t="shared" si="725"/>
        <v>0</v>
      </c>
      <c r="AU3089" s="2249">
        <f t="shared" si="726"/>
        <v>0</v>
      </c>
      <c r="AV3089" s="2249">
        <f t="shared" si="727"/>
        <v>0</v>
      </c>
      <c r="AW3089" s="1025">
        <f t="shared" si="728"/>
        <v>2.13</v>
      </c>
      <c r="AX3089" s="1878">
        <f t="shared" si="729"/>
        <v>0</v>
      </c>
      <c r="AY3089" s="1025">
        <f t="shared" si="733"/>
        <v>0</v>
      </c>
      <c r="AZ3089" s="1025">
        <f t="shared" si="734"/>
        <v>0</v>
      </c>
      <c r="BA3089" s="1879">
        <f t="shared" si="730"/>
        <v>2</v>
      </c>
      <c r="BB3089" s="1027">
        <f t="shared" si="731"/>
        <v>0</v>
      </c>
      <c r="BC3089" s="2002" t="str">
        <f t="shared" si="732"/>
        <v>SPU</v>
      </c>
      <c r="BD3089" s="1025">
        <f t="shared" si="736"/>
        <v>0</v>
      </c>
    </row>
    <row r="3090" spans="1:56">
      <c r="A3090" s="1400">
        <v>704000000</v>
      </c>
      <c r="B3090" s="1400">
        <v>704010000</v>
      </c>
      <c r="C3090" s="1400">
        <v>102543</v>
      </c>
      <c r="D3090" s="1025">
        <f t="shared" si="735"/>
        <v>4188802</v>
      </c>
      <c r="E3090" s="1025">
        <v>4188802</v>
      </c>
      <c r="F3090" s="1025" t="s">
        <v>956</v>
      </c>
      <c r="G3090" s="1025" t="s">
        <v>510</v>
      </c>
      <c r="H3090" s="1025" t="s">
        <v>516</v>
      </c>
      <c r="I3090" s="1025">
        <v>601122</v>
      </c>
      <c r="J3090" s="1025">
        <v>0</v>
      </c>
      <c r="K3090" s="1025">
        <v>0</v>
      </c>
      <c r="L3090" s="1025">
        <v>0</v>
      </c>
      <c r="M3090" s="1025">
        <v>3</v>
      </c>
      <c r="N3090" s="1025">
        <v>2</v>
      </c>
      <c r="O3090" s="1025">
        <v>2</v>
      </c>
      <c r="P3090" s="1025">
        <v>5</v>
      </c>
      <c r="Q3090" s="1025">
        <v>5</v>
      </c>
      <c r="R3090" s="1886">
        <v>0</v>
      </c>
      <c r="S3090" s="1886">
        <v>0</v>
      </c>
      <c r="T3090" s="1886">
        <v>0</v>
      </c>
      <c r="U3090" s="1886">
        <v>0</v>
      </c>
      <c r="V3090" s="1886">
        <v>0</v>
      </c>
      <c r="W3090" s="1886">
        <v>0</v>
      </c>
      <c r="X3090" s="1886">
        <v>0</v>
      </c>
      <c r="Y3090" s="1886">
        <v>0</v>
      </c>
      <c r="Z3090" s="1886">
        <v>0</v>
      </c>
      <c r="AA3090" s="1886">
        <v>0</v>
      </c>
      <c r="AB3090" s="1886">
        <v>0</v>
      </c>
      <c r="AC3090" s="1886">
        <v>0</v>
      </c>
      <c r="AD3090" s="1886">
        <v>0</v>
      </c>
      <c r="AE3090" s="1886">
        <v>0</v>
      </c>
      <c r="AF3090" s="1886">
        <v>0</v>
      </c>
      <c r="AG3090" s="1886">
        <v>0</v>
      </c>
      <c r="AH3090" s="1886">
        <v>0</v>
      </c>
      <c r="AI3090" s="1886">
        <v>0</v>
      </c>
      <c r="AJ3090" s="1886">
        <v>10</v>
      </c>
      <c r="AK3090" s="1886">
        <v>10</v>
      </c>
      <c r="AL3090" s="1886">
        <v>18</v>
      </c>
      <c r="AM3090" s="1886">
        <v>18</v>
      </c>
      <c r="AN3090" s="1120">
        <f>+VLOOKUP((A3090&amp;LEFT(D3090,2))*1,KAP_2019[],4,FALSE)</f>
        <v>0.95423461336138871</v>
      </c>
      <c r="AO3090" s="1876">
        <f t="shared" si="722"/>
        <v>0</v>
      </c>
      <c r="AP3090" s="1877">
        <f t="shared" si="723"/>
        <v>0</v>
      </c>
      <c r="AQ3090" s="1877">
        <f>+IF(N3090=1,1,0)*IF(VLOOKUP(I3090,Tab_odbory,7,FALSE)=-1,VLOOKUP(K3090,Tab_predmety[],4,FALSE),VLOOKUP(I3090,Tab_odbory,7,FALSE))*IF(AN3090&gt;=K_KAP,1,0)*(+R3090+T3090+V3090+X3090+Z3090+AB3090+AD3090+AF3090+AH3090+AJ3090+AL3090)*IF(L3090&gt;0,0.5,1)</f>
        <v>0</v>
      </c>
      <c r="AR3090" s="1068">
        <f>+IF(N3090=1,1,0)*IF(VLOOKUP(I3090,Tab_odbory,8,FALSE)=-1,VLOOKUP(K3090,Tab_predmety[],5,FALSE),VLOOKUP(I3090,Tab_odbory,8,FALSE))*IF(AN3090&gt;=K_KAP,1,0)*AO3090</f>
        <v>0</v>
      </c>
      <c r="AS3090" s="1025">
        <f t="shared" si="724"/>
        <v>0</v>
      </c>
      <c r="AT3090" s="2252">
        <f t="shared" si="725"/>
        <v>0</v>
      </c>
      <c r="AU3090" s="2249">
        <f t="shared" si="726"/>
        <v>0</v>
      </c>
      <c r="AV3090" s="2249">
        <f t="shared" si="727"/>
        <v>0</v>
      </c>
      <c r="AW3090" s="1025">
        <f t="shared" si="728"/>
        <v>1.59</v>
      </c>
      <c r="AX3090" s="1878">
        <f t="shared" si="729"/>
        <v>0</v>
      </c>
      <c r="AY3090" s="1025">
        <f t="shared" si="733"/>
        <v>0</v>
      </c>
      <c r="AZ3090" s="1025">
        <f t="shared" si="734"/>
        <v>0</v>
      </c>
      <c r="BA3090" s="1879">
        <f t="shared" si="730"/>
        <v>28</v>
      </c>
      <c r="BB3090" s="1027">
        <f t="shared" si="731"/>
        <v>0</v>
      </c>
      <c r="BC3090" s="2002" t="str">
        <f t="shared" si="732"/>
        <v>SPU</v>
      </c>
      <c r="BD3090" s="1025">
        <f t="shared" si="736"/>
        <v>0</v>
      </c>
    </row>
    <row r="3091" spans="1:56">
      <c r="A3091" s="1400">
        <v>704000000</v>
      </c>
      <c r="B3091" s="1400">
        <v>704020000</v>
      </c>
      <c r="C3091" s="1400">
        <v>102489</v>
      </c>
      <c r="D3091" s="1025">
        <f t="shared" si="735"/>
        <v>6203907</v>
      </c>
      <c r="E3091" s="1025">
        <v>6203907</v>
      </c>
      <c r="F3091" s="1025" t="s">
        <v>956</v>
      </c>
      <c r="G3091" s="1025" t="s">
        <v>213</v>
      </c>
      <c r="H3091" s="1025" t="s">
        <v>395</v>
      </c>
      <c r="I3091" s="1025">
        <v>303113</v>
      </c>
      <c r="J3091" s="1025">
        <v>0</v>
      </c>
      <c r="K3091" s="1025">
        <v>0</v>
      </c>
      <c r="L3091" s="1025">
        <v>0</v>
      </c>
      <c r="M3091" s="1025">
        <v>4</v>
      </c>
      <c r="N3091" s="1025">
        <v>2</v>
      </c>
      <c r="O3091" s="1025">
        <v>3</v>
      </c>
      <c r="P3091" s="1025">
        <v>20</v>
      </c>
      <c r="Q3091" s="1025">
        <v>20</v>
      </c>
      <c r="R3091" s="1886">
        <v>0</v>
      </c>
      <c r="S3091" s="1886">
        <v>0</v>
      </c>
      <c r="T3091" s="1886">
        <v>0</v>
      </c>
      <c r="U3091" s="1886">
        <v>0</v>
      </c>
      <c r="V3091" s="1886">
        <v>0</v>
      </c>
      <c r="W3091" s="1886">
        <v>0</v>
      </c>
      <c r="X3091" s="1886">
        <v>0</v>
      </c>
      <c r="Y3091" s="1886">
        <v>0</v>
      </c>
      <c r="Z3091" s="1886">
        <v>0</v>
      </c>
      <c r="AA3091" s="1886">
        <v>0</v>
      </c>
      <c r="AB3091" s="1886">
        <v>0</v>
      </c>
      <c r="AC3091" s="1886">
        <v>0</v>
      </c>
      <c r="AD3091" s="1886">
        <v>0</v>
      </c>
      <c r="AE3091" s="1886">
        <v>0</v>
      </c>
      <c r="AF3091" s="1886">
        <v>0</v>
      </c>
      <c r="AG3091" s="1886">
        <v>0</v>
      </c>
      <c r="AH3091" s="1886">
        <v>0</v>
      </c>
      <c r="AI3091" s="1886">
        <v>0</v>
      </c>
      <c r="AJ3091" s="1886">
        <v>1</v>
      </c>
      <c r="AK3091" s="1886">
        <v>1</v>
      </c>
      <c r="AL3091" s="1886">
        <v>0</v>
      </c>
      <c r="AM3091" s="1886">
        <v>0</v>
      </c>
      <c r="AN3091" s="1120">
        <f>+VLOOKUP((A3091&amp;LEFT(D3091,2))*1,KAP_2019[],4,FALSE)</f>
        <v>0.95672131147540984</v>
      </c>
      <c r="AO3091" s="1876">
        <f t="shared" si="722"/>
        <v>0</v>
      </c>
      <c r="AP3091" s="1877">
        <f t="shared" si="723"/>
        <v>0</v>
      </c>
      <c r="AQ3091" s="1877">
        <f>+IF(N3091=1,1,0)*IF(VLOOKUP(I3091,Tab_odbory,7,FALSE)=-1,VLOOKUP(K3091,Tab_predmety[],4,FALSE),VLOOKUP(I3091,Tab_odbory,7,FALSE))*IF(AN3091&gt;=K_KAP,1,0)*(+R3091+T3091+V3091+X3091+Z3091+AB3091+AD3091+AF3091+AH3091+AJ3091+AL3091)*IF(L3091&gt;0,0.5,1)</f>
        <v>0</v>
      </c>
      <c r="AR3091" s="1068">
        <f>+IF(N3091=1,1,0)*IF(VLOOKUP(I3091,Tab_odbory,8,FALSE)=-1,VLOOKUP(K3091,Tab_predmety[],5,FALSE),VLOOKUP(I3091,Tab_odbory,8,FALSE))*IF(AN3091&gt;=K_KAP,1,0)*AO3091</f>
        <v>0</v>
      </c>
      <c r="AS3091" s="1025">
        <f t="shared" si="724"/>
        <v>0</v>
      </c>
      <c r="AT3091" s="2252">
        <f t="shared" si="725"/>
        <v>0</v>
      </c>
      <c r="AU3091" s="2249">
        <f t="shared" si="726"/>
        <v>0</v>
      </c>
      <c r="AV3091" s="2249">
        <f t="shared" si="727"/>
        <v>0</v>
      </c>
      <c r="AW3091" s="1025">
        <f t="shared" si="728"/>
        <v>1.1000000000000001</v>
      </c>
      <c r="AX3091" s="1878">
        <f t="shared" si="729"/>
        <v>0</v>
      </c>
      <c r="AY3091" s="1025">
        <f t="shared" si="733"/>
        <v>0</v>
      </c>
      <c r="AZ3091" s="1025">
        <f t="shared" si="734"/>
        <v>0</v>
      </c>
      <c r="BA3091" s="1879">
        <f t="shared" si="730"/>
        <v>1</v>
      </c>
      <c r="BB3091" s="1027">
        <f t="shared" si="731"/>
        <v>0</v>
      </c>
      <c r="BC3091" s="2002" t="str">
        <f t="shared" si="732"/>
        <v>SPU</v>
      </c>
      <c r="BD3091" s="1025">
        <f t="shared" si="736"/>
        <v>0</v>
      </c>
    </row>
    <row r="3092" spans="1:56">
      <c r="A3092" s="1400">
        <v>704000000</v>
      </c>
      <c r="B3092" s="1400">
        <v>704020000</v>
      </c>
      <c r="C3092" s="1400">
        <v>102506</v>
      </c>
      <c r="D3092" s="1025">
        <f t="shared" si="735"/>
        <v>6280808</v>
      </c>
      <c r="E3092" s="1025">
        <v>6280808</v>
      </c>
      <c r="F3092" s="1025" t="s">
        <v>956</v>
      </c>
      <c r="G3092" s="1025" t="s">
        <v>213</v>
      </c>
      <c r="H3092" s="1025" t="s">
        <v>986</v>
      </c>
      <c r="I3092" s="1025">
        <v>303102</v>
      </c>
      <c r="J3092" s="1025">
        <v>0</v>
      </c>
      <c r="K3092" s="1025">
        <v>0</v>
      </c>
      <c r="L3092" s="1025">
        <v>0</v>
      </c>
      <c r="M3092" s="1025">
        <v>3</v>
      </c>
      <c r="N3092" s="1025">
        <v>2</v>
      </c>
      <c r="O3092" s="1025">
        <v>2</v>
      </c>
      <c r="P3092" s="1025">
        <v>9</v>
      </c>
      <c r="Q3092" s="1025">
        <v>9</v>
      </c>
      <c r="R3092" s="1886">
        <v>0</v>
      </c>
      <c r="S3092" s="1886">
        <v>0</v>
      </c>
      <c r="T3092" s="1886">
        <v>0</v>
      </c>
      <c r="U3092" s="1886">
        <v>0</v>
      </c>
      <c r="V3092" s="1886">
        <v>0</v>
      </c>
      <c r="W3092" s="1886">
        <v>0</v>
      </c>
      <c r="X3092" s="1886">
        <v>0</v>
      </c>
      <c r="Y3092" s="1886">
        <v>0</v>
      </c>
      <c r="Z3092" s="1886">
        <v>0</v>
      </c>
      <c r="AA3092" s="1886">
        <v>0</v>
      </c>
      <c r="AB3092" s="1886">
        <v>0</v>
      </c>
      <c r="AC3092" s="1886">
        <v>0</v>
      </c>
      <c r="AD3092" s="1886">
        <v>0</v>
      </c>
      <c r="AE3092" s="1886">
        <v>0</v>
      </c>
      <c r="AF3092" s="1886">
        <v>0</v>
      </c>
      <c r="AG3092" s="1886">
        <v>0</v>
      </c>
      <c r="AH3092" s="1886">
        <v>0</v>
      </c>
      <c r="AI3092" s="1886">
        <v>0</v>
      </c>
      <c r="AJ3092" s="1886">
        <v>6</v>
      </c>
      <c r="AK3092" s="1886">
        <v>6</v>
      </c>
      <c r="AL3092" s="1886">
        <v>12</v>
      </c>
      <c r="AM3092" s="1886">
        <v>12</v>
      </c>
      <c r="AN3092" s="1120">
        <f>+VLOOKUP((A3092&amp;LEFT(D3092,2))*1,KAP_2019[],4,FALSE)</f>
        <v>0.95672131147540984</v>
      </c>
      <c r="AO3092" s="1876">
        <f t="shared" si="722"/>
        <v>0</v>
      </c>
      <c r="AP3092" s="1877">
        <f t="shared" si="723"/>
        <v>0</v>
      </c>
      <c r="AQ3092" s="1877">
        <f>+IF(N3092=1,1,0)*IF(VLOOKUP(I3092,Tab_odbory,7,FALSE)=-1,VLOOKUP(K3092,Tab_predmety[],4,FALSE),VLOOKUP(I3092,Tab_odbory,7,FALSE))*IF(AN3092&gt;=K_KAP,1,0)*(+R3092+T3092+V3092+X3092+Z3092+AB3092+AD3092+AF3092+AH3092+AJ3092+AL3092)*IF(L3092&gt;0,0.5,1)</f>
        <v>0</v>
      </c>
      <c r="AR3092" s="1068">
        <f>+IF(N3092=1,1,0)*IF(VLOOKUP(I3092,Tab_odbory,8,FALSE)=-1,VLOOKUP(K3092,Tab_predmety[],5,FALSE),VLOOKUP(I3092,Tab_odbory,8,FALSE))*IF(AN3092&gt;=K_KAP,1,0)*AO3092</f>
        <v>0</v>
      </c>
      <c r="AS3092" s="1025">
        <f t="shared" si="724"/>
        <v>0</v>
      </c>
      <c r="AT3092" s="2252">
        <f t="shared" si="725"/>
        <v>0</v>
      </c>
      <c r="AU3092" s="2249">
        <f t="shared" si="726"/>
        <v>0</v>
      </c>
      <c r="AV3092" s="2249">
        <f t="shared" si="727"/>
        <v>0</v>
      </c>
      <c r="AW3092" s="1025">
        <f t="shared" si="728"/>
        <v>1.04</v>
      </c>
      <c r="AX3092" s="1878">
        <f t="shared" si="729"/>
        <v>0</v>
      </c>
      <c r="AY3092" s="1025">
        <f t="shared" si="733"/>
        <v>0</v>
      </c>
      <c r="AZ3092" s="1025">
        <f t="shared" si="734"/>
        <v>0</v>
      </c>
      <c r="BA3092" s="1879">
        <f t="shared" si="730"/>
        <v>18</v>
      </c>
      <c r="BB3092" s="1027">
        <f t="shared" si="731"/>
        <v>0</v>
      </c>
      <c r="BC3092" s="2002" t="str">
        <f t="shared" si="732"/>
        <v>SPU</v>
      </c>
      <c r="BD3092" s="1025">
        <f t="shared" si="736"/>
        <v>0</v>
      </c>
    </row>
    <row r="3093" spans="1:56">
      <c r="A3093" s="1400">
        <v>704000000</v>
      </c>
      <c r="B3093" s="1400">
        <v>704030000</v>
      </c>
      <c r="C3093" s="1400">
        <v>102446</v>
      </c>
      <c r="D3093" s="1025">
        <f t="shared" si="735"/>
        <v>2307905</v>
      </c>
      <c r="E3093" s="1025">
        <v>2307905</v>
      </c>
      <c r="F3093" s="1025" t="s">
        <v>956</v>
      </c>
      <c r="G3093" s="1025" t="s">
        <v>1034</v>
      </c>
      <c r="H3093" s="1025" t="s">
        <v>2844</v>
      </c>
      <c r="I3093" s="1025">
        <v>502073</v>
      </c>
      <c r="J3093" s="1025">
        <v>0</v>
      </c>
      <c r="K3093" s="1025">
        <v>0</v>
      </c>
      <c r="L3093" s="1025">
        <v>0</v>
      </c>
      <c r="M3093" s="1025">
        <v>4</v>
      </c>
      <c r="N3093" s="1025">
        <v>2</v>
      </c>
      <c r="O3093" s="1025">
        <v>3</v>
      </c>
      <c r="P3093" s="1025">
        <v>19</v>
      </c>
      <c r="Q3093" s="1025">
        <v>19</v>
      </c>
      <c r="R3093" s="1886">
        <v>0</v>
      </c>
      <c r="S3093" s="1886">
        <v>0</v>
      </c>
      <c r="T3093" s="1886">
        <v>0</v>
      </c>
      <c r="U3093" s="1886">
        <v>0</v>
      </c>
      <c r="V3093" s="1886">
        <v>0</v>
      </c>
      <c r="W3093" s="1886">
        <v>0</v>
      </c>
      <c r="X3093" s="1886">
        <v>0</v>
      </c>
      <c r="Y3093" s="1886">
        <v>0</v>
      </c>
      <c r="Z3093" s="1886">
        <v>0</v>
      </c>
      <c r="AA3093" s="1886">
        <v>0</v>
      </c>
      <c r="AB3093" s="1886">
        <v>0</v>
      </c>
      <c r="AC3093" s="1886">
        <v>0</v>
      </c>
      <c r="AD3093" s="1886">
        <v>0</v>
      </c>
      <c r="AE3093" s="1886">
        <v>0</v>
      </c>
      <c r="AF3093" s="1886">
        <v>0</v>
      </c>
      <c r="AG3093" s="1886">
        <v>0</v>
      </c>
      <c r="AH3093" s="1886">
        <v>0</v>
      </c>
      <c r="AI3093" s="1886">
        <v>0</v>
      </c>
      <c r="AJ3093" s="1886">
        <v>2</v>
      </c>
      <c r="AK3093" s="1886">
        <v>2</v>
      </c>
      <c r="AL3093" s="1886">
        <v>5</v>
      </c>
      <c r="AM3093" s="1886">
        <v>5</v>
      </c>
      <c r="AN3093" s="1120">
        <f>+VLOOKUP((A3093&amp;LEFT(D3093,2))*1,KAP_2019[],4,FALSE)</f>
        <v>0.9673202614379085</v>
      </c>
      <c r="AO3093" s="1876">
        <f t="shared" si="722"/>
        <v>0</v>
      </c>
      <c r="AP3093" s="1877">
        <f t="shared" si="723"/>
        <v>0</v>
      </c>
      <c r="AQ3093" s="1877">
        <f>+IF(N3093=1,1,0)*IF(VLOOKUP(I3093,Tab_odbory,7,FALSE)=-1,VLOOKUP(K3093,Tab_predmety[],4,FALSE),VLOOKUP(I3093,Tab_odbory,7,FALSE))*IF(AN3093&gt;=K_KAP,1,0)*(+R3093+T3093+V3093+X3093+Z3093+AB3093+AD3093+AF3093+AH3093+AJ3093+AL3093)*IF(L3093&gt;0,0.5,1)</f>
        <v>0</v>
      </c>
      <c r="AR3093" s="1068">
        <f>+IF(N3093=1,1,0)*IF(VLOOKUP(I3093,Tab_odbory,8,FALSE)=-1,VLOOKUP(K3093,Tab_predmety[],5,FALSE),VLOOKUP(I3093,Tab_odbory,8,FALSE))*IF(AN3093&gt;=K_KAP,1,0)*AO3093</f>
        <v>0</v>
      </c>
      <c r="AS3093" s="1025">
        <f t="shared" si="724"/>
        <v>0</v>
      </c>
      <c r="AT3093" s="2252">
        <f t="shared" si="725"/>
        <v>0</v>
      </c>
      <c r="AU3093" s="2249">
        <f t="shared" si="726"/>
        <v>0</v>
      </c>
      <c r="AV3093" s="2249">
        <f t="shared" si="727"/>
        <v>0</v>
      </c>
      <c r="AW3093" s="1025">
        <f t="shared" si="728"/>
        <v>2.13</v>
      </c>
      <c r="AX3093" s="1878">
        <f t="shared" si="729"/>
        <v>0</v>
      </c>
      <c r="AY3093" s="1025">
        <f t="shared" si="733"/>
        <v>0</v>
      </c>
      <c r="AZ3093" s="1025">
        <f t="shared" si="734"/>
        <v>0</v>
      </c>
      <c r="BA3093" s="1879">
        <f t="shared" si="730"/>
        <v>7</v>
      </c>
      <c r="BB3093" s="1027">
        <f t="shared" si="731"/>
        <v>0</v>
      </c>
      <c r="BC3093" s="2002" t="str">
        <f t="shared" si="732"/>
        <v>SPU</v>
      </c>
      <c r="BD3093" s="1025">
        <f t="shared" si="736"/>
        <v>0</v>
      </c>
    </row>
    <row r="3094" spans="1:56">
      <c r="A3094" s="1400">
        <v>704000000</v>
      </c>
      <c r="B3094" s="1400">
        <v>704030000</v>
      </c>
      <c r="C3094" s="1400">
        <v>102451</v>
      </c>
      <c r="D3094" s="1025">
        <f t="shared" si="735"/>
        <v>2329925</v>
      </c>
      <c r="E3094" s="1025">
        <v>2329925</v>
      </c>
      <c r="F3094" s="1025" t="s">
        <v>956</v>
      </c>
      <c r="G3094" s="1025" t="s">
        <v>1034</v>
      </c>
      <c r="H3094" s="1025" t="s">
        <v>2847</v>
      </c>
      <c r="I3094" s="1025">
        <v>502503</v>
      </c>
      <c r="J3094" s="1025">
        <v>0</v>
      </c>
      <c r="K3094" s="1025">
        <v>0</v>
      </c>
      <c r="L3094" s="1025">
        <v>0</v>
      </c>
      <c r="M3094" s="1025">
        <v>4</v>
      </c>
      <c r="N3094" s="1025">
        <v>2</v>
      </c>
      <c r="O3094" s="1025">
        <v>3</v>
      </c>
      <c r="P3094" s="1025">
        <v>19</v>
      </c>
      <c r="Q3094" s="1025">
        <v>19</v>
      </c>
      <c r="R3094" s="1886">
        <v>0</v>
      </c>
      <c r="S3094" s="1886">
        <v>0</v>
      </c>
      <c r="T3094" s="1886">
        <v>0</v>
      </c>
      <c r="U3094" s="1886">
        <v>0</v>
      </c>
      <c r="V3094" s="1886">
        <v>0</v>
      </c>
      <c r="W3094" s="1886">
        <v>0</v>
      </c>
      <c r="X3094" s="1886">
        <v>0</v>
      </c>
      <c r="Y3094" s="1886">
        <v>0</v>
      </c>
      <c r="Z3094" s="1886">
        <v>0</v>
      </c>
      <c r="AA3094" s="1886">
        <v>0</v>
      </c>
      <c r="AB3094" s="1886">
        <v>0</v>
      </c>
      <c r="AC3094" s="1886">
        <v>0</v>
      </c>
      <c r="AD3094" s="1886">
        <v>0</v>
      </c>
      <c r="AE3094" s="1886">
        <v>0</v>
      </c>
      <c r="AF3094" s="1886">
        <v>0</v>
      </c>
      <c r="AG3094" s="1886">
        <v>0</v>
      </c>
      <c r="AH3094" s="1886">
        <v>0</v>
      </c>
      <c r="AI3094" s="1886">
        <v>0</v>
      </c>
      <c r="AJ3094" s="1886">
        <v>1</v>
      </c>
      <c r="AK3094" s="1886">
        <v>1</v>
      </c>
      <c r="AL3094" s="1886">
        <v>0</v>
      </c>
      <c r="AM3094" s="1886">
        <v>0</v>
      </c>
      <c r="AN3094" s="1120">
        <f>+VLOOKUP((A3094&amp;LEFT(D3094,2))*1,KAP_2019[],4,FALSE)</f>
        <v>0.9673202614379085</v>
      </c>
      <c r="AO3094" s="1876">
        <f t="shared" si="722"/>
        <v>0</v>
      </c>
      <c r="AP3094" s="1877">
        <f t="shared" si="723"/>
        <v>0</v>
      </c>
      <c r="AQ3094" s="1877">
        <f>+IF(N3094=1,1,0)*IF(VLOOKUP(I3094,Tab_odbory,7,FALSE)=-1,VLOOKUP(K3094,Tab_predmety[],4,FALSE),VLOOKUP(I3094,Tab_odbory,7,FALSE))*IF(AN3094&gt;=K_KAP,1,0)*(+R3094+T3094+V3094+X3094+Z3094+AB3094+AD3094+AF3094+AH3094+AJ3094+AL3094)*IF(L3094&gt;0,0.5,1)</f>
        <v>0</v>
      </c>
      <c r="AR3094" s="1068">
        <f>+IF(N3094=1,1,0)*IF(VLOOKUP(I3094,Tab_odbory,8,FALSE)=-1,VLOOKUP(K3094,Tab_predmety[],5,FALSE),VLOOKUP(I3094,Tab_odbory,8,FALSE))*IF(AN3094&gt;=K_KAP,1,0)*AO3094</f>
        <v>0</v>
      </c>
      <c r="AS3094" s="1025">
        <f t="shared" si="724"/>
        <v>0</v>
      </c>
      <c r="AT3094" s="2252">
        <f t="shared" si="725"/>
        <v>0</v>
      </c>
      <c r="AU3094" s="2249">
        <f t="shared" si="726"/>
        <v>0</v>
      </c>
      <c r="AV3094" s="2249">
        <f t="shared" si="727"/>
        <v>0</v>
      </c>
      <c r="AW3094" s="1025">
        <f t="shared" si="728"/>
        <v>2.13</v>
      </c>
      <c r="AX3094" s="1878">
        <f t="shared" si="729"/>
        <v>0</v>
      </c>
      <c r="AY3094" s="1025">
        <f t="shared" si="733"/>
        <v>0</v>
      </c>
      <c r="AZ3094" s="1025">
        <f t="shared" si="734"/>
        <v>0</v>
      </c>
      <c r="BA3094" s="1879">
        <f t="shared" si="730"/>
        <v>1</v>
      </c>
      <c r="BB3094" s="1027">
        <f t="shared" si="731"/>
        <v>0</v>
      </c>
      <c r="BC3094" s="2002" t="str">
        <f t="shared" si="732"/>
        <v>SPU</v>
      </c>
      <c r="BD3094" s="1025">
        <f t="shared" si="736"/>
        <v>0</v>
      </c>
    </row>
    <row r="3095" spans="1:56">
      <c r="A3095" s="1400">
        <v>704000000</v>
      </c>
      <c r="B3095" s="1400">
        <v>704030000</v>
      </c>
      <c r="C3095" s="1400">
        <v>102454</v>
      </c>
      <c r="D3095" s="1025">
        <f t="shared" si="735"/>
        <v>2302900</v>
      </c>
      <c r="E3095" s="1025">
        <v>2302900</v>
      </c>
      <c r="F3095" s="1025" t="s">
        <v>956</v>
      </c>
      <c r="G3095" s="1025" t="s">
        <v>1034</v>
      </c>
      <c r="H3095" s="1025" t="s">
        <v>2850</v>
      </c>
      <c r="I3095" s="1025">
        <v>502033</v>
      </c>
      <c r="J3095" s="1025">
        <v>0</v>
      </c>
      <c r="K3095" s="1025">
        <v>0</v>
      </c>
      <c r="L3095" s="1025">
        <v>0</v>
      </c>
      <c r="M3095" s="1025">
        <v>3</v>
      </c>
      <c r="N3095" s="1025">
        <v>1</v>
      </c>
      <c r="O3095" s="1025">
        <v>3</v>
      </c>
      <c r="P3095" s="1025">
        <v>19</v>
      </c>
      <c r="Q3095" s="1025">
        <v>19</v>
      </c>
      <c r="R3095" s="1886">
        <v>0</v>
      </c>
      <c r="S3095" s="1886">
        <v>0</v>
      </c>
      <c r="T3095" s="1886">
        <v>0</v>
      </c>
      <c r="U3095" s="1886">
        <v>0</v>
      </c>
      <c r="V3095" s="1886">
        <v>0</v>
      </c>
      <c r="W3095" s="1886">
        <v>0</v>
      </c>
      <c r="X3095" s="1886">
        <v>0</v>
      </c>
      <c r="Y3095" s="1886">
        <v>0</v>
      </c>
      <c r="Z3095" s="1886">
        <v>0</v>
      </c>
      <c r="AA3095" s="1886">
        <v>0</v>
      </c>
      <c r="AB3095" s="1886">
        <v>0</v>
      </c>
      <c r="AC3095" s="1886">
        <v>0</v>
      </c>
      <c r="AD3095" s="1886">
        <v>0</v>
      </c>
      <c r="AE3095" s="1886">
        <v>0</v>
      </c>
      <c r="AF3095" s="1886">
        <v>0</v>
      </c>
      <c r="AG3095" s="1886">
        <v>0</v>
      </c>
      <c r="AH3095" s="1886">
        <v>0</v>
      </c>
      <c r="AI3095" s="1886">
        <v>0</v>
      </c>
      <c r="AJ3095" s="1886">
        <v>1</v>
      </c>
      <c r="AK3095" s="1886">
        <v>0</v>
      </c>
      <c r="AL3095" s="1886">
        <v>1</v>
      </c>
      <c r="AM3095" s="1886">
        <v>0</v>
      </c>
      <c r="AN3095" s="1120">
        <f>+VLOOKUP((A3095&amp;LEFT(D3095,2))*1,KAP_2019[],4,FALSE)</f>
        <v>0.9673202614379085</v>
      </c>
      <c r="AO3095" s="1876">
        <f t="shared" si="722"/>
        <v>2</v>
      </c>
      <c r="AP3095" s="1877">
        <f t="shared" si="723"/>
        <v>0</v>
      </c>
      <c r="AQ3095" s="1877">
        <f>+IF(N3095=1,1,0)*IF(VLOOKUP(I3095,Tab_odbory,7,FALSE)=-1,VLOOKUP(K3095,Tab_predmety[],4,FALSE),VLOOKUP(I3095,Tab_odbory,7,FALSE))*IF(AN3095&gt;=K_KAP,1,0)*(+R3095+T3095+V3095+X3095+Z3095+AB3095+AD3095+AF3095+AH3095+AJ3095+AL3095)*IF(L3095&gt;0,0.5,1)</f>
        <v>0</v>
      </c>
      <c r="AR3095" s="1068">
        <f>+IF(N3095=1,1,0)*IF(VLOOKUP(I3095,Tab_odbory,8,FALSE)=-1,VLOOKUP(K3095,Tab_predmety[],5,FALSE),VLOOKUP(I3095,Tab_odbory,8,FALSE))*IF(AN3095&gt;=K_KAP,1,0)*AO3095</f>
        <v>2</v>
      </c>
      <c r="AS3095" s="1025">
        <f t="shared" si="724"/>
        <v>2</v>
      </c>
      <c r="AT3095" s="2252">
        <f t="shared" si="725"/>
        <v>4</v>
      </c>
      <c r="AU3095" s="2249">
        <f t="shared" si="726"/>
        <v>4</v>
      </c>
      <c r="AV3095" s="2249">
        <f t="shared" si="727"/>
        <v>4</v>
      </c>
      <c r="AW3095" s="1025">
        <f t="shared" si="728"/>
        <v>2.13</v>
      </c>
      <c r="AX3095" s="1878">
        <f t="shared" si="729"/>
        <v>8</v>
      </c>
      <c r="AY3095" s="1025">
        <f t="shared" si="733"/>
        <v>17.04</v>
      </c>
      <c r="AZ3095" s="1025">
        <f t="shared" si="734"/>
        <v>16.761568627450981</v>
      </c>
      <c r="BA3095" s="1879">
        <f t="shared" si="730"/>
        <v>2</v>
      </c>
      <c r="BB3095" s="1027">
        <f t="shared" si="731"/>
        <v>2</v>
      </c>
      <c r="BC3095" s="2002" t="str">
        <f t="shared" si="732"/>
        <v>SPU</v>
      </c>
      <c r="BD3095" s="1025">
        <f t="shared" si="736"/>
        <v>8.2415686274509792</v>
      </c>
    </row>
    <row r="3096" spans="1:56">
      <c r="A3096" s="1400">
        <v>704000000</v>
      </c>
      <c r="B3096" s="1400">
        <v>704020000</v>
      </c>
      <c r="C3096" s="1400">
        <v>102493</v>
      </c>
      <c r="D3096" s="1025">
        <f t="shared" si="735"/>
        <v>6284900</v>
      </c>
      <c r="E3096" s="1025">
        <v>6284900</v>
      </c>
      <c r="F3096" s="1025" t="s">
        <v>956</v>
      </c>
      <c r="G3096" s="1025" t="s">
        <v>213</v>
      </c>
      <c r="H3096" s="1025" t="s">
        <v>838</v>
      </c>
      <c r="I3096" s="1025">
        <v>303163</v>
      </c>
      <c r="J3096" s="1025">
        <v>0</v>
      </c>
      <c r="K3096" s="1025">
        <v>0</v>
      </c>
      <c r="L3096" s="1025">
        <v>0</v>
      </c>
      <c r="M3096" s="1025">
        <v>4</v>
      </c>
      <c r="N3096" s="1025">
        <v>2</v>
      </c>
      <c r="O3096" s="1025">
        <v>3</v>
      </c>
      <c r="P3096" s="1025">
        <v>20</v>
      </c>
      <c r="Q3096" s="1025">
        <v>20</v>
      </c>
      <c r="R3096" s="1886">
        <v>0</v>
      </c>
      <c r="S3096" s="1886">
        <v>0</v>
      </c>
      <c r="T3096" s="1886">
        <v>0</v>
      </c>
      <c r="U3096" s="1886">
        <v>0</v>
      </c>
      <c r="V3096" s="1886">
        <v>0</v>
      </c>
      <c r="W3096" s="1886">
        <v>0</v>
      </c>
      <c r="X3096" s="1886">
        <v>0</v>
      </c>
      <c r="Y3096" s="1886">
        <v>0</v>
      </c>
      <c r="Z3096" s="1886">
        <v>0</v>
      </c>
      <c r="AA3096" s="1886">
        <v>0</v>
      </c>
      <c r="AB3096" s="1886">
        <v>0</v>
      </c>
      <c r="AC3096" s="1886">
        <v>0</v>
      </c>
      <c r="AD3096" s="1886">
        <v>0</v>
      </c>
      <c r="AE3096" s="1886">
        <v>0</v>
      </c>
      <c r="AF3096" s="1886">
        <v>0</v>
      </c>
      <c r="AG3096" s="1886">
        <v>0</v>
      </c>
      <c r="AH3096" s="1886">
        <v>0</v>
      </c>
      <c r="AI3096" s="1886">
        <v>0</v>
      </c>
      <c r="AJ3096" s="1886">
        <v>1</v>
      </c>
      <c r="AK3096" s="1886">
        <v>1</v>
      </c>
      <c r="AL3096" s="1886">
        <v>0</v>
      </c>
      <c r="AM3096" s="1886">
        <v>0</v>
      </c>
      <c r="AN3096" s="1120">
        <f>+VLOOKUP((A3096&amp;LEFT(D3096,2))*1,KAP_2019[],4,FALSE)</f>
        <v>0.95672131147540984</v>
      </c>
      <c r="AO3096" s="1876">
        <f t="shared" si="722"/>
        <v>0</v>
      </c>
      <c r="AP3096" s="1877">
        <f t="shared" si="723"/>
        <v>0</v>
      </c>
      <c r="AQ3096" s="1877">
        <f>+IF(N3096=1,1,0)*IF(VLOOKUP(I3096,Tab_odbory,7,FALSE)=-1,VLOOKUP(K3096,Tab_predmety[],4,FALSE),VLOOKUP(I3096,Tab_odbory,7,FALSE))*IF(AN3096&gt;=K_KAP,1,0)*(+R3096+T3096+V3096+X3096+Z3096+AB3096+AD3096+AF3096+AH3096+AJ3096+AL3096)*IF(L3096&gt;0,0.5,1)</f>
        <v>0</v>
      </c>
      <c r="AR3096" s="1068">
        <f>+IF(N3096=1,1,0)*IF(VLOOKUP(I3096,Tab_odbory,8,FALSE)=-1,VLOOKUP(K3096,Tab_predmety[],5,FALSE),VLOOKUP(I3096,Tab_odbory,8,FALSE))*IF(AN3096&gt;=K_KAP,1,0)*AO3096</f>
        <v>0</v>
      </c>
      <c r="AS3096" s="1025">
        <f t="shared" si="724"/>
        <v>0</v>
      </c>
      <c r="AT3096" s="2252">
        <f t="shared" si="725"/>
        <v>0</v>
      </c>
      <c r="AU3096" s="2249">
        <f t="shared" si="726"/>
        <v>0</v>
      </c>
      <c r="AV3096" s="2249">
        <f t="shared" si="727"/>
        <v>0</v>
      </c>
      <c r="AW3096" s="1025">
        <f t="shared" si="728"/>
        <v>1.1000000000000001</v>
      </c>
      <c r="AX3096" s="1878">
        <f t="shared" si="729"/>
        <v>0</v>
      </c>
      <c r="AY3096" s="1025">
        <f t="shared" si="733"/>
        <v>0</v>
      </c>
      <c r="AZ3096" s="1025">
        <f t="shared" si="734"/>
        <v>0</v>
      </c>
      <c r="BA3096" s="1879">
        <f t="shared" si="730"/>
        <v>1</v>
      </c>
      <c r="BB3096" s="1027">
        <f t="shared" si="731"/>
        <v>0</v>
      </c>
      <c r="BC3096" s="2002" t="str">
        <f t="shared" si="732"/>
        <v>SPU</v>
      </c>
      <c r="BD3096" s="1025">
        <f t="shared" si="736"/>
        <v>0</v>
      </c>
    </row>
    <row r="3097" spans="1:56">
      <c r="A3097" s="1400">
        <v>704000000</v>
      </c>
      <c r="B3097" s="1400">
        <v>704030000</v>
      </c>
      <c r="C3097" s="1400">
        <v>102476</v>
      </c>
      <c r="D3097" s="1025">
        <f t="shared" si="735"/>
        <v>2302715</v>
      </c>
      <c r="E3097" s="1025">
        <v>2302715</v>
      </c>
      <c r="F3097" s="1025" t="s">
        <v>956</v>
      </c>
      <c r="G3097" s="1025" t="s">
        <v>1034</v>
      </c>
      <c r="H3097" s="1025" t="s">
        <v>2855</v>
      </c>
      <c r="I3097" s="1025">
        <v>502031</v>
      </c>
      <c r="J3097" s="1025">
        <v>0</v>
      </c>
      <c r="K3097" s="1025">
        <v>0</v>
      </c>
      <c r="L3097" s="1025">
        <v>0</v>
      </c>
      <c r="M3097" s="1025">
        <v>3</v>
      </c>
      <c r="N3097" s="1025">
        <v>1</v>
      </c>
      <c r="O3097" s="1025">
        <v>1</v>
      </c>
      <c r="P3097" s="1025">
        <v>4</v>
      </c>
      <c r="Q3097" s="1025">
        <v>4</v>
      </c>
      <c r="R3097" s="1886">
        <v>0</v>
      </c>
      <c r="S3097" s="1886">
        <v>0</v>
      </c>
      <c r="T3097" s="1886">
        <v>0</v>
      </c>
      <c r="U3097" s="1886">
        <v>0</v>
      </c>
      <c r="V3097" s="1886">
        <v>0</v>
      </c>
      <c r="W3097" s="1886">
        <v>0</v>
      </c>
      <c r="X3097" s="1886">
        <v>0</v>
      </c>
      <c r="Y3097" s="1886">
        <v>0</v>
      </c>
      <c r="Z3097" s="1886">
        <v>0</v>
      </c>
      <c r="AA3097" s="1886">
        <v>0</v>
      </c>
      <c r="AB3097" s="1886">
        <v>0</v>
      </c>
      <c r="AC3097" s="1886">
        <v>0</v>
      </c>
      <c r="AD3097" s="1886">
        <v>0</v>
      </c>
      <c r="AE3097" s="1886">
        <v>0</v>
      </c>
      <c r="AF3097" s="1886">
        <v>0</v>
      </c>
      <c r="AG3097" s="1886">
        <v>0</v>
      </c>
      <c r="AH3097" s="1886">
        <v>0</v>
      </c>
      <c r="AI3097" s="1886">
        <v>0</v>
      </c>
      <c r="AJ3097" s="1886">
        <v>31</v>
      </c>
      <c r="AK3097" s="1886">
        <v>3</v>
      </c>
      <c r="AL3097" s="1886">
        <v>29</v>
      </c>
      <c r="AM3097" s="1886">
        <v>1</v>
      </c>
      <c r="AN3097" s="1120">
        <f>+VLOOKUP((A3097&amp;LEFT(D3097,2))*1,KAP_2019[],4,FALSE)</f>
        <v>0.9673202614379085</v>
      </c>
      <c r="AO3097" s="1876">
        <f t="shared" si="722"/>
        <v>56</v>
      </c>
      <c r="AP3097" s="1877">
        <f t="shared" si="723"/>
        <v>60</v>
      </c>
      <c r="AQ3097" s="1877">
        <f>+IF(N3097=1,1,0)*IF(VLOOKUP(I3097,Tab_odbory,7,FALSE)=-1,VLOOKUP(K3097,Tab_predmety[],4,FALSE),VLOOKUP(I3097,Tab_odbory,7,FALSE))*IF(AN3097&gt;=K_KAP,1,0)*(+R3097+T3097+V3097+X3097+Z3097+AB3097+AD3097+AF3097+AH3097+AJ3097+AL3097)*IF(L3097&gt;0,0.5,1)</f>
        <v>60</v>
      </c>
      <c r="AR3097" s="1068">
        <f>+IF(N3097=1,1,0)*IF(VLOOKUP(I3097,Tab_odbory,8,FALSE)=-1,VLOOKUP(K3097,Tab_predmety[],5,FALSE),VLOOKUP(I3097,Tab_odbory,8,FALSE))*IF(AN3097&gt;=K_KAP,1,0)*AO3097</f>
        <v>56</v>
      </c>
      <c r="AS3097" s="1025">
        <f t="shared" si="724"/>
        <v>56</v>
      </c>
      <c r="AT3097" s="2252">
        <f t="shared" si="725"/>
        <v>0.7</v>
      </c>
      <c r="AU3097" s="2249">
        <f t="shared" si="726"/>
        <v>1</v>
      </c>
      <c r="AV3097" s="2249">
        <f t="shared" si="727"/>
        <v>1</v>
      </c>
      <c r="AW3097" s="1025">
        <f t="shared" si="728"/>
        <v>1.48</v>
      </c>
      <c r="AX3097" s="1878">
        <f t="shared" si="729"/>
        <v>47.599999999999994</v>
      </c>
      <c r="AY3097" s="1025">
        <f t="shared" si="733"/>
        <v>70.447999999999993</v>
      </c>
      <c r="AZ3097" s="1025">
        <f t="shared" si="734"/>
        <v>69.296888888888887</v>
      </c>
      <c r="BA3097" s="1879">
        <f t="shared" si="730"/>
        <v>60</v>
      </c>
      <c r="BB3097" s="1027">
        <f t="shared" si="731"/>
        <v>0</v>
      </c>
      <c r="BC3097" s="2002" t="str">
        <f t="shared" si="732"/>
        <v>SPU</v>
      </c>
      <c r="BD3097" s="1025">
        <f t="shared" si="736"/>
        <v>40.085751633986931</v>
      </c>
    </row>
    <row r="3098" spans="1:56">
      <c r="A3098" s="1400">
        <v>704000000</v>
      </c>
      <c r="B3098" s="1400">
        <v>704010000</v>
      </c>
      <c r="C3098" s="1400">
        <v>102570</v>
      </c>
      <c r="D3098" s="1025">
        <f t="shared" si="735"/>
        <v>4140704</v>
      </c>
      <c r="E3098" s="1025">
        <v>4140704</v>
      </c>
      <c r="F3098" s="1025" t="s">
        <v>956</v>
      </c>
      <c r="G3098" s="1025" t="s">
        <v>510</v>
      </c>
      <c r="H3098" s="1025" t="s">
        <v>2857</v>
      </c>
      <c r="I3098" s="1025">
        <v>601011</v>
      </c>
      <c r="J3098" s="1025">
        <v>0</v>
      </c>
      <c r="K3098" s="1025">
        <v>0</v>
      </c>
      <c r="L3098" s="1025">
        <v>0</v>
      </c>
      <c r="M3098" s="1025">
        <v>3</v>
      </c>
      <c r="N3098" s="1025">
        <v>1</v>
      </c>
      <c r="O3098" s="1025">
        <v>1</v>
      </c>
      <c r="P3098" s="1025">
        <v>5</v>
      </c>
      <c r="Q3098" s="1025">
        <v>5</v>
      </c>
      <c r="R3098" s="1886">
        <v>0</v>
      </c>
      <c r="S3098" s="1886">
        <v>0</v>
      </c>
      <c r="T3098" s="1886">
        <v>0</v>
      </c>
      <c r="U3098" s="1886">
        <v>0</v>
      </c>
      <c r="V3098" s="1886">
        <v>0</v>
      </c>
      <c r="W3098" s="1886">
        <v>0</v>
      </c>
      <c r="X3098" s="1886">
        <v>0</v>
      </c>
      <c r="Y3098" s="1886">
        <v>0</v>
      </c>
      <c r="Z3098" s="1886">
        <v>0</v>
      </c>
      <c r="AA3098" s="1886">
        <v>0</v>
      </c>
      <c r="AB3098" s="1886">
        <v>0</v>
      </c>
      <c r="AC3098" s="1886">
        <v>0</v>
      </c>
      <c r="AD3098" s="1886">
        <v>0</v>
      </c>
      <c r="AE3098" s="1886">
        <v>0</v>
      </c>
      <c r="AF3098" s="1886">
        <v>0</v>
      </c>
      <c r="AG3098" s="1886">
        <v>0</v>
      </c>
      <c r="AH3098" s="1886">
        <v>0</v>
      </c>
      <c r="AI3098" s="1886">
        <v>0</v>
      </c>
      <c r="AJ3098" s="1886">
        <v>16</v>
      </c>
      <c r="AK3098" s="1886">
        <v>1</v>
      </c>
      <c r="AL3098" s="1886">
        <v>8</v>
      </c>
      <c r="AM3098" s="1886">
        <v>0</v>
      </c>
      <c r="AN3098" s="1120">
        <f>+VLOOKUP((A3098&amp;LEFT(D3098,2))*1,KAP_2019[],4,FALSE)</f>
        <v>0.95423461336138871</v>
      </c>
      <c r="AO3098" s="1876">
        <f t="shared" si="722"/>
        <v>23</v>
      </c>
      <c r="AP3098" s="1877">
        <f t="shared" si="723"/>
        <v>24</v>
      </c>
      <c r="AQ3098" s="1877">
        <f>+IF(N3098=1,1,0)*IF(VLOOKUP(I3098,Tab_odbory,7,FALSE)=-1,VLOOKUP(K3098,Tab_predmety[],4,FALSE),VLOOKUP(I3098,Tab_odbory,7,FALSE))*IF(AN3098&gt;=K_KAP,1,0)*(+R3098+T3098+V3098+X3098+Z3098+AB3098+AD3098+AF3098+AH3098+AJ3098+AL3098)*IF(L3098&gt;0,0.5,1)</f>
        <v>0</v>
      </c>
      <c r="AR3098" s="1068">
        <f>+IF(N3098=1,1,0)*IF(VLOOKUP(I3098,Tab_odbory,8,FALSE)=-1,VLOOKUP(K3098,Tab_predmety[],5,FALSE),VLOOKUP(I3098,Tab_odbory,8,FALSE))*IF(AN3098&gt;=K_KAP,1,0)*AO3098</f>
        <v>0</v>
      </c>
      <c r="AS3098" s="1025">
        <f t="shared" si="724"/>
        <v>23</v>
      </c>
      <c r="AT3098" s="2252">
        <f t="shared" si="725"/>
        <v>0.7</v>
      </c>
      <c r="AU3098" s="2249">
        <f t="shared" si="726"/>
        <v>1</v>
      </c>
      <c r="AV3098" s="2249">
        <f t="shared" si="727"/>
        <v>1</v>
      </c>
      <c r="AW3098" s="1025">
        <f t="shared" si="728"/>
        <v>1.59</v>
      </c>
      <c r="AX3098" s="1878">
        <f t="shared" si="729"/>
        <v>20.6</v>
      </c>
      <c r="AY3098" s="1025">
        <f t="shared" si="733"/>
        <v>32.754000000000005</v>
      </c>
      <c r="AZ3098" s="1025">
        <f t="shared" si="734"/>
        <v>32.004500263019466</v>
      </c>
      <c r="BA3098" s="1879">
        <f t="shared" si="730"/>
        <v>24</v>
      </c>
      <c r="BB3098" s="1027">
        <f t="shared" si="731"/>
        <v>0</v>
      </c>
      <c r="BC3098" s="2002" t="str">
        <f t="shared" si="732"/>
        <v>SPU</v>
      </c>
      <c r="BD3098" s="1025">
        <f t="shared" si="736"/>
        <v>12.137864281956865</v>
      </c>
    </row>
    <row r="3099" spans="1:56">
      <c r="A3099" s="1400">
        <v>704000000</v>
      </c>
      <c r="B3099" s="1400">
        <v>704020000</v>
      </c>
      <c r="C3099" s="1400">
        <v>102519</v>
      </c>
      <c r="D3099" s="1025">
        <f t="shared" si="735"/>
        <v>6284712</v>
      </c>
      <c r="E3099" s="1025">
        <v>6284712</v>
      </c>
      <c r="F3099" s="1025" t="s">
        <v>956</v>
      </c>
      <c r="G3099" s="1025" t="s">
        <v>213</v>
      </c>
      <c r="H3099" s="1025" t="s">
        <v>84</v>
      </c>
      <c r="I3099" s="1025">
        <v>303161</v>
      </c>
      <c r="J3099" s="1025">
        <v>0</v>
      </c>
      <c r="K3099" s="1025">
        <v>0</v>
      </c>
      <c r="L3099" s="1025">
        <v>0</v>
      </c>
      <c r="M3099" s="1025">
        <v>4</v>
      </c>
      <c r="N3099" s="1025">
        <v>2</v>
      </c>
      <c r="O3099" s="1025">
        <v>1</v>
      </c>
      <c r="P3099" s="1025">
        <v>9</v>
      </c>
      <c r="Q3099" s="1025">
        <v>9</v>
      </c>
      <c r="R3099" s="1886">
        <v>0</v>
      </c>
      <c r="S3099" s="1886">
        <v>0</v>
      </c>
      <c r="T3099" s="1886">
        <v>0</v>
      </c>
      <c r="U3099" s="1886">
        <v>0</v>
      </c>
      <c r="V3099" s="1886">
        <v>0</v>
      </c>
      <c r="W3099" s="1886">
        <v>0</v>
      </c>
      <c r="X3099" s="1886">
        <v>0</v>
      </c>
      <c r="Y3099" s="1886">
        <v>0</v>
      </c>
      <c r="Z3099" s="1886">
        <v>0</v>
      </c>
      <c r="AA3099" s="1886">
        <v>0</v>
      </c>
      <c r="AB3099" s="1886">
        <v>0</v>
      </c>
      <c r="AC3099" s="1886">
        <v>0</v>
      </c>
      <c r="AD3099" s="1886">
        <v>0</v>
      </c>
      <c r="AE3099" s="1886">
        <v>0</v>
      </c>
      <c r="AF3099" s="1886">
        <v>0</v>
      </c>
      <c r="AG3099" s="1886">
        <v>0</v>
      </c>
      <c r="AH3099" s="1886">
        <v>0</v>
      </c>
      <c r="AI3099" s="1886">
        <v>0</v>
      </c>
      <c r="AJ3099" s="1886">
        <v>12</v>
      </c>
      <c r="AK3099" s="1886">
        <v>11</v>
      </c>
      <c r="AL3099" s="1886">
        <v>7</v>
      </c>
      <c r="AM3099" s="1886">
        <v>7</v>
      </c>
      <c r="AN3099" s="1120">
        <f>+VLOOKUP((A3099&amp;LEFT(D3099,2))*1,KAP_2019[],4,FALSE)</f>
        <v>0.95672131147540984</v>
      </c>
      <c r="AO3099" s="1876">
        <f t="shared" si="722"/>
        <v>1</v>
      </c>
      <c r="AP3099" s="1877">
        <f t="shared" si="723"/>
        <v>0</v>
      </c>
      <c r="AQ3099" s="1877">
        <f>+IF(N3099=1,1,0)*IF(VLOOKUP(I3099,Tab_odbory,7,FALSE)=-1,VLOOKUP(K3099,Tab_predmety[],4,FALSE),VLOOKUP(I3099,Tab_odbory,7,FALSE))*IF(AN3099&gt;=K_KAP,1,0)*(+R3099+T3099+V3099+X3099+Z3099+AB3099+AD3099+AF3099+AH3099+AJ3099+AL3099)*IF(L3099&gt;0,0.5,1)</f>
        <v>0</v>
      </c>
      <c r="AR3099" s="1068">
        <f>+IF(N3099=1,1,0)*IF(VLOOKUP(I3099,Tab_odbory,8,FALSE)=-1,VLOOKUP(K3099,Tab_predmety[],5,FALSE),VLOOKUP(I3099,Tab_odbory,8,FALSE))*IF(AN3099&gt;=K_KAP,1,0)*AO3099</f>
        <v>0</v>
      </c>
      <c r="AS3099" s="1025">
        <f t="shared" si="724"/>
        <v>0</v>
      </c>
      <c r="AT3099" s="2252">
        <f t="shared" si="725"/>
        <v>0</v>
      </c>
      <c r="AU3099" s="2249">
        <f t="shared" si="726"/>
        <v>0</v>
      </c>
      <c r="AV3099" s="2249">
        <f t="shared" si="727"/>
        <v>0</v>
      </c>
      <c r="AW3099" s="1025">
        <f t="shared" si="728"/>
        <v>1.04</v>
      </c>
      <c r="AX3099" s="1878">
        <f t="shared" si="729"/>
        <v>0</v>
      </c>
      <c r="AY3099" s="1025">
        <f t="shared" si="733"/>
        <v>0</v>
      </c>
      <c r="AZ3099" s="1025">
        <f t="shared" si="734"/>
        <v>0</v>
      </c>
      <c r="BA3099" s="1879">
        <f t="shared" si="730"/>
        <v>19</v>
      </c>
      <c r="BB3099" s="1027">
        <f t="shared" si="731"/>
        <v>0</v>
      </c>
      <c r="BC3099" s="2002" t="str">
        <f t="shared" si="732"/>
        <v>SPU</v>
      </c>
      <c r="BD3099" s="1025">
        <f t="shared" si="736"/>
        <v>0</v>
      </c>
    </row>
    <row r="3100" spans="1:56">
      <c r="A3100" s="1400">
        <v>704000000</v>
      </c>
      <c r="B3100" s="1400">
        <v>704040000</v>
      </c>
      <c r="C3100" s="1400">
        <v>101035</v>
      </c>
      <c r="D3100" s="1025">
        <f t="shared" si="735"/>
        <v>4142805</v>
      </c>
      <c r="E3100" s="1025">
        <v>4142805</v>
      </c>
      <c r="F3100" s="1025" t="s">
        <v>956</v>
      </c>
      <c r="G3100" s="1025" t="s">
        <v>1214</v>
      </c>
      <c r="H3100" s="1025" t="s">
        <v>2572</v>
      </c>
      <c r="I3100" s="1025">
        <v>601102</v>
      </c>
      <c r="J3100" s="1025">
        <v>0</v>
      </c>
      <c r="K3100" s="1025">
        <v>0</v>
      </c>
      <c r="L3100" s="1025">
        <v>0</v>
      </c>
      <c r="M3100" s="1025">
        <v>2</v>
      </c>
      <c r="N3100" s="1025">
        <v>1</v>
      </c>
      <c r="O3100" s="1025">
        <v>2</v>
      </c>
      <c r="P3100" s="1025">
        <v>5</v>
      </c>
      <c r="Q3100" s="1025">
        <v>5</v>
      </c>
      <c r="R3100" s="1886">
        <v>0</v>
      </c>
      <c r="S3100" s="1886">
        <v>0</v>
      </c>
      <c r="T3100" s="1886">
        <v>0</v>
      </c>
      <c r="U3100" s="1886">
        <v>0</v>
      </c>
      <c r="V3100" s="1886">
        <v>0</v>
      </c>
      <c r="W3100" s="1886">
        <v>0</v>
      </c>
      <c r="X3100" s="1886">
        <v>0</v>
      </c>
      <c r="Y3100" s="1886">
        <v>0</v>
      </c>
      <c r="Z3100" s="1886">
        <v>0</v>
      </c>
      <c r="AA3100" s="1886">
        <v>0</v>
      </c>
      <c r="AB3100" s="1886">
        <v>0</v>
      </c>
      <c r="AC3100" s="1886">
        <v>0</v>
      </c>
      <c r="AD3100" s="1886">
        <v>0</v>
      </c>
      <c r="AE3100" s="1886">
        <v>0</v>
      </c>
      <c r="AF3100" s="1886">
        <v>0</v>
      </c>
      <c r="AG3100" s="1886">
        <v>0</v>
      </c>
      <c r="AH3100" s="1886">
        <v>0</v>
      </c>
      <c r="AI3100" s="1886">
        <v>0</v>
      </c>
      <c r="AJ3100" s="1886">
        <v>3</v>
      </c>
      <c r="AK3100" s="1886">
        <v>0</v>
      </c>
      <c r="AL3100" s="1886">
        <v>9</v>
      </c>
      <c r="AM3100" s="1886">
        <v>0</v>
      </c>
      <c r="AN3100" s="1120">
        <f>+VLOOKUP((A3100&amp;LEFT(D3100,2))*1,KAP_2019[],4,FALSE)</f>
        <v>0.95423461336138871</v>
      </c>
      <c r="AO3100" s="1876">
        <f t="shared" si="722"/>
        <v>12</v>
      </c>
      <c r="AP3100" s="1877">
        <f t="shared" si="723"/>
        <v>12</v>
      </c>
      <c r="AQ3100" s="1877">
        <f>+IF(N3100=1,1,0)*IF(VLOOKUP(I3100,Tab_odbory,7,FALSE)=-1,VLOOKUP(K3100,Tab_predmety[],4,FALSE),VLOOKUP(I3100,Tab_odbory,7,FALSE))*IF(AN3100&gt;=K_KAP,1,0)*(+R3100+T3100+V3100+X3100+Z3100+AB3100+AD3100+AF3100+AH3100+AJ3100+AL3100)*IF(L3100&gt;0,0.5,1)</f>
        <v>0</v>
      </c>
      <c r="AR3100" s="1068">
        <f>+IF(N3100=1,1,0)*IF(VLOOKUP(I3100,Tab_odbory,8,FALSE)=-1,VLOOKUP(K3100,Tab_predmety[],5,FALSE),VLOOKUP(I3100,Tab_odbory,8,FALSE))*IF(AN3100&gt;=K_KAP,1,0)*AO3100</f>
        <v>0</v>
      </c>
      <c r="AS3100" s="1025">
        <f t="shared" si="724"/>
        <v>12</v>
      </c>
      <c r="AT3100" s="2252">
        <f t="shared" si="725"/>
        <v>1.5</v>
      </c>
      <c r="AU3100" s="2249">
        <f t="shared" si="726"/>
        <v>1.5</v>
      </c>
      <c r="AV3100" s="2249">
        <f t="shared" si="727"/>
        <v>1.5</v>
      </c>
      <c r="AW3100" s="1025">
        <f t="shared" si="728"/>
        <v>1.59</v>
      </c>
      <c r="AX3100" s="1878">
        <f t="shared" si="729"/>
        <v>18</v>
      </c>
      <c r="AY3100" s="1025">
        <f t="shared" si="733"/>
        <v>28.62</v>
      </c>
      <c r="AZ3100" s="1025">
        <f t="shared" si="734"/>
        <v>27.965097317201476</v>
      </c>
      <c r="BA3100" s="1879">
        <f t="shared" si="730"/>
        <v>12</v>
      </c>
      <c r="BB3100" s="1027">
        <f t="shared" si="731"/>
        <v>0</v>
      </c>
      <c r="BC3100" s="2002" t="str">
        <f t="shared" si="732"/>
        <v>SPU</v>
      </c>
      <c r="BD3100" s="1025">
        <f t="shared" si="736"/>
        <v>20.48264597580221</v>
      </c>
    </row>
    <row r="3101" spans="1:56">
      <c r="A3101" s="1400">
        <v>704000000</v>
      </c>
      <c r="B3101" s="1400">
        <v>704060000</v>
      </c>
      <c r="C3101" s="1400">
        <v>102380</v>
      </c>
      <c r="D3101" s="1025">
        <f t="shared" si="735"/>
        <v>6218816</v>
      </c>
      <c r="E3101" s="1025">
        <v>6218816</v>
      </c>
      <c r="F3101" s="1025" t="s">
        <v>956</v>
      </c>
      <c r="G3101" s="1025" t="s">
        <v>540</v>
      </c>
      <c r="H3101" s="1025" t="s">
        <v>2843</v>
      </c>
      <c r="I3101" s="1025">
        <v>303052</v>
      </c>
      <c r="J3101" s="1025">
        <v>0</v>
      </c>
      <c r="K3101" s="1025">
        <v>0</v>
      </c>
      <c r="L3101" s="1025">
        <v>0</v>
      </c>
      <c r="M3101" s="1025">
        <v>2</v>
      </c>
      <c r="N3101" s="1025">
        <v>1</v>
      </c>
      <c r="O3101" s="1025">
        <v>2</v>
      </c>
      <c r="P3101" s="1025">
        <v>9</v>
      </c>
      <c r="Q3101" s="1025">
        <v>9</v>
      </c>
      <c r="R3101" s="1886">
        <v>0</v>
      </c>
      <c r="S3101" s="1886">
        <v>0</v>
      </c>
      <c r="T3101" s="1886">
        <v>0</v>
      </c>
      <c r="U3101" s="1886">
        <v>0</v>
      </c>
      <c r="V3101" s="1886">
        <v>0</v>
      </c>
      <c r="W3101" s="1886">
        <v>0</v>
      </c>
      <c r="X3101" s="1886">
        <v>0</v>
      </c>
      <c r="Y3101" s="1886">
        <v>0</v>
      </c>
      <c r="Z3101" s="1886">
        <v>0</v>
      </c>
      <c r="AA3101" s="1886">
        <v>0</v>
      </c>
      <c r="AB3101" s="1886">
        <v>0</v>
      </c>
      <c r="AC3101" s="1886">
        <v>0</v>
      </c>
      <c r="AD3101" s="1886">
        <v>0</v>
      </c>
      <c r="AE3101" s="1886">
        <v>0</v>
      </c>
      <c r="AF3101" s="1886">
        <v>0</v>
      </c>
      <c r="AG3101" s="1886">
        <v>0</v>
      </c>
      <c r="AH3101" s="1886">
        <v>0</v>
      </c>
      <c r="AI3101" s="1886">
        <v>0</v>
      </c>
      <c r="AJ3101" s="1886">
        <v>7</v>
      </c>
      <c r="AK3101" s="1886">
        <v>0</v>
      </c>
      <c r="AL3101" s="1886">
        <v>11</v>
      </c>
      <c r="AM3101" s="1886">
        <v>0</v>
      </c>
      <c r="AN3101" s="1120">
        <f>+VLOOKUP((A3101&amp;LEFT(D3101,2))*1,KAP_2019[],4,FALSE)</f>
        <v>0.95672131147540984</v>
      </c>
      <c r="AO3101" s="1876">
        <f t="shared" si="722"/>
        <v>18</v>
      </c>
      <c r="AP3101" s="1877">
        <f t="shared" si="723"/>
        <v>18</v>
      </c>
      <c r="AQ3101" s="1877">
        <f>+IF(N3101=1,1,0)*IF(VLOOKUP(I3101,Tab_odbory,7,FALSE)=-1,VLOOKUP(K3101,Tab_predmety[],4,FALSE),VLOOKUP(I3101,Tab_odbory,7,FALSE))*IF(AN3101&gt;=K_KAP,1,0)*(+R3101+T3101+V3101+X3101+Z3101+AB3101+AD3101+AF3101+AH3101+AJ3101+AL3101)*IF(L3101&gt;0,0.5,1)</f>
        <v>0</v>
      </c>
      <c r="AR3101" s="1068">
        <f>+IF(N3101=1,1,0)*IF(VLOOKUP(I3101,Tab_odbory,8,FALSE)=-1,VLOOKUP(K3101,Tab_predmety[],5,FALSE),VLOOKUP(I3101,Tab_odbory,8,FALSE))*IF(AN3101&gt;=K_KAP,1,0)*AO3101</f>
        <v>0</v>
      </c>
      <c r="AS3101" s="1025">
        <f t="shared" si="724"/>
        <v>18</v>
      </c>
      <c r="AT3101" s="2252">
        <f t="shared" si="725"/>
        <v>1.5</v>
      </c>
      <c r="AU3101" s="2249">
        <f t="shared" si="726"/>
        <v>1.5</v>
      </c>
      <c r="AV3101" s="2249">
        <f t="shared" si="727"/>
        <v>1.5</v>
      </c>
      <c r="AW3101" s="1025">
        <f t="shared" si="728"/>
        <v>1.04</v>
      </c>
      <c r="AX3101" s="1878">
        <f t="shared" si="729"/>
        <v>27</v>
      </c>
      <c r="AY3101" s="1025">
        <f t="shared" si="733"/>
        <v>28.080000000000002</v>
      </c>
      <c r="AZ3101" s="1025">
        <f t="shared" si="734"/>
        <v>27.472367213114754</v>
      </c>
      <c r="BA3101" s="1879">
        <f t="shared" si="730"/>
        <v>18</v>
      </c>
      <c r="BB3101" s="1027">
        <f t="shared" si="731"/>
        <v>0</v>
      </c>
      <c r="BC3101" s="2002" t="str">
        <f t="shared" si="732"/>
        <v>SPU</v>
      </c>
      <c r="BD3101" s="1025">
        <f t="shared" si="736"/>
        <v>16.417337704918033</v>
      </c>
    </row>
    <row r="3102" spans="1:56">
      <c r="A3102" s="1400">
        <v>704000000</v>
      </c>
      <c r="B3102" s="1400">
        <v>704050000</v>
      </c>
      <c r="C3102" s="1400">
        <v>16406</v>
      </c>
      <c r="D3102" s="1025">
        <f t="shared" si="735"/>
        <v>1536818</v>
      </c>
      <c r="E3102" s="1025">
        <v>1536818</v>
      </c>
      <c r="F3102" s="1025" t="s">
        <v>956</v>
      </c>
      <c r="G3102" s="1025" t="s">
        <v>529</v>
      </c>
      <c r="H3102" s="1025" t="s">
        <v>532</v>
      </c>
      <c r="I3102" s="1025">
        <v>402012</v>
      </c>
      <c r="J3102" s="1025">
        <v>0</v>
      </c>
      <c r="K3102" s="1025">
        <v>0</v>
      </c>
      <c r="L3102" s="1025">
        <v>0</v>
      </c>
      <c r="M3102" s="1025">
        <v>2</v>
      </c>
      <c r="N3102" s="1025">
        <v>1</v>
      </c>
      <c r="O3102" s="1025">
        <v>2</v>
      </c>
      <c r="P3102" s="1025">
        <v>4</v>
      </c>
      <c r="Q3102" s="1025">
        <v>4</v>
      </c>
      <c r="R3102" s="1886">
        <v>0</v>
      </c>
      <c r="S3102" s="1886">
        <v>0</v>
      </c>
      <c r="T3102" s="1886">
        <v>0</v>
      </c>
      <c r="U3102" s="1886">
        <v>0</v>
      </c>
      <c r="V3102" s="1886">
        <v>0</v>
      </c>
      <c r="W3102" s="1886">
        <v>0</v>
      </c>
      <c r="X3102" s="1886">
        <v>0</v>
      </c>
      <c r="Y3102" s="1886">
        <v>0</v>
      </c>
      <c r="Z3102" s="1886">
        <v>0</v>
      </c>
      <c r="AA3102" s="1886">
        <v>0</v>
      </c>
      <c r="AB3102" s="1886">
        <v>0</v>
      </c>
      <c r="AC3102" s="1886">
        <v>0</v>
      </c>
      <c r="AD3102" s="1886">
        <v>0</v>
      </c>
      <c r="AE3102" s="1886">
        <v>0</v>
      </c>
      <c r="AF3102" s="1886">
        <v>0</v>
      </c>
      <c r="AG3102" s="1886">
        <v>0</v>
      </c>
      <c r="AH3102" s="1886">
        <v>0</v>
      </c>
      <c r="AI3102" s="1886">
        <v>0</v>
      </c>
      <c r="AJ3102" s="1886">
        <v>25</v>
      </c>
      <c r="AK3102" s="1886">
        <v>0</v>
      </c>
      <c r="AL3102" s="1886">
        <v>39</v>
      </c>
      <c r="AM3102" s="1886">
        <v>1</v>
      </c>
      <c r="AN3102" s="1120">
        <f>+VLOOKUP((A3102&amp;LEFT(D3102,2))*1,KAP_2019[],4,FALSE)</f>
        <v>0.98</v>
      </c>
      <c r="AO3102" s="1876">
        <f t="shared" si="722"/>
        <v>63</v>
      </c>
      <c r="AP3102" s="1877">
        <f t="shared" si="723"/>
        <v>64</v>
      </c>
      <c r="AQ3102" s="1877">
        <f>+IF(N3102=1,1,0)*IF(VLOOKUP(I3102,Tab_odbory,7,FALSE)=-1,VLOOKUP(K3102,Tab_predmety[],4,FALSE),VLOOKUP(I3102,Tab_odbory,7,FALSE))*IF(AN3102&gt;=K_KAP,1,0)*(+R3102+T3102+V3102+X3102+Z3102+AB3102+AD3102+AF3102+AH3102+AJ3102+AL3102)*IF(L3102&gt;0,0.5,1)</f>
        <v>64</v>
      </c>
      <c r="AR3102" s="1068">
        <f>+IF(N3102=1,1,0)*IF(VLOOKUP(I3102,Tab_odbory,8,FALSE)=-1,VLOOKUP(K3102,Tab_predmety[],5,FALSE),VLOOKUP(I3102,Tab_odbory,8,FALSE))*IF(AN3102&gt;=K_KAP,1,0)*AO3102</f>
        <v>63</v>
      </c>
      <c r="AS3102" s="1025">
        <f t="shared" si="724"/>
        <v>63</v>
      </c>
      <c r="AT3102" s="2252">
        <f t="shared" si="725"/>
        <v>1.5</v>
      </c>
      <c r="AU3102" s="2249">
        <f t="shared" si="726"/>
        <v>1.5</v>
      </c>
      <c r="AV3102" s="2249">
        <f t="shared" si="727"/>
        <v>1.5</v>
      </c>
      <c r="AW3102" s="1025">
        <f t="shared" si="728"/>
        <v>1.48</v>
      </c>
      <c r="AX3102" s="1878">
        <f t="shared" si="729"/>
        <v>94.5</v>
      </c>
      <c r="AY3102" s="1025">
        <f t="shared" si="733"/>
        <v>139.85999999999999</v>
      </c>
      <c r="AZ3102" s="1025">
        <f t="shared" si="734"/>
        <v>138.4614</v>
      </c>
      <c r="BA3102" s="1879">
        <f t="shared" si="730"/>
        <v>64</v>
      </c>
      <c r="BB3102" s="1027">
        <f t="shared" si="731"/>
        <v>0</v>
      </c>
      <c r="BC3102" s="2002" t="str">
        <f t="shared" si="732"/>
        <v>SPU</v>
      </c>
      <c r="BD3102" s="1025">
        <f t="shared" si="736"/>
        <v>82.672799999999995</v>
      </c>
    </row>
    <row r="3103" spans="1:56">
      <c r="A3103" s="1400">
        <v>704000000</v>
      </c>
      <c r="B3103" s="1400">
        <v>704010000</v>
      </c>
      <c r="C3103" s="1400">
        <v>16384</v>
      </c>
      <c r="D3103" s="1025">
        <f t="shared" si="735"/>
        <v>4140805</v>
      </c>
      <c r="E3103" s="1025">
        <v>4140805</v>
      </c>
      <c r="F3103" s="1025" t="s">
        <v>956</v>
      </c>
      <c r="G3103" s="1025" t="s">
        <v>510</v>
      </c>
      <c r="H3103" s="1025" t="s">
        <v>517</v>
      </c>
      <c r="I3103" s="1025">
        <v>601012</v>
      </c>
      <c r="J3103" s="1025">
        <v>0</v>
      </c>
      <c r="K3103" s="1025">
        <v>0</v>
      </c>
      <c r="L3103" s="1025">
        <v>0</v>
      </c>
      <c r="M3103" s="1025">
        <v>2</v>
      </c>
      <c r="N3103" s="1025">
        <v>1</v>
      </c>
      <c r="O3103" s="1025">
        <v>2</v>
      </c>
      <c r="P3103" s="1025">
        <v>5</v>
      </c>
      <c r="Q3103" s="1025">
        <v>5</v>
      </c>
      <c r="R3103" s="1886">
        <v>0</v>
      </c>
      <c r="S3103" s="1886">
        <v>0</v>
      </c>
      <c r="T3103" s="1886">
        <v>0</v>
      </c>
      <c r="U3103" s="1886">
        <v>0</v>
      </c>
      <c r="V3103" s="1886">
        <v>0</v>
      </c>
      <c r="W3103" s="1886">
        <v>0</v>
      </c>
      <c r="X3103" s="1886">
        <v>0</v>
      </c>
      <c r="Y3103" s="1886">
        <v>0</v>
      </c>
      <c r="Z3103" s="1886">
        <v>0</v>
      </c>
      <c r="AA3103" s="1886">
        <v>0</v>
      </c>
      <c r="AB3103" s="1886">
        <v>0</v>
      </c>
      <c r="AC3103" s="1886">
        <v>0</v>
      </c>
      <c r="AD3103" s="1886">
        <v>0</v>
      </c>
      <c r="AE3103" s="1886">
        <v>0</v>
      </c>
      <c r="AF3103" s="1886">
        <v>0</v>
      </c>
      <c r="AG3103" s="1886">
        <v>0</v>
      </c>
      <c r="AH3103" s="1886">
        <v>0</v>
      </c>
      <c r="AI3103" s="1886">
        <v>0</v>
      </c>
      <c r="AJ3103" s="1886">
        <v>7</v>
      </c>
      <c r="AK3103" s="1886">
        <v>0</v>
      </c>
      <c r="AL3103" s="1886">
        <v>1</v>
      </c>
      <c r="AM3103" s="1886">
        <v>0</v>
      </c>
      <c r="AN3103" s="1120">
        <f>+VLOOKUP((A3103&amp;LEFT(D3103,2))*1,KAP_2019[],4,FALSE)</f>
        <v>0.95423461336138871</v>
      </c>
      <c r="AO3103" s="1876">
        <f t="shared" si="722"/>
        <v>8</v>
      </c>
      <c r="AP3103" s="1877">
        <f t="shared" si="723"/>
        <v>8</v>
      </c>
      <c r="AQ3103" s="1877">
        <f>+IF(N3103=1,1,0)*IF(VLOOKUP(I3103,Tab_odbory,7,FALSE)=-1,VLOOKUP(K3103,Tab_predmety[],4,FALSE),VLOOKUP(I3103,Tab_odbory,7,FALSE))*IF(AN3103&gt;=K_KAP,1,0)*(+R3103+T3103+V3103+X3103+Z3103+AB3103+AD3103+AF3103+AH3103+AJ3103+AL3103)*IF(L3103&gt;0,0.5,1)</f>
        <v>0</v>
      </c>
      <c r="AR3103" s="1068">
        <f>+IF(N3103=1,1,0)*IF(VLOOKUP(I3103,Tab_odbory,8,FALSE)=-1,VLOOKUP(K3103,Tab_predmety[],5,FALSE),VLOOKUP(I3103,Tab_odbory,8,FALSE))*IF(AN3103&gt;=K_KAP,1,0)*AO3103</f>
        <v>0</v>
      </c>
      <c r="AS3103" s="1025">
        <f t="shared" si="724"/>
        <v>8</v>
      </c>
      <c r="AT3103" s="2252">
        <f t="shared" si="725"/>
        <v>1.5</v>
      </c>
      <c r="AU3103" s="2249">
        <f t="shared" si="726"/>
        <v>1.5</v>
      </c>
      <c r="AV3103" s="2249">
        <f t="shared" si="727"/>
        <v>1.5</v>
      </c>
      <c r="AW3103" s="1025">
        <f t="shared" si="728"/>
        <v>1.59</v>
      </c>
      <c r="AX3103" s="1878">
        <f t="shared" si="729"/>
        <v>12</v>
      </c>
      <c r="AY3103" s="1025">
        <f t="shared" si="733"/>
        <v>19.080000000000002</v>
      </c>
      <c r="AZ3103" s="1025">
        <f t="shared" si="734"/>
        <v>18.643398211467652</v>
      </c>
      <c r="BA3103" s="1879">
        <f t="shared" si="730"/>
        <v>8</v>
      </c>
      <c r="BB3103" s="1027">
        <f t="shared" si="731"/>
        <v>0</v>
      </c>
      <c r="BC3103" s="2002" t="str">
        <f t="shared" si="732"/>
        <v>SPU</v>
      </c>
      <c r="BD3103" s="1025">
        <f t="shared" si="736"/>
        <v>2.2758495528669123</v>
      </c>
    </row>
    <row r="3104" spans="1:56">
      <c r="A3104" s="1400">
        <v>704000000</v>
      </c>
      <c r="B3104" s="1400">
        <v>704010000</v>
      </c>
      <c r="C3104" s="1400">
        <v>16379</v>
      </c>
      <c r="D3104" s="1025">
        <f t="shared" si="735"/>
        <v>4173802</v>
      </c>
      <c r="E3104" s="1025">
        <v>4173802</v>
      </c>
      <c r="F3104" s="1025" t="s">
        <v>956</v>
      </c>
      <c r="G3104" s="1025" t="s">
        <v>510</v>
      </c>
      <c r="H3104" s="1025" t="s">
        <v>511</v>
      </c>
      <c r="I3104" s="1025">
        <v>601052</v>
      </c>
      <c r="J3104" s="1025">
        <v>0</v>
      </c>
      <c r="K3104" s="1025">
        <v>0</v>
      </c>
      <c r="L3104" s="1025">
        <v>0</v>
      </c>
      <c r="M3104" s="1025">
        <v>2</v>
      </c>
      <c r="N3104" s="1025">
        <v>1</v>
      </c>
      <c r="O3104" s="1025">
        <v>2</v>
      </c>
      <c r="P3104" s="1025">
        <v>5</v>
      </c>
      <c r="Q3104" s="1025">
        <v>5</v>
      </c>
      <c r="R3104" s="1886">
        <v>0</v>
      </c>
      <c r="S3104" s="1886">
        <v>0</v>
      </c>
      <c r="T3104" s="1886">
        <v>0</v>
      </c>
      <c r="U3104" s="1886">
        <v>0</v>
      </c>
      <c r="V3104" s="1886">
        <v>0</v>
      </c>
      <c r="W3104" s="1886">
        <v>0</v>
      </c>
      <c r="X3104" s="1886">
        <v>0</v>
      </c>
      <c r="Y3104" s="1886">
        <v>0</v>
      </c>
      <c r="Z3104" s="1886">
        <v>0</v>
      </c>
      <c r="AA3104" s="1886">
        <v>0</v>
      </c>
      <c r="AB3104" s="1886">
        <v>0</v>
      </c>
      <c r="AC3104" s="1886">
        <v>0</v>
      </c>
      <c r="AD3104" s="1886">
        <v>0</v>
      </c>
      <c r="AE3104" s="1886">
        <v>0</v>
      </c>
      <c r="AF3104" s="1886">
        <v>0</v>
      </c>
      <c r="AG3104" s="1886">
        <v>0</v>
      </c>
      <c r="AH3104" s="1886">
        <v>0</v>
      </c>
      <c r="AI3104" s="1886">
        <v>0</v>
      </c>
      <c r="AJ3104" s="1886">
        <v>10</v>
      </c>
      <c r="AK3104" s="1886">
        <v>0</v>
      </c>
      <c r="AL3104" s="1886">
        <v>11</v>
      </c>
      <c r="AM3104" s="1886">
        <v>0</v>
      </c>
      <c r="AN3104" s="1120">
        <f>+VLOOKUP((A3104&amp;LEFT(D3104,2))*1,KAP_2019[],4,FALSE)</f>
        <v>0.95423461336138871</v>
      </c>
      <c r="AO3104" s="1876">
        <f t="shared" si="722"/>
        <v>21</v>
      </c>
      <c r="AP3104" s="1877">
        <f t="shared" si="723"/>
        <v>21</v>
      </c>
      <c r="AQ3104" s="1877">
        <f>+IF(N3104=1,1,0)*IF(VLOOKUP(I3104,Tab_odbory,7,FALSE)=-1,VLOOKUP(K3104,Tab_predmety[],4,FALSE),VLOOKUP(I3104,Tab_odbory,7,FALSE))*IF(AN3104&gt;=K_KAP,1,0)*(+R3104+T3104+V3104+X3104+Z3104+AB3104+AD3104+AF3104+AH3104+AJ3104+AL3104)*IF(L3104&gt;0,0.5,1)</f>
        <v>0</v>
      </c>
      <c r="AR3104" s="1068">
        <f>+IF(N3104=1,1,0)*IF(VLOOKUP(I3104,Tab_odbory,8,FALSE)=-1,VLOOKUP(K3104,Tab_predmety[],5,FALSE),VLOOKUP(I3104,Tab_odbory,8,FALSE))*IF(AN3104&gt;=K_KAP,1,0)*AO3104</f>
        <v>0</v>
      </c>
      <c r="AS3104" s="1025">
        <f t="shared" si="724"/>
        <v>21</v>
      </c>
      <c r="AT3104" s="2252">
        <f t="shared" si="725"/>
        <v>1.5</v>
      </c>
      <c r="AU3104" s="2249">
        <f t="shared" si="726"/>
        <v>1.5</v>
      </c>
      <c r="AV3104" s="2249">
        <f t="shared" si="727"/>
        <v>1.5</v>
      </c>
      <c r="AW3104" s="1025">
        <f t="shared" si="728"/>
        <v>1.59</v>
      </c>
      <c r="AX3104" s="1878">
        <f t="shared" si="729"/>
        <v>31.5</v>
      </c>
      <c r="AY3104" s="1025">
        <f t="shared" si="733"/>
        <v>50.085000000000001</v>
      </c>
      <c r="AZ3104" s="1025">
        <f t="shared" si="734"/>
        <v>48.938920305102577</v>
      </c>
      <c r="BA3104" s="1879">
        <f t="shared" si="730"/>
        <v>21</v>
      </c>
      <c r="BB3104" s="1027">
        <f t="shared" si="731"/>
        <v>0</v>
      </c>
      <c r="BC3104" s="2002" t="str">
        <f t="shared" si="732"/>
        <v>SPU</v>
      </c>
      <c r="BD3104" s="1025">
        <f t="shared" si="736"/>
        <v>25.034345081536035</v>
      </c>
    </row>
    <row r="3105" spans="1:56">
      <c r="A3105" s="1400">
        <v>704000000</v>
      </c>
      <c r="B3105" s="1400">
        <v>704030000</v>
      </c>
      <c r="C3105" s="1400">
        <v>102462</v>
      </c>
      <c r="D3105" s="1025">
        <f t="shared" si="735"/>
        <v>4112802</v>
      </c>
      <c r="E3105" s="1025">
        <v>4112802</v>
      </c>
      <c r="F3105" s="1025" t="s">
        <v>956</v>
      </c>
      <c r="G3105" s="1025" t="s">
        <v>1034</v>
      </c>
      <c r="H3105" s="1025" t="s">
        <v>2846</v>
      </c>
      <c r="I3105" s="1025">
        <v>502462</v>
      </c>
      <c r="J3105" s="1025">
        <v>0</v>
      </c>
      <c r="K3105" s="1025">
        <v>0</v>
      </c>
      <c r="L3105" s="1025">
        <v>0</v>
      </c>
      <c r="M3105" s="1025">
        <v>2</v>
      </c>
      <c r="N3105" s="1025">
        <v>1</v>
      </c>
      <c r="O3105" s="1025">
        <v>2</v>
      </c>
      <c r="P3105" s="1025">
        <v>4</v>
      </c>
      <c r="Q3105" s="1025">
        <v>4</v>
      </c>
      <c r="R3105" s="1886">
        <v>0</v>
      </c>
      <c r="S3105" s="1886">
        <v>0</v>
      </c>
      <c r="T3105" s="1886">
        <v>0</v>
      </c>
      <c r="U3105" s="1886">
        <v>0</v>
      </c>
      <c r="V3105" s="1886">
        <v>0</v>
      </c>
      <c r="W3105" s="1886">
        <v>0</v>
      </c>
      <c r="X3105" s="1886">
        <v>0</v>
      </c>
      <c r="Y3105" s="1886">
        <v>0</v>
      </c>
      <c r="Z3105" s="1886">
        <v>0</v>
      </c>
      <c r="AA3105" s="1886">
        <v>0</v>
      </c>
      <c r="AB3105" s="1886">
        <v>0</v>
      </c>
      <c r="AC3105" s="1886">
        <v>0</v>
      </c>
      <c r="AD3105" s="1886">
        <v>0</v>
      </c>
      <c r="AE3105" s="1886">
        <v>0</v>
      </c>
      <c r="AF3105" s="1886">
        <v>0</v>
      </c>
      <c r="AG3105" s="1886">
        <v>0</v>
      </c>
      <c r="AH3105" s="1886">
        <v>0</v>
      </c>
      <c r="AI3105" s="1886">
        <v>0</v>
      </c>
      <c r="AJ3105" s="1886">
        <v>15</v>
      </c>
      <c r="AK3105" s="1886">
        <v>0</v>
      </c>
      <c r="AL3105" s="1886">
        <v>13</v>
      </c>
      <c r="AM3105" s="1886">
        <v>0</v>
      </c>
      <c r="AN3105" s="1120">
        <f>+VLOOKUP((A3105&amp;LEFT(D3105,2))*1,KAP_2019[],4,FALSE)</f>
        <v>0.95423461336138871</v>
      </c>
      <c r="AO3105" s="1876">
        <f t="shared" si="722"/>
        <v>28</v>
      </c>
      <c r="AP3105" s="1877">
        <f t="shared" si="723"/>
        <v>28</v>
      </c>
      <c r="AQ3105" s="1877">
        <f>+IF(N3105=1,1,0)*IF(VLOOKUP(I3105,Tab_odbory,7,FALSE)=-1,VLOOKUP(K3105,Tab_predmety[],4,FALSE),VLOOKUP(I3105,Tab_odbory,7,FALSE))*IF(AN3105&gt;=K_KAP,1,0)*(+R3105+T3105+V3105+X3105+Z3105+AB3105+AD3105+AF3105+AH3105+AJ3105+AL3105)*IF(L3105&gt;0,0.5,1)</f>
        <v>28</v>
      </c>
      <c r="AR3105" s="1068">
        <f>+IF(N3105=1,1,0)*IF(VLOOKUP(I3105,Tab_odbory,8,FALSE)=-1,VLOOKUP(K3105,Tab_predmety[],5,FALSE),VLOOKUP(I3105,Tab_odbory,8,FALSE))*IF(AN3105&gt;=K_KAP,1,0)*AO3105</f>
        <v>28</v>
      </c>
      <c r="AS3105" s="1025">
        <f t="shared" si="724"/>
        <v>28</v>
      </c>
      <c r="AT3105" s="2252">
        <f t="shared" si="725"/>
        <v>1.5</v>
      </c>
      <c r="AU3105" s="2249">
        <f t="shared" si="726"/>
        <v>1.5</v>
      </c>
      <c r="AV3105" s="2249">
        <f t="shared" si="727"/>
        <v>1.5</v>
      </c>
      <c r="AW3105" s="1025">
        <f t="shared" si="728"/>
        <v>1.48</v>
      </c>
      <c r="AX3105" s="1878">
        <f t="shared" si="729"/>
        <v>42</v>
      </c>
      <c r="AY3105" s="1025">
        <f t="shared" si="733"/>
        <v>62.16</v>
      </c>
      <c r="AZ3105" s="1025">
        <f t="shared" si="734"/>
        <v>60.737611783271959</v>
      </c>
      <c r="BA3105" s="1879">
        <f t="shared" si="730"/>
        <v>28</v>
      </c>
      <c r="BB3105" s="1027">
        <f t="shared" si="731"/>
        <v>0</v>
      </c>
      <c r="BC3105" s="2002" t="str">
        <f t="shared" si="732"/>
        <v>SPU</v>
      </c>
      <c r="BD3105" s="1025">
        <f t="shared" si="736"/>
        <v>27.539210941609682</v>
      </c>
    </row>
    <row r="3106" spans="1:56">
      <c r="A3106" s="1400">
        <v>704000000</v>
      </c>
      <c r="B3106" s="1400">
        <v>704050000</v>
      </c>
      <c r="C3106" s="1400">
        <v>102400</v>
      </c>
      <c r="D3106" s="1025">
        <f t="shared" si="735"/>
        <v>4170704</v>
      </c>
      <c r="E3106" s="1025">
        <v>4170704</v>
      </c>
      <c r="F3106" s="1025" t="s">
        <v>956</v>
      </c>
      <c r="G3106" s="1025" t="s">
        <v>529</v>
      </c>
      <c r="H3106" s="1025" t="s">
        <v>2841</v>
      </c>
      <c r="I3106" s="1025">
        <v>601131</v>
      </c>
      <c r="J3106" s="1025">
        <v>0</v>
      </c>
      <c r="K3106" s="1025">
        <v>0</v>
      </c>
      <c r="L3106" s="1025">
        <v>0</v>
      </c>
      <c r="M3106" s="1025">
        <v>4</v>
      </c>
      <c r="N3106" s="1025">
        <v>2</v>
      </c>
      <c r="O3106" s="1025">
        <v>1</v>
      </c>
      <c r="P3106" s="1025">
        <v>5</v>
      </c>
      <c r="Q3106" s="1025">
        <v>5</v>
      </c>
      <c r="R3106" s="1886">
        <v>0</v>
      </c>
      <c r="S3106" s="1886">
        <v>0</v>
      </c>
      <c r="T3106" s="1886">
        <v>0</v>
      </c>
      <c r="U3106" s="1886">
        <v>0</v>
      </c>
      <c r="V3106" s="1886">
        <v>0</v>
      </c>
      <c r="W3106" s="1886">
        <v>0</v>
      </c>
      <c r="X3106" s="1886">
        <v>0</v>
      </c>
      <c r="Y3106" s="1886">
        <v>0</v>
      </c>
      <c r="Z3106" s="1886">
        <v>0</v>
      </c>
      <c r="AA3106" s="1886">
        <v>0</v>
      </c>
      <c r="AB3106" s="1886">
        <v>0</v>
      </c>
      <c r="AC3106" s="1886">
        <v>0</v>
      </c>
      <c r="AD3106" s="1886">
        <v>0</v>
      </c>
      <c r="AE3106" s="1886">
        <v>0</v>
      </c>
      <c r="AF3106" s="1886">
        <v>0</v>
      </c>
      <c r="AG3106" s="1886">
        <v>0</v>
      </c>
      <c r="AH3106" s="1886">
        <v>0</v>
      </c>
      <c r="AI3106" s="1886">
        <v>0</v>
      </c>
      <c r="AJ3106" s="1886">
        <v>16</v>
      </c>
      <c r="AK3106" s="1886">
        <v>16</v>
      </c>
      <c r="AL3106" s="1886">
        <v>16</v>
      </c>
      <c r="AM3106" s="1886">
        <v>16</v>
      </c>
      <c r="AN3106" s="1120">
        <f>+VLOOKUP((A3106&amp;LEFT(D3106,2))*1,KAP_2019[],4,FALSE)</f>
        <v>0.95423461336138871</v>
      </c>
      <c r="AO3106" s="1876">
        <f t="shared" si="722"/>
        <v>0</v>
      </c>
      <c r="AP3106" s="1877">
        <f t="shared" si="723"/>
        <v>0</v>
      </c>
      <c r="AQ3106" s="1877">
        <f>+IF(N3106=1,1,0)*IF(VLOOKUP(I3106,Tab_odbory,7,FALSE)=-1,VLOOKUP(K3106,Tab_predmety[],4,FALSE),VLOOKUP(I3106,Tab_odbory,7,FALSE))*IF(AN3106&gt;=K_KAP,1,0)*(+R3106+T3106+V3106+X3106+Z3106+AB3106+AD3106+AF3106+AH3106+AJ3106+AL3106)*IF(L3106&gt;0,0.5,1)</f>
        <v>0</v>
      </c>
      <c r="AR3106" s="1068">
        <f>+IF(N3106=1,1,0)*IF(VLOOKUP(I3106,Tab_odbory,8,FALSE)=-1,VLOOKUP(K3106,Tab_predmety[],5,FALSE),VLOOKUP(I3106,Tab_odbory,8,FALSE))*IF(AN3106&gt;=K_KAP,1,0)*AO3106</f>
        <v>0</v>
      </c>
      <c r="AS3106" s="1025">
        <f t="shared" si="724"/>
        <v>0</v>
      </c>
      <c r="AT3106" s="2252">
        <f t="shared" si="725"/>
        <v>0</v>
      </c>
      <c r="AU3106" s="2249">
        <f t="shared" si="726"/>
        <v>0</v>
      </c>
      <c r="AV3106" s="2249">
        <f t="shared" si="727"/>
        <v>0</v>
      </c>
      <c r="AW3106" s="1025">
        <f t="shared" si="728"/>
        <v>1.59</v>
      </c>
      <c r="AX3106" s="1878">
        <f t="shared" si="729"/>
        <v>0</v>
      </c>
      <c r="AY3106" s="1025">
        <f t="shared" si="733"/>
        <v>0</v>
      </c>
      <c r="AZ3106" s="1025">
        <f t="shared" si="734"/>
        <v>0</v>
      </c>
      <c r="BA3106" s="1879">
        <f t="shared" si="730"/>
        <v>32</v>
      </c>
      <c r="BB3106" s="1027">
        <f t="shared" si="731"/>
        <v>0</v>
      </c>
      <c r="BC3106" s="2002" t="str">
        <f t="shared" si="732"/>
        <v>SPU</v>
      </c>
      <c r="BD3106" s="1025">
        <f t="shared" si="736"/>
        <v>0</v>
      </c>
    </row>
    <row r="3107" spans="1:56">
      <c r="A3107" s="1400">
        <v>704000000</v>
      </c>
      <c r="B3107" s="1400">
        <v>704040000</v>
      </c>
      <c r="C3107" s="1400">
        <v>102433</v>
      </c>
      <c r="D3107" s="1025">
        <f t="shared" si="735"/>
        <v>4127702</v>
      </c>
      <c r="E3107" s="1025">
        <v>4127702</v>
      </c>
      <c r="F3107" s="1025" t="s">
        <v>956</v>
      </c>
      <c r="G3107" s="1025" t="s">
        <v>1214</v>
      </c>
      <c r="H3107" s="1025" t="s">
        <v>1216</v>
      </c>
      <c r="I3107" s="1025">
        <v>601111</v>
      </c>
      <c r="J3107" s="1025">
        <v>0</v>
      </c>
      <c r="K3107" s="1025">
        <v>0</v>
      </c>
      <c r="L3107" s="1025">
        <v>0</v>
      </c>
      <c r="M3107" s="1025">
        <v>4</v>
      </c>
      <c r="N3107" s="1025">
        <v>2</v>
      </c>
      <c r="O3107" s="1025">
        <v>1</v>
      </c>
      <c r="P3107" s="1025">
        <v>5</v>
      </c>
      <c r="Q3107" s="1025">
        <v>5</v>
      </c>
      <c r="R3107" s="1886">
        <v>0</v>
      </c>
      <c r="S3107" s="1886">
        <v>0</v>
      </c>
      <c r="T3107" s="1886">
        <v>0</v>
      </c>
      <c r="U3107" s="1886">
        <v>0</v>
      </c>
      <c r="V3107" s="1886">
        <v>0</v>
      </c>
      <c r="W3107" s="1886">
        <v>0</v>
      </c>
      <c r="X3107" s="1886">
        <v>0</v>
      </c>
      <c r="Y3107" s="1886">
        <v>0</v>
      </c>
      <c r="Z3107" s="1886">
        <v>0</v>
      </c>
      <c r="AA3107" s="1886">
        <v>0</v>
      </c>
      <c r="AB3107" s="1886">
        <v>0</v>
      </c>
      <c r="AC3107" s="1886">
        <v>0</v>
      </c>
      <c r="AD3107" s="1886">
        <v>0</v>
      </c>
      <c r="AE3107" s="1886">
        <v>0</v>
      </c>
      <c r="AF3107" s="1886">
        <v>0</v>
      </c>
      <c r="AG3107" s="1886">
        <v>0</v>
      </c>
      <c r="AH3107" s="1886">
        <v>0</v>
      </c>
      <c r="AI3107" s="1886">
        <v>0</v>
      </c>
      <c r="AJ3107" s="1886">
        <v>8</v>
      </c>
      <c r="AK3107" s="1886">
        <v>8</v>
      </c>
      <c r="AL3107" s="1886">
        <v>12</v>
      </c>
      <c r="AM3107" s="1886">
        <v>12</v>
      </c>
      <c r="AN3107" s="1120">
        <f>+VLOOKUP((A3107&amp;LEFT(D3107,2))*1,KAP_2019[],4,FALSE)</f>
        <v>0.95423461336138871</v>
      </c>
      <c r="AO3107" s="1876">
        <f t="shared" si="722"/>
        <v>0</v>
      </c>
      <c r="AP3107" s="1877">
        <f t="shared" si="723"/>
        <v>0</v>
      </c>
      <c r="AQ3107" s="1877">
        <f>+IF(N3107=1,1,0)*IF(VLOOKUP(I3107,Tab_odbory,7,FALSE)=-1,VLOOKUP(K3107,Tab_predmety[],4,FALSE),VLOOKUP(I3107,Tab_odbory,7,FALSE))*IF(AN3107&gt;=K_KAP,1,0)*(+R3107+T3107+V3107+X3107+Z3107+AB3107+AD3107+AF3107+AH3107+AJ3107+AL3107)*IF(L3107&gt;0,0.5,1)</f>
        <v>0</v>
      </c>
      <c r="AR3107" s="1068">
        <f>+IF(N3107=1,1,0)*IF(VLOOKUP(I3107,Tab_odbory,8,FALSE)=-1,VLOOKUP(K3107,Tab_predmety[],5,FALSE),VLOOKUP(I3107,Tab_odbory,8,FALSE))*IF(AN3107&gt;=K_KAP,1,0)*AO3107</f>
        <v>0</v>
      </c>
      <c r="AS3107" s="1025">
        <f t="shared" si="724"/>
        <v>0</v>
      </c>
      <c r="AT3107" s="2252">
        <f t="shared" si="725"/>
        <v>0</v>
      </c>
      <c r="AU3107" s="2249">
        <f t="shared" si="726"/>
        <v>0</v>
      </c>
      <c r="AV3107" s="2249">
        <f t="shared" si="727"/>
        <v>0</v>
      </c>
      <c r="AW3107" s="1025">
        <f t="shared" si="728"/>
        <v>1.59</v>
      </c>
      <c r="AX3107" s="1878">
        <f t="shared" si="729"/>
        <v>0</v>
      </c>
      <c r="AY3107" s="1025">
        <f t="shared" si="733"/>
        <v>0</v>
      </c>
      <c r="AZ3107" s="1025">
        <f t="shared" si="734"/>
        <v>0</v>
      </c>
      <c r="BA3107" s="1879">
        <f t="shared" si="730"/>
        <v>20</v>
      </c>
      <c r="BB3107" s="1027">
        <f t="shared" si="731"/>
        <v>0</v>
      </c>
      <c r="BC3107" s="2002" t="str">
        <f t="shared" si="732"/>
        <v>SPU</v>
      </c>
      <c r="BD3107" s="1025">
        <f t="shared" si="736"/>
        <v>0</v>
      </c>
    </row>
    <row r="3108" spans="1:56">
      <c r="A3108" s="1400">
        <v>704000000</v>
      </c>
      <c r="B3108" s="1400">
        <v>704020000</v>
      </c>
      <c r="C3108" s="1400">
        <v>102498</v>
      </c>
      <c r="D3108" s="1025">
        <f t="shared" si="735"/>
        <v>6280908</v>
      </c>
      <c r="E3108" s="1025">
        <v>6280908</v>
      </c>
      <c r="F3108" s="1025" t="s">
        <v>956</v>
      </c>
      <c r="G3108" s="1025" t="s">
        <v>213</v>
      </c>
      <c r="H3108" s="1025" t="s">
        <v>986</v>
      </c>
      <c r="I3108" s="1025">
        <v>303103</v>
      </c>
      <c r="J3108" s="1025">
        <v>0</v>
      </c>
      <c r="K3108" s="1025">
        <v>0</v>
      </c>
      <c r="L3108" s="1025">
        <v>0</v>
      </c>
      <c r="M3108" s="1025">
        <v>3</v>
      </c>
      <c r="N3108" s="1025">
        <v>1</v>
      </c>
      <c r="O3108" s="1025">
        <v>3</v>
      </c>
      <c r="P3108" s="1025">
        <v>20</v>
      </c>
      <c r="Q3108" s="1025">
        <v>20</v>
      </c>
      <c r="R3108" s="1886">
        <v>0</v>
      </c>
      <c r="S3108" s="1886">
        <v>0</v>
      </c>
      <c r="T3108" s="1886">
        <v>0</v>
      </c>
      <c r="U3108" s="1886">
        <v>0</v>
      </c>
      <c r="V3108" s="1886">
        <v>0</v>
      </c>
      <c r="W3108" s="1886">
        <v>0</v>
      </c>
      <c r="X3108" s="1886">
        <v>0</v>
      </c>
      <c r="Y3108" s="1886">
        <v>0</v>
      </c>
      <c r="Z3108" s="1886">
        <v>0</v>
      </c>
      <c r="AA3108" s="1886">
        <v>0</v>
      </c>
      <c r="AB3108" s="1886">
        <v>0</v>
      </c>
      <c r="AC3108" s="1886">
        <v>0</v>
      </c>
      <c r="AD3108" s="1886">
        <v>0</v>
      </c>
      <c r="AE3108" s="1886">
        <v>0</v>
      </c>
      <c r="AF3108" s="1886">
        <v>0</v>
      </c>
      <c r="AG3108" s="1886">
        <v>0</v>
      </c>
      <c r="AH3108" s="1886">
        <v>0</v>
      </c>
      <c r="AI3108" s="1886">
        <v>0</v>
      </c>
      <c r="AJ3108" s="1886">
        <v>1</v>
      </c>
      <c r="AK3108" s="1886">
        <v>1</v>
      </c>
      <c r="AL3108" s="1886">
        <v>0</v>
      </c>
      <c r="AM3108" s="1886">
        <v>0</v>
      </c>
      <c r="AN3108" s="1120">
        <f>+VLOOKUP((A3108&amp;LEFT(D3108,2))*1,KAP_2019[],4,FALSE)</f>
        <v>0.95672131147540984</v>
      </c>
      <c r="AO3108" s="1876">
        <f t="shared" si="722"/>
        <v>0</v>
      </c>
      <c r="AP3108" s="1877">
        <f t="shared" si="723"/>
        <v>0</v>
      </c>
      <c r="AQ3108" s="1877">
        <f>+IF(N3108=1,1,0)*IF(VLOOKUP(I3108,Tab_odbory,7,FALSE)=-1,VLOOKUP(K3108,Tab_predmety[],4,FALSE),VLOOKUP(I3108,Tab_odbory,7,FALSE))*IF(AN3108&gt;=K_KAP,1,0)*(+R3108+T3108+V3108+X3108+Z3108+AB3108+AD3108+AF3108+AH3108+AJ3108+AL3108)*IF(L3108&gt;0,0.5,1)</f>
        <v>0</v>
      </c>
      <c r="AR3108" s="1068">
        <f>+IF(N3108=1,1,0)*IF(VLOOKUP(I3108,Tab_odbory,8,FALSE)=-1,VLOOKUP(K3108,Tab_predmety[],5,FALSE),VLOOKUP(I3108,Tab_odbory,8,FALSE))*IF(AN3108&gt;=K_KAP,1,0)*AO3108</f>
        <v>0</v>
      </c>
      <c r="AS3108" s="1025">
        <f t="shared" si="724"/>
        <v>0</v>
      </c>
      <c r="AT3108" s="2252">
        <f t="shared" si="725"/>
        <v>4</v>
      </c>
      <c r="AU3108" s="2249">
        <f t="shared" si="726"/>
        <v>4</v>
      </c>
      <c r="AV3108" s="2249">
        <f t="shared" si="727"/>
        <v>4</v>
      </c>
      <c r="AW3108" s="1025">
        <f t="shared" si="728"/>
        <v>1.1000000000000001</v>
      </c>
      <c r="AX3108" s="1878">
        <f t="shared" si="729"/>
        <v>0</v>
      </c>
      <c r="AY3108" s="1025">
        <f t="shared" si="733"/>
        <v>0</v>
      </c>
      <c r="AZ3108" s="1025">
        <f t="shared" si="734"/>
        <v>0</v>
      </c>
      <c r="BA3108" s="1879">
        <f t="shared" si="730"/>
        <v>1</v>
      </c>
      <c r="BB3108" s="1027">
        <f t="shared" si="731"/>
        <v>0</v>
      </c>
      <c r="BC3108" s="2002" t="str">
        <f t="shared" si="732"/>
        <v>SPU</v>
      </c>
      <c r="BD3108" s="1025">
        <f t="shared" si="736"/>
        <v>0</v>
      </c>
    </row>
    <row r="3109" spans="1:56">
      <c r="A3109" s="1400">
        <v>704000000</v>
      </c>
      <c r="B3109" s="1400">
        <v>704030000</v>
      </c>
      <c r="C3109" s="1400">
        <v>102443</v>
      </c>
      <c r="D3109" s="1025">
        <f t="shared" si="735"/>
        <v>2386705</v>
      </c>
      <c r="E3109" s="1025">
        <v>2386705</v>
      </c>
      <c r="F3109" s="1025" t="s">
        <v>956</v>
      </c>
      <c r="G3109" s="1025" t="s">
        <v>1034</v>
      </c>
      <c r="H3109" s="1025" t="s">
        <v>2853</v>
      </c>
      <c r="I3109" s="1025">
        <v>502571</v>
      </c>
      <c r="J3109" s="1025">
        <v>0</v>
      </c>
      <c r="K3109" s="1025">
        <v>0</v>
      </c>
      <c r="L3109" s="1025">
        <v>0</v>
      </c>
      <c r="M3109" s="1025">
        <v>4</v>
      </c>
      <c r="N3109" s="1025">
        <v>2</v>
      </c>
      <c r="O3109" s="1025">
        <v>1</v>
      </c>
      <c r="P3109" s="1025">
        <v>4</v>
      </c>
      <c r="Q3109" s="1025">
        <v>4</v>
      </c>
      <c r="R3109" s="1886">
        <v>0</v>
      </c>
      <c r="S3109" s="1886">
        <v>0</v>
      </c>
      <c r="T3109" s="1886">
        <v>0</v>
      </c>
      <c r="U3109" s="1886">
        <v>0</v>
      </c>
      <c r="V3109" s="1886">
        <v>0</v>
      </c>
      <c r="W3109" s="1886">
        <v>0</v>
      </c>
      <c r="X3109" s="1886">
        <v>0</v>
      </c>
      <c r="Y3109" s="1886">
        <v>0</v>
      </c>
      <c r="Z3109" s="1886">
        <v>0</v>
      </c>
      <c r="AA3109" s="1886">
        <v>0</v>
      </c>
      <c r="AB3109" s="1886">
        <v>0</v>
      </c>
      <c r="AC3109" s="1886">
        <v>0</v>
      </c>
      <c r="AD3109" s="1886">
        <v>0</v>
      </c>
      <c r="AE3109" s="1886">
        <v>0</v>
      </c>
      <c r="AF3109" s="1886">
        <v>0</v>
      </c>
      <c r="AG3109" s="1886">
        <v>0</v>
      </c>
      <c r="AH3109" s="1886">
        <v>0</v>
      </c>
      <c r="AI3109" s="1886">
        <v>0</v>
      </c>
      <c r="AJ3109" s="1886">
        <v>3</v>
      </c>
      <c r="AK3109" s="1886">
        <v>3</v>
      </c>
      <c r="AL3109" s="1886">
        <v>8</v>
      </c>
      <c r="AM3109" s="1886">
        <v>8</v>
      </c>
      <c r="AN3109" s="1120">
        <f>+VLOOKUP((A3109&amp;LEFT(D3109,2))*1,KAP_2019[],4,FALSE)</f>
        <v>0.9673202614379085</v>
      </c>
      <c r="AO3109" s="1876">
        <f t="shared" si="722"/>
        <v>0</v>
      </c>
      <c r="AP3109" s="1877">
        <f t="shared" si="723"/>
        <v>0</v>
      </c>
      <c r="AQ3109" s="1877">
        <f>+IF(N3109=1,1,0)*IF(VLOOKUP(I3109,Tab_odbory,7,FALSE)=-1,VLOOKUP(K3109,Tab_predmety[],4,FALSE),VLOOKUP(I3109,Tab_odbory,7,FALSE))*IF(AN3109&gt;=K_KAP,1,0)*(+R3109+T3109+V3109+X3109+Z3109+AB3109+AD3109+AF3109+AH3109+AJ3109+AL3109)*IF(L3109&gt;0,0.5,1)</f>
        <v>0</v>
      </c>
      <c r="AR3109" s="1068">
        <f>+IF(N3109=1,1,0)*IF(VLOOKUP(I3109,Tab_odbory,8,FALSE)=-1,VLOOKUP(K3109,Tab_predmety[],5,FALSE),VLOOKUP(I3109,Tab_odbory,8,FALSE))*IF(AN3109&gt;=K_KAP,1,0)*AO3109</f>
        <v>0</v>
      </c>
      <c r="AS3109" s="1025">
        <f t="shared" si="724"/>
        <v>0</v>
      </c>
      <c r="AT3109" s="2252">
        <f t="shared" si="725"/>
        <v>0</v>
      </c>
      <c r="AU3109" s="2249">
        <f t="shared" si="726"/>
        <v>0</v>
      </c>
      <c r="AV3109" s="2249">
        <f t="shared" si="727"/>
        <v>0</v>
      </c>
      <c r="AW3109" s="1025">
        <f t="shared" si="728"/>
        <v>1.48</v>
      </c>
      <c r="AX3109" s="1878">
        <f t="shared" si="729"/>
        <v>0</v>
      </c>
      <c r="AY3109" s="1025">
        <f t="shared" si="733"/>
        <v>0</v>
      </c>
      <c r="AZ3109" s="1025">
        <f t="shared" si="734"/>
        <v>0</v>
      </c>
      <c r="BA3109" s="1879">
        <f t="shared" si="730"/>
        <v>11</v>
      </c>
      <c r="BB3109" s="1027">
        <f t="shared" si="731"/>
        <v>0</v>
      </c>
      <c r="BC3109" s="2002" t="str">
        <f t="shared" si="732"/>
        <v>SPU</v>
      </c>
      <c r="BD3109" s="1025">
        <f t="shared" si="736"/>
        <v>0</v>
      </c>
    </row>
    <row r="3110" spans="1:56">
      <c r="A3110" s="1400">
        <v>704000000</v>
      </c>
      <c r="B3110" s="1400">
        <v>704010000</v>
      </c>
      <c r="C3110" s="1400">
        <v>102557</v>
      </c>
      <c r="D3110" s="1025">
        <f t="shared" si="735"/>
        <v>4188702</v>
      </c>
      <c r="E3110" s="1025">
        <v>4188702</v>
      </c>
      <c r="F3110" s="1025" t="s">
        <v>956</v>
      </c>
      <c r="G3110" s="1025" t="s">
        <v>510</v>
      </c>
      <c r="H3110" s="1025" t="s">
        <v>516</v>
      </c>
      <c r="I3110" s="1025">
        <v>601121</v>
      </c>
      <c r="J3110" s="1025">
        <v>0</v>
      </c>
      <c r="K3110" s="1025">
        <v>0</v>
      </c>
      <c r="L3110" s="1025">
        <v>0</v>
      </c>
      <c r="M3110" s="1025">
        <v>4</v>
      </c>
      <c r="N3110" s="1025">
        <v>2</v>
      </c>
      <c r="O3110" s="1025">
        <v>1</v>
      </c>
      <c r="P3110" s="1025">
        <v>5</v>
      </c>
      <c r="Q3110" s="1025">
        <v>5</v>
      </c>
      <c r="R3110" s="1886">
        <v>0</v>
      </c>
      <c r="S3110" s="1886">
        <v>0</v>
      </c>
      <c r="T3110" s="1886">
        <v>0</v>
      </c>
      <c r="U3110" s="1886">
        <v>0</v>
      </c>
      <c r="V3110" s="1886">
        <v>0</v>
      </c>
      <c r="W3110" s="1886">
        <v>0</v>
      </c>
      <c r="X3110" s="1886">
        <v>0</v>
      </c>
      <c r="Y3110" s="1886">
        <v>0</v>
      </c>
      <c r="Z3110" s="1886">
        <v>0</v>
      </c>
      <c r="AA3110" s="1886">
        <v>0</v>
      </c>
      <c r="AB3110" s="1886">
        <v>0</v>
      </c>
      <c r="AC3110" s="1886">
        <v>0</v>
      </c>
      <c r="AD3110" s="1886">
        <v>0</v>
      </c>
      <c r="AE3110" s="1886">
        <v>0</v>
      </c>
      <c r="AF3110" s="1886">
        <v>0</v>
      </c>
      <c r="AG3110" s="1886">
        <v>0</v>
      </c>
      <c r="AH3110" s="1886">
        <v>0</v>
      </c>
      <c r="AI3110" s="1886">
        <v>0</v>
      </c>
      <c r="AJ3110" s="1886">
        <v>14</v>
      </c>
      <c r="AK3110" s="1886">
        <v>13</v>
      </c>
      <c r="AL3110" s="1886">
        <v>28</v>
      </c>
      <c r="AM3110" s="1886">
        <v>28</v>
      </c>
      <c r="AN3110" s="1120">
        <f>+VLOOKUP((A3110&amp;LEFT(D3110,2))*1,KAP_2019[],4,FALSE)</f>
        <v>0.95423461336138871</v>
      </c>
      <c r="AO3110" s="1876">
        <f t="shared" si="722"/>
        <v>1</v>
      </c>
      <c r="AP3110" s="1877">
        <f t="shared" si="723"/>
        <v>0</v>
      </c>
      <c r="AQ3110" s="1877">
        <f>+IF(N3110=1,1,0)*IF(VLOOKUP(I3110,Tab_odbory,7,FALSE)=-1,VLOOKUP(K3110,Tab_predmety[],4,FALSE),VLOOKUP(I3110,Tab_odbory,7,FALSE))*IF(AN3110&gt;=K_KAP,1,0)*(+R3110+T3110+V3110+X3110+Z3110+AB3110+AD3110+AF3110+AH3110+AJ3110+AL3110)*IF(L3110&gt;0,0.5,1)</f>
        <v>0</v>
      </c>
      <c r="AR3110" s="1068">
        <f>+IF(N3110=1,1,0)*IF(VLOOKUP(I3110,Tab_odbory,8,FALSE)=-1,VLOOKUP(K3110,Tab_predmety[],5,FALSE),VLOOKUP(I3110,Tab_odbory,8,FALSE))*IF(AN3110&gt;=K_KAP,1,0)*AO3110</f>
        <v>0</v>
      </c>
      <c r="AS3110" s="1025">
        <f t="shared" si="724"/>
        <v>0</v>
      </c>
      <c r="AT3110" s="2252">
        <f t="shared" si="725"/>
        <v>0</v>
      </c>
      <c r="AU3110" s="2249">
        <f t="shared" si="726"/>
        <v>0</v>
      </c>
      <c r="AV3110" s="2249">
        <f t="shared" si="727"/>
        <v>0</v>
      </c>
      <c r="AW3110" s="1025">
        <f t="shared" si="728"/>
        <v>1.59</v>
      </c>
      <c r="AX3110" s="1878">
        <f t="shared" si="729"/>
        <v>0</v>
      </c>
      <c r="AY3110" s="1025">
        <f t="shared" si="733"/>
        <v>0</v>
      </c>
      <c r="AZ3110" s="1025">
        <f t="shared" si="734"/>
        <v>0</v>
      </c>
      <c r="BA3110" s="1879">
        <f t="shared" si="730"/>
        <v>42</v>
      </c>
      <c r="BB3110" s="1027">
        <f t="shared" si="731"/>
        <v>0</v>
      </c>
      <c r="BC3110" s="2002" t="str">
        <f t="shared" si="732"/>
        <v>SPU</v>
      </c>
      <c r="BD3110" s="1025">
        <f t="shared" si="736"/>
        <v>0</v>
      </c>
    </row>
    <row r="3111" spans="1:56">
      <c r="A3111" s="1400">
        <v>704000000</v>
      </c>
      <c r="B3111" s="1400">
        <v>704060000</v>
      </c>
      <c r="C3111" s="1400">
        <v>7225</v>
      </c>
      <c r="D3111" s="1025">
        <f t="shared" si="735"/>
        <v>1615709</v>
      </c>
      <c r="E3111" s="1025">
        <v>1615709</v>
      </c>
      <c r="F3111" s="1025" t="s">
        <v>956</v>
      </c>
      <c r="G3111" s="1025" t="s">
        <v>540</v>
      </c>
      <c r="H3111" s="1025" t="s">
        <v>541</v>
      </c>
      <c r="I3111" s="1025">
        <v>403031</v>
      </c>
      <c r="J3111" s="1025">
        <v>0</v>
      </c>
      <c r="K3111" s="1025">
        <v>0</v>
      </c>
      <c r="L3111" s="1025">
        <v>0</v>
      </c>
      <c r="M3111" s="1025">
        <v>3</v>
      </c>
      <c r="N3111" s="1025">
        <v>1</v>
      </c>
      <c r="O3111" s="1025">
        <v>1</v>
      </c>
      <c r="P3111" s="1025">
        <v>4</v>
      </c>
      <c r="Q3111" s="1025">
        <v>4</v>
      </c>
      <c r="R3111" s="1886">
        <v>0</v>
      </c>
      <c r="S3111" s="1886">
        <v>0</v>
      </c>
      <c r="T3111" s="1886">
        <v>0</v>
      </c>
      <c r="U3111" s="1886">
        <v>0</v>
      </c>
      <c r="V3111" s="1886">
        <v>0</v>
      </c>
      <c r="W3111" s="1886">
        <v>0</v>
      </c>
      <c r="X3111" s="1886">
        <v>0</v>
      </c>
      <c r="Y3111" s="1886">
        <v>0</v>
      </c>
      <c r="Z3111" s="1886">
        <v>0</v>
      </c>
      <c r="AA3111" s="1886">
        <v>0</v>
      </c>
      <c r="AB3111" s="1886">
        <v>0</v>
      </c>
      <c r="AC3111" s="1886">
        <v>0</v>
      </c>
      <c r="AD3111" s="1886">
        <v>0</v>
      </c>
      <c r="AE3111" s="1886">
        <v>0</v>
      </c>
      <c r="AF3111" s="1886">
        <v>0</v>
      </c>
      <c r="AG3111" s="1886">
        <v>0</v>
      </c>
      <c r="AH3111" s="1886">
        <v>0</v>
      </c>
      <c r="AI3111" s="1886">
        <v>0</v>
      </c>
      <c r="AJ3111" s="1886">
        <v>1</v>
      </c>
      <c r="AK3111" s="1886">
        <v>1</v>
      </c>
      <c r="AL3111" s="1886">
        <v>1</v>
      </c>
      <c r="AM3111" s="1886">
        <v>0</v>
      </c>
      <c r="AN3111" s="1120">
        <f>+VLOOKUP((A3111&amp;LEFT(D3111,2))*1,KAP_2019[],4,FALSE)</f>
        <v>0.96470588235294119</v>
      </c>
      <c r="AO3111" s="1876">
        <f t="shared" si="722"/>
        <v>1</v>
      </c>
      <c r="AP3111" s="1877">
        <f t="shared" si="723"/>
        <v>2</v>
      </c>
      <c r="AQ3111" s="1877">
        <f>+IF(N3111=1,1,0)*IF(VLOOKUP(I3111,Tab_odbory,7,FALSE)=-1,VLOOKUP(K3111,Tab_predmety[],4,FALSE),VLOOKUP(I3111,Tab_odbory,7,FALSE))*IF(AN3111&gt;=K_KAP,1,0)*(+R3111+T3111+V3111+X3111+Z3111+AB3111+AD3111+AF3111+AH3111+AJ3111+AL3111)*IF(L3111&gt;0,0.5,1)</f>
        <v>2</v>
      </c>
      <c r="AR3111" s="1068">
        <f>+IF(N3111=1,1,0)*IF(VLOOKUP(I3111,Tab_odbory,8,FALSE)=-1,VLOOKUP(K3111,Tab_predmety[],5,FALSE),VLOOKUP(I3111,Tab_odbory,8,FALSE))*IF(AN3111&gt;=K_KAP,1,0)*AO3111</f>
        <v>1</v>
      </c>
      <c r="AS3111" s="1025">
        <f t="shared" si="724"/>
        <v>1</v>
      </c>
      <c r="AT3111" s="2252">
        <f t="shared" si="725"/>
        <v>0.7</v>
      </c>
      <c r="AU3111" s="2249">
        <f t="shared" si="726"/>
        <v>1</v>
      </c>
      <c r="AV3111" s="2249">
        <f t="shared" si="727"/>
        <v>1</v>
      </c>
      <c r="AW3111" s="1025">
        <f t="shared" si="728"/>
        <v>1.48</v>
      </c>
      <c r="AX3111" s="1878">
        <f t="shared" si="729"/>
        <v>0.7</v>
      </c>
      <c r="AY3111" s="1025">
        <f t="shared" si="733"/>
        <v>1.036</v>
      </c>
      <c r="AZ3111" s="1025">
        <f t="shared" si="734"/>
        <v>1.0177176470588236</v>
      </c>
      <c r="BA3111" s="1879">
        <f t="shared" si="730"/>
        <v>2</v>
      </c>
      <c r="BB3111" s="1027">
        <f t="shared" si="731"/>
        <v>0</v>
      </c>
      <c r="BC3111" s="2002" t="str">
        <f t="shared" si="732"/>
        <v>SPU</v>
      </c>
      <c r="BD3111" s="1025">
        <f t="shared" si="736"/>
        <v>1.427764705882353</v>
      </c>
    </row>
    <row r="3112" spans="1:56">
      <c r="A3112" s="1400">
        <v>704000000</v>
      </c>
      <c r="B3112" s="1400">
        <v>704030000</v>
      </c>
      <c r="C3112" s="1400">
        <v>102486</v>
      </c>
      <c r="D3112" s="1025">
        <f t="shared" si="735"/>
        <v>2329725</v>
      </c>
      <c r="E3112" s="1025">
        <v>2329725</v>
      </c>
      <c r="F3112" s="1025" t="s">
        <v>956</v>
      </c>
      <c r="G3112" s="1025" t="s">
        <v>1034</v>
      </c>
      <c r="H3112" s="1025" t="s">
        <v>2847</v>
      </c>
      <c r="I3112" s="1025">
        <v>502501</v>
      </c>
      <c r="J3112" s="1025">
        <v>0</v>
      </c>
      <c r="K3112" s="1025">
        <v>0</v>
      </c>
      <c r="L3112" s="1025">
        <v>0</v>
      </c>
      <c r="M3112" s="1025">
        <v>3</v>
      </c>
      <c r="N3112" s="1025">
        <v>1</v>
      </c>
      <c r="O3112" s="1025">
        <v>1</v>
      </c>
      <c r="P3112" s="1025">
        <v>4</v>
      </c>
      <c r="Q3112" s="1025">
        <v>4</v>
      </c>
      <c r="R3112" s="1886">
        <v>0</v>
      </c>
      <c r="S3112" s="1886">
        <v>0</v>
      </c>
      <c r="T3112" s="1886">
        <v>0</v>
      </c>
      <c r="U3112" s="1886">
        <v>0</v>
      </c>
      <c r="V3112" s="1886">
        <v>0</v>
      </c>
      <c r="W3112" s="1886">
        <v>0</v>
      </c>
      <c r="X3112" s="1886">
        <v>0</v>
      </c>
      <c r="Y3112" s="1886">
        <v>0</v>
      </c>
      <c r="Z3112" s="1886">
        <v>0</v>
      </c>
      <c r="AA3112" s="1886">
        <v>0</v>
      </c>
      <c r="AB3112" s="1886">
        <v>0</v>
      </c>
      <c r="AC3112" s="1886">
        <v>0</v>
      </c>
      <c r="AD3112" s="1886">
        <v>0</v>
      </c>
      <c r="AE3112" s="1886">
        <v>0</v>
      </c>
      <c r="AF3112" s="1886">
        <v>0</v>
      </c>
      <c r="AG3112" s="1886">
        <v>0</v>
      </c>
      <c r="AH3112" s="1886">
        <v>0</v>
      </c>
      <c r="AI3112" s="1886">
        <v>0</v>
      </c>
      <c r="AJ3112" s="1886">
        <v>51</v>
      </c>
      <c r="AK3112" s="1886">
        <v>2</v>
      </c>
      <c r="AL3112" s="1886">
        <v>46</v>
      </c>
      <c r="AM3112" s="1886">
        <v>2</v>
      </c>
      <c r="AN3112" s="1120">
        <f>+VLOOKUP((A3112&amp;LEFT(D3112,2))*1,KAP_2019[],4,FALSE)</f>
        <v>0.9673202614379085</v>
      </c>
      <c r="AO3112" s="1876">
        <f t="shared" si="722"/>
        <v>93</v>
      </c>
      <c r="AP3112" s="1877">
        <f t="shared" si="723"/>
        <v>97</v>
      </c>
      <c r="AQ3112" s="1877">
        <f>+IF(N3112=1,1,0)*IF(VLOOKUP(I3112,Tab_odbory,7,FALSE)=-1,VLOOKUP(K3112,Tab_predmety[],4,FALSE),VLOOKUP(I3112,Tab_odbory,7,FALSE))*IF(AN3112&gt;=K_KAP,1,0)*(+R3112+T3112+V3112+X3112+Z3112+AB3112+AD3112+AF3112+AH3112+AJ3112+AL3112)*IF(L3112&gt;0,0.5,1)</f>
        <v>97</v>
      </c>
      <c r="AR3112" s="1068">
        <f>+IF(N3112=1,1,0)*IF(VLOOKUP(I3112,Tab_odbory,8,FALSE)=-1,VLOOKUP(K3112,Tab_predmety[],5,FALSE),VLOOKUP(I3112,Tab_odbory,8,FALSE))*IF(AN3112&gt;=K_KAP,1,0)*AO3112</f>
        <v>93</v>
      </c>
      <c r="AS3112" s="1025">
        <f t="shared" si="724"/>
        <v>93</v>
      </c>
      <c r="AT3112" s="2252">
        <f t="shared" si="725"/>
        <v>0.7</v>
      </c>
      <c r="AU3112" s="2249">
        <f t="shared" si="726"/>
        <v>1</v>
      </c>
      <c r="AV3112" s="2249">
        <f t="shared" si="727"/>
        <v>1</v>
      </c>
      <c r="AW3112" s="1025">
        <f t="shared" si="728"/>
        <v>1.48</v>
      </c>
      <c r="AX3112" s="1878">
        <f t="shared" si="729"/>
        <v>79.8</v>
      </c>
      <c r="AY3112" s="1025">
        <f t="shared" si="733"/>
        <v>118.104</v>
      </c>
      <c r="AZ3112" s="1025">
        <f t="shared" si="734"/>
        <v>116.17419607843138</v>
      </c>
      <c r="BA3112" s="1879">
        <f t="shared" si="730"/>
        <v>97</v>
      </c>
      <c r="BB3112" s="1027">
        <f t="shared" si="731"/>
        <v>0</v>
      </c>
      <c r="BC3112" s="2002" t="str">
        <f t="shared" si="732"/>
        <v>SPU</v>
      </c>
      <c r="BD3112" s="1025">
        <f t="shared" si="736"/>
        <v>62.991895424836599</v>
      </c>
    </row>
    <row r="3113" spans="1:56">
      <c r="A3113" s="1400">
        <v>704000000</v>
      </c>
      <c r="B3113" s="1400">
        <v>704020000</v>
      </c>
      <c r="C3113" s="1400">
        <v>102496</v>
      </c>
      <c r="D3113" s="1025">
        <f t="shared" si="735"/>
        <v>6280908</v>
      </c>
      <c r="E3113" s="1025">
        <v>6280908</v>
      </c>
      <c r="F3113" s="1025" t="s">
        <v>956</v>
      </c>
      <c r="G3113" s="1025" t="s">
        <v>213</v>
      </c>
      <c r="H3113" s="1025" t="s">
        <v>986</v>
      </c>
      <c r="I3113" s="1025">
        <v>303103</v>
      </c>
      <c r="J3113" s="1025">
        <v>0</v>
      </c>
      <c r="K3113" s="1025">
        <v>0</v>
      </c>
      <c r="L3113" s="1025">
        <v>0</v>
      </c>
      <c r="M3113" s="1025">
        <v>4</v>
      </c>
      <c r="N3113" s="1025">
        <v>2</v>
      </c>
      <c r="O3113" s="1025">
        <v>3</v>
      </c>
      <c r="P3113" s="1025">
        <v>20</v>
      </c>
      <c r="Q3113" s="1025">
        <v>20</v>
      </c>
      <c r="R3113" s="1886">
        <v>0</v>
      </c>
      <c r="S3113" s="1886">
        <v>0</v>
      </c>
      <c r="T3113" s="1886">
        <v>0</v>
      </c>
      <c r="U3113" s="1886">
        <v>0</v>
      </c>
      <c r="V3113" s="1886">
        <v>0</v>
      </c>
      <c r="W3113" s="1886">
        <v>0</v>
      </c>
      <c r="X3113" s="1886">
        <v>0</v>
      </c>
      <c r="Y3113" s="1886">
        <v>0</v>
      </c>
      <c r="Z3113" s="1886">
        <v>0</v>
      </c>
      <c r="AA3113" s="1886">
        <v>0</v>
      </c>
      <c r="AB3113" s="1886">
        <v>0</v>
      </c>
      <c r="AC3113" s="1886">
        <v>0</v>
      </c>
      <c r="AD3113" s="1886">
        <v>0</v>
      </c>
      <c r="AE3113" s="1886">
        <v>0</v>
      </c>
      <c r="AF3113" s="1886">
        <v>0</v>
      </c>
      <c r="AG3113" s="1886">
        <v>0</v>
      </c>
      <c r="AH3113" s="1886">
        <v>0</v>
      </c>
      <c r="AI3113" s="1886">
        <v>0</v>
      </c>
      <c r="AJ3113" s="1886">
        <v>1</v>
      </c>
      <c r="AK3113" s="1886">
        <v>1</v>
      </c>
      <c r="AL3113" s="1886">
        <v>0</v>
      </c>
      <c r="AM3113" s="1886">
        <v>0</v>
      </c>
      <c r="AN3113" s="1120">
        <f>+VLOOKUP((A3113&amp;LEFT(D3113,2))*1,KAP_2019[],4,FALSE)</f>
        <v>0.95672131147540984</v>
      </c>
      <c r="AO3113" s="1876">
        <f t="shared" si="722"/>
        <v>0</v>
      </c>
      <c r="AP3113" s="1877">
        <f t="shared" si="723"/>
        <v>0</v>
      </c>
      <c r="AQ3113" s="1877">
        <f>+IF(N3113=1,1,0)*IF(VLOOKUP(I3113,Tab_odbory,7,FALSE)=-1,VLOOKUP(K3113,Tab_predmety[],4,FALSE),VLOOKUP(I3113,Tab_odbory,7,FALSE))*IF(AN3113&gt;=K_KAP,1,0)*(+R3113+T3113+V3113+X3113+Z3113+AB3113+AD3113+AF3113+AH3113+AJ3113+AL3113)*IF(L3113&gt;0,0.5,1)</f>
        <v>0</v>
      </c>
      <c r="AR3113" s="1068">
        <f>+IF(N3113=1,1,0)*IF(VLOOKUP(I3113,Tab_odbory,8,FALSE)=-1,VLOOKUP(K3113,Tab_predmety[],5,FALSE),VLOOKUP(I3113,Tab_odbory,8,FALSE))*IF(AN3113&gt;=K_KAP,1,0)*AO3113</f>
        <v>0</v>
      </c>
      <c r="AS3113" s="1025">
        <f t="shared" si="724"/>
        <v>0</v>
      </c>
      <c r="AT3113" s="2252">
        <f t="shared" si="725"/>
        <v>0</v>
      </c>
      <c r="AU3113" s="2249">
        <f t="shared" si="726"/>
        <v>0</v>
      </c>
      <c r="AV3113" s="2249">
        <f t="shared" si="727"/>
        <v>0</v>
      </c>
      <c r="AW3113" s="1025">
        <f t="shared" si="728"/>
        <v>1.1000000000000001</v>
      </c>
      <c r="AX3113" s="1878">
        <f t="shared" si="729"/>
        <v>0</v>
      </c>
      <c r="AY3113" s="1025">
        <f t="shared" si="733"/>
        <v>0</v>
      </c>
      <c r="AZ3113" s="1025">
        <f t="shared" si="734"/>
        <v>0</v>
      </c>
      <c r="BA3113" s="1879">
        <f t="shared" si="730"/>
        <v>1</v>
      </c>
      <c r="BB3113" s="1027">
        <f t="shared" si="731"/>
        <v>0</v>
      </c>
      <c r="BC3113" s="2002" t="str">
        <f t="shared" si="732"/>
        <v>SPU</v>
      </c>
      <c r="BD3113" s="1025">
        <f t="shared" si="736"/>
        <v>0</v>
      </c>
    </row>
    <row r="3114" spans="1:56">
      <c r="A3114" s="1400">
        <v>704000000</v>
      </c>
      <c r="B3114" s="1400">
        <v>704020000</v>
      </c>
      <c r="C3114" s="1400">
        <v>102518</v>
      </c>
      <c r="D3114" s="1025">
        <f t="shared" si="735"/>
        <v>6259706</v>
      </c>
      <c r="E3114" s="1025">
        <v>6259706</v>
      </c>
      <c r="F3114" s="1025" t="s">
        <v>956</v>
      </c>
      <c r="G3114" s="1025" t="s">
        <v>213</v>
      </c>
      <c r="H3114" s="1025" t="s">
        <v>2858</v>
      </c>
      <c r="I3114" s="1025">
        <v>303201</v>
      </c>
      <c r="J3114" s="1025">
        <v>0</v>
      </c>
      <c r="K3114" s="1025">
        <v>0</v>
      </c>
      <c r="L3114" s="1025">
        <v>0</v>
      </c>
      <c r="M3114" s="1025">
        <v>3</v>
      </c>
      <c r="N3114" s="1025">
        <v>1</v>
      </c>
      <c r="O3114" s="1025">
        <v>1</v>
      </c>
      <c r="P3114" s="1025">
        <v>9</v>
      </c>
      <c r="Q3114" s="1025">
        <v>9</v>
      </c>
      <c r="R3114" s="1886">
        <v>0</v>
      </c>
      <c r="S3114" s="1886">
        <v>0</v>
      </c>
      <c r="T3114" s="1886">
        <v>0</v>
      </c>
      <c r="U3114" s="1886">
        <v>0</v>
      </c>
      <c r="V3114" s="1886">
        <v>0</v>
      </c>
      <c r="W3114" s="1886">
        <v>0</v>
      </c>
      <c r="X3114" s="1886">
        <v>0</v>
      </c>
      <c r="Y3114" s="1886">
        <v>0</v>
      </c>
      <c r="Z3114" s="1886">
        <v>0</v>
      </c>
      <c r="AA3114" s="1886">
        <v>0</v>
      </c>
      <c r="AB3114" s="1886">
        <v>0</v>
      </c>
      <c r="AC3114" s="1886">
        <v>0</v>
      </c>
      <c r="AD3114" s="1886">
        <v>0</v>
      </c>
      <c r="AE3114" s="1886">
        <v>0</v>
      </c>
      <c r="AF3114" s="1886">
        <v>0</v>
      </c>
      <c r="AG3114" s="1886">
        <v>0</v>
      </c>
      <c r="AH3114" s="1886">
        <v>0</v>
      </c>
      <c r="AI3114" s="1886">
        <v>0</v>
      </c>
      <c r="AJ3114" s="1886">
        <v>15</v>
      </c>
      <c r="AK3114" s="1886">
        <v>0</v>
      </c>
      <c r="AL3114" s="1886">
        <v>16</v>
      </c>
      <c r="AM3114" s="1886">
        <v>0</v>
      </c>
      <c r="AN3114" s="1120">
        <f>+VLOOKUP((A3114&amp;LEFT(D3114,2))*1,KAP_2019[],4,FALSE)</f>
        <v>0.95672131147540984</v>
      </c>
      <c r="AO3114" s="1876">
        <f t="shared" si="722"/>
        <v>31</v>
      </c>
      <c r="AP3114" s="1877">
        <f t="shared" si="723"/>
        <v>31</v>
      </c>
      <c r="AQ3114" s="1877">
        <f>+IF(N3114=1,1,0)*IF(VLOOKUP(I3114,Tab_odbory,7,FALSE)=-1,VLOOKUP(K3114,Tab_predmety[],4,FALSE),VLOOKUP(I3114,Tab_odbory,7,FALSE))*IF(AN3114&gt;=K_KAP,1,0)*(+R3114+T3114+V3114+X3114+Z3114+AB3114+AD3114+AF3114+AH3114+AJ3114+AL3114)*IF(L3114&gt;0,0.5,1)</f>
        <v>0</v>
      </c>
      <c r="AR3114" s="1068">
        <f>+IF(N3114=1,1,0)*IF(VLOOKUP(I3114,Tab_odbory,8,FALSE)=-1,VLOOKUP(K3114,Tab_predmety[],5,FALSE),VLOOKUP(I3114,Tab_odbory,8,FALSE))*IF(AN3114&gt;=K_KAP,1,0)*AO3114</f>
        <v>0</v>
      </c>
      <c r="AS3114" s="1025">
        <f t="shared" si="724"/>
        <v>31</v>
      </c>
      <c r="AT3114" s="2252">
        <f t="shared" si="725"/>
        <v>0.7</v>
      </c>
      <c r="AU3114" s="2249">
        <f t="shared" si="726"/>
        <v>1</v>
      </c>
      <c r="AV3114" s="2249">
        <f t="shared" si="727"/>
        <v>1</v>
      </c>
      <c r="AW3114" s="1025">
        <f t="shared" si="728"/>
        <v>1.04</v>
      </c>
      <c r="AX3114" s="1878">
        <f t="shared" si="729"/>
        <v>26.2</v>
      </c>
      <c r="AY3114" s="1025">
        <f t="shared" si="733"/>
        <v>27.248000000000001</v>
      </c>
      <c r="AZ3114" s="1025">
        <f t="shared" si="734"/>
        <v>26.658371147540986</v>
      </c>
      <c r="BA3114" s="1879">
        <f t="shared" si="730"/>
        <v>31</v>
      </c>
      <c r="BB3114" s="1027">
        <f t="shared" si="731"/>
        <v>0</v>
      </c>
      <c r="BC3114" s="2002" t="str">
        <f t="shared" si="732"/>
        <v>SPU</v>
      </c>
      <c r="BD3114" s="1025">
        <f t="shared" si="736"/>
        <v>15.919842622950821</v>
      </c>
    </row>
    <row r="3115" spans="1:56">
      <c r="A3115" s="1400">
        <v>704000000</v>
      </c>
      <c r="B3115" s="1400">
        <v>704020000</v>
      </c>
      <c r="C3115" s="1400">
        <v>102497</v>
      </c>
      <c r="D3115" s="1025">
        <f t="shared" si="735"/>
        <v>6280908</v>
      </c>
      <c r="E3115" s="1025">
        <v>6280908</v>
      </c>
      <c r="F3115" s="1025" t="s">
        <v>956</v>
      </c>
      <c r="G3115" s="1025" t="s">
        <v>213</v>
      </c>
      <c r="H3115" s="1025" t="s">
        <v>986</v>
      </c>
      <c r="I3115" s="1025">
        <v>303103</v>
      </c>
      <c r="J3115" s="1025">
        <v>0</v>
      </c>
      <c r="K3115" s="1025">
        <v>0</v>
      </c>
      <c r="L3115" s="1025">
        <v>0</v>
      </c>
      <c r="M3115" s="1025">
        <v>4</v>
      </c>
      <c r="N3115" s="1025">
        <v>2</v>
      </c>
      <c r="O3115" s="1025">
        <v>3</v>
      </c>
      <c r="P3115" s="1025">
        <v>20</v>
      </c>
      <c r="Q3115" s="1025">
        <v>20</v>
      </c>
      <c r="R3115" s="1886">
        <v>0</v>
      </c>
      <c r="S3115" s="1886">
        <v>0</v>
      </c>
      <c r="T3115" s="1886">
        <v>0</v>
      </c>
      <c r="U3115" s="1886">
        <v>0</v>
      </c>
      <c r="V3115" s="1886">
        <v>0</v>
      </c>
      <c r="W3115" s="1886">
        <v>0</v>
      </c>
      <c r="X3115" s="1886">
        <v>0</v>
      </c>
      <c r="Y3115" s="1886">
        <v>0</v>
      </c>
      <c r="Z3115" s="1886">
        <v>0</v>
      </c>
      <c r="AA3115" s="1886">
        <v>0</v>
      </c>
      <c r="AB3115" s="1886">
        <v>0</v>
      </c>
      <c r="AC3115" s="1886">
        <v>0</v>
      </c>
      <c r="AD3115" s="1886">
        <v>0</v>
      </c>
      <c r="AE3115" s="1886">
        <v>0</v>
      </c>
      <c r="AF3115" s="1886">
        <v>0</v>
      </c>
      <c r="AG3115" s="1886">
        <v>0</v>
      </c>
      <c r="AH3115" s="1886">
        <v>0</v>
      </c>
      <c r="AI3115" s="1886">
        <v>0</v>
      </c>
      <c r="AJ3115" s="1886">
        <v>1</v>
      </c>
      <c r="AK3115" s="1886">
        <v>1</v>
      </c>
      <c r="AL3115" s="1886">
        <v>1</v>
      </c>
      <c r="AM3115" s="1886">
        <v>1</v>
      </c>
      <c r="AN3115" s="1120">
        <f>+VLOOKUP((A3115&amp;LEFT(D3115,2))*1,KAP_2019[],4,FALSE)</f>
        <v>0.95672131147540984</v>
      </c>
      <c r="AO3115" s="1876">
        <f t="shared" si="722"/>
        <v>0</v>
      </c>
      <c r="AP3115" s="1877">
        <f t="shared" si="723"/>
        <v>0</v>
      </c>
      <c r="AQ3115" s="1877">
        <f>+IF(N3115=1,1,0)*IF(VLOOKUP(I3115,Tab_odbory,7,FALSE)=-1,VLOOKUP(K3115,Tab_predmety[],4,FALSE),VLOOKUP(I3115,Tab_odbory,7,FALSE))*IF(AN3115&gt;=K_KAP,1,0)*(+R3115+T3115+V3115+X3115+Z3115+AB3115+AD3115+AF3115+AH3115+AJ3115+AL3115)*IF(L3115&gt;0,0.5,1)</f>
        <v>0</v>
      </c>
      <c r="AR3115" s="1068">
        <f>+IF(N3115=1,1,0)*IF(VLOOKUP(I3115,Tab_odbory,8,FALSE)=-1,VLOOKUP(K3115,Tab_predmety[],5,FALSE),VLOOKUP(I3115,Tab_odbory,8,FALSE))*IF(AN3115&gt;=K_KAP,1,0)*AO3115</f>
        <v>0</v>
      </c>
      <c r="AS3115" s="1025">
        <f t="shared" si="724"/>
        <v>0</v>
      </c>
      <c r="AT3115" s="2252">
        <f t="shared" si="725"/>
        <v>0</v>
      </c>
      <c r="AU3115" s="2249">
        <f t="shared" si="726"/>
        <v>0</v>
      </c>
      <c r="AV3115" s="2249">
        <f t="shared" si="727"/>
        <v>0</v>
      </c>
      <c r="AW3115" s="1025">
        <f t="shared" si="728"/>
        <v>1.1000000000000001</v>
      </c>
      <c r="AX3115" s="1878">
        <f t="shared" si="729"/>
        <v>0</v>
      </c>
      <c r="AY3115" s="1025">
        <f t="shared" si="733"/>
        <v>0</v>
      </c>
      <c r="AZ3115" s="1025">
        <f t="shared" si="734"/>
        <v>0</v>
      </c>
      <c r="BA3115" s="1879">
        <f t="shared" si="730"/>
        <v>2</v>
      </c>
      <c r="BB3115" s="1027">
        <f t="shared" si="731"/>
        <v>0</v>
      </c>
      <c r="BC3115" s="2002" t="str">
        <f t="shared" si="732"/>
        <v>SPU</v>
      </c>
      <c r="BD3115" s="1025">
        <f t="shared" si="736"/>
        <v>0</v>
      </c>
    </row>
    <row r="3116" spans="1:56">
      <c r="A3116" s="1400">
        <v>704000000</v>
      </c>
      <c r="B3116" s="1400">
        <v>704040000</v>
      </c>
      <c r="C3116" s="1400">
        <v>102431</v>
      </c>
      <c r="D3116" s="1025">
        <f t="shared" si="735"/>
        <v>4121700</v>
      </c>
      <c r="E3116" s="1025">
        <v>4121700</v>
      </c>
      <c r="F3116" s="1025" t="s">
        <v>956</v>
      </c>
      <c r="G3116" s="1025" t="s">
        <v>1214</v>
      </c>
      <c r="H3116" s="1025" t="s">
        <v>2854</v>
      </c>
      <c r="I3116" s="1025">
        <v>601171</v>
      </c>
      <c r="J3116" s="1025">
        <v>0</v>
      </c>
      <c r="K3116" s="1025">
        <v>0</v>
      </c>
      <c r="L3116" s="1025">
        <v>0</v>
      </c>
      <c r="M3116" s="1025">
        <v>4</v>
      </c>
      <c r="N3116" s="1025">
        <v>1</v>
      </c>
      <c r="O3116" s="1025">
        <v>1</v>
      </c>
      <c r="P3116" s="1025">
        <v>5</v>
      </c>
      <c r="Q3116" s="1025">
        <v>5</v>
      </c>
      <c r="R3116" s="1886">
        <v>0</v>
      </c>
      <c r="S3116" s="1886">
        <v>0</v>
      </c>
      <c r="T3116" s="1886">
        <v>0</v>
      </c>
      <c r="U3116" s="1886">
        <v>0</v>
      </c>
      <c r="V3116" s="1886">
        <v>0</v>
      </c>
      <c r="W3116" s="1886">
        <v>0</v>
      </c>
      <c r="X3116" s="1886">
        <v>0</v>
      </c>
      <c r="Y3116" s="1886">
        <v>0</v>
      </c>
      <c r="Z3116" s="1886">
        <v>0</v>
      </c>
      <c r="AA3116" s="1886">
        <v>0</v>
      </c>
      <c r="AB3116" s="1886">
        <v>0</v>
      </c>
      <c r="AC3116" s="1886">
        <v>0</v>
      </c>
      <c r="AD3116" s="1886">
        <v>0</v>
      </c>
      <c r="AE3116" s="1886">
        <v>0</v>
      </c>
      <c r="AF3116" s="1886">
        <v>0</v>
      </c>
      <c r="AG3116" s="1886">
        <v>0</v>
      </c>
      <c r="AH3116" s="1886">
        <v>0</v>
      </c>
      <c r="AI3116" s="1886">
        <v>0</v>
      </c>
      <c r="AJ3116" s="1886">
        <v>15</v>
      </c>
      <c r="AK3116" s="1886">
        <v>0</v>
      </c>
      <c r="AL3116" s="1886">
        <v>35</v>
      </c>
      <c r="AM3116" s="1886">
        <v>0</v>
      </c>
      <c r="AN3116" s="1120">
        <f>+VLOOKUP((A3116&amp;LEFT(D3116,2))*1,KAP_2019[],4,FALSE)</f>
        <v>0.95423461336138871</v>
      </c>
      <c r="AO3116" s="1876">
        <f t="shared" si="722"/>
        <v>50</v>
      </c>
      <c r="AP3116" s="1877">
        <f t="shared" si="723"/>
        <v>50</v>
      </c>
      <c r="AQ3116" s="1877">
        <f>+IF(N3116=1,1,0)*IF(VLOOKUP(I3116,Tab_odbory,7,FALSE)=-1,VLOOKUP(K3116,Tab_predmety[],4,FALSE),VLOOKUP(I3116,Tab_odbory,7,FALSE))*IF(AN3116&gt;=K_KAP,1,0)*(+R3116+T3116+V3116+X3116+Z3116+AB3116+AD3116+AF3116+AH3116+AJ3116+AL3116)*IF(L3116&gt;0,0.5,1)</f>
        <v>0</v>
      </c>
      <c r="AR3116" s="1068">
        <f>+IF(N3116=1,1,0)*IF(VLOOKUP(I3116,Tab_odbory,8,FALSE)=-1,VLOOKUP(K3116,Tab_predmety[],5,FALSE),VLOOKUP(I3116,Tab_odbory,8,FALSE))*IF(AN3116&gt;=K_KAP,1,0)*AO3116</f>
        <v>0</v>
      </c>
      <c r="AS3116" s="1025">
        <f t="shared" si="724"/>
        <v>50</v>
      </c>
      <c r="AT3116" s="2252">
        <f t="shared" si="725"/>
        <v>0.7</v>
      </c>
      <c r="AU3116" s="2249">
        <f t="shared" si="726"/>
        <v>1</v>
      </c>
      <c r="AV3116" s="2249">
        <f t="shared" si="727"/>
        <v>1</v>
      </c>
      <c r="AW3116" s="1025">
        <f t="shared" si="728"/>
        <v>1.59</v>
      </c>
      <c r="AX3116" s="1878">
        <f t="shared" si="729"/>
        <v>39.5</v>
      </c>
      <c r="AY3116" s="1025">
        <f t="shared" si="733"/>
        <v>62.805</v>
      </c>
      <c r="AZ3116" s="1025">
        <f t="shared" si="734"/>
        <v>61.36785244608101</v>
      </c>
      <c r="BA3116" s="1879">
        <f t="shared" si="730"/>
        <v>50</v>
      </c>
      <c r="BB3116" s="1027">
        <f t="shared" si="731"/>
        <v>0</v>
      </c>
      <c r="BC3116" s="2002" t="str">
        <f t="shared" si="732"/>
        <v>SPU</v>
      </c>
      <c r="BD3116" s="1025">
        <f t="shared" si="736"/>
        <v>53.103156233561286</v>
      </c>
    </row>
    <row r="3117" spans="1:56">
      <c r="A3117" s="1400">
        <v>708000000</v>
      </c>
      <c r="B3117" s="1400">
        <v>0</v>
      </c>
      <c r="C3117" s="1400">
        <v>12239</v>
      </c>
      <c r="D3117" s="1025">
        <f t="shared" si="735"/>
        <v>1510900</v>
      </c>
      <c r="E3117" s="1025">
        <v>1510900</v>
      </c>
      <c r="F3117" s="1025" t="s">
        <v>2198</v>
      </c>
      <c r="G3117" s="1025">
        <v>0</v>
      </c>
      <c r="H3117" s="1025" t="s">
        <v>804</v>
      </c>
      <c r="I3117" s="1025">
        <v>402073</v>
      </c>
      <c r="J3117" s="1025">
        <v>0</v>
      </c>
      <c r="K3117" s="1025">
        <v>0</v>
      </c>
      <c r="L3117" s="1025">
        <v>0</v>
      </c>
      <c r="M3117" s="1025">
        <v>5</v>
      </c>
      <c r="N3117" s="1025">
        <v>2</v>
      </c>
      <c r="O3117" s="1025">
        <v>3</v>
      </c>
      <c r="P3117" s="1025">
        <v>19</v>
      </c>
      <c r="Q3117" s="1025">
        <v>19</v>
      </c>
      <c r="R3117" s="1886">
        <v>0</v>
      </c>
      <c r="S3117" s="1886">
        <v>0</v>
      </c>
      <c r="T3117" s="1886">
        <v>0</v>
      </c>
      <c r="U3117" s="1886">
        <v>0</v>
      </c>
      <c r="V3117" s="1886">
        <v>0</v>
      </c>
      <c r="W3117" s="1886">
        <v>0</v>
      </c>
      <c r="X3117" s="1886">
        <v>0</v>
      </c>
      <c r="Y3117" s="1886">
        <v>0</v>
      </c>
      <c r="Z3117" s="1886">
        <v>0</v>
      </c>
      <c r="AA3117" s="1886">
        <v>0</v>
      </c>
      <c r="AB3117" s="1886">
        <v>0</v>
      </c>
      <c r="AC3117" s="1886">
        <v>0</v>
      </c>
      <c r="AD3117" s="1886">
        <v>0</v>
      </c>
      <c r="AE3117" s="1886">
        <v>0</v>
      </c>
      <c r="AF3117" s="1886">
        <v>0</v>
      </c>
      <c r="AG3117" s="1886">
        <v>0</v>
      </c>
      <c r="AH3117" s="1886">
        <v>0</v>
      </c>
      <c r="AI3117" s="1886">
        <v>0</v>
      </c>
      <c r="AJ3117" s="1886">
        <v>1</v>
      </c>
      <c r="AK3117" s="1886">
        <v>1</v>
      </c>
      <c r="AL3117" s="1886">
        <v>0</v>
      </c>
      <c r="AM3117" s="1886">
        <v>0</v>
      </c>
      <c r="AN3117" s="1120">
        <f>+VLOOKUP((A3117&amp;LEFT(D3117,2))*1,KAP_2019[],4,FALSE)</f>
        <v>1</v>
      </c>
      <c r="AO3117" s="1876">
        <f t="shared" si="722"/>
        <v>0</v>
      </c>
      <c r="AP3117" s="1877">
        <f t="shared" si="723"/>
        <v>0</v>
      </c>
      <c r="AQ3117" s="1877">
        <f>+IF(N3117=1,1,0)*IF(VLOOKUP(I3117,Tab_odbory,7,FALSE)=-1,VLOOKUP(K3117,Tab_predmety[],4,FALSE),VLOOKUP(I3117,Tab_odbory,7,FALSE))*IF(AN3117&gt;=K_KAP,1,0)*(+R3117+T3117+V3117+X3117+Z3117+AB3117+AD3117+AF3117+AH3117+AJ3117+AL3117)*IF(L3117&gt;0,0.5,1)</f>
        <v>0</v>
      </c>
      <c r="AR3117" s="1068">
        <f>+IF(N3117=1,1,0)*IF(VLOOKUP(I3117,Tab_odbory,8,FALSE)=-1,VLOOKUP(K3117,Tab_predmety[],5,FALSE),VLOOKUP(I3117,Tab_odbory,8,FALSE))*IF(AN3117&gt;=K_KAP,1,0)*AO3117</f>
        <v>0</v>
      </c>
      <c r="AS3117" s="1025">
        <f t="shared" si="724"/>
        <v>0</v>
      </c>
      <c r="AT3117" s="2252">
        <f t="shared" si="725"/>
        <v>0</v>
      </c>
      <c r="AU3117" s="2249">
        <f t="shared" si="726"/>
        <v>0</v>
      </c>
      <c r="AV3117" s="2249">
        <f t="shared" si="727"/>
        <v>0</v>
      </c>
      <c r="AW3117" s="1025">
        <f t="shared" si="728"/>
        <v>2.13</v>
      </c>
      <c r="AX3117" s="1878">
        <f t="shared" si="729"/>
        <v>0</v>
      </c>
      <c r="AY3117" s="1025">
        <f t="shared" si="733"/>
        <v>0</v>
      </c>
      <c r="AZ3117" s="1025">
        <f t="shared" si="734"/>
        <v>0</v>
      </c>
      <c r="BA3117" s="1879">
        <f t="shared" si="730"/>
        <v>1</v>
      </c>
      <c r="BB3117" s="1027">
        <f t="shared" si="731"/>
        <v>0</v>
      </c>
      <c r="BC3117" s="2002" t="str">
        <f t="shared" si="732"/>
        <v>UVLF</v>
      </c>
      <c r="BD3117" s="1025">
        <f t="shared" si="736"/>
        <v>0</v>
      </c>
    </row>
    <row r="3118" spans="1:56">
      <c r="A3118" s="1400">
        <v>708000000</v>
      </c>
      <c r="B3118" s="1400">
        <v>0</v>
      </c>
      <c r="C3118" s="1400">
        <v>12221</v>
      </c>
      <c r="D3118" s="1025">
        <f t="shared" si="735"/>
        <v>4341900</v>
      </c>
      <c r="E3118" s="1025">
        <v>4341900</v>
      </c>
      <c r="F3118" s="1025" t="s">
        <v>2198</v>
      </c>
      <c r="G3118" s="1025">
        <v>0</v>
      </c>
      <c r="H3118" s="1025" t="s">
        <v>1123</v>
      </c>
      <c r="I3118" s="1025">
        <v>603103</v>
      </c>
      <c r="J3118" s="1025">
        <v>0</v>
      </c>
      <c r="K3118" s="1025">
        <v>0</v>
      </c>
      <c r="L3118" s="1025">
        <v>0</v>
      </c>
      <c r="M3118" s="1025">
        <v>5</v>
      </c>
      <c r="N3118" s="1025">
        <v>2</v>
      </c>
      <c r="O3118" s="1025">
        <v>3</v>
      </c>
      <c r="P3118" s="1025">
        <v>19</v>
      </c>
      <c r="Q3118" s="1025">
        <v>19</v>
      </c>
      <c r="R3118" s="1886">
        <v>0</v>
      </c>
      <c r="S3118" s="1886">
        <v>0</v>
      </c>
      <c r="T3118" s="1886">
        <v>0</v>
      </c>
      <c r="U3118" s="1886">
        <v>0</v>
      </c>
      <c r="V3118" s="1886">
        <v>0</v>
      </c>
      <c r="W3118" s="1886">
        <v>0</v>
      </c>
      <c r="X3118" s="1886">
        <v>0</v>
      </c>
      <c r="Y3118" s="1886">
        <v>0</v>
      </c>
      <c r="Z3118" s="1886">
        <v>0</v>
      </c>
      <c r="AA3118" s="1886">
        <v>0</v>
      </c>
      <c r="AB3118" s="1886">
        <v>0</v>
      </c>
      <c r="AC3118" s="1886">
        <v>0</v>
      </c>
      <c r="AD3118" s="1886">
        <v>0</v>
      </c>
      <c r="AE3118" s="1886">
        <v>0</v>
      </c>
      <c r="AF3118" s="1886">
        <v>0</v>
      </c>
      <c r="AG3118" s="1886">
        <v>0</v>
      </c>
      <c r="AH3118" s="1886">
        <v>0</v>
      </c>
      <c r="AI3118" s="1886">
        <v>0</v>
      </c>
      <c r="AJ3118" s="1886">
        <v>1</v>
      </c>
      <c r="AK3118" s="1886">
        <v>1</v>
      </c>
      <c r="AL3118" s="1886">
        <v>0</v>
      </c>
      <c r="AM3118" s="1886">
        <v>0</v>
      </c>
      <c r="AN3118" s="1120">
        <f>+VLOOKUP((A3118&amp;LEFT(D3118,2))*1,KAP_2019[],4,FALSE)</f>
        <v>0.92248062015503873</v>
      </c>
      <c r="AO3118" s="1876">
        <f t="shared" si="722"/>
        <v>0</v>
      </c>
      <c r="AP3118" s="1877">
        <f t="shared" si="723"/>
        <v>0</v>
      </c>
      <c r="AQ3118" s="1877">
        <f>+IF(N3118=1,1,0)*IF(VLOOKUP(I3118,Tab_odbory,7,FALSE)=-1,VLOOKUP(K3118,Tab_predmety[],4,FALSE),VLOOKUP(I3118,Tab_odbory,7,FALSE))*IF(AN3118&gt;=K_KAP,1,0)*(+R3118+T3118+V3118+X3118+Z3118+AB3118+AD3118+AF3118+AH3118+AJ3118+AL3118)*IF(L3118&gt;0,0.5,1)</f>
        <v>0</v>
      </c>
      <c r="AR3118" s="1068">
        <f>+IF(N3118=1,1,0)*IF(VLOOKUP(I3118,Tab_odbory,8,FALSE)=-1,VLOOKUP(K3118,Tab_predmety[],5,FALSE),VLOOKUP(I3118,Tab_odbory,8,FALSE))*IF(AN3118&gt;=K_KAP,1,0)*AO3118</f>
        <v>0</v>
      </c>
      <c r="AS3118" s="1025">
        <f t="shared" si="724"/>
        <v>0</v>
      </c>
      <c r="AT3118" s="2252">
        <f t="shared" si="725"/>
        <v>0</v>
      </c>
      <c r="AU3118" s="2249">
        <f t="shared" si="726"/>
        <v>0</v>
      </c>
      <c r="AV3118" s="2249">
        <f t="shared" si="727"/>
        <v>0</v>
      </c>
      <c r="AW3118" s="1025">
        <f t="shared" si="728"/>
        <v>2.13</v>
      </c>
      <c r="AX3118" s="1878">
        <f t="shared" si="729"/>
        <v>0</v>
      </c>
      <c r="AY3118" s="1025">
        <f t="shared" si="733"/>
        <v>0</v>
      </c>
      <c r="AZ3118" s="1025">
        <f t="shared" si="734"/>
        <v>0</v>
      </c>
      <c r="BA3118" s="1879">
        <f t="shared" si="730"/>
        <v>1</v>
      </c>
      <c r="BB3118" s="1027">
        <f t="shared" si="731"/>
        <v>0</v>
      </c>
      <c r="BC3118" s="2002" t="str">
        <f t="shared" si="732"/>
        <v>UVLF</v>
      </c>
      <c r="BD3118" s="1025">
        <f t="shared" si="736"/>
        <v>0</v>
      </c>
    </row>
    <row r="3119" spans="1:56">
      <c r="A3119" s="1400">
        <v>708000000</v>
      </c>
      <c r="B3119" s="1400">
        <v>0</v>
      </c>
      <c r="C3119" s="1400">
        <v>103922</v>
      </c>
      <c r="D3119" s="1025">
        <f t="shared" si="735"/>
        <v>4314900</v>
      </c>
      <c r="E3119" s="1025">
        <v>4314900</v>
      </c>
      <c r="F3119" s="1025" t="s">
        <v>2198</v>
      </c>
      <c r="G3119" s="1025">
        <v>0</v>
      </c>
      <c r="H3119" s="1025" t="s">
        <v>2749</v>
      </c>
      <c r="I3119" s="1025">
        <v>603043</v>
      </c>
      <c r="J3119" s="1025">
        <v>0</v>
      </c>
      <c r="K3119" s="1025">
        <v>0</v>
      </c>
      <c r="L3119" s="1025">
        <v>0</v>
      </c>
      <c r="M3119" s="1025">
        <v>5</v>
      </c>
      <c r="N3119" s="1025">
        <v>2</v>
      </c>
      <c r="O3119" s="1025">
        <v>3</v>
      </c>
      <c r="P3119" s="1025">
        <v>19</v>
      </c>
      <c r="Q3119" s="1025">
        <v>19</v>
      </c>
      <c r="R3119" s="1886">
        <v>0</v>
      </c>
      <c r="S3119" s="1886">
        <v>0</v>
      </c>
      <c r="T3119" s="1886">
        <v>0</v>
      </c>
      <c r="U3119" s="1886">
        <v>0</v>
      </c>
      <c r="V3119" s="1886">
        <v>0</v>
      </c>
      <c r="W3119" s="1886">
        <v>0</v>
      </c>
      <c r="X3119" s="1886">
        <v>0</v>
      </c>
      <c r="Y3119" s="1886">
        <v>0</v>
      </c>
      <c r="Z3119" s="1886">
        <v>0</v>
      </c>
      <c r="AA3119" s="1886">
        <v>0</v>
      </c>
      <c r="AB3119" s="1886">
        <v>0</v>
      </c>
      <c r="AC3119" s="1886">
        <v>0</v>
      </c>
      <c r="AD3119" s="1886">
        <v>0</v>
      </c>
      <c r="AE3119" s="1886">
        <v>0</v>
      </c>
      <c r="AF3119" s="1886">
        <v>0</v>
      </c>
      <c r="AG3119" s="1886">
        <v>0</v>
      </c>
      <c r="AH3119" s="1886">
        <v>0</v>
      </c>
      <c r="AI3119" s="1886">
        <v>0</v>
      </c>
      <c r="AJ3119" s="1886">
        <v>1</v>
      </c>
      <c r="AK3119" s="1886">
        <v>1</v>
      </c>
      <c r="AL3119" s="1886">
        <v>0</v>
      </c>
      <c r="AM3119" s="1886">
        <v>0</v>
      </c>
      <c r="AN3119" s="1120">
        <f>+VLOOKUP((A3119&amp;LEFT(D3119,2))*1,KAP_2019[],4,FALSE)</f>
        <v>0.92248062015503873</v>
      </c>
      <c r="AO3119" s="1876">
        <f t="shared" si="722"/>
        <v>0</v>
      </c>
      <c r="AP3119" s="1877">
        <f t="shared" si="723"/>
        <v>0</v>
      </c>
      <c r="AQ3119" s="1877">
        <f>+IF(N3119=1,1,0)*IF(VLOOKUP(I3119,Tab_odbory,7,FALSE)=-1,VLOOKUP(K3119,Tab_predmety[],4,FALSE),VLOOKUP(I3119,Tab_odbory,7,FALSE))*IF(AN3119&gt;=K_KAP,1,0)*(+R3119+T3119+V3119+X3119+Z3119+AB3119+AD3119+AF3119+AH3119+AJ3119+AL3119)*IF(L3119&gt;0,0.5,1)</f>
        <v>0</v>
      </c>
      <c r="AR3119" s="1068">
        <f>+IF(N3119=1,1,0)*IF(VLOOKUP(I3119,Tab_odbory,8,FALSE)=-1,VLOOKUP(K3119,Tab_predmety[],5,FALSE),VLOOKUP(I3119,Tab_odbory,8,FALSE))*IF(AN3119&gt;=K_KAP,1,0)*AO3119</f>
        <v>0</v>
      </c>
      <c r="AS3119" s="1025">
        <f t="shared" si="724"/>
        <v>0</v>
      </c>
      <c r="AT3119" s="2252">
        <f t="shared" si="725"/>
        <v>0</v>
      </c>
      <c r="AU3119" s="2249">
        <f t="shared" si="726"/>
        <v>0</v>
      </c>
      <c r="AV3119" s="2249">
        <f t="shared" si="727"/>
        <v>0</v>
      </c>
      <c r="AW3119" s="1025">
        <f t="shared" si="728"/>
        <v>2.13</v>
      </c>
      <c r="AX3119" s="1878">
        <f t="shared" si="729"/>
        <v>0</v>
      </c>
      <c r="AY3119" s="1025">
        <f t="shared" si="733"/>
        <v>0</v>
      </c>
      <c r="AZ3119" s="1025">
        <f t="shared" si="734"/>
        <v>0</v>
      </c>
      <c r="BA3119" s="1879">
        <f t="shared" si="730"/>
        <v>1</v>
      </c>
      <c r="BB3119" s="1027">
        <f t="shared" si="731"/>
        <v>0</v>
      </c>
      <c r="BC3119" s="2002" t="str">
        <f t="shared" si="732"/>
        <v>UVLF</v>
      </c>
      <c r="BD3119" s="1025">
        <f t="shared" si="736"/>
        <v>0</v>
      </c>
    </row>
    <row r="3120" spans="1:56">
      <c r="A3120" s="1400">
        <v>701000000</v>
      </c>
      <c r="B3120" s="1400">
        <v>701100000</v>
      </c>
      <c r="C3120" s="1400">
        <v>23643</v>
      </c>
      <c r="D3120" s="1025">
        <f t="shared" si="735"/>
        <v>7870800</v>
      </c>
      <c r="E3120" s="1025">
        <v>7870800</v>
      </c>
      <c r="F3120" s="1025" t="s">
        <v>120</v>
      </c>
      <c r="G3120" s="1025" t="s">
        <v>762</v>
      </c>
      <c r="H3120" s="1025" t="s">
        <v>1597</v>
      </c>
      <c r="I3120" s="1025">
        <v>101032</v>
      </c>
      <c r="J3120" s="1025">
        <v>0</v>
      </c>
      <c r="K3120" s="1025">
        <v>70</v>
      </c>
      <c r="L3120" s="1025">
        <v>1</v>
      </c>
      <c r="M3120" s="1025">
        <v>2</v>
      </c>
      <c r="N3120" s="1025">
        <v>1</v>
      </c>
      <c r="O3120" s="1025">
        <v>2</v>
      </c>
      <c r="P3120" s="1025">
        <v>15</v>
      </c>
      <c r="Q3120" s="1025">
        <v>15</v>
      </c>
      <c r="R3120" s="1886">
        <v>0</v>
      </c>
      <c r="S3120" s="1886">
        <v>0</v>
      </c>
      <c r="T3120" s="1886">
        <v>0</v>
      </c>
      <c r="U3120" s="1886">
        <v>0</v>
      </c>
      <c r="V3120" s="1886">
        <v>0</v>
      </c>
      <c r="W3120" s="1886">
        <v>0</v>
      </c>
      <c r="X3120" s="1886">
        <v>0</v>
      </c>
      <c r="Y3120" s="1886">
        <v>0</v>
      </c>
      <c r="Z3120" s="1886">
        <v>0</v>
      </c>
      <c r="AA3120" s="1886">
        <v>0</v>
      </c>
      <c r="AB3120" s="1886">
        <v>0</v>
      </c>
      <c r="AC3120" s="1886">
        <v>0</v>
      </c>
      <c r="AD3120" s="1886">
        <v>0</v>
      </c>
      <c r="AE3120" s="1886">
        <v>0</v>
      </c>
      <c r="AF3120" s="1886">
        <v>0</v>
      </c>
      <c r="AG3120" s="1886">
        <v>0</v>
      </c>
      <c r="AH3120" s="1886">
        <v>0</v>
      </c>
      <c r="AI3120" s="1886">
        <v>0</v>
      </c>
      <c r="AJ3120" s="1886">
        <v>2</v>
      </c>
      <c r="AK3120" s="1886">
        <v>0</v>
      </c>
      <c r="AL3120" s="1886">
        <v>1</v>
      </c>
      <c r="AM3120" s="1886">
        <v>0</v>
      </c>
      <c r="AN3120" s="1120">
        <f>+VLOOKUP((A3120&amp;LEFT(D3120,2))*1,KAP_2019[],4,FALSE)</f>
        <v>0.98328416912487704</v>
      </c>
      <c r="AO3120" s="1876">
        <f t="shared" si="722"/>
        <v>1.5</v>
      </c>
      <c r="AP3120" s="1877">
        <f t="shared" si="723"/>
        <v>1.5</v>
      </c>
      <c r="AQ3120" s="1877">
        <f>+IF(N3120=1,1,0)*IF(VLOOKUP(I3120,Tab_odbory,7,FALSE)=-1,VLOOKUP(K3120,Tab_predmety[],4,FALSE),VLOOKUP(I3120,Tab_odbory,7,FALSE))*IF(AN3120&gt;=K_KAP,1,0)*(+R3120+T3120+V3120+X3120+Z3120+AB3120+AD3120+AF3120+AH3120+AJ3120+AL3120)*IF(L3120&gt;0,0.5,1)</f>
        <v>0</v>
      </c>
      <c r="AR3120" s="1068">
        <f>+IF(N3120=1,1,0)*IF(VLOOKUP(I3120,Tab_odbory,8,FALSE)=-1,VLOOKUP(K3120,Tab_predmety[],5,FALSE),VLOOKUP(I3120,Tab_odbory,8,FALSE))*IF(AN3120&gt;=K_KAP,1,0)*AO3120</f>
        <v>0</v>
      </c>
      <c r="AS3120" s="1025">
        <f t="shared" si="724"/>
        <v>1.5</v>
      </c>
      <c r="AT3120" s="2252">
        <f t="shared" si="725"/>
        <v>1.5</v>
      </c>
      <c r="AU3120" s="2249">
        <f t="shared" si="726"/>
        <v>1.5</v>
      </c>
      <c r="AV3120" s="2249">
        <f t="shared" si="727"/>
        <v>1.5</v>
      </c>
      <c r="AW3120" s="1025">
        <f t="shared" si="728"/>
        <v>1.0900000000000001</v>
      </c>
      <c r="AX3120" s="1878">
        <f t="shared" si="729"/>
        <v>2.25</v>
      </c>
      <c r="AY3120" s="1025">
        <f t="shared" si="733"/>
        <v>2.4525000000000001</v>
      </c>
      <c r="AZ3120" s="1025">
        <f t="shared" si="734"/>
        <v>2.4320022123893805</v>
      </c>
      <c r="BA3120" s="1879">
        <f t="shared" si="730"/>
        <v>1.5</v>
      </c>
      <c r="BB3120" s="1027">
        <f t="shared" si="731"/>
        <v>0</v>
      </c>
      <c r="BC3120" s="2002" t="str">
        <f t="shared" si="732"/>
        <v>UK</v>
      </c>
      <c r="BD3120" s="1025">
        <f t="shared" si="736"/>
        <v>1.6076696165191742</v>
      </c>
    </row>
    <row r="3121" spans="1:56">
      <c r="A3121" s="1400">
        <v>703000000</v>
      </c>
      <c r="B3121" s="1400">
        <v>703030000</v>
      </c>
      <c r="C3121" s="1400">
        <v>101188</v>
      </c>
      <c r="D3121" s="1025">
        <f t="shared" si="735"/>
        <v>6271700</v>
      </c>
      <c r="E3121" s="1025">
        <v>6271700</v>
      </c>
      <c r="F3121" s="1025" t="s">
        <v>955</v>
      </c>
      <c r="G3121" s="1025" t="s">
        <v>1557</v>
      </c>
      <c r="H3121" s="1025" t="s">
        <v>843</v>
      </c>
      <c r="I3121" s="1025">
        <v>303061</v>
      </c>
      <c r="J3121" s="1025">
        <v>0</v>
      </c>
      <c r="K3121" s="1025">
        <v>0</v>
      </c>
      <c r="L3121" s="1025">
        <v>0</v>
      </c>
      <c r="M3121" s="1025">
        <v>4</v>
      </c>
      <c r="N3121" s="1025">
        <v>2</v>
      </c>
      <c r="O3121" s="1025">
        <v>1</v>
      </c>
      <c r="P3121" s="1025">
        <v>9</v>
      </c>
      <c r="Q3121" s="1025">
        <v>9</v>
      </c>
      <c r="R3121" s="1886">
        <v>0</v>
      </c>
      <c r="S3121" s="1886">
        <v>0</v>
      </c>
      <c r="T3121" s="1886">
        <v>0</v>
      </c>
      <c r="U3121" s="1886">
        <v>0</v>
      </c>
      <c r="V3121" s="1886">
        <v>0</v>
      </c>
      <c r="W3121" s="1886">
        <v>0</v>
      </c>
      <c r="X3121" s="1886">
        <v>0</v>
      </c>
      <c r="Y3121" s="1886">
        <v>0</v>
      </c>
      <c r="Z3121" s="1886">
        <v>0</v>
      </c>
      <c r="AA3121" s="1886">
        <v>0</v>
      </c>
      <c r="AB3121" s="1886">
        <v>0</v>
      </c>
      <c r="AC3121" s="1886">
        <v>0</v>
      </c>
      <c r="AD3121" s="1886">
        <v>0</v>
      </c>
      <c r="AE3121" s="1886">
        <v>0</v>
      </c>
      <c r="AF3121" s="1886">
        <v>0</v>
      </c>
      <c r="AG3121" s="1886">
        <v>0</v>
      </c>
      <c r="AH3121" s="1886">
        <v>0</v>
      </c>
      <c r="AI3121" s="1886">
        <v>0</v>
      </c>
      <c r="AJ3121" s="1886">
        <v>10</v>
      </c>
      <c r="AK3121" s="1886">
        <v>10</v>
      </c>
      <c r="AL3121" s="1886">
        <v>27</v>
      </c>
      <c r="AM3121" s="1886">
        <v>27</v>
      </c>
      <c r="AN3121" s="1120">
        <f>+VLOOKUP((A3121&amp;LEFT(D3121,2))*1,KAP_2019[],4,FALSE)</f>
        <v>0.97239676840215439</v>
      </c>
      <c r="AO3121" s="1876">
        <f t="shared" si="722"/>
        <v>0</v>
      </c>
      <c r="AP3121" s="1877">
        <f t="shared" si="723"/>
        <v>0</v>
      </c>
      <c r="AQ3121" s="1877">
        <f>+IF(N3121=1,1,0)*IF(VLOOKUP(I3121,Tab_odbory,7,FALSE)=-1,VLOOKUP(K3121,Tab_predmety[],4,FALSE),VLOOKUP(I3121,Tab_odbory,7,FALSE))*IF(AN3121&gt;=K_KAP,1,0)*(+R3121+T3121+V3121+X3121+Z3121+AB3121+AD3121+AF3121+AH3121+AJ3121+AL3121)*IF(L3121&gt;0,0.5,1)</f>
        <v>0</v>
      </c>
      <c r="AR3121" s="1068">
        <f>+IF(N3121=1,1,0)*IF(VLOOKUP(I3121,Tab_odbory,8,FALSE)=-1,VLOOKUP(K3121,Tab_predmety[],5,FALSE),VLOOKUP(I3121,Tab_odbory,8,FALSE))*IF(AN3121&gt;=K_KAP,1,0)*AO3121</f>
        <v>0</v>
      </c>
      <c r="AS3121" s="1025">
        <f t="shared" si="724"/>
        <v>0</v>
      </c>
      <c r="AT3121" s="2252">
        <f t="shared" si="725"/>
        <v>0</v>
      </c>
      <c r="AU3121" s="2249">
        <f t="shared" si="726"/>
        <v>0</v>
      </c>
      <c r="AV3121" s="2249">
        <f t="shared" si="727"/>
        <v>0</v>
      </c>
      <c r="AW3121" s="1025">
        <f t="shared" si="728"/>
        <v>1.04</v>
      </c>
      <c r="AX3121" s="1878">
        <f t="shared" si="729"/>
        <v>0</v>
      </c>
      <c r="AY3121" s="1025">
        <f t="shared" si="733"/>
        <v>0</v>
      </c>
      <c r="AZ3121" s="1025">
        <f t="shared" si="734"/>
        <v>0</v>
      </c>
      <c r="BA3121" s="1879">
        <f t="shared" si="730"/>
        <v>37</v>
      </c>
      <c r="BB3121" s="1027">
        <f t="shared" si="731"/>
        <v>0</v>
      </c>
      <c r="BC3121" s="2002" t="str">
        <f t="shared" si="732"/>
        <v>EU</v>
      </c>
      <c r="BD3121" s="1025">
        <f t="shared" si="736"/>
        <v>0</v>
      </c>
    </row>
    <row r="3122" spans="1:56">
      <c r="A3122" s="1400">
        <v>703000000</v>
      </c>
      <c r="B3122" s="1400">
        <v>703020000</v>
      </c>
      <c r="C3122" s="1400">
        <v>4011</v>
      </c>
      <c r="D3122" s="1025">
        <f t="shared" si="735"/>
        <v>6276806</v>
      </c>
      <c r="E3122" s="1025">
        <v>6276806</v>
      </c>
      <c r="F3122" s="1025" t="s">
        <v>955</v>
      </c>
      <c r="G3122" s="1025" t="s">
        <v>837</v>
      </c>
      <c r="H3122" s="1025" t="s">
        <v>1664</v>
      </c>
      <c r="I3122" s="1025">
        <v>303162</v>
      </c>
      <c r="J3122" s="1025">
        <v>303132</v>
      </c>
      <c r="K3122" s="1025">
        <v>0</v>
      </c>
      <c r="L3122" s="1025">
        <v>0</v>
      </c>
      <c r="M3122" s="1025">
        <v>2</v>
      </c>
      <c r="N3122" s="1025">
        <v>1</v>
      </c>
      <c r="O3122" s="1025">
        <v>2</v>
      </c>
      <c r="P3122" s="1025">
        <v>9</v>
      </c>
      <c r="Q3122" s="1025">
        <v>9</v>
      </c>
      <c r="R3122" s="1886">
        <v>0</v>
      </c>
      <c r="S3122" s="1886">
        <v>0</v>
      </c>
      <c r="T3122" s="1886">
        <v>0</v>
      </c>
      <c r="U3122" s="1886">
        <v>0</v>
      </c>
      <c r="V3122" s="1886">
        <v>0</v>
      </c>
      <c r="W3122" s="1886">
        <v>0</v>
      </c>
      <c r="X3122" s="1886">
        <v>0</v>
      </c>
      <c r="Y3122" s="1886">
        <v>0</v>
      </c>
      <c r="Z3122" s="1886">
        <v>0</v>
      </c>
      <c r="AA3122" s="1886">
        <v>0</v>
      </c>
      <c r="AB3122" s="1886">
        <v>0</v>
      </c>
      <c r="AC3122" s="1886">
        <v>0</v>
      </c>
      <c r="AD3122" s="1886">
        <v>0</v>
      </c>
      <c r="AE3122" s="1886">
        <v>0</v>
      </c>
      <c r="AF3122" s="1886">
        <v>0</v>
      </c>
      <c r="AG3122" s="1886">
        <v>0</v>
      </c>
      <c r="AH3122" s="1886">
        <v>0</v>
      </c>
      <c r="AI3122" s="1886">
        <v>0</v>
      </c>
      <c r="AJ3122" s="1886">
        <v>18</v>
      </c>
      <c r="AK3122" s="1886">
        <v>1</v>
      </c>
      <c r="AL3122" s="1886">
        <v>15</v>
      </c>
      <c r="AM3122" s="1886">
        <v>1</v>
      </c>
      <c r="AN3122" s="1120">
        <f>+VLOOKUP((A3122&amp;LEFT(D3122,2))*1,KAP_2019[],4,FALSE)</f>
        <v>0.97239676840215439</v>
      </c>
      <c r="AO3122" s="1876">
        <f t="shared" si="722"/>
        <v>31</v>
      </c>
      <c r="AP3122" s="1877">
        <f t="shared" si="723"/>
        <v>33</v>
      </c>
      <c r="AQ3122" s="1877">
        <f>+IF(N3122=1,1,0)*IF(VLOOKUP(I3122,Tab_odbory,7,FALSE)=-1,VLOOKUP(K3122,Tab_predmety[],4,FALSE),VLOOKUP(I3122,Tab_odbory,7,FALSE))*IF(AN3122&gt;=K_KAP,1,0)*(+R3122+T3122+V3122+X3122+Z3122+AB3122+AD3122+AF3122+AH3122+AJ3122+AL3122)*IF(L3122&gt;0,0.5,1)</f>
        <v>0</v>
      </c>
      <c r="AR3122" s="1068">
        <f>+IF(N3122=1,1,0)*IF(VLOOKUP(I3122,Tab_odbory,8,FALSE)=-1,VLOOKUP(K3122,Tab_predmety[],5,FALSE),VLOOKUP(I3122,Tab_odbory,8,FALSE))*IF(AN3122&gt;=K_KAP,1,0)*AO3122</f>
        <v>0</v>
      </c>
      <c r="AS3122" s="1025">
        <f t="shared" si="724"/>
        <v>31</v>
      </c>
      <c r="AT3122" s="2252">
        <f t="shared" si="725"/>
        <v>1.5</v>
      </c>
      <c r="AU3122" s="2249">
        <f t="shared" si="726"/>
        <v>1.5</v>
      </c>
      <c r="AV3122" s="2249">
        <f t="shared" si="727"/>
        <v>1.5</v>
      </c>
      <c r="AW3122" s="1025">
        <f t="shared" si="728"/>
        <v>1.04</v>
      </c>
      <c r="AX3122" s="1878">
        <f t="shared" si="729"/>
        <v>46.5</v>
      </c>
      <c r="AY3122" s="1025">
        <f t="shared" si="733"/>
        <v>48.36</v>
      </c>
      <c r="AZ3122" s="1025">
        <f t="shared" si="734"/>
        <v>47.692553859964093</v>
      </c>
      <c r="BA3122" s="1879">
        <f t="shared" si="730"/>
        <v>33</v>
      </c>
      <c r="BB3122" s="1027">
        <f t="shared" si="731"/>
        <v>0</v>
      </c>
      <c r="BC3122" s="2002" t="str">
        <f t="shared" si="732"/>
        <v>EU</v>
      </c>
      <c r="BD3122" s="1025">
        <f t="shared" si="736"/>
        <v>21.237145421903051</v>
      </c>
    </row>
    <row r="3123" spans="1:56">
      <c r="A3123" s="1400">
        <v>703000000</v>
      </c>
      <c r="B3123" s="1400">
        <v>703010000</v>
      </c>
      <c r="C3123" s="1400">
        <v>101367</v>
      </c>
      <c r="D3123" s="1025">
        <f t="shared" si="735"/>
        <v>6280802</v>
      </c>
      <c r="E3123" s="1025">
        <v>6280802</v>
      </c>
      <c r="F3123" s="1025" t="s">
        <v>955</v>
      </c>
      <c r="G3123" s="1025" t="s">
        <v>1559</v>
      </c>
      <c r="H3123" s="1025" t="s">
        <v>80</v>
      </c>
      <c r="I3123" s="1025">
        <v>303102</v>
      </c>
      <c r="J3123" s="1025">
        <v>0</v>
      </c>
      <c r="K3123" s="1025">
        <v>0</v>
      </c>
      <c r="L3123" s="1025">
        <v>0</v>
      </c>
      <c r="M3123" s="1025">
        <v>3</v>
      </c>
      <c r="N3123" s="1025">
        <v>2</v>
      </c>
      <c r="O3123" s="1025">
        <v>2</v>
      </c>
      <c r="P3123" s="1025">
        <v>9</v>
      </c>
      <c r="Q3123" s="1025">
        <v>9</v>
      </c>
      <c r="R3123" s="1886">
        <v>0</v>
      </c>
      <c r="S3123" s="1886">
        <v>0</v>
      </c>
      <c r="T3123" s="1886">
        <v>0</v>
      </c>
      <c r="U3123" s="1886">
        <v>0</v>
      </c>
      <c r="V3123" s="1886">
        <v>0</v>
      </c>
      <c r="W3123" s="1886">
        <v>0</v>
      </c>
      <c r="X3123" s="1886">
        <v>0</v>
      </c>
      <c r="Y3123" s="1886">
        <v>0</v>
      </c>
      <c r="Z3123" s="1886">
        <v>0</v>
      </c>
      <c r="AA3123" s="1886">
        <v>0</v>
      </c>
      <c r="AB3123" s="1886">
        <v>0</v>
      </c>
      <c r="AC3123" s="1886">
        <v>0</v>
      </c>
      <c r="AD3123" s="1886">
        <v>0</v>
      </c>
      <c r="AE3123" s="1886">
        <v>0</v>
      </c>
      <c r="AF3123" s="1886">
        <v>0</v>
      </c>
      <c r="AG3123" s="1886">
        <v>0</v>
      </c>
      <c r="AH3123" s="1886">
        <v>0</v>
      </c>
      <c r="AI3123" s="1886">
        <v>0</v>
      </c>
      <c r="AJ3123" s="1886">
        <v>32</v>
      </c>
      <c r="AK3123" s="1886">
        <v>32</v>
      </c>
      <c r="AL3123" s="1886">
        <v>22</v>
      </c>
      <c r="AM3123" s="1886">
        <v>22</v>
      </c>
      <c r="AN3123" s="1120">
        <f>+VLOOKUP((A3123&amp;LEFT(D3123,2))*1,KAP_2019[],4,FALSE)</f>
        <v>0.97239676840215439</v>
      </c>
      <c r="AO3123" s="1876">
        <f t="shared" si="722"/>
        <v>0</v>
      </c>
      <c r="AP3123" s="1877">
        <f t="shared" si="723"/>
        <v>0</v>
      </c>
      <c r="AQ3123" s="1877">
        <f>+IF(N3123=1,1,0)*IF(VLOOKUP(I3123,Tab_odbory,7,FALSE)=-1,VLOOKUP(K3123,Tab_predmety[],4,FALSE),VLOOKUP(I3123,Tab_odbory,7,FALSE))*IF(AN3123&gt;=K_KAP,1,0)*(+R3123+T3123+V3123+X3123+Z3123+AB3123+AD3123+AF3123+AH3123+AJ3123+AL3123)*IF(L3123&gt;0,0.5,1)</f>
        <v>0</v>
      </c>
      <c r="AR3123" s="1068">
        <f>+IF(N3123=1,1,0)*IF(VLOOKUP(I3123,Tab_odbory,8,FALSE)=-1,VLOOKUP(K3123,Tab_predmety[],5,FALSE),VLOOKUP(I3123,Tab_odbory,8,FALSE))*IF(AN3123&gt;=K_KAP,1,0)*AO3123</f>
        <v>0</v>
      </c>
      <c r="AS3123" s="1025">
        <f t="shared" si="724"/>
        <v>0</v>
      </c>
      <c r="AT3123" s="2252">
        <f t="shared" si="725"/>
        <v>0</v>
      </c>
      <c r="AU3123" s="2249">
        <f t="shared" si="726"/>
        <v>0</v>
      </c>
      <c r="AV3123" s="2249">
        <f t="shared" si="727"/>
        <v>0</v>
      </c>
      <c r="AW3123" s="1025">
        <f t="shared" si="728"/>
        <v>1.04</v>
      </c>
      <c r="AX3123" s="1878">
        <f t="shared" si="729"/>
        <v>0</v>
      </c>
      <c r="AY3123" s="1025">
        <f t="shared" si="733"/>
        <v>0</v>
      </c>
      <c r="AZ3123" s="1025">
        <f t="shared" si="734"/>
        <v>0</v>
      </c>
      <c r="BA3123" s="1879">
        <f t="shared" si="730"/>
        <v>54</v>
      </c>
      <c r="BB3123" s="1027">
        <f t="shared" si="731"/>
        <v>0</v>
      </c>
      <c r="BC3123" s="2002" t="str">
        <f t="shared" si="732"/>
        <v>EU</v>
      </c>
      <c r="BD3123" s="1025">
        <f t="shared" si="736"/>
        <v>0</v>
      </c>
    </row>
    <row r="3124" spans="1:56">
      <c r="A3124" s="1400">
        <v>703000000</v>
      </c>
      <c r="B3124" s="1400">
        <v>703030000</v>
      </c>
      <c r="C3124" s="1400">
        <v>101238</v>
      </c>
      <c r="D3124" s="1025">
        <f t="shared" si="735"/>
        <v>6271802</v>
      </c>
      <c r="E3124" s="1025">
        <v>6271802</v>
      </c>
      <c r="F3124" s="1025" t="s">
        <v>955</v>
      </c>
      <c r="G3124" s="1025" t="s">
        <v>1557</v>
      </c>
      <c r="H3124" s="1025" t="s">
        <v>847</v>
      </c>
      <c r="I3124" s="1025">
        <v>303062</v>
      </c>
      <c r="J3124" s="1025">
        <v>0</v>
      </c>
      <c r="K3124" s="1025">
        <v>0</v>
      </c>
      <c r="L3124" s="1025">
        <v>0</v>
      </c>
      <c r="M3124" s="1025">
        <v>3</v>
      </c>
      <c r="N3124" s="1025">
        <v>2</v>
      </c>
      <c r="O3124" s="1025">
        <v>2</v>
      </c>
      <c r="P3124" s="1025">
        <v>9</v>
      </c>
      <c r="Q3124" s="1025">
        <v>9</v>
      </c>
      <c r="R3124" s="1886">
        <v>0</v>
      </c>
      <c r="S3124" s="1886">
        <v>0</v>
      </c>
      <c r="T3124" s="1886">
        <v>0</v>
      </c>
      <c r="U3124" s="1886">
        <v>0</v>
      </c>
      <c r="V3124" s="1886">
        <v>0</v>
      </c>
      <c r="W3124" s="1886">
        <v>0</v>
      </c>
      <c r="X3124" s="1886">
        <v>0</v>
      </c>
      <c r="Y3124" s="1886">
        <v>0</v>
      </c>
      <c r="Z3124" s="1886">
        <v>0</v>
      </c>
      <c r="AA3124" s="1886">
        <v>0</v>
      </c>
      <c r="AB3124" s="1886">
        <v>0</v>
      </c>
      <c r="AC3124" s="1886">
        <v>0</v>
      </c>
      <c r="AD3124" s="1886">
        <v>0</v>
      </c>
      <c r="AE3124" s="1886">
        <v>0</v>
      </c>
      <c r="AF3124" s="1886">
        <v>0</v>
      </c>
      <c r="AG3124" s="1886">
        <v>0</v>
      </c>
      <c r="AH3124" s="1886">
        <v>0</v>
      </c>
      <c r="AI3124" s="1886">
        <v>0</v>
      </c>
      <c r="AJ3124" s="1886">
        <v>10</v>
      </c>
      <c r="AK3124" s="1886">
        <v>10</v>
      </c>
      <c r="AL3124" s="1886">
        <v>0</v>
      </c>
      <c r="AM3124" s="1886">
        <v>0</v>
      </c>
      <c r="AN3124" s="1120">
        <f>+VLOOKUP((A3124&amp;LEFT(D3124,2))*1,KAP_2019[],4,FALSE)</f>
        <v>0.97239676840215439</v>
      </c>
      <c r="AO3124" s="1876">
        <f t="shared" si="722"/>
        <v>0</v>
      </c>
      <c r="AP3124" s="1877">
        <f t="shared" si="723"/>
        <v>0</v>
      </c>
      <c r="AQ3124" s="1877">
        <f>+IF(N3124=1,1,0)*IF(VLOOKUP(I3124,Tab_odbory,7,FALSE)=-1,VLOOKUP(K3124,Tab_predmety[],4,FALSE),VLOOKUP(I3124,Tab_odbory,7,FALSE))*IF(AN3124&gt;=K_KAP,1,0)*(+R3124+T3124+V3124+X3124+Z3124+AB3124+AD3124+AF3124+AH3124+AJ3124+AL3124)*IF(L3124&gt;0,0.5,1)</f>
        <v>0</v>
      </c>
      <c r="AR3124" s="1068">
        <f>+IF(N3124=1,1,0)*IF(VLOOKUP(I3124,Tab_odbory,8,FALSE)=-1,VLOOKUP(K3124,Tab_predmety[],5,FALSE),VLOOKUP(I3124,Tab_odbory,8,FALSE))*IF(AN3124&gt;=K_KAP,1,0)*AO3124</f>
        <v>0</v>
      </c>
      <c r="AS3124" s="1025">
        <f t="shared" si="724"/>
        <v>0</v>
      </c>
      <c r="AT3124" s="2252">
        <f t="shared" si="725"/>
        <v>0</v>
      </c>
      <c r="AU3124" s="2249">
        <f t="shared" si="726"/>
        <v>0</v>
      </c>
      <c r="AV3124" s="2249">
        <f t="shared" si="727"/>
        <v>0</v>
      </c>
      <c r="AW3124" s="1025">
        <f t="shared" si="728"/>
        <v>1.04</v>
      </c>
      <c r="AX3124" s="1878">
        <f t="shared" si="729"/>
        <v>0</v>
      </c>
      <c r="AY3124" s="1025">
        <f t="shared" si="733"/>
        <v>0</v>
      </c>
      <c r="AZ3124" s="1025">
        <f t="shared" si="734"/>
        <v>0</v>
      </c>
      <c r="BA3124" s="1879">
        <f t="shared" si="730"/>
        <v>10</v>
      </c>
      <c r="BB3124" s="1027">
        <f t="shared" si="731"/>
        <v>0</v>
      </c>
      <c r="BC3124" s="2002" t="str">
        <f t="shared" si="732"/>
        <v>EU</v>
      </c>
      <c r="BD3124" s="1025">
        <f t="shared" si="736"/>
        <v>0</v>
      </c>
    </row>
    <row r="3125" spans="1:56">
      <c r="A3125" s="1400">
        <v>703000000</v>
      </c>
      <c r="B3125" s="1400">
        <v>703020000</v>
      </c>
      <c r="C3125" s="1400">
        <v>101159</v>
      </c>
      <c r="D3125" s="1025">
        <f t="shared" si="735"/>
        <v>6284804</v>
      </c>
      <c r="E3125" s="1025">
        <v>6284804</v>
      </c>
      <c r="F3125" s="1025" t="s">
        <v>955</v>
      </c>
      <c r="G3125" s="1025" t="s">
        <v>837</v>
      </c>
      <c r="H3125" s="1025" t="s">
        <v>840</v>
      </c>
      <c r="I3125" s="1025">
        <v>303162</v>
      </c>
      <c r="J3125" s="1025">
        <v>0</v>
      </c>
      <c r="K3125" s="1025">
        <v>0</v>
      </c>
      <c r="L3125" s="1025">
        <v>0</v>
      </c>
      <c r="M3125" s="1025">
        <v>3</v>
      </c>
      <c r="N3125" s="1025">
        <v>2</v>
      </c>
      <c r="O3125" s="1025">
        <v>2</v>
      </c>
      <c r="P3125" s="1025">
        <v>9</v>
      </c>
      <c r="Q3125" s="1025">
        <v>9</v>
      </c>
      <c r="R3125" s="1886">
        <v>0</v>
      </c>
      <c r="S3125" s="1886">
        <v>0</v>
      </c>
      <c r="T3125" s="1886">
        <v>0</v>
      </c>
      <c r="U3125" s="1886">
        <v>0</v>
      </c>
      <c r="V3125" s="1886">
        <v>0</v>
      </c>
      <c r="W3125" s="1886">
        <v>0</v>
      </c>
      <c r="X3125" s="1886">
        <v>0</v>
      </c>
      <c r="Y3125" s="1886">
        <v>0</v>
      </c>
      <c r="Z3125" s="1886">
        <v>0</v>
      </c>
      <c r="AA3125" s="1886">
        <v>0</v>
      </c>
      <c r="AB3125" s="1886">
        <v>0</v>
      </c>
      <c r="AC3125" s="1886">
        <v>0</v>
      </c>
      <c r="AD3125" s="1886">
        <v>0</v>
      </c>
      <c r="AE3125" s="1886">
        <v>0</v>
      </c>
      <c r="AF3125" s="1886">
        <v>0</v>
      </c>
      <c r="AG3125" s="1886">
        <v>0</v>
      </c>
      <c r="AH3125" s="1886">
        <v>0</v>
      </c>
      <c r="AI3125" s="1886">
        <v>0</v>
      </c>
      <c r="AJ3125" s="1886">
        <v>39</v>
      </c>
      <c r="AK3125" s="1886">
        <v>39</v>
      </c>
      <c r="AL3125" s="1886">
        <v>32</v>
      </c>
      <c r="AM3125" s="1886">
        <v>32</v>
      </c>
      <c r="AN3125" s="1120">
        <f>+VLOOKUP((A3125&amp;LEFT(D3125,2))*1,KAP_2019[],4,FALSE)</f>
        <v>0.97239676840215439</v>
      </c>
      <c r="AO3125" s="1876">
        <f t="shared" si="722"/>
        <v>0</v>
      </c>
      <c r="AP3125" s="1877">
        <f t="shared" si="723"/>
        <v>0</v>
      </c>
      <c r="AQ3125" s="1877">
        <f>+IF(N3125=1,1,0)*IF(VLOOKUP(I3125,Tab_odbory,7,FALSE)=-1,VLOOKUP(K3125,Tab_predmety[],4,FALSE),VLOOKUP(I3125,Tab_odbory,7,FALSE))*IF(AN3125&gt;=K_KAP,1,0)*(+R3125+T3125+V3125+X3125+Z3125+AB3125+AD3125+AF3125+AH3125+AJ3125+AL3125)*IF(L3125&gt;0,0.5,1)</f>
        <v>0</v>
      </c>
      <c r="AR3125" s="1068">
        <f>+IF(N3125=1,1,0)*IF(VLOOKUP(I3125,Tab_odbory,8,FALSE)=-1,VLOOKUP(K3125,Tab_predmety[],5,FALSE),VLOOKUP(I3125,Tab_odbory,8,FALSE))*IF(AN3125&gt;=K_KAP,1,0)*AO3125</f>
        <v>0</v>
      </c>
      <c r="AS3125" s="1025">
        <f t="shared" si="724"/>
        <v>0</v>
      </c>
      <c r="AT3125" s="2252">
        <f t="shared" si="725"/>
        <v>0</v>
      </c>
      <c r="AU3125" s="2249">
        <f t="shared" si="726"/>
        <v>0</v>
      </c>
      <c r="AV3125" s="2249">
        <f t="shared" si="727"/>
        <v>0</v>
      </c>
      <c r="AW3125" s="1025">
        <f t="shared" si="728"/>
        <v>1.04</v>
      </c>
      <c r="AX3125" s="1878">
        <f t="shared" si="729"/>
        <v>0</v>
      </c>
      <c r="AY3125" s="1025">
        <f t="shared" si="733"/>
        <v>0</v>
      </c>
      <c r="AZ3125" s="1025">
        <f t="shared" si="734"/>
        <v>0</v>
      </c>
      <c r="BA3125" s="1879">
        <f t="shared" si="730"/>
        <v>71</v>
      </c>
      <c r="BB3125" s="1027">
        <f t="shared" si="731"/>
        <v>0</v>
      </c>
      <c r="BC3125" s="2002" t="str">
        <f t="shared" si="732"/>
        <v>EU</v>
      </c>
      <c r="BD3125" s="1025">
        <f t="shared" si="736"/>
        <v>0</v>
      </c>
    </row>
    <row r="3126" spans="1:56">
      <c r="A3126" s="1400">
        <v>703000000</v>
      </c>
      <c r="B3126" s="1400">
        <v>703050000</v>
      </c>
      <c r="C3126" s="1400">
        <v>101384</v>
      </c>
      <c r="D3126" s="1025">
        <f t="shared" si="735"/>
        <v>6284900</v>
      </c>
      <c r="E3126" s="1025">
        <v>6284900</v>
      </c>
      <c r="F3126" s="1025" t="s">
        <v>955</v>
      </c>
      <c r="G3126" s="1025" t="s">
        <v>2898</v>
      </c>
      <c r="H3126" s="1025" t="s">
        <v>838</v>
      </c>
      <c r="I3126" s="1025">
        <v>303163</v>
      </c>
      <c r="J3126" s="1025">
        <v>0</v>
      </c>
      <c r="K3126" s="1025">
        <v>0</v>
      </c>
      <c r="L3126" s="1025">
        <v>0</v>
      </c>
      <c r="M3126" s="1025">
        <v>4</v>
      </c>
      <c r="N3126" s="1025">
        <v>2</v>
      </c>
      <c r="O3126" s="1025">
        <v>3</v>
      </c>
      <c r="P3126" s="1025">
        <v>20</v>
      </c>
      <c r="Q3126" s="1025">
        <v>20</v>
      </c>
      <c r="R3126" s="1886">
        <v>0</v>
      </c>
      <c r="S3126" s="1886">
        <v>0</v>
      </c>
      <c r="T3126" s="1886">
        <v>0</v>
      </c>
      <c r="U3126" s="1886">
        <v>0</v>
      </c>
      <c r="V3126" s="1886">
        <v>0</v>
      </c>
      <c r="W3126" s="1886">
        <v>0</v>
      </c>
      <c r="X3126" s="1886">
        <v>0</v>
      </c>
      <c r="Y3126" s="1886">
        <v>0</v>
      </c>
      <c r="Z3126" s="1886">
        <v>0</v>
      </c>
      <c r="AA3126" s="1886">
        <v>0</v>
      </c>
      <c r="AB3126" s="1886">
        <v>0</v>
      </c>
      <c r="AC3126" s="1886">
        <v>0</v>
      </c>
      <c r="AD3126" s="1886">
        <v>0</v>
      </c>
      <c r="AE3126" s="1886">
        <v>0</v>
      </c>
      <c r="AF3126" s="1886">
        <v>0</v>
      </c>
      <c r="AG3126" s="1886">
        <v>0</v>
      </c>
      <c r="AH3126" s="1886">
        <v>2</v>
      </c>
      <c r="AI3126" s="1886">
        <v>2</v>
      </c>
      <c r="AJ3126" s="1886">
        <v>3</v>
      </c>
      <c r="AK3126" s="1886">
        <v>2</v>
      </c>
      <c r="AL3126" s="1886">
        <v>2</v>
      </c>
      <c r="AM3126" s="1886">
        <v>2</v>
      </c>
      <c r="AN3126" s="1120">
        <f>+VLOOKUP((A3126&amp;LEFT(D3126,2))*1,KAP_2019[],4,FALSE)</f>
        <v>0.97239676840215439</v>
      </c>
      <c r="AO3126" s="1876">
        <f t="shared" si="722"/>
        <v>1</v>
      </c>
      <c r="AP3126" s="1877">
        <f t="shared" si="723"/>
        <v>0</v>
      </c>
      <c r="AQ3126" s="1877">
        <f>+IF(N3126=1,1,0)*IF(VLOOKUP(I3126,Tab_odbory,7,FALSE)=-1,VLOOKUP(K3126,Tab_predmety[],4,FALSE),VLOOKUP(I3126,Tab_odbory,7,FALSE))*IF(AN3126&gt;=K_KAP,1,0)*(+R3126+T3126+V3126+X3126+Z3126+AB3126+AD3126+AF3126+AH3126+AJ3126+AL3126)*IF(L3126&gt;0,0.5,1)</f>
        <v>0</v>
      </c>
      <c r="AR3126" s="1068">
        <f>+IF(N3126=1,1,0)*IF(VLOOKUP(I3126,Tab_odbory,8,FALSE)=-1,VLOOKUP(K3126,Tab_predmety[],5,FALSE),VLOOKUP(I3126,Tab_odbory,8,FALSE))*IF(AN3126&gt;=K_KAP,1,0)*AO3126</f>
        <v>0</v>
      </c>
      <c r="AS3126" s="1025">
        <f t="shared" si="724"/>
        <v>0</v>
      </c>
      <c r="AT3126" s="2252">
        <f t="shared" si="725"/>
        <v>0</v>
      </c>
      <c r="AU3126" s="2249">
        <f t="shared" si="726"/>
        <v>0</v>
      </c>
      <c r="AV3126" s="2249">
        <f t="shared" si="727"/>
        <v>0</v>
      </c>
      <c r="AW3126" s="1025">
        <f t="shared" si="728"/>
        <v>1.1000000000000001</v>
      </c>
      <c r="AX3126" s="1878">
        <f t="shared" si="729"/>
        <v>0</v>
      </c>
      <c r="AY3126" s="1025">
        <f t="shared" si="733"/>
        <v>0</v>
      </c>
      <c r="AZ3126" s="1025">
        <f t="shared" si="734"/>
        <v>0</v>
      </c>
      <c r="BA3126" s="1879">
        <f t="shared" si="730"/>
        <v>7</v>
      </c>
      <c r="BB3126" s="1027">
        <f t="shared" si="731"/>
        <v>0</v>
      </c>
      <c r="BC3126" s="2002" t="str">
        <f t="shared" si="732"/>
        <v>EU</v>
      </c>
      <c r="BD3126" s="1025">
        <f t="shared" si="736"/>
        <v>0</v>
      </c>
    </row>
    <row r="3127" spans="1:56">
      <c r="A3127" s="1400">
        <v>703000000</v>
      </c>
      <c r="B3127" s="1400">
        <v>703010000</v>
      </c>
      <c r="C3127" s="1400">
        <v>101364</v>
      </c>
      <c r="D3127" s="1025">
        <f t="shared" si="735"/>
        <v>6225808</v>
      </c>
      <c r="E3127" s="1025">
        <v>6225808</v>
      </c>
      <c r="F3127" s="1025" t="s">
        <v>955</v>
      </c>
      <c r="G3127" s="1025" t="s">
        <v>1559</v>
      </c>
      <c r="H3127" s="1025" t="s">
        <v>2692</v>
      </c>
      <c r="I3127" s="1025">
        <v>303182</v>
      </c>
      <c r="J3127" s="1025">
        <v>0</v>
      </c>
      <c r="K3127" s="1025">
        <v>0</v>
      </c>
      <c r="L3127" s="1025">
        <v>0</v>
      </c>
      <c r="M3127" s="1025">
        <v>3</v>
      </c>
      <c r="N3127" s="1025">
        <v>2</v>
      </c>
      <c r="O3127" s="1025">
        <v>2</v>
      </c>
      <c r="P3127" s="1025">
        <v>9</v>
      </c>
      <c r="Q3127" s="1025">
        <v>9</v>
      </c>
      <c r="R3127" s="1886">
        <v>0</v>
      </c>
      <c r="S3127" s="1886">
        <v>0</v>
      </c>
      <c r="T3127" s="1886">
        <v>0</v>
      </c>
      <c r="U3127" s="1886">
        <v>0</v>
      </c>
      <c r="V3127" s="1886">
        <v>0</v>
      </c>
      <c r="W3127" s="1886">
        <v>0</v>
      </c>
      <c r="X3127" s="1886">
        <v>0</v>
      </c>
      <c r="Y3127" s="1886">
        <v>0</v>
      </c>
      <c r="Z3127" s="1886">
        <v>0</v>
      </c>
      <c r="AA3127" s="1886">
        <v>0</v>
      </c>
      <c r="AB3127" s="1886">
        <v>0</v>
      </c>
      <c r="AC3127" s="1886">
        <v>0</v>
      </c>
      <c r="AD3127" s="1886">
        <v>0</v>
      </c>
      <c r="AE3127" s="1886">
        <v>0</v>
      </c>
      <c r="AF3127" s="1886">
        <v>0</v>
      </c>
      <c r="AG3127" s="1886">
        <v>0</v>
      </c>
      <c r="AH3127" s="1886">
        <v>0</v>
      </c>
      <c r="AI3127" s="1886">
        <v>0</v>
      </c>
      <c r="AJ3127" s="1886">
        <v>19</v>
      </c>
      <c r="AK3127" s="1886">
        <v>19</v>
      </c>
      <c r="AL3127" s="1886">
        <v>14</v>
      </c>
      <c r="AM3127" s="1886">
        <v>14</v>
      </c>
      <c r="AN3127" s="1120">
        <f>+VLOOKUP((A3127&amp;LEFT(D3127,2))*1,KAP_2019[],4,FALSE)</f>
        <v>0.97239676840215439</v>
      </c>
      <c r="AO3127" s="1876">
        <f t="shared" si="722"/>
        <v>0</v>
      </c>
      <c r="AP3127" s="1877">
        <f t="shared" si="723"/>
        <v>0</v>
      </c>
      <c r="AQ3127" s="1877">
        <f>+IF(N3127=1,1,0)*IF(VLOOKUP(I3127,Tab_odbory,7,FALSE)=-1,VLOOKUP(K3127,Tab_predmety[],4,FALSE),VLOOKUP(I3127,Tab_odbory,7,FALSE))*IF(AN3127&gt;=K_KAP,1,0)*(+R3127+T3127+V3127+X3127+Z3127+AB3127+AD3127+AF3127+AH3127+AJ3127+AL3127)*IF(L3127&gt;0,0.5,1)</f>
        <v>0</v>
      </c>
      <c r="AR3127" s="1068">
        <f>+IF(N3127=1,1,0)*IF(VLOOKUP(I3127,Tab_odbory,8,FALSE)=-1,VLOOKUP(K3127,Tab_predmety[],5,FALSE),VLOOKUP(I3127,Tab_odbory,8,FALSE))*IF(AN3127&gt;=K_KAP,1,0)*AO3127</f>
        <v>0</v>
      </c>
      <c r="AS3127" s="1025">
        <f t="shared" si="724"/>
        <v>0</v>
      </c>
      <c r="AT3127" s="2252">
        <f t="shared" si="725"/>
        <v>0</v>
      </c>
      <c r="AU3127" s="2249">
        <f t="shared" si="726"/>
        <v>0</v>
      </c>
      <c r="AV3127" s="2249">
        <f t="shared" si="727"/>
        <v>0</v>
      </c>
      <c r="AW3127" s="1025">
        <f t="shared" si="728"/>
        <v>1.04</v>
      </c>
      <c r="AX3127" s="1878">
        <f t="shared" si="729"/>
        <v>0</v>
      </c>
      <c r="AY3127" s="1025">
        <f t="shared" si="733"/>
        <v>0</v>
      </c>
      <c r="AZ3127" s="1025">
        <f t="shared" si="734"/>
        <v>0</v>
      </c>
      <c r="BA3127" s="1879">
        <f t="shared" si="730"/>
        <v>33</v>
      </c>
      <c r="BB3127" s="1027">
        <f t="shared" si="731"/>
        <v>0</v>
      </c>
      <c r="BC3127" s="2002" t="str">
        <f t="shared" si="732"/>
        <v>EU</v>
      </c>
      <c r="BD3127" s="1025">
        <f t="shared" si="736"/>
        <v>0</v>
      </c>
    </row>
    <row r="3128" spans="1:56">
      <c r="A3128" s="1400">
        <v>703000000</v>
      </c>
      <c r="B3128" s="1400">
        <v>703030000</v>
      </c>
      <c r="C3128" s="1400">
        <v>13031</v>
      </c>
      <c r="D3128" s="1025">
        <f t="shared" si="735"/>
        <v>6201900</v>
      </c>
      <c r="E3128" s="1025">
        <v>6201900</v>
      </c>
      <c r="F3128" s="1025" t="s">
        <v>955</v>
      </c>
      <c r="G3128" s="1025" t="s">
        <v>1557</v>
      </c>
      <c r="H3128" s="1025" t="s">
        <v>848</v>
      </c>
      <c r="I3128" s="1025">
        <v>303033</v>
      </c>
      <c r="J3128" s="1025">
        <v>0</v>
      </c>
      <c r="K3128" s="1025">
        <v>0</v>
      </c>
      <c r="L3128" s="1025">
        <v>0</v>
      </c>
      <c r="M3128" s="1025">
        <v>5</v>
      </c>
      <c r="N3128" s="1025">
        <v>2</v>
      </c>
      <c r="O3128" s="1025">
        <v>3</v>
      </c>
      <c r="P3128" s="1025">
        <v>20</v>
      </c>
      <c r="Q3128" s="1025">
        <v>20</v>
      </c>
      <c r="R3128" s="1886">
        <v>0</v>
      </c>
      <c r="S3128" s="1886">
        <v>0</v>
      </c>
      <c r="T3128" s="1886">
        <v>0</v>
      </c>
      <c r="U3128" s="1886">
        <v>0</v>
      </c>
      <c r="V3128" s="1886">
        <v>0</v>
      </c>
      <c r="W3128" s="1886">
        <v>0</v>
      </c>
      <c r="X3128" s="1886">
        <v>0</v>
      </c>
      <c r="Y3128" s="1886">
        <v>0</v>
      </c>
      <c r="Z3128" s="1886">
        <v>0</v>
      </c>
      <c r="AA3128" s="1886">
        <v>0</v>
      </c>
      <c r="AB3128" s="1886">
        <v>0</v>
      </c>
      <c r="AC3128" s="1886">
        <v>0</v>
      </c>
      <c r="AD3128" s="1886">
        <v>0</v>
      </c>
      <c r="AE3128" s="1886">
        <v>0</v>
      </c>
      <c r="AF3128" s="1886">
        <v>0</v>
      </c>
      <c r="AG3128" s="1886">
        <v>0</v>
      </c>
      <c r="AH3128" s="1886">
        <v>0</v>
      </c>
      <c r="AI3128" s="1886">
        <v>0</v>
      </c>
      <c r="AJ3128" s="1886">
        <v>2</v>
      </c>
      <c r="AK3128" s="1886">
        <v>2</v>
      </c>
      <c r="AL3128" s="1886">
        <v>0</v>
      </c>
      <c r="AM3128" s="1886">
        <v>0</v>
      </c>
      <c r="AN3128" s="1120">
        <f>+VLOOKUP((A3128&amp;LEFT(D3128,2))*1,KAP_2019[],4,FALSE)</f>
        <v>0.97239676840215439</v>
      </c>
      <c r="AO3128" s="1876">
        <f t="shared" si="722"/>
        <v>0</v>
      </c>
      <c r="AP3128" s="1877">
        <f t="shared" si="723"/>
        <v>0</v>
      </c>
      <c r="AQ3128" s="1877">
        <f>+IF(N3128=1,1,0)*IF(VLOOKUP(I3128,Tab_odbory,7,FALSE)=-1,VLOOKUP(K3128,Tab_predmety[],4,FALSE),VLOOKUP(I3128,Tab_odbory,7,FALSE))*IF(AN3128&gt;=K_KAP,1,0)*(+R3128+T3128+V3128+X3128+Z3128+AB3128+AD3128+AF3128+AH3128+AJ3128+AL3128)*IF(L3128&gt;0,0.5,1)</f>
        <v>0</v>
      </c>
      <c r="AR3128" s="1068">
        <f>+IF(N3128=1,1,0)*IF(VLOOKUP(I3128,Tab_odbory,8,FALSE)=-1,VLOOKUP(K3128,Tab_predmety[],5,FALSE),VLOOKUP(I3128,Tab_odbory,8,FALSE))*IF(AN3128&gt;=K_KAP,1,0)*AO3128</f>
        <v>0</v>
      </c>
      <c r="AS3128" s="1025">
        <f t="shared" si="724"/>
        <v>0</v>
      </c>
      <c r="AT3128" s="2252">
        <f t="shared" si="725"/>
        <v>0</v>
      </c>
      <c r="AU3128" s="2249">
        <f t="shared" si="726"/>
        <v>0</v>
      </c>
      <c r="AV3128" s="2249">
        <f t="shared" si="727"/>
        <v>0</v>
      </c>
      <c r="AW3128" s="1025">
        <f t="shared" si="728"/>
        <v>1.1000000000000001</v>
      </c>
      <c r="AX3128" s="1878">
        <f t="shared" si="729"/>
        <v>0</v>
      </c>
      <c r="AY3128" s="1025">
        <f t="shared" si="733"/>
        <v>0</v>
      </c>
      <c r="AZ3128" s="1025">
        <f t="shared" si="734"/>
        <v>0</v>
      </c>
      <c r="BA3128" s="1879">
        <f t="shared" si="730"/>
        <v>2</v>
      </c>
      <c r="BB3128" s="1027">
        <f t="shared" si="731"/>
        <v>0</v>
      </c>
      <c r="BC3128" s="2002" t="str">
        <f t="shared" si="732"/>
        <v>EU</v>
      </c>
      <c r="BD3128" s="1025">
        <f t="shared" si="736"/>
        <v>0</v>
      </c>
    </row>
    <row r="3129" spans="1:56">
      <c r="A3129" s="1400">
        <v>703000000</v>
      </c>
      <c r="B3129" s="1400">
        <v>703050000</v>
      </c>
      <c r="C3129" s="1400">
        <v>101380</v>
      </c>
      <c r="D3129" s="1025">
        <f t="shared" si="735"/>
        <v>6284808</v>
      </c>
      <c r="E3129" s="1025">
        <v>6284808</v>
      </c>
      <c r="F3129" s="1025" t="s">
        <v>955</v>
      </c>
      <c r="G3129" s="1025" t="s">
        <v>2898</v>
      </c>
      <c r="H3129" s="1025" t="s">
        <v>86</v>
      </c>
      <c r="I3129" s="1025">
        <v>303162</v>
      </c>
      <c r="J3129" s="1025">
        <v>0</v>
      </c>
      <c r="K3129" s="1025">
        <v>0</v>
      </c>
      <c r="L3129" s="1025">
        <v>0</v>
      </c>
      <c r="M3129" s="1025">
        <v>3</v>
      </c>
      <c r="N3129" s="1025">
        <v>2</v>
      </c>
      <c r="O3129" s="1025">
        <v>2</v>
      </c>
      <c r="P3129" s="1025">
        <v>9</v>
      </c>
      <c r="Q3129" s="1025">
        <v>9</v>
      </c>
      <c r="R3129" s="1886">
        <v>0</v>
      </c>
      <c r="S3129" s="1886">
        <v>0</v>
      </c>
      <c r="T3129" s="1886">
        <v>0</v>
      </c>
      <c r="U3129" s="1886">
        <v>0</v>
      </c>
      <c r="V3129" s="1886">
        <v>0</v>
      </c>
      <c r="W3129" s="1886">
        <v>0</v>
      </c>
      <c r="X3129" s="1886">
        <v>0</v>
      </c>
      <c r="Y3129" s="1886">
        <v>0</v>
      </c>
      <c r="Z3129" s="1886">
        <v>0</v>
      </c>
      <c r="AA3129" s="1886">
        <v>0</v>
      </c>
      <c r="AB3129" s="1886">
        <v>0</v>
      </c>
      <c r="AC3129" s="1886">
        <v>0</v>
      </c>
      <c r="AD3129" s="1886">
        <v>0</v>
      </c>
      <c r="AE3129" s="1886">
        <v>0</v>
      </c>
      <c r="AF3129" s="1886">
        <v>0</v>
      </c>
      <c r="AG3129" s="1886">
        <v>0</v>
      </c>
      <c r="AH3129" s="1886">
        <v>0</v>
      </c>
      <c r="AI3129" s="1886">
        <v>0</v>
      </c>
      <c r="AJ3129" s="1886">
        <v>24</v>
      </c>
      <c r="AK3129" s="1886">
        <v>24</v>
      </c>
      <c r="AL3129" s="1886">
        <v>3</v>
      </c>
      <c r="AM3129" s="1886">
        <v>3</v>
      </c>
      <c r="AN3129" s="1120">
        <f>+VLOOKUP((A3129&amp;LEFT(D3129,2))*1,KAP_2019[],4,FALSE)</f>
        <v>0.97239676840215439</v>
      </c>
      <c r="AO3129" s="1876">
        <f t="shared" si="722"/>
        <v>0</v>
      </c>
      <c r="AP3129" s="1877">
        <f t="shared" si="723"/>
        <v>0</v>
      </c>
      <c r="AQ3129" s="1877">
        <f>+IF(N3129=1,1,0)*IF(VLOOKUP(I3129,Tab_odbory,7,FALSE)=-1,VLOOKUP(K3129,Tab_predmety[],4,FALSE),VLOOKUP(I3129,Tab_odbory,7,FALSE))*IF(AN3129&gt;=K_KAP,1,0)*(+R3129+T3129+V3129+X3129+Z3129+AB3129+AD3129+AF3129+AH3129+AJ3129+AL3129)*IF(L3129&gt;0,0.5,1)</f>
        <v>0</v>
      </c>
      <c r="AR3129" s="1068">
        <f>+IF(N3129=1,1,0)*IF(VLOOKUP(I3129,Tab_odbory,8,FALSE)=-1,VLOOKUP(K3129,Tab_predmety[],5,FALSE),VLOOKUP(I3129,Tab_odbory,8,FALSE))*IF(AN3129&gt;=K_KAP,1,0)*AO3129</f>
        <v>0</v>
      </c>
      <c r="AS3129" s="1025">
        <f t="shared" si="724"/>
        <v>0</v>
      </c>
      <c r="AT3129" s="2252">
        <f t="shared" si="725"/>
        <v>0</v>
      </c>
      <c r="AU3129" s="2249">
        <f t="shared" si="726"/>
        <v>0</v>
      </c>
      <c r="AV3129" s="2249">
        <f t="shared" si="727"/>
        <v>0</v>
      </c>
      <c r="AW3129" s="1025">
        <f t="shared" si="728"/>
        <v>1.04</v>
      </c>
      <c r="AX3129" s="1878">
        <f t="shared" si="729"/>
        <v>0</v>
      </c>
      <c r="AY3129" s="1025">
        <f t="shared" si="733"/>
        <v>0</v>
      </c>
      <c r="AZ3129" s="1025">
        <f t="shared" si="734"/>
        <v>0</v>
      </c>
      <c r="BA3129" s="1879">
        <f t="shared" si="730"/>
        <v>27</v>
      </c>
      <c r="BB3129" s="1027">
        <f t="shared" si="731"/>
        <v>0</v>
      </c>
      <c r="BC3129" s="2002" t="str">
        <f t="shared" si="732"/>
        <v>EU</v>
      </c>
      <c r="BD3129" s="1025">
        <f t="shared" si="736"/>
        <v>0</v>
      </c>
    </row>
    <row r="3130" spans="1:56">
      <c r="A3130" s="1400">
        <v>703000000</v>
      </c>
      <c r="B3130" s="1400">
        <v>703020000</v>
      </c>
      <c r="C3130" s="1400">
        <v>101148</v>
      </c>
      <c r="D3130" s="1025">
        <f t="shared" si="735"/>
        <v>6284700</v>
      </c>
      <c r="E3130" s="1025">
        <v>6284700</v>
      </c>
      <c r="F3130" s="1025" t="s">
        <v>955</v>
      </c>
      <c r="G3130" s="1025" t="s">
        <v>837</v>
      </c>
      <c r="H3130" s="1025" t="s">
        <v>838</v>
      </c>
      <c r="I3130" s="1025">
        <v>303161</v>
      </c>
      <c r="J3130" s="1025">
        <v>0</v>
      </c>
      <c r="K3130" s="1025">
        <v>0</v>
      </c>
      <c r="L3130" s="1025">
        <v>0</v>
      </c>
      <c r="M3130" s="1025">
        <v>4</v>
      </c>
      <c r="N3130" s="1025">
        <v>2</v>
      </c>
      <c r="O3130" s="1025">
        <v>1</v>
      </c>
      <c r="P3130" s="1025">
        <v>9</v>
      </c>
      <c r="Q3130" s="1025">
        <v>9</v>
      </c>
      <c r="R3130" s="1886">
        <v>0</v>
      </c>
      <c r="S3130" s="1886">
        <v>0</v>
      </c>
      <c r="T3130" s="1886">
        <v>0</v>
      </c>
      <c r="U3130" s="1886">
        <v>0</v>
      </c>
      <c r="V3130" s="1886">
        <v>0</v>
      </c>
      <c r="W3130" s="1886">
        <v>0</v>
      </c>
      <c r="X3130" s="1886">
        <v>0</v>
      </c>
      <c r="Y3130" s="1886">
        <v>0</v>
      </c>
      <c r="Z3130" s="1886">
        <v>0</v>
      </c>
      <c r="AA3130" s="1886">
        <v>0</v>
      </c>
      <c r="AB3130" s="1886">
        <v>0</v>
      </c>
      <c r="AC3130" s="1886">
        <v>0</v>
      </c>
      <c r="AD3130" s="1886">
        <v>0</v>
      </c>
      <c r="AE3130" s="1886">
        <v>0</v>
      </c>
      <c r="AF3130" s="1886">
        <v>0</v>
      </c>
      <c r="AG3130" s="1886">
        <v>0</v>
      </c>
      <c r="AH3130" s="1886">
        <v>0</v>
      </c>
      <c r="AI3130" s="1886">
        <v>0</v>
      </c>
      <c r="AJ3130" s="1886">
        <v>12</v>
      </c>
      <c r="AK3130" s="1886">
        <v>12</v>
      </c>
      <c r="AL3130" s="1886">
        <v>0</v>
      </c>
      <c r="AM3130" s="1886">
        <v>0</v>
      </c>
      <c r="AN3130" s="1120">
        <f>+VLOOKUP((A3130&amp;LEFT(D3130,2))*1,KAP_2019[],4,FALSE)</f>
        <v>0.97239676840215439</v>
      </c>
      <c r="AO3130" s="1876">
        <f t="shared" si="722"/>
        <v>0</v>
      </c>
      <c r="AP3130" s="1877">
        <f t="shared" si="723"/>
        <v>0</v>
      </c>
      <c r="AQ3130" s="1877">
        <f>+IF(N3130=1,1,0)*IF(VLOOKUP(I3130,Tab_odbory,7,FALSE)=-1,VLOOKUP(K3130,Tab_predmety[],4,FALSE),VLOOKUP(I3130,Tab_odbory,7,FALSE))*IF(AN3130&gt;=K_KAP,1,0)*(+R3130+T3130+V3130+X3130+Z3130+AB3130+AD3130+AF3130+AH3130+AJ3130+AL3130)*IF(L3130&gt;0,0.5,1)</f>
        <v>0</v>
      </c>
      <c r="AR3130" s="1068">
        <f>+IF(N3130=1,1,0)*IF(VLOOKUP(I3130,Tab_odbory,8,FALSE)=-1,VLOOKUP(K3130,Tab_predmety[],5,FALSE),VLOOKUP(I3130,Tab_odbory,8,FALSE))*IF(AN3130&gt;=K_KAP,1,0)*AO3130</f>
        <v>0</v>
      </c>
      <c r="AS3130" s="1025">
        <f t="shared" si="724"/>
        <v>0</v>
      </c>
      <c r="AT3130" s="2252">
        <f t="shared" si="725"/>
        <v>0</v>
      </c>
      <c r="AU3130" s="2249">
        <f t="shared" si="726"/>
        <v>0</v>
      </c>
      <c r="AV3130" s="2249">
        <f t="shared" si="727"/>
        <v>0</v>
      </c>
      <c r="AW3130" s="1025">
        <f t="shared" si="728"/>
        <v>1.04</v>
      </c>
      <c r="AX3130" s="1878">
        <f t="shared" si="729"/>
        <v>0</v>
      </c>
      <c r="AY3130" s="1025">
        <f t="shared" si="733"/>
        <v>0</v>
      </c>
      <c r="AZ3130" s="1025">
        <f t="shared" si="734"/>
        <v>0</v>
      </c>
      <c r="BA3130" s="1879">
        <f t="shared" si="730"/>
        <v>12</v>
      </c>
      <c r="BB3130" s="1027">
        <f t="shared" si="731"/>
        <v>0</v>
      </c>
      <c r="BC3130" s="2002" t="str">
        <f t="shared" si="732"/>
        <v>EU</v>
      </c>
      <c r="BD3130" s="1025">
        <f t="shared" si="736"/>
        <v>0</v>
      </c>
    </row>
    <row r="3131" spans="1:56">
      <c r="A3131" s="1400">
        <v>703000000</v>
      </c>
      <c r="B3131" s="1400">
        <v>703010000</v>
      </c>
      <c r="C3131" s="1400">
        <v>101362</v>
      </c>
      <c r="D3131" s="1025">
        <f t="shared" si="735"/>
        <v>6314809</v>
      </c>
      <c r="E3131" s="1025">
        <v>6314809</v>
      </c>
      <c r="F3131" s="1025" t="s">
        <v>955</v>
      </c>
      <c r="G3131" s="1025" t="s">
        <v>1559</v>
      </c>
      <c r="H3131" s="1025" t="s">
        <v>1081</v>
      </c>
      <c r="I3131" s="1025">
        <v>801012</v>
      </c>
      <c r="J3131" s="1025">
        <v>0</v>
      </c>
      <c r="K3131" s="1025">
        <v>0</v>
      </c>
      <c r="L3131" s="1025">
        <v>0</v>
      </c>
      <c r="M3131" s="1025">
        <v>3</v>
      </c>
      <c r="N3131" s="1025">
        <v>2</v>
      </c>
      <c r="O3131" s="1025">
        <v>2</v>
      </c>
      <c r="P3131" s="1025">
        <v>9</v>
      </c>
      <c r="Q3131" s="1025">
        <v>9</v>
      </c>
      <c r="R3131" s="1886">
        <v>0</v>
      </c>
      <c r="S3131" s="1886">
        <v>0</v>
      </c>
      <c r="T3131" s="1886">
        <v>0</v>
      </c>
      <c r="U3131" s="1886">
        <v>0</v>
      </c>
      <c r="V3131" s="1886">
        <v>0</v>
      </c>
      <c r="W3131" s="1886">
        <v>0</v>
      </c>
      <c r="X3131" s="1886">
        <v>0</v>
      </c>
      <c r="Y3131" s="1886">
        <v>0</v>
      </c>
      <c r="Z3131" s="1886">
        <v>0</v>
      </c>
      <c r="AA3131" s="1886">
        <v>0</v>
      </c>
      <c r="AB3131" s="1886">
        <v>0</v>
      </c>
      <c r="AC3131" s="1886">
        <v>0</v>
      </c>
      <c r="AD3131" s="1886">
        <v>0</v>
      </c>
      <c r="AE3131" s="1886">
        <v>0</v>
      </c>
      <c r="AF3131" s="1886">
        <v>0</v>
      </c>
      <c r="AG3131" s="1886">
        <v>0</v>
      </c>
      <c r="AH3131" s="1886">
        <v>0</v>
      </c>
      <c r="AI3131" s="1886">
        <v>0</v>
      </c>
      <c r="AJ3131" s="1886">
        <v>9</v>
      </c>
      <c r="AK3131" s="1886">
        <v>9</v>
      </c>
      <c r="AL3131" s="1886">
        <v>0</v>
      </c>
      <c r="AM3131" s="1886">
        <v>0</v>
      </c>
      <c r="AN3131" s="1120">
        <f>+VLOOKUP((A3131&amp;LEFT(D3131,2))*1,KAP_2019[],4,FALSE)</f>
        <v>0.95813953488372094</v>
      </c>
      <c r="AO3131" s="1876">
        <f t="shared" si="722"/>
        <v>0</v>
      </c>
      <c r="AP3131" s="1877">
        <f t="shared" si="723"/>
        <v>0</v>
      </c>
      <c r="AQ3131" s="1877">
        <f>+IF(N3131=1,1,0)*IF(VLOOKUP(I3131,Tab_odbory,7,FALSE)=-1,VLOOKUP(K3131,Tab_predmety[],4,FALSE),VLOOKUP(I3131,Tab_odbory,7,FALSE))*IF(AN3131&gt;=K_KAP,1,0)*(+R3131+T3131+V3131+X3131+Z3131+AB3131+AD3131+AF3131+AH3131+AJ3131+AL3131)*IF(L3131&gt;0,0.5,1)</f>
        <v>0</v>
      </c>
      <c r="AR3131" s="1068">
        <f>+IF(N3131=1,1,0)*IF(VLOOKUP(I3131,Tab_odbory,8,FALSE)=-1,VLOOKUP(K3131,Tab_predmety[],5,FALSE),VLOOKUP(I3131,Tab_odbory,8,FALSE))*IF(AN3131&gt;=K_KAP,1,0)*AO3131</f>
        <v>0</v>
      </c>
      <c r="AS3131" s="1025">
        <f t="shared" si="724"/>
        <v>0</v>
      </c>
      <c r="AT3131" s="2252">
        <f t="shared" si="725"/>
        <v>0</v>
      </c>
      <c r="AU3131" s="2249">
        <f t="shared" si="726"/>
        <v>0</v>
      </c>
      <c r="AV3131" s="2249">
        <f t="shared" si="727"/>
        <v>0</v>
      </c>
      <c r="AW3131" s="1025">
        <f t="shared" si="728"/>
        <v>1.04</v>
      </c>
      <c r="AX3131" s="1878">
        <f t="shared" si="729"/>
        <v>0</v>
      </c>
      <c r="AY3131" s="1025">
        <f t="shared" si="733"/>
        <v>0</v>
      </c>
      <c r="AZ3131" s="1025">
        <f t="shared" si="734"/>
        <v>0</v>
      </c>
      <c r="BA3131" s="1879">
        <f t="shared" si="730"/>
        <v>9</v>
      </c>
      <c r="BB3131" s="1027">
        <f t="shared" si="731"/>
        <v>0</v>
      </c>
      <c r="BC3131" s="2002" t="str">
        <f t="shared" si="732"/>
        <v>EU</v>
      </c>
      <c r="BD3131" s="1025">
        <f t="shared" si="736"/>
        <v>0</v>
      </c>
    </row>
    <row r="3132" spans="1:56">
      <c r="A3132" s="1400">
        <v>703000000</v>
      </c>
      <c r="B3132" s="1400">
        <v>703030000</v>
      </c>
      <c r="C3132" s="1400">
        <v>101339</v>
      </c>
      <c r="D3132" s="1025">
        <f t="shared" si="735"/>
        <v>6218900</v>
      </c>
      <c r="E3132" s="1025">
        <v>6218900</v>
      </c>
      <c r="F3132" s="1025" t="s">
        <v>955</v>
      </c>
      <c r="G3132" s="1025" t="s">
        <v>1557</v>
      </c>
      <c r="H3132" s="1025" t="s">
        <v>846</v>
      </c>
      <c r="I3132" s="1025">
        <v>303053</v>
      </c>
      <c r="J3132" s="1025">
        <v>0</v>
      </c>
      <c r="K3132" s="1025">
        <v>0</v>
      </c>
      <c r="L3132" s="1025">
        <v>0</v>
      </c>
      <c r="M3132" s="1025">
        <v>4</v>
      </c>
      <c r="N3132" s="1025">
        <v>2</v>
      </c>
      <c r="O3132" s="1025">
        <v>3</v>
      </c>
      <c r="P3132" s="1025">
        <v>20</v>
      </c>
      <c r="Q3132" s="1025">
        <v>20</v>
      </c>
      <c r="R3132" s="1886">
        <v>0</v>
      </c>
      <c r="S3132" s="1886">
        <v>0</v>
      </c>
      <c r="T3132" s="1886">
        <v>0</v>
      </c>
      <c r="U3132" s="1886">
        <v>0</v>
      </c>
      <c r="V3132" s="1886">
        <v>0</v>
      </c>
      <c r="W3132" s="1886">
        <v>0</v>
      </c>
      <c r="X3132" s="1886">
        <v>0</v>
      </c>
      <c r="Y3132" s="1886">
        <v>0</v>
      </c>
      <c r="Z3132" s="1886">
        <v>0</v>
      </c>
      <c r="AA3132" s="1886">
        <v>0</v>
      </c>
      <c r="AB3132" s="1886">
        <v>0</v>
      </c>
      <c r="AC3132" s="1886">
        <v>0</v>
      </c>
      <c r="AD3132" s="1886">
        <v>0</v>
      </c>
      <c r="AE3132" s="1886">
        <v>0</v>
      </c>
      <c r="AF3132" s="1886">
        <v>0</v>
      </c>
      <c r="AG3132" s="1886">
        <v>0</v>
      </c>
      <c r="AH3132" s="1886">
        <v>0</v>
      </c>
      <c r="AI3132" s="1886">
        <v>0</v>
      </c>
      <c r="AJ3132" s="1886">
        <v>1</v>
      </c>
      <c r="AK3132" s="1886">
        <v>1</v>
      </c>
      <c r="AL3132" s="1886">
        <v>0</v>
      </c>
      <c r="AM3132" s="1886">
        <v>0</v>
      </c>
      <c r="AN3132" s="1120">
        <f>+VLOOKUP((A3132&amp;LEFT(D3132,2))*1,KAP_2019[],4,FALSE)</f>
        <v>0.97239676840215439</v>
      </c>
      <c r="AO3132" s="1876">
        <f t="shared" si="722"/>
        <v>0</v>
      </c>
      <c r="AP3132" s="1877">
        <f t="shared" si="723"/>
        <v>0</v>
      </c>
      <c r="AQ3132" s="1877">
        <f>+IF(N3132=1,1,0)*IF(VLOOKUP(I3132,Tab_odbory,7,FALSE)=-1,VLOOKUP(K3132,Tab_predmety[],4,FALSE),VLOOKUP(I3132,Tab_odbory,7,FALSE))*IF(AN3132&gt;=K_KAP,1,0)*(+R3132+T3132+V3132+X3132+Z3132+AB3132+AD3132+AF3132+AH3132+AJ3132+AL3132)*IF(L3132&gt;0,0.5,1)</f>
        <v>0</v>
      </c>
      <c r="AR3132" s="1068">
        <f>+IF(N3132=1,1,0)*IF(VLOOKUP(I3132,Tab_odbory,8,FALSE)=-1,VLOOKUP(K3132,Tab_predmety[],5,FALSE),VLOOKUP(I3132,Tab_odbory,8,FALSE))*IF(AN3132&gt;=K_KAP,1,0)*AO3132</f>
        <v>0</v>
      </c>
      <c r="AS3132" s="1025">
        <f t="shared" si="724"/>
        <v>0</v>
      </c>
      <c r="AT3132" s="2252">
        <f t="shared" si="725"/>
        <v>0</v>
      </c>
      <c r="AU3132" s="2249">
        <f t="shared" si="726"/>
        <v>0</v>
      </c>
      <c r="AV3132" s="2249">
        <f t="shared" si="727"/>
        <v>0</v>
      </c>
      <c r="AW3132" s="1025">
        <f t="shared" si="728"/>
        <v>1.1000000000000001</v>
      </c>
      <c r="AX3132" s="1878">
        <f t="shared" si="729"/>
        <v>0</v>
      </c>
      <c r="AY3132" s="1025">
        <f t="shared" si="733"/>
        <v>0</v>
      </c>
      <c r="AZ3132" s="1025">
        <f t="shared" si="734"/>
        <v>0</v>
      </c>
      <c r="BA3132" s="1879">
        <f t="shared" si="730"/>
        <v>1</v>
      </c>
      <c r="BB3132" s="1027">
        <f t="shared" si="731"/>
        <v>0</v>
      </c>
      <c r="BC3132" s="2002" t="str">
        <f t="shared" si="732"/>
        <v>EU</v>
      </c>
      <c r="BD3132" s="1025">
        <f t="shared" si="736"/>
        <v>0</v>
      </c>
    </row>
    <row r="3133" spans="1:56">
      <c r="A3133" s="1400">
        <v>703000000</v>
      </c>
      <c r="B3133" s="1400">
        <v>703040000</v>
      </c>
      <c r="C3133" s="1400">
        <v>101114</v>
      </c>
      <c r="D3133" s="1025">
        <f t="shared" si="735"/>
        <v>6292700</v>
      </c>
      <c r="E3133" s="1025">
        <v>6292700</v>
      </c>
      <c r="F3133" s="1025" t="s">
        <v>955</v>
      </c>
      <c r="G3133" s="1025" t="s">
        <v>825</v>
      </c>
      <c r="H3133" s="1025" t="s">
        <v>826</v>
      </c>
      <c r="I3133" s="1025">
        <v>902101</v>
      </c>
      <c r="J3133" s="1025">
        <v>0</v>
      </c>
      <c r="K3133" s="1025">
        <v>0</v>
      </c>
      <c r="L3133" s="1025">
        <v>0</v>
      </c>
      <c r="M3133" s="1025">
        <v>4</v>
      </c>
      <c r="N3133" s="1025">
        <v>2</v>
      </c>
      <c r="O3133" s="1025">
        <v>1</v>
      </c>
      <c r="P3133" s="1025">
        <v>4</v>
      </c>
      <c r="Q3133" s="1025">
        <v>4</v>
      </c>
      <c r="R3133" s="1886">
        <v>0</v>
      </c>
      <c r="S3133" s="1886">
        <v>0</v>
      </c>
      <c r="T3133" s="1886">
        <v>0</v>
      </c>
      <c r="U3133" s="1886">
        <v>0</v>
      </c>
      <c r="V3133" s="1886">
        <v>0</v>
      </c>
      <c r="W3133" s="1886">
        <v>0</v>
      </c>
      <c r="X3133" s="1886">
        <v>0</v>
      </c>
      <c r="Y3133" s="1886">
        <v>0</v>
      </c>
      <c r="Z3133" s="1886">
        <v>0</v>
      </c>
      <c r="AA3133" s="1886">
        <v>0</v>
      </c>
      <c r="AB3133" s="1886">
        <v>0</v>
      </c>
      <c r="AC3133" s="1886">
        <v>0</v>
      </c>
      <c r="AD3133" s="1886">
        <v>0</v>
      </c>
      <c r="AE3133" s="1886">
        <v>0</v>
      </c>
      <c r="AF3133" s="1886">
        <v>0</v>
      </c>
      <c r="AG3133" s="1886">
        <v>0</v>
      </c>
      <c r="AH3133" s="1886">
        <v>0</v>
      </c>
      <c r="AI3133" s="1886">
        <v>0</v>
      </c>
      <c r="AJ3133" s="1886">
        <v>8</v>
      </c>
      <c r="AK3133" s="1886">
        <v>8</v>
      </c>
      <c r="AL3133" s="1886">
        <v>18</v>
      </c>
      <c r="AM3133" s="1886">
        <v>18</v>
      </c>
      <c r="AN3133" s="1120">
        <f>+VLOOKUP((A3133&amp;LEFT(D3133,2))*1,KAP_2019[],4,FALSE)</f>
        <v>0.97239676840215439</v>
      </c>
      <c r="AO3133" s="1876">
        <f t="shared" si="722"/>
        <v>0</v>
      </c>
      <c r="AP3133" s="1877">
        <f t="shared" si="723"/>
        <v>0</v>
      </c>
      <c r="AQ3133" s="1877">
        <f>+IF(N3133=1,1,0)*IF(VLOOKUP(I3133,Tab_odbory,7,FALSE)=-1,VLOOKUP(K3133,Tab_predmety[],4,FALSE),VLOOKUP(I3133,Tab_odbory,7,FALSE))*IF(AN3133&gt;=K_KAP,1,0)*(+R3133+T3133+V3133+X3133+Z3133+AB3133+AD3133+AF3133+AH3133+AJ3133+AL3133)*IF(L3133&gt;0,0.5,1)</f>
        <v>0</v>
      </c>
      <c r="AR3133" s="1068">
        <f>+IF(N3133=1,1,0)*IF(VLOOKUP(I3133,Tab_odbory,8,FALSE)=-1,VLOOKUP(K3133,Tab_predmety[],5,FALSE),VLOOKUP(I3133,Tab_odbory,8,FALSE))*IF(AN3133&gt;=K_KAP,1,0)*AO3133</f>
        <v>0</v>
      </c>
      <c r="AS3133" s="1025">
        <f t="shared" si="724"/>
        <v>0</v>
      </c>
      <c r="AT3133" s="2252">
        <f t="shared" si="725"/>
        <v>0</v>
      </c>
      <c r="AU3133" s="2249">
        <f t="shared" si="726"/>
        <v>0</v>
      </c>
      <c r="AV3133" s="2249">
        <f t="shared" si="727"/>
        <v>0</v>
      </c>
      <c r="AW3133" s="1025">
        <f t="shared" si="728"/>
        <v>1.48</v>
      </c>
      <c r="AX3133" s="1878">
        <f t="shared" si="729"/>
        <v>0</v>
      </c>
      <c r="AY3133" s="1025">
        <f t="shared" si="733"/>
        <v>0</v>
      </c>
      <c r="AZ3133" s="1025">
        <f t="shared" si="734"/>
        <v>0</v>
      </c>
      <c r="BA3133" s="1879">
        <f t="shared" si="730"/>
        <v>26</v>
      </c>
      <c r="BB3133" s="1027">
        <f t="shared" si="731"/>
        <v>0</v>
      </c>
      <c r="BC3133" s="2002" t="str">
        <f t="shared" si="732"/>
        <v>EU</v>
      </c>
      <c r="BD3133" s="1025">
        <f t="shared" si="736"/>
        <v>0</v>
      </c>
    </row>
    <row r="3134" spans="1:56">
      <c r="A3134" s="1400">
        <v>703000000</v>
      </c>
      <c r="B3134" s="1400">
        <v>703030000</v>
      </c>
      <c r="C3134" s="1400">
        <v>100260</v>
      </c>
      <c r="D3134" s="1025">
        <f t="shared" si="735"/>
        <v>6271805</v>
      </c>
      <c r="E3134" s="1025">
        <v>6271805</v>
      </c>
      <c r="F3134" s="1025" t="s">
        <v>955</v>
      </c>
      <c r="G3134" s="1025" t="s">
        <v>1557</v>
      </c>
      <c r="H3134" s="1025" t="s">
        <v>2245</v>
      </c>
      <c r="I3134" s="1025">
        <v>303062</v>
      </c>
      <c r="J3134" s="1025">
        <v>0</v>
      </c>
      <c r="K3134" s="1025">
        <v>0</v>
      </c>
      <c r="L3134" s="1025">
        <v>0</v>
      </c>
      <c r="M3134" s="1025">
        <v>2</v>
      </c>
      <c r="N3134" s="1025">
        <v>1</v>
      </c>
      <c r="O3134" s="1025">
        <v>2</v>
      </c>
      <c r="P3134" s="1025">
        <v>9</v>
      </c>
      <c r="Q3134" s="1025">
        <v>9</v>
      </c>
      <c r="R3134" s="1886">
        <v>0</v>
      </c>
      <c r="S3134" s="1886">
        <v>0</v>
      </c>
      <c r="T3134" s="1886">
        <v>0</v>
      </c>
      <c r="U3134" s="1886">
        <v>0</v>
      </c>
      <c r="V3134" s="1886">
        <v>0</v>
      </c>
      <c r="W3134" s="1886">
        <v>0</v>
      </c>
      <c r="X3134" s="1886">
        <v>0</v>
      </c>
      <c r="Y3134" s="1886">
        <v>0</v>
      </c>
      <c r="Z3134" s="1886">
        <v>0</v>
      </c>
      <c r="AA3134" s="1886">
        <v>0</v>
      </c>
      <c r="AB3134" s="1886">
        <v>0</v>
      </c>
      <c r="AC3134" s="1886">
        <v>0</v>
      </c>
      <c r="AD3134" s="1886">
        <v>0</v>
      </c>
      <c r="AE3134" s="1886">
        <v>0</v>
      </c>
      <c r="AF3134" s="1886">
        <v>0</v>
      </c>
      <c r="AG3134" s="1886">
        <v>0</v>
      </c>
      <c r="AH3134" s="1886">
        <v>0</v>
      </c>
      <c r="AI3134" s="1886">
        <v>0</v>
      </c>
      <c r="AJ3134" s="1886">
        <v>16</v>
      </c>
      <c r="AK3134" s="1886">
        <v>0</v>
      </c>
      <c r="AL3134" s="1886">
        <v>15</v>
      </c>
      <c r="AM3134" s="1886">
        <v>0</v>
      </c>
      <c r="AN3134" s="1120">
        <f>+VLOOKUP((A3134&amp;LEFT(D3134,2))*1,KAP_2019[],4,FALSE)</f>
        <v>0.97239676840215439</v>
      </c>
      <c r="AO3134" s="1876">
        <f t="shared" si="722"/>
        <v>31</v>
      </c>
      <c r="AP3134" s="1877">
        <f t="shared" si="723"/>
        <v>31</v>
      </c>
      <c r="AQ3134" s="1877">
        <f>+IF(N3134=1,1,0)*IF(VLOOKUP(I3134,Tab_odbory,7,FALSE)=-1,VLOOKUP(K3134,Tab_predmety[],4,FALSE),VLOOKUP(I3134,Tab_odbory,7,FALSE))*IF(AN3134&gt;=K_KAP,1,0)*(+R3134+T3134+V3134+X3134+Z3134+AB3134+AD3134+AF3134+AH3134+AJ3134+AL3134)*IF(L3134&gt;0,0.5,1)</f>
        <v>0</v>
      </c>
      <c r="AR3134" s="1068">
        <f>+IF(N3134=1,1,0)*IF(VLOOKUP(I3134,Tab_odbory,8,FALSE)=-1,VLOOKUP(K3134,Tab_predmety[],5,FALSE),VLOOKUP(I3134,Tab_odbory,8,FALSE))*IF(AN3134&gt;=K_KAP,1,0)*AO3134</f>
        <v>0</v>
      </c>
      <c r="AS3134" s="1025">
        <f t="shared" si="724"/>
        <v>31</v>
      </c>
      <c r="AT3134" s="2252">
        <f t="shared" si="725"/>
        <v>1.5</v>
      </c>
      <c r="AU3134" s="2249">
        <f t="shared" si="726"/>
        <v>1.5</v>
      </c>
      <c r="AV3134" s="2249">
        <f t="shared" si="727"/>
        <v>1.5</v>
      </c>
      <c r="AW3134" s="1025">
        <f t="shared" si="728"/>
        <v>1.04</v>
      </c>
      <c r="AX3134" s="1878">
        <f t="shared" si="729"/>
        <v>46.5</v>
      </c>
      <c r="AY3134" s="1025">
        <f t="shared" si="733"/>
        <v>48.36</v>
      </c>
      <c r="AZ3134" s="1025">
        <f t="shared" si="734"/>
        <v>47.692553859964093</v>
      </c>
      <c r="BA3134" s="1879">
        <f t="shared" si="730"/>
        <v>31</v>
      </c>
      <c r="BB3134" s="1027">
        <f t="shared" si="731"/>
        <v>0</v>
      </c>
      <c r="BC3134" s="2002" t="str">
        <f t="shared" si="732"/>
        <v>EU</v>
      </c>
      <c r="BD3134" s="1025">
        <f t="shared" si="736"/>
        <v>22.754084380610415</v>
      </c>
    </row>
    <row r="3135" spans="1:56">
      <c r="A3135" s="1400">
        <v>703000000</v>
      </c>
      <c r="B3135" s="1400">
        <v>703030000</v>
      </c>
      <c r="C3135" s="1400">
        <v>16438</v>
      </c>
      <c r="D3135" s="1025">
        <f t="shared" si="735"/>
        <v>6230804</v>
      </c>
      <c r="E3135" s="1025">
        <v>6230804</v>
      </c>
      <c r="F3135" s="1025" t="s">
        <v>955</v>
      </c>
      <c r="G3135" s="1025" t="s">
        <v>1557</v>
      </c>
      <c r="H3135" s="1025" t="s">
        <v>982</v>
      </c>
      <c r="I3135" s="1025">
        <v>303012</v>
      </c>
      <c r="J3135" s="1025">
        <v>0</v>
      </c>
      <c r="K3135" s="1025">
        <v>0</v>
      </c>
      <c r="L3135" s="1025">
        <v>0</v>
      </c>
      <c r="M3135" s="1025">
        <v>2</v>
      </c>
      <c r="N3135" s="1025">
        <v>1</v>
      </c>
      <c r="O3135" s="1025">
        <v>2</v>
      </c>
      <c r="P3135" s="1025">
        <v>9</v>
      </c>
      <c r="Q3135" s="1025">
        <v>9</v>
      </c>
      <c r="R3135" s="1886">
        <v>0</v>
      </c>
      <c r="S3135" s="1886">
        <v>0</v>
      </c>
      <c r="T3135" s="1886">
        <v>0</v>
      </c>
      <c r="U3135" s="1886">
        <v>0</v>
      </c>
      <c r="V3135" s="1886">
        <v>0</v>
      </c>
      <c r="W3135" s="1886">
        <v>0</v>
      </c>
      <c r="X3135" s="1886">
        <v>0</v>
      </c>
      <c r="Y3135" s="1886">
        <v>0</v>
      </c>
      <c r="Z3135" s="1886">
        <v>0</v>
      </c>
      <c r="AA3135" s="1886">
        <v>0</v>
      </c>
      <c r="AB3135" s="1886">
        <v>0</v>
      </c>
      <c r="AC3135" s="1886">
        <v>0</v>
      </c>
      <c r="AD3135" s="1886">
        <v>0</v>
      </c>
      <c r="AE3135" s="1886">
        <v>0</v>
      </c>
      <c r="AF3135" s="1886">
        <v>0</v>
      </c>
      <c r="AG3135" s="1886">
        <v>0</v>
      </c>
      <c r="AH3135" s="1886">
        <v>0</v>
      </c>
      <c r="AI3135" s="1886">
        <v>0</v>
      </c>
      <c r="AJ3135" s="1886">
        <v>12</v>
      </c>
      <c r="AK3135" s="1886">
        <v>1</v>
      </c>
      <c r="AL3135" s="1886">
        <v>11</v>
      </c>
      <c r="AM3135" s="1886">
        <v>1</v>
      </c>
      <c r="AN3135" s="1120">
        <f>+VLOOKUP((A3135&amp;LEFT(D3135,2))*1,KAP_2019[],4,FALSE)</f>
        <v>0.97239676840215439</v>
      </c>
      <c r="AO3135" s="1876">
        <f t="shared" si="722"/>
        <v>21</v>
      </c>
      <c r="AP3135" s="1877">
        <f t="shared" si="723"/>
        <v>23</v>
      </c>
      <c r="AQ3135" s="1877">
        <f>+IF(N3135=1,1,0)*IF(VLOOKUP(I3135,Tab_odbory,7,FALSE)=-1,VLOOKUP(K3135,Tab_predmety[],4,FALSE),VLOOKUP(I3135,Tab_odbory,7,FALSE))*IF(AN3135&gt;=K_KAP,1,0)*(+R3135+T3135+V3135+X3135+Z3135+AB3135+AD3135+AF3135+AH3135+AJ3135+AL3135)*IF(L3135&gt;0,0.5,1)</f>
        <v>0</v>
      </c>
      <c r="AR3135" s="1068">
        <f>+IF(N3135=1,1,0)*IF(VLOOKUP(I3135,Tab_odbory,8,FALSE)=-1,VLOOKUP(K3135,Tab_predmety[],5,FALSE),VLOOKUP(I3135,Tab_odbory,8,FALSE))*IF(AN3135&gt;=K_KAP,1,0)*AO3135</f>
        <v>0</v>
      </c>
      <c r="AS3135" s="1025">
        <f t="shared" si="724"/>
        <v>21</v>
      </c>
      <c r="AT3135" s="2252">
        <f t="shared" si="725"/>
        <v>1.5</v>
      </c>
      <c r="AU3135" s="2249">
        <f t="shared" si="726"/>
        <v>1.5</v>
      </c>
      <c r="AV3135" s="2249">
        <f t="shared" si="727"/>
        <v>1.5</v>
      </c>
      <c r="AW3135" s="1025">
        <f t="shared" si="728"/>
        <v>1.04</v>
      </c>
      <c r="AX3135" s="1878">
        <f t="shared" si="729"/>
        <v>31.5</v>
      </c>
      <c r="AY3135" s="1025">
        <f t="shared" si="733"/>
        <v>32.76</v>
      </c>
      <c r="AZ3135" s="1025">
        <f t="shared" si="734"/>
        <v>32.307859066427284</v>
      </c>
      <c r="BA3135" s="1879">
        <f t="shared" si="730"/>
        <v>23</v>
      </c>
      <c r="BB3135" s="1027">
        <f t="shared" si="731"/>
        <v>0</v>
      </c>
      <c r="BC3135" s="2002" t="str">
        <f t="shared" si="732"/>
        <v>EU</v>
      </c>
      <c r="BD3135" s="1025">
        <f t="shared" si="736"/>
        <v>15.169389587073608</v>
      </c>
    </row>
    <row r="3136" spans="1:56">
      <c r="A3136" s="1400">
        <v>703000000</v>
      </c>
      <c r="B3136" s="1400">
        <v>703040000</v>
      </c>
      <c r="C3136" s="1400">
        <v>101128</v>
      </c>
      <c r="D3136" s="1025">
        <f t="shared" si="735"/>
        <v>6209805</v>
      </c>
      <c r="E3136" s="1025">
        <v>6209805</v>
      </c>
      <c r="F3136" s="1025" t="s">
        <v>955</v>
      </c>
      <c r="G3136" s="1025" t="s">
        <v>825</v>
      </c>
      <c r="H3136" s="1025" t="s">
        <v>2859</v>
      </c>
      <c r="I3136" s="1025">
        <v>303122</v>
      </c>
      <c r="J3136" s="1025">
        <v>303132</v>
      </c>
      <c r="K3136" s="1025">
        <v>0</v>
      </c>
      <c r="L3136" s="1025">
        <v>0</v>
      </c>
      <c r="M3136" s="1025">
        <v>2</v>
      </c>
      <c r="N3136" s="1025">
        <v>1</v>
      </c>
      <c r="O3136" s="1025">
        <v>2</v>
      </c>
      <c r="P3136" s="1025">
        <v>9</v>
      </c>
      <c r="Q3136" s="1025">
        <v>9</v>
      </c>
      <c r="R3136" s="1886">
        <v>0</v>
      </c>
      <c r="S3136" s="1886">
        <v>0</v>
      </c>
      <c r="T3136" s="1886">
        <v>0</v>
      </c>
      <c r="U3136" s="1886">
        <v>0</v>
      </c>
      <c r="V3136" s="1886">
        <v>0</v>
      </c>
      <c r="W3136" s="1886">
        <v>0</v>
      </c>
      <c r="X3136" s="1886">
        <v>0</v>
      </c>
      <c r="Y3136" s="1886">
        <v>0</v>
      </c>
      <c r="Z3136" s="1886">
        <v>0</v>
      </c>
      <c r="AA3136" s="1886">
        <v>0</v>
      </c>
      <c r="AB3136" s="1886">
        <v>0</v>
      </c>
      <c r="AC3136" s="1886">
        <v>0</v>
      </c>
      <c r="AD3136" s="1886">
        <v>0</v>
      </c>
      <c r="AE3136" s="1886">
        <v>0</v>
      </c>
      <c r="AF3136" s="1886">
        <v>0</v>
      </c>
      <c r="AG3136" s="1886">
        <v>0</v>
      </c>
      <c r="AH3136" s="1886">
        <v>0</v>
      </c>
      <c r="AI3136" s="1886">
        <v>0</v>
      </c>
      <c r="AJ3136" s="1886">
        <v>16</v>
      </c>
      <c r="AK3136" s="1886">
        <v>0</v>
      </c>
      <c r="AL3136" s="1886">
        <v>37</v>
      </c>
      <c r="AM3136" s="1886">
        <v>0</v>
      </c>
      <c r="AN3136" s="1120">
        <f>+VLOOKUP((A3136&amp;LEFT(D3136,2))*1,KAP_2019[],4,FALSE)</f>
        <v>0.97239676840215439</v>
      </c>
      <c r="AO3136" s="1876">
        <f t="shared" si="722"/>
        <v>53</v>
      </c>
      <c r="AP3136" s="1877">
        <f t="shared" si="723"/>
        <v>53</v>
      </c>
      <c r="AQ3136" s="1877">
        <f>+IF(N3136=1,1,0)*IF(VLOOKUP(I3136,Tab_odbory,7,FALSE)=-1,VLOOKUP(K3136,Tab_predmety[],4,FALSE),VLOOKUP(I3136,Tab_odbory,7,FALSE))*IF(AN3136&gt;=K_KAP,1,0)*(+R3136+T3136+V3136+X3136+Z3136+AB3136+AD3136+AF3136+AH3136+AJ3136+AL3136)*IF(L3136&gt;0,0.5,1)</f>
        <v>0</v>
      </c>
      <c r="AR3136" s="1068">
        <f>+IF(N3136=1,1,0)*IF(VLOOKUP(I3136,Tab_odbory,8,FALSE)=-1,VLOOKUP(K3136,Tab_predmety[],5,FALSE),VLOOKUP(I3136,Tab_odbory,8,FALSE))*IF(AN3136&gt;=K_KAP,1,0)*AO3136</f>
        <v>0</v>
      </c>
      <c r="AS3136" s="1025">
        <f t="shared" si="724"/>
        <v>53</v>
      </c>
      <c r="AT3136" s="2252">
        <f t="shared" si="725"/>
        <v>1.5</v>
      </c>
      <c r="AU3136" s="2249">
        <f t="shared" si="726"/>
        <v>1.5</v>
      </c>
      <c r="AV3136" s="2249">
        <f t="shared" si="727"/>
        <v>1.5</v>
      </c>
      <c r="AW3136" s="1025">
        <f t="shared" si="728"/>
        <v>1.04</v>
      </c>
      <c r="AX3136" s="1878">
        <f t="shared" si="729"/>
        <v>79.5</v>
      </c>
      <c r="AY3136" s="1025">
        <f t="shared" si="733"/>
        <v>82.68</v>
      </c>
      <c r="AZ3136" s="1025">
        <f t="shared" si="734"/>
        <v>81.538882405745071</v>
      </c>
      <c r="BA3136" s="1879">
        <f t="shared" si="730"/>
        <v>53</v>
      </c>
      <c r="BB3136" s="1027">
        <f t="shared" si="731"/>
        <v>0</v>
      </c>
      <c r="BC3136" s="2002" t="str">
        <f t="shared" si="732"/>
        <v>EU</v>
      </c>
      <c r="BD3136" s="1025">
        <f t="shared" si="736"/>
        <v>56.126741472172355</v>
      </c>
    </row>
    <row r="3137" spans="1:56">
      <c r="A3137" s="1400">
        <v>703000000</v>
      </c>
      <c r="B3137" s="1400">
        <v>703070000</v>
      </c>
      <c r="C3137" s="1400">
        <v>107236</v>
      </c>
      <c r="D3137" s="1025">
        <f t="shared" si="735"/>
        <v>7357821</v>
      </c>
      <c r="E3137" s="1025">
        <v>7357821</v>
      </c>
      <c r="F3137" s="1025" t="s">
        <v>955</v>
      </c>
      <c r="G3137" s="1025" t="s">
        <v>69</v>
      </c>
      <c r="H3137" s="1025" t="s">
        <v>70</v>
      </c>
      <c r="I3137" s="1025">
        <v>201322</v>
      </c>
      <c r="J3137" s="1025">
        <v>0</v>
      </c>
      <c r="K3137" s="1025">
        <v>0</v>
      </c>
      <c r="L3137" s="1025">
        <v>0</v>
      </c>
      <c r="M3137" s="1025">
        <v>2</v>
      </c>
      <c r="N3137" s="1025">
        <v>1</v>
      </c>
      <c r="O3137" s="1025">
        <v>2</v>
      </c>
      <c r="P3137" s="1025">
        <v>9</v>
      </c>
      <c r="Q3137" s="1025">
        <v>9</v>
      </c>
      <c r="R3137" s="1886">
        <v>0</v>
      </c>
      <c r="S3137" s="1886">
        <v>0</v>
      </c>
      <c r="T3137" s="1886">
        <v>0</v>
      </c>
      <c r="U3137" s="1886">
        <v>0</v>
      </c>
      <c r="V3137" s="1886">
        <v>0</v>
      </c>
      <c r="W3137" s="1886">
        <v>0</v>
      </c>
      <c r="X3137" s="1886">
        <v>0</v>
      </c>
      <c r="Y3137" s="1886">
        <v>0</v>
      </c>
      <c r="Z3137" s="1886">
        <v>0</v>
      </c>
      <c r="AA3137" s="1886">
        <v>0</v>
      </c>
      <c r="AB3137" s="1886">
        <v>0</v>
      </c>
      <c r="AC3137" s="1886">
        <v>0</v>
      </c>
      <c r="AD3137" s="1886">
        <v>0</v>
      </c>
      <c r="AE3137" s="1886">
        <v>0</v>
      </c>
      <c r="AF3137" s="1886">
        <v>0</v>
      </c>
      <c r="AG3137" s="1886">
        <v>0</v>
      </c>
      <c r="AH3137" s="1886">
        <v>0</v>
      </c>
      <c r="AI3137" s="1886">
        <v>0</v>
      </c>
      <c r="AJ3137" s="1886">
        <v>13</v>
      </c>
      <c r="AK3137" s="1886">
        <v>0</v>
      </c>
      <c r="AL3137" s="1886">
        <v>13</v>
      </c>
      <c r="AM3137" s="1886">
        <v>0</v>
      </c>
      <c r="AN3137" s="1120">
        <f>+VLOOKUP((A3137&amp;LEFT(D3137,2))*1,KAP_2019[],4,FALSE)</f>
        <v>0.94581280788177335</v>
      </c>
      <c r="AO3137" s="1876">
        <f t="shared" si="722"/>
        <v>26</v>
      </c>
      <c r="AP3137" s="1877">
        <f t="shared" si="723"/>
        <v>26</v>
      </c>
      <c r="AQ3137" s="1877">
        <f>+IF(N3137=1,1,0)*IF(VLOOKUP(I3137,Tab_odbory,7,FALSE)=-1,VLOOKUP(K3137,Tab_predmety[],4,FALSE),VLOOKUP(I3137,Tab_odbory,7,FALSE))*IF(AN3137&gt;=K_KAP,1,0)*(+R3137+T3137+V3137+X3137+Z3137+AB3137+AD3137+AF3137+AH3137+AJ3137+AL3137)*IF(L3137&gt;0,0.5,1)</f>
        <v>0</v>
      </c>
      <c r="AR3137" s="1068">
        <f>+IF(N3137=1,1,0)*IF(VLOOKUP(I3137,Tab_odbory,8,FALSE)=-1,VLOOKUP(K3137,Tab_predmety[],5,FALSE),VLOOKUP(I3137,Tab_odbory,8,FALSE))*IF(AN3137&gt;=K_KAP,1,0)*AO3137</f>
        <v>0</v>
      </c>
      <c r="AS3137" s="1025">
        <f t="shared" si="724"/>
        <v>26</v>
      </c>
      <c r="AT3137" s="2252">
        <f t="shared" si="725"/>
        <v>1.5</v>
      </c>
      <c r="AU3137" s="2249">
        <f t="shared" si="726"/>
        <v>1.5</v>
      </c>
      <c r="AV3137" s="2249">
        <f t="shared" si="727"/>
        <v>1.5</v>
      </c>
      <c r="AW3137" s="1025">
        <f t="shared" si="728"/>
        <v>1.04</v>
      </c>
      <c r="AX3137" s="1878">
        <f t="shared" si="729"/>
        <v>39</v>
      </c>
      <c r="AY3137" s="1025">
        <f t="shared" si="733"/>
        <v>40.56</v>
      </c>
      <c r="AZ3137" s="1025">
        <f t="shared" si="734"/>
        <v>39.461083743842366</v>
      </c>
      <c r="BA3137" s="1879">
        <f t="shared" si="730"/>
        <v>26</v>
      </c>
      <c r="BB3137" s="1027">
        <f t="shared" si="731"/>
        <v>0</v>
      </c>
      <c r="BC3137" s="2002" t="str">
        <f t="shared" si="732"/>
        <v>EU</v>
      </c>
      <c r="BD3137" s="1025">
        <f t="shared" si="736"/>
        <v>19.181083743842365</v>
      </c>
    </row>
    <row r="3138" spans="1:56">
      <c r="A3138" s="1400">
        <v>703000000</v>
      </c>
      <c r="B3138" s="1400">
        <v>703010000</v>
      </c>
      <c r="C3138" s="1400">
        <v>101358</v>
      </c>
      <c r="D3138" s="1025">
        <f t="shared" si="735"/>
        <v>6262705</v>
      </c>
      <c r="E3138" s="1025">
        <v>6262705</v>
      </c>
      <c r="F3138" s="1025" t="s">
        <v>955</v>
      </c>
      <c r="G3138" s="1025" t="s">
        <v>1559</v>
      </c>
      <c r="H3138" s="1025" t="s">
        <v>2694</v>
      </c>
      <c r="I3138" s="1025">
        <v>303091</v>
      </c>
      <c r="J3138" s="1025">
        <v>0</v>
      </c>
      <c r="K3138" s="1025">
        <v>0</v>
      </c>
      <c r="L3138" s="1025">
        <v>0</v>
      </c>
      <c r="M3138" s="1025">
        <v>4</v>
      </c>
      <c r="N3138" s="1025">
        <v>2</v>
      </c>
      <c r="O3138" s="1025">
        <v>1</v>
      </c>
      <c r="P3138" s="1025">
        <v>9</v>
      </c>
      <c r="Q3138" s="1025">
        <v>9</v>
      </c>
      <c r="R3138" s="1886">
        <v>0</v>
      </c>
      <c r="S3138" s="1886">
        <v>0</v>
      </c>
      <c r="T3138" s="1886">
        <v>0</v>
      </c>
      <c r="U3138" s="1886">
        <v>0</v>
      </c>
      <c r="V3138" s="1886">
        <v>0</v>
      </c>
      <c r="W3138" s="1886">
        <v>0</v>
      </c>
      <c r="X3138" s="1886">
        <v>0</v>
      </c>
      <c r="Y3138" s="1886">
        <v>0</v>
      </c>
      <c r="Z3138" s="1886">
        <v>0</v>
      </c>
      <c r="AA3138" s="1886">
        <v>0</v>
      </c>
      <c r="AB3138" s="1886">
        <v>0</v>
      </c>
      <c r="AC3138" s="1886">
        <v>0</v>
      </c>
      <c r="AD3138" s="1886">
        <v>0</v>
      </c>
      <c r="AE3138" s="1886">
        <v>0</v>
      </c>
      <c r="AF3138" s="1886">
        <v>0</v>
      </c>
      <c r="AG3138" s="1886">
        <v>0</v>
      </c>
      <c r="AH3138" s="1886">
        <v>0</v>
      </c>
      <c r="AI3138" s="1886">
        <v>0</v>
      </c>
      <c r="AJ3138" s="1886">
        <v>9</v>
      </c>
      <c r="AK3138" s="1886">
        <v>9</v>
      </c>
      <c r="AL3138" s="1886">
        <v>25</v>
      </c>
      <c r="AM3138" s="1886">
        <v>25</v>
      </c>
      <c r="AN3138" s="1120">
        <f>+VLOOKUP((A3138&amp;LEFT(D3138,2))*1,KAP_2019[],4,FALSE)</f>
        <v>0.97239676840215439</v>
      </c>
      <c r="AO3138" s="1876">
        <f t="shared" ref="AO3138:AO3201" si="737">(+R3138+T3138+V3138+X3138+Z3138+AB3138+AD3138+AF3138+AH3138+AJ3138+AL3138-(+S3138+U3138+W3138+Y3138+AA3138+AC3138+AE3138+AG3138+AI3138+AK3138+AM3138))*IF(L3138=0,1,0.5)</f>
        <v>0</v>
      </c>
      <c r="AP3138" s="1877">
        <f t="shared" ref="AP3138:AP3201" si="738">+IF(O3138=3,0,1)*IF(N3138=1,1,0)*(+R3138+T3138+V3138+X3138+Z3138+AB3138+AD3138+AF3138+AH3138+AJ3138+AL3138)*IF(L3138&gt;0,0.5,1)</f>
        <v>0</v>
      </c>
      <c r="AQ3138" s="1877">
        <f>+IF(N3138=1,1,0)*IF(VLOOKUP(I3138,Tab_odbory,7,FALSE)=-1,VLOOKUP(K3138,Tab_predmety[],4,FALSE),VLOOKUP(I3138,Tab_odbory,7,FALSE))*IF(AN3138&gt;=K_KAP,1,0)*(+R3138+T3138+V3138+X3138+Z3138+AB3138+AD3138+AF3138+AH3138+AJ3138+AL3138)*IF(L3138&gt;0,0.5,1)</f>
        <v>0</v>
      </c>
      <c r="AR3138" s="1068">
        <f>+IF(N3138=1,1,0)*IF(VLOOKUP(I3138,Tab_odbory,8,FALSE)=-1,VLOOKUP(K3138,Tab_predmety[],5,FALSE),VLOOKUP(I3138,Tab_odbory,8,FALSE))*IF(AN3138&gt;=K_KAP,1,0)*AO3138</f>
        <v>0</v>
      </c>
      <c r="AS3138" s="1025">
        <f t="shared" ref="AS3138:AS3201" si="739">+AO3138*IF(N3138=1,1,0)</f>
        <v>0</v>
      </c>
      <c r="AT3138" s="2252">
        <f t="shared" ref="AT3138:AT3201" si="740">+IF(N3138=1,1,0)*IF(O3138=1,Bc_p,IF(O3138=3,IF(Drš_vyk=1,Drš*3/M3138,Drš),IF(O3138=4,Sp_p,MI)))</f>
        <v>0</v>
      </c>
      <c r="AU3138" s="2249">
        <f t="shared" ref="AU3138:AU3201" si="741">+IF(N3138=1,1,0)*IF(O3138=3,IF(Drš_vyk=1,Drš*3/M3138,Drš),IF(O3138=2,MI,Bc_v))</f>
        <v>0</v>
      </c>
      <c r="AV3138" s="2249">
        <f t="shared" ref="AV3138:AV3201" si="742">+IF(N3138=1,1,0)*IF(O3138=1,Bc_v,IF(O3138=3,IF(Drš_vyk=1,Drš*3/M3138,Drš),MI))</f>
        <v>0</v>
      </c>
      <c r="AW3138" s="1025">
        <f t="shared" ref="AW3138:AW3201" si="743">+VLOOKUP(P3138,koef_kp,10,FALSE)/2+VLOOKUP(Q3138,koef_kp,10,FALSE)/2</f>
        <v>1.04</v>
      </c>
      <c r="AX3138" s="1878">
        <f t="shared" ref="AX3138:AX3201" si="744">+IF(L3138&gt;0,0.5,1)*(AT3138*(AL3138-AM3138)+AU3138*(AJ3138+AH3138-AK3138-AI3138)+AV3138*(+R3138+T3138+V3138+X3138+Z3138+AB3138+AD3138+AF3138-S3138-U3138-W3138-Y3138-AA3138-AC3138-AE3138-AG3138))</f>
        <v>0</v>
      </c>
      <c r="AY3138" s="1025">
        <f t="shared" si="733"/>
        <v>0</v>
      </c>
      <c r="AZ3138" s="1025">
        <f t="shared" si="734"/>
        <v>0</v>
      </c>
      <c r="BA3138" s="1879">
        <f t="shared" ref="BA3138:BA3201" si="745">+(+R3138+T3138+V3138+X3138+Z3138+AB3138+AD3138+AF3138+AH3138+AJ3138+AL3138)*IF(L3138&gt;0,0.5,1)</f>
        <v>34</v>
      </c>
      <c r="BB3138" s="1027">
        <f t="shared" ref="BB3138:BB3201" si="746">+IF(O3138=3,1,0)*IF(N3138=1,1,0)*AO3138</f>
        <v>0</v>
      </c>
      <c r="BC3138" s="2002" t="str">
        <f t="shared" ref="BC3138:BC3201" si="747">VLOOKUP(A3138,KOD_VVŠ,3,FALSE)</f>
        <v>EU</v>
      </c>
      <c r="BD3138" s="1025">
        <f t="shared" si="736"/>
        <v>0</v>
      </c>
    </row>
    <row r="3139" spans="1:56">
      <c r="A3139" s="1400">
        <v>703000000</v>
      </c>
      <c r="B3139" s="1400">
        <v>703030000</v>
      </c>
      <c r="C3139" s="1400">
        <v>101409</v>
      </c>
      <c r="D3139" s="1025">
        <f t="shared" si="735"/>
        <v>6271805</v>
      </c>
      <c r="E3139" s="1025">
        <v>6271805</v>
      </c>
      <c r="F3139" s="1025" t="s">
        <v>955</v>
      </c>
      <c r="G3139" s="1025" t="s">
        <v>1557</v>
      </c>
      <c r="H3139" s="1025" t="s">
        <v>2245</v>
      </c>
      <c r="I3139" s="1025">
        <v>303062</v>
      </c>
      <c r="J3139" s="1025">
        <v>0</v>
      </c>
      <c r="K3139" s="1025">
        <v>0</v>
      </c>
      <c r="L3139" s="1025">
        <v>0</v>
      </c>
      <c r="M3139" s="1025">
        <v>2</v>
      </c>
      <c r="N3139" s="1025">
        <v>1</v>
      </c>
      <c r="O3139" s="1025">
        <v>2</v>
      </c>
      <c r="P3139" s="1025">
        <v>9</v>
      </c>
      <c r="Q3139" s="1025">
        <v>9</v>
      </c>
      <c r="R3139" s="1886">
        <v>0</v>
      </c>
      <c r="S3139" s="1886">
        <v>0</v>
      </c>
      <c r="T3139" s="1886">
        <v>0</v>
      </c>
      <c r="U3139" s="1886">
        <v>0</v>
      </c>
      <c r="V3139" s="1886">
        <v>0</v>
      </c>
      <c r="W3139" s="1886">
        <v>0</v>
      </c>
      <c r="X3139" s="1886">
        <v>0</v>
      </c>
      <c r="Y3139" s="1886">
        <v>0</v>
      </c>
      <c r="Z3139" s="1886">
        <v>0</v>
      </c>
      <c r="AA3139" s="1886">
        <v>0</v>
      </c>
      <c r="AB3139" s="1886">
        <v>0</v>
      </c>
      <c r="AC3139" s="1886">
        <v>0</v>
      </c>
      <c r="AD3139" s="1886">
        <v>0</v>
      </c>
      <c r="AE3139" s="1886">
        <v>0</v>
      </c>
      <c r="AF3139" s="1886">
        <v>0</v>
      </c>
      <c r="AG3139" s="1886">
        <v>0</v>
      </c>
      <c r="AH3139" s="1886">
        <v>0</v>
      </c>
      <c r="AI3139" s="1886">
        <v>0</v>
      </c>
      <c r="AJ3139" s="1886">
        <v>9</v>
      </c>
      <c r="AK3139" s="1886">
        <v>8</v>
      </c>
      <c r="AL3139" s="1886">
        <v>10</v>
      </c>
      <c r="AM3139" s="1886">
        <v>10</v>
      </c>
      <c r="AN3139" s="1120">
        <f>+VLOOKUP((A3139&amp;LEFT(D3139,2))*1,KAP_2019[],4,FALSE)</f>
        <v>0.97239676840215439</v>
      </c>
      <c r="AO3139" s="1876">
        <f t="shared" si="737"/>
        <v>1</v>
      </c>
      <c r="AP3139" s="1877">
        <f t="shared" si="738"/>
        <v>19</v>
      </c>
      <c r="AQ3139" s="1877">
        <f>+IF(N3139=1,1,0)*IF(VLOOKUP(I3139,Tab_odbory,7,FALSE)=-1,VLOOKUP(K3139,Tab_predmety[],4,FALSE),VLOOKUP(I3139,Tab_odbory,7,FALSE))*IF(AN3139&gt;=K_KAP,1,0)*(+R3139+T3139+V3139+X3139+Z3139+AB3139+AD3139+AF3139+AH3139+AJ3139+AL3139)*IF(L3139&gt;0,0.5,1)</f>
        <v>0</v>
      </c>
      <c r="AR3139" s="1068">
        <f>+IF(N3139=1,1,0)*IF(VLOOKUP(I3139,Tab_odbory,8,FALSE)=-1,VLOOKUP(K3139,Tab_predmety[],5,FALSE),VLOOKUP(I3139,Tab_odbory,8,FALSE))*IF(AN3139&gt;=K_KAP,1,0)*AO3139</f>
        <v>0</v>
      </c>
      <c r="AS3139" s="1025">
        <f t="shared" si="739"/>
        <v>1</v>
      </c>
      <c r="AT3139" s="2252">
        <f t="shared" si="740"/>
        <v>1.5</v>
      </c>
      <c r="AU3139" s="2249">
        <f t="shared" si="741"/>
        <v>1.5</v>
      </c>
      <c r="AV3139" s="2249">
        <f t="shared" si="742"/>
        <v>1.5</v>
      </c>
      <c r="AW3139" s="1025">
        <f t="shared" si="743"/>
        <v>1.04</v>
      </c>
      <c r="AX3139" s="1878">
        <f t="shared" si="744"/>
        <v>1.5</v>
      </c>
      <c r="AY3139" s="1025">
        <f t="shared" ref="AY3139:AY3202" si="748">+AW3139*AX3139</f>
        <v>1.56</v>
      </c>
      <c r="AZ3139" s="1025">
        <f t="shared" ref="AZ3139:AZ3202" si="749">+AY3139*(AN3139+1)/2</f>
        <v>1.5384694793536804</v>
      </c>
      <c r="BA3139" s="1879">
        <f t="shared" si="745"/>
        <v>19</v>
      </c>
      <c r="BB3139" s="1027">
        <f t="shared" si="746"/>
        <v>0</v>
      </c>
      <c r="BC3139" s="2002" t="str">
        <f t="shared" si="747"/>
        <v>EU</v>
      </c>
      <c r="BD3139" s="1025">
        <f t="shared" si="736"/>
        <v>0</v>
      </c>
    </row>
    <row r="3140" spans="1:56">
      <c r="A3140" s="1400">
        <v>703000000</v>
      </c>
      <c r="B3140" s="1400">
        <v>703070000</v>
      </c>
      <c r="C3140" s="1400">
        <v>107235</v>
      </c>
      <c r="D3140" s="1025">
        <f t="shared" ref="D3140:D3203" si="750">+IF(ROUNDDOWN(E3140/100000,0)=76,7800000,E3140)</f>
        <v>7357821</v>
      </c>
      <c r="E3140" s="1025">
        <v>7357821</v>
      </c>
      <c r="F3140" s="1025" t="s">
        <v>955</v>
      </c>
      <c r="G3140" s="1025" t="s">
        <v>69</v>
      </c>
      <c r="H3140" s="1025" t="s">
        <v>70</v>
      </c>
      <c r="I3140" s="1025">
        <v>201322</v>
      </c>
      <c r="J3140" s="1025">
        <v>0</v>
      </c>
      <c r="K3140" s="1025">
        <v>0</v>
      </c>
      <c r="L3140" s="1025">
        <v>0</v>
      </c>
      <c r="M3140" s="1025">
        <v>2</v>
      </c>
      <c r="N3140" s="1025">
        <v>1</v>
      </c>
      <c r="O3140" s="1025">
        <v>2</v>
      </c>
      <c r="P3140" s="1025">
        <v>9</v>
      </c>
      <c r="Q3140" s="1025">
        <v>9</v>
      </c>
      <c r="R3140" s="1886">
        <v>0</v>
      </c>
      <c r="S3140" s="1886">
        <v>0</v>
      </c>
      <c r="T3140" s="1886">
        <v>0</v>
      </c>
      <c r="U3140" s="1886">
        <v>0</v>
      </c>
      <c r="V3140" s="1886">
        <v>0</v>
      </c>
      <c r="W3140" s="1886">
        <v>0</v>
      </c>
      <c r="X3140" s="1886">
        <v>0</v>
      </c>
      <c r="Y3140" s="1886">
        <v>0</v>
      </c>
      <c r="Z3140" s="1886">
        <v>0</v>
      </c>
      <c r="AA3140" s="1886">
        <v>0</v>
      </c>
      <c r="AB3140" s="1886">
        <v>0</v>
      </c>
      <c r="AC3140" s="1886">
        <v>0</v>
      </c>
      <c r="AD3140" s="1886">
        <v>0</v>
      </c>
      <c r="AE3140" s="1886">
        <v>0</v>
      </c>
      <c r="AF3140" s="1886">
        <v>0</v>
      </c>
      <c r="AG3140" s="1886">
        <v>0</v>
      </c>
      <c r="AH3140" s="1886">
        <v>0</v>
      </c>
      <c r="AI3140" s="1886">
        <v>0</v>
      </c>
      <c r="AJ3140" s="1886">
        <v>15</v>
      </c>
      <c r="AK3140" s="1886">
        <v>0</v>
      </c>
      <c r="AL3140" s="1886">
        <v>9</v>
      </c>
      <c r="AM3140" s="1886">
        <v>0</v>
      </c>
      <c r="AN3140" s="1120">
        <f>+VLOOKUP((A3140&amp;LEFT(D3140,2))*1,KAP_2019[],4,FALSE)</f>
        <v>0.94581280788177335</v>
      </c>
      <c r="AO3140" s="1876">
        <f t="shared" si="737"/>
        <v>24</v>
      </c>
      <c r="AP3140" s="1877">
        <f t="shared" si="738"/>
        <v>24</v>
      </c>
      <c r="AQ3140" s="1877">
        <f>+IF(N3140=1,1,0)*IF(VLOOKUP(I3140,Tab_odbory,7,FALSE)=-1,VLOOKUP(K3140,Tab_predmety[],4,FALSE),VLOOKUP(I3140,Tab_odbory,7,FALSE))*IF(AN3140&gt;=K_KAP,1,0)*(+R3140+T3140+V3140+X3140+Z3140+AB3140+AD3140+AF3140+AH3140+AJ3140+AL3140)*IF(L3140&gt;0,0.5,1)</f>
        <v>0</v>
      </c>
      <c r="AR3140" s="1068">
        <f>+IF(N3140=1,1,0)*IF(VLOOKUP(I3140,Tab_odbory,8,FALSE)=-1,VLOOKUP(K3140,Tab_predmety[],5,FALSE),VLOOKUP(I3140,Tab_odbory,8,FALSE))*IF(AN3140&gt;=K_KAP,1,0)*AO3140</f>
        <v>0</v>
      </c>
      <c r="AS3140" s="1025">
        <f t="shared" si="739"/>
        <v>24</v>
      </c>
      <c r="AT3140" s="2252">
        <f t="shared" si="740"/>
        <v>1.5</v>
      </c>
      <c r="AU3140" s="2249">
        <f t="shared" si="741"/>
        <v>1.5</v>
      </c>
      <c r="AV3140" s="2249">
        <f t="shared" si="742"/>
        <v>1.5</v>
      </c>
      <c r="AW3140" s="1025">
        <f t="shared" si="743"/>
        <v>1.04</v>
      </c>
      <c r="AX3140" s="1878">
        <f t="shared" si="744"/>
        <v>36</v>
      </c>
      <c r="AY3140" s="1025">
        <f t="shared" si="748"/>
        <v>37.44</v>
      </c>
      <c r="AZ3140" s="1025">
        <f t="shared" si="749"/>
        <v>36.425615763546794</v>
      </c>
      <c r="BA3140" s="1879">
        <f t="shared" si="745"/>
        <v>24</v>
      </c>
      <c r="BB3140" s="1027">
        <f t="shared" si="746"/>
        <v>0</v>
      </c>
      <c r="BC3140" s="2002" t="str">
        <f t="shared" si="747"/>
        <v>EU</v>
      </c>
      <c r="BD3140" s="1025">
        <f t="shared" ref="BD3140:BD3203" si="751">+(AL3140-AM3140)*AN3140*AW3140*AV3140</f>
        <v>13.279211822660098</v>
      </c>
    </row>
    <row r="3141" spans="1:56">
      <c r="A3141" s="1400">
        <v>703000000</v>
      </c>
      <c r="B3141" s="1400">
        <v>703020000</v>
      </c>
      <c r="C3141" s="1400">
        <v>101393</v>
      </c>
      <c r="D3141" s="1025">
        <f t="shared" si="750"/>
        <v>6284804</v>
      </c>
      <c r="E3141" s="1025">
        <v>6284804</v>
      </c>
      <c r="F3141" s="1025" t="s">
        <v>955</v>
      </c>
      <c r="G3141" s="1025" t="s">
        <v>837</v>
      </c>
      <c r="H3141" s="1025" t="s">
        <v>840</v>
      </c>
      <c r="I3141" s="1025">
        <v>303162</v>
      </c>
      <c r="J3141" s="1025">
        <v>0</v>
      </c>
      <c r="K3141" s="1025">
        <v>0</v>
      </c>
      <c r="L3141" s="1025">
        <v>0</v>
      </c>
      <c r="M3141" s="1025">
        <v>2</v>
      </c>
      <c r="N3141" s="1025">
        <v>1</v>
      </c>
      <c r="O3141" s="1025">
        <v>2</v>
      </c>
      <c r="P3141" s="1025">
        <v>9</v>
      </c>
      <c r="Q3141" s="1025">
        <v>9</v>
      </c>
      <c r="R3141" s="1886">
        <v>0</v>
      </c>
      <c r="S3141" s="1886">
        <v>0</v>
      </c>
      <c r="T3141" s="1886">
        <v>0</v>
      </c>
      <c r="U3141" s="1886">
        <v>0</v>
      </c>
      <c r="V3141" s="1886">
        <v>0</v>
      </c>
      <c r="W3141" s="1886">
        <v>0</v>
      </c>
      <c r="X3141" s="1886">
        <v>0</v>
      </c>
      <c r="Y3141" s="1886">
        <v>0</v>
      </c>
      <c r="Z3141" s="1886">
        <v>0</v>
      </c>
      <c r="AA3141" s="1886">
        <v>0</v>
      </c>
      <c r="AB3141" s="1886">
        <v>0</v>
      </c>
      <c r="AC3141" s="1886">
        <v>0</v>
      </c>
      <c r="AD3141" s="1886">
        <v>0</v>
      </c>
      <c r="AE3141" s="1886">
        <v>0</v>
      </c>
      <c r="AF3141" s="1886">
        <v>0</v>
      </c>
      <c r="AG3141" s="1886">
        <v>0</v>
      </c>
      <c r="AH3141" s="1886">
        <v>0</v>
      </c>
      <c r="AI3141" s="1886">
        <v>0</v>
      </c>
      <c r="AJ3141" s="1886">
        <v>11</v>
      </c>
      <c r="AK3141" s="1886">
        <v>10</v>
      </c>
      <c r="AL3141" s="1886">
        <v>6</v>
      </c>
      <c r="AM3141" s="1886">
        <v>6</v>
      </c>
      <c r="AN3141" s="1120">
        <f>+VLOOKUP((A3141&amp;LEFT(D3141,2))*1,KAP_2019[],4,FALSE)</f>
        <v>0.97239676840215439</v>
      </c>
      <c r="AO3141" s="1876">
        <f t="shared" si="737"/>
        <v>1</v>
      </c>
      <c r="AP3141" s="1877">
        <f t="shared" si="738"/>
        <v>17</v>
      </c>
      <c r="AQ3141" s="1877">
        <f>+IF(N3141=1,1,0)*IF(VLOOKUP(I3141,Tab_odbory,7,FALSE)=-1,VLOOKUP(K3141,Tab_predmety[],4,FALSE),VLOOKUP(I3141,Tab_odbory,7,FALSE))*IF(AN3141&gt;=K_KAP,1,0)*(+R3141+T3141+V3141+X3141+Z3141+AB3141+AD3141+AF3141+AH3141+AJ3141+AL3141)*IF(L3141&gt;0,0.5,1)</f>
        <v>0</v>
      </c>
      <c r="AR3141" s="1068">
        <f>+IF(N3141=1,1,0)*IF(VLOOKUP(I3141,Tab_odbory,8,FALSE)=-1,VLOOKUP(K3141,Tab_predmety[],5,FALSE),VLOOKUP(I3141,Tab_odbory,8,FALSE))*IF(AN3141&gt;=K_KAP,1,0)*AO3141</f>
        <v>0</v>
      </c>
      <c r="AS3141" s="1025">
        <f t="shared" si="739"/>
        <v>1</v>
      </c>
      <c r="AT3141" s="2252">
        <f t="shared" si="740"/>
        <v>1.5</v>
      </c>
      <c r="AU3141" s="2249">
        <f t="shared" si="741"/>
        <v>1.5</v>
      </c>
      <c r="AV3141" s="2249">
        <f t="shared" si="742"/>
        <v>1.5</v>
      </c>
      <c r="AW3141" s="1025">
        <f t="shared" si="743"/>
        <v>1.04</v>
      </c>
      <c r="AX3141" s="1878">
        <f t="shared" si="744"/>
        <v>1.5</v>
      </c>
      <c r="AY3141" s="1025">
        <f t="shared" si="748"/>
        <v>1.56</v>
      </c>
      <c r="AZ3141" s="1025">
        <f t="shared" si="749"/>
        <v>1.5384694793536804</v>
      </c>
      <c r="BA3141" s="1879">
        <f t="shared" si="745"/>
        <v>17</v>
      </c>
      <c r="BB3141" s="1027">
        <f t="shared" si="746"/>
        <v>0</v>
      </c>
      <c r="BC3141" s="2002" t="str">
        <f t="shared" si="747"/>
        <v>EU</v>
      </c>
      <c r="BD3141" s="1025">
        <f t="shared" si="751"/>
        <v>0</v>
      </c>
    </row>
    <row r="3142" spans="1:56">
      <c r="A3142" s="1400">
        <v>703000000</v>
      </c>
      <c r="B3142" s="1400">
        <v>703010000</v>
      </c>
      <c r="C3142" s="1400">
        <v>101366</v>
      </c>
      <c r="D3142" s="1025">
        <f t="shared" si="750"/>
        <v>6280805</v>
      </c>
      <c r="E3142" s="1025">
        <v>6280805</v>
      </c>
      <c r="F3142" s="1025" t="s">
        <v>955</v>
      </c>
      <c r="G3142" s="1025" t="s">
        <v>1559</v>
      </c>
      <c r="H3142" s="1025" t="s">
        <v>977</v>
      </c>
      <c r="I3142" s="1025">
        <v>303102</v>
      </c>
      <c r="J3142" s="1025">
        <v>0</v>
      </c>
      <c r="K3142" s="1025">
        <v>0</v>
      </c>
      <c r="L3142" s="1025">
        <v>0</v>
      </c>
      <c r="M3142" s="1025">
        <v>2</v>
      </c>
      <c r="N3142" s="1025">
        <v>1</v>
      </c>
      <c r="O3142" s="1025">
        <v>2</v>
      </c>
      <c r="P3142" s="1025">
        <v>9</v>
      </c>
      <c r="Q3142" s="1025">
        <v>9</v>
      </c>
      <c r="R3142" s="1886">
        <v>0</v>
      </c>
      <c r="S3142" s="1886">
        <v>0</v>
      </c>
      <c r="T3142" s="1886">
        <v>0</v>
      </c>
      <c r="U3142" s="1886">
        <v>0</v>
      </c>
      <c r="V3142" s="1886">
        <v>0</v>
      </c>
      <c r="W3142" s="1886">
        <v>0</v>
      </c>
      <c r="X3142" s="1886">
        <v>0</v>
      </c>
      <c r="Y3142" s="1886">
        <v>0</v>
      </c>
      <c r="Z3142" s="1886">
        <v>0</v>
      </c>
      <c r="AA3142" s="1886">
        <v>0</v>
      </c>
      <c r="AB3142" s="1886">
        <v>0</v>
      </c>
      <c r="AC3142" s="1886">
        <v>0</v>
      </c>
      <c r="AD3142" s="1886">
        <v>0</v>
      </c>
      <c r="AE3142" s="1886">
        <v>0</v>
      </c>
      <c r="AF3142" s="1886">
        <v>0</v>
      </c>
      <c r="AG3142" s="1886">
        <v>0</v>
      </c>
      <c r="AH3142" s="1886">
        <v>0</v>
      </c>
      <c r="AI3142" s="1886">
        <v>0</v>
      </c>
      <c r="AJ3142" s="1886">
        <v>6</v>
      </c>
      <c r="AK3142" s="1886">
        <v>6</v>
      </c>
      <c r="AL3142" s="1886">
        <v>5</v>
      </c>
      <c r="AM3142" s="1886">
        <v>5</v>
      </c>
      <c r="AN3142" s="1120">
        <f>+VLOOKUP((A3142&amp;LEFT(D3142,2))*1,KAP_2019[],4,FALSE)</f>
        <v>0.97239676840215439</v>
      </c>
      <c r="AO3142" s="1876">
        <f t="shared" si="737"/>
        <v>0</v>
      </c>
      <c r="AP3142" s="1877">
        <f t="shared" si="738"/>
        <v>11</v>
      </c>
      <c r="AQ3142" s="1877">
        <f>+IF(N3142=1,1,0)*IF(VLOOKUP(I3142,Tab_odbory,7,FALSE)=-1,VLOOKUP(K3142,Tab_predmety[],4,FALSE),VLOOKUP(I3142,Tab_odbory,7,FALSE))*IF(AN3142&gt;=K_KAP,1,0)*(+R3142+T3142+V3142+X3142+Z3142+AB3142+AD3142+AF3142+AH3142+AJ3142+AL3142)*IF(L3142&gt;0,0.5,1)</f>
        <v>0</v>
      </c>
      <c r="AR3142" s="1068">
        <f>+IF(N3142=1,1,0)*IF(VLOOKUP(I3142,Tab_odbory,8,FALSE)=-1,VLOOKUP(K3142,Tab_predmety[],5,FALSE),VLOOKUP(I3142,Tab_odbory,8,FALSE))*IF(AN3142&gt;=K_KAP,1,0)*AO3142</f>
        <v>0</v>
      </c>
      <c r="AS3142" s="1025">
        <f t="shared" si="739"/>
        <v>0</v>
      </c>
      <c r="AT3142" s="2252">
        <f t="shared" si="740"/>
        <v>1.5</v>
      </c>
      <c r="AU3142" s="2249">
        <f t="shared" si="741"/>
        <v>1.5</v>
      </c>
      <c r="AV3142" s="2249">
        <f t="shared" si="742"/>
        <v>1.5</v>
      </c>
      <c r="AW3142" s="1025">
        <f t="shared" si="743"/>
        <v>1.04</v>
      </c>
      <c r="AX3142" s="1878">
        <f t="shared" si="744"/>
        <v>0</v>
      </c>
      <c r="AY3142" s="1025">
        <f t="shared" si="748"/>
        <v>0</v>
      </c>
      <c r="AZ3142" s="1025">
        <f t="shared" si="749"/>
        <v>0</v>
      </c>
      <c r="BA3142" s="1879">
        <f t="shared" si="745"/>
        <v>11</v>
      </c>
      <c r="BB3142" s="1027">
        <f t="shared" si="746"/>
        <v>0</v>
      </c>
      <c r="BC3142" s="2002" t="str">
        <f t="shared" si="747"/>
        <v>EU</v>
      </c>
      <c r="BD3142" s="1025">
        <f t="shared" si="751"/>
        <v>0</v>
      </c>
    </row>
    <row r="3143" spans="1:56">
      <c r="A3143" s="1400">
        <v>703000000</v>
      </c>
      <c r="B3143" s="1400">
        <v>703020000</v>
      </c>
      <c r="C3143" s="1400">
        <v>101392</v>
      </c>
      <c r="D3143" s="1025">
        <f t="shared" si="750"/>
        <v>6284700</v>
      </c>
      <c r="E3143" s="1025">
        <v>6284700</v>
      </c>
      <c r="F3143" s="1025" t="s">
        <v>955</v>
      </c>
      <c r="G3143" s="1025" t="s">
        <v>837</v>
      </c>
      <c r="H3143" s="1025" t="s">
        <v>838</v>
      </c>
      <c r="I3143" s="1025">
        <v>303161</v>
      </c>
      <c r="J3143" s="1025">
        <v>0</v>
      </c>
      <c r="K3143" s="1025">
        <v>0</v>
      </c>
      <c r="L3143" s="1025">
        <v>0</v>
      </c>
      <c r="M3143" s="1025">
        <v>3</v>
      </c>
      <c r="N3143" s="1025">
        <v>1</v>
      </c>
      <c r="O3143" s="1025">
        <v>1</v>
      </c>
      <c r="P3143" s="1025">
        <v>9</v>
      </c>
      <c r="Q3143" s="1025">
        <v>9</v>
      </c>
      <c r="R3143" s="1886">
        <v>0</v>
      </c>
      <c r="S3143" s="1886">
        <v>0</v>
      </c>
      <c r="T3143" s="1886">
        <v>0</v>
      </c>
      <c r="U3143" s="1886">
        <v>0</v>
      </c>
      <c r="V3143" s="1886">
        <v>0</v>
      </c>
      <c r="W3143" s="1886">
        <v>0</v>
      </c>
      <c r="X3143" s="1886">
        <v>0</v>
      </c>
      <c r="Y3143" s="1886">
        <v>0</v>
      </c>
      <c r="Z3143" s="1886">
        <v>0</v>
      </c>
      <c r="AA3143" s="1886">
        <v>0</v>
      </c>
      <c r="AB3143" s="1886">
        <v>0</v>
      </c>
      <c r="AC3143" s="1886">
        <v>0</v>
      </c>
      <c r="AD3143" s="1886">
        <v>0</v>
      </c>
      <c r="AE3143" s="1886">
        <v>0</v>
      </c>
      <c r="AF3143" s="1886">
        <v>0</v>
      </c>
      <c r="AG3143" s="1886">
        <v>0</v>
      </c>
      <c r="AH3143" s="1886">
        <v>0</v>
      </c>
      <c r="AI3143" s="1886">
        <v>0</v>
      </c>
      <c r="AJ3143" s="1886">
        <v>6</v>
      </c>
      <c r="AK3143" s="1886">
        <v>6</v>
      </c>
      <c r="AL3143" s="1886">
        <v>17</v>
      </c>
      <c r="AM3143" s="1886">
        <v>14</v>
      </c>
      <c r="AN3143" s="1120">
        <f>+VLOOKUP((A3143&amp;LEFT(D3143,2))*1,KAP_2019[],4,FALSE)</f>
        <v>0.97239676840215439</v>
      </c>
      <c r="AO3143" s="1876">
        <f t="shared" si="737"/>
        <v>3</v>
      </c>
      <c r="AP3143" s="1877">
        <f t="shared" si="738"/>
        <v>23</v>
      </c>
      <c r="AQ3143" s="1877">
        <f>+IF(N3143=1,1,0)*IF(VLOOKUP(I3143,Tab_odbory,7,FALSE)=-1,VLOOKUP(K3143,Tab_predmety[],4,FALSE),VLOOKUP(I3143,Tab_odbory,7,FALSE))*IF(AN3143&gt;=K_KAP,1,0)*(+R3143+T3143+V3143+X3143+Z3143+AB3143+AD3143+AF3143+AH3143+AJ3143+AL3143)*IF(L3143&gt;0,0.5,1)</f>
        <v>0</v>
      </c>
      <c r="AR3143" s="1068">
        <f>+IF(N3143=1,1,0)*IF(VLOOKUP(I3143,Tab_odbory,8,FALSE)=-1,VLOOKUP(K3143,Tab_predmety[],5,FALSE),VLOOKUP(I3143,Tab_odbory,8,FALSE))*IF(AN3143&gt;=K_KAP,1,0)*AO3143</f>
        <v>0</v>
      </c>
      <c r="AS3143" s="1025">
        <f t="shared" si="739"/>
        <v>3</v>
      </c>
      <c r="AT3143" s="2252">
        <f t="shared" si="740"/>
        <v>0.7</v>
      </c>
      <c r="AU3143" s="2249">
        <f t="shared" si="741"/>
        <v>1</v>
      </c>
      <c r="AV3143" s="2249">
        <f t="shared" si="742"/>
        <v>1</v>
      </c>
      <c r="AW3143" s="1025">
        <f t="shared" si="743"/>
        <v>1.04</v>
      </c>
      <c r="AX3143" s="1878">
        <f t="shared" si="744"/>
        <v>2.0999999999999996</v>
      </c>
      <c r="AY3143" s="1025">
        <f t="shared" si="748"/>
        <v>2.1839999999999997</v>
      </c>
      <c r="AZ3143" s="1025">
        <f t="shared" si="749"/>
        <v>2.1538572710951525</v>
      </c>
      <c r="BA3143" s="1879">
        <f t="shared" si="745"/>
        <v>23</v>
      </c>
      <c r="BB3143" s="1027">
        <f t="shared" si="746"/>
        <v>0</v>
      </c>
      <c r="BC3143" s="2002" t="str">
        <f t="shared" si="747"/>
        <v>EU</v>
      </c>
      <c r="BD3143" s="1025">
        <f t="shared" si="751"/>
        <v>3.0338779174147219</v>
      </c>
    </row>
    <row r="3144" spans="1:56">
      <c r="A3144" s="1400">
        <v>703000000</v>
      </c>
      <c r="B3144" s="1400">
        <v>703050000</v>
      </c>
      <c r="C3144" s="1400">
        <v>101377</v>
      </c>
      <c r="D3144" s="1025">
        <f t="shared" si="750"/>
        <v>6284700</v>
      </c>
      <c r="E3144" s="1025">
        <v>6284700</v>
      </c>
      <c r="F3144" s="1025" t="s">
        <v>955</v>
      </c>
      <c r="G3144" s="1025" t="s">
        <v>2898</v>
      </c>
      <c r="H3144" s="1025" t="s">
        <v>838</v>
      </c>
      <c r="I3144" s="1025">
        <v>303161</v>
      </c>
      <c r="J3144" s="1025">
        <v>0</v>
      </c>
      <c r="K3144" s="1025">
        <v>0</v>
      </c>
      <c r="L3144" s="1025">
        <v>0</v>
      </c>
      <c r="M3144" s="1025">
        <v>4</v>
      </c>
      <c r="N3144" s="1025">
        <v>2</v>
      </c>
      <c r="O3144" s="1025">
        <v>1</v>
      </c>
      <c r="P3144" s="1025">
        <v>9</v>
      </c>
      <c r="Q3144" s="1025">
        <v>9</v>
      </c>
      <c r="R3144" s="1886">
        <v>0</v>
      </c>
      <c r="S3144" s="1886">
        <v>0</v>
      </c>
      <c r="T3144" s="1886">
        <v>0</v>
      </c>
      <c r="U3144" s="1886">
        <v>0</v>
      </c>
      <c r="V3144" s="1886">
        <v>0</v>
      </c>
      <c r="W3144" s="1886">
        <v>0</v>
      </c>
      <c r="X3144" s="1886">
        <v>0</v>
      </c>
      <c r="Y3144" s="1886">
        <v>0</v>
      </c>
      <c r="Z3144" s="1886">
        <v>0</v>
      </c>
      <c r="AA3144" s="1886">
        <v>0</v>
      </c>
      <c r="AB3144" s="1886">
        <v>0</v>
      </c>
      <c r="AC3144" s="1886">
        <v>0</v>
      </c>
      <c r="AD3144" s="1886">
        <v>0</v>
      </c>
      <c r="AE3144" s="1886">
        <v>0</v>
      </c>
      <c r="AF3144" s="1886">
        <v>0</v>
      </c>
      <c r="AG3144" s="1886">
        <v>0</v>
      </c>
      <c r="AH3144" s="1886">
        <v>0</v>
      </c>
      <c r="AI3144" s="1886">
        <v>0</v>
      </c>
      <c r="AJ3144" s="1886">
        <v>4</v>
      </c>
      <c r="AK3144" s="1886">
        <v>4</v>
      </c>
      <c r="AL3144" s="1886">
        <v>18</v>
      </c>
      <c r="AM3144" s="1886">
        <v>17</v>
      </c>
      <c r="AN3144" s="1120">
        <f>+VLOOKUP((A3144&amp;LEFT(D3144,2))*1,KAP_2019[],4,FALSE)</f>
        <v>0.97239676840215439</v>
      </c>
      <c r="AO3144" s="1876">
        <f t="shared" si="737"/>
        <v>1</v>
      </c>
      <c r="AP3144" s="1877">
        <f t="shared" si="738"/>
        <v>0</v>
      </c>
      <c r="AQ3144" s="1877">
        <f>+IF(N3144=1,1,0)*IF(VLOOKUP(I3144,Tab_odbory,7,FALSE)=-1,VLOOKUP(K3144,Tab_predmety[],4,FALSE),VLOOKUP(I3144,Tab_odbory,7,FALSE))*IF(AN3144&gt;=K_KAP,1,0)*(+R3144+T3144+V3144+X3144+Z3144+AB3144+AD3144+AF3144+AH3144+AJ3144+AL3144)*IF(L3144&gt;0,0.5,1)</f>
        <v>0</v>
      </c>
      <c r="AR3144" s="1068">
        <f>+IF(N3144=1,1,0)*IF(VLOOKUP(I3144,Tab_odbory,8,FALSE)=-1,VLOOKUP(K3144,Tab_predmety[],5,FALSE),VLOOKUP(I3144,Tab_odbory,8,FALSE))*IF(AN3144&gt;=K_KAP,1,0)*AO3144</f>
        <v>0</v>
      </c>
      <c r="AS3144" s="1025">
        <f t="shared" si="739"/>
        <v>0</v>
      </c>
      <c r="AT3144" s="2252">
        <f t="shared" si="740"/>
        <v>0</v>
      </c>
      <c r="AU3144" s="2249">
        <f t="shared" si="741"/>
        <v>0</v>
      </c>
      <c r="AV3144" s="2249">
        <f t="shared" si="742"/>
        <v>0</v>
      </c>
      <c r="AW3144" s="1025">
        <f t="shared" si="743"/>
        <v>1.04</v>
      </c>
      <c r="AX3144" s="1878">
        <f t="shared" si="744"/>
        <v>0</v>
      </c>
      <c r="AY3144" s="1025">
        <f t="shared" si="748"/>
        <v>0</v>
      </c>
      <c r="AZ3144" s="1025">
        <f t="shared" si="749"/>
        <v>0</v>
      </c>
      <c r="BA3144" s="1879">
        <f t="shared" si="745"/>
        <v>22</v>
      </c>
      <c r="BB3144" s="1027">
        <f t="shared" si="746"/>
        <v>0</v>
      </c>
      <c r="BC3144" s="2002" t="str">
        <f t="shared" si="747"/>
        <v>EU</v>
      </c>
      <c r="BD3144" s="1025">
        <f t="shared" si="751"/>
        <v>0</v>
      </c>
    </row>
    <row r="3145" spans="1:56">
      <c r="A3145" s="1400">
        <v>703000000</v>
      </c>
      <c r="B3145" s="1400">
        <v>703050000</v>
      </c>
      <c r="C3145" s="1400">
        <v>101375</v>
      </c>
      <c r="D3145" s="1025">
        <f t="shared" si="750"/>
        <v>6284700</v>
      </c>
      <c r="E3145" s="1025">
        <v>6284700</v>
      </c>
      <c r="F3145" s="1025" t="s">
        <v>955</v>
      </c>
      <c r="G3145" s="1025" t="s">
        <v>2898</v>
      </c>
      <c r="H3145" s="1025" t="s">
        <v>838</v>
      </c>
      <c r="I3145" s="1025">
        <v>303161</v>
      </c>
      <c r="J3145" s="1025">
        <v>0</v>
      </c>
      <c r="K3145" s="1025">
        <v>0</v>
      </c>
      <c r="L3145" s="1025">
        <v>0</v>
      </c>
      <c r="M3145" s="1025">
        <v>4</v>
      </c>
      <c r="N3145" s="1025">
        <v>2</v>
      </c>
      <c r="O3145" s="1025">
        <v>1</v>
      </c>
      <c r="P3145" s="1025">
        <v>9</v>
      </c>
      <c r="Q3145" s="1025">
        <v>9</v>
      </c>
      <c r="R3145" s="1886">
        <v>0</v>
      </c>
      <c r="S3145" s="1886">
        <v>0</v>
      </c>
      <c r="T3145" s="1886">
        <v>0</v>
      </c>
      <c r="U3145" s="1886">
        <v>0</v>
      </c>
      <c r="V3145" s="1886">
        <v>0</v>
      </c>
      <c r="W3145" s="1886">
        <v>0</v>
      </c>
      <c r="X3145" s="1886">
        <v>0</v>
      </c>
      <c r="Y3145" s="1886">
        <v>0</v>
      </c>
      <c r="Z3145" s="1886">
        <v>0</v>
      </c>
      <c r="AA3145" s="1886">
        <v>0</v>
      </c>
      <c r="AB3145" s="1886">
        <v>0</v>
      </c>
      <c r="AC3145" s="1886">
        <v>0</v>
      </c>
      <c r="AD3145" s="1886">
        <v>0</v>
      </c>
      <c r="AE3145" s="1886">
        <v>0</v>
      </c>
      <c r="AF3145" s="1886">
        <v>0</v>
      </c>
      <c r="AG3145" s="1886">
        <v>0</v>
      </c>
      <c r="AH3145" s="1886">
        <v>0</v>
      </c>
      <c r="AI3145" s="1886">
        <v>0</v>
      </c>
      <c r="AJ3145" s="1886">
        <v>9</v>
      </c>
      <c r="AK3145" s="1886">
        <v>9</v>
      </c>
      <c r="AL3145" s="1886">
        <v>0</v>
      </c>
      <c r="AM3145" s="1886">
        <v>0</v>
      </c>
      <c r="AN3145" s="1120">
        <f>+VLOOKUP((A3145&amp;LEFT(D3145,2))*1,KAP_2019[],4,FALSE)</f>
        <v>0.97239676840215439</v>
      </c>
      <c r="AO3145" s="1876">
        <f t="shared" si="737"/>
        <v>0</v>
      </c>
      <c r="AP3145" s="1877">
        <f t="shared" si="738"/>
        <v>0</v>
      </c>
      <c r="AQ3145" s="1877">
        <f>+IF(N3145=1,1,0)*IF(VLOOKUP(I3145,Tab_odbory,7,FALSE)=-1,VLOOKUP(K3145,Tab_predmety[],4,FALSE),VLOOKUP(I3145,Tab_odbory,7,FALSE))*IF(AN3145&gt;=K_KAP,1,0)*(+R3145+T3145+V3145+X3145+Z3145+AB3145+AD3145+AF3145+AH3145+AJ3145+AL3145)*IF(L3145&gt;0,0.5,1)</f>
        <v>0</v>
      </c>
      <c r="AR3145" s="1068">
        <f>+IF(N3145=1,1,0)*IF(VLOOKUP(I3145,Tab_odbory,8,FALSE)=-1,VLOOKUP(K3145,Tab_predmety[],5,FALSE),VLOOKUP(I3145,Tab_odbory,8,FALSE))*IF(AN3145&gt;=K_KAP,1,0)*AO3145</f>
        <v>0</v>
      </c>
      <c r="AS3145" s="1025">
        <f t="shared" si="739"/>
        <v>0</v>
      </c>
      <c r="AT3145" s="2252">
        <f t="shared" si="740"/>
        <v>0</v>
      </c>
      <c r="AU3145" s="2249">
        <f t="shared" si="741"/>
        <v>0</v>
      </c>
      <c r="AV3145" s="2249">
        <f t="shared" si="742"/>
        <v>0</v>
      </c>
      <c r="AW3145" s="1025">
        <f t="shared" si="743"/>
        <v>1.04</v>
      </c>
      <c r="AX3145" s="1878">
        <f t="shared" si="744"/>
        <v>0</v>
      </c>
      <c r="AY3145" s="1025">
        <f t="shared" si="748"/>
        <v>0</v>
      </c>
      <c r="AZ3145" s="1025">
        <f t="shared" si="749"/>
        <v>0</v>
      </c>
      <c r="BA3145" s="1879">
        <f t="shared" si="745"/>
        <v>9</v>
      </c>
      <c r="BB3145" s="1027">
        <f t="shared" si="746"/>
        <v>0</v>
      </c>
      <c r="BC3145" s="2002" t="str">
        <f t="shared" si="747"/>
        <v>EU</v>
      </c>
      <c r="BD3145" s="1025">
        <f t="shared" si="751"/>
        <v>0</v>
      </c>
    </row>
    <row r="3146" spans="1:56">
      <c r="A3146" s="1400">
        <v>703000000</v>
      </c>
      <c r="B3146" s="1400">
        <v>703020000</v>
      </c>
      <c r="C3146" s="1400">
        <v>101162</v>
      </c>
      <c r="D3146" s="1025">
        <f t="shared" si="750"/>
        <v>6284900</v>
      </c>
      <c r="E3146" s="1025">
        <v>6284900</v>
      </c>
      <c r="F3146" s="1025" t="s">
        <v>955</v>
      </c>
      <c r="G3146" s="1025" t="s">
        <v>837</v>
      </c>
      <c r="H3146" s="1025" t="s">
        <v>838</v>
      </c>
      <c r="I3146" s="1025">
        <v>303163</v>
      </c>
      <c r="J3146" s="1025">
        <v>0</v>
      </c>
      <c r="K3146" s="1025">
        <v>0</v>
      </c>
      <c r="L3146" s="1025">
        <v>0</v>
      </c>
      <c r="M3146" s="1025">
        <v>4</v>
      </c>
      <c r="N3146" s="1025">
        <v>2</v>
      </c>
      <c r="O3146" s="1025">
        <v>3</v>
      </c>
      <c r="P3146" s="1025">
        <v>20</v>
      </c>
      <c r="Q3146" s="1025">
        <v>20</v>
      </c>
      <c r="R3146" s="1886">
        <v>0</v>
      </c>
      <c r="S3146" s="1886">
        <v>0</v>
      </c>
      <c r="T3146" s="1886">
        <v>0</v>
      </c>
      <c r="U3146" s="1886">
        <v>0</v>
      </c>
      <c r="V3146" s="1886">
        <v>0</v>
      </c>
      <c r="W3146" s="1886">
        <v>0</v>
      </c>
      <c r="X3146" s="1886">
        <v>0</v>
      </c>
      <c r="Y3146" s="1886">
        <v>0</v>
      </c>
      <c r="Z3146" s="1886">
        <v>0</v>
      </c>
      <c r="AA3146" s="1886">
        <v>0</v>
      </c>
      <c r="AB3146" s="1886">
        <v>0</v>
      </c>
      <c r="AC3146" s="1886">
        <v>0</v>
      </c>
      <c r="AD3146" s="1886">
        <v>0</v>
      </c>
      <c r="AE3146" s="1886">
        <v>0</v>
      </c>
      <c r="AF3146" s="1886">
        <v>0</v>
      </c>
      <c r="AG3146" s="1886">
        <v>0</v>
      </c>
      <c r="AH3146" s="1886">
        <v>0</v>
      </c>
      <c r="AI3146" s="1886">
        <v>0</v>
      </c>
      <c r="AJ3146" s="1886">
        <v>4</v>
      </c>
      <c r="AK3146" s="1886">
        <v>4</v>
      </c>
      <c r="AL3146" s="1886">
        <v>1</v>
      </c>
      <c r="AM3146" s="1886">
        <v>1</v>
      </c>
      <c r="AN3146" s="1120">
        <f>+VLOOKUP((A3146&amp;LEFT(D3146,2))*1,KAP_2019[],4,FALSE)</f>
        <v>0.97239676840215439</v>
      </c>
      <c r="AO3146" s="1876">
        <f t="shared" si="737"/>
        <v>0</v>
      </c>
      <c r="AP3146" s="1877">
        <f t="shared" si="738"/>
        <v>0</v>
      </c>
      <c r="AQ3146" s="1877">
        <f>+IF(N3146=1,1,0)*IF(VLOOKUP(I3146,Tab_odbory,7,FALSE)=-1,VLOOKUP(K3146,Tab_predmety[],4,FALSE),VLOOKUP(I3146,Tab_odbory,7,FALSE))*IF(AN3146&gt;=K_KAP,1,0)*(+R3146+T3146+V3146+X3146+Z3146+AB3146+AD3146+AF3146+AH3146+AJ3146+AL3146)*IF(L3146&gt;0,0.5,1)</f>
        <v>0</v>
      </c>
      <c r="AR3146" s="1068">
        <f>+IF(N3146=1,1,0)*IF(VLOOKUP(I3146,Tab_odbory,8,FALSE)=-1,VLOOKUP(K3146,Tab_predmety[],5,FALSE),VLOOKUP(I3146,Tab_odbory,8,FALSE))*IF(AN3146&gt;=K_KAP,1,0)*AO3146</f>
        <v>0</v>
      </c>
      <c r="AS3146" s="1025">
        <f t="shared" si="739"/>
        <v>0</v>
      </c>
      <c r="AT3146" s="2252">
        <f t="shared" si="740"/>
        <v>0</v>
      </c>
      <c r="AU3146" s="2249">
        <f t="shared" si="741"/>
        <v>0</v>
      </c>
      <c r="AV3146" s="2249">
        <f t="shared" si="742"/>
        <v>0</v>
      </c>
      <c r="AW3146" s="1025">
        <f t="shared" si="743"/>
        <v>1.1000000000000001</v>
      </c>
      <c r="AX3146" s="1878">
        <f t="shared" si="744"/>
        <v>0</v>
      </c>
      <c r="AY3146" s="1025">
        <f t="shared" si="748"/>
        <v>0</v>
      </c>
      <c r="AZ3146" s="1025">
        <f t="shared" si="749"/>
        <v>0</v>
      </c>
      <c r="BA3146" s="1879">
        <f t="shared" si="745"/>
        <v>5</v>
      </c>
      <c r="BB3146" s="1027">
        <f t="shared" si="746"/>
        <v>0</v>
      </c>
      <c r="BC3146" s="2002" t="str">
        <f t="shared" si="747"/>
        <v>EU</v>
      </c>
      <c r="BD3146" s="1025">
        <f t="shared" si="751"/>
        <v>0</v>
      </c>
    </row>
    <row r="3147" spans="1:56">
      <c r="A3147" s="1400">
        <v>701000000</v>
      </c>
      <c r="B3147" s="1400">
        <v>701070000</v>
      </c>
      <c r="C3147" s="1400">
        <v>106083</v>
      </c>
      <c r="D3147" s="1025">
        <f t="shared" si="750"/>
        <v>7407808</v>
      </c>
      <c r="E3147" s="1025">
        <v>7407808</v>
      </c>
      <c r="F3147" s="1025" t="s">
        <v>120</v>
      </c>
      <c r="G3147" s="1025" t="s">
        <v>794</v>
      </c>
      <c r="H3147" s="1025" t="s">
        <v>1428</v>
      </c>
      <c r="I3147" s="1025">
        <v>801022</v>
      </c>
      <c r="J3147" s="1025">
        <v>101032</v>
      </c>
      <c r="K3147" s="1025">
        <v>0</v>
      </c>
      <c r="L3147" s="1025">
        <v>0</v>
      </c>
      <c r="M3147" s="1025">
        <v>2</v>
      </c>
      <c r="N3147" s="1025">
        <v>1</v>
      </c>
      <c r="O3147" s="1025">
        <v>2</v>
      </c>
      <c r="P3147" s="1025">
        <v>7</v>
      </c>
      <c r="Q3147" s="1025">
        <v>7</v>
      </c>
      <c r="R3147" s="1886">
        <v>0</v>
      </c>
      <c r="S3147" s="1886">
        <v>0</v>
      </c>
      <c r="T3147" s="1886">
        <v>0</v>
      </c>
      <c r="U3147" s="1886">
        <v>0</v>
      </c>
      <c r="V3147" s="1886">
        <v>0</v>
      </c>
      <c r="W3147" s="1886">
        <v>0</v>
      </c>
      <c r="X3147" s="1886">
        <v>0</v>
      </c>
      <c r="Y3147" s="1886">
        <v>0</v>
      </c>
      <c r="Z3147" s="1886">
        <v>0</v>
      </c>
      <c r="AA3147" s="1886">
        <v>0</v>
      </c>
      <c r="AB3147" s="1886">
        <v>0</v>
      </c>
      <c r="AC3147" s="1886">
        <v>0</v>
      </c>
      <c r="AD3147" s="1886">
        <v>0</v>
      </c>
      <c r="AE3147" s="1886">
        <v>0</v>
      </c>
      <c r="AF3147" s="1886">
        <v>0</v>
      </c>
      <c r="AG3147" s="1886">
        <v>0</v>
      </c>
      <c r="AH3147" s="1886">
        <v>1</v>
      </c>
      <c r="AI3147" s="1886">
        <v>1</v>
      </c>
      <c r="AJ3147" s="1886">
        <v>33</v>
      </c>
      <c r="AK3147" s="1886">
        <v>6</v>
      </c>
      <c r="AL3147" s="1886">
        <v>38</v>
      </c>
      <c r="AM3147" s="1886">
        <v>0</v>
      </c>
      <c r="AN3147" s="1120">
        <f>+VLOOKUP((A3147&amp;LEFT(D3147,2))*1,KAP_2019[],4,FALSE)</f>
        <v>0.97241379310344822</v>
      </c>
      <c r="AO3147" s="1876">
        <f t="shared" si="737"/>
        <v>65</v>
      </c>
      <c r="AP3147" s="1877">
        <f t="shared" si="738"/>
        <v>72</v>
      </c>
      <c r="AQ3147" s="1877">
        <f>+IF(N3147=1,1,0)*IF(VLOOKUP(I3147,Tab_odbory,7,FALSE)=-1,VLOOKUP(K3147,Tab_predmety[],4,FALSE),VLOOKUP(I3147,Tab_odbory,7,FALSE))*IF(AN3147&gt;=K_KAP,1,0)*(+R3147+T3147+V3147+X3147+Z3147+AB3147+AD3147+AF3147+AH3147+AJ3147+AL3147)*IF(L3147&gt;0,0.5,1)</f>
        <v>0</v>
      </c>
      <c r="AR3147" s="1068">
        <f>+IF(N3147=1,1,0)*IF(VLOOKUP(I3147,Tab_odbory,8,FALSE)=-1,VLOOKUP(K3147,Tab_predmety[],5,FALSE),VLOOKUP(I3147,Tab_odbory,8,FALSE))*IF(AN3147&gt;=K_KAP,1,0)*AO3147</f>
        <v>0</v>
      </c>
      <c r="AS3147" s="1025">
        <f t="shared" si="739"/>
        <v>65</v>
      </c>
      <c r="AT3147" s="2252">
        <f t="shared" si="740"/>
        <v>1.5</v>
      </c>
      <c r="AU3147" s="2249">
        <f t="shared" si="741"/>
        <v>1.5</v>
      </c>
      <c r="AV3147" s="2249">
        <f t="shared" si="742"/>
        <v>1.5</v>
      </c>
      <c r="AW3147" s="1025">
        <f t="shared" si="743"/>
        <v>1.19</v>
      </c>
      <c r="AX3147" s="1878">
        <f t="shared" si="744"/>
        <v>97.5</v>
      </c>
      <c r="AY3147" s="1025">
        <f t="shared" si="748"/>
        <v>116.02499999999999</v>
      </c>
      <c r="AZ3147" s="1025">
        <f t="shared" si="749"/>
        <v>114.42465517241378</v>
      </c>
      <c r="BA3147" s="1879">
        <f t="shared" si="745"/>
        <v>72</v>
      </c>
      <c r="BB3147" s="1027">
        <f t="shared" si="746"/>
        <v>0</v>
      </c>
      <c r="BC3147" s="2002" t="str">
        <f t="shared" si="747"/>
        <v>UK</v>
      </c>
      <c r="BD3147" s="1025">
        <f t="shared" si="751"/>
        <v>65.95882758620688</v>
      </c>
    </row>
    <row r="3148" spans="1:56">
      <c r="A3148" s="1400">
        <v>701000000</v>
      </c>
      <c r="B3148" s="1400">
        <v>701070000</v>
      </c>
      <c r="C3148" s="1400">
        <v>106082</v>
      </c>
      <c r="D3148" s="1025">
        <f t="shared" si="750"/>
        <v>7407802</v>
      </c>
      <c r="E3148" s="1025">
        <v>7407802</v>
      </c>
      <c r="F3148" s="1025" t="s">
        <v>120</v>
      </c>
      <c r="G3148" s="1025" t="s">
        <v>794</v>
      </c>
      <c r="H3148" s="1025" t="s">
        <v>220</v>
      </c>
      <c r="I3148" s="1025">
        <v>801022</v>
      </c>
      <c r="J3148" s="1025">
        <v>0</v>
      </c>
      <c r="K3148" s="1025">
        <v>0</v>
      </c>
      <c r="L3148" s="1025">
        <v>0</v>
      </c>
      <c r="M3148" s="1025">
        <v>2</v>
      </c>
      <c r="N3148" s="1025">
        <v>1</v>
      </c>
      <c r="O3148" s="1025">
        <v>2</v>
      </c>
      <c r="P3148" s="1025">
        <v>7</v>
      </c>
      <c r="Q3148" s="1025">
        <v>7</v>
      </c>
      <c r="R3148" s="1886">
        <v>0</v>
      </c>
      <c r="S3148" s="1886">
        <v>0</v>
      </c>
      <c r="T3148" s="1886">
        <v>0</v>
      </c>
      <c r="U3148" s="1886">
        <v>0</v>
      </c>
      <c r="V3148" s="1886">
        <v>0</v>
      </c>
      <c r="W3148" s="1886">
        <v>0</v>
      </c>
      <c r="X3148" s="1886">
        <v>0</v>
      </c>
      <c r="Y3148" s="1886">
        <v>0</v>
      </c>
      <c r="Z3148" s="1886">
        <v>0</v>
      </c>
      <c r="AA3148" s="1886">
        <v>0</v>
      </c>
      <c r="AB3148" s="1886">
        <v>0</v>
      </c>
      <c r="AC3148" s="1886">
        <v>0</v>
      </c>
      <c r="AD3148" s="1886">
        <v>0</v>
      </c>
      <c r="AE3148" s="1886">
        <v>0</v>
      </c>
      <c r="AF3148" s="1886">
        <v>0</v>
      </c>
      <c r="AG3148" s="1886">
        <v>0</v>
      </c>
      <c r="AH3148" s="1886">
        <v>0</v>
      </c>
      <c r="AI3148" s="1886">
        <v>0</v>
      </c>
      <c r="AJ3148" s="1886">
        <v>21</v>
      </c>
      <c r="AK3148" s="1886">
        <v>10</v>
      </c>
      <c r="AL3148" s="1886">
        <v>13</v>
      </c>
      <c r="AM3148" s="1886">
        <v>0</v>
      </c>
      <c r="AN3148" s="1120">
        <f>+VLOOKUP((A3148&amp;LEFT(D3148,2))*1,KAP_2019[],4,FALSE)</f>
        <v>0.97241379310344822</v>
      </c>
      <c r="AO3148" s="1876">
        <f t="shared" si="737"/>
        <v>24</v>
      </c>
      <c r="AP3148" s="1877">
        <f t="shared" si="738"/>
        <v>34</v>
      </c>
      <c r="AQ3148" s="1877">
        <f>+IF(N3148=1,1,0)*IF(VLOOKUP(I3148,Tab_odbory,7,FALSE)=-1,VLOOKUP(K3148,Tab_predmety[],4,FALSE),VLOOKUP(I3148,Tab_odbory,7,FALSE))*IF(AN3148&gt;=K_KAP,1,0)*(+R3148+T3148+V3148+X3148+Z3148+AB3148+AD3148+AF3148+AH3148+AJ3148+AL3148)*IF(L3148&gt;0,0.5,1)</f>
        <v>0</v>
      </c>
      <c r="AR3148" s="1068">
        <f>+IF(N3148=1,1,0)*IF(VLOOKUP(I3148,Tab_odbory,8,FALSE)=-1,VLOOKUP(K3148,Tab_predmety[],5,FALSE),VLOOKUP(I3148,Tab_odbory,8,FALSE))*IF(AN3148&gt;=K_KAP,1,0)*AO3148</f>
        <v>0</v>
      </c>
      <c r="AS3148" s="1025">
        <f t="shared" si="739"/>
        <v>24</v>
      </c>
      <c r="AT3148" s="2252">
        <f t="shared" si="740"/>
        <v>1.5</v>
      </c>
      <c r="AU3148" s="2249">
        <f t="shared" si="741"/>
        <v>1.5</v>
      </c>
      <c r="AV3148" s="2249">
        <f t="shared" si="742"/>
        <v>1.5</v>
      </c>
      <c r="AW3148" s="1025">
        <f t="shared" si="743"/>
        <v>1.19</v>
      </c>
      <c r="AX3148" s="1878">
        <f t="shared" si="744"/>
        <v>36</v>
      </c>
      <c r="AY3148" s="1025">
        <f t="shared" si="748"/>
        <v>42.839999999999996</v>
      </c>
      <c r="AZ3148" s="1025">
        <f t="shared" si="749"/>
        <v>42.249103448275861</v>
      </c>
      <c r="BA3148" s="1879">
        <f t="shared" si="745"/>
        <v>34</v>
      </c>
      <c r="BB3148" s="1027">
        <f t="shared" si="746"/>
        <v>0</v>
      </c>
      <c r="BC3148" s="2002" t="str">
        <f t="shared" si="747"/>
        <v>UK</v>
      </c>
      <c r="BD3148" s="1025">
        <f t="shared" si="751"/>
        <v>22.564862068965517</v>
      </c>
    </row>
    <row r="3149" spans="1:56">
      <c r="A3149" s="1400">
        <v>701000000</v>
      </c>
      <c r="B3149" s="1400">
        <v>701070000</v>
      </c>
      <c r="C3149" s="1400">
        <v>100460</v>
      </c>
      <c r="D3149" s="1025">
        <f t="shared" si="750"/>
        <v>7873800</v>
      </c>
      <c r="E3149" s="1025">
        <v>7873800</v>
      </c>
      <c r="F3149" s="1025" t="s">
        <v>120</v>
      </c>
      <c r="G3149" s="1025" t="s">
        <v>794</v>
      </c>
      <c r="H3149" s="1025" t="s">
        <v>1599</v>
      </c>
      <c r="I3149" s="1025">
        <v>101032</v>
      </c>
      <c r="J3149" s="1025">
        <v>0</v>
      </c>
      <c r="K3149" s="1025">
        <v>73</v>
      </c>
      <c r="L3149" s="1025">
        <v>1</v>
      </c>
      <c r="M3149" s="1025">
        <v>2</v>
      </c>
      <c r="N3149" s="1025">
        <v>1</v>
      </c>
      <c r="O3149" s="1025">
        <v>2</v>
      </c>
      <c r="P3149" s="1025">
        <v>7</v>
      </c>
      <c r="Q3149" s="1025">
        <v>7</v>
      </c>
      <c r="R3149" s="1886">
        <v>0</v>
      </c>
      <c r="S3149" s="1886">
        <v>0</v>
      </c>
      <c r="T3149" s="1886">
        <v>0</v>
      </c>
      <c r="U3149" s="1886">
        <v>0</v>
      </c>
      <c r="V3149" s="1886">
        <v>0</v>
      </c>
      <c r="W3149" s="1886">
        <v>0</v>
      </c>
      <c r="X3149" s="1886">
        <v>0</v>
      </c>
      <c r="Y3149" s="1886">
        <v>0</v>
      </c>
      <c r="Z3149" s="1886">
        <v>0</v>
      </c>
      <c r="AA3149" s="1886">
        <v>0</v>
      </c>
      <c r="AB3149" s="1886">
        <v>0</v>
      </c>
      <c r="AC3149" s="1886">
        <v>0</v>
      </c>
      <c r="AD3149" s="1886">
        <v>0</v>
      </c>
      <c r="AE3149" s="1886">
        <v>0</v>
      </c>
      <c r="AF3149" s="1886">
        <v>0</v>
      </c>
      <c r="AG3149" s="1886">
        <v>0</v>
      </c>
      <c r="AH3149" s="1886">
        <v>0</v>
      </c>
      <c r="AI3149" s="1886">
        <v>0</v>
      </c>
      <c r="AJ3149" s="1886">
        <v>13</v>
      </c>
      <c r="AK3149" s="1886">
        <v>2</v>
      </c>
      <c r="AL3149" s="1886">
        <v>15</v>
      </c>
      <c r="AM3149" s="1886">
        <v>0</v>
      </c>
      <c r="AN3149" s="1120">
        <f>+VLOOKUP((A3149&amp;LEFT(D3149,2))*1,KAP_2019[],4,FALSE)</f>
        <v>0.98328416912487704</v>
      </c>
      <c r="AO3149" s="1876">
        <f t="shared" si="737"/>
        <v>13</v>
      </c>
      <c r="AP3149" s="1877">
        <f t="shared" si="738"/>
        <v>14</v>
      </c>
      <c r="AQ3149" s="1877">
        <f>+IF(N3149=1,1,0)*IF(VLOOKUP(I3149,Tab_odbory,7,FALSE)=-1,VLOOKUP(K3149,Tab_predmety[],4,FALSE),VLOOKUP(I3149,Tab_odbory,7,FALSE))*IF(AN3149&gt;=K_KAP,1,0)*(+R3149+T3149+V3149+X3149+Z3149+AB3149+AD3149+AF3149+AH3149+AJ3149+AL3149)*IF(L3149&gt;0,0.5,1)</f>
        <v>0</v>
      </c>
      <c r="AR3149" s="1068">
        <f>+IF(N3149=1,1,0)*IF(VLOOKUP(I3149,Tab_odbory,8,FALSE)=-1,VLOOKUP(K3149,Tab_predmety[],5,FALSE),VLOOKUP(I3149,Tab_odbory,8,FALSE))*IF(AN3149&gt;=K_KAP,1,0)*AO3149</f>
        <v>0</v>
      </c>
      <c r="AS3149" s="1025">
        <f t="shared" si="739"/>
        <v>13</v>
      </c>
      <c r="AT3149" s="2252">
        <f t="shared" si="740"/>
        <v>1.5</v>
      </c>
      <c r="AU3149" s="2249">
        <f t="shared" si="741"/>
        <v>1.5</v>
      </c>
      <c r="AV3149" s="2249">
        <f t="shared" si="742"/>
        <v>1.5</v>
      </c>
      <c r="AW3149" s="1025">
        <f t="shared" si="743"/>
        <v>1.19</v>
      </c>
      <c r="AX3149" s="1878">
        <f t="shared" si="744"/>
        <v>19.5</v>
      </c>
      <c r="AY3149" s="1025">
        <f t="shared" si="748"/>
        <v>23.204999999999998</v>
      </c>
      <c r="AZ3149" s="1025">
        <f t="shared" si="749"/>
        <v>23.011054572271384</v>
      </c>
      <c r="BA3149" s="1879">
        <f t="shared" si="745"/>
        <v>14</v>
      </c>
      <c r="BB3149" s="1027">
        <f t="shared" si="746"/>
        <v>0</v>
      </c>
      <c r="BC3149" s="2002" t="str">
        <f t="shared" si="747"/>
        <v>UK</v>
      </c>
      <c r="BD3149" s="1025">
        <f t="shared" si="751"/>
        <v>26.327433628318584</v>
      </c>
    </row>
    <row r="3150" spans="1:56">
      <c r="A3150" s="1400">
        <v>701000000</v>
      </c>
      <c r="B3150" s="1400">
        <v>701070000</v>
      </c>
      <c r="C3150" s="1400">
        <v>105436</v>
      </c>
      <c r="D3150" s="1025">
        <f t="shared" si="750"/>
        <v>7407714</v>
      </c>
      <c r="E3150" s="1025">
        <v>7407714</v>
      </c>
      <c r="F3150" s="1025" t="s">
        <v>120</v>
      </c>
      <c r="G3150" s="1025" t="s">
        <v>794</v>
      </c>
      <c r="H3150" s="1025" t="s">
        <v>2776</v>
      </c>
      <c r="I3150" s="1025">
        <v>801021</v>
      </c>
      <c r="J3150" s="1025">
        <v>101031</v>
      </c>
      <c r="K3150" s="1025">
        <v>0</v>
      </c>
      <c r="L3150" s="1025">
        <v>0</v>
      </c>
      <c r="M3150" s="1025">
        <v>3</v>
      </c>
      <c r="N3150" s="1025">
        <v>1</v>
      </c>
      <c r="O3150" s="1025">
        <v>1</v>
      </c>
      <c r="P3150" s="1025">
        <v>7</v>
      </c>
      <c r="Q3150" s="1025">
        <v>7</v>
      </c>
      <c r="R3150" s="1886">
        <v>0</v>
      </c>
      <c r="S3150" s="1886">
        <v>0</v>
      </c>
      <c r="T3150" s="1886">
        <v>0</v>
      </c>
      <c r="U3150" s="1886">
        <v>0</v>
      </c>
      <c r="V3150" s="1886">
        <v>0</v>
      </c>
      <c r="W3150" s="1886">
        <v>0</v>
      </c>
      <c r="X3150" s="1886">
        <v>0</v>
      </c>
      <c r="Y3150" s="1886">
        <v>0</v>
      </c>
      <c r="Z3150" s="1886">
        <v>0</v>
      </c>
      <c r="AA3150" s="1886">
        <v>0</v>
      </c>
      <c r="AB3150" s="1886">
        <v>0</v>
      </c>
      <c r="AC3150" s="1886">
        <v>0</v>
      </c>
      <c r="AD3150" s="1886">
        <v>0</v>
      </c>
      <c r="AE3150" s="1886">
        <v>0</v>
      </c>
      <c r="AF3150" s="1886">
        <v>0</v>
      </c>
      <c r="AG3150" s="1886">
        <v>0</v>
      </c>
      <c r="AH3150" s="1886">
        <v>0</v>
      </c>
      <c r="AI3150" s="1886">
        <v>0</v>
      </c>
      <c r="AJ3150" s="1886">
        <v>54</v>
      </c>
      <c r="AK3150" s="1886">
        <v>3</v>
      </c>
      <c r="AL3150" s="1886">
        <v>41</v>
      </c>
      <c r="AM3150" s="1886">
        <v>0</v>
      </c>
      <c r="AN3150" s="1120">
        <f>+VLOOKUP((A3150&amp;LEFT(D3150,2))*1,KAP_2019[],4,FALSE)</f>
        <v>0.97241379310344822</v>
      </c>
      <c r="AO3150" s="1876">
        <f t="shared" si="737"/>
        <v>92</v>
      </c>
      <c r="AP3150" s="1877">
        <f t="shared" si="738"/>
        <v>95</v>
      </c>
      <c r="AQ3150" s="1877">
        <f>+IF(N3150=1,1,0)*IF(VLOOKUP(I3150,Tab_odbory,7,FALSE)=-1,VLOOKUP(K3150,Tab_predmety[],4,FALSE),VLOOKUP(I3150,Tab_odbory,7,FALSE))*IF(AN3150&gt;=K_KAP,1,0)*(+R3150+T3150+V3150+X3150+Z3150+AB3150+AD3150+AF3150+AH3150+AJ3150+AL3150)*IF(L3150&gt;0,0.5,1)</f>
        <v>0</v>
      </c>
      <c r="AR3150" s="1068">
        <f>+IF(N3150=1,1,0)*IF(VLOOKUP(I3150,Tab_odbory,8,FALSE)=-1,VLOOKUP(K3150,Tab_predmety[],5,FALSE),VLOOKUP(I3150,Tab_odbory,8,FALSE))*IF(AN3150&gt;=K_KAP,1,0)*AO3150</f>
        <v>0</v>
      </c>
      <c r="AS3150" s="1025">
        <f t="shared" si="739"/>
        <v>92</v>
      </c>
      <c r="AT3150" s="2252">
        <f t="shared" si="740"/>
        <v>0.7</v>
      </c>
      <c r="AU3150" s="2249">
        <f t="shared" si="741"/>
        <v>1</v>
      </c>
      <c r="AV3150" s="2249">
        <f t="shared" si="742"/>
        <v>1</v>
      </c>
      <c r="AW3150" s="1025">
        <f t="shared" si="743"/>
        <v>1.19</v>
      </c>
      <c r="AX3150" s="1878">
        <f t="shared" si="744"/>
        <v>79.7</v>
      </c>
      <c r="AY3150" s="1025">
        <f t="shared" si="748"/>
        <v>94.843000000000004</v>
      </c>
      <c r="AZ3150" s="1025">
        <f t="shared" si="749"/>
        <v>93.534820689655177</v>
      </c>
      <c r="BA3150" s="1879">
        <f t="shared" si="745"/>
        <v>95</v>
      </c>
      <c r="BB3150" s="1027">
        <f t="shared" si="746"/>
        <v>0</v>
      </c>
      <c r="BC3150" s="2002" t="str">
        <f t="shared" si="747"/>
        <v>UK</v>
      </c>
      <c r="BD3150" s="1025">
        <f t="shared" si="751"/>
        <v>47.444068965517239</v>
      </c>
    </row>
    <row r="3151" spans="1:56">
      <c r="A3151" s="1400">
        <v>701000000</v>
      </c>
      <c r="B3151" s="1400">
        <v>701070000</v>
      </c>
      <c r="C3151" s="1400">
        <v>105398</v>
      </c>
      <c r="D3151" s="1025">
        <f t="shared" si="750"/>
        <v>7407816</v>
      </c>
      <c r="E3151" s="1025">
        <v>7407816</v>
      </c>
      <c r="F3151" s="1025" t="s">
        <v>120</v>
      </c>
      <c r="G3151" s="1025" t="s">
        <v>794</v>
      </c>
      <c r="H3151" s="1025" t="s">
        <v>2777</v>
      </c>
      <c r="I3151" s="1025">
        <v>801022</v>
      </c>
      <c r="J3151" s="1025">
        <v>101032</v>
      </c>
      <c r="K3151" s="1025">
        <v>0</v>
      </c>
      <c r="L3151" s="1025">
        <v>0</v>
      </c>
      <c r="M3151" s="1025">
        <v>2</v>
      </c>
      <c r="N3151" s="1025">
        <v>1</v>
      </c>
      <c r="O3151" s="1025">
        <v>2</v>
      </c>
      <c r="P3151" s="1025">
        <v>7</v>
      </c>
      <c r="Q3151" s="1025">
        <v>7</v>
      </c>
      <c r="R3151" s="1886">
        <v>0</v>
      </c>
      <c r="S3151" s="1886">
        <v>0</v>
      </c>
      <c r="T3151" s="1886">
        <v>0</v>
      </c>
      <c r="U3151" s="1886">
        <v>0</v>
      </c>
      <c r="V3151" s="1886">
        <v>0</v>
      </c>
      <c r="W3151" s="1886">
        <v>0</v>
      </c>
      <c r="X3151" s="1886">
        <v>0</v>
      </c>
      <c r="Y3151" s="1886">
        <v>0</v>
      </c>
      <c r="Z3151" s="1886">
        <v>0</v>
      </c>
      <c r="AA3151" s="1886">
        <v>0</v>
      </c>
      <c r="AB3151" s="1886">
        <v>0</v>
      </c>
      <c r="AC3151" s="1886">
        <v>0</v>
      </c>
      <c r="AD3151" s="1886">
        <v>0</v>
      </c>
      <c r="AE3151" s="1886">
        <v>0</v>
      </c>
      <c r="AF3151" s="1886">
        <v>0</v>
      </c>
      <c r="AG3151" s="1886">
        <v>0</v>
      </c>
      <c r="AH3151" s="1886">
        <v>0</v>
      </c>
      <c r="AI3151" s="1886">
        <v>0</v>
      </c>
      <c r="AJ3151" s="1886">
        <v>10</v>
      </c>
      <c r="AK3151" s="1886">
        <v>1</v>
      </c>
      <c r="AL3151" s="1886">
        <v>23</v>
      </c>
      <c r="AM3151" s="1886">
        <v>0</v>
      </c>
      <c r="AN3151" s="1120">
        <f>+VLOOKUP((A3151&amp;LEFT(D3151,2))*1,KAP_2019[],4,FALSE)</f>
        <v>0.97241379310344822</v>
      </c>
      <c r="AO3151" s="1876">
        <f t="shared" si="737"/>
        <v>32</v>
      </c>
      <c r="AP3151" s="1877">
        <f t="shared" si="738"/>
        <v>33</v>
      </c>
      <c r="AQ3151" s="1877">
        <f>+IF(N3151=1,1,0)*IF(VLOOKUP(I3151,Tab_odbory,7,FALSE)=-1,VLOOKUP(K3151,Tab_predmety[],4,FALSE),VLOOKUP(I3151,Tab_odbory,7,FALSE))*IF(AN3151&gt;=K_KAP,1,0)*(+R3151+T3151+V3151+X3151+Z3151+AB3151+AD3151+AF3151+AH3151+AJ3151+AL3151)*IF(L3151&gt;0,0.5,1)</f>
        <v>0</v>
      </c>
      <c r="AR3151" s="1068">
        <f>+IF(N3151=1,1,0)*IF(VLOOKUP(I3151,Tab_odbory,8,FALSE)=-1,VLOOKUP(K3151,Tab_predmety[],5,FALSE),VLOOKUP(I3151,Tab_odbory,8,FALSE))*IF(AN3151&gt;=K_KAP,1,0)*AO3151</f>
        <v>0</v>
      </c>
      <c r="AS3151" s="1025">
        <f t="shared" si="739"/>
        <v>32</v>
      </c>
      <c r="AT3151" s="2252">
        <f t="shared" si="740"/>
        <v>1.5</v>
      </c>
      <c r="AU3151" s="2249">
        <f t="shared" si="741"/>
        <v>1.5</v>
      </c>
      <c r="AV3151" s="2249">
        <f t="shared" si="742"/>
        <v>1.5</v>
      </c>
      <c r="AW3151" s="1025">
        <f t="shared" si="743"/>
        <v>1.19</v>
      </c>
      <c r="AX3151" s="1878">
        <f t="shared" si="744"/>
        <v>48</v>
      </c>
      <c r="AY3151" s="1025">
        <f t="shared" si="748"/>
        <v>57.12</v>
      </c>
      <c r="AZ3151" s="1025">
        <f t="shared" si="749"/>
        <v>56.332137931034481</v>
      </c>
      <c r="BA3151" s="1879">
        <f t="shared" si="745"/>
        <v>33</v>
      </c>
      <c r="BB3151" s="1027">
        <f t="shared" si="746"/>
        <v>0</v>
      </c>
      <c r="BC3151" s="2002" t="str">
        <f t="shared" si="747"/>
        <v>UK</v>
      </c>
      <c r="BD3151" s="1025">
        <f t="shared" si="751"/>
        <v>39.922448275862067</v>
      </c>
    </row>
    <row r="3152" spans="1:56">
      <c r="A3152" s="1400">
        <v>701000000</v>
      </c>
      <c r="B3152" s="1400">
        <v>701070000</v>
      </c>
      <c r="C3152" s="1400">
        <v>106087</v>
      </c>
      <c r="D3152" s="1025">
        <f t="shared" si="750"/>
        <v>7407708</v>
      </c>
      <c r="E3152" s="1025">
        <v>7407708</v>
      </c>
      <c r="F3152" s="1025" t="s">
        <v>120</v>
      </c>
      <c r="G3152" s="1025" t="s">
        <v>794</v>
      </c>
      <c r="H3152" s="1025" t="s">
        <v>1428</v>
      </c>
      <c r="I3152" s="1025">
        <v>801021</v>
      </c>
      <c r="J3152" s="1025">
        <v>101031</v>
      </c>
      <c r="K3152" s="1025">
        <v>0</v>
      </c>
      <c r="L3152" s="1025">
        <v>0</v>
      </c>
      <c r="M3152" s="1025">
        <v>3</v>
      </c>
      <c r="N3152" s="1025">
        <v>1</v>
      </c>
      <c r="O3152" s="1025">
        <v>1</v>
      </c>
      <c r="P3152" s="1025">
        <v>7</v>
      </c>
      <c r="Q3152" s="1025">
        <v>7</v>
      </c>
      <c r="R3152" s="1886">
        <v>0</v>
      </c>
      <c r="S3152" s="1886">
        <v>0</v>
      </c>
      <c r="T3152" s="1886">
        <v>0</v>
      </c>
      <c r="U3152" s="1886">
        <v>0</v>
      </c>
      <c r="V3152" s="1886">
        <v>0</v>
      </c>
      <c r="W3152" s="1886">
        <v>0</v>
      </c>
      <c r="X3152" s="1886">
        <v>0</v>
      </c>
      <c r="Y3152" s="1886">
        <v>0</v>
      </c>
      <c r="Z3152" s="1886">
        <v>0</v>
      </c>
      <c r="AA3152" s="1886">
        <v>0</v>
      </c>
      <c r="AB3152" s="1886">
        <v>0</v>
      </c>
      <c r="AC3152" s="1886">
        <v>0</v>
      </c>
      <c r="AD3152" s="1886">
        <v>0</v>
      </c>
      <c r="AE3152" s="1886">
        <v>0</v>
      </c>
      <c r="AF3152" s="1886">
        <v>0</v>
      </c>
      <c r="AG3152" s="1886">
        <v>0</v>
      </c>
      <c r="AH3152" s="1886">
        <v>6</v>
      </c>
      <c r="AI3152" s="1886">
        <v>6</v>
      </c>
      <c r="AJ3152" s="1886">
        <v>113</v>
      </c>
      <c r="AK3152" s="1886">
        <v>22</v>
      </c>
      <c r="AL3152" s="1886">
        <v>73</v>
      </c>
      <c r="AM3152" s="1886">
        <v>5</v>
      </c>
      <c r="AN3152" s="1120">
        <f>+VLOOKUP((A3152&amp;LEFT(D3152,2))*1,KAP_2019[],4,FALSE)</f>
        <v>0.97241379310344822</v>
      </c>
      <c r="AO3152" s="1876">
        <f t="shared" si="737"/>
        <v>159</v>
      </c>
      <c r="AP3152" s="1877">
        <f t="shared" si="738"/>
        <v>192</v>
      </c>
      <c r="AQ3152" s="1877">
        <f>+IF(N3152=1,1,0)*IF(VLOOKUP(I3152,Tab_odbory,7,FALSE)=-1,VLOOKUP(K3152,Tab_predmety[],4,FALSE),VLOOKUP(I3152,Tab_odbory,7,FALSE))*IF(AN3152&gt;=K_KAP,1,0)*(+R3152+T3152+V3152+X3152+Z3152+AB3152+AD3152+AF3152+AH3152+AJ3152+AL3152)*IF(L3152&gt;0,0.5,1)</f>
        <v>0</v>
      </c>
      <c r="AR3152" s="1068">
        <f>+IF(N3152=1,1,0)*IF(VLOOKUP(I3152,Tab_odbory,8,FALSE)=-1,VLOOKUP(K3152,Tab_predmety[],5,FALSE),VLOOKUP(I3152,Tab_odbory,8,FALSE))*IF(AN3152&gt;=K_KAP,1,0)*AO3152</f>
        <v>0</v>
      </c>
      <c r="AS3152" s="1025">
        <f t="shared" si="739"/>
        <v>159</v>
      </c>
      <c r="AT3152" s="2252">
        <f t="shared" si="740"/>
        <v>0.7</v>
      </c>
      <c r="AU3152" s="2249">
        <f t="shared" si="741"/>
        <v>1</v>
      </c>
      <c r="AV3152" s="2249">
        <f t="shared" si="742"/>
        <v>1</v>
      </c>
      <c r="AW3152" s="1025">
        <f t="shared" si="743"/>
        <v>1.19</v>
      </c>
      <c r="AX3152" s="1878">
        <f t="shared" si="744"/>
        <v>138.6</v>
      </c>
      <c r="AY3152" s="1025">
        <f t="shared" si="748"/>
        <v>164.934</v>
      </c>
      <c r="AZ3152" s="1025">
        <f t="shared" si="749"/>
        <v>162.65904827586206</v>
      </c>
      <c r="BA3152" s="1879">
        <f t="shared" si="745"/>
        <v>192</v>
      </c>
      <c r="BB3152" s="1027">
        <f t="shared" si="746"/>
        <v>0</v>
      </c>
      <c r="BC3152" s="2002" t="str">
        <f t="shared" si="747"/>
        <v>UK</v>
      </c>
      <c r="BD3152" s="1025">
        <f t="shared" si="751"/>
        <v>78.687724137931028</v>
      </c>
    </row>
    <row r="3153" spans="1:56">
      <c r="A3153" s="1400">
        <v>701000000</v>
      </c>
      <c r="B3153" s="1400">
        <v>701070000</v>
      </c>
      <c r="C3153" s="1400">
        <v>105395</v>
      </c>
      <c r="D3153" s="1025">
        <f t="shared" si="750"/>
        <v>7407818</v>
      </c>
      <c r="E3153" s="1025">
        <v>7407818</v>
      </c>
      <c r="F3153" s="1025" t="s">
        <v>120</v>
      </c>
      <c r="G3153" s="1025" t="s">
        <v>794</v>
      </c>
      <c r="H3153" s="1025" t="s">
        <v>2778</v>
      </c>
      <c r="I3153" s="1025">
        <v>801022</v>
      </c>
      <c r="J3153" s="1025">
        <v>0</v>
      </c>
      <c r="K3153" s="1025">
        <v>0</v>
      </c>
      <c r="L3153" s="1025">
        <v>0</v>
      </c>
      <c r="M3153" s="1025">
        <v>2</v>
      </c>
      <c r="N3153" s="1025">
        <v>1</v>
      </c>
      <c r="O3153" s="1025">
        <v>2</v>
      </c>
      <c r="P3153" s="1025">
        <v>7</v>
      </c>
      <c r="Q3153" s="1025">
        <v>7</v>
      </c>
      <c r="R3153" s="1886">
        <v>0</v>
      </c>
      <c r="S3153" s="1886">
        <v>0</v>
      </c>
      <c r="T3153" s="1886">
        <v>0</v>
      </c>
      <c r="U3153" s="1886">
        <v>0</v>
      </c>
      <c r="V3153" s="1886">
        <v>0</v>
      </c>
      <c r="W3153" s="1886">
        <v>0</v>
      </c>
      <c r="X3153" s="1886">
        <v>0</v>
      </c>
      <c r="Y3153" s="1886">
        <v>0</v>
      </c>
      <c r="Z3153" s="1886">
        <v>0</v>
      </c>
      <c r="AA3153" s="1886">
        <v>0</v>
      </c>
      <c r="AB3153" s="1886">
        <v>0</v>
      </c>
      <c r="AC3153" s="1886">
        <v>0</v>
      </c>
      <c r="AD3153" s="1886">
        <v>0</v>
      </c>
      <c r="AE3153" s="1886">
        <v>0</v>
      </c>
      <c r="AF3153" s="1886">
        <v>0</v>
      </c>
      <c r="AG3153" s="1886">
        <v>0</v>
      </c>
      <c r="AH3153" s="1886">
        <v>0</v>
      </c>
      <c r="AI3153" s="1886">
        <v>0</v>
      </c>
      <c r="AJ3153" s="1886">
        <v>5</v>
      </c>
      <c r="AK3153" s="1886">
        <v>0</v>
      </c>
      <c r="AL3153" s="1886">
        <v>13</v>
      </c>
      <c r="AM3153" s="1886">
        <v>1</v>
      </c>
      <c r="AN3153" s="1120">
        <f>+VLOOKUP((A3153&amp;LEFT(D3153,2))*1,KAP_2019[],4,FALSE)</f>
        <v>0.97241379310344822</v>
      </c>
      <c r="AO3153" s="1876">
        <f t="shared" si="737"/>
        <v>17</v>
      </c>
      <c r="AP3153" s="1877">
        <f t="shared" si="738"/>
        <v>18</v>
      </c>
      <c r="AQ3153" s="1877">
        <f>+IF(N3153=1,1,0)*IF(VLOOKUP(I3153,Tab_odbory,7,FALSE)=-1,VLOOKUP(K3153,Tab_predmety[],4,FALSE),VLOOKUP(I3153,Tab_odbory,7,FALSE))*IF(AN3153&gt;=K_KAP,1,0)*(+R3153+T3153+V3153+X3153+Z3153+AB3153+AD3153+AF3153+AH3153+AJ3153+AL3153)*IF(L3153&gt;0,0.5,1)</f>
        <v>0</v>
      </c>
      <c r="AR3153" s="1068">
        <f>+IF(N3153=1,1,0)*IF(VLOOKUP(I3153,Tab_odbory,8,FALSE)=-1,VLOOKUP(K3153,Tab_predmety[],5,FALSE),VLOOKUP(I3153,Tab_odbory,8,FALSE))*IF(AN3153&gt;=K_KAP,1,0)*AO3153</f>
        <v>0</v>
      </c>
      <c r="AS3153" s="1025">
        <f t="shared" si="739"/>
        <v>17</v>
      </c>
      <c r="AT3153" s="2252">
        <f t="shared" si="740"/>
        <v>1.5</v>
      </c>
      <c r="AU3153" s="2249">
        <f t="shared" si="741"/>
        <v>1.5</v>
      </c>
      <c r="AV3153" s="2249">
        <f t="shared" si="742"/>
        <v>1.5</v>
      </c>
      <c r="AW3153" s="1025">
        <f t="shared" si="743"/>
        <v>1.19</v>
      </c>
      <c r="AX3153" s="1878">
        <f t="shared" si="744"/>
        <v>25.5</v>
      </c>
      <c r="AY3153" s="1025">
        <f t="shared" si="748"/>
        <v>30.344999999999999</v>
      </c>
      <c r="AZ3153" s="1025">
        <f t="shared" si="749"/>
        <v>29.926448275862068</v>
      </c>
      <c r="BA3153" s="1879">
        <f t="shared" si="745"/>
        <v>18</v>
      </c>
      <c r="BB3153" s="1027">
        <f t="shared" si="746"/>
        <v>0</v>
      </c>
      <c r="BC3153" s="2002" t="str">
        <f t="shared" si="747"/>
        <v>UK</v>
      </c>
      <c r="BD3153" s="1025">
        <f t="shared" si="751"/>
        <v>20.829103448275859</v>
      </c>
    </row>
    <row r="3154" spans="1:56">
      <c r="A3154" s="1400">
        <v>701000000</v>
      </c>
      <c r="B3154" s="1400">
        <v>701040000</v>
      </c>
      <c r="C3154" s="1400">
        <v>23656</v>
      </c>
      <c r="D3154" s="1025">
        <f t="shared" si="750"/>
        <v>7805800</v>
      </c>
      <c r="E3154" s="1025">
        <v>7805800</v>
      </c>
      <c r="F3154" s="1025" t="s">
        <v>120</v>
      </c>
      <c r="G3154" s="1025" t="s">
        <v>1181</v>
      </c>
      <c r="H3154" s="1025" t="s">
        <v>1581</v>
      </c>
      <c r="I3154" s="1025">
        <v>101012</v>
      </c>
      <c r="J3154" s="1025">
        <v>0</v>
      </c>
      <c r="K3154" s="1025">
        <v>5</v>
      </c>
      <c r="L3154" s="1025">
        <v>1</v>
      </c>
      <c r="M3154" s="1025">
        <v>2</v>
      </c>
      <c r="N3154" s="1025">
        <v>1</v>
      </c>
      <c r="O3154" s="1025">
        <v>2</v>
      </c>
      <c r="P3154" s="1025">
        <v>12</v>
      </c>
      <c r="Q3154" s="1025">
        <v>12</v>
      </c>
      <c r="R3154" s="1886">
        <v>0</v>
      </c>
      <c r="S3154" s="1886">
        <v>0</v>
      </c>
      <c r="T3154" s="1886">
        <v>0</v>
      </c>
      <c r="U3154" s="1886">
        <v>0</v>
      </c>
      <c r="V3154" s="1886">
        <v>0</v>
      </c>
      <c r="W3154" s="1886">
        <v>0</v>
      </c>
      <c r="X3154" s="1886">
        <v>0</v>
      </c>
      <c r="Y3154" s="1886">
        <v>0</v>
      </c>
      <c r="Z3154" s="1886">
        <v>0</v>
      </c>
      <c r="AA3154" s="1886">
        <v>0</v>
      </c>
      <c r="AB3154" s="1886">
        <v>0</v>
      </c>
      <c r="AC3154" s="1886">
        <v>0</v>
      </c>
      <c r="AD3154" s="1886">
        <v>0</v>
      </c>
      <c r="AE3154" s="1886">
        <v>0</v>
      </c>
      <c r="AF3154" s="1886">
        <v>0</v>
      </c>
      <c r="AG3154" s="1886">
        <v>0</v>
      </c>
      <c r="AH3154" s="1886">
        <v>0</v>
      </c>
      <c r="AI3154" s="1886">
        <v>0</v>
      </c>
      <c r="AJ3154" s="1886">
        <v>13</v>
      </c>
      <c r="AK3154" s="1886">
        <v>0</v>
      </c>
      <c r="AL3154" s="1886">
        <v>31</v>
      </c>
      <c r="AM3154" s="1886">
        <v>0</v>
      </c>
      <c r="AN3154" s="1120">
        <f>+VLOOKUP((A3154&amp;LEFT(D3154,2))*1,KAP_2019[],4,FALSE)</f>
        <v>0.98328416912487704</v>
      </c>
      <c r="AO3154" s="1876">
        <f t="shared" si="737"/>
        <v>22</v>
      </c>
      <c r="AP3154" s="1877">
        <f t="shared" si="738"/>
        <v>22</v>
      </c>
      <c r="AQ3154" s="1877">
        <f>+IF(N3154=1,1,0)*IF(VLOOKUP(I3154,Tab_odbory,7,FALSE)=-1,VLOOKUP(K3154,Tab_predmety[],4,FALSE),VLOOKUP(I3154,Tab_odbory,7,FALSE))*IF(AN3154&gt;=K_KAP,1,0)*(+R3154+T3154+V3154+X3154+Z3154+AB3154+AD3154+AF3154+AH3154+AJ3154+AL3154)*IF(L3154&gt;0,0.5,1)</f>
        <v>22</v>
      </c>
      <c r="AR3154" s="1068">
        <f>+IF(N3154=1,1,0)*IF(VLOOKUP(I3154,Tab_odbory,8,FALSE)=-1,VLOOKUP(K3154,Tab_predmety[],5,FALSE),VLOOKUP(I3154,Tab_odbory,8,FALSE))*IF(AN3154&gt;=K_KAP,1,0)*AO3154</f>
        <v>22</v>
      </c>
      <c r="AS3154" s="1025">
        <f t="shared" si="739"/>
        <v>22</v>
      </c>
      <c r="AT3154" s="2252">
        <f t="shared" si="740"/>
        <v>1.5</v>
      </c>
      <c r="AU3154" s="2249">
        <f t="shared" si="741"/>
        <v>1.5</v>
      </c>
      <c r="AV3154" s="2249">
        <f t="shared" si="742"/>
        <v>1.5</v>
      </c>
      <c r="AW3154" s="1025">
        <f t="shared" si="743"/>
        <v>1.44</v>
      </c>
      <c r="AX3154" s="1878">
        <f t="shared" si="744"/>
        <v>33</v>
      </c>
      <c r="AY3154" s="1025">
        <f t="shared" si="748"/>
        <v>47.519999999999996</v>
      </c>
      <c r="AZ3154" s="1025">
        <f t="shared" si="749"/>
        <v>47.122831858407075</v>
      </c>
      <c r="BA3154" s="1879">
        <f t="shared" si="745"/>
        <v>22</v>
      </c>
      <c r="BB3154" s="1027">
        <f t="shared" si="746"/>
        <v>0</v>
      </c>
      <c r="BC3154" s="2002" t="str">
        <f t="shared" si="747"/>
        <v>UK</v>
      </c>
      <c r="BD3154" s="1025">
        <f t="shared" si="751"/>
        <v>65.840707964601762</v>
      </c>
    </row>
    <row r="3155" spans="1:56">
      <c r="A3155" s="1400">
        <v>701000000</v>
      </c>
      <c r="B3155" s="1400">
        <v>701070000</v>
      </c>
      <c r="C3155" s="1400">
        <v>105408</v>
      </c>
      <c r="D3155" s="1025">
        <f t="shared" si="750"/>
        <v>7407821</v>
      </c>
      <c r="E3155" s="1025">
        <v>7407821</v>
      </c>
      <c r="F3155" s="1025" t="s">
        <v>120</v>
      </c>
      <c r="G3155" s="1025" t="s">
        <v>794</v>
      </c>
      <c r="H3155" s="1025" t="s">
        <v>2860</v>
      </c>
      <c r="I3155" s="1025">
        <v>801022</v>
      </c>
      <c r="J3155" s="1025">
        <v>0</v>
      </c>
      <c r="K3155" s="1025">
        <v>0</v>
      </c>
      <c r="L3155" s="1025">
        <v>0</v>
      </c>
      <c r="M3155" s="1025">
        <v>2</v>
      </c>
      <c r="N3155" s="1025">
        <v>1</v>
      </c>
      <c r="O3155" s="1025">
        <v>2</v>
      </c>
      <c r="P3155" s="1025">
        <v>7</v>
      </c>
      <c r="Q3155" s="1025">
        <v>7</v>
      </c>
      <c r="R3155" s="1886">
        <v>0</v>
      </c>
      <c r="S3155" s="1886">
        <v>0</v>
      </c>
      <c r="T3155" s="1886">
        <v>0</v>
      </c>
      <c r="U3155" s="1886">
        <v>0</v>
      </c>
      <c r="V3155" s="1886">
        <v>0</v>
      </c>
      <c r="W3155" s="1886">
        <v>0</v>
      </c>
      <c r="X3155" s="1886">
        <v>0</v>
      </c>
      <c r="Y3155" s="1886">
        <v>0</v>
      </c>
      <c r="Z3155" s="1886">
        <v>0</v>
      </c>
      <c r="AA3155" s="1886">
        <v>0</v>
      </c>
      <c r="AB3155" s="1886">
        <v>0</v>
      </c>
      <c r="AC3155" s="1886">
        <v>0</v>
      </c>
      <c r="AD3155" s="1886">
        <v>0</v>
      </c>
      <c r="AE3155" s="1886">
        <v>0</v>
      </c>
      <c r="AF3155" s="1886">
        <v>0</v>
      </c>
      <c r="AG3155" s="1886">
        <v>0</v>
      </c>
      <c r="AH3155" s="1886">
        <v>0</v>
      </c>
      <c r="AI3155" s="1886">
        <v>0</v>
      </c>
      <c r="AJ3155" s="1886">
        <v>9</v>
      </c>
      <c r="AK3155" s="1886">
        <v>0</v>
      </c>
      <c r="AL3155" s="1886">
        <v>9</v>
      </c>
      <c r="AM3155" s="1886">
        <v>0</v>
      </c>
      <c r="AN3155" s="1120">
        <f>+VLOOKUP((A3155&amp;LEFT(D3155,2))*1,KAP_2019[],4,FALSE)</f>
        <v>0.97241379310344822</v>
      </c>
      <c r="AO3155" s="1876">
        <f t="shared" si="737"/>
        <v>18</v>
      </c>
      <c r="AP3155" s="1877">
        <f t="shared" si="738"/>
        <v>18</v>
      </c>
      <c r="AQ3155" s="1877">
        <f>+IF(N3155=1,1,0)*IF(VLOOKUP(I3155,Tab_odbory,7,FALSE)=-1,VLOOKUP(K3155,Tab_predmety[],4,FALSE),VLOOKUP(I3155,Tab_odbory,7,FALSE))*IF(AN3155&gt;=K_KAP,1,0)*(+R3155+T3155+V3155+X3155+Z3155+AB3155+AD3155+AF3155+AH3155+AJ3155+AL3155)*IF(L3155&gt;0,0.5,1)</f>
        <v>0</v>
      </c>
      <c r="AR3155" s="1068">
        <f>+IF(N3155=1,1,0)*IF(VLOOKUP(I3155,Tab_odbory,8,FALSE)=-1,VLOOKUP(K3155,Tab_predmety[],5,FALSE),VLOOKUP(I3155,Tab_odbory,8,FALSE))*IF(AN3155&gt;=K_KAP,1,0)*AO3155</f>
        <v>0</v>
      </c>
      <c r="AS3155" s="1025">
        <f t="shared" si="739"/>
        <v>18</v>
      </c>
      <c r="AT3155" s="2252">
        <f t="shared" si="740"/>
        <v>1.5</v>
      </c>
      <c r="AU3155" s="2249">
        <f t="shared" si="741"/>
        <v>1.5</v>
      </c>
      <c r="AV3155" s="2249">
        <f t="shared" si="742"/>
        <v>1.5</v>
      </c>
      <c r="AW3155" s="1025">
        <f t="shared" si="743"/>
        <v>1.19</v>
      </c>
      <c r="AX3155" s="1878">
        <f t="shared" si="744"/>
        <v>27</v>
      </c>
      <c r="AY3155" s="1025">
        <f t="shared" si="748"/>
        <v>32.129999999999995</v>
      </c>
      <c r="AZ3155" s="1025">
        <f t="shared" si="749"/>
        <v>31.686827586206892</v>
      </c>
      <c r="BA3155" s="1879">
        <f t="shared" si="745"/>
        <v>18</v>
      </c>
      <c r="BB3155" s="1027">
        <f t="shared" si="746"/>
        <v>0</v>
      </c>
      <c r="BC3155" s="2002" t="str">
        <f t="shared" si="747"/>
        <v>UK</v>
      </c>
      <c r="BD3155" s="1025">
        <f t="shared" si="751"/>
        <v>15.621827586206898</v>
      </c>
    </row>
    <row r="3156" spans="1:56">
      <c r="A3156" s="1400">
        <v>701000000</v>
      </c>
      <c r="B3156" s="1400">
        <v>701070000</v>
      </c>
      <c r="C3156" s="1400">
        <v>105419</v>
      </c>
      <c r="D3156" s="1025">
        <f t="shared" si="750"/>
        <v>7407718</v>
      </c>
      <c r="E3156" s="1025">
        <v>7407718</v>
      </c>
      <c r="F3156" s="1025" t="s">
        <v>120</v>
      </c>
      <c r="G3156" s="1025" t="s">
        <v>794</v>
      </c>
      <c r="H3156" s="1025" t="s">
        <v>2778</v>
      </c>
      <c r="I3156" s="1025">
        <v>801021</v>
      </c>
      <c r="J3156" s="1025">
        <v>0</v>
      </c>
      <c r="K3156" s="1025">
        <v>0</v>
      </c>
      <c r="L3156" s="1025">
        <v>0</v>
      </c>
      <c r="M3156" s="1025">
        <v>3</v>
      </c>
      <c r="N3156" s="1025">
        <v>1</v>
      </c>
      <c r="O3156" s="1025">
        <v>1</v>
      </c>
      <c r="P3156" s="1025">
        <v>7</v>
      </c>
      <c r="Q3156" s="1025">
        <v>7</v>
      </c>
      <c r="R3156" s="1886">
        <v>0</v>
      </c>
      <c r="S3156" s="1886">
        <v>0</v>
      </c>
      <c r="T3156" s="1886">
        <v>0</v>
      </c>
      <c r="U3156" s="1886">
        <v>0</v>
      </c>
      <c r="V3156" s="1886">
        <v>0</v>
      </c>
      <c r="W3156" s="1886">
        <v>0</v>
      </c>
      <c r="X3156" s="1886">
        <v>0</v>
      </c>
      <c r="Y3156" s="1886">
        <v>0</v>
      </c>
      <c r="Z3156" s="1886">
        <v>0</v>
      </c>
      <c r="AA3156" s="1886">
        <v>0</v>
      </c>
      <c r="AB3156" s="1886">
        <v>0</v>
      </c>
      <c r="AC3156" s="1886">
        <v>0</v>
      </c>
      <c r="AD3156" s="1886">
        <v>0</v>
      </c>
      <c r="AE3156" s="1886">
        <v>0</v>
      </c>
      <c r="AF3156" s="1886">
        <v>0</v>
      </c>
      <c r="AG3156" s="1886">
        <v>0</v>
      </c>
      <c r="AH3156" s="1886">
        <v>0</v>
      </c>
      <c r="AI3156" s="1886">
        <v>0</v>
      </c>
      <c r="AJ3156" s="1886">
        <v>31</v>
      </c>
      <c r="AK3156" s="1886">
        <v>4</v>
      </c>
      <c r="AL3156" s="1886">
        <v>20</v>
      </c>
      <c r="AM3156" s="1886">
        <v>1</v>
      </c>
      <c r="AN3156" s="1120">
        <f>+VLOOKUP((A3156&amp;LEFT(D3156,2))*1,KAP_2019[],4,FALSE)</f>
        <v>0.97241379310344822</v>
      </c>
      <c r="AO3156" s="1876">
        <f t="shared" si="737"/>
        <v>46</v>
      </c>
      <c r="AP3156" s="1877">
        <f t="shared" si="738"/>
        <v>51</v>
      </c>
      <c r="AQ3156" s="1877">
        <f>+IF(N3156=1,1,0)*IF(VLOOKUP(I3156,Tab_odbory,7,FALSE)=-1,VLOOKUP(K3156,Tab_predmety[],4,FALSE),VLOOKUP(I3156,Tab_odbory,7,FALSE))*IF(AN3156&gt;=K_KAP,1,0)*(+R3156+T3156+V3156+X3156+Z3156+AB3156+AD3156+AF3156+AH3156+AJ3156+AL3156)*IF(L3156&gt;0,0.5,1)</f>
        <v>0</v>
      </c>
      <c r="AR3156" s="1068">
        <f>+IF(N3156=1,1,0)*IF(VLOOKUP(I3156,Tab_odbory,8,FALSE)=-1,VLOOKUP(K3156,Tab_predmety[],5,FALSE),VLOOKUP(I3156,Tab_odbory,8,FALSE))*IF(AN3156&gt;=K_KAP,1,0)*AO3156</f>
        <v>0</v>
      </c>
      <c r="AS3156" s="1025">
        <f t="shared" si="739"/>
        <v>46</v>
      </c>
      <c r="AT3156" s="2252">
        <f t="shared" si="740"/>
        <v>0.7</v>
      </c>
      <c r="AU3156" s="2249">
        <f t="shared" si="741"/>
        <v>1</v>
      </c>
      <c r="AV3156" s="2249">
        <f t="shared" si="742"/>
        <v>1</v>
      </c>
      <c r="AW3156" s="1025">
        <f t="shared" si="743"/>
        <v>1.19</v>
      </c>
      <c r="AX3156" s="1878">
        <f t="shared" si="744"/>
        <v>40.299999999999997</v>
      </c>
      <c r="AY3156" s="1025">
        <f t="shared" si="748"/>
        <v>47.956999999999994</v>
      </c>
      <c r="AZ3156" s="1025">
        <f t="shared" si="749"/>
        <v>47.295524137931025</v>
      </c>
      <c r="BA3156" s="1879">
        <f t="shared" si="745"/>
        <v>51</v>
      </c>
      <c r="BB3156" s="1027">
        <f t="shared" si="746"/>
        <v>0</v>
      </c>
      <c r="BC3156" s="2002" t="str">
        <f t="shared" si="747"/>
        <v>UK</v>
      </c>
      <c r="BD3156" s="1025">
        <f t="shared" si="751"/>
        <v>21.986275862068961</v>
      </c>
    </row>
    <row r="3157" spans="1:56">
      <c r="A3157" s="1400">
        <v>701000000</v>
      </c>
      <c r="B3157" s="1400">
        <v>701070000</v>
      </c>
      <c r="C3157" s="1400">
        <v>17506</v>
      </c>
      <c r="D3157" s="1025">
        <f t="shared" si="750"/>
        <v>7407711</v>
      </c>
      <c r="E3157" s="1025">
        <v>7407711</v>
      </c>
      <c r="F3157" s="1025" t="s">
        <v>120</v>
      </c>
      <c r="G3157" s="1025" t="s">
        <v>794</v>
      </c>
      <c r="H3157" s="1025" t="s">
        <v>796</v>
      </c>
      <c r="I3157" s="1025">
        <v>801021</v>
      </c>
      <c r="J3157" s="1025">
        <v>303151</v>
      </c>
      <c r="K3157" s="1025">
        <v>0</v>
      </c>
      <c r="L3157" s="1025">
        <v>0</v>
      </c>
      <c r="M3157" s="1025">
        <v>3</v>
      </c>
      <c r="N3157" s="1025">
        <v>1</v>
      </c>
      <c r="O3157" s="1025">
        <v>1</v>
      </c>
      <c r="P3157" s="1025">
        <v>7</v>
      </c>
      <c r="Q3157" s="1025">
        <v>9</v>
      </c>
      <c r="R3157" s="1886">
        <v>0</v>
      </c>
      <c r="S3157" s="1886">
        <v>0</v>
      </c>
      <c r="T3157" s="1886">
        <v>0</v>
      </c>
      <c r="U3157" s="1886">
        <v>0</v>
      </c>
      <c r="V3157" s="1886">
        <v>0</v>
      </c>
      <c r="W3157" s="1886">
        <v>0</v>
      </c>
      <c r="X3157" s="1886">
        <v>0</v>
      </c>
      <c r="Y3157" s="1886">
        <v>0</v>
      </c>
      <c r="Z3157" s="1886">
        <v>0</v>
      </c>
      <c r="AA3157" s="1886">
        <v>0</v>
      </c>
      <c r="AB3157" s="1886">
        <v>0</v>
      </c>
      <c r="AC3157" s="1886">
        <v>0</v>
      </c>
      <c r="AD3157" s="1886">
        <v>0</v>
      </c>
      <c r="AE3157" s="1886">
        <v>0</v>
      </c>
      <c r="AF3157" s="1886">
        <v>0</v>
      </c>
      <c r="AG3157" s="1886">
        <v>0</v>
      </c>
      <c r="AH3157" s="1886">
        <v>0</v>
      </c>
      <c r="AI3157" s="1886">
        <v>0</v>
      </c>
      <c r="AJ3157" s="1886">
        <v>15</v>
      </c>
      <c r="AK3157" s="1886">
        <v>0</v>
      </c>
      <c r="AL3157" s="1886">
        <v>14</v>
      </c>
      <c r="AM3157" s="1886">
        <v>0</v>
      </c>
      <c r="AN3157" s="1120">
        <f>+VLOOKUP((A3157&amp;LEFT(D3157,2))*1,KAP_2019[],4,FALSE)</f>
        <v>0.97241379310344822</v>
      </c>
      <c r="AO3157" s="1876">
        <f t="shared" si="737"/>
        <v>29</v>
      </c>
      <c r="AP3157" s="1877">
        <f t="shared" si="738"/>
        <v>29</v>
      </c>
      <c r="AQ3157" s="1877">
        <f>+IF(N3157=1,1,0)*IF(VLOOKUP(I3157,Tab_odbory,7,FALSE)=-1,VLOOKUP(K3157,Tab_predmety[],4,FALSE),VLOOKUP(I3157,Tab_odbory,7,FALSE))*IF(AN3157&gt;=K_KAP,1,0)*(+R3157+T3157+V3157+X3157+Z3157+AB3157+AD3157+AF3157+AH3157+AJ3157+AL3157)*IF(L3157&gt;0,0.5,1)</f>
        <v>0</v>
      </c>
      <c r="AR3157" s="1068">
        <f>+IF(N3157=1,1,0)*IF(VLOOKUP(I3157,Tab_odbory,8,FALSE)=-1,VLOOKUP(K3157,Tab_predmety[],5,FALSE),VLOOKUP(I3157,Tab_odbory,8,FALSE))*IF(AN3157&gt;=K_KAP,1,0)*AO3157</f>
        <v>0</v>
      </c>
      <c r="AS3157" s="1025">
        <f t="shared" si="739"/>
        <v>29</v>
      </c>
      <c r="AT3157" s="2252">
        <f t="shared" si="740"/>
        <v>0.7</v>
      </c>
      <c r="AU3157" s="2249">
        <f t="shared" si="741"/>
        <v>1</v>
      </c>
      <c r="AV3157" s="2249">
        <f t="shared" si="742"/>
        <v>1</v>
      </c>
      <c r="AW3157" s="1025">
        <f t="shared" si="743"/>
        <v>1.115</v>
      </c>
      <c r="AX3157" s="1878">
        <f t="shared" si="744"/>
        <v>24.799999999999997</v>
      </c>
      <c r="AY3157" s="1025">
        <f t="shared" si="748"/>
        <v>27.651999999999997</v>
      </c>
      <c r="AZ3157" s="1025">
        <f t="shared" si="749"/>
        <v>27.270593103448274</v>
      </c>
      <c r="BA3157" s="1879">
        <f t="shared" si="745"/>
        <v>29</v>
      </c>
      <c r="BB3157" s="1027">
        <f t="shared" si="746"/>
        <v>0</v>
      </c>
      <c r="BC3157" s="2002" t="str">
        <f t="shared" si="747"/>
        <v>UK</v>
      </c>
      <c r="BD3157" s="1025">
        <f t="shared" si="751"/>
        <v>15.179379310344826</v>
      </c>
    </row>
    <row r="3158" spans="1:56">
      <c r="A3158" s="1400">
        <v>701000000</v>
      </c>
      <c r="B3158" s="1400">
        <v>701130000</v>
      </c>
      <c r="C3158" s="1400">
        <v>105127</v>
      </c>
      <c r="D3158" s="1025">
        <f t="shared" si="750"/>
        <v>7718902</v>
      </c>
      <c r="E3158" s="1025">
        <v>7718902</v>
      </c>
      <c r="F3158" s="1025" t="s">
        <v>120</v>
      </c>
      <c r="G3158" s="1025" t="s">
        <v>787</v>
      </c>
      <c r="H3158" s="1025" t="s">
        <v>790</v>
      </c>
      <c r="I3158" s="1025">
        <v>301133</v>
      </c>
      <c r="J3158" s="1025">
        <v>0</v>
      </c>
      <c r="K3158" s="1025">
        <v>0</v>
      </c>
      <c r="L3158" s="1025">
        <v>0</v>
      </c>
      <c r="M3158" s="1025">
        <v>4</v>
      </c>
      <c r="N3158" s="1025">
        <v>2</v>
      </c>
      <c r="O3158" s="1025">
        <v>3</v>
      </c>
      <c r="P3158" s="1025">
        <v>20</v>
      </c>
      <c r="Q3158" s="1025">
        <v>20</v>
      </c>
      <c r="R3158" s="1886">
        <v>0</v>
      </c>
      <c r="S3158" s="1886">
        <v>0</v>
      </c>
      <c r="T3158" s="1886">
        <v>0</v>
      </c>
      <c r="U3158" s="1886">
        <v>0</v>
      </c>
      <c r="V3158" s="1886">
        <v>0</v>
      </c>
      <c r="W3158" s="1886">
        <v>0</v>
      </c>
      <c r="X3158" s="1886">
        <v>0</v>
      </c>
      <c r="Y3158" s="1886">
        <v>0</v>
      </c>
      <c r="Z3158" s="1886">
        <v>0</v>
      </c>
      <c r="AA3158" s="1886">
        <v>0</v>
      </c>
      <c r="AB3158" s="1886">
        <v>0</v>
      </c>
      <c r="AC3158" s="1886">
        <v>0</v>
      </c>
      <c r="AD3158" s="1886">
        <v>0</v>
      </c>
      <c r="AE3158" s="1886">
        <v>0</v>
      </c>
      <c r="AF3158" s="1886">
        <v>0</v>
      </c>
      <c r="AG3158" s="1886">
        <v>0</v>
      </c>
      <c r="AH3158" s="1886">
        <v>0</v>
      </c>
      <c r="AI3158" s="1886">
        <v>0</v>
      </c>
      <c r="AJ3158" s="1886">
        <v>1</v>
      </c>
      <c r="AK3158" s="1886">
        <v>1</v>
      </c>
      <c r="AL3158" s="1886">
        <v>2</v>
      </c>
      <c r="AM3158" s="1886">
        <v>1</v>
      </c>
      <c r="AN3158" s="1120">
        <f>+VLOOKUP((A3158&amp;LEFT(D3158,2))*1,KAP_2019[],4,FALSE)</f>
        <v>0.97111913357400725</v>
      </c>
      <c r="AO3158" s="1876">
        <f t="shared" si="737"/>
        <v>1</v>
      </c>
      <c r="AP3158" s="1877">
        <f t="shared" si="738"/>
        <v>0</v>
      </c>
      <c r="AQ3158" s="1877">
        <f>+IF(N3158=1,1,0)*IF(VLOOKUP(I3158,Tab_odbory,7,FALSE)=-1,VLOOKUP(K3158,Tab_predmety[],4,FALSE),VLOOKUP(I3158,Tab_odbory,7,FALSE))*IF(AN3158&gt;=K_KAP,1,0)*(+R3158+T3158+V3158+X3158+Z3158+AB3158+AD3158+AF3158+AH3158+AJ3158+AL3158)*IF(L3158&gt;0,0.5,1)</f>
        <v>0</v>
      </c>
      <c r="AR3158" s="1068">
        <f>+IF(N3158=1,1,0)*IF(VLOOKUP(I3158,Tab_odbory,8,FALSE)=-1,VLOOKUP(K3158,Tab_predmety[],5,FALSE),VLOOKUP(I3158,Tab_odbory,8,FALSE))*IF(AN3158&gt;=K_KAP,1,0)*AO3158</f>
        <v>0</v>
      </c>
      <c r="AS3158" s="1025">
        <f t="shared" si="739"/>
        <v>0</v>
      </c>
      <c r="AT3158" s="2252">
        <f t="shared" si="740"/>
        <v>0</v>
      </c>
      <c r="AU3158" s="2249">
        <f t="shared" si="741"/>
        <v>0</v>
      </c>
      <c r="AV3158" s="2249">
        <f t="shared" si="742"/>
        <v>0</v>
      </c>
      <c r="AW3158" s="1025">
        <f t="shared" si="743"/>
        <v>1.1000000000000001</v>
      </c>
      <c r="AX3158" s="1878">
        <f t="shared" si="744"/>
        <v>0</v>
      </c>
      <c r="AY3158" s="1025">
        <f t="shared" si="748"/>
        <v>0</v>
      </c>
      <c r="AZ3158" s="1025">
        <f t="shared" si="749"/>
        <v>0</v>
      </c>
      <c r="BA3158" s="1879">
        <f t="shared" si="745"/>
        <v>3</v>
      </c>
      <c r="BB3158" s="1027">
        <f t="shared" si="746"/>
        <v>0</v>
      </c>
      <c r="BC3158" s="2002" t="str">
        <f t="shared" si="747"/>
        <v>UK</v>
      </c>
      <c r="BD3158" s="1025">
        <f t="shared" si="751"/>
        <v>0</v>
      </c>
    </row>
    <row r="3159" spans="1:56">
      <c r="A3159" s="1400">
        <v>701000000</v>
      </c>
      <c r="B3159" s="1400">
        <v>701130000</v>
      </c>
      <c r="C3159" s="1400">
        <v>136245</v>
      </c>
      <c r="D3159" s="1025">
        <f t="shared" si="750"/>
        <v>6703907</v>
      </c>
      <c r="E3159" s="1025">
        <v>6703907</v>
      </c>
      <c r="F3159" s="1025" t="s">
        <v>120</v>
      </c>
      <c r="G3159" s="1025" t="s">
        <v>787</v>
      </c>
      <c r="H3159" s="1025" t="s">
        <v>793</v>
      </c>
      <c r="I3159" s="1025">
        <v>301063</v>
      </c>
      <c r="J3159" s="1025">
        <v>0</v>
      </c>
      <c r="K3159" s="1025">
        <v>0</v>
      </c>
      <c r="L3159" s="1025">
        <v>0</v>
      </c>
      <c r="M3159" s="1025">
        <v>3</v>
      </c>
      <c r="N3159" s="1025">
        <v>1</v>
      </c>
      <c r="O3159" s="1025">
        <v>3</v>
      </c>
      <c r="P3159" s="1025">
        <v>20</v>
      </c>
      <c r="Q3159" s="1025">
        <v>20</v>
      </c>
      <c r="R3159" s="1886">
        <v>0</v>
      </c>
      <c r="S3159" s="1886">
        <v>0</v>
      </c>
      <c r="T3159" s="1886">
        <v>0</v>
      </c>
      <c r="U3159" s="1886">
        <v>0</v>
      </c>
      <c r="V3159" s="1886">
        <v>0</v>
      </c>
      <c r="W3159" s="1886">
        <v>0</v>
      </c>
      <c r="X3159" s="1886">
        <v>0</v>
      </c>
      <c r="Y3159" s="1886">
        <v>0</v>
      </c>
      <c r="Z3159" s="1886">
        <v>0</v>
      </c>
      <c r="AA3159" s="1886">
        <v>0</v>
      </c>
      <c r="AB3159" s="1886">
        <v>0</v>
      </c>
      <c r="AC3159" s="1886">
        <v>0</v>
      </c>
      <c r="AD3159" s="1886">
        <v>0</v>
      </c>
      <c r="AE3159" s="1886">
        <v>0</v>
      </c>
      <c r="AF3159" s="1886">
        <v>0</v>
      </c>
      <c r="AG3159" s="1886">
        <v>0</v>
      </c>
      <c r="AH3159" s="1886">
        <v>0</v>
      </c>
      <c r="AI3159" s="1886">
        <v>0</v>
      </c>
      <c r="AJ3159" s="1886">
        <v>7</v>
      </c>
      <c r="AK3159" s="1886">
        <v>2</v>
      </c>
      <c r="AL3159" s="1886">
        <v>4</v>
      </c>
      <c r="AM3159" s="1886">
        <v>0</v>
      </c>
      <c r="AN3159" s="1120">
        <f>+VLOOKUP((A3159&amp;LEFT(D3159,2))*1,KAP_2019[],4,FALSE)</f>
        <v>0.97409326424870468</v>
      </c>
      <c r="AO3159" s="1876">
        <f t="shared" si="737"/>
        <v>9</v>
      </c>
      <c r="AP3159" s="1877">
        <f t="shared" si="738"/>
        <v>0</v>
      </c>
      <c r="AQ3159" s="1877">
        <f>+IF(N3159=1,1,0)*IF(VLOOKUP(I3159,Tab_odbory,7,FALSE)=-1,VLOOKUP(K3159,Tab_predmety[],4,FALSE),VLOOKUP(I3159,Tab_odbory,7,FALSE))*IF(AN3159&gt;=K_KAP,1,0)*(+R3159+T3159+V3159+X3159+Z3159+AB3159+AD3159+AF3159+AH3159+AJ3159+AL3159)*IF(L3159&gt;0,0.5,1)</f>
        <v>0</v>
      </c>
      <c r="AR3159" s="1068">
        <f>+IF(N3159=1,1,0)*IF(VLOOKUP(I3159,Tab_odbory,8,FALSE)=-1,VLOOKUP(K3159,Tab_predmety[],5,FALSE),VLOOKUP(I3159,Tab_odbory,8,FALSE))*IF(AN3159&gt;=K_KAP,1,0)*AO3159</f>
        <v>0</v>
      </c>
      <c r="AS3159" s="1025">
        <f t="shared" si="739"/>
        <v>9</v>
      </c>
      <c r="AT3159" s="2252">
        <f t="shared" si="740"/>
        <v>4</v>
      </c>
      <c r="AU3159" s="2249">
        <f t="shared" si="741"/>
        <v>4</v>
      </c>
      <c r="AV3159" s="2249">
        <f t="shared" si="742"/>
        <v>4</v>
      </c>
      <c r="AW3159" s="1025">
        <f t="shared" si="743"/>
        <v>1.1000000000000001</v>
      </c>
      <c r="AX3159" s="1878">
        <f t="shared" si="744"/>
        <v>36</v>
      </c>
      <c r="AY3159" s="1025">
        <f t="shared" si="748"/>
        <v>39.6</v>
      </c>
      <c r="AZ3159" s="1025">
        <f t="shared" si="749"/>
        <v>39.087046632124348</v>
      </c>
      <c r="BA3159" s="1879">
        <f t="shared" si="745"/>
        <v>11</v>
      </c>
      <c r="BB3159" s="1027">
        <f t="shared" si="746"/>
        <v>9</v>
      </c>
      <c r="BC3159" s="2002" t="str">
        <f t="shared" si="747"/>
        <v>UK</v>
      </c>
      <c r="BD3159" s="1025">
        <f t="shared" si="751"/>
        <v>17.144041450777205</v>
      </c>
    </row>
    <row r="3160" spans="1:56">
      <c r="A3160" s="1400">
        <v>701000000</v>
      </c>
      <c r="B3160" s="1400">
        <v>701130000</v>
      </c>
      <c r="C3160" s="1400">
        <v>11368</v>
      </c>
      <c r="D3160" s="1025">
        <f t="shared" si="750"/>
        <v>7765800</v>
      </c>
      <c r="E3160" s="1025">
        <v>7765800</v>
      </c>
      <c r="F3160" s="1025" t="s">
        <v>120</v>
      </c>
      <c r="G3160" s="1025" t="s">
        <v>787</v>
      </c>
      <c r="H3160" s="1025" t="s">
        <v>791</v>
      </c>
      <c r="I3160" s="1025">
        <v>301152</v>
      </c>
      <c r="J3160" s="1025">
        <v>0</v>
      </c>
      <c r="K3160" s="1025">
        <v>0</v>
      </c>
      <c r="L3160" s="1025">
        <v>0</v>
      </c>
      <c r="M3160" s="1025">
        <v>2</v>
      </c>
      <c r="N3160" s="1025">
        <v>1</v>
      </c>
      <c r="O3160" s="1025">
        <v>2</v>
      </c>
      <c r="P3160" s="1025">
        <v>10</v>
      </c>
      <c r="Q3160" s="1025">
        <v>10</v>
      </c>
      <c r="R3160" s="1886">
        <v>0</v>
      </c>
      <c r="S3160" s="1886">
        <v>0</v>
      </c>
      <c r="T3160" s="1886">
        <v>0</v>
      </c>
      <c r="U3160" s="1886">
        <v>0</v>
      </c>
      <c r="V3160" s="1886">
        <v>0</v>
      </c>
      <c r="W3160" s="1886">
        <v>0</v>
      </c>
      <c r="X3160" s="1886">
        <v>0</v>
      </c>
      <c r="Y3160" s="1886">
        <v>0</v>
      </c>
      <c r="Z3160" s="1886">
        <v>0</v>
      </c>
      <c r="AA3160" s="1886">
        <v>0</v>
      </c>
      <c r="AB3160" s="1886">
        <v>0</v>
      </c>
      <c r="AC3160" s="1886">
        <v>0</v>
      </c>
      <c r="AD3160" s="1886">
        <v>0</v>
      </c>
      <c r="AE3160" s="1886">
        <v>0</v>
      </c>
      <c r="AF3160" s="1886">
        <v>0</v>
      </c>
      <c r="AG3160" s="1886">
        <v>0</v>
      </c>
      <c r="AH3160" s="1886">
        <v>0</v>
      </c>
      <c r="AI3160" s="1886">
        <v>0</v>
      </c>
      <c r="AJ3160" s="1886">
        <v>6</v>
      </c>
      <c r="AK3160" s="1886">
        <v>0</v>
      </c>
      <c r="AL3160" s="1886">
        <v>10</v>
      </c>
      <c r="AM3160" s="1886">
        <v>1</v>
      </c>
      <c r="AN3160" s="1120">
        <f>+VLOOKUP((A3160&amp;LEFT(D3160,2))*1,KAP_2019[],4,FALSE)</f>
        <v>0.97111913357400725</v>
      </c>
      <c r="AO3160" s="1876">
        <f t="shared" si="737"/>
        <v>15</v>
      </c>
      <c r="AP3160" s="1877">
        <f t="shared" si="738"/>
        <v>16</v>
      </c>
      <c r="AQ3160" s="1877">
        <f>+IF(N3160=1,1,0)*IF(VLOOKUP(I3160,Tab_odbory,7,FALSE)=-1,VLOOKUP(K3160,Tab_predmety[],4,FALSE),VLOOKUP(I3160,Tab_odbory,7,FALSE))*IF(AN3160&gt;=K_KAP,1,0)*(+R3160+T3160+V3160+X3160+Z3160+AB3160+AD3160+AF3160+AH3160+AJ3160+AL3160)*IF(L3160&gt;0,0.5,1)</f>
        <v>0</v>
      </c>
      <c r="AR3160" s="1068">
        <f>+IF(N3160=1,1,0)*IF(VLOOKUP(I3160,Tab_odbory,8,FALSE)=-1,VLOOKUP(K3160,Tab_predmety[],5,FALSE),VLOOKUP(I3160,Tab_odbory,8,FALSE))*IF(AN3160&gt;=K_KAP,1,0)*AO3160</f>
        <v>0</v>
      </c>
      <c r="AS3160" s="1025">
        <f t="shared" si="739"/>
        <v>15</v>
      </c>
      <c r="AT3160" s="2252">
        <f t="shared" si="740"/>
        <v>1.5</v>
      </c>
      <c r="AU3160" s="2249">
        <f t="shared" si="741"/>
        <v>1.5</v>
      </c>
      <c r="AV3160" s="2249">
        <f t="shared" si="742"/>
        <v>1.5</v>
      </c>
      <c r="AW3160" s="1025">
        <f t="shared" si="743"/>
        <v>1</v>
      </c>
      <c r="AX3160" s="1878">
        <f t="shared" si="744"/>
        <v>22.5</v>
      </c>
      <c r="AY3160" s="1025">
        <f t="shared" si="748"/>
        <v>22.5</v>
      </c>
      <c r="AZ3160" s="1025">
        <f t="shared" si="749"/>
        <v>22.17509025270758</v>
      </c>
      <c r="BA3160" s="1879">
        <f t="shared" si="745"/>
        <v>16</v>
      </c>
      <c r="BB3160" s="1027">
        <f t="shared" si="746"/>
        <v>0</v>
      </c>
      <c r="BC3160" s="2002" t="str">
        <f t="shared" si="747"/>
        <v>UK</v>
      </c>
      <c r="BD3160" s="1025">
        <f t="shared" si="751"/>
        <v>13.110108303249097</v>
      </c>
    </row>
    <row r="3161" spans="1:56">
      <c r="A3161" s="1400">
        <v>701000000</v>
      </c>
      <c r="B3161" s="1400">
        <v>701130000</v>
      </c>
      <c r="C3161" s="1400">
        <v>136247</v>
      </c>
      <c r="D3161" s="1025">
        <f t="shared" si="750"/>
        <v>6703907</v>
      </c>
      <c r="E3161" s="1025">
        <v>6703907</v>
      </c>
      <c r="F3161" s="1025" t="s">
        <v>120</v>
      </c>
      <c r="G3161" s="1025" t="s">
        <v>787</v>
      </c>
      <c r="H3161" s="1025" t="s">
        <v>793</v>
      </c>
      <c r="I3161" s="1025">
        <v>301063</v>
      </c>
      <c r="J3161" s="1025">
        <v>0</v>
      </c>
      <c r="K3161" s="1025">
        <v>0</v>
      </c>
      <c r="L3161" s="1025">
        <v>0</v>
      </c>
      <c r="M3161" s="1025">
        <v>4</v>
      </c>
      <c r="N3161" s="1025">
        <v>2</v>
      </c>
      <c r="O3161" s="1025">
        <v>3</v>
      </c>
      <c r="P3161" s="1025">
        <v>20</v>
      </c>
      <c r="Q3161" s="1025">
        <v>20</v>
      </c>
      <c r="R3161" s="1886">
        <v>0</v>
      </c>
      <c r="S3161" s="1886">
        <v>0</v>
      </c>
      <c r="T3161" s="1886">
        <v>0</v>
      </c>
      <c r="U3161" s="1886">
        <v>0</v>
      </c>
      <c r="V3161" s="1886">
        <v>0</v>
      </c>
      <c r="W3161" s="1886">
        <v>0</v>
      </c>
      <c r="X3161" s="1886">
        <v>0</v>
      </c>
      <c r="Y3161" s="1886">
        <v>0</v>
      </c>
      <c r="Z3161" s="1886">
        <v>0</v>
      </c>
      <c r="AA3161" s="1886">
        <v>0</v>
      </c>
      <c r="AB3161" s="1886">
        <v>0</v>
      </c>
      <c r="AC3161" s="1886">
        <v>0</v>
      </c>
      <c r="AD3161" s="1886">
        <v>0</v>
      </c>
      <c r="AE3161" s="1886">
        <v>0</v>
      </c>
      <c r="AF3161" s="1886">
        <v>0</v>
      </c>
      <c r="AG3161" s="1886">
        <v>0</v>
      </c>
      <c r="AH3161" s="1886">
        <v>0</v>
      </c>
      <c r="AI3161" s="1886">
        <v>0</v>
      </c>
      <c r="AJ3161" s="1886">
        <v>2</v>
      </c>
      <c r="AK3161" s="1886">
        <v>2</v>
      </c>
      <c r="AL3161" s="1886">
        <v>6</v>
      </c>
      <c r="AM3161" s="1886">
        <v>5</v>
      </c>
      <c r="AN3161" s="1120">
        <f>+VLOOKUP((A3161&amp;LEFT(D3161,2))*1,KAP_2019[],4,FALSE)</f>
        <v>0.97409326424870468</v>
      </c>
      <c r="AO3161" s="1876">
        <f t="shared" si="737"/>
        <v>1</v>
      </c>
      <c r="AP3161" s="1877">
        <f t="shared" si="738"/>
        <v>0</v>
      </c>
      <c r="AQ3161" s="1877">
        <f>+IF(N3161=1,1,0)*IF(VLOOKUP(I3161,Tab_odbory,7,FALSE)=-1,VLOOKUP(K3161,Tab_predmety[],4,FALSE),VLOOKUP(I3161,Tab_odbory,7,FALSE))*IF(AN3161&gt;=K_KAP,1,0)*(+R3161+T3161+V3161+X3161+Z3161+AB3161+AD3161+AF3161+AH3161+AJ3161+AL3161)*IF(L3161&gt;0,0.5,1)</f>
        <v>0</v>
      </c>
      <c r="AR3161" s="1068">
        <f>+IF(N3161=1,1,0)*IF(VLOOKUP(I3161,Tab_odbory,8,FALSE)=-1,VLOOKUP(K3161,Tab_predmety[],5,FALSE),VLOOKUP(I3161,Tab_odbory,8,FALSE))*IF(AN3161&gt;=K_KAP,1,0)*AO3161</f>
        <v>0</v>
      </c>
      <c r="AS3161" s="1025">
        <f t="shared" si="739"/>
        <v>0</v>
      </c>
      <c r="AT3161" s="2252">
        <f t="shared" si="740"/>
        <v>0</v>
      </c>
      <c r="AU3161" s="2249">
        <f t="shared" si="741"/>
        <v>0</v>
      </c>
      <c r="AV3161" s="2249">
        <f t="shared" si="742"/>
        <v>0</v>
      </c>
      <c r="AW3161" s="1025">
        <f t="shared" si="743"/>
        <v>1.1000000000000001</v>
      </c>
      <c r="AX3161" s="1878">
        <f t="shared" si="744"/>
        <v>0</v>
      </c>
      <c r="AY3161" s="1025">
        <f t="shared" si="748"/>
        <v>0</v>
      </c>
      <c r="AZ3161" s="1025">
        <f t="shared" si="749"/>
        <v>0</v>
      </c>
      <c r="BA3161" s="1879">
        <f t="shared" si="745"/>
        <v>8</v>
      </c>
      <c r="BB3161" s="1027">
        <f t="shared" si="746"/>
        <v>0</v>
      </c>
      <c r="BC3161" s="2002" t="str">
        <f t="shared" si="747"/>
        <v>UK</v>
      </c>
      <c r="BD3161" s="1025">
        <f t="shared" si="751"/>
        <v>0</v>
      </c>
    </row>
    <row r="3162" spans="1:56">
      <c r="A3162" s="1400">
        <v>727000000</v>
      </c>
      <c r="B3162" s="1400">
        <v>727030000</v>
      </c>
      <c r="C3162" s="1400">
        <v>24684</v>
      </c>
      <c r="D3162" s="1025">
        <f t="shared" si="750"/>
        <v>7218808</v>
      </c>
      <c r="E3162" s="1025">
        <v>7218808</v>
      </c>
      <c r="F3162" s="1025" t="s">
        <v>34</v>
      </c>
      <c r="G3162" s="1025" t="s">
        <v>1554</v>
      </c>
      <c r="H3162" s="1025" t="s">
        <v>1440</v>
      </c>
      <c r="I3162" s="1025">
        <v>302032</v>
      </c>
      <c r="J3162" s="1025">
        <v>0</v>
      </c>
      <c r="K3162" s="1025">
        <v>0</v>
      </c>
      <c r="L3162" s="1025">
        <v>0</v>
      </c>
      <c r="M3162" s="1025">
        <v>2</v>
      </c>
      <c r="N3162" s="1025">
        <v>1</v>
      </c>
      <c r="O3162" s="1025">
        <v>2</v>
      </c>
      <c r="P3162" s="1025">
        <v>7</v>
      </c>
      <c r="Q3162" s="1025">
        <v>7</v>
      </c>
      <c r="R3162" s="1886">
        <v>0</v>
      </c>
      <c r="S3162" s="1886">
        <v>0</v>
      </c>
      <c r="T3162" s="1886">
        <v>0</v>
      </c>
      <c r="U3162" s="1886">
        <v>0</v>
      </c>
      <c r="V3162" s="1886">
        <v>0</v>
      </c>
      <c r="W3162" s="1886">
        <v>0</v>
      </c>
      <c r="X3162" s="1886">
        <v>0</v>
      </c>
      <c r="Y3162" s="1886">
        <v>0</v>
      </c>
      <c r="Z3162" s="1886">
        <v>0</v>
      </c>
      <c r="AA3162" s="1886">
        <v>0</v>
      </c>
      <c r="AB3162" s="1886">
        <v>0</v>
      </c>
      <c r="AC3162" s="1886">
        <v>0</v>
      </c>
      <c r="AD3162" s="1886">
        <v>0</v>
      </c>
      <c r="AE3162" s="1886">
        <v>0</v>
      </c>
      <c r="AF3162" s="1886">
        <v>0</v>
      </c>
      <c r="AG3162" s="1886">
        <v>0</v>
      </c>
      <c r="AH3162" s="1886">
        <v>0</v>
      </c>
      <c r="AI3162" s="1886">
        <v>0</v>
      </c>
      <c r="AJ3162" s="1886">
        <v>66</v>
      </c>
      <c r="AK3162" s="1886">
        <v>66</v>
      </c>
      <c r="AL3162" s="1886">
        <v>55</v>
      </c>
      <c r="AM3162" s="1886">
        <v>51</v>
      </c>
      <c r="AN3162" s="1120">
        <f>+VLOOKUP((A3162&amp;LEFT(D3162,2))*1,KAP_2019[],4,FALSE)</f>
        <v>0.97388059701492535</v>
      </c>
      <c r="AO3162" s="1876">
        <f t="shared" si="737"/>
        <v>4</v>
      </c>
      <c r="AP3162" s="1877">
        <f t="shared" si="738"/>
        <v>121</v>
      </c>
      <c r="AQ3162" s="1877">
        <f>+IF(N3162=1,1,0)*IF(VLOOKUP(I3162,Tab_odbory,7,FALSE)=-1,VLOOKUP(K3162,Tab_predmety[],4,FALSE),VLOOKUP(I3162,Tab_odbory,7,FALSE))*IF(AN3162&gt;=K_KAP,1,0)*(+R3162+T3162+V3162+X3162+Z3162+AB3162+AD3162+AF3162+AH3162+AJ3162+AL3162)*IF(L3162&gt;0,0.5,1)</f>
        <v>0</v>
      </c>
      <c r="AR3162" s="1068">
        <f>+IF(N3162=1,1,0)*IF(VLOOKUP(I3162,Tab_odbory,8,FALSE)=-1,VLOOKUP(K3162,Tab_predmety[],5,FALSE),VLOOKUP(I3162,Tab_odbory,8,FALSE))*IF(AN3162&gt;=K_KAP,1,0)*AO3162</f>
        <v>0</v>
      </c>
      <c r="AS3162" s="1025">
        <f t="shared" si="739"/>
        <v>4</v>
      </c>
      <c r="AT3162" s="2252">
        <f t="shared" si="740"/>
        <v>1.5</v>
      </c>
      <c r="AU3162" s="2249">
        <f t="shared" si="741"/>
        <v>1.5</v>
      </c>
      <c r="AV3162" s="2249">
        <f t="shared" si="742"/>
        <v>1.5</v>
      </c>
      <c r="AW3162" s="1025">
        <f t="shared" si="743"/>
        <v>1.19</v>
      </c>
      <c r="AX3162" s="1878">
        <f t="shared" si="744"/>
        <v>6</v>
      </c>
      <c r="AY3162" s="1025">
        <f t="shared" si="748"/>
        <v>7.14</v>
      </c>
      <c r="AZ3162" s="1025">
        <f t="shared" si="749"/>
        <v>7.0467537313432835</v>
      </c>
      <c r="BA3162" s="1879">
        <f t="shared" si="745"/>
        <v>121</v>
      </c>
      <c r="BB3162" s="1027">
        <f t="shared" si="746"/>
        <v>0</v>
      </c>
      <c r="BC3162" s="2002" t="str">
        <f t="shared" si="747"/>
        <v>B-VšP</v>
      </c>
      <c r="BD3162" s="1025">
        <f t="shared" si="751"/>
        <v>6.9535074626865665</v>
      </c>
    </row>
    <row r="3163" spans="1:56">
      <c r="A3163" s="1400">
        <v>727000000</v>
      </c>
      <c r="B3163" s="1400">
        <v>727050000</v>
      </c>
      <c r="C3163" s="1400">
        <v>139942</v>
      </c>
      <c r="D3163" s="1025">
        <f t="shared" si="750"/>
        <v>7701800</v>
      </c>
      <c r="E3163" s="1025">
        <v>7701800</v>
      </c>
      <c r="F3163" s="1025" t="s">
        <v>34</v>
      </c>
      <c r="G3163" s="1025" t="s">
        <v>1555</v>
      </c>
      <c r="H3163" s="1025" t="s">
        <v>94</v>
      </c>
      <c r="I3163" s="1025">
        <v>301092</v>
      </c>
      <c r="J3163" s="1025">
        <v>0</v>
      </c>
      <c r="K3163" s="1025">
        <v>0</v>
      </c>
      <c r="L3163" s="1025">
        <v>0</v>
      </c>
      <c r="M3163" s="1025">
        <v>2</v>
      </c>
      <c r="N3163" s="1025">
        <v>1</v>
      </c>
      <c r="O3163" s="1025">
        <v>2</v>
      </c>
      <c r="P3163" s="1025">
        <v>10</v>
      </c>
      <c r="Q3163" s="1025">
        <v>10</v>
      </c>
      <c r="R3163" s="1886">
        <v>0</v>
      </c>
      <c r="S3163" s="1886">
        <v>0</v>
      </c>
      <c r="T3163" s="1886">
        <v>0</v>
      </c>
      <c r="U3163" s="1886">
        <v>0</v>
      </c>
      <c r="V3163" s="1886">
        <v>0</v>
      </c>
      <c r="W3163" s="1886">
        <v>0</v>
      </c>
      <c r="X3163" s="1886">
        <v>0</v>
      </c>
      <c r="Y3163" s="1886">
        <v>0</v>
      </c>
      <c r="Z3163" s="1886">
        <v>0</v>
      </c>
      <c r="AA3163" s="1886">
        <v>0</v>
      </c>
      <c r="AB3163" s="1886">
        <v>0</v>
      </c>
      <c r="AC3163" s="1886">
        <v>0</v>
      </c>
      <c r="AD3163" s="1886">
        <v>0</v>
      </c>
      <c r="AE3163" s="1886">
        <v>0</v>
      </c>
      <c r="AF3163" s="1886">
        <v>0</v>
      </c>
      <c r="AG3163" s="1886">
        <v>0</v>
      </c>
      <c r="AH3163" s="1886">
        <v>0</v>
      </c>
      <c r="AI3163" s="1886">
        <v>0</v>
      </c>
      <c r="AJ3163" s="1886">
        <v>43</v>
      </c>
      <c r="AK3163" s="1886">
        <v>43</v>
      </c>
      <c r="AL3163" s="1886">
        <v>36</v>
      </c>
      <c r="AM3163" s="1886">
        <v>36</v>
      </c>
      <c r="AN3163" s="1120">
        <f>+VLOOKUP((A3163&amp;LEFT(D3163,2))*1,KAP_2019[],4,FALSE)</f>
        <v>0.9859154929577465</v>
      </c>
      <c r="AO3163" s="1876">
        <f t="shared" si="737"/>
        <v>0</v>
      </c>
      <c r="AP3163" s="1877">
        <f t="shared" si="738"/>
        <v>79</v>
      </c>
      <c r="AQ3163" s="1877">
        <f>+IF(N3163=1,1,0)*IF(VLOOKUP(I3163,Tab_odbory,7,FALSE)=-1,VLOOKUP(K3163,Tab_predmety[],4,FALSE),VLOOKUP(I3163,Tab_odbory,7,FALSE))*IF(AN3163&gt;=K_KAP,1,0)*(+R3163+T3163+V3163+X3163+Z3163+AB3163+AD3163+AF3163+AH3163+AJ3163+AL3163)*IF(L3163&gt;0,0.5,1)</f>
        <v>0</v>
      </c>
      <c r="AR3163" s="1068">
        <f>+IF(N3163=1,1,0)*IF(VLOOKUP(I3163,Tab_odbory,8,FALSE)=-1,VLOOKUP(K3163,Tab_predmety[],5,FALSE),VLOOKUP(I3163,Tab_odbory,8,FALSE))*IF(AN3163&gt;=K_KAP,1,0)*AO3163</f>
        <v>0</v>
      </c>
      <c r="AS3163" s="1025">
        <f t="shared" si="739"/>
        <v>0</v>
      </c>
      <c r="AT3163" s="2252">
        <f t="shared" si="740"/>
        <v>1.5</v>
      </c>
      <c r="AU3163" s="2249">
        <f t="shared" si="741"/>
        <v>1.5</v>
      </c>
      <c r="AV3163" s="2249">
        <f t="shared" si="742"/>
        <v>1.5</v>
      </c>
      <c r="AW3163" s="1025">
        <f t="shared" si="743"/>
        <v>1</v>
      </c>
      <c r="AX3163" s="1878">
        <f t="shared" si="744"/>
        <v>0</v>
      </c>
      <c r="AY3163" s="1025">
        <f t="shared" si="748"/>
        <v>0</v>
      </c>
      <c r="AZ3163" s="1025">
        <f t="shared" si="749"/>
        <v>0</v>
      </c>
      <c r="BA3163" s="1879">
        <f t="shared" si="745"/>
        <v>79</v>
      </c>
      <c r="BB3163" s="1027">
        <f t="shared" si="746"/>
        <v>0</v>
      </c>
      <c r="BC3163" s="2002" t="str">
        <f t="shared" si="747"/>
        <v>B-VšP</v>
      </c>
      <c r="BD3163" s="1025">
        <f t="shared" si="751"/>
        <v>0</v>
      </c>
    </row>
    <row r="3164" spans="1:56">
      <c r="A3164" s="1400">
        <v>727000000</v>
      </c>
      <c r="B3164" s="1400">
        <v>727040000</v>
      </c>
      <c r="C3164" s="1400">
        <v>100785</v>
      </c>
      <c r="D3164" s="1025">
        <f t="shared" si="750"/>
        <v>2511800</v>
      </c>
      <c r="E3164" s="1025">
        <v>2511800</v>
      </c>
      <c r="F3164" s="1025" t="s">
        <v>34</v>
      </c>
      <c r="G3164" s="1025" t="s">
        <v>1563</v>
      </c>
      <c r="H3164" s="1025" t="s">
        <v>832</v>
      </c>
      <c r="I3164" s="1025">
        <v>902092</v>
      </c>
      <c r="J3164" s="1025">
        <v>0</v>
      </c>
      <c r="K3164" s="1025">
        <v>0</v>
      </c>
      <c r="L3164" s="1025">
        <v>0</v>
      </c>
      <c r="M3164" s="1025">
        <v>2</v>
      </c>
      <c r="N3164" s="1025">
        <v>1</v>
      </c>
      <c r="O3164" s="1025">
        <v>2</v>
      </c>
      <c r="P3164" s="1025">
        <v>4</v>
      </c>
      <c r="Q3164" s="1025">
        <v>4</v>
      </c>
      <c r="R3164" s="1886">
        <v>0</v>
      </c>
      <c r="S3164" s="1886">
        <v>0</v>
      </c>
      <c r="T3164" s="1886">
        <v>0</v>
      </c>
      <c r="U3164" s="1886">
        <v>0</v>
      </c>
      <c r="V3164" s="1886">
        <v>0</v>
      </c>
      <c r="W3164" s="1886">
        <v>0</v>
      </c>
      <c r="X3164" s="1886">
        <v>0</v>
      </c>
      <c r="Y3164" s="1886">
        <v>0</v>
      </c>
      <c r="Z3164" s="1886">
        <v>0</v>
      </c>
      <c r="AA3164" s="1886">
        <v>0</v>
      </c>
      <c r="AB3164" s="1886">
        <v>0</v>
      </c>
      <c r="AC3164" s="1886">
        <v>0</v>
      </c>
      <c r="AD3164" s="1886">
        <v>0</v>
      </c>
      <c r="AE3164" s="1886">
        <v>0</v>
      </c>
      <c r="AF3164" s="1886">
        <v>0</v>
      </c>
      <c r="AG3164" s="1886">
        <v>0</v>
      </c>
      <c r="AH3164" s="1886">
        <v>0</v>
      </c>
      <c r="AI3164" s="1886">
        <v>0</v>
      </c>
      <c r="AJ3164" s="1886">
        <v>19</v>
      </c>
      <c r="AK3164" s="1886">
        <v>19</v>
      </c>
      <c r="AL3164" s="1886">
        <v>18</v>
      </c>
      <c r="AM3164" s="1886">
        <v>8</v>
      </c>
      <c r="AN3164" s="1120">
        <f>+VLOOKUP((A3164&amp;LEFT(D3164,2))*1,KAP_2019[],4,FALSE)</f>
        <v>0.97916666666666663</v>
      </c>
      <c r="AO3164" s="1876">
        <f t="shared" si="737"/>
        <v>10</v>
      </c>
      <c r="AP3164" s="1877">
        <f t="shared" si="738"/>
        <v>37</v>
      </c>
      <c r="AQ3164" s="1877">
        <f>+IF(N3164=1,1,0)*IF(VLOOKUP(I3164,Tab_odbory,7,FALSE)=-1,VLOOKUP(K3164,Tab_predmety[],4,FALSE),VLOOKUP(I3164,Tab_odbory,7,FALSE))*IF(AN3164&gt;=K_KAP,1,0)*(+R3164+T3164+V3164+X3164+Z3164+AB3164+AD3164+AF3164+AH3164+AJ3164+AL3164)*IF(L3164&gt;0,0.5,1)</f>
        <v>37</v>
      </c>
      <c r="AR3164" s="1068">
        <f>+IF(N3164=1,1,0)*IF(VLOOKUP(I3164,Tab_odbory,8,FALSE)=-1,VLOOKUP(K3164,Tab_predmety[],5,FALSE),VLOOKUP(I3164,Tab_odbory,8,FALSE))*IF(AN3164&gt;=K_KAP,1,0)*AO3164</f>
        <v>10</v>
      </c>
      <c r="AS3164" s="1025">
        <f t="shared" si="739"/>
        <v>10</v>
      </c>
      <c r="AT3164" s="2252">
        <f t="shared" si="740"/>
        <v>1.5</v>
      </c>
      <c r="AU3164" s="2249">
        <f t="shared" si="741"/>
        <v>1.5</v>
      </c>
      <c r="AV3164" s="2249">
        <f t="shared" si="742"/>
        <v>1.5</v>
      </c>
      <c r="AW3164" s="1025">
        <f t="shared" si="743"/>
        <v>1.48</v>
      </c>
      <c r="AX3164" s="1878">
        <f t="shared" si="744"/>
        <v>15</v>
      </c>
      <c r="AY3164" s="1025">
        <f t="shared" si="748"/>
        <v>22.2</v>
      </c>
      <c r="AZ3164" s="1025">
        <f t="shared" si="749"/>
        <v>21.968749999999996</v>
      </c>
      <c r="BA3164" s="1879">
        <f t="shared" si="745"/>
        <v>37</v>
      </c>
      <c r="BB3164" s="1027">
        <f t="shared" si="746"/>
        <v>0</v>
      </c>
      <c r="BC3164" s="2002" t="str">
        <f t="shared" si="747"/>
        <v>B-VšP</v>
      </c>
      <c r="BD3164" s="1025">
        <f t="shared" si="751"/>
        <v>21.737499999999997</v>
      </c>
    </row>
    <row r="3165" spans="1:56">
      <c r="A3165" s="1400">
        <v>722000000</v>
      </c>
      <c r="B3165" s="1400">
        <v>722010000</v>
      </c>
      <c r="C3165" s="1400">
        <v>103794</v>
      </c>
      <c r="D3165" s="1025">
        <f t="shared" si="750"/>
        <v>7304800</v>
      </c>
      <c r="E3165" s="1025">
        <v>7304800</v>
      </c>
      <c r="F3165" s="1025" t="s">
        <v>656</v>
      </c>
      <c r="G3165" s="1025" t="s">
        <v>250</v>
      </c>
      <c r="H3165" s="1025" t="s">
        <v>234</v>
      </c>
      <c r="I3165" s="1025">
        <v>201272</v>
      </c>
      <c r="J3165" s="1025">
        <v>0</v>
      </c>
      <c r="K3165" s="1025">
        <v>0</v>
      </c>
      <c r="L3165" s="1025">
        <v>0</v>
      </c>
      <c r="M3165" s="1025">
        <v>2</v>
      </c>
      <c r="N3165" s="1025">
        <v>1</v>
      </c>
      <c r="O3165" s="1025">
        <v>2</v>
      </c>
      <c r="P3165" s="1025">
        <v>10</v>
      </c>
      <c r="Q3165" s="1025">
        <v>10</v>
      </c>
      <c r="R3165" s="1886">
        <v>0</v>
      </c>
      <c r="S3165" s="1886">
        <v>0</v>
      </c>
      <c r="T3165" s="1886">
        <v>0</v>
      </c>
      <c r="U3165" s="1886">
        <v>0</v>
      </c>
      <c r="V3165" s="1886">
        <v>0</v>
      </c>
      <c r="W3165" s="1886">
        <v>0</v>
      </c>
      <c r="X3165" s="1886">
        <v>0</v>
      </c>
      <c r="Y3165" s="1886">
        <v>0</v>
      </c>
      <c r="Z3165" s="1886">
        <v>0</v>
      </c>
      <c r="AA3165" s="1886">
        <v>0</v>
      </c>
      <c r="AB3165" s="1886">
        <v>0</v>
      </c>
      <c r="AC3165" s="1886">
        <v>0</v>
      </c>
      <c r="AD3165" s="1886">
        <v>0</v>
      </c>
      <c r="AE3165" s="1886">
        <v>0</v>
      </c>
      <c r="AF3165" s="1886">
        <v>0</v>
      </c>
      <c r="AG3165" s="1886">
        <v>0</v>
      </c>
      <c r="AH3165" s="1886">
        <v>0</v>
      </c>
      <c r="AI3165" s="1886">
        <v>0</v>
      </c>
      <c r="AJ3165" s="1886">
        <v>5</v>
      </c>
      <c r="AK3165" s="1886">
        <v>0</v>
      </c>
      <c r="AL3165" s="1886">
        <v>3</v>
      </c>
      <c r="AM3165" s="1886">
        <v>0</v>
      </c>
      <c r="AN3165" s="1120">
        <f>+VLOOKUP((A3165&amp;LEFT(D3165,2))*1,KAP_2019[],4,FALSE)</f>
        <v>1</v>
      </c>
      <c r="AO3165" s="1876">
        <f t="shared" si="737"/>
        <v>8</v>
      </c>
      <c r="AP3165" s="1877">
        <f t="shared" si="738"/>
        <v>8</v>
      </c>
      <c r="AQ3165" s="1877">
        <f>+IF(N3165=1,1,0)*IF(VLOOKUP(I3165,Tab_odbory,7,FALSE)=-1,VLOOKUP(K3165,Tab_predmety[],4,FALSE),VLOOKUP(I3165,Tab_odbory,7,FALSE))*IF(AN3165&gt;=K_KAP,1,0)*(+R3165+T3165+V3165+X3165+Z3165+AB3165+AD3165+AF3165+AH3165+AJ3165+AL3165)*IF(L3165&gt;0,0.5,1)</f>
        <v>0</v>
      </c>
      <c r="AR3165" s="1068">
        <f>+IF(N3165=1,1,0)*IF(VLOOKUP(I3165,Tab_odbory,8,FALSE)=-1,VLOOKUP(K3165,Tab_predmety[],5,FALSE),VLOOKUP(I3165,Tab_odbory,8,FALSE))*IF(AN3165&gt;=K_KAP,1,0)*AO3165</f>
        <v>0</v>
      </c>
      <c r="AS3165" s="1025">
        <f t="shared" si="739"/>
        <v>8</v>
      </c>
      <c r="AT3165" s="2252">
        <f t="shared" si="740"/>
        <v>1.5</v>
      </c>
      <c r="AU3165" s="2249">
        <f t="shared" si="741"/>
        <v>1.5</v>
      </c>
      <c r="AV3165" s="2249">
        <f t="shared" si="742"/>
        <v>1.5</v>
      </c>
      <c r="AW3165" s="1025">
        <f t="shared" si="743"/>
        <v>1</v>
      </c>
      <c r="AX3165" s="1878">
        <f t="shared" si="744"/>
        <v>12</v>
      </c>
      <c r="AY3165" s="1025">
        <f t="shared" si="748"/>
        <v>12</v>
      </c>
      <c r="AZ3165" s="1025">
        <f t="shared" si="749"/>
        <v>12</v>
      </c>
      <c r="BA3165" s="1879">
        <f t="shared" si="745"/>
        <v>8</v>
      </c>
      <c r="BB3165" s="1027">
        <f t="shared" si="746"/>
        <v>0</v>
      </c>
      <c r="BC3165" s="2002" t="str">
        <f t="shared" si="747"/>
        <v>KU</v>
      </c>
      <c r="BD3165" s="1025">
        <f t="shared" si="751"/>
        <v>4.5</v>
      </c>
    </row>
    <row r="3166" spans="1:56">
      <c r="A3166" s="1400">
        <v>722000000</v>
      </c>
      <c r="B3166" s="1400">
        <v>722010000</v>
      </c>
      <c r="C3166" s="1400">
        <v>103811</v>
      </c>
      <c r="D3166" s="1025">
        <f t="shared" si="750"/>
        <v>7366803</v>
      </c>
      <c r="E3166" s="1025">
        <v>7366803</v>
      </c>
      <c r="F3166" s="1025" t="s">
        <v>656</v>
      </c>
      <c r="G3166" s="1025" t="s">
        <v>250</v>
      </c>
      <c r="H3166" s="1025" t="s">
        <v>226</v>
      </c>
      <c r="I3166" s="1025">
        <v>201292</v>
      </c>
      <c r="J3166" s="1025">
        <v>0</v>
      </c>
      <c r="K3166" s="1025">
        <v>0</v>
      </c>
      <c r="L3166" s="1025">
        <v>0</v>
      </c>
      <c r="M3166" s="1025">
        <v>2</v>
      </c>
      <c r="N3166" s="1025">
        <v>1</v>
      </c>
      <c r="O3166" s="1025">
        <v>2</v>
      </c>
      <c r="P3166" s="1025">
        <v>9</v>
      </c>
      <c r="Q3166" s="1025">
        <v>9</v>
      </c>
      <c r="R3166" s="1886">
        <v>0</v>
      </c>
      <c r="S3166" s="1886">
        <v>0</v>
      </c>
      <c r="T3166" s="1886">
        <v>0</v>
      </c>
      <c r="U3166" s="1886">
        <v>0</v>
      </c>
      <c r="V3166" s="1886">
        <v>0</v>
      </c>
      <c r="W3166" s="1886">
        <v>0</v>
      </c>
      <c r="X3166" s="1886">
        <v>0</v>
      </c>
      <c r="Y3166" s="1886">
        <v>0</v>
      </c>
      <c r="Z3166" s="1886">
        <v>0</v>
      </c>
      <c r="AA3166" s="1886">
        <v>0</v>
      </c>
      <c r="AB3166" s="1886">
        <v>0</v>
      </c>
      <c r="AC3166" s="1886">
        <v>0</v>
      </c>
      <c r="AD3166" s="1886">
        <v>0</v>
      </c>
      <c r="AE3166" s="1886">
        <v>0</v>
      </c>
      <c r="AF3166" s="1886">
        <v>0</v>
      </c>
      <c r="AG3166" s="1886">
        <v>0</v>
      </c>
      <c r="AH3166" s="1886">
        <v>0</v>
      </c>
      <c r="AI3166" s="1886">
        <v>0</v>
      </c>
      <c r="AJ3166" s="1886">
        <v>8</v>
      </c>
      <c r="AK3166" s="1886">
        <v>0</v>
      </c>
      <c r="AL3166" s="1886">
        <v>4</v>
      </c>
      <c r="AM3166" s="1886">
        <v>0</v>
      </c>
      <c r="AN3166" s="1120">
        <f>+VLOOKUP((A3166&amp;LEFT(D3166,2))*1,KAP_2019[],4,FALSE)</f>
        <v>1</v>
      </c>
      <c r="AO3166" s="1876">
        <f t="shared" si="737"/>
        <v>12</v>
      </c>
      <c r="AP3166" s="1877">
        <f t="shared" si="738"/>
        <v>12</v>
      </c>
      <c r="AQ3166" s="1877">
        <f>+IF(N3166=1,1,0)*IF(VLOOKUP(I3166,Tab_odbory,7,FALSE)=-1,VLOOKUP(K3166,Tab_predmety[],4,FALSE),VLOOKUP(I3166,Tab_odbory,7,FALSE))*IF(AN3166&gt;=K_KAP,1,0)*(+R3166+T3166+V3166+X3166+Z3166+AB3166+AD3166+AF3166+AH3166+AJ3166+AL3166)*IF(L3166&gt;0,0.5,1)</f>
        <v>0</v>
      </c>
      <c r="AR3166" s="1068">
        <f>+IF(N3166=1,1,0)*IF(VLOOKUP(I3166,Tab_odbory,8,FALSE)=-1,VLOOKUP(K3166,Tab_predmety[],5,FALSE),VLOOKUP(I3166,Tab_odbory,8,FALSE))*IF(AN3166&gt;=K_KAP,1,0)*AO3166</f>
        <v>0</v>
      </c>
      <c r="AS3166" s="1025">
        <f t="shared" si="739"/>
        <v>12</v>
      </c>
      <c r="AT3166" s="2252">
        <f t="shared" si="740"/>
        <v>1.5</v>
      </c>
      <c r="AU3166" s="2249">
        <f t="shared" si="741"/>
        <v>1.5</v>
      </c>
      <c r="AV3166" s="2249">
        <f t="shared" si="742"/>
        <v>1.5</v>
      </c>
      <c r="AW3166" s="1025">
        <f t="shared" si="743"/>
        <v>1.04</v>
      </c>
      <c r="AX3166" s="1878">
        <f t="shared" si="744"/>
        <v>18</v>
      </c>
      <c r="AY3166" s="1025">
        <f t="shared" si="748"/>
        <v>18.72</v>
      </c>
      <c r="AZ3166" s="1025">
        <f t="shared" si="749"/>
        <v>18.72</v>
      </c>
      <c r="BA3166" s="1879">
        <f t="shared" si="745"/>
        <v>12</v>
      </c>
      <c r="BB3166" s="1027">
        <f t="shared" si="746"/>
        <v>0</v>
      </c>
      <c r="BC3166" s="2002" t="str">
        <f t="shared" si="747"/>
        <v>KU</v>
      </c>
      <c r="BD3166" s="1025">
        <f t="shared" si="751"/>
        <v>6.24</v>
      </c>
    </row>
    <row r="3167" spans="1:56">
      <c r="A3167" s="1400">
        <v>722000000</v>
      </c>
      <c r="B3167" s="1400">
        <v>722010000</v>
      </c>
      <c r="C3167" s="1400">
        <v>103799</v>
      </c>
      <c r="D3167" s="1025">
        <f t="shared" si="750"/>
        <v>7366851</v>
      </c>
      <c r="E3167" s="1025">
        <v>7366851</v>
      </c>
      <c r="F3167" s="1025" t="s">
        <v>656</v>
      </c>
      <c r="G3167" s="1025" t="s">
        <v>250</v>
      </c>
      <c r="H3167" s="1025" t="s">
        <v>2586</v>
      </c>
      <c r="I3167" s="1025">
        <v>201292</v>
      </c>
      <c r="J3167" s="1025">
        <v>0</v>
      </c>
      <c r="K3167" s="1025">
        <v>0</v>
      </c>
      <c r="L3167" s="1025">
        <v>0</v>
      </c>
      <c r="M3167" s="1025">
        <v>2</v>
      </c>
      <c r="N3167" s="1025">
        <v>1</v>
      </c>
      <c r="O3167" s="1025">
        <v>2</v>
      </c>
      <c r="P3167" s="1025">
        <v>9</v>
      </c>
      <c r="Q3167" s="1025">
        <v>9</v>
      </c>
      <c r="R3167" s="1886">
        <v>0</v>
      </c>
      <c r="S3167" s="1886">
        <v>0</v>
      </c>
      <c r="T3167" s="1886">
        <v>0</v>
      </c>
      <c r="U3167" s="1886">
        <v>0</v>
      </c>
      <c r="V3167" s="1886">
        <v>0</v>
      </c>
      <c r="W3167" s="1886">
        <v>0</v>
      </c>
      <c r="X3167" s="1886">
        <v>0</v>
      </c>
      <c r="Y3167" s="1886">
        <v>0</v>
      </c>
      <c r="Z3167" s="1886">
        <v>0</v>
      </c>
      <c r="AA3167" s="1886">
        <v>0</v>
      </c>
      <c r="AB3167" s="1886">
        <v>0</v>
      </c>
      <c r="AC3167" s="1886">
        <v>0</v>
      </c>
      <c r="AD3167" s="1886">
        <v>0</v>
      </c>
      <c r="AE3167" s="1886">
        <v>0</v>
      </c>
      <c r="AF3167" s="1886">
        <v>0</v>
      </c>
      <c r="AG3167" s="1886">
        <v>0</v>
      </c>
      <c r="AH3167" s="1886">
        <v>0</v>
      </c>
      <c r="AI3167" s="1886">
        <v>0</v>
      </c>
      <c r="AJ3167" s="1886">
        <v>2</v>
      </c>
      <c r="AK3167" s="1886">
        <v>0</v>
      </c>
      <c r="AL3167" s="1886">
        <v>0</v>
      </c>
      <c r="AM3167" s="1886">
        <v>0</v>
      </c>
      <c r="AN3167" s="1120">
        <f>+VLOOKUP((A3167&amp;LEFT(D3167,2))*1,KAP_2019[],4,FALSE)</f>
        <v>1</v>
      </c>
      <c r="AO3167" s="1876">
        <f t="shared" si="737"/>
        <v>2</v>
      </c>
      <c r="AP3167" s="1877">
        <f t="shared" si="738"/>
        <v>2</v>
      </c>
      <c r="AQ3167" s="1877">
        <f>+IF(N3167=1,1,0)*IF(VLOOKUP(I3167,Tab_odbory,7,FALSE)=-1,VLOOKUP(K3167,Tab_predmety[],4,FALSE),VLOOKUP(I3167,Tab_odbory,7,FALSE))*IF(AN3167&gt;=K_KAP,1,0)*(+R3167+T3167+V3167+X3167+Z3167+AB3167+AD3167+AF3167+AH3167+AJ3167+AL3167)*IF(L3167&gt;0,0.5,1)</f>
        <v>0</v>
      </c>
      <c r="AR3167" s="1068">
        <f>+IF(N3167=1,1,0)*IF(VLOOKUP(I3167,Tab_odbory,8,FALSE)=-1,VLOOKUP(K3167,Tab_predmety[],5,FALSE),VLOOKUP(I3167,Tab_odbory,8,FALSE))*IF(AN3167&gt;=K_KAP,1,0)*AO3167</f>
        <v>0</v>
      </c>
      <c r="AS3167" s="1025">
        <f t="shared" si="739"/>
        <v>2</v>
      </c>
      <c r="AT3167" s="2252">
        <f t="shared" si="740"/>
        <v>1.5</v>
      </c>
      <c r="AU3167" s="2249">
        <f t="shared" si="741"/>
        <v>1.5</v>
      </c>
      <c r="AV3167" s="2249">
        <f t="shared" si="742"/>
        <v>1.5</v>
      </c>
      <c r="AW3167" s="1025">
        <f t="shared" si="743"/>
        <v>1.04</v>
      </c>
      <c r="AX3167" s="1878">
        <f t="shared" si="744"/>
        <v>3</v>
      </c>
      <c r="AY3167" s="1025">
        <f t="shared" si="748"/>
        <v>3.12</v>
      </c>
      <c r="AZ3167" s="1025">
        <f t="shared" si="749"/>
        <v>3.12</v>
      </c>
      <c r="BA3167" s="1879">
        <f t="shared" si="745"/>
        <v>2</v>
      </c>
      <c r="BB3167" s="1027">
        <f t="shared" si="746"/>
        <v>0</v>
      </c>
      <c r="BC3167" s="2002" t="str">
        <f t="shared" si="747"/>
        <v>KU</v>
      </c>
      <c r="BD3167" s="1025">
        <f t="shared" si="751"/>
        <v>0</v>
      </c>
    </row>
    <row r="3168" spans="1:56">
      <c r="A3168" s="1400">
        <v>722000000</v>
      </c>
      <c r="B3168" s="1400">
        <v>722010000</v>
      </c>
      <c r="C3168" s="1400">
        <v>103787</v>
      </c>
      <c r="D3168" s="1025">
        <f t="shared" si="750"/>
        <v>6703800</v>
      </c>
      <c r="E3168" s="1025">
        <v>6703800</v>
      </c>
      <c r="F3168" s="1025" t="s">
        <v>656</v>
      </c>
      <c r="G3168" s="1025" t="s">
        <v>250</v>
      </c>
      <c r="H3168" s="1025" t="s">
        <v>231</v>
      </c>
      <c r="I3168" s="1025">
        <v>301062</v>
      </c>
      <c r="J3168" s="1025">
        <v>0</v>
      </c>
      <c r="K3168" s="1025">
        <v>0</v>
      </c>
      <c r="L3168" s="1025">
        <v>0</v>
      </c>
      <c r="M3168" s="1025">
        <v>2</v>
      </c>
      <c r="N3168" s="1025">
        <v>1</v>
      </c>
      <c r="O3168" s="1025">
        <v>2</v>
      </c>
      <c r="P3168" s="1025">
        <v>10</v>
      </c>
      <c r="Q3168" s="1025">
        <v>10</v>
      </c>
      <c r="R3168" s="1886">
        <v>0</v>
      </c>
      <c r="S3168" s="1886">
        <v>0</v>
      </c>
      <c r="T3168" s="1886">
        <v>0</v>
      </c>
      <c r="U3168" s="1886">
        <v>0</v>
      </c>
      <c r="V3168" s="1886">
        <v>0</v>
      </c>
      <c r="W3168" s="1886">
        <v>0</v>
      </c>
      <c r="X3168" s="1886">
        <v>0</v>
      </c>
      <c r="Y3168" s="1886">
        <v>0</v>
      </c>
      <c r="Z3168" s="1886">
        <v>0</v>
      </c>
      <c r="AA3168" s="1886">
        <v>0</v>
      </c>
      <c r="AB3168" s="1886">
        <v>0</v>
      </c>
      <c r="AC3168" s="1886">
        <v>0</v>
      </c>
      <c r="AD3168" s="1886">
        <v>0</v>
      </c>
      <c r="AE3168" s="1886">
        <v>0</v>
      </c>
      <c r="AF3168" s="1886">
        <v>0</v>
      </c>
      <c r="AG3168" s="1886">
        <v>0</v>
      </c>
      <c r="AH3168" s="1886">
        <v>0</v>
      </c>
      <c r="AI3168" s="1886">
        <v>0</v>
      </c>
      <c r="AJ3168" s="1886">
        <v>2</v>
      </c>
      <c r="AK3168" s="1886">
        <v>0</v>
      </c>
      <c r="AL3168" s="1886">
        <v>2</v>
      </c>
      <c r="AM3168" s="1886">
        <v>0</v>
      </c>
      <c r="AN3168" s="1120">
        <f>+VLOOKUP((A3168&amp;LEFT(D3168,2))*1,KAP_2019[],4,FALSE)</f>
        <v>0.8571428571428571</v>
      </c>
      <c r="AO3168" s="1876">
        <f t="shared" si="737"/>
        <v>4</v>
      </c>
      <c r="AP3168" s="1877">
        <f t="shared" si="738"/>
        <v>4</v>
      </c>
      <c r="AQ3168" s="1877">
        <f>+IF(N3168=1,1,0)*IF(VLOOKUP(I3168,Tab_odbory,7,FALSE)=-1,VLOOKUP(K3168,Tab_predmety[],4,FALSE),VLOOKUP(I3168,Tab_odbory,7,FALSE))*IF(AN3168&gt;=K_KAP,1,0)*(+R3168+T3168+V3168+X3168+Z3168+AB3168+AD3168+AF3168+AH3168+AJ3168+AL3168)*IF(L3168&gt;0,0.5,1)</f>
        <v>0</v>
      </c>
      <c r="AR3168" s="1068">
        <f>+IF(N3168=1,1,0)*IF(VLOOKUP(I3168,Tab_odbory,8,FALSE)=-1,VLOOKUP(K3168,Tab_predmety[],5,FALSE),VLOOKUP(I3168,Tab_odbory,8,FALSE))*IF(AN3168&gt;=K_KAP,1,0)*AO3168</f>
        <v>0</v>
      </c>
      <c r="AS3168" s="1025">
        <f t="shared" si="739"/>
        <v>4</v>
      </c>
      <c r="AT3168" s="2252">
        <f t="shared" si="740"/>
        <v>1.5</v>
      </c>
      <c r="AU3168" s="2249">
        <f t="shared" si="741"/>
        <v>1.5</v>
      </c>
      <c r="AV3168" s="2249">
        <f t="shared" si="742"/>
        <v>1.5</v>
      </c>
      <c r="AW3168" s="1025">
        <f t="shared" si="743"/>
        <v>1</v>
      </c>
      <c r="AX3168" s="1878">
        <f t="shared" si="744"/>
        <v>6</v>
      </c>
      <c r="AY3168" s="1025">
        <f t="shared" si="748"/>
        <v>6</v>
      </c>
      <c r="AZ3168" s="1025">
        <f t="shared" si="749"/>
        <v>5.5714285714285712</v>
      </c>
      <c r="BA3168" s="1879">
        <f t="shared" si="745"/>
        <v>4</v>
      </c>
      <c r="BB3168" s="1027">
        <f t="shared" si="746"/>
        <v>0</v>
      </c>
      <c r="BC3168" s="2002" t="str">
        <f t="shared" si="747"/>
        <v>KU</v>
      </c>
      <c r="BD3168" s="1025">
        <f t="shared" si="751"/>
        <v>2.5714285714285712</v>
      </c>
    </row>
    <row r="3169" spans="1:56">
      <c r="A3169" s="1400">
        <v>722000000</v>
      </c>
      <c r="B3169" s="1400">
        <v>722010000</v>
      </c>
      <c r="C3169" s="1400">
        <v>23438</v>
      </c>
      <c r="D3169" s="1025">
        <f t="shared" si="750"/>
        <v>7826800</v>
      </c>
      <c r="E3169" s="1025">
        <v>7826800</v>
      </c>
      <c r="F3169" s="1025" t="s">
        <v>656</v>
      </c>
      <c r="G3169" s="1025" t="s">
        <v>250</v>
      </c>
      <c r="H3169" s="1025" t="s">
        <v>1569</v>
      </c>
      <c r="I3169" s="1025">
        <v>101012</v>
      </c>
      <c r="J3169" s="1025">
        <v>0</v>
      </c>
      <c r="K3169" s="1025">
        <v>26</v>
      </c>
      <c r="L3169" s="1025">
        <v>1</v>
      </c>
      <c r="M3169" s="1025">
        <v>2</v>
      </c>
      <c r="N3169" s="1025">
        <v>1</v>
      </c>
      <c r="O3169" s="1025">
        <v>2</v>
      </c>
      <c r="P3169" s="1025">
        <v>13</v>
      </c>
      <c r="Q3169" s="1025">
        <v>13</v>
      </c>
      <c r="R3169" s="1886">
        <v>0</v>
      </c>
      <c r="S3169" s="1886">
        <v>0</v>
      </c>
      <c r="T3169" s="1886">
        <v>0</v>
      </c>
      <c r="U3169" s="1886">
        <v>0</v>
      </c>
      <c r="V3169" s="1886">
        <v>0</v>
      </c>
      <c r="W3169" s="1886">
        <v>0</v>
      </c>
      <c r="X3169" s="1886">
        <v>0</v>
      </c>
      <c r="Y3169" s="1886">
        <v>0</v>
      </c>
      <c r="Z3169" s="1886">
        <v>0</v>
      </c>
      <c r="AA3169" s="1886">
        <v>0</v>
      </c>
      <c r="AB3169" s="1886">
        <v>0</v>
      </c>
      <c r="AC3169" s="1886">
        <v>0</v>
      </c>
      <c r="AD3169" s="1886">
        <v>0</v>
      </c>
      <c r="AE3169" s="1886">
        <v>0</v>
      </c>
      <c r="AF3169" s="1886">
        <v>0</v>
      </c>
      <c r="AG3169" s="1886">
        <v>0</v>
      </c>
      <c r="AH3169" s="1886">
        <v>0</v>
      </c>
      <c r="AI3169" s="1886">
        <v>0</v>
      </c>
      <c r="AJ3169" s="1886">
        <v>3</v>
      </c>
      <c r="AK3169" s="1886">
        <v>0</v>
      </c>
      <c r="AL3169" s="1886">
        <v>2</v>
      </c>
      <c r="AM3169" s="1886">
        <v>0</v>
      </c>
      <c r="AN3169" s="1120">
        <f>+VLOOKUP((A3169&amp;LEFT(D3169,2))*1,KAP_2019[],4,FALSE)</f>
        <v>0.97038724373576313</v>
      </c>
      <c r="AO3169" s="1876">
        <f t="shared" si="737"/>
        <v>2.5</v>
      </c>
      <c r="AP3169" s="1877">
        <f t="shared" si="738"/>
        <v>2.5</v>
      </c>
      <c r="AQ3169" s="1877">
        <f>+IF(N3169=1,1,0)*IF(VLOOKUP(I3169,Tab_odbory,7,FALSE)=-1,VLOOKUP(K3169,Tab_predmety[],4,FALSE),VLOOKUP(I3169,Tab_odbory,7,FALSE))*IF(AN3169&gt;=K_KAP,1,0)*(+R3169+T3169+V3169+X3169+Z3169+AB3169+AD3169+AF3169+AH3169+AJ3169+AL3169)*IF(L3169&gt;0,0.5,1)</f>
        <v>0</v>
      </c>
      <c r="AR3169" s="1068">
        <f>+IF(N3169=1,1,0)*IF(VLOOKUP(I3169,Tab_odbory,8,FALSE)=-1,VLOOKUP(K3169,Tab_predmety[],5,FALSE),VLOOKUP(I3169,Tab_odbory,8,FALSE))*IF(AN3169&gt;=K_KAP,1,0)*AO3169</f>
        <v>0</v>
      </c>
      <c r="AS3169" s="1025">
        <f t="shared" si="739"/>
        <v>2.5</v>
      </c>
      <c r="AT3169" s="2252">
        <f t="shared" si="740"/>
        <v>1.5</v>
      </c>
      <c r="AU3169" s="2249">
        <f t="shared" si="741"/>
        <v>1.5</v>
      </c>
      <c r="AV3169" s="2249">
        <f t="shared" si="742"/>
        <v>1.5</v>
      </c>
      <c r="AW3169" s="1025">
        <f t="shared" si="743"/>
        <v>1.0900000000000001</v>
      </c>
      <c r="AX3169" s="1878">
        <f t="shared" si="744"/>
        <v>3.75</v>
      </c>
      <c r="AY3169" s="1025">
        <f t="shared" si="748"/>
        <v>4.0875000000000004</v>
      </c>
      <c r="AZ3169" s="1025">
        <f t="shared" si="749"/>
        <v>4.026978929384966</v>
      </c>
      <c r="BA3169" s="1879">
        <f t="shared" si="745"/>
        <v>2.5</v>
      </c>
      <c r="BB3169" s="1027">
        <f t="shared" si="746"/>
        <v>0</v>
      </c>
      <c r="BC3169" s="2002" t="str">
        <f t="shared" si="747"/>
        <v>KU</v>
      </c>
      <c r="BD3169" s="1025">
        <f t="shared" si="751"/>
        <v>3.1731662870159458</v>
      </c>
    </row>
    <row r="3170" spans="1:56">
      <c r="A3170" s="1400">
        <v>722000000</v>
      </c>
      <c r="B3170" s="1400">
        <v>722010000</v>
      </c>
      <c r="C3170" s="1400">
        <v>103818</v>
      </c>
      <c r="D3170" s="1025">
        <f t="shared" si="750"/>
        <v>7304700</v>
      </c>
      <c r="E3170" s="1025">
        <v>7304700</v>
      </c>
      <c r="F3170" s="1025" t="s">
        <v>656</v>
      </c>
      <c r="G3170" s="1025" t="s">
        <v>250</v>
      </c>
      <c r="H3170" s="1025" t="s">
        <v>234</v>
      </c>
      <c r="I3170" s="1025">
        <v>201271</v>
      </c>
      <c r="J3170" s="1025">
        <v>0</v>
      </c>
      <c r="K3170" s="1025">
        <v>0</v>
      </c>
      <c r="L3170" s="1025">
        <v>0</v>
      </c>
      <c r="M3170" s="1025">
        <v>3</v>
      </c>
      <c r="N3170" s="1025">
        <v>1</v>
      </c>
      <c r="O3170" s="1025">
        <v>1</v>
      </c>
      <c r="P3170" s="1025">
        <v>10</v>
      </c>
      <c r="Q3170" s="1025">
        <v>10</v>
      </c>
      <c r="R3170" s="1886">
        <v>0</v>
      </c>
      <c r="S3170" s="1886">
        <v>0</v>
      </c>
      <c r="T3170" s="1886">
        <v>0</v>
      </c>
      <c r="U3170" s="1886">
        <v>0</v>
      </c>
      <c r="V3170" s="1886">
        <v>0</v>
      </c>
      <c r="W3170" s="1886">
        <v>0</v>
      </c>
      <c r="X3170" s="1886">
        <v>0</v>
      </c>
      <c r="Y3170" s="1886">
        <v>0</v>
      </c>
      <c r="Z3170" s="1886">
        <v>0</v>
      </c>
      <c r="AA3170" s="1886">
        <v>0</v>
      </c>
      <c r="AB3170" s="1886">
        <v>0</v>
      </c>
      <c r="AC3170" s="1886">
        <v>0</v>
      </c>
      <c r="AD3170" s="1886">
        <v>0</v>
      </c>
      <c r="AE3170" s="1886">
        <v>0</v>
      </c>
      <c r="AF3170" s="1886">
        <v>0</v>
      </c>
      <c r="AG3170" s="1886">
        <v>0</v>
      </c>
      <c r="AH3170" s="1886">
        <v>0</v>
      </c>
      <c r="AI3170" s="1886">
        <v>0</v>
      </c>
      <c r="AJ3170" s="1886">
        <v>1</v>
      </c>
      <c r="AK3170" s="1886">
        <v>1</v>
      </c>
      <c r="AL3170" s="1886">
        <v>2</v>
      </c>
      <c r="AM3170" s="1886">
        <v>1</v>
      </c>
      <c r="AN3170" s="1120">
        <f>+VLOOKUP((A3170&amp;LEFT(D3170,2))*1,KAP_2019[],4,FALSE)</f>
        <v>1</v>
      </c>
      <c r="AO3170" s="1876">
        <f t="shared" si="737"/>
        <v>1</v>
      </c>
      <c r="AP3170" s="1877">
        <f t="shared" si="738"/>
        <v>3</v>
      </c>
      <c r="AQ3170" s="1877">
        <f>+IF(N3170=1,1,0)*IF(VLOOKUP(I3170,Tab_odbory,7,FALSE)=-1,VLOOKUP(K3170,Tab_predmety[],4,FALSE),VLOOKUP(I3170,Tab_odbory,7,FALSE))*IF(AN3170&gt;=K_KAP,1,0)*(+R3170+T3170+V3170+X3170+Z3170+AB3170+AD3170+AF3170+AH3170+AJ3170+AL3170)*IF(L3170&gt;0,0.5,1)</f>
        <v>0</v>
      </c>
      <c r="AR3170" s="1068">
        <f>+IF(N3170=1,1,0)*IF(VLOOKUP(I3170,Tab_odbory,8,FALSE)=-1,VLOOKUP(K3170,Tab_predmety[],5,FALSE),VLOOKUP(I3170,Tab_odbory,8,FALSE))*IF(AN3170&gt;=K_KAP,1,0)*AO3170</f>
        <v>0</v>
      </c>
      <c r="AS3170" s="1025">
        <f t="shared" si="739"/>
        <v>1</v>
      </c>
      <c r="AT3170" s="2252">
        <f t="shared" si="740"/>
        <v>0.7</v>
      </c>
      <c r="AU3170" s="2249">
        <f t="shared" si="741"/>
        <v>1</v>
      </c>
      <c r="AV3170" s="2249">
        <f t="shared" si="742"/>
        <v>1</v>
      </c>
      <c r="AW3170" s="1025">
        <f t="shared" si="743"/>
        <v>1</v>
      </c>
      <c r="AX3170" s="1878">
        <f t="shared" si="744"/>
        <v>0.7</v>
      </c>
      <c r="AY3170" s="1025">
        <f t="shared" si="748"/>
        <v>0.7</v>
      </c>
      <c r="AZ3170" s="1025">
        <f t="shared" si="749"/>
        <v>0.7</v>
      </c>
      <c r="BA3170" s="1879">
        <f t="shared" si="745"/>
        <v>3</v>
      </c>
      <c r="BB3170" s="1027">
        <f t="shared" si="746"/>
        <v>0</v>
      </c>
      <c r="BC3170" s="2002" t="str">
        <f t="shared" si="747"/>
        <v>KU</v>
      </c>
      <c r="BD3170" s="1025">
        <f t="shared" si="751"/>
        <v>1</v>
      </c>
    </row>
    <row r="3171" spans="1:56">
      <c r="A3171" s="1400">
        <v>722000000</v>
      </c>
      <c r="B3171" s="1400">
        <v>722010000</v>
      </c>
      <c r="C3171" s="1400">
        <v>17148</v>
      </c>
      <c r="D3171" s="1025">
        <f t="shared" si="750"/>
        <v>6107800</v>
      </c>
      <c r="E3171" s="1025">
        <v>6107800</v>
      </c>
      <c r="F3171" s="1025" t="s">
        <v>656</v>
      </c>
      <c r="G3171" s="1025" t="s">
        <v>250</v>
      </c>
      <c r="H3171" s="1025" t="s">
        <v>90</v>
      </c>
      <c r="I3171" s="1025">
        <v>201012</v>
      </c>
      <c r="J3171" s="1025">
        <v>0</v>
      </c>
      <c r="K3171" s="1025">
        <v>0</v>
      </c>
      <c r="L3171" s="1025">
        <v>0</v>
      </c>
      <c r="M3171" s="1025">
        <v>2</v>
      </c>
      <c r="N3171" s="1025">
        <v>1</v>
      </c>
      <c r="O3171" s="1025">
        <v>2</v>
      </c>
      <c r="P3171" s="1025">
        <v>10</v>
      </c>
      <c r="Q3171" s="1025">
        <v>10</v>
      </c>
      <c r="R3171" s="1886">
        <v>0</v>
      </c>
      <c r="S3171" s="1886">
        <v>0</v>
      </c>
      <c r="T3171" s="1886">
        <v>0</v>
      </c>
      <c r="U3171" s="1886">
        <v>0</v>
      </c>
      <c r="V3171" s="1886">
        <v>0</v>
      </c>
      <c r="W3171" s="1886">
        <v>0</v>
      </c>
      <c r="X3171" s="1886">
        <v>0</v>
      </c>
      <c r="Y3171" s="1886">
        <v>0</v>
      </c>
      <c r="Z3171" s="1886">
        <v>0</v>
      </c>
      <c r="AA3171" s="1886">
        <v>0</v>
      </c>
      <c r="AB3171" s="1886">
        <v>0</v>
      </c>
      <c r="AC3171" s="1886">
        <v>0</v>
      </c>
      <c r="AD3171" s="1886">
        <v>0</v>
      </c>
      <c r="AE3171" s="1886">
        <v>0</v>
      </c>
      <c r="AF3171" s="1886">
        <v>0</v>
      </c>
      <c r="AG3171" s="1886">
        <v>0</v>
      </c>
      <c r="AH3171" s="1886">
        <v>0</v>
      </c>
      <c r="AI3171" s="1886">
        <v>0</v>
      </c>
      <c r="AJ3171" s="1886">
        <v>1</v>
      </c>
      <c r="AK3171" s="1886">
        <v>0</v>
      </c>
      <c r="AL3171" s="1886">
        <v>4</v>
      </c>
      <c r="AM3171" s="1886">
        <v>0</v>
      </c>
      <c r="AN3171" s="1120">
        <f>+VLOOKUP((A3171&amp;LEFT(D3171,2))*1,KAP_2019[],4,FALSE)</f>
        <v>0.97619047619047616</v>
      </c>
      <c r="AO3171" s="1876">
        <f t="shared" si="737"/>
        <v>5</v>
      </c>
      <c r="AP3171" s="1877">
        <f t="shared" si="738"/>
        <v>5</v>
      </c>
      <c r="AQ3171" s="1877">
        <f>+IF(N3171=1,1,0)*IF(VLOOKUP(I3171,Tab_odbory,7,FALSE)=-1,VLOOKUP(K3171,Tab_predmety[],4,FALSE),VLOOKUP(I3171,Tab_odbory,7,FALSE))*IF(AN3171&gt;=K_KAP,1,0)*(+R3171+T3171+V3171+X3171+Z3171+AB3171+AD3171+AF3171+AH3171+AJ3171+AL3171)*IF(L3171&gt;0,0.5,1)</f>
        <v>0</v>
      </c>
      <c r="AR3171" s="1068">
        <f>+IF(N3171=1,1,0)*IF(VLOOKUP(I3171,Tab_odbory,8,FALSE)=-1,VLOOKUP(K3171,Tab_predmety[],5,FALSE),VLOOKUP(I3171,Tab_odbory,8,FALSE))*IF(AN3171&gt;=K_KAP,1,0)*AO3171</f>
        <v>0</v>
      </c>
      <c r="AS3171" s="1025">
        <f t="shared" si="739"/>
        <v>5</v>
      </c>
      <c r="AT3171" s="2252">
        <f t="shared" si="740"/>
        <v>1.5</v>
      </c>
      <c r="AU3171" s="2249">
        <f t="shared" si="741"/>
        <v>1.5</v>
      </c>
      <c r="AV3171" s="2249">
        <f t="shared" si="742"/>
        <v>1.5</v>
      </c>
      <c r="AW3171" s="1025">
        <f t="shared" si="743"/>
        <v>1</v>
      </c>
      <c r="AX3171" s="1878">
        <f t="shared" si="744"/>
        <v>7.5</v>
      </c>
      <c r="AY3171" s="1025">
        <f t="shared" si="748"/>
        <v>7.5</v>
      </c>
      <c r="AZ3171" s="1025">
        <f t="shared" si="749"/>
        <v>7.4107142857142865</v>
      </c>
      <c r="BA3171" s="1879">
        <f t="shared" si="745"/>
        <v>5</v>
      </c>
      <c r="BB3171" s="1027">
        <f t="shared" si="746"/>
        <v>0</v>
      </c>
      <c r="BC3171" s="2002" t="str">
        <f t="shared" si="747"/>
        <v>KU</v>
      </c>
      <c r="BD3171" s="1025">
        <f t="shared" si="751"/>
        <v>5.8571428571428568</v>
      </c>
    </row>
    <row r="3172" spans="1:56">
      <c r="A3172" s="1400">
        <v>722000000</v>
      </c>
      <c r="B3172" s="1400">
        <v>722010000</v>
      </c>
      <c r="C3172" s="1400">
        <v>103836</v>
      </c>
      <c r="D3172" s="1025">
        <f t="shared" si="750"/>
        <v>7366743</v>
      </c>
      <c r="E3172" s="1025">
        <v>7366743</v>
      </c>
      <c r="F3172" s="1025" t="s">
        <v>656</v>
      </c>
      <c r="G3172" s="1025" t="s">
        <v>250</v>
      </c>
      <c r="H3172" s="1025" t="s">
        <v>2861</v>
      </c>
      <c r="I3172" s="1025">
        <v>201291</v>
      </c>
      <c r="J3172" s="1025">
        <v>0</v>
      </c>
      <c r="K3172" s="1025">
        <v>0</v>
      </c>
      <c r="L3172" s="1025">
        <v>0</v>
      </c>
      <c r="M3172" s="1025">
        <v>3</v>
      </c>
      <c r="N3172" s="1025">
        <v>1</v>
      </c>
      <c r="O3172" s="1025">
        <v>1</v>
      </c>
      <c r="P3172" s="1025">
        <v>9</v>
      </c>
      <c r="Q3172" s="1025">
        <v>9</v>
      </c>
      <c r="R3172" s="1886">
        <v>0</v>
      </c>
      <c r="S3172" s="1886">
        <v>0</v>
      </c>
      <c r="T3172" s="1886">
        <v>0</v>
      </c>
      <c r="U3172" s="1886">
        <v>0</v>
      </c>
      <c r="V3172" s="1886">
        <v>0</v>
      </c>
      <c r="W3172" s="1886">
        <v>0</v>
      </c>
      <c r="X3172" s="1886">
        <v>0</v>
      </c>
      <c r="Y3172" s="1886">
        <v>0</v>
      </c>
      <c r="Z3172" s="1886">
        <v>0</v>
      </c>
      <c r="AA3172" s="1886">
        <v>0</v>
      </c>
      <c r="AB3172" s="1886">
        <v>0</v>
      </c>
      <c r="AC3172" s="1886">
        <v>0</v>
      </c>
      <c r="AD3172" s="1886">
        <v>0</v>
      </c>
      <c r="AE3172" s="1886">
        <v>0</v>
      </c>
      <c r="AF3172" s="1886">
        <v>0</v>
      </c>
      <c r="AG3172" s="1886">
        <v>0</v>
      </c>
      <c r="AH3172" s="1886">
        <v>0</v>
      </c>
      <c r="AI3172" s="1886">
        <v>0</v>
      </c>
      <c r="AJ3172" s="1886">
        <v>1</v>
      </c>
      <c r="AK3172" s="1886">
        <v>0</v>
      </c>
      <c r="AL3172" s="1886">
        <v>1</v>
      </c>
      <c r="AM3172" s="1886">
        <v>0</v>
      </c>
      <c r="AN3172" s="1120">
        <f>+VLOOKUP((A3172&amp;LEFT(D3172,2))*1,KAP_2019[],4,FALSE)</f>
        <v>1</v>
      </c>
      <c r="AO3172" s="1876">
        <f t="shared" si="737"/>
        <v>2</v>
      </c>
      <c r="AP3172" s="1877">
        <f t="shared" si="738"/>
        <v>2</v>
      </c>
      <c r="AQ3172" s="1877">
        <f>+IF(N3172=1,1,0)*IF(VLOOKUP(I3172,Tab_odbory,7,FALSE)=-1,VLOOKUP(K3172,Tab_predmety[],4,FALSE),VLOOKUP(I3172,Tab_odbory,7,FALSE))*IF(AN3172&gt;=K_KAP,1,0)*(+R3172+T3172+V3172+X3172+Z3172+AB3172+AD3172+AF3172+AH3172+AJ3172+AL3172)*IF(L3172&gt;0,0.5,1)</f>
        <v>0</v>
      </c>
      <c r="AR3172" s="1068">
        <f>+IF(N3172=1,1,0)*IF(VLOOKUP(I3172,Tab_odbory,8,FALSE)=-1,VLOOKUP(K3172,Tab_predmety[],5,FALSE),VLOOKUP(I3172,Tab_odbory,8,FALSE))*IF(AN3172&gt;=K_KAP,1,0)*AO3172</f>
        <v>0</v>
      </c>
      <c r="AS3172" s="1025">
        <f t="shared" si="739"/>
        <v>2</v>
      </c>
      <c r="AT3172" s="2252">
        <f t="shared" si="740"/>
        <v>0.7</v>
      </c>
      <c r="AU3172" s="2249">
        <f t="shared" si="741"/>
        <v>1</v>
      </c>
      <c r="AV3172" s="2249">
        <f t="shared" si="742"/>
        <v>1</v>
      </c>
      <c r="AW3172" s="1025">
        <f t="shared" si="743"/>
        <v>1.04</v>
      </c>
      <c r="AX3172" s="1878">
        <f t="shared" si="744"/>
        <v>1.7</v>
      </c>
      <c r="AY3172" s="1025">
        <f t="shared" si="748"/>
        <v>1.768</v>
      </c>
      <c r="AZ3172" s="1025">
        <f t="shared" si="749"/>
        <v>1.768</v>
      </c>
      <c r="BA3172" s="1879">
        <f t="shared" si="745"/>
        <v>2</v>
      </c>
      <c r="BB3172" s="1027">
        <f t="shared" si="746"/>
        <v>0</v>
      </c>
      <c r="BC3172" s="2002" t="str">
        <f t="shared" si="747"/>
        <v>KU</v>
      </c>
      <c r="BD3172" s="1025">
        <f t="shared" si="751"/>
        <v>1.04</v>
      </c>
    </row>
    <row r="3173" spans="1:56">
      <c r="A3173" s="1400">
        <v>722000000</v>
      </c>
      <c r="B3173" s="1400">
        <v>722010000</v>
      </c>
      <c r="C3173" s="1400">
        <v>103837</v>
      </c>
      <c r="D3173" s="1025">
        <f t="shared" si="750"/>
        <v>7366741</v>
      </c>
      <c r="E3173" s="1025">
        <v>7366741</v>
      </c>
      <c r="F3173" s="1025" t="s">
        <v>656</v>
      </c>
      <c r="G3173" s="1025" t="s">
        <v>250</v>
      </c>
      <c r="H3173" s="1025" t="s">
        <v>2862</v>
      </c>
      <c r="I3173" s="1025">
        <v>201291</v>
      </c>
      <c r="J3173" s="1025">
        <v>201011</v>
      </c>
      <c r="K3173" s="1025">
        <v>0</v>
      </c>
      <c r="L3173" s="1025">
        <v>0</v>
      </c>
      <c r="M3173" s="1025">
        <v>3</v>
      </c>
      <c r="N3173" s="1025">
        <v>1</v>
      </c>
      <c r="O3173" s="1025">
        <v>1</v>
      </c>
      <c r="P3173" s="1025">
        <v>9</v>
      </c>
      <c r="Q3173" s="1025">
        <v>10</v>
      </c>
      <c r="R3173" s="1886">
        <v>0</v>
      </c>
      <c r="S3173" s="1886">
        <v>0</v>
      </c>
      <c r="T3173" s="1886">
        <v>0</v>
      </c>
      <c r="U3173" s="1886">
        <v>0</v>
      </c>
      <c r="V3173" s="1886">
        <v>0</v>
      </c>
      <c r="W3173" s="1886">
        <v>0</v>
      </c>
      <c r="X3173" s="1886">
        <v>0</v>
      </c>
      <c r="Y3173" s="1886">
        <v>0</v>
      </c>
      <c r="Z3173" s="1886">
        <v>0</v>
      </c>
      <c r="AA3173" s="1886">
        <v>0</v>
      </c>
      <c r="AB3173" s="1886">
        <v>0</v>
      </c>
      <c r="AC3173" s="1886">
        <v>0</v>
      </c>
      <c r="AD3173" s="1886">
        <v>0</v>
      </c>
      <c r="AE3173" s="1886">
        <v>0</v>
      </c>
      <c r="AF3173" s="1886">
        <v>0</v>
      </c>
      <c r="AG3173" s="1886">
        <v>0</v>
      </c>
      <c r="AH3173" s="1886">
        <v>0</v>
      </c>
      <c r="AI3173" s="1886">
        <v>0</v>
      </c>
      <c r="AJ3173" s="1886">
        <v>1</v>
      </c>
      <c r="AK3173" s="1886">
        <v>0</v>
      </c>
      <c r="AL3173" s="1886">
        <v>0</v>
      </c>
      <c r="AM3173" s="1886">
        <v>0</v>
      </c>
      <c r="AN3173" s="1120">
        <f>+VLOOKUP((A3173&amp;LEFT(D3173,2))*1,KAP_2019[],4,FALSE)</f>
        <v>1</v>
      </c>
      <c r="AO3173" s="1876">
        <f t="shared" si="737"/>
        <v>1</v>
      </c>
      <c r="AP3173" s="1877">
        <f t="shared" si="738"/>
        <v>1</v>
      </c>
      <c r="AQ3173" s="1877">
        <f>+IF(N3173=1,1,0)*IF(VLOOKUP(I3173,Tab_odbory,7,FALSE)=-1,VLOOKUP(K3173,Tab_predmety[],4,FALSE),VLOOKUP(I3173,Tab_odbory,7,FALSE))*IF(AN3173&gt;=K_KAP,1,0)*(+R3173+T3173+V3173+X3173+Z3173+AB3173+AD3173+AF3173+AH3173+AJ3173+AL3173)*IF(L3173&gt;0,0.5,1)</f>
        <v>0</v>
      </c>
      <c r="AR3173" s="1068">
        <f>+IF(N3173=1,1,0)*IF(VLOOKUP(I3173,Tab_odbory,8,FALSE)=-1,VLOOKUP(K3173,Tab_predmety[],5,FALSE),VLOOKUP(I3173,Tab_odbory,8,FALSE))*IF(AN3173&gt;=K_KAP,1,0)*AO3173</f>
        <v>0</v>
      </c>
      <c r="AS3173" s="1025">
        <f t="shared" si="739"/>
        <v>1</v>
      </c>
      <c r="AT3173" s="2252">
        <f t="shared" si="740"/>
        <v>0.7</v>
      </c>
      <c r="AU3173" s="2249">
        <f t="shared" si="741"/>
        <v>1</v>
      </c>
      <c r="AV3173" s="2249">
        <f t="shared" si="742"/>
        <v>1</v>
      </c>
      <c r="AW3173" s="1025">
        <f t="shared" si="743"/>
        <v>1.02</v>
      </c>
      <c r="AX3173" s="1878">
        <f t="shared" si="744"/>
        <v>1</v>
      </c>
      <c r="AY3173" s="1025">
        <f t="shared" si="748"/>
        <v>1.02</v>
      </c>
      <c r="AZ3173" s="1025">
        <f t="shared" si="749"/>
        <v>1.02</v>
      </c>
      <c r="BA3173" s="1879">
        <f t="shared" si="745"/>
        <v>1</v>
      </c>
      <c r="BB3173" s="1027">
        <f t="shared" si="746"/>
        <v>0</v>
      </c>
      <c r="BC3173" s="2002" t="str">
        <f t="shared" si="747"/>
        <v>KU</v>
      </c>
      <c r="BD3173" s="1025">
        <f t="shared" si="751"/>
        <v>0</v>
      </c>
    </row>
    <row r="3174" spans="1:56">
      <c r="A3174" s="1400">
        <v>722000000</v>
      </c>
      <c r="B3174" s="1400">
        <v>722010000</v>
      </c>
      <c r="C3174" s="1400">
        <v>103790</v>
      </c>
      <c r="D3174" s="1025">
        <f t="shared" si="750"/>
        <v>7110727</v>
      </c>
      <c r="E3174" s="1025">
        <v>7110727</v>
      </c>
      <c r="F3174" s="1025" t="s">
        <v>656</v>
      </c>
      <c r="G3174" s="1025" t="s">
        <v>250</v>
      </c>
      <c r="H3174" s="1025" t="s">
        <v>2863</v>
      </c>
      <c r="I3174" s="1025">
        <v>201071</v>
      </c>
      <c r="J3174" s="1025">
        <v>301061</v>
      </c>
      <c r="K3174" s="1025">
        <v>0</v>
      </c>
      <c r="L3174" s="1025">
        <v>0</v>
      </c>
      <c r="M3174" s="1025">
        <v>3</v>
      </c>
      <c r="N3174" s="1025">
        <v>1</v>
      </c>
      <c r="O3174" s="1025">
        <v>1</v>
      </c>
      <c r="P3174" s="1025">
        <v>10</v>
      </c>
      <c r="Q3174" s="1025">
        <v>10</v>
      </c>
      <c r="R3174" s="1886">
        <v>0</v>
      </c>
      <c r="S3174" s="1886">
        <v>0</v>
      </c>
      <c r="T3174" s="1886">
        <v>0</v>
      </c>
      <c r="U3174" s="1886">
        <v>0</v>
      </c>
      <c r="V3174" s="1886">
        <v>0</v>
      </c>
      <c r="W3174" s="1886">
        <v>0</v>
      </c>
      <c r="X3174" s="1886">
        <v>0</v>
      </c>
      <c r="Y3174" s="1886">
        <v>0</v>
      </c>
      <c r="Z3174" s="1886">
        <v>0</v>
      </c>
      <c r="AA3174" s="1886">
        <v>0</v>
      </c>
      <c r="AB3174" s="1886">
        <v>0</v>
      </c>
      <c r="AC3174" s="1886">
        <v>0</v>
      </c>
      <c r="AD3174" s="1886">
        <v>0</v>
      </c>
      <c r="AE3174" s="1886">
        <v>0</v>
      </c>
      <c r="AF3174" s="1886">
        <v>0</v>
      </c>
      <c r="AG3174" s="1886">
        <v>0</v>
      </c>
      <c r="AH3174" s="1886">
        <v>0</v>
      </c>
      <c r="AI3174" s="1886">
        <v>0</v>
      </c>
      <c r="AJ3174" s="1886">
        <v>1</v>
      </c>
      <c r="AK3174" s="1886">
        <v>0</v>
      </c>
      <c r="AL3174" s="1886">
        <v>0</v>
      </c>
      <c r="AM3174" s="1886">
        <v>0</v>
      </c>
      <c r="AN3174" s="1120">
        <f>+VLOOKUP((A3174&amp;LEFT(D3174,2))*1,KAP_2019[],4,FALSE)</f>
        <v>0.92</v>
      </c>
      <c r="AO3174" s="1876">
        <f t="shared" si="737"/>
        <v>1</v>
      </c>
      <c r="AP3174" s="1877">
        <f t="shared" si="738"/>
        <v>1</v>
      </c>
      <c r="AQ3174" s="1877">
        <f>+IF(N3174=1,1,0)*IF(VLOOKUP(I3174,Tab_odbory,7,FALSE)=-1,VLOOKUP(K3174,Tab_predmety[],4,FALSE),VLOOKUP(I3174,Tab_odbory,7,FALSE))*IF(AN3174&gt;=K_KAP,1,0)*(+R3174+T3174+V3174+X3174+Z3174+AB3174+AD3174+AF3174+AH3174+AJ3174+AL3174)*IF(L3174&gt;0,0.5,1)</f>
        <v>0</v>
      </c>
      <c r="AR3174" s="1068">
        <f>+IF(N3174=1,1,0)*IF(VLOOKUP(I3174,Tab_odbory,8,FALSE)=-1,VLOOKUP(K3174,Tab_predmety[],5,FALSE),VLOOKUP(I3174,Tab_odbory,8,FALSE))*IF(AN3174&gt;=K_KAP,1,0)*AO3174</f>
        <v>0</v>
      </c>
      <c r="AS3174" s="1025">
        <f t="shared" si="739"/>
        <v>1</v>
      </c>
      <c r="AT3174" s="2252">
        <f t="shared" si="740"/>
        <v>0.7</v>
      </c>
      <c r="AU3174" s="2249">
        <f t="shared" si="741"/>
        <v>1</v>
      </c>
      <c r="AV3174" s="2249">
        <f t="shared" si="742"/>
        <v>1</v>
      </c>
      <c r="AW3174" s="1025">
        <f t="shared" si="743"/>
        <v>1</v>
      </c>
      <c r="AX3174" s="1878">
        <f t="shared" si="744"/>
        <v>1</v>
      </c>
      <c r="AY3174" s="1025">
        <f t="shared" si="748"/>
        <v>1</v>
      </c>
      <c r="AZ3174" s="1025">
        <f t="shared" si="749"/>
        <v>0.96</v>
      </c>
      <c r="BA3174" s="1879">
        <f t="shared" si="745"/>
        <v>1</v>
      </c>
      <c r="BB3174" s="1027">
        <f t="shared" si="746"/>
        <v>0</v>
      </c>
      <c r="BC3174" s="2002" t="str">
        <f t="shared" si="747"/>
        <v>KU</v>
      </c>
      <c r="BD3174" s="1025">
        <f t="shared" si="751"/>
        <v>0</v>
      </c>
    </row>
    <row r="3175" spans="1:56">
      <c r="A3175" s="1400">
        <v>701000000</v>
      </c>
      <c r="B3175" s="1400">
        <v>701090000</v>
      </c>
      <c r="C3175" s="1400">
        <v>12672</v>
      </c>
      <c r="D3175" s="1025">
        <f t="shared" si="750"/>
        <v>1157900</v>
      </c>
      <c r="E3175" s="1025">
        <v>1157900</v>
      </c>
      <c r="F3175" s="1025" t="s">
        <v>120</v>
      </c>
      <c r="G3175" s="1025" t="s">
        <v>766</v>
      </c>
      <c r="H3175" s="1025" t="s">
        <v>782</v>
      </c>
      <c r="I3175" s="1025">
        <v>401123</v>
      </c>
      <c r="J3175" s="1025">
        <v>0</v>
      </c>
      <c r="K3175" s="1025">
        <v>0</v>
      </c>
      <c r="L3175" s="1025">
        <v>0</v>
      </c>
      <c r="M3175" s="1025">
        <v>5</v>
      </c>
      <c r="N3175" s="1025">
        <v>2</v>
      </c>
      <c r="O3175" s="1025">
        <v>3</v>
      </c>
      <c r="P3175" s="1025">
        <v>19</v>
      </c>
      <c r="Q3175" s="1025">
        <v>19</v>
      </c>
      <c r="R3175" s="1886">
        <v>0</v>
      </c>
      <c r="S3175" s="1886">
        <v>0</v>
      </c>
      <c r="T3175" s="1886">
        <v>0</v>
      </c>
      <c r="U3175" s="1886">
        <v>0</v>
      </c>
      <c r="V3175" s="1886">
        <v>0</v>
      </c>
      <c r="W3175" s="1886">
        <v>0</v>
      </c>
      <c r="X3175" s="1886">
        <v>0</v>
      </c>
      <c r="Y3175" s="1886">
        <v>0</v>
      </c>
      <c r="Z3175" s="1886">
        <v>0</v>
      </c>
      <c r="AA3175" s="1886">
        <v>0</v>
      </c>
      <c r="AB3175" s="1886">
        <v>0</v>
      </c>
      <c r="AC3175" s="1886">
        <v>0</v>
      </c>
      <c r="AD3175" s="1886">
        <v>0</v>
      </c>
      <c r="AE3175" s="1886">
        <v>0</v>
      </c>
      <c r="AF3175" s="1886">
        <v>0</v>
      </c>
      <c r="AG3175" s="1886">
        <v>0</v>
      </c>
      <c r="AH3175" s="1886">
        <v>0</v>
      </c>
      <c r="AI3175" s="1886">
        <v>0</v>
      </c>
      <c r="AJ3175" s="1886">
        <v>1</v>
      </c>
      <c r="AK3175" s="1886">
        <v>1</v>
      </c>
      <c r="AL3175" s="1886">
        <v>0</v>
      </c>
      <c r="AM3175" s="1886">
        <v>0</v>
      </c>
      <c r="AN3175" s="1120">
        <f>+VLOOKUP((A3175&amp;LEFT(D3175,2))*1,KAP_2019[],4,FALSE)</f>
        <v>0.98526703499079193</v>
      </c>
      <c r="AO3175" s="1876">
        <f t="shared" si="737"/>
        <v>0</v>
      </c>
      <c r="AP3175" s="1877">
        <f t="shared" si="738"/>
        <v>0</v>
      </c>
      <c r="AQ3175" s="1877">
        <f>+IF(N3175=1,1,0)*IF(VLOOKUP(I3175,Tab_odbory,7,FALSE)=-1,VLOOKUP(K3175,Tab_predmety[],4,FALSE),VLOOKUP(I3175,Tab_odbory,7,FALSE))*IF(AN3175&gt;=K_KAP,1,0)*(+R3175+T3175+V3175+X3175+Z3175+AB3175+AD3175+AF3175+AH3175+AJ3175+AL3175)*IF(L3175&gt;0,0.5,1)</f>
        <v>0</v>
      </c>
      <c r="AR3175" s="1068">
        <f>+IF(N3175=1,1,0)*IF(VLOOKUP(I3175,Tab_odbory,8,FALSE)=-1,VLOOKUP(K3175,Tab_predmety[],5,FALSE),VLOOKUP(I3175,Tab_odbory,8,FALSE))*IF(AN3175&gt;=K_KAP,1,0)*AO3175</f>
        <v>0</v>
      </c>
      <c r="AS3175" s="1025">
        <f t="shared" si="739"/>
        <v>0</v>
      </c>
      <c r="AT3175" s="2252">
        <f t="shared" si="740"/>
        <v>0</v>
      </c>
      <c r="AU3175" s="2249">
        <f t="shared" si="741"/>
        <v>0</v>
      </c>
      <c r="AV3175" s="2249">
        <f t="shared" si="742"/>
        <v>0</v>
      </c>
      <c r="AW3175" s="1025">
        <f t="shared" si="743"/>
        <v>2.13</v>
      </c>
      <c r="AX3175" s="1878">
        <f t="shared" si="744"/>
        <v>0</v>
      </c>
      <c r="AY3175" s="1025">
        <f t="shared" si="748"/>
        <v>0</v>
      </c>
      <c r="AZ3175" s="1025">
        <f t="shared" si="749"/>
        <v>0</v>
      </c>
      <c r="BA3175" s="1879">
        <f t="shared" si="745"/>
        <v>1</v>
      </c>
      <c r="BB3175" s="1027">
        <f t="shared" si="746"/>
        <v>0</v>
      </c>
      <c r="BC3175" s="2002" t="str">
        <f t="shared" si="747"/>
        <v>UK</v>
      </c>
      <c r="BD3175" s="1025">
        <f t="shared" si="751"/>
        <v>0</v>
      </c>
    </row>
    <row r="3176" spans="1:56">
      <c r="A3176" s="1400">
        <v>701000000</v>
      </c>
      <c r="B3176" s="1400">
        <v>701090000</v>
      </c>
      <c r="C3176" s="1400">
        <v>17833</v>
      </c>
      <c r="D3176" s="1025">
        <f t="shared" si="750"/>
        <v>1160801</v>
      </c>
      <c r="E3176" s="1025">
        <v>1160801</v>
      </c>
      <c r="F3176" s="1025" t="s">
        <v>120</v>
      </c>
      <c r="G3176" s="1025" t="s">
        <v>766</v>
      </c>
      <c r="H3176" s="1025" t="s">
        <v>772</v>
      </c>
      <c r="I3176" s="1025">
        <v>401012</v>
      </c>
      <c r="J3176" s="1025">
        <v>0</v>
      </c>
      <c r="K3176" s="1025">
        <v>0</v>
      </c>
      <c r="L3176" s="1025">
        <v>0</v>
      </c>
      <c r="M3176" s="1025">
        <v>2</v>
      </c>
      <c r="N3176" s="1025">
        <v>1</v>
      </c>
      <c r="O3176" s="1025">
        <v>2</v>
      </c>
      <c r="P3176" s="1025">
        <v>4</v>
      </c>
      <c r="Q3176" s="1025">
        <v>4</v>
      </c>
      <c r="R3176" s="1886">
        <v>0</v>
      </c>
      <c r="S3176" s="1886">
        <v>0</v>
      </c>
      <c r="T3176" s="1886">
        <v>0</v>
      </c>
      <c r="U3176" s="1886">
        <v>0</v>
      </c>
      <c r="V3176" s="1886">
        <v>0</v>
      </c>
      <c r="W3176" s="1886">
        <v>0</v>
      </c>
      <c r="X3176" s="1886">
        <v>0</v>
      </c>
      <c r="Y3176" s="1886">
        <v>0</v>
      </c>
      <c r="Z3176" s="1886">
        <v>0</v>
      </c>
      <c r="AA3176" s="1886">
        <v>0</v>
      </c>
      <c r="AB3176" s="1886">
        <v>0</v>
      </c>
      <c r="AC3176" s="1886">
        <v>0</v>
      </c>
      <c r="AD3176" s="1886">
        <v>0</v>
      </c>
      <c r="AE3176" s="1886">
        <v>0</v>
      </c>
      <c r="AF3176" s="1886">
        <v>0</v>
      </c>
      <c r="AG3176" s="1886">
        <v>0</v>
      </c>
      <c r="AH3176" s="1886">
        <v>0</v>
      </c>
      <c r="AI3176" s="1886">
        <v>0</v>
      </c>
      <c r="AJ3176" s="1886">
        <v>7</v>
      </c>
      <c r="AK3176" s="1886">
        <v>0</v>
      </c>
      <c r="AL3176" s="1886">
        <v>4</v>
      </c>
      <c r="AM3176" s="1886">
        <v>0</v>
      </c>
      <c r="AN3176" s="1120">
        <f>+VLOOKUP((A3176&amp;LEFT(D3176,2))*1,KAP_2019[],4,FALSE)</f>
        <v>0.98526703499079193</v>
      </c>
      <c r="AO3176" s="1876">
        <f t="shared" si="737"/>
        <v>11</v>
      </c>
      <c r="AP3176" s="1877">
        <f t="shared" si="738"/>
        <v>11</v>
      </c>
      <c r="AQ3176" s="1877">
        <f>+IF(N3176=1,1,0)*IF(VLOOKUP(I3176,Tab_odbory,7,FALSE)=-1,VLOOKUP(K3176,Tab_predmety[],4,FALSE),VLOOKUP(I3176,Tab_odbory,7,FALSE))*IF(AN3176&gt;=K_KAP,1,0)*(+R3176+T3176+V3176+X3176+Z3176+AB3176+AD3176+AF3176+AH3176+AJ3176+AL3176)*IF(L3176&gt;0,0.5,1)</f>
        <v>11</v>
      </c>
      <c r="AR3176" s="1068">
        <f>+IF(N3176=1,1,0)*IF(VLOOKUP(I3176,Tab_odbory,8,FALSE)=-1,VLOOKUP(K3176,Tab_predmety[],5,FALSE),VLOOKUP(I3176,Tab_odbory,8,FALSE))*IF(AN3176&gt;=K_KAP,1,0)*AO3176</f>
        <v>11</v>
      </c>
      <c r="AS3176" s="1025">
        <f t="shared" si="739"/>
        <v>11</v>
      </c>
      <c r="AT3176" s="2252">
        <f t="shared" si="740"/>
        <v>1.5</v>
      </c>
      <c r="AU3176" s="2249">
        <f t="shared" si="741"/>
        <v>1.5</v>
      </c>
      <c r="AV3176" s="2249">
        <f t="shared" si="742"/>
        <v>1.5</v>
      </c>
      <c r="AW3176" s="1025">
        <f t="shared" si="743"/>
        <v>1.48</v>
      </c>
      <c r="AX3176" s="1878">
        <f t="shared" si="744"/>
        <v>16.5</v>
      </c>
      <c r="AY3176" s="1025">
        <f t="shared" si="748"/>
        <v>24.419999999999998</v>
      </c>
      <c r="AZ3176" s="1025">
        <f t="shared" si="749"/>
        <v>24.240110497237566</v>
      </c>
      <c r="BA3176" s="1879">
        <f t="shared" si="745"/>
        <v>11</v>
      </c>
      <c r="BB3176" s="1027">
        <f t="shared" si="746"/>
        <v>0</v>
      </c>
      <c r="BC3176" s="2002" t="str">
        <f t="shared" si="747"/>
        <v>UK</v>
      </c>
      <c r="BD3176" s="1025">
        <f t="shared" si="751"/>
        <v>8.7491712707182323</v>
      </c>
    </row>
    <row r="3177" spans="1:56">
      <c r="A3177" s="1400">
        <v>701000000</v>
      </c>
      <c r="B3177" s="1400">
        <v>701090000</v>
      </c>
      <c r="C3177" s="1400">
        <v>17815</v>
      </c>
      <c r="D3177" s="1025">
        <f t="shared" si="750"/>
        <v>1160807</v>
      </c>
      <c r="E3177" s="1025">
        <v>1160807</v>
      </c>
      <c r="F3177" s="1025" t="s">
        <v>120</v>
      </c>
      <c r="G3177" s="1025" t="s">
        <v>766</v>
      </c>
      <c r="H3177" s="1025" t="s">
        <v>776</v>
      </c>
      <c r="I3177" s="1025">
        <v>401012</v>
      </c>
      <c r="J3177" s="1025">
        <v>0</v>
      </c>
      <c r="K3177" s="1025">
        <v>0</v>
      </c>
      <c r="L3177" s="1025">
        <v>0</v>
      </c>
      <c r="M3177" s="1025">
        <v>2</v>
      </c>
      <c r="N3177" s="1025">
        <v>1</v>
      </c>
      <c r="O3177" s="1025">
        <v>2</v>
      </c>
      <c r="P3177" s="1025">
        <v>4</v>
      </c>
      <c r="Q3177" s="1025">
        <v>4</v>
      </c>
      <c r="R3177" s="1886">
        <v>0</v>
      </c>
      <c r="S3177" s="1886">
        <v>0</v>
      </c>
      <c r="T3177" s="1886">
        <v>0</v>
      </c>
      <c r="U3177" s="1886">
        <v>0</v>
      </c>
      <c r="V3177" s="1886">
        <v>0</v>
      </c>
      <c r="W3177" s="1886">
        <v>0</v>
      </c>
      <c r="X3177" s="1886">
        <v>0</v>
      </c>
      <c r="Y3177" s="1886">
        <v>0</v>
      </c>
      <c r="Z3177" s="1886">
        <v>0</v>
      </c>
      <c r="AA3177" s="1886">
        <v>0</v>
      </c>
      <c r="AB3177" s="1886">
        <v>0</v>
      </c>
      <c r="AC3177" s="1886">
        <v>0</v>
      </c>
      <c r="AD3177" s="1886">
        <v>0</v>
      </c>
      <c r="AE3177" s="1886">
        <v>0</v>
      </c>
      <c r="AF3177" s="1886">
        <v>0</v>
      </c>
      <c r="AG3177" s="1886">
        <v>0</v>
      </c>
      <c r="AH3177" s="1886">
        <v>0</v>
      </c>
      <c r="AI3177" s="1886">
        <v>0</v>
      </c>
      <c r="AJ3177" s="1886">
        <v>7</v>
      </c>
      <c r="AK3177" s="1886">
        <v>0</v>
      </c>
      <c r="AL3177" s="1886">
        <v>7</v>
      </c>
      <c r="AM3177" s="1886">
        <v>0</v>
      </c>
      <c r="AN3177" s="1120">
        <f>+VLOOKUP((A3177&amp;LEFT(D3177,2))*1,KAP_2019[],4,FALSE)</f>
        <v>0.98526703499079193</v>
      </c>
      <c r="AO3177" s="1876">
        <f t="shared" si="737"/>
        <v>14</v>
      </c>
      <c r="AP3177" s="1877">
        <f t="shared" si="738"/>
        <v>14</v>
      </c>
      <c r="AQ3177" s="1877">
        <f>+IF(N3177=1,1,0)*IF(VLOOKUP(I3177,Tab_odbory,7,FALSE)=-1,VLOOKUP(K3177,Tab_predmety[],4,FALSE),VLOOKUP(I3177,Tab_odbory,7,FALSE))*IF(AN3177&gt;=K_KAP,1,0)*(+R3177+T3177+V3177+X3177+Z3177+AB3177+AD3177+AF3177+AH3177+AJ3177+AL3177)*IF(L3177&gt;0,0.5,1)</f>
        <v>14</v>
      </c>
      <c r="AR3177" s="1068">
        <f>+IF(N3177=1,1,0)*IF(VLOOKUP(I3177,Tab_odbory,8,FALSE)=-1,VLOOKUP(K3177,Tab_predmety[],5,FALSE),VLOOKUP(I3177,Tab_odbory,8,FALSE))*IF(AN3177&gt;=K_KAP,1,0)*AO3177</f>
        <v>14</v>
      </c>
      <c r="AS3177" s="1025">
        <f t="shared" si="739"/>
        <v>14</v>
      </c>
      <c r="AT3177" s="2252">
        <f t="shared" si="740"/>
        <v>1.5</v>
      </c>
      <c r="AU3177" s="2249">
        <f t="shared" si="741"/>
        <v>1.5</v>
      </c>
      <c r="AV3177" s="2249">
        <f t="shared" si="742"/>
        <v>1.5</v>
      </c>
      <c r="AW3177" s="1025">
        <f t="shared" si="743"/>
        <v>1.48</v>
      </c>
      <c r="AX3177" s="1878">
        <f t="shared" si="744"/>
        <v>21</v>
      </c>
      <c r="AY3177" s="1025">
        <f t="shared" si="748"/>
        <v>31.08</v>
      </c>
      <c r="AZ3177" s="1025">
        <f t="shared" si="749"/>
        <v>30.851049723756905</v>
      </c>
      <c r="BA3177" s="1879">
        <f t="shared" si="745"/>
        <v>14</v>
      </c>
      <c r="BB3177" s="1027">
        <f t="shared" si="746"/>
        <v>0</v>
      </c>
      <c r="BC3177" s="2002" t="str">
        <f t="shared" si="747"/>
        <v>UK</v>
      </c>
      <c r="BD3177" s="1025">
        <f t="shared" si="751"/>
        <v>15.311049723756906</v>
      </c>
    </row>
    <row r="3178" spans="1:56">
      <c r="A3178" s="1400">
        <v>701000000</v>
      </c>
      <c r="B3178" s="1400">
        <v>701090000</v>
      </c>
      <c r="C3178" s="1400">
        <v>30214</v>
      </c>
      <c r="D3178" s="1025">
        <f t="shared" si="750"/>
        <v>7810800</v>
      </c>
      <c r="E3178" s="1025">
        <v>7810800</v>
      </c>
      <c r="F3178" s="1025" t="s">
        <v>120</v>
      </c>
      <c r="G3178" s="1025" t="s">
        <v>766</v>
      </c>
      <c r="H3178" s="1025" t="s">
        <v>2864</v>
      </c>
      <c r="I3178" s="1025">
        <v>101012</v>
      </c>
      <c r="J3178" s="1025">
        <v>0</v>
      </c>
      <c r="K3178" s="1025">
        <v>10</v>
      </c>
      <c r="L3178" s="1025">
        <v>1</v>
      </c>
      <c r="M3178" s="1025">
        <v>3</v>
      </c>
      <c r="N3178" s="1025">
        <v>1</v>
      </c>
      <c r="O3178" s="1025">
        <v>2</v>
      </c>
      <c r="P3178" s="1025">
        <v>14</v>
      </c>
      <c r="Q3178" s="1025">
        <v>14</v>
      </c>
      <c r="R3178" s="1886">
        <v>0</v>
      </c>
      <c r="S3178" s="1886">
        <v>0</v>
      </c>
      <c r="T3178" s="1886">
        <v>0</v>
      </c>
      <c r="U3178" s="1886">
        <v>0</v>
      </c>
      <c r="V3178" s="1886">
        <v>0</v>
      </c>
      <c r="W3178" s="1886">
        <v>0</v>
      </c>
      <c r="X3178" s="1886">
        <v>0</v>
      </c>
      <c r="Y3178" s="1886">
        <v>0</v>
      </c>
      <c r="Z3178" s="1886">
        <v>0</v>
      </c>
      <c r="AA3178" s="1886">
        <v>0</v>
      </c>
      <c r="AB3178" s="1886">
        <v>0</v>
      </c>
      <c r="AC3178" s="1886">
        <v>0</v>
      </c>
      <c r="AD3178" s="1886">
        <v>0</v>
      </c>
      <c r="AE3178" s="1886">
        <v>0</v>
      </c>
      <c r="AF3178" s="1886">
        <v>0</v>
      </c>
      <c r="AG3178" s="1886">
        <v>0</v>
      </c>
      <c r="AH3178" s="1886">
        <v>0</v>
      </c>
      <c r="AI3178" s="1886">
        <v>0</v>
      </c>
      <c r="AJ3178" s="1886">
        <v>2</v>
      </c>
      <c r="AK3178" s="1886">
        <v>1</v>
      </c>
      <c r="AL3178" s="1886">
        <v>0</v>
      </c>
      <c r="AM3178" s="1886">
        <v>0</v>
      </c>
      <c r="AN3178" s="1120">
        <f>+VLOOKUP((A3178&amp;LEFT(D3178,2))*1,KAP_2019[],4,FALSE)</f>
        <v>0.98328416912487704</v>
      </c>
      <c r="AO3178" s="1876">
        <f t="shared" si="737"/>
        <v>0.5</v>
      </c>
      <c r="AP3178" s="1877">
        <f t="shared" si="738"/>
        <v>1</v>
      </c>
      <c r="AQ3178" s="1877">
        <f>+IF(N3178=1,1,0)*IF(VLOOKUP(I3178,Tab_odbory,7,FALSE)=-1,VLOOKUP(K3178,Tab_predmety[],4,FALSE),VLOOKUP(I3178,Tab_odbory,7,FALSE))*IF(AN3178&gt;=K_KAP,1,0)*(+R3178+T3178+V3178+X3178+Z3178+AB3178+AD3178+AF3178+AH3178+AJ3178+AL3178)*IF(L3178&gt;0,0.5,1)</f>
        <v>0</v>
      </c>
      <c r="AR3178" s="1068">
        <f>+IF(N3178=1,1,0)*IF(VLOOKUP(I3178,Tab_odbory,8,FALSE)=-1,VLOOKUP(K3178,Tab_predmety[],5,FALSE),VLOOKUP(I3178,Tab_odbory,8,FALSE))*IF(AN3178&gt;=K_KAP,1,0)*AO3178</f>
        <v>0</v>
      </c>
      <c r="AS3178" s="1025">
        <f t="shared" si="739"/>
        <v>0.5</v>
      </c>
      <c r="AT3178" s="2252">
        <f t="shared" si="740"/>
        <v>1.5</v>
      </c>
      <c r="AU3178" s="2249">
        <f t="shared" si="741"/>
        <v>1.5</v>
      </c>
      <c r="AV3178" s="2249">
        <f t="shared" si="742"/>
        <v>1.5</v>
      </c>
      <c r="AW3178" s="1025">
        <f t="shared" si="743"/>
        <v>1.19</v>
      </c>
      <c r="AX3178" s="1878">
        <f t="shared" si="744"/>
        <v>0.75</v>
      </c>
      <c r="AY3178" s="1025">
        <f t="shared" si="748"/>
        <v>0.89249999999999996</v>
      </c>
      <c r="AZ3178" s="1025">
        <f t="shared" si="749"/>
        <v>0.88504056047197632</v>
      </c>
      <c r="BA3178" s="1879">
        <f t="shared" si="745"/>
        <v>1</v>
      </c>
      <c r="BB3178" s="1027">
        <f t="shared" si="746"/>
        <v>0</v>
      </c>
      <c r="BC3178" s="2002" t="str">
        <f t="shared" si="747"/>
        <v>UK</v>
      </c>
      <c r="BD3178" s="1025">
        <f t="shared" si="751"/>
        <v>0</v>
      </c>
    </row>
    <row r="3179" spans="1:56">
      <c r="A3179" s="1400">
        <v>701000000</v>
      </c>
      <c r="B3179" s="1400">
        <v>701090000</v>
      </c>
      <c r="C3179" s="1400">
        <v>9923</v>
      </c>
      <c r="D3179" s="1025">
        <f t="shared" si="750"/>
        <v>1113800</v>
      </c>
      <c r="E3179" s="1025">
        <v>1113800</v>
      </c>
      <c r="F3179" s="1025" t="s">
        <v>120</v>
      </c>
      <c r="G3179" s="1025" t="s">
        <v>766</v>
      </c>
      <c r="H3179" s="1025" t="s">
        <v>584</v>
      </c>
      <c r="I3179" s="1025">
        <v>901012</v>
      </c>
      <c r="J3179" s="1025">
        <v>0</v>
      </c>
      <c r="K3179" s="1025">
        <v>0</v>
      </c>
      <c r="L3179" s="1025">
        <v>0</v>
      </c>
      <c r="M3179" s="1025">
        <v>2</v>
      </c>
      <c r="N3179" s="1025">
        <v>1</v>
      </c>
      <c r="O3179" s="1025">
        <v>2</v>
      </c>
      <c r="P3179" s="1025">
        <v>8</v>
      </c>
      <c r="Q3179" s="1025">
        <v>8</v>
      </c>
      <c r="R3179" s="1886">
        <v>0</v>
      </c>
      <c r="S3179" s="1886">
        <v>0</v>
      </c>
      <c r="T3179" s="1886">
        <v>0</v>
      </c>
      <c r="U3179" s="1886">
        <v>0</v>
      </c>
      <c r="V3179" s="1886">
        <v>0</v>
      </c>
      <c r="W3179" s="1886">
        <v>0</v>
      </c>
      <c r="X3179" s="1886">
        <v>0</v>
      </c>
      <c r="Y3179" s="1886">
        <v>0</v>
      </c>
      <c r="Z3179" s="1886">
        <v>0</v>
      </c>
      <c r="AA3179" s="1886">
        <v>0</v>
      </c>
      <c r="AB3179" s="1886">
        <v>0</v>
      </c>
      <c r="AC3179" s="1886">
        <v>0</v>
      </c>
      <c r="AD3179" s="1886">
        <v>0</v>
      </c>
      <c r="AE3179" s="1886">
        <v>0</v>
      </c>
      <c r="AF3179" s="1886">
        <v>0</v>
      </c>
      <c r="AG3179" s="1886">
        <v>0</v>
      </c>
      <c r="AH3179" s="1886">
        <v>0</v>
      </c>
      <c r="AI3179" s="1886">
        <v>0</v>
      </c>
      <c r="AJ3179" s="1886">
        <v>4</v>
      </c>
      <c r="AK3179" s="1886">
        <v>0</v>
      </c>
      <c r="AL3179" s="1886">
        <v>2</v>
      </c>
      <c r="AM3179" s="1886">
        <v>0</v>
      </c>
      <c r="AN3179" s="1120">
        <f>+VLOOKUP((A3179&amp;LEFT(D3179,2))*1,KAP_2019[],4,FALSE)</f>
        <v>0.98526703499079193</v>
      </c>
      <c r="AO3179" s="1876">
        <f t="shared" si="737"/>
        <v>6</v>
      </c>
      <c r="AP3179" s="1877">
        <f t="shared" si="738"/>
        <v>6</v>
      </c>
      <c r="AQ3179" s="1877">
        <f>+IF(N3179=1,1,0)*IF(VLOOKUP(I3179,Tab_odbory,7,FALSE)=-1,VLOOKUP(K3179,Tab_predmety[],4,FALSE),VLOOKUP(I3179,Tab_odbory,7,FALSE))*IF(AN3179&gt;=K_KAP,1,0)*(+R3179+T3179+V3179+X3179+Z3179+AB3179+AD3179+AF3179+AH3179+AJ3179+AL3179)*IF(L3179&gt;0,0.5,1)</f>
        <v>6</v>
      </c>
      <c r="AR3179" s="1068">
        <f>+IF(N3179=1,1,0)*IF(VLOOKUP(I3179,Tab_odbory,8,FALSE)=-1,VLOOKUP(K3179,Tab_predmety[],5,FALSE),VLOOKUP(I3179,Tab_odbory,8,FALSE))*IF(AN3179&gt;=K_KAP,1,0)*AO3179</f>
        <v>6</v>
      </c>
      <c r="AS3179" s="1025">
        <f t="shared" si="739"/>
        <v>6</v>
      </c>
      <c r="AT3179" s="2252">
        <f t="shared" si="740"/>
        <v>1.5</v>
      </c>
      <c r="AU3179" s="2249">
        <f t="shared" si="741"/>
        <v>1.5</v>
      </c>
      <c r="AV3179" s="2249">
        <f t="shared" si="742"/>
        <v>1.5</v>
      </c>
      <c r="AW3179" s="1025">
        <f t="shared" si="743"/>
        <v>1.32</v>
      </c>
      <c r="AX3179" s="1878">
        <f t="shared" si="744"/>
        <v>9</v>
      </c>
      <c r="AY3179" s="1025">
        <f t="shared" si="748"/>
        <v>11.88</v>
      </c>
      <c r="AZ3179" s="1025">
        <f t="shared" si="749"/>
        <v>11.792486187845304</v>
      </c>
      <c r="BA3179" s="1879">
        <f t="shared" si="745"/>
        <v>6</v>
      </c>
      <c r="BB3179" s="1027">
        <f t="shared" si="746"/>
        <v>0</v>
      </c>
      <c r="BC3179" s="2002" t="str">
        <f t="shared" si="747"/>
        <v>UK</v>
      </c>
      <c r="BD3179" s="1025">
        <f t="shared" si="751"/>
        <v>3.9016574585635366</v>
      </c>
    </row>
    <row r="3180" spans="1:56">
      <c r="A3180" s="1400">
        <v>701000000</v>
      </c>
      <c r="B3180" s="1400">
        <v>701090000</v>
      </c>
      <c r="C3180" s="1400">
        <v>102822</v>
      </c>
      <c r="D3180" s="1025">
        <f t="shared" si="750"/>
        <v>1160841</v>
      </c>
      <c r="E3180" s="1025">
        <v>1160841</v>
      </c>
      <c r="F3180" s="1025" t="s">
        <v>120</v>
      </c>
      <c r="G3180" s="1025" t="s">
        <v>766</v>
      </c>
      <c r="H3180" s="1025" t="s">
        <v>2565</v>
      </c>
      <c r="I3180" s="1025">
        <v>401012</v>
      </c>
      <c r="J3180" s="1025">
        <v>0</v>
      </c>
      <c r="K3180" s="1025">
        <v>0</v>
      </c>
      <c r="L3180" s="1025">
        <v>0</v>
      </c>
      <c r="M3180" s="1025">
        <v>2</v>
      </c>
      <c r="N3180" s="1025">
        <v>1</v>
      </c>
      <c r="O3180" s="1025">
        <v>2</v>
      </c>
      <c r="P3180" s="1025">
        <v>4</v>
      </c>
      <c r="Q3180" s="1025">
        <v>4</v>
      </c>
      <c r="R3180" s="1886">
        <v>0</v>
      </c>
      <c r="S3180" s="1886">
        <v>0</v>
      </c>
      <c r="T3180" s="1886">
        <v>0</v>
      </c>
      <c r="U3180" s="1886">
        <v>0</v>
      </c>
      <c r="V3180" s="1886">
        <v>0</v>
      </c>
      <c r="W3180" s="1886">
        <v>0</v>
      </c>
      <c r="X3180" s="1886">
        <v>0</v>
      </c>
      <c r="Y3180" s="1886">
        <v>0</v>
      </c>
      <c r="Z3180" s="1886">
        <v>0</v>
      </c>
      <c r="AA3180" s="1886">
        <v>0</v>
      </c>
      <c r="AB3180" s="1886">
        <v>0</v>
      </c>
      <c r="AC3180" s="1886">
        <v>0</v>
      </c>
      <c r="AD3180" s="1886">
        <v>0</v>
      </c>
      <c r="AE3180" s="1886">
        <v>0</v>
      </c>
      <c r="AF3180" s="1886">
        <v>0</v>
      </c>
      <c r="AG3180" s="1886">
        <v>0</v>
      </c>
      <c r="AH3180" s="1886">
        <v>0</v>
      </c>
      <c r="AI3180" s="1886">
        <v>0</v>
      </c>
      <c r="AJ3180" s="1886">
        <v>2</v>
      </c>
      <c r="AK3180" s="1886">
        <v>0</v>
      </c>
      <c r="AL3180" s="1886">
        <v>3</v>
      </c>
      <c r="AM3180" s="1886">
        <v>2</v>
      </c>
      <c r="AN3180" s="1120">
        <f>+VLOOKUP((A3180&amp;LEFT(D3180,2))*1,KAP_2019[],4,FALSE)</f>
        <v>0.98526703499079193</v>
      </c>
      <c r="AO3180" s="1876">
        <f t="shared" si="737"/>
        <v>3</v>
      </c>
      <c r="AP3180" s="1877">
        <f t="shared" si="738"/>
        <v>5</v>
      </c>
      <c r="AQ3180" s="1877">
        <f>+IF(N3180=1,1,0)*IF(VLOOKUP(I3180,Tab_odbory,7,FALSE)=-1,VLOOKUP(K3180,Tab_predmety[],4,FALSE),VLOOKUP(I3180,Tab_odbory,7,FALSE))*IF(AN3180&gt;=K_KAP,1,0)*(+R3180+T3180+V3180+X3180+Z3180+AB3180+AD3180+AF3180+AH3180+AJ3180+AL3180)*IF(L3180&gt;0,0.5,1)</f>
        <v>5</v>
      </c>
      <c r="AR3180" s="1068">
        <f>+IF(N3180=1,1,0)*IF(VLOOKUP(I3180,Tab_odbory,8,FALSE)=-1,VLOOKUP(K3180,Tab_predmety[],5,FALSE),VLOOKUP(I3180,Tab_odbory,8,FALSE))*IF(AN3180&gt;=K_KAP,1,0)*AO3180</f>
        <v>3</v>
      </c>
      <c r="AS3180" s="1025">
        <f t="shared" si="739"/>
        <v>3</v>
      </c>
      <c r="AT3180" s="2252">
        <f t="shared" si="740"/>
        <v>1.5</v>
      </c>
      <c r="AU3180" s="2249">
        <f t="shared" si="741"/>
        <v>1.5</v>
      </c>
      <c r="AV3180" s="2249">
        <f t="shared" si="742"/>
        <v>1.5</v>
      </c>
      <c r="AW3180" s="1025">
        <f t="shared" si="743"/>
        <v>1.48</v>
      </c>
      <c r="AX3180" s="1878">
        <f t="shared" si="744"/>
        <v>4.5</v>
      </c>
      <c r="AY3180" s="1025">
        <f t="shared" si="748"/>
        <v>6.66</v>
      </c>
      <c r="AZ3180" s="1025">
        <f t="shared" si="749"/>
        <v>6.6109392265193376</v>
      </c>
      <c r="BA3180" s="1879">
        <f t="shared" si="745"/>
        <v>5</v>
      </c>
      <c r="BB3180" s="1027">
        <f t="shared" si="746"/>
        <v>0</v>
      </c>
      <c r="BC3180" s="2002" t="str">
        <f t="shared" si="747"/>
        <v>UK</v>
      </c>
      <c r="BD3180" s="1025">
        <f t="shared" si="751"/>
        <v>2.1872928176795581</v>
      </c>
    </row>
    <row r="3181" spans="1:56">
      <c r="A3181" s="1400">
        <v>701000000</v>
      </c>
      <c r="B3181" s="1400">
        <v>701090000</v>
      </c>
      <c r="C3181" s="1400">
        <v>30215</v>
      </c>
      <c r="D3181" s="1025">
        <f t="shared" si="750"/>
        <v>7804800</v>
      </c>
      <c r="E3181" s="1025">
        <v>7804800</v>
      </c>
      <c r="F3181" s="1025" t="s">
        <v>120</v>
      </c>
      <c r="G3181" s="1025" t="s">
        <v>766</v>
      </c>
      <c r="H3181" s="1025" t="s">
        <v>2865</v>
      </c>
      <c r="I3181" s="1025">
        <v>101012</v>
      </c>
      <c r="J3181" s="1025">
        <v>0</v>
      </c>
      <c r="K3181" s="1025">
        <v>4</v>
      </c>
      <c r="L3181" s="1025">
        <v>1</v>
      </c>
      <c r="M3181" s="1025">
        <v>3</v>
      </c>
      <c r="N3181" s="1025">
        <v>1</v>
      </c>
      <c r="O3181" s="1025">
        <v>2</v>
      </c>
      <c r="P3181" s="1025">
        <v>12</v>
      </c>
      <c r="Q3181" s="1025">
        <v>12</v>
      </c>
      <c r="R3181" s="1886">
        <v>0</v>
      </c>
      <c r="S3181" s="1886">
        <v>0</v>
      </c>
      <c r="T3181" s="1886">
        <v>0</v>
      </c>
      <c r="U3181" s="1886">
        <v>0</v>
      </c>
      <c r="V3181" s="1886">
        <v>0</v>
      </c>
      <c r="W3181" s="1886">
        <v>0</v>
      </c>
      <c r="X3181" s="1886">
        <v>0</v>
      </c>
      <c r="Y3181" s="1886">
        <v>0</v>
      </c>
      <c r="Z3181" s="1886">
        <v>0</v>
      </c>
      <c r="AA3181" s="1886">
        <v>0</v>
      </c>
      <c r="AB3181" s="1886">
        <v>0</v>
      </c>
      <c r="AC3181" s="1886">
        <v>0</v>
      </c>
      <c r="AD3181" s="1886">
        <v>0</v>
      </c>
      <c r="AE3181" s="1886">
        <v>0</v>
      </c>
      <c r="AF3181" s="1886">
        <v>0</v>
      </c>
      <c r="AG3181" s="1886">
        <v>0</v>
      </c>
      <c r="AH3181" s="1886">
        <v>0</v>
      </c>
      <c r="AI3181" s="1886">
        <v>0</v>
      </c>
      <c r="AJ3181" s="1886">
        <v>1</v>
      </c>
      <c r="AK3181" s="1886">
        <v>0</v>
      </c>
      <c r="AL3181" s="1886">
        <v>1</v>
      </c>
      <c r="AM3181" s="1886">
        <v>0</v>
      </c>
      <c r="AN3181" s="1120">
        <f>+VLOOKUP((A3181&amp;LEFT(D3181,2))*1,KAP_2019[],4,FALSE)</f>
        <v>0.98328416912487704</v>
      </c>
      <c r="AO3181" s="1876">
        <f t="shared" si="737"/>
        <v>1</v>
      </c>
      <c r="AP3181" s="1877">
        <f t="shared" si="738"/>
        <v>1</v>
      </c>
      <c r="AQ3181" s="1877">
        <f>+IF(N3181=1,1,0)*IF(VLOOKUP(I3181,Tab_odbory,7,FALSE)=-1,VLOOKUP(K3181,Tab_predmety[],4,FALSE),VLOOKUP(I3181,Tab_odbory,7,FALSE))*IF(AN3181&gt;=K_KAP,1,0)*(+R3181+T3181+V3181+X3181+Z3181+AB3181+AD3181+AF3181+AH3181+AJ3181+AL3181)*IF(L3181&gt;0,0.5,1)</f>
        <v>1</v>
      </c>
      <c r="AR3181" s="1068">
        <f>+IF(N3181=1,1,0)*IF(VLOOKUP(I3181,Tab_odbory,8,FALSE)=-1,VLOOKUP(K3181,Tab_predmety[],5,FALSE),VLOOKUP(I3181,Tab_odbory,8,FALSE))*IF(AN3181&gt;=K_KAP,1,0)*AO3181</f>
        <v>1</v>
      </c>
      <c r="AS3181" s="1025">
        <f t="shared" si="739"/>
        <v>1</v>
      </c>
      <c r="AT3181" s="2252">
        <f t="shared" si="740"/>
        <v>1.5</v>
      </c>
      <c r="AU3181" s="2249">
        <f t="shared" si="741"/>
        <v>1.5</v>
      </c>
      <c r="AV3181" s="2249">
        <f t="shared" si="742"/>
        <v>1.5</v>
      </c>
      <c r="AW3181" s="1025">
        <f t="shared" si="743"/>
        <v>1.44</v>
      </c>
      <c r="AX3181" s="1878">
        <f t="shared" si="744"/>
        <v>1.5</v>
      </c>
      <c r="AY3181" s="1025">
        <f t="shared" si="748"/>
        <v>2.16</v>
      </c>
      <c r="AZ3181" s="1025">
        <f t="shared" si="749"/>
        <v>2.1419469026548672</v>
      </c>
      <c r="BA3181" s="1879">
        <f t="shared" si="745"/>
        <v>1</v>
      </c>
      <c r="BB3181" s="1027">
        <f t="shared" si="746"/>
        <v>0</v>
      </c>
      <c r="BC3181" s="2002" t="str">
        <f t="shared" si="747"/>
        <v>UK</v>
      </c>
      <c r="BD3181" s="1025">
        <f t="shared" si="751"/>
        <v>2.1238938053097343</v>
      </c>
    </row>
    <row r="3182" spans="1:56">
      <c r="A3182" s="1400">
        <v>701000000</v>
      </c>
      <c r="B3182" s="1400">
        <v>701090000</v>
      </c>
      <c r="C3182" s="1400">
        <v>23709</v>
      </c>
      <c r="D3182" s="1025">
        <f t="shared" si="750"/>
        <v>7804800</v>
      </c>
      <c r="E3182" s="1025">
        <v>7804800</v>
      </c>
      <c r="F3182" s="1025" t="s">
        <v>120</v>
      </c>
      <c r="G3182" s="1025" t="s">
        <v>766</v>
      </c>
      <c r="H3182" s="1025" t="s">
        <v>1577</v>
      </c>
      <c r="I3182" s="1025">
        <v>101012</v>
      </c>
      <c r="J3182" s="1025">
        <v>0</v>
      </c>
      <c r="K3182" s="1025">
        <v>4</v>
      </c>
      <c r="L3182" s="1025">
        <v>1</v>
      </c>
      <c r="M3182" s="1025">
        <v>2</v>
      </c>
      <c r="N3182" s="1025">
        <v>1</v>
      </c>
      <c r="O3182" s="1025">
        <v>2</v>
      </c>
      <c r="P3182" s="1025">
        <v>12</v>
      </c>
      <c r="Q3182" s="1025">
        <v>12</v>
      </c>
      <c r="R3182" s="1886">
        <v>0</v>
      </c>
      <c r="S3182" s="1886">
        <v>0</v>
      </c>
      <c r="T3182" s="1886">
        <v>0</v>
      </c>
      <c r="U3182" s="1886">
        <v>0</v>
      </c>
      <c r="V3182" s="1886">
        <v>0</v>
      </c>
      <c r="W3182" s="1886">
        <v>0</v>
      </c>
      <c r="X3182" s="1886">
        <v>0</v>
      </c>
      <c r="Y3182" s="1886">
        <v>0</v>
      </c>
      <c r="Z3182" s="1886">
        <v>0</v>
      </c>
      <c r="AA3182" s="1886">
        <v>0</v>
      </c>
      <c r="AB3182" s="1886">
        <v>0</v>
      </c>
      <c r="AC3182" s="1886">
        <v>0</v>
      </c>
      <c r="AD3182" s="1886">
        <v>0</v>
      </c>
      <c r="AE3182" s="1886">
        <v>0</v>
      </c>
      <c r="AF3182" s="1886">
        <v>0</v>
      </c>
      <c r="AG3182" s="1886">
        <v>0</v>
      </c>
      <c r="AH3182" s="1886">
        <v>0</v>
      </c>
      <c r="AI3182" s="1886">
        <v>0</v>
      </c>
      <c r="AJ3182" s="1886">
        <v>7</v>
      </c>
      <c r="AK3182" s="1886">
        <v>0</v>
      </c>
      <c r="AL3182" s="1886">
        <v>8</v>
      </c>
      <c r="AM3182" s="1886">
        <v>0</v>
      </c>
      <c r="AN3182" s="1120">
        <f>+VLOOKUP((A3182&amp;LEFT(D3182,2))*1,KAP_2019[],4,FALSE)</f>
        <v>0.98328416912487704</v>
      </c>
      <c r="AO3182" s="1876">
        <f t="shared" si="737"/>
        <v>7.5</v>
      </c>
      <c r="AP3182" s="1877">
        <f t="shared" si="738"/>
        <v>7.5</v>
      </c>
      <c r="AQ3182" s="1877">
        <f>+IF(N3182=1,1,0)*IF(VLOOKUP(I3182,Tab_odbory,7,FALSE)=-1,VLOOKUP(K3182,Tab_predmety[],4,FALSE),VLOOKUP(I3182,Tab_odbory,7,FALSE))*IF(AN3182&gt;=K_KAP,1,0)*(+R3182+T3182+V3182+X3182+Z3182+AB3182+AD3182+AF3182+AH3182+AJ3182+AL3182)*IF(L3182&gt;0,0.5,1)</f>
        <v>7.5</v>
      </c>
      <c r="AR3182" s="1068">
        <f>+IF(N3182=1,1,0)*IF(VLOOKUP(I3182,Tab_odbory,8,FALSE)=-1,VLOOKUP(K3182,Tab_predmety[],5,FALSE),VLOOKUP(I3182,Tab_odbory,8,FALSE))*IF(AN3182&gt;=K_KAP,1,0)*AO3182</f>
        <v>7.5</v>
      </c>
      <c r="AS3182" s="1025">
        <f t="shared" si="739"/>
        <v>7.5</v>
      </c>
      <c r="AT3182" s="2252">
        <f t="shared" si="740"/>
        <v>1.5</v>
      </c>
      <c r="AU3182" s="2249">
        <f t="shared" si="741"/>
        <v>1.5</v>
      </c>
      <c r="AV3182" s="2249">
        <f t="shared" si="742"/>
        <v>1.5</v>
      </c>
      <c r="AW3182" s="1025">
        <f t="shared" si="743"/>
        <v>1.44</v>
      </c>
      <c r="AX3182" s="1878">
        <f t="shared" si="744"/>
        <v>11.25</v>
      </c>
      <c r="AY3182" s="1025">
        <f t="shared" si="748"/>
        <v>16.2</v>
      </c>
      <c r="AZ3182" s="1025">
        <f t="shared" si="749"/>
        <v>16.064601769911505</v>
      </c>
      <c r="BA3182" s="1879">
        <f t="shared" si="745"/>
        <v>7.5</v>
      </c>
      <c r="BB3182" s="1027">
        <f t="shared" si="746"/>
        <v>0</v>
      </c>
      <c r="BC3182" s="2002" t="str">
        <f t="shared" si="747"/>
        <v>UK</v>
      </c>
      <c r="BD3182" s="1025">
        <f t="shared" si="751"/>
        <v>16.991150442477874</v>
      </c>
    </row>
    <row r="3183" spans="1:56">
      <c r="A3183" s="1400">
        <v>701000000</v>
      </c>
      <c r="B3183" s="1400">
        <v>701090000</v>
      </c>
      <c r="C3183" s="1400">
        <v>17810</v>
      </c>
      <c r="D3183" s="1025">
        <f t="shared" si="750"/>
        <v>1113815</v>
      </c>
      <c r="E3183" s="1025">
        <v>1113815</v>
      </c>
      <c r="F3183" s="1025" t="s">
        <v>120</v>
      </c>
      <c r="G3183" s="1025" t="s">
        <v>766</v>
      </c>
      <c r="H3183" s="1025" t="s">
        <v>779</v>
      </c>
      <c r="I3183" s="1025">
        <v>901012</v>
      </c>
      <c r="J3183" s="1025">
        <v>0</v>
      </c>
      <c r="K3183" s="1025">
        <v>0</v>
      </c>
      <c r="L3183" s="1025">
        <v>0</v>
      </c>
      <c r="M3183" s="1025">
        <v>2</v>
      </c>
      <c r="N3183" s="1025">
        <v>1</v>
      </c>
      <c r="O3183" s="1025">
        <v>2</v>
      </c>
      <c r="P3183" s="1025">
        <v>8</v>
      </c>
      <c r="Q3183" s="1025">
        <v>8</v>
      </c>
      <c r="R3183" s="1886">
        <v>0</v>
      </c>
      <c r="S3183" s="1886">
        <v>0</v>
      </c>
      <c r="T3183" s="1886">
        <v>0</v>
      </c>
      <c r="U3183" s="1886">
        <v>0</v>
      </c>
      <c r="V3183" s="1886">
        <v>0</v>
      </c>
      <c r="W3183" s="1886">
        <v>0</v>
      </c>
      <c r="X3183" s="1886">
        <v>0</v>
      </c>
      <c r="Y3183" s="1886">
        <v>0</v>
      </c>
      <c r="Z3183" s="1886">
        <v>0</v>
      </c>
      <c r="AA3183" s="1886">
        <v>0</v>
      </c>
      <c r="AB3183" s="1886">
        <v>0</v>
      </c>
      <c r="AC3183" s="1886">
        <v>0</v>
      </c>
      <c r="AD3183" s="1886">
        <v>0</v>
      </c>
      <c r="AE3183" s="1886">
        <v>0</v>
      </c>
      <c r="AF3183" s="1886">
        <v>0</v>
      </c>
      <c r="AG3183" s="1886">
        <v>0</v>
      </c>
      <c r="AH3183" s="1886">
        <v>0</v>
      </c>
      <c r="AI3183" s="1886">
        <v>0</v>
      </c>
      <c r="AJ3183" s="1886">
        <v>2</v>
      </c>
      <c r="AK3183" s="1886">
        <v>0</v>
      </c>
      <c r="AL3183" s="1886">
        <v>1</v>
      </c>
      <c r="AM3183" s="1886">
        <v>0</v>
      </c>
      <c r="AN3183" s="1120">
        <f>+VLOOKUP((A3183&amp;LEFT(D3183,2))*1,KAP_2019[],4,FALSE)</f>
        <v>0.98526703499079193</v>
      </c>
      <c r="AO3183" s="1876">
        <f t="shared" si="737"/>
        <v>3</v>
      </c>
      <c r="AP3183" s="1877">
        <f t="shared" si="738"/>
        <v>3</v>
      </c>
      <c r="AQ3183" s="1877">
        <f>+IF(N3183=1,1,0)*IF(VLOOKUP(I3183,Tab_odbory,7,FALSE)=-1,VLOOKUP(K3183,Tab_predmety[],4,FALSE),VLOOKUP(I3183,Tab_odbory,7,FALSE))*IF(AN3183&gt;=K_KAP,1,0)*(+R3183+T3183+V3183+X3183+Z3183+AB3183+AD3183+AF3183+AH3183+AJ3183+AL3183)*IF(L3183&gt;0,0.5,1)</f>
        <v>3</v>
      </c>
      <c r="AR3183" s="1068">
        <f>+IF(N3183=1,1,0)*IF(VLOOKUP(I3183,Tab_odbory,8,FALSE)=-1,VLOOKUP(K3183,Tab_predmety[],5,FALSE),VLOOKUP(I3183,Tab_odbory,8,FALSE))*IF(AN3183&gt;=K_KAP,1,0)*AO3183</f>
        <v>3</v>
      </c>
      <c r="AS3183" s="1025">
        <f t="shared" si="739"/>
        <v>3</v>
      </c>
      <c r="AT3183" s="2252">
        <f t="shared" si="740"/>
        <v>1.5</v>
      </c>
      <c r="AU3183" s="2249">
        <f t="shared" si="741"/>
        <v>1.5</v>
      </c>
      <c r="AV3183" s="2249">
        <f t="shared" si="742"/>
        <v>1.5</v>
      </c>
      <c r="AW3183" s="1025">
        <f t="shared" si="743"/>
        <v>1.32</v>
      </c>
      <c r="AX3183" s="1878">
        <f t="shared" si="744"/>
        <v>4.5</v>
      </c>
      <c r="AY3183" s="1025">
        <f t="shared" si="748"/>
        <v>5.94</v>
      </c>
      <c r="AZ3183" s="1025">
        <f t="shared" si="749"/>
        <v>5.896243093922652</v>
      </c>
      <c r="BA3183" s="1879">
        <f t="shared" si="745"/>
        <v>3</v>
      </c>
      <c r="BB3183" s="1027">
        <f t="shared" si="746"/>
        <v>0</v>
      </c>
      <c r="BC3183" s="2002" t="str">
        <f t="shared" si="747"/>
        <v>UK</v>
      </c>
      <c r="BD3183" s="1025">
        <f t="shared" si="751"/>
        <v>1.9508287292817683</v>
      </c>
    </row>
    <row r="3184" spans="1:56">
      <c r="A3184" s="1400">
        <v>701000000</v>
      </c>
      <c r="B3184" s="1400">
        <v>701090000</v>
      </c>
      <c r="C3184" s="1400">
        <v>9924</v>
      </c>
      <c r="D3184" s="1025">
        <f t="shared" si="750"/>
        <v>1160823</v>
      </c>
      <c r="E3184" s="1025">
        <v>1160823</v>
      </c>
      <c r="F3184" s="1025" t="s">
        <v>120</v>
      </c>
      <c r="G3184" s="1025" t="s">
        <v>766</v>
      </c>
      <c r="H3184" s="1025" t="s">
        <v>63</v>
      </c>
      <c r="I3184" s="1025">
        <v>401012</v>
      </c>
      <c r="J3184" s="1025">
        <v>0</v>
      </c>
      <c r="K3184" s="1025">
        <v>0</v>
      </c>
      <c r="L3184" s="1025">
        <v>0</v>
      </c>
      <c r="M3184" s="1025">
        <v>2</v>
      </c>
      <c r="N3184" s="1025">
        <v>1</v>
      </c>
      <c r="O3184" s="1025">
        <v>2</v>
      </c>
      <c r="P3184" s="1025">
        <v>4</v>
      </c>
      <c r="Q3184" s="1025">
        <v>4</v>
      </c>
      <c r="R3184" s="1886">
        <v>0</v>
      </c>
      <c r="S3184" s="1886">
        <v>0</v>
      </c>
      <c r="T3184" s="1886">
        <v>0</v>
      </c>
      <c r="U3184" s="1886">
        <v>0</v>
      </c>
      <c r="V3184" s="1886">
        <v>0</v>
      </c>
      <c r="W3184" s="1886">
        <v>0</v>
      </c>
      <c r="X3184" s="1886">
        <v>0</v>
      </c>
      <c r="Y3184" s="1886">
        <v>0</v>
      </c>
      <c r="Z3184" s="1886">
        <v>0</v>
      </c>
      <c r="AA3184" s="1886">
        <v>0</v>
      </c>
      <c r="AB3184" s="1886">
        <v>0</v>
      </c>
      <c r="AC3184" s="1886">
        <v>0</v>
      </c>
      <c r="AD3184" s="1886">
        <v>0</v>
      </c>
      <c r="AE3184" s="1886">
        <v>0</v>
      </c>
      <c r="AF3184" s="1886">
        <v>0</v>
      </c>
      <c r="AG3184" s="1886">
        <v>0</v>
      </c>
      <c r="AH3184" s="1886">
        <v>0</v>
      </c>
      <c r="AI3184" s="1886">
        <v>0</v>
      </c>
      <c r="AJ3184" s="1886">
        <v>3</v>
      </c>
      <c r="AK3184" s="1886">
        <v>0</v>
      </c>
      <c r="AL3184" s="1886">
        <v>2</v>
      </c>
      <c r="AM3184" s="1886">
        <v>0</v>
      </c>
      <c r="AN3184" s="1120">
        <f>+VLOOKUP((A3184&amp;LEFT(D3184,2))*1,KAP_2019[],4,FALSE)</f>
        <v>0.98526703499079193</v>
      </c>
      <c r="AO3184" s="1876">
        <f t="shared" si="737"/>
        <v>5</v>
      </c>
      <c r="AP3184" s="1877">
        <f t="shared" si="738"/>
        <v>5</v>
      </c>
      <c r="AQ3184" s="1877">
        <f>+IF(N3184=1,1,0)*IF(VLOOKUP(I3184,Tab_odbory,7,FALSE)=-1,VLOOKUP(K3184,Tab_predmety[],4,FALSE),VLOOKUP(I3184,Tab_odbory,7,FALSE))*IF(AN3184&gt;=K_KAP,1,0)*(+R3184+T3184+V3184+X3184+Z3184+AB3184+AD3184+AF3184+AH3184+AJ3184+AL3184)*IF(L3184&gt;0,0.5,1)</f>
        <v>5</v>
      </c>
      <c r="AR3184" s="1068">
        <f>+IF(N3184=1,1,0)*IF(VLOOKUP(I3184,Tab_odbory,8,FALSE)=-1,VLOOKUP(K3184,Tab_predmety[],5,FALSE),VLOOKUP(I3184,Tab_odbory,8,FALSE))*IF(AN3184&gt;=K_KAP,1,0)*AO3184</f>
        <v>5</v>
      </c>
      <c r="AS3184" s="1025">
        <f t="shared" si="739"/>
        <v>5</v>
      </c>
      <c r="AT3184" s="2252">
        <f t="shared" si="740"/>
        <v>1.5</v>
      </c>
      <c r="AU3184" s="2249">
        <f t="shared" si="741"/>
        <v>1.5</v>
      </c>
      <c r="AV3184" s="2249">
        <f t="shared" si="742"/>
        <v>1.5</v>
      </c>
      <c r="AW3184" s="1025">
        <f t="shared" si="743"/>
        <v>1.48</v>
      </c>
      <c r="AX3184" s="1878">
        <f t="shared" si="744"/>
        <v>7.5</v>
      </c>
      <c r="AY3184" s="1025">
        <f t="shared" si="748"/>
        <v>11.1</v>
      </c>
      <c r="AZ3184" s="1025">
        <f t="shared" si="749"/>
        <v>11.018232044198895</v>
      </c>
      <c r="BA3184" s="1879">
        <f t="shared" si="745"/>
        <v>5</v>
      </c>
      <c r="BB3184" s="1027">
        <f t="shared" si="746"/>
        <v>0</v>
      </c>
      <c r="BC3184" s="2002" t="str">
        <f t="shared" si="747"/>
        <v>UK</v>
      </c>
      <c r="BD3184" s="1025">
        <f t="shared" si="751"/>
        <v>4.3745856353591162</v>
      </c>
    </row>
    <row r="3185" spans="1:56">
      <c r="A3185" s="1400">
        <v>701000000</v>
      </c>
      <c r="B3185" s="1400">
        <v>701090000</v>
      </c>
      <c r="C3185" s="1400">
        <v>105277</v>
      </c>
      <c r="D3185" s="1025">
        <f t="shared" si="750"/>
        <v>1160845</v>
      </c>
      <c r="E3185" s="1025">
        <v>1160845</v>
      </c>
      <c r="F3185" s="1025" t="s">
        <v>120</v>
      </c>
      <c r="G3185" s="1025" t="s">
        <v>766</v>
      </c>
      <c r="H3185" s="1025" t="s">
        <v>2740</v>
      </c>
      <c r="I3185" s="1025">
        <v>401012</v>
      </c>
      <c r="J3185" s="1025">
        <v>0</v>
      </c>
      <c r="K3185" s="1025">
        <v>0</v>
      </c>
      <c r="L3185" s="1025">
        <v>0</v>
      </c>
      <c r="M3185" s="1025">
        <v>2</v>
      </c>
      <c r="N3185" s="1025">
        <v>1</v>
      </c>
      <c r="O3185" s="1025">
        <v>2</v>
      </c>
      <c r="P3185" s="1025">
        <v>4</v>
      </c>
      <c r="Q3185" s="1025">
        <v>4</v>
      </c>
      <c r="R3185" s="1886">
        <v>0</v>
      </c>
      <c r="S3185" s="1886">
        <v>0</v>
      </c>
      <c r="T3185" s="1886">
        <v>0</v>
      </c>
      <c r="U3185" s="1886">
        <v>0</v>
      </c>
      <c r="V3185" s="1886">
        <v>0</v>
      </c>
      <c r="W3185" s="1886">
        <v>0</v>
      </c>
      <c r="X3185" s="1886">
        <v>0</v>
      </c>
      <c r="Y3185" s="1886">
        <v>0</v>
      </c>
      <c r="Z3185" s="1886">
        <v>0</v>
      </c>
      <c r="AA3185" s="1886">
        <v>0</v>
      </c>
      <c r="AB3185" s="1886">
        <v>0</v>
      </c>
      <c r="AC3185" s="1886">
        <v>0</v>
      </c>
      <c r="AD3185" s="1886">
        <v>0</v>
      </c>
      <c r="AE3185" s="1886">
        <v>0</v>
      </c>
      <c r="AF3185" s="1886">
        <v>0</v>
      </c>
      <c r="AG3185" s="1886">
        <v>0</v>
      </c>
      <c r="AH3185" s="1886">
        <v>0</v>
      </c>
      <c r="AI3185" s="1886">
        <v>0</v>
      </c>
      <c r="AJ3185" s="1886">
        <v>2</v>
      </c>
      <c r="AK3185" s="1886">
        <v>0</v>
      </c>
      <c r="AL3185" s="1886">
        <v>7</v>
      </c>
      <c r="AM3185" s="1886">
        <v>0</v>
      </c>
      <c r="AN3185" s="1120">
        <f>+VLOOKUP((A3185&amp;LEFT(D3185,2))*1,KAP_2019[],4,FALSE)</f>
        <v>0.98526703499079193</v>
      </c>
      <c r="AO3185" s="1876">
        <f t="shared" si="737"/>
        <v>9</v>
      </c>
      <c r="AP3185" s="1877">
        <f t="shared" si="738"/>
        <v>9</v>
      </c>
      <c r="AQ3185" s="1877">
        <f>+IF(N3185=1,1,0)*IF(VLOOKUP(I3185,Tab_odbory,7,FALSE)=-1,VLOOKUP(K3185,Tab_predmety[],4,FALSE),VLOOKUP(I3185,Tab_odbory,7,FALSE))*IF(AN3185&gt;=K_KAP,1,0)*(+R3185+T3185+V3185+X3185+Z3185+AB3185+AD3185+AF3185+AH3185+AJ3185+AL3185)*IF(L3185&gt;0,0.5,1)</f>
        <v>9</v>
      </c>
      <c r="AR3185" s="1068">
        <f>+IF(N3185=1,1,0)*IF(VLOOKUP(I3185,Tab_odbory,8,FALSE)=-1,VLOOKUP(K3185,Tab_predmety[],5,FALSE),VLOOKUP(I3185,Tab_odbory,8,FALSE))*IF(AN3185&gt;=K_KAP,1,0)*AO3185</f>
        <v>9</v>
      </c>
      <c r="AS3185" s="1025">
        <f t="shared" si="739"/>
        <v>9</v>
      </c>
      <c r="AT3185" s="2252">
        <f t="shared" si="740"/>
        <v>1.5</v>
      </c>
      <c r="AU3185" s="2249">
        <f t="shared" si="741"/>
        <v>1.5</v>
      </c>
      <c r="AV3185" s="2249">
        <f t="shared" si="742"/>
        <v>1.5</v>
      </c>
      <c r="AW3185" s="1025">
        <f t="shared" si="743"/>
        <v>1.48</v>
      </c>
      <c r="AX3185" s="1878">
        <f t="shared" si="744"/>
        <v>13.5</v>
      </c>
      <c r="AY3185" s="1025">
        <f t="shared" si="748"/>
        <v>19.98</v>
      </c>
      <c r="AZ3185" s="1025">
        <f t="shared" si="749"/>
        <v>19.832817679558012</v>
      </c>
      <c r="BA3185" s="1879">
        <f t="shared" si="745"/>
        <v>9</v>
      </c>
      <c r="BB3185" s="1027">
        <f t="shared" si="746"/>
        <v>0</v>
      </c>
      <c r="BC3185" s="2002" t="str">
        <f t="shared" si="747"/>
        <v>UK</v>
      </c>
      <c r="BD3185" s="1025">
        <f t="shared" si="751"/>
        <v>15.311049723756906</v>
      </c>
    </row>
    <row r="3186" spans="1:56">
      <c r="A3186" s="1400">
        <v>701000000</v>
      </c>
      <c r="B3186" s="1400">
        <v>701090000</v>
      </c>
      <c r="C3186" s="1400">
        <v>17805</v>
      </c>
      <c r="D3186" s="1025">
        <f t="shared" si="750"/>
        <v>1160803</v>
      </c>
      <c r="E3186" s="1025">
        <v>1160803</v>
      </c>
      <c r="F3186" s="1025" t="s">
        <v>120</v>
      </c>
      <c r="G3186" s="1025" t="s">
        <v>766</v>
      </c>
      <c r="H3186" s="1025" t="s">
        <v>781</v>
      </c>
      <c r="I3186" s="1025">
        <v>401012</v>
      </c>
      <c r="J3186" s="1025">
        <v>0</v>
      </c>
      <c r="K3186" s="1025">
        <v>0</v>
      </c>
      <c r="L3186" s="1025">
        <v>0</v>
      </c>
      <c r="M3186" s="1025">
        <v>2</v>
      </c>
      <c r="N3186" s="1025">
        <v>1</v>
      </c>
      <c r="O3186" s="1025">
        <v>2</v>
      </c>
      <c r="P3186" s="1025">
        <v>4</v>
      </c>
      <c r="Q3186" s="1025">
        <v>4</v>
      </c>
      <c r="R3186" s="1886">
        <v>0</v>
      </c>
      <c r="S3186" s="1886">
        <v>0</v>
      </c>
      <c r="T3186" s="1886">
        <v>0</v>
      </c>
      <c r="U3186" s="1886">
        <v>0</v>
      </c>
      <c r="V3186" s="1886">
        <v>0</v>
      </c>
      <c r="W3186" s="1886">
        <v>0</v>
      </c>
      <c r="X3186" s="1886">
        <v>0</v>
      </c>
      <c r="Y3186" s="1886">
        <v>0</v>
      </c>
      <c r="Z3186" s="1886">
        <v>0</v>
      </c>
      <c r="AA3186" s="1886">
        <v>0</v>
      </c>
      <c r="AB3186" s="1886">
        <v>0</v>
      </c>
      <c r="AC3186" s="1886">
        <v>0</v>
      </c>
      <c r="AD3186" s="1886">
        <v>0</v>
      </c>
      <c r="AE3186" s="1886">
        <v>0</v>
      </c>
      <c r="AF3186" s="1886">
        <v>0</v>
      </c>
      <c r="AG3186" s="1886">
        <v>0</v>
      </c>
      <c r="AH3186" s="1886">
        <v>0</v>
      </c>
      <c r="AI3186" s="1886">
        <v>0</v>
      </c>
      <c r="AJ3186" s="1886">
        <v>3</v>
      </c>
      <c r="AK3186" s="1886">
        <v>0</v>
      </c>
      <c r="AL3186" s="1886">
        <v>3</v>
      </c>
      <c r="AM3186" s="1886">
        <v>0</v>
      </c>
      <c r="AN3186" s="1120">
        <f>+VLOOKUP((A3186&amp;LEFT(D3186,2))*1,KAP_2019[],4,FALSE)</f>
        <v>0.98526703499079193</v>
      </c>
      <c r="AO3186" s="1876">
        <f t="shared" si="737"/>
        <v>6</v>
      </c>
      <c r="AP3186" s="1877">
        <f t="shared" si="738"/>
        <v>6</v>
      </c>
      <c r="AQ3186" s="1877">
        <f>+IF(N3186=1,1,0)*IF(VLOOKUP(I3186,Tab_odbory,7,FALSE)=-1,VLOOKUP(K3186,Tab_predmety[],4,FALSE),VLOOKUP(I3186,Tab_odbory,7,FALSE))*IF(AN3186&gt;=K_KAP,1,0)*(+R3186+T3186+V3186+X3186+Z3186+AB3186+AD3186+AF3186+AH3186+AJ3186+AL3186)*IF(L3186&gt;0,0.5,1)</f>
        <v>6</v>
      </c>
      <c r="AR3186" s="1068">
        <f>+IF(N3186=1,1,0)*IF(VLOOKUP(I3186,Tab_odbory,8,FALSE)=-1,VLOOKUP(K3186,Tab_predmety[],5,FALSE),VLOOKUP(I3186,Tab_odbory,8,FALSE))*IF(AN3186&gt;=K_KAP,1,0)*AO3186</f>
        <v>6</v>
      </c>
      <c r="AS3186" s="1025">
        <f t="shared" si="739"/>
        <v>6</v>
      </c>
      <c r="AT3186" s="2252">
        <f t="shared" si="740"/>
        <v>1.5</v>
      </c>
      <c r="AU3186" s="2249">
        <f t="shared" si="741"/>
        <v>1.5</v>
      </c>
      <c r="AV3186" s="2249">
        <f t="shared" si="742"/>
        <v>1.5</v>
      </c>
      <c r="AW3186" s="1025">
        <f t="shared" si="743"/>
        <v>1.48</v>
      </c>
      <c r="AX3186" s="1878">
        <f t="shared" si="744"/>
        <v>9</v>
      </c>
      <c r="AY3186" s="1025">
        <f t="shared" si="748"/>
        <v>13.32</v>
      </c>
      <c r="AZ3186" s="1025">
        <f t="shared" si="749"/>
        <v>13.221878453038675</v>
      </c>
      <c r="BA3186" s="1879">
        <f t="shared" si="745"/>
        <v>6</v>
      </c>
      <c r="BB3186" s="1027">
        <f t="shared" si="746"/>
        <v>0</v>
      </c>
      <c r="BC3186" s="2002" t="str">
        <f t="shared" si="747"/>
        <v>UK</v>
      </c>
      <c r="BD3186" s="1025">
        <f t="shared" si="751"/>
        <v>6.5618784530386742</v>
      </c>
    </row>
    <row r="3187" spans="1:56">
      <c r="A3187" s="1400">
        <v>701000000</v>
      </c>
      <c r="B3187" s="1400">
        <v>701090000</v>
      </c>
      <c r="C3187" s="1400">
        <v>23706</v>
      </c>
      <c r="D3187" s="1025">
        <f t="shared" si="750"/>
        <v>7810800</v>
      </c>
      <c r="E3187" s="1025">
        <v>7810800</v>
      </c>
      <c r="F3187" s="1025" t="s">
        <v>120</v>
      </c>
      <c r="G3187" s="1025" t="s">
        <v>766</v>
      </c>
      <c r="H3187" s="1025" t="s">
        <v>1576</v>
      </c>
      <c r="I3187" s="1025">
        <v>101012</v>
      </c>
      <c r="J3187" s="1025">
        <v>0</v>
      </c>
      <c r="K3187" s="1025">
        <v>10</v>
      </c>
      <c r="L3187" s="1025">
        <v>1</v>
      </c>
      <c r="M3187" s="1025">
        <v>2</v>
      </c>
      <c r="N3187" s="1025">
        <v>1</v>
      </c>
      <c r="O3187" s="1025">
        <v>2</v>
      </c>
      <c r="P3187" s="1025">
        <v>14</v>
      </c>
      <c r="Q3187" s="1025">
        <v>14</v>
      </c>
      <c r="R3187" s="1886">
        <v>0</v>
      </c>
      <c r="S3187" s="1886">
        <v>0</v>
      </c>
      <c r="T3187" s="1886">
        <v>0</v>
      </c>
      <c r="U3187" s="1886">
        <v>0</v>
      </c>
      <c r="V3187" s="1886">
        <v>0</v>
      </c>
      <c r="W3187" s="1886">
        <v>0</v>
      </c>
      <c r="X3187" s="1886">
        <v>0</v>
      </c>
      <c r="Y3187" s="1886">
        <v>0</v>
      </c>
      <c r="Z3187" s="1886">
        <v>0</v>
      </c>
      <c r="AA3187" s="1886">
        <v>0</v>
      </c>
      <c r="AB3187" s="1886">
        <v>0</v>
      </c>
      <c r="AC3187" s="1886">
        <v>0</v>
      </c>
      <c r="AD3187" s="1886">
        <v>0</v>
      </c>
      <c r="AE3187" s="1886">
        <v>0</v>
      </c>
      <c r="AF3187" s="1886">
        <v>0</v>
      </c>
      <c r="AG3187" s="1886">
        <v>0</v>
      </c>
      <c r="AH3187" s="1886">
        <v>0</v>
      </c>
      <c r="AI3187" s="1886">
        <v>0</v>
      </c>
      <c r="AJ3187" s="1886">
        <v>1</v>
      </c>
      <c r="AK3187" s="1886">
        <v>0</v>
      </c>
      <c r="AL3187" s="1886">
        <v>3</v>
      </c>
      <c r="AM3187" s="1886">
        <v>0</v>
      </c>
      <c r="AN3187" s="1120">
        <f>+VLOOKUP((A3187&amp;LEFT(D3187,2))*1,KAP_2019[],4,FALSE)</f>
        <v>0.98328416912487704</v>
      </c>
      <c r="AO3187" s="1876">
        <f t="shared" si="737"/>
        <v>2</v>
      </c>
      <c r="AP3187" s="1877">
        <f t="shared" si="738"/>
        <v>2</v>
      </c>
      <c r="AQ3187" s="1877">
        <f>+IF(N3187=1,1,0)*IF(VLOOKUP(I3187,Tab_odbory,7,FALSE)=-1,VLOOKUP(K3187,Tab_predmety[],4,FALSE),VLOOKUP(I3187,Tab_odbory,7,FALSE))*IF(AN3187&gt;=K_KAP,1,0)*(+R3187+T3187+V3187+X3187+Z3187+AB3187+AD3187+AF3187+AH3187+AJ3187+AL3187)*IF(L3187&gt;0,0.5,1)</f>
        <v>0</v>
      </c>
      <c r="AR3187" s="1068">
        <f>+IF(N3187=1,1,0)*IF(VLOOKUP(I3187,Tab_odbory,8,FALSE)=-1,VLOOKUP(K3187,Tab_predmety[],5,FALSE),VLOOKUP(I3187,Tab_odbory,8,FALSE))*IF(AN3187&gt;=K_KAP,1,0)*AO3187</f>
        <v>0</v>
      </c>
      <c r="AS3187" s="1025">
        <f t="shared" si="739"/>
        <v>2</v>
      </c>
      <c r="AT3187" s="2252">
        <f t="shared" si="740"/>
        <v>1.5</v>
      </c>
      <c r="AU3187" s="2249">
        <f t="shared" si="741"/>
        <v>1.5</v>
      </c>
      <c r="AV3187" s="2249">
        <f t="shared" si="742"/>
        <v>1.5</v>
      </c>
      <c r="AW3187" s="1025">
        <f t="shared" si="743"/>
        <v>1.19</v>
      </c>
      <c r="AX3187" s="1878">
        <f t="shared" si="744"/>
        <v>3</v>
      </c>
      <c r="AY3187" s="1025">
        <f t="shared" si="748"/>
        <v>3.57</v>
      </c>
      <c r="AZ3187" s="1025">
        <f t="shared" si="749"/>
        <v>3.5401622418879053</v>
      </c>
      <c r="BA3187" s="1879">
        <f t="shared" si="745"/>
        <v>2</v>
      </c>
      <c r="BB3187" s="1027">
        <f t="shared" si="746"/>
        <v>0</v>
      </c>
      <c r="BC3187" s="2002" t="str">
        <f t="shared" si="747"/>
        <v>UK</v>
      </c>
      <c r="BD3187" s="1025">
        <f t="shared" si="751"/>
        <v>5.2654867256637159</v>
      </c>
    </row>
    <row r="3188" spans="1:56">
      <c r="A3188" s="1400">
        <v>701000000</v>
      </c>
      <c r="B3188" s="1400">
        <v>701080000</v>
      </c>
      <c r="C3188" s="1400">
        <v>105371</v>
      </c>
      <c r="D3188" s="1025">
        <f t="shared" si="750"/>
        <v>5153900</v>
      </c>
      <c r="E3188" s="1025">
        <v>5153900</v>
      </c>
      <c r="F3188" s="1025" t="s">
        <v>120</v>
      </c>
      <c r="G3188" s="1025" t="s">
        <v>2628</v>
      </c>
      <c r="H3188" s="1025" t="s">
        <v>445</v>
      </c>
      <c r="I3188" s="1025">
        <v>701023</v>
      </c>
      <c r="J3188" s="1025">
        <v>0</v>
      </c>
      <c r="K3188" s="1025">
        <v>0</v>
      </c>
      <c r="L3188" s="1025">
        <v>0</v>
      </c>
      <c r="M3188" s="1025">
        <v>5</v>
      </c>
      <c r="N3188" s="1025">
        <v>2</v>
      </c>
      <c r="O3188" s="1025">
        <v>3</v>
      </c>
      <c r="P3188" s="1025">
        <v>18</v>
      </c>
      <c r="Q3188" s="1025">
        <v>18</v>
      </c>
      <c r="R3188" s="1886">
        <v>0</v>
      </c>
      <c r="S3188" s="1886">
        <v>0</v>
      </c>
      <c r="T3188" s="1886">
        <v>0</v>
      </c>
      <c r="U3188" s="1886">
        <v>0</v>
      </c>
      <c r="V3188" s="1886">
        <v>0</v>
      </c>
      <c r="W3188" s="1886">
        <v>0</v>
      </c>
      <c r="X3188" s="1886">
        <v>0</v>
      </c>
      <c r="Y3188" s="1886">
        <v>0</v>
      </c>
      <c r="Z3188" s="1886">
        <v>0</v>
      </c>
      <c r="AA3188" s="1886">
        <v>0</v>
      </c>
      <c r="AB3188" s="1886">
        <v>0</v>
      </c>
      <c r="AC3188" s="1886">
        <v>0</v>
      </c>
      <c r="AD3188" s="1886">
        <v>0</v>
      </c>
      <c r="AE3188" s="1886">
        <v>0</v>
      </c>
      <c r="AF3188" s="1886">
        <v>0</v>
      </c>
      <c r="AG3188" s="1886">
        <v>0</v>
      </c>
      <c r="AH3188" s="1886">
        <v>0</v>
      </c>
      <c r="AI3188" s="1886">
        <v>0</v>
      </c>
      <c r="AJ3188" s="1886">
        <v>2</v>
      </c>
      <c r="AK3188" s="1886">
        <v>2</v>
      </c>
      <c r="AL3188" s="1886">
        <v>0</v>
      </c>
      <c r="AM3188" s="1886">
        <v>0</v>
      </c>
      <c r="AN3188" s="1120">
        <f>+VLOOKUP((A3188&amp;LEFT(D3188,2))*1,KAP_2019[],4,FALSE)</f>
        <v>0.98207171314741037</v>
      </c>
      <c r="AO3188" s="1876">
        <f t="shared" si="737"/>
        <v>0</v>
      </c>
      <c r="AP3188" s="1877">
        <f t="shared" si="738"/>
        <v>0</v>
      </c>
      <c r="AQ3188" s="1877">
        <f>+IF(N3188=1,1,0)*IF(VLOOKUP(I3188,Tab_odbory,7,FALSE)=-1,VLOOKUP(K3188,Tab_predmety[],4,FALSE),VLOOKUP(I3188,Tab_odbory,7,FALSE))*IF(AN3188&gt;=K_KAP,1,0)*(+R3188+T3188+V3188+X3188+Z3188+AB3188+AD3188+AF3188+AH3188+AJ3188+AL3188)*IF(L3188&gt;0,0.5,1)</f>
        <v>0</v>
      </c>
      <c r="AR3188" s="1068">
        <f>+IF(N3188=1,1,0)*IF(VLOOKUP(I3188,Tab_odbory,8,FALSE)=-1,VLOOKUP(K3188,Tab_predmety[],5,FALSE),VLOOKUP(I3188,Tab_odbory,8,FALSE))*IF(AN3188&gt;=K_KAP,1,0)*AO3188</f>
        <v>0</v>
      </c>
      <c r="AS3188" s="1025">
        <f t="shared" si="739"/>
        <v>0</v>
      </c>
      <c r="AT3188" s="2252">
        <f t="shared" si="740"/>
        <v>0</v>
      </c>
      <c r="AU3188" s="2249">
        <f t="shared" si="741"/>
        <v>0</v>
      </c>
      <c r="AV3188" s="2249">
        <f t="shared" si="742"/>
        <v>0</v>
      </c>
      <c r="AW3188" s="1025">
        <f t="shared" si="743"/>
        <v>3.41</v>
      </c>
      <c r="AX3188" s="1878">
        <f t="shared" si="744"/>
        <v>0</v>
      </c>
      <c r="AY3188" s="1025">
        <f t="shared" si="748"/>
        <v>0</v>
      </c>
      <c r="AZ3188" s="1025">
        <f t="shared" si="749"/>
        <v>0</v>
      </c>
      <c r="BA3188" s="1879">
        <f t="shared" si="745"/>
        <v>2</v>
      </c>
      <c r="BB3188" s="1027">
        <f t="shared" si="746"/>
        <v>0</v>
      </c>
      <c r="BC3188" s="2002" t="str">
        <f t="shared" si="747"/>
        <v>UK</v>
      </c>
      <c r="BD3188" s="1025">
        <f t="shared" si="751"/>
        <v>0</v>
      </c>
    </row>
    <row r="3189" spans="1:56">
      <c r="A3189" s="1400">
        <v>701000000</v>
      </c>
      <c r="B3189" s="1400">
        <v>701080000</v>
      </c>
      <c r="C3189" s="1400">
        <v>12565</v>
      </c>
      <c r="D3189" s="1025">
        <f t="shared" si="750"/>
        <v>5212900</v>
      </c>
      <c r="E3189" s="1025">
        <v>5212900</v>
      </c>
      <c r="F3189" s="1025" t="s">
        <v>120</v>
      </c>
      <c r="G3189" s="1025" t="s">
        <v>2628</v>
      </c>
      <c r="H3189" s="1025" t="s">
        <v>803</v>
      </c>
      <c r="I3189" s="1025">
        <v>703023</v>
      </c>
      <c r="J3189" s="1025">
        <v>0</v>
      </c>
      <c r="K3189" s="1025">
        <v>0</v>
      </c>
      <c r="L3189" s="1025">
        <v>0</v>
      </c>
      <c r="M3189" s="1025">
        <v>5</v>
      </c>
      <c r="N3189" s="1025">
        <v>2</v>
      </c>
      <c r="O3189" s="1025">
        <v>3</v>
      </c>
      <c r="P3189" s="1025">
        <v>19</v>
      </c>
      <c r="Q3189" s="1025">
        <v>19</v>
      </c>
      <c r="R3189" s="1886">
        <v>0</v>
      </c>
      <c r="S3189" s="1886">
        <v>0</v>
      </c>
      <c r="T3189" s="1886">
        <v>0</v>
      </c>
      <c r="U3189" s="1886">
        <v>0</v>
      </c>
      <c r="V3189" s="1886">
        <v>0</v>
      </c>
      <c r="W3189" s="1886">
        <v>0</v>
      </c>
      <c r="X3189" s="1886">
        <v>0</v>
      </c>
      <c r="Y3189" s="1886">
        <v>0</v>
      </c>
      <c r="Z3189" s="1886">
        <v>0</v>
      </c>
      <c r="AA3189" s="1886">
        <v>0</v>
      </c>
      <c r="AB3189" s="1886">
        <v>0</v>
      </c>
      <c r="AC3189" s="1886">
        <v>0</v>
      </c>
      <c r="AD3189" s="1886">
        <v>0</v>
      </c>
      <c r="AE3189" s="1886">
        <v>0</v>
      </c>
      <c r="AF3189" s="1886">
        <v>0</v>
      </c>
      <c r="AG3189" s="1886">
        <v>0</v>
      </c>
      <c r="AH3189" s="1886">
        <v>0</v>
      </c>
      <c r="AI3189" s="1886">
        <v>0</v>
      </c>
      <c r="AJ3189" s="1886">
        <v>1</v>
      </c>
      <c r="AK3189" s="1886">
        <v>1</v>
      </c>
      <c r="AL3189" s="1886">
        <v>0</v>
      </c>
      <c r="AM3189" s="1886">
        <v>0</v>
      </c>
      <c r="AN3189" s="1120">
        <f>+VLOOKUP((A3189&amp;LEFT(D3189,2))*1,KAP_2019[],4,FALSE)</f>
        <v>0.9880668257756563</v>
      </c>
      <c r="AO3189" s="1876">
        <f t="shared" si="737"/>
        <v>0</v>
      </c>
      <c r="AP3189" s="1877">
        <f t="shared" si="738"/>
        <v>0</v>
      </c>
      <c r="AQ3189" s="1877">
        <f>+IF(N3189=1,1,0)*IF(VLOOKUP(I3189,Tab_odbory,7,FALSE)=-1,VLOOKUP(K3189,Tab_predmety[],4,FALSE),VLOOKUP(I3189,Tab_odbory,7,FALSE))*IF(AN3189&gt;=K_KAP,1,0)*(+R3189+T3189+V3189+X3189+Z3189+AB3189+AD3189+AF3189+AH3189+AJ3189+AL3189)*IF(L3189&gt;0,0.5,1)</f>
        <v>0</v>
      </c>
      <c r="AR3189" s="1068">
        <f>+IF(N3189=1,1,0)*IF(VLOOKUP(I3189,Tab_odbory,8,FALSE)=-1,VLOOKUP(K3189,Tab_predmety[],5,FALSE),VLOOKUP(I3189,Tab_odbory,8,FALSE))*IF(AN3189&gt;=K_KAP,1,0)*AO3189</f>
        <v>0</v>
      </c>
      <c r="AS3189" s="1025">
        <f t="shared" si="739"/>
        <v>0</v>
      </c>
      <c r="AT3189" s="2252">
        <f t="shared" si="740"/>
        <v>0</v>
      </c>
      <c r="AU3189" s="2249">
        <f t="shared" si="741"/>
        <v>0</v>
      </c>
      <c r="AV3189" s="2249">
        <f t="shared" si="742"/>
        <v>0</v>
      </c>
      <c r="AW3189" s="1025">
        <f t="shared" si="743"/>
        <v>2.13</v>
      </c>
      <c r="AX3189" s="1878">
        <f t="shared" si="744"/>
        <v>0</v>
      </c>
      <c r="AY3189" s="1025">
        <f t="shared" si="748"/>
        <v>0</v>
      </c>
      <c r="AZ3189" s="1025">
        <f t="shared" si="749"/>
        <v>0</v>
      </c>
      <c r="BA3189" s="1879">
        <f t="shared" si="745"/>
        <v>1</v>
      </c>
      <c r="BB3189" s="1027">
        <f t="shared" si="746"/>
        <v>0</v>
      </c>
      <c r="BC3189" s="2002" t="str">
        <f t="shared" si="747"/>
        <v>UK</v>
      </c>
      <c r="BD3189" s="1025">
        <f t="shared" si="751"/>
        <v>0</v>
      </c>
    </row>
    <row r="3190" spans="1:56">
      <c r="A3190" s="1400">
        <v>701000000</v>
      </c>
      <c r="B3190" s="1400">
        <v>701080000</v>
      </c>
      <c r="C3190" s="1400">
        <v>107781</v>
      </c>
      <c r="D3190" s="1025">
        <f t="shared" si="750"/>
        <v>5602900</v>
      </c>
      <c r="E3190" s="1025">
        <v>5602900</v>
      </c>
      <c r="F3190" s="1025" t="s">
        <v>120</v>
      </c>
      <c r="G3190" s="1025" t="s">
        <v>2628</v>
      </c>
      <c r="H3190" s="1025" t="s">
        <v>88</v>
      </c>
      <c r="I3190" s="1025">
        <v>704013</v>
      </c>
      <c r="J3190" s="1025">
        <v>0</v>
      </c>
      <c r="K3190" s="1025">
        <v>0</v>
      </c>
      <c r="L3190" s="1025">
        <v>0</v>
      </c>
      <c r="M3190" s="1025">
        <v>5</v>
      </c>
      <c r="N3190" s="1025">
        <v>2</v>
      </c>
      <c r="O3190" s="1025">
        <v>3</v>
      </c>
      <c r="P3190" s="1025">
        <v>19</v>
      </c>
      <c r="Q3190" s="1025">
        <v>19</v>
      </c>
      <c r="R3190" s="1886">
        <v>0</v>
      </c>
      <c r="S3190" s="1886">
        <v>0</v>
      </c>
      <c r="T3190" s="1886">
        <v>0</v>
      </c>
      <c r="U3190" s="1886">
        <v>0</v>
      </c>
      <c r="V3190" s="1886">
        <v>0</v>
      </c>
      <c r="W3190" s="1886">
        <v>0</v>
      </c>
      <c r="X3190" s="1886">
        <v>0</v>
      </c>
      <c r="Y3190" s="1886">
        <v>0</v>
      </c>
      <c r="Z3190" s="1886">
        <v>0</v>
      </c>
      <c r="AA3190" s="1886">
        <v>0</v>
      </c>
      <c r="AB3190" s="1886">
        <v>0</v>
      </c>
      <c r="AC3190" s="1886">
        <v>0</v>
      </c>
      <c r="AD3190" s="1886">
        <v>0</v>
      </c>
      <c r="AE3190" s="1886">
        <v>0</v>
      </c>
      <c r="AF3190" s="1886">
        <v>0</v>
      </c>
      <c r="AG3190" s="1886">
        <v>0</v>
      </c>
      <c r="AH3190" s="1886">
        <v>0</v>
      </c>
      <c r="AI3190" s="1886">
        <v>0</v>
      </c>
      <c r="AJ3190" s="1886">
        <v>2</v>
      </c>
      <c r="AK3190" s="1886">
        <v>2</v>
      </c>
      <c r="AL3190" s="1886">
        <v>6</v>
      </c>
      <c r="AM3190" s="1886">
        <v>6</v>
      </c>
      <c r="AN3190" s="1120">
        <f>+VLOOKUP((A3190&amp;LEFT(D3190,2))*1,KAP_2019[],4,FALSE)</f>
        <v>0.9943820224719101</v>
      </c>
      <c r="AO3190" s="1876">
        <f t="shared" si="737"/>
        <v>0</v>
      </c>
      <c r="AP3190" s="1877">
        <f t="shared" si="738"/>
        <v>0</v>
      </c>
      <c r="AQ3190" s="1877">
        <f>+IF(N3190=1,1,0)*IF(VLOOKUP(I3190,Tab_odbory,7,FALSE)=-1,VLOOKUP(K3190,Tab_predmety[],4,FALSE),VLOOKUP(I3190,Tab_odbory,7,FALSE))*IF(AN3190&gt;=K_KAP,1,0)*(+R3190+T3190+V3190+X3190+Z3190+AB3190+AD3190+AF3190+AH3190+AJ3190+AL3190)*IF(L3190&gt;0,0.5,1)</f>
        <v>0</v>
      </c>
      <c r="AR3190" s="1068">
        <f>+IF(N3190=1,1,0)*IF(VLOOKUP(I3190,Tab_odbory,8,FALSE)=-1,VLOOKUP(K3190,Tab_predmety[],5,FALSE),VLOOKUP(I3190,Tab_odbory,8,FALSE))*IF(AN3190&gt;=K_KAP,1,0)*AO3190</f>
        <v>0</v>
      </c>
      <c r="AS3190" s="1025">
        <f t="shared" si="739"/>
        <v>0</v>
      </c>
      <c r="AT3190" s="2252">
        <f t="shared" si="740"/>
        <v>0</v>
      </c>
      <c r="AU3190" s="2249">
        <f t="shared" si="741"/>
        <v>0</v>
      </c>
      <c r="AV3190" s="2249">
        <f t="shared" si="742"/>
        <v>0</v>
      </c>
      <c r="AW3190" s="1025">
        <f t="shared" si="743"/>
        <v>2.13</v>
      </c>
      <c r="AX3190" s="1878">
        <f t="shared" si="744"/>
        <v>0</v>
      </c>
      <c r="AY3190" s="1025">
        <f t="shared" si="748"/>
        <v>0</v>
      </c>
      <c r="AZ3190" s="1025">
        <f t="shared" si="749"/>
        <v>0</v>
      </c>
      <c r="BA3190" s="1879">
        <f t="shared" si="745"/>
        <v>8</v>
      </c>
      <c r="BB3190" s="1027">
        <f t="shared" si="746"/>
        <v>0</v>
      </c>
      <c r="BC3190" s="2002" t="str">
        <f t="shared" si="747"/>
        <v>UK</v>
      </c>
      <c r="BD3190" s="1025">
        <f t="shared" si="751"/>
        <v>0</v>
      </c>
    </row>
    <row r="3191" spans="1:56">
      <c r="A3191" s="1400">
        <v>701000000</v>
      </c>
      <c r="B3191" s="1400">
        <v>701080000</v>
      </c>
      <c r="C3191" s="1400">
        <v>17708</v>
      </c>
      <c r="D3191" s="1025">
        <f t="shared" si="750"/>
        <v>5607800</v>
      </c>
      <c r="E3191" s="1025">
        <v>5607800</v>
      </c>
      <c r="F3191" s="1025" t="s">
        <v>120</v>
      </c>
      <c r="G3191" s="1025" t="s">
        <v>2628</v>
      </c>
      <c r="H3191" s="1025" t="s">
        <v>744</v>
      </c>
      <c r="I3191" s="1025">
        <v>704022</v>
      </c>
      <c r="J3191" s="1025">
        <v>0</v>
      </c>
      <c r="K3191" s="1025">
        <v>0</v>
      </c>
      <c r="L3191" s="1025">
        <v>0</v>
      </c>
      <c r="M3191" s="1025">
        <v>2</v>
      </c>
      <c r="N3191" s="1025">
        <v>1</v>
      </c>
      <c r="O3191" s="1025">
        <v>2</v>
      </c>
      <c r="P3191" s="1025">
        <v>4</v>
      </c>
      <c r="Q3191" s="1025">
        <v>4</v>
      </c>
      <c r="R3191" s="1886">
        <v>0</v>
      </c>
      <c r="S3191" s="1886">
        <v>0</v>
      </c>
      <c r="T3191" s="1886">
        <v>0</v>
      </c>
      <c r="U3191" s="1886">
        <v>0</v>
      </c>
      <c r="V3191" s="1886">
        <v>0</v>
      </c>
      <c r="W3191" s="1886">
        <v>0</v>
      </c>
      <c r="X3191" s="1886">
        <v>0</v>
      </c>
      <c r="Y3191" s="1886">
        <v>0</v>
      </c>
      <c r="Z3191" s="1886">
        <v>0</v>
      </c>
      <c r="AA3191" s="1886">
        <v>0</v>
      </c>
      <c r="AB3191" s="1886">
        <v>0</v>
      </c>
      <c r="AC3191" s="1886">
        <v>0</v>
      </c>
      <c r="AD3191" s="1886">
        <v>0</v>
      </c>
      <c r="AE3191" s="1886">
        <v>0</v>
      </c>
      <c r="AF3191" s="1886">
        <v>0</v>
      </c>
      <c r="AG3191" s="1886">
        <v>0</v>
      </c>
      <c r="AH3191" s="1886">
        <v>0</v>
      </c>
      <c r="AI3191" s="1886">
        <v>0</v>
      </c>
      <c r="AJ3191" s="1886">
        <v>17</v>
      </c>
      <c r="AK3191" s="1886">
        <v>0</v>
      </c>
      <c r="AL3191" s="1886">
        <v>12</v>
      </c>
      <c r="AM3191" s="1886">
        <v>0</v>
      </c>
      <c r="AN3191" s="1120">
        <f>+VLOOKUP((A3191&amp;LEFT(D3191,2))*1,KAP_2019[],4,FALSE)</f>
        <v>0.9943820224719101</v>
      </c>
      <c r="AO3191" s="1876">
        <f t="shared" si="737"/>
        <v>29</v>
      </c>
      <c r="AP3191" s="1877">
        <f t="shared" si="738"/>
        <v>29</v>
      </c>
      <c r="AQ3191" s="1877">
        <f>+IF(N3191=1,1,0)*IF(VLOOKUP(I3191,Tab_odbory,7,FALSE)=-1,VLOOKUP(K3191,Tab_predmety[],4,FALSE),VLOOKUP(I3191,Tab_odbory,7,FALSE))*IF(AN3191&gt;=K_KAP,1,0)*(+R3191+T3191+V3191+X3191+Z3191+AB3191+AD3191+AF3191+AH3191+AJ3191+AL3191)*IF(L3191&gt;0,0.5,1)</f>
        <v>0</v>
      </c>
      <c r="AR3191" s="1068">
        <f>+IF(N3191=1,1,0)*IF(VLOOKUP(I3191,Tab_odbory,8,FALSE)=-1,VLOOKUP(K3191,Tab_predmety[],5,FALSE),VLOOKUP(I3191,Tab_odbory,8,FALSE))*IF(AN3191&gt;=K_KAP,1,0)*AO3191</f>
        <v>0</v>
      </c>
      <c r="AS3191" s="1025">
        <f t="shared" si="739"/>
        <v>29</v>
      </c>
      <c r="AT3191" s="2252">
        <f t="shared" si="740"/>
        <v>1.5</v>
      </c>
      <c r="AU3191" s="2249">
        <f t="shared" si="741"/>
        <v>1.5</v>
      </c>
      <c r="AV3191" s="2249">
        <f t="shared" si="742"/>
        <v>1.5</v>
      </c>
      <c r="AW3191" s="1025">
        <f t="shared" si="743"/>
        <v>1.48</v>
      </c>
      <c r="AX3191" s="1878">
        <f t="shared" si="744"/>
        <v>43.5</v>
      </c>
      <c r="AY3191" s="1025">
        <f t="shared" si="748"/>
        <v>64.38</v>
      </c>
      <c r="AZ3191" s="1025">
        <f t="shared" si="749"/>
        <v>64.199157303370782</v>
      </c>
      <c r="BA3191" s="1879">
        <f t="shared" si="745"/>
        <v>29</v>
      </c>
      <c r="BB3191" s="1027">
        <f t="shared" si="746"/>
        <v>0</v>
      </c>
      <c r="BC3191" s="2002" t="str">
        <f t="shared" si="747"/>
        <v>UK</v>
      </c>
      <c r="BD3191" s="1025">
        <f t="shared" si="751"/>
        <v>26.490337078651685</v>
      </c>
    </row>
    <row r="3192" spans="1:56">
      <c r="A3192" s="1400">
        <v>701000000</v>
      </c>
      <c r="B3192" s="1400">
        <v>701040000</v>
      </c>
      <c r="C3192" s="1400">
        <v>17750</v>
      </c>
      <c r="D3192" s="1025">
        <f t="shared" si="750"/>
        <v>1536809</v>
      </c>
      <c r="E3192" s="1025">
        <v>1536809</v>
      </c>
      <c r="F3192" s="1025" t="s">
        <v>120</v>
      </c>
      <c r="G3192" s="1025" t="s">
        <v>1181</v>
      </c>
      <c r="H3192" s="1025" t="s">
        <v>1198</v>
      </c>
      <c r="I3192" s="1025">
        <v>402012</v>
      </c>
      <c r="J3192" s="1025">
        <v>0</v>
      </c>
      <c r="K3192" s="1025">
        <v>0</v>
      </c>
      <c r="L3192" s="1025">
        <v>0</v>
      </c>
      <c r="M3192" s="1025">
        <v>2</v>
      </c>
      <c r="N3192" s="1025">
        <v>1</v>
      </c>
      <c r="O3192" s="1025">
        <v>2</v>
      </c>
      <c r="P3192" s="1025">
        <v>4</v>
      </c>
      <c r="Q3192" s="1025">
        <v>4</v>
      </c>
      <c r="R3192" s="1886">
        <v>0</v>
      </c>
      <c r="S3192" s="1886">
        <v>0</v>
      </c>
      <c r="T3192" s="1886">
        <v>0</v>
      </c>
      <c r="U3192" s="1886">
        <v>0</v>
      </c>
      <c r="V3192" s="1886">
        <v>0</v>
      </c>
      <c r="W3192" s="1886">
        <v>0</v>
      </c>
      <c r="X3192" s="1886">
        <v>0</v>
      </c>
      <c r="Y3192" s="1886">
        <v>0</v>
      </c>
      <c r="Z3192" s="1886">
        <v>0</v>
      </c>
      <c r="AA3192" s="1886">
        <v>0</v>
      </c>
      <c r="AB3192" s="1886">
        <v>0</v>
      </c>
      <c r="AC3192" s="1886">
        <v>0</v>
      </c>
      <c r="AD3192" s="1886">
        <v>0</v>
      </c>
      <c r="AE3192" s="1886">
        <v>0</v>
      </c>
      <c r="AF3192" s="1886">
        <v>0</v>
      </c>
      <c r="AG3192" s="1886">
        <v>0</v>
      </c>
      <c r="AH3192" s="1886">
        <v>0</v>
      </c>
      <c r="AI3192" s="1886">
        <v>0</v>
      </c>
      <c r="AJ3192" s="1886">
        <v>21</v>
      </c>
      <c r="AK3192" s="1886">
        <v>0</v>
      </c>
      <c r="AL3192" s="1886">
        <v>20</v>
      </c>
      <c r="AM3192" s="1886">
        <v>1</v>
      </c>
      <c r="AN3192" s="1120">
        <f>+VLOOKUP((A3192&amp;LEFT(D3192,2))*1,KAP_2019[],4,FALSE)</f>
        <v>0.98153846153846158</v>
      </c>
      <c r="AO3192" s="1876">
        <f t="shared" si="737"/>
        <v>40</v>
      </c>
      <c r="AP3192" s="1877">
        <f t="shared" si="738"/>
        <v>41</v>
      </c>
      <c r="AQ3192" s="1877">
        <f>+IF(N3192=1,1,0)*IF(VLOOKUP(I3192,Tab_odbory,7,FALSE)=-1,VLOOKUP(K3192,Tab_predmety[],4,FALSE),VLOOKUP(I3192,Tab_odbory,7,FALSE))*IF(AN3192&gt;=K_KAP,1,0)*(+R3192+T3192+V3192+X3192+Z3192+AB3192+AD3192+AF3192+AH3192+AJ3192+AL3192)*IF(L3192&gt;0,0.5,1)</f>
        <v>41</v>
      </c>
      <c r="AR3192" s="1068">
        <f>+IF(N3192=1,1,0)*IF(VLOOKUP(I3192,Tab_odbory,8,FALSE)=-1,VLOOKUP(K3192,Tab_predmety[],5,FALSE),VLOOKUP(I3192,Tab_odbory,8,FALSE))*IF(AN3192&gt;=K_KAP,1,0)*AO3192</f>
        <v>40</v>
      </c>
      <c r="AS3192" s="1025">
        <f t="shared" si="739"/>
        <v>40</v>
      </c>
      <c r="AT3192" s="2252">
        <f t="shared" si="740"/>
        <v>1.5</v>
      </c>
      <c r="AU3192" s="2249">
        <f t="shared" si="741"/>
        <v>1.5</v>
      </c>
      <c r="AV3192" s="2249">
        <f t="shared" si="742"/>
        <v>1.5</v>
      </c>
      <c r="AW3192" s="1025">
        <f t="shared" si="743"/>
        <v>1.48</v>
      </c>
      <c r="AX3192" s="1878">
        <f t="shared" si="744"/>
        <v>60</v>
      </c>
      <c r="AY3192" s="1025">
        <f t="shared" si="748"/>
        <v>88.8</v>
      </c>
      <c r="AZ3192" s="1025">
        <f t="shared" si="749"/>
        <v>87.98030769230769</v>
      </c>
      <c r="BA3192" s="1879">
        <f t="shared" si="745"/>
        <v>41</v>
      </c>
      <c r="BB3192" s="1027">
        <f t="shared" si="746"/>
        <v>0</v>
      </c>
      <c r="BC3192" s="2002" t="str">
        <f t="shared" si="747"/>
        <v>UK</v>
      </c>
      <c r="BD3192" s="1025">
        <f t="shared" si="751"/>
        <v>41.401292307692302</v>
      </c>
    </row>
    <row r="3193" spans="1:56">
      <c r="A3193" s="1400">
        <v>701000000</v>
      </c>
      <c r="B3193" s="1400">
        <v>701040000</v>
      </c>
      <c r="C3193" s="1400">
        <v>12389</v>
      </c>
      <c r="D3193" s="1025">
        <f t="shared" si="750"/>
        <v>1622900</v>
      </c>
      <c r="E3193" s="1025">
        <v>1622900</v>
      </c>
      <c r="F3193" s="1025" t="s">
        <v>120</v>
      </c>
      <c r="G3193" s="1025" t="s">
        <v>1181</v>
      </c>
      <c r="H3193" s="1025" t="s">
        <v>1537</v>
      </c>
      <c r="I3193" s="1025">
        <v>403043</v>
      </c>
      <c r="J3193" s="1025">
        <v>0</v>
      </c>
      <c r="K3193" s="1025">
        <v>0</v>
      </c>
      <c r="L3193" s="1025">
        <v>0</v>
      </c>
      <c r="M3193" s="1025">
        <v>5</v>
      </c>
      <c r="N3193" s="1025">
        <v>2</v>
      </c>
      <c r="O3193" s="1025">
        <v>3</v>
      </c>
      <c r="P3193" s="1025">
        <v>19</v>
      </c>
      <c r="Q3193" s="1025">
        <v>19</v>
      </c>
      <c r="R3193" s="1886">
        <v>0</v>
      </c>
      <c r="S3193" s="1886">
        <v>0</v>
      </c>
      <c r="T3193" s="1886">
        <v>0</v>
      </c>
      <c r="U3193" s="1886">
        <v>0</v>
      </c>
      <c r="V3193" s="1886">
        <v>0</v>
      </c>
      <c r="W3193" s="1886">
        <v>0</v>
      </c>
      <c r="X3193" s="1886">
        <v>0</v>
      </c>
      <c r="Y3193" s="1886">
        <v>0</v>
      </c>
      <c r="Z3193" s="1886">
        <v>0</v>
      </c>
      <c r="AA3193" s="1886">
        <v>0</v>
      </c>
      <c r="AB3193" s="1886">
        <v>0</v>
      </c>
      <c r="AC3193" s="1886">
        <v>0</v>
      </c>
      <c r="AD3193" s="1886">
        <v>0</v>
      </c>
      <c r="AE3193" s="1886">
        <v>0</v>
      </c>
      <c r="AF3193" s="1886">
        <v>0</v>
      </c>
      <c r="AG3193" s="1886">
        <v>0</v>
      </c>
      <c r="AH3193" s="1886">
        <v>0</v>
      </c>
      <c r="AI3193" s="1886">
        <v>0</v>
      </c>
      <c r="AJ3193" s="1886">
        <v>1</v>
      </c>
      <c r="AK3193" s="1886">
        <v>1</v>
      </c>
      <c r="AL3193" s="1886">
        <v>0</v>
      </c>
      <c r="AM3193" s="1886">
        <v>0</v>
      </c>
      <c r="AN3193" s="1120">
        <f>+VLOOKUP((A3193&amp;LEFT(D3193,2))*1,KAP_2019[],4,FALSE)</f>
        <v>0.99212598425196852</v>
      </c>
      <c r="AO3193" s="1876">
        <f t="shared" si="737"/>
        <v>0</v>
      </c>
      <c r="AP3193" s="1877">
        <f t="shared" si="738"/>
        <v>0</v>
      </c>
      <c r="AQ3193" s="1877">
        <f>+IF(N3193=1,1,0)*IF(VLOOKUP(I3193,Tab_odbory,7,FALSE)=-1,VLOOKUP(K3193,Tab_predmety[],4,FALSE),VLOOKUP(I3193,Tab_odbory,7,FALSE))*IF(AN3193&gt;=K_KAP,1,0)*(+R3193+T3193+V3193+X3193+Z3193+AB3193+AD3193+AF3193+AH3193+AJ3193+AL3193)*IF(L3193&gt;0,0.5,1)</f>
        <v>0</v>
      </c>
      <c r="AR3193" s="1068">
        <f>+IF(N3193=1,1,0)*IF(VLOOKUP(I3193,Tab_odbory,8,FALSE)=-1,VLOOKUP(K3193,Tab_predmety[],5,FALSE),VLOOKUP(I3193,Tab_odbory,8,FALSE))*IF(AN3193&gt;=K_KAP,1,0)*AO3193</f>
        <v>0</v>
      </c>
      <c r="AS3193" s="1025">
        <f t="shared" si="739"/>
        <v>0</v>
      </c>
      <c r="AT3193" s="2252">
        <f t="shared" si="740"/>
        <v>0</v>
      </c>
      <c r="AU3193" s="2249">
        <f t="shared" si="741"/>
        <v>0</v>
      </c>
      <c r="AV3193" s="2249">
        <f t="shared" si="742"/>
        <v>0</v>
      </c>
      <c r="AW3193" s="1025">
        <f t="shared" si="743"/>
        <v>2.13</v>
      </c>
      <c r="AX3193" s="1878">
        <f t="shared" si="744"/>
        <v>0</v>
      </c>
      <c r="AY3193" s="1025">
        <f t="shared" si="748"/>
        <v>0</v>
      </c>
      <c r="AZ3193" s="1025">
        <f t="shared" si="749"/>
        <v>0</v>
      </c>
      <c r="BA3193" s="1879">
        <f t="shared" si="745"/>
        <v>1</v>
      </c>
      <c r="BB3193" s="1027">
        <f t="shared" si="746"/>
        <v>0</v>
      </c>
      <c r="BC3193" s="2002" t="str">
        <f t="shared" si="747"/>
        <v>UK</v>
      </c>
      <c r="BD3193" s="1025">
        <f t="shared" si="751"/>
        <v>0</v>
      </c>
    </row>
    <row r="3194" spans="1:56">
      <c r="A3194" s="1400">
        <v>701000000</v>
      </c>
      <c r="B3194" s="1400">
        <v>701040000</v>
      </c>
      <c r="C3194" s="1400">
        <v>9971</v>
      </c>
      <c r="D3194" s="1025">
        <f t="shared" si="750"/>
        <v>1316841</v>
      </c>
      <c r="E3194" s="1025">
        <v>1316841</v>
      </c>
      <c r="F3194" s="1025" t="s">
        <v>120</v>
      </c>
      <c r="G3194" s="1025" t="s">
        <v>1181</v>
      </c>
      <c r="H3194" s="1025" t="s">
        <v>1666</v>
      </c>
      <c r="I3194" s="1025">
        <v>401352</v>
      </c>
      <c r="J3194" s="1025">
        <v>0</v>
      </c>
      <c r="K3194" s="1025">
        <v>0</v>
      </c>
      <c r="L3194" s="1025">
        <v>0</v>
      </c>
      <c r="M3194" s="1025">
        <v>2</v>
      </c>
      <c r="N3194" s="1025">
        <v>1</v>
      </c>
      <c r="O3194" s="1025">
        <v>2</v>
      </c>
      <c r="P3194" s="1025">
        <v>9</v>
      </c>
      <c r="Q3194" s="1025">
        <v>9</v>
      </c>
      <c r="R3194" s="1886">
        <v>0</v>
      </c>
      <c r="S3194" s="1886">
        <v>0</v>
      </c>
      <c r="T3194" s="1886">
        <v>0</v>
      </c>
      <c r="U3194" s="1886">
        <v>0</v>
      </c>
      <c r="V3194" s="1886">
        <v>0</v>
      </c>
      <c r="W3194" s="1886">
        <v>0</v>
      </c>
      <c r="X3194" s="1886">
        <v>0</v>
      </c>
      <c r="Y3194" s="1886">
        <v>0</v>
      </c>
      <c r="Z3194" s="1886">
        <v>0</v>
      </c>
      <c r="AA3194" s="1886">
        <v>0</v>
      </c>
      <c r="AB3194" s="1886">
        <v>0</v>
      </c>
      <c r="AC3194" s="1886">
        <v>0</v>
      </c>
      <c r="AD3194" s="1886">
        <v>0</v>
      </c>
      <c r="AE3194" s="1886">
        <v>0</v>
      </c>
      <c r="AF3194" s="1886">
        <v>0</v>
      </c>
      <c r="AG3194" s="1886">
        <v>0</v>
      </c>
      <c r="AH3194" s="1886">
        <v>0</v>
      </c>
      <c r="AI3194" s="1886">
        <v>0</v>
      </c>
      <c r="AJ3194" s="1886">
        <v>23</v>
      </c>
      <c r="AK3194" s="1886">
        <v>1</v>
      </c>
      <c r="AL3194" s="1886">
        <v>24</v>
      </c>
      <c r="AM3194" s="1886">
        <v>1</v>
      </c>
      <c r="AN3194" s="1120">
        <f>+VLOOKUP((A3194&amp;LEFT(D3194,2))*1,KAP_2019[],4,FALSE)</f>
        <v>0.98568507157464214</v>
      </c>
      <c r="AO3194" s="1876">
        <f t="shared" si="737"/>
        <v>45</v>
      </c>
      <c r="AP3194" s="1877">
        <f t="shared" si="738"/>
        <v>47</v>
      </c>
      <c r="AQ3194" s="1877">
        <f>+IF(N3194=1,1,0)*IF(VLOOKUP(I3194,Tab_odbory,7,FALSE)=-1,VLOOKUP(K3194,Tab_predmety[],4,FALSE),VLOOKUP(I3194,Tab_odbory,7,FALSE))*IF(AN3194&gt;=K_KAP,1,0)*(+R3194+T3194+V3194+X3194+Z3194+AB3194+AD3194+AF3194+AH3194+AJ3194+AL3194)*IF(L3194&gt;0,0.5,1)</f>
        <v>47</v>
      </c>
      <c r="AR3194" s="1068">
        <f>+IF(N3194=1,1,0)*IF(VLOOKUP(I3194,Tab_odbory,8,FALSE)=-1,VLOOKUP(K3194,Tab_predmety[],5,FALSE),VLOOKUP(I3194,Tab_odbory,8,FALSE))*IF(AN3194&gt;=K_KAP,1,0)*AO3194</f>
        <v>45</v>
      </c>
      <c r="AS3194" s="1025">
        <f t="shared" si="739"/>
        <v>45</v>
      </c>
      <c r="AT3194" s="2252">
        <f t="shared" si="740"/>
        <v>1.5</v>
      </c>
      <c r="AU3194" s="2249">
        <f t="shared" si="741"/>
        <v>1.5</v>
      </c>
      <c r="AV3194" s="2249">
        <f t="shared" si="742"/>
        <v>1.5</v>
      </c>
      <c r="AW3194" s="1025">
        <f t="shared" si="743"/>
        <v>1.04</v>
      </c>
      <c r="AX3194" s="1878">
        <f t="shared" si="744"/>
        <v>67.5</v>
      </c>
      <c r="AY3194" s="1025">
        <f t="shared" si="748"/>
        <v>70.2</v>
      </c>
      <c r="AZ3194" s="1025">
        <f t="shared" si="749"/>
        <v>69.697546012269939</v>
      </c>
      <c r="BA3194" s="1879">
        <f t="shared" si="745"/>
        <v>47</v>
      </c>
      <c r="BB3194" s="1027">
        <f t="shared" si="746"/>
        <v>0</v>
      </c>
      <c r="BC3194" s="2002" t="str">
        <f t="shared" si="747"/>
        <v>UK</v>
      </c>
      <c r="BD3194" s="1025">
        <f t="shared" si="751"/>
        <v>35.366380368098163</v>
      </c>
    </row>
    <row r="3195" spans="1:56">
      <c r="A3195" s="1400">
        <v>701000000</v>
      </c>
      <c r="B3195" s="1400">
        <v>701040000</v>
      </c>
      <c r="C3195" s="1400">
        <v>17782</v>
      </c>
      <c r="D3195" s="1025">
        <f t="shared" si="750"/>
        <v>1536819</v>
      </c>
      <c r="E3195" s="1025">
        <v>1536819</v>
      </c>
      <c r="F3195" s="1025" t="s">
        <v>120</v>
      </c>
      <c r="G3195" s="1025" t="s">
        <v>1181</v>
      </c>
      <c r="H3195" s="1025" t="s">
        <v>1188</v>
      </c>
      <c r="I3195" s="1025">
        <v>402012</v>
      </c>
      <c r="J3195" s="1025">
        <v>0</v>
      </c>
      <c r="K3195" s="1025">
        <v>0</v>
      </c>
      <c r="L3195" s="1025">
        <v>0</v>
      </c>
      <c r="M3195" s="1025">
        <v>2</v>
      </c>
      <c r="N3195" s="1025">
        <v>1</v>
      </c>
      <c r="O3195" s="1025">
        <v>2</v>
      </c>
      <c r="P3195" s="1025">
        <v>4</v>
      </c>
      <c r="Q3195" s="1025">
        <v>4</v>
      </c>
      <c r="R3195" s="1886">
        <v>0</v>
      </c>
      <c r="S3195" s="1886">
        <v>0</v>
      </c>
      <c r="T3195" s="1886">
        <v>0</v>
      </c>
      <c r="U3195" s="1886">
        <v>0</v>
      </c>
      <c r="V3195" s="1886">
        <v>0</v>
      </c>
      <c r="W3195" s="1886">
        <v>0</v>
      </c>
      <c r="X3195" s="1886">
        <v>0</v>
      </c>
      <c r="Y3195" s="1886">
        <v>0</v>
      </c>
      <c r="Z3195" s="1886">
        <v>0</v>
      </c>
      <c r="AA3195" s="1886">
        <v>0</v>
      </c>
      <c r="AB3195" s="1886">
        <v>0</v>
      </c>
      <c r="AC3195" s="1886">
        <v>0</v>
      </c>
      <c r="AD3195" s="1886">
        <v>0</v>
      </c>
      <c r="AE3195" s="1886">
        <v>0</v>
      </c>
      <c r="AF3195" s="1886">
        <v>0</v>
      </c>
      <c r="AG3195" s="1886">
        <v>0</v>
      </c>
      <c r="AH3195" s="1886">
        <v>0</v>
      </c>
      <c r="AI3195" s="1886">
        <v>0</v>
      </c>
      <c r="AJ3195" s="1886">
        <v>21</v>
      </c>
      <c r="AK3195" s="1886">
        <v>0</v>
      </c>
      <c r="AL3195" s="1886">
        <v>21</v>
      </c>
      <c r="AM3195" s="1886">
        <v>0</v>
      </c>
      <c r="AN3195" s="1120">
        <f>+VLOOKUP((A3195&amp;LEFT(D3195,2))*1,KAP_2019[],4,FALSE)</f>
        <v>0.98153846153846158</v>
      </c>
      <c r="AO3195" s="1876">
        <f t="shared" si="737"/>
        <v>42</v>
      </c>
      <c r="AP3195" s="1877">
        <f t="shared" si="738"/>
        <v>42</v>
      </c>
      <c r="AQ3195" s="1877">
        <f>+IF(N3195=1,1,0)*IF(VLOOKUP(I3195,Tab_odbory,7,FALSE)=-1,VLOOKUP(K3195,Tab_predmety[],4,FALSE),VLOOKUP(I3195,Tab_odbory,7,FALSE))*IF(AN3195&gt;=K_KAP,1,0)*(+R3195+T3195+V3195+X3195+Z3195+AB3195+AD3195+AF3195+AH3195+AJ3195+AL3195)*IF(L3195&gt;0,0.5,1)</f>
        <v>42</v>
      </c>
      <c r="AR3195" s="1068">
        <f>+IF(N3195=1,1,0)*IF(VLOOKUP(I3195,Tab_odbory,8,FALSE)=-1,VLOOKUP(K3195,Tab_predmety[],5,FALSE),VLOOKUP(I3195,Tab_odbory,8,FALSE))*IF(AN3195&gt;=K_KAP,1,0)*AO3195</f>
        <v>42</v>
      </c>
      <c r="AS3195" s="1025">
        <f t="shared" si="739"/>
        <v>42</v>
      </c>
      <c r="AT3195" s="2252">
        <f t="shared" si="740"/>
        <v>1.5</v>
      </c>
      <c r="AU3195" s="2249">
        <f t="shared" si="741"/>
        <v>1.5</v>
      </c>
      <c r="AV3195" s="2249">
        <f t="shared" si="742"/>
        <v>1.5</v>
      </c>
      <c r="AW3195" s="1025">
        <f t="shared" si="743"/>
        <v>1.48</v>
      </c>
      <c r="AX3195" s="1878">
        <f t="shared" si="744"/>
        <v>63</v>
      </c>
      <c r="AY3195" s="1025">
        <f t="shared" si="748"/>
        <v>93.24</v>
      </c>
      <c r="AZ3195" s="1025">
        <f t="shared" si="749"/>
        <v>92.379323076923086</v>
      </c>
      <c r="BA3195" s="1879">
        <f t="shared" si="745"/>
        <v>42</v>
      </c>
      <c r="BB3195" s="1027">
        <f t="shared" si="746"/>
        <v>0</v>
      </c>
      <c r="BC3195" s="2002" t="str">
        <f t="shared" si="747"/>
        <v>UK</v>
      </c>
      <c r="BD3195" s="1025">
        <f t="shared" si="751"/>
        <v>45.759323076923074</v>
      </c>
    </row>
    <row r="3196" spans="1:56">
      <c r="A3196" s="1400">
        <v>701000000</v>
      </c>
      <c r="B3196" s="1400">
        <v>701040000</v>
      </c>
      <c r="C3196" s="1400">
        <v>12466</v>
      </c>
      <c r="D3196" s="1025">
        <f t="shared" si="750"/>
        <v>1402900</v>
      </c>
      <c r="E3196" s="1025">
        <v>1402900</v>
      </c>
      <c r="F3196" s="1025" t="s">
        <v>120</v>
      </c>
      <c r="G3196" s="1025" t="s">
        <v>1181</v>
      </c>
      <c r="H3196" s="1025" t="s">
        <v>639</v>
      </c>
      <c r="I3196" s="1025">
        <v>401153</v>
      </c>
      <c r="J3196" s="1025">
        <v>0</v>
      </c>
      <c r="K3196" s="1025">
        <v>0</v>
      </c>
      <c r="L3196" s="1025">
        <v>0</v>
      </c>
      <c r="M3196" s="1025">
        <v>5</v>
      </c>
      <c r="N3196" s="1025">
        <v>2</v>
      </c>
      <c r="O3196" s="1025">
        <v>3</v>
      </c>
      <c r="P3196" s="1025">
        <v>19</v>
      </c>
      <c r="Q3196" s="1025">
        <v>19</v>
      </c>
      <c r="R3196" s="1886">
        <v>0</v>
      </c>
      <c r="S3196" s="1886">
        <v>0</v>
      </c>
      <c r="T3196" s="1886">
        <v>0</v>
      </c>
      <c r="U3196" s="1886">
        <v>0</v>
      </c>
      <c r="V3196" s="1886">
        <v>0</v>
      </c>
      <c r="W3196" s="1886">
        <v>0</v>
      </c>
      <c r="X3196" s="1886">
        <v>0</v>
      </c>
      <c r="Y3196" s="1886">
        <v>0</v>
      </c>
      <c r="Z3196" s="1886">
        <v>0</v>
      </c>
      <c r="AA3196" s="1886">
        <v>0</v>
      </c>
      <c r="AB3196" s="1886">
        <v>0</v>
      </c>
      <c r="AC3196" s="1886">
        <v>0</v>
      </c>
      <c r="AD3196" s="1886">
        <v>0</v>
      </c>
      <c r="AE3196" s="1886">
        <v>0</v>
      </c>
      <c r="AF3196" s="1886">
        <v>0</v>
      </c>
      <c r="AG3196" s="1886">
        <v>0</v>
      </c>
      <c r="AH3196" s="1886">
        <v>0</v>
      </c>
      <c r="AI3196" s="1886">
        <v>0</v>
      </c>
      <c r="AJ3196" s="1886">
        <v>1</v>
      </c>
      <c r="AK3196" s="1886">
        <v>1</v>
      </c>
      <c r="AL3196" s="1886">
        <v>0</v>
      </c>
      <c r="AM3196" s="1886">
        <v>0</v>
      </c>
      <c r="AN3196" s="1120">
        <f>+VLOOKUP((A3196&amp;LEFT(D3196,2))*1,KAP_2019[],4,FALSE)</f>
        <v>0.97899159663865543</v>
      </c>
      <c r="AO3196" s="1876">
        <f t="shared" si="737"/>
        <v>0</v>
      </c>
      <c r="AP3196" s="1877">
        <f t="shared" si="738"/>
        <v>0</v>
      </c>
      <c r="AQ3196" s="1877">
        <f>+IF(N3196=1,1,0)*IF(VLOOKUP(I3196,Tab_odbory,7,FALSE)=-1,VLOOKUP(K3196,Tab_predmety[],4,FALSE),VLOOKUP(I3196,Tab_odbory,7,FALSE))*IF(AN3196&gt;=K_KAP,1,0)*(+R3196+T3196+V3196+X3196+Z3196+AB3196+AD3196+AF3196+AH3196+AJ3196+AL3196)*IF(L3196&gt;0,0.5,1)</f>
        <v>0</v>
      </c>
      <c r="AR3196" s="1068">
        <f>+IF(N3196=1,1,0)*IF(VLOOKUP(I3196,Tab_odbory,8,FALSE)=-1,VLOOKUP(K3196,Tab_predmety[],5,FALSE),VLOOKUP(I3196,Tab_odbory,8,FALSE))*IF(AN3196&gt;=K_KAP,1,0)*AO3196</f>
        <v>0</v>
      </c>
      <c r="AS3196" s="1025">
        <f t="shared" si="739"/>
        <v>0</v>
      </c>
      <c r="AT3196" s="2252">
        <f t="shared" si="740"/>
        <v>0</v>
      </c>
      <c r="AU3196" s="2249">
        <f t="shared" si="741"/>
        <v>0</v>
      </c>
      <c r="AV3196" s="2249">
        <f t="shared" si="742"/>
        <v>0</v>
      </c>
      <c r="AW3196" s="1025">
        <f t="shared" si="743"/>
        <v>2.13</v>
      </c>
      <c r="AX3196" s="1878">
        <f t="shared" si="744"/>
        <v>0</v>
      </c>
      <c r="AY3196" s="1025">
        <f t="shared" si="748"/>
        <v>0</v>
      </c>
      <c r="AZ3196" s="1025">
        <f t="shared" si="749"/>
        <v>0</v>
      </c>
      <c r="BA3196" s="1879">
        <f t="shared" si="745"/>
        <v>1</v>
      </c>
      <c r="BB3196" s="1027">
        <f t="shared" si="746"/>
        <v>0</v>
      </c>
      <c r="BC3196" s="2002" t="str">
        <f t="shared" si="747"/>
        <v>UK</v>
      </c>
      <c r="BD3196" s="1025">
        <f t="shared" si="751"/>
        <v>0</v>
      </c>
    </row>
    <row r="3197" spans="1:56">
      <c r="A3197" s="1400">
        <v>701000000</v>
      </c>
      <c r="B3197" s="1400">
        <v>701040000</v>
      </c>
      <c r="C3197" s="1400">
        <v>17788</v>
      </c>
      <c r="D3197" s="1025">
        <f t="shared" si="750"/>
        <v>1626807</v>
      </c>
      <c r="E3197" s="1025">
        <v>1626807</v>
      </c>
      <c r="F3197" s="1025" t="s">
        <v>120</v>
      </c>
      <c r="G3197" s="1025" t="s">
        <v>1181</v>
      </c>
      <c r="H3197" s="1025" t="s">
        <v>1186</v>
      </c>
      <c r="I3197" s="1025">
        <v>403012</v>
      </c>
      <c r="J3197" s="1025">
        <v>0</v>
      </c>
      <c r="K3197" s="1025">
        <v>0</v>
      </c>
      <c r="L3197" s="1025">
        <v>0</v>
      </c>
      <c r="M3197" s="1025">
        <v>2</v>
      </c>
      <c r="N3197" s="1025">
        <v>1</v>
      </c>
      <c r="O3197" s="1025">
        <v>2</v>
      </c>
      <c r="P3197" s="1025">
        <v>4</v>
      </c>
      <c r="Q3197" s="1025">
        <v>4</v>
      </c>
      <c r="R3197" s="1886">
        <v>0</v>
      </c>
      <c r="S3197" s="1886">
        <v>0</v>
      </c>
      <c r="T3197" s="1886">
        <v>0</v>
      </c>
      <c r="U3197" s="1886">
        <v>0</v>
      </c>
      <c r="V3197" s="1886">
        <v>0</v>
      </c>
      <c r="W3197" s="1886">
        <v>0</v>
      </c>
      <c r="X3197" s="1886">
        <v>0</v>
      </c>
      <c r="Y3197" s="1886">
        <v>0</v>
      </c>
      <c r="Z3197" s="1886">
        <v>0</v>
      </c>
      <c r="AA3197" s="1886">
        <v>0</v>
      </c>
      <c r="AB3197" s="1886">
        <v>0</v>
      </c>
      <c r="AC3197" s="1886">
        <v>0</v>
      </c>
      <c r="AD3197" s="1886">
        <v>0</v>
      </c>
      <c r="AE3197" s="1886">
        <v>0</v>
      </c>
      <c r="AF3197" s="1886">
        <v>0</v>
      </c>
      <c r="AG3197" s="1886">
        <v>0</v>
      </c>
      <c r="AH3197" s="1886">
        <v>0</v>
      </c>
      <c r="AI3197" s="1886">
        <v>0</v>
      </c>
      <c r="AJ3197" s="1886">
        <v>6</v>
      </c>
      <c r="AK3197" s="1886">
        <v>0</v>
      </c>
      <c r="AL3197" s="1886">
        <v>5</v>
      </c>
      <c r="AM3197" s="1886">
        <v>0</v>
      </c>
      <c r="AN3197" s="1120">
        <f>+VLOOKUP((A3197&amp;LEFT(D3197,2))*1,KAP_2019[],4,FALSE)</f>
        <v>0.99212598425196852</v>
      </c>
      <c r="AO3197" s="1876">
        <f t="shared" si="737"/>
        <v>11</v>
      </c>
      <c r="AP3197" s="1877">
        <f t="shared" si="738"/>
        <v>11</v>
      </c>
      <c r="AQ3197" s="1877">
        <f>+IF(N3197=1,1,0)*IF(VLOOKUP(I3197,Tab_odbory,7,FALSE)=-1,VLOOKUP(K3197,Tab_predmety[],4,FALSE),VLOOKUP(I3197,Tab_odbory,7,FALSE))*IF(AN3197&gt;=K_KAP,1,0)*(+R3197+T3197+V3197+X3197+Z3197+AB3197+AD3197+AF3197+AH3197+AJ3197+AL3197)*IF(L3197&gt;0,0.5,1)</f>
        <v>11</v>
      </c>
      <c r="AR3197" s="1068">
        <f>+IF(N3197=1,1,0)*IF(VLOOKUP(I3197,Tab_odbory,8,FALSE)=-1,VLOOKUP(K3197,Tab_predmety[],5,FALSE),VLOOKUP(I3197,Tab_odbory,8,FALSE))*IF(AN3197&gt;=K_KAP,1,0)*AO3197</f>
        <v>11</v>
      </c>
      <c r="AS3197" s="1025">
        <f t="shared" si="739"/>
        <v>11</v>
      </c>
      <c r="AT3197" s="2252">
        <f t="shared" si="740"/>
        <v>1.5</v>
      </c>
      <c r="AU3197" s="2249">
        <f t="shared" si="741"/>
        <v>1.5</v>
      </c>
      <c r="AV3197" s="2249">
        <f t="shared" si="742"/>
        <v>1.5</v>
      </c>
      <c r="AW3197" s="1025">
        <f t="shared" si="743"/>
        <v>1.48</v>
      </c>
      <c r="AX3197" s="1878">
        <f t="shared" si="744"/>
        <v>16.5</v>
      </c>
      <c r="AY3197" s="1025">
        <f t="shared" si="748"/>
        <v>24.419999999999998</v>
      </c>
      <c r="AZ3197" s="1025">
        <f t="shared" si="749"/>
        <v>24.323858267716535</v>
      </c>
      <c r="BA3197" s="1879">
        <f t="shared" si="745"/>
        <v>11</v>
      </c>
      <c r="BB3197" s="1027">
        <f t="shared" si="746"/>
        <v>0</v>
      </c>
      <c r="BC3197" s="2002" t="str">
        <f t="shared" si="747"/>
        <v>UK</v>
      </c>
      <c r="BD3197" s="1025">
        <f t="shared" si="751"/>
        <v>11.012598425196851</v>
      </c>
    </row>
    <row r="3198" spans="1:56">
      <c r="A3198" s="1400">
        <v>701000000</v>
      </c>
      <c r="B3198" s="1400">
        <v>701040000</v>
      </c>
      <c r="C3198" s="1400">
        <v>17763</v>
      </c>
      <c r="D3198" s="1025">
        <f t="shared" si="750"/>
        <v>1201806</v>
      </c>
      <c r="E3198" s="1025">
        <v>1201806</v>
      </c>
      <c r="F3198" s="1025" t="s">
        <v>120</v>
      </c>
      <c r="G3198" s="1025" t="s">
        <v>1181</v>
      </c>
      <c r="H3198" s="1025" t="s">
        <v>1194</v>
      </c>
      <c r="I3198" s="1025">
        <v>401232</v>
      </c>
      <c r="J3198" s="1025">
        <v>0</v>
      </c>
      <c r="K3198" s="1025">
        <v>0</v>
      </c>
      <c r="L3198" s="1025">
        <v>0</v>
      </c>
      <c r="M3198" s="1025">
        <v>2</v>
      </c>
      <c r="N3198" s="1025">
        <v>1</v>
      </c>
      <c r="O3198" s="1025">
        <v>2</v>
      </c>
      <c r="P3198" s="1025">
        <v>4</v>
      </c>
      <c r="Q3198" s="1025">
        <v>4</v>
      </c>
      <c r="R3198" s="1886">
        <v>0</v>
      </c>
      <c r="S3198" s="1886">
        <v>0</v>
      </c>
      <c r="T3198" s="1886">
        <v>0</v>
      </c>
      <c r="U3198" s="1886">
        <v>0</v>
      </c>
      <c r="V3198" s="1886">
        <v>0</v>
      </c>
      <c r="W3198" s="1886">
        <v>0</v>
      </c>
      <c r="X3198" s="1886">
        <v>0</v>
      </c>
      <c r="Y3198" s="1886">
        <v>0</v>
      </c>
      <c r="Z3198" s="1886">
        <v>0</v>
      </c>
      <c r="AA3198" s="1886">
        <v>0</v>
      </c>
      <c r="AB3198" s="1886">
        <v>0</v>
      </c>
      <c r="AC3198" s="1886">
        <v>0</v>
      </c>
      <c r="AD3198" s="1886">
        <v>0</v>
      </c>
      <c r="AE3198" s="1886">
        <v>0</v>
      </c>
      <c r="AF3198" s="1886">
        <v>0</v>
      </c>
      <c r="AG3198" s="1886">
        <v>0</v>
      </c>
      <c r="AH3198" s="1886">
        <v>0</v>
      </c>
      <c r="AI3198" s="1886">
        <v>0</v>
      </c>
      <c r="AJ3198" s="1886">
        <v>6</v>
      </c>
      <c r="AK3198" s="1886">
        <v>1</v>
      </c>
      <c r="AL3198" s="1886">
        <v>5</v>
      </c>
      <c r="AM3198" s="1886">
        <v>0</v>
      </c>
      <c r="AN3198" s="1120">
        <f>+VLOOKUP((A3198&amp;LEFT(D3198,2))*1,KAP_2019[],4,FALSE)</f>
        <v>0.98181818181818181</v>
      </c>
      <c r="AO3198" s="1876">
        <f t="shared" si="737"/>
        <v>10</v>
      </c>
      <c r="AP3198" s="1877">
        <f t="shared" si="738"/>
        <v>11</v>
      </c>
      <c r="AQ3198" s="1877">
        <f>+IF(N3198=1,1,0)*IF(VLOOKUP(I3198,Tab_odbory,7,FALSE)=-1,VLOOKUP(K3198,Tab_predmety[],4,FALSE),VLOOKUP(I3198,Tab_odbory,7,FALSE))*IF(AN3198&gt;=K_KAP,1,0)*(+R3198+T3198+V3198+X3198+Z3198+AB3198+AD3198+AF3198+AH3198+AJ3198+AL3198)*IF(L3198&gt;0,0.5,1)</f>
        <v>11</v>
      </c>
      <c r="AR3198" s="1068">
        <f>+IF(N3198=1,1,0)*IF(VLOOKUP(I3198,Tab_odbory,8,FALSE)=-1,VLOOKUP(K3198,Tab_predmety[],5,FALSE),VLOOKUP(I3198,Tab_odbory,8,FALSE))*IF(AN3198&gt;=K_KAP,1,0)*AO3198</f>
        <v>10</v>
      </c>
      <c r="AS3198" s="1025">
        <f t="shared" si="739"/>
        <v>10</v>
      </c>
      <c r="AT3198" s="2252">
        <f t="shared" si="740"/>
        <v>1.5</v>
      </c>
      <c r="AU3198" s="2249">
        <f t="shared" si="741"/>
        <v>1.5</v>
      </c>
      <c r="AV3198" s="2249">
        <f t="shared" si="742"/>
        <v>1.5</v>
      </c>
      <c r="AW3198" s="1025">
        <f t="shared" si="743"/>
        <v>1.48</v>
      </c>
      <c r="AX3198" s="1878">
        <f t="shared" si="744"/>
        <v>15</v>
      </c>
      <c r="AY3198" s="1025">
        <f t="shared" si="748"/>
        <v>22.2</v>
      </c>
      <c r="AZ3198" s="1025">
        <f t="shared" si="749"/>
        <v>21.99818181818182</v>
      </c>
      <c r="BA3198" s="1879">
        <f t="shared" si="745"/>
        <v>11</v>
      </c>
      <c r="BB3198" s="1027">
        <f t="shared" si="746"/>
        <v>0</v>
      </c>
      <c r="BC3198" s="2002" t="str">
        <f t="shared" si="747"/>
        <v>UK</v>
      </c>
      <c r="BD3198" s="1025">
        <f t="shared" si="751"/>
        <v>10.898181818181818</v>
      </c>
    </row>
    <row r="3199" spans="1:56">
      <c r="A3199" s="1400">
        <v>701000000</v>
      </c>
      <c r="B3199" s="1400">
        <v>701040000</v>
      </c>
      <c r="C3199" s="1400">
        <v>17762</v>
      </c>
      <c r="D3199" s="1025">
        <f t="shared" si="750"/>
        <v>1316808</v>
      </c>
      <c r="E3199" s="1025">
        <v>1316808</v>
      </c>
      <c r="F3199" s="1025" t="s">
        <v>120</v>
      </c>
      <c r="G3199" s="1025" t="s">
        <v>1181</v>
      </c>
      <c r="H3199" s="1025" t="s">
        <v>1196</v>
      </c>
      <c r="I3199" s="1025">
        <v>401352</v>
      </c>
      <c r="J3199" s="1025">
        <v>0</v>
      </c>
      <c r="K3199" s="1025">
        <v>0</v>
      </c>
      <c r="L3199" s="1025">
        <v>0</v>
      </c>
      <c r="M3199" s="1025">
        <v>2</v>
      </c>
      <c r="N3199" s="1025">
        <v>1</v>
      </c>
      <c r="O3199" s="1025">
        <v>2</v>
      </c>
      <c r="P3199" s="1025">
        <v>9</v>
      </c>
      <c r="Q3199" s="1025">
        <v>9</v>
      </c>
      <c r="R3199" s="1886">
        <v>0</v>
      </c>
      <c r="S3199" s="1886">
        <v>0</v>
      </c>
      <c r="T3199" s="1886">
        <v>0</v>
      </c>
      <c r="U3199" s="1886">
        <v>0</v>
      </c>
      <c r="V3199" s="1886">
        <v>0</v>
      </c>
      <c r="W3199" s="1886">
        <v>0</v>
      </c>
      <c r="X3199" s="1886">
        <v>0</v>
      </c>
      <c r="Y3199" s="1886">
        <v>0</v>
      </c>
      <c r="Z3199" s="1886">
        <v>0</v>
      </c>
      <c r="AA3199" s="1886">
        <v>0</v>
      </c>
      <c r="AB3199" s="1886">
        <v>0</v>
      </c>
      <c r="AC3199" s="1886">
        <v>0</v>
      </c>
      <c r="AD3199" s="1886">
        <v>0</v>
      </c>
      <c r="AE3199" s="1886">
        <v>0</v>
      </c>
      <c r="AF3199" s="1886">
        <v>0</v>
      </c>
      <c r="AG3199" s="1886">
        <v>0</v>
      </c>
      <c r="AH3199" s="1886">
        <v>0</v>
      </c>
      <c r="AI3199" s="1886">
        <v>0</v>
      </c>
      <c r="AJ3199" s="1886">
        <v>26</v>
      </c>
      <c r="AK3199" s="1886">
        <v>2</v>
      </c>
      <c r="AL3199" s="1886">
        <v>25</v>
      </c>
      <c r="AM3199" s="1886">
        <v>1</v>
      </c>
      <c r="AN3199" s="1120">
        <f>+VLOOKUP((A3199&amp;LEFT(D3199,2))*1,KAP_2019[],4,FALSE)</f>
        <v>0.98568507157464214</v>
      </c>
      <c r="AO3199" s="1876">
        <f t="shared" si="737"/>
        <v>48</v>
      </c>
      <c r="AP3199" s="1877">
        <f t="shared" si="738"/>
        <v>51</v>
      </c>
      <c r="AQ3199" s="1877">
        <f>+IF(N3199=1,1,0)*IF(VLOOKUP(I3199,Tab_odbory,7,FALSE)=-1,VLOOKUP(K3199,Tab_predmety[],4,FALSE),VLOOKUP(I3199,Tab_odbory,7,FALSE))*IF(AN3199&gt;=K_KAP,1,0)*(+R3199+T3199+V3199+X3199+Z3199+AB3199+AD3199+AF3199+AH3199+AJ3199+AL3199)*IF(L3199&gt;0,0.5,1)</f>
        <v>51</v>
      </c>
      <c r="AR3199" s="1068">
        <f>+IF(N3199=1,1,0)*IF(VLOOKUP(I3199,Tab_odbory,8,FALSE)=-1,VLOOKUP(K3199,Tab_predmety[],5,FALSE),VLOOKUP(I3199,Tab_odbory,8,FALSE))*IF(AN3199&gt;=K_KAP,1,0)*AO3199</f>
        <v>48</v>
      </c>
      <c r="AS3199" s="1025">
        <f t="shared" si="739"/>
        <v>48</v>
      </c>
      <c r="AT3199" s="2252">
        <f t="shared" si="740"/>
        <v>1.5</v>
      </c>
      <c r="AU3199" s="2249">
        <f t="shared" si="741"/>
        <v>1.5</v>
      </c>
      <c r="AV3199" s="2249">
        <f t="shared" si="742"/>
        <v>1.5</v>
      </c>
      <c r="AW3199" s="1025">
        <f t="shared" si="743"/>
        <v>1.04</v>
      </c>
      <c r="AX3199" s="1878">
        <f t="shared" si="744"/>
        <v>72</v>
      </c>
      <c r="AY3199" s="1025">
        <f t="shared" si="748"/>
        <v>74.88</v>
      </c>
      <c r="AZ3199" s="1025">
        <f t="shared" si="749"/>
        <v>74.344049079754598</v>
      </c>
      <c r="BA3199" s="1879">
        <f t="shared" si="745"/>
        <v>51</v>
      </c>
      <c r="BB3199" s="1027">
        <f t="shared" si="746"/>
        <v>0</v>
      </c>
      <c r="BC3199" s="2002" t="str">
        <f t="shared" si="747"/>
        <v>UK</v>
      </c>
      <c r="BD3199" s="1025">
        <f t="shared" si="751"/>
        <v>36.9040490797546</v>
      </c>
    </row>
    <row r="3200" spans="1:56">
      <c r="A3200" s="1400">
        <v>701000000</v>
      </c>
      <c r="B3200" s="1400">
        <v>701040000</v>
      </c>
      <c r="C3200" s="1400">
        <v>17803</v>
      </c>
      <c r="D3200" s="1025">
        <f t="shared" si="750"/>
        <v>1420802</v>
      </c>
      <c r="E3200" s="1025">
        <v>1420802</v>
      </c>
      <c r="F3200" s="1025" t="s">
        <v>120</v>
      </c>
      <c r="G3200" s="1025" t="s">
        <v>1181</v>
      </c>
      <c r="H3200" s="1025" t="s">
        <v>639</v>
      </c>
      <c r="I3200" s="1025">
        <v>401142</v>
      </c>
      <c r="J3200" s="1025">
        <v>0</v>
      </c>
      <c r="K3200" s="1025">
        <v>0</v>
      </c>
      <c r="L3200" s="1025">
        <v>0</v>
      </c>
      <c r="M3200" s="1025">
        <v>2</v>
      </c>
      <c r="N3200" s="1025">
        <v>1</v>
      </c>
      <c r="O3200" s="1025">
        <v>2</v>
      </c>
      <c r="P3200" s="1025">
        <v>4</v>
      </c>
      <c r="Q3200" s="1025">
        <v>4</v>
      </c>
      <c r="R3200" s="1886">
        <v>0</v>
      </c>
      <c r="S3200" s="1886">
        <v>0</v>
      </c>
      <c r="T3200" s="1886">
        <v>0</v>
      </c>
      <c r="U3200" s="1886">
        <v>0</v>
      </c>
      <c r="V3200" s="1886">
        <v>0</v>
      </c>
      <c r="W3200" s="1886">
        <v>0</v>
      </c>
      <c r="X3200" s="1886">
        <v>0</v>
      </c>
      <c r="Y3200" s="1886">
        <v>0</v>
      </c>
      <c r="Z3200" s="1886">
        <v>0</v>
      </c>
      <c r="AA3200" s="1886">
        <v>0</v>
      </c>
      <c r="AB3200" s="1886">
        <v>0</v>
      </c>
      <c r="AC3200" s="1886">
        <v>0</v>
      </c>
      <c r="AD3200" s="1886">
        <v>0</v>
      </c>
      <c r="AE3200" s="1886">
        <v>0</v>
      </c>
      <c r="AF3200" s="1886">
        <v>0</v>
      </c>
      <c r="AG3200" s="1886">
        <v>0</v>
      </c>
      <c r="AH3200" s="1886">
        <v>0</v>
      </c>
      <c r="AI3200" s="1886">
        <v>0</v>
      </c>
      <c r="AJ3200" s="1886">
        <v>4</v>
      </c>
      <c r="AK3200" s="1886">
        <v>0</v>
      </c>
      <c r="AL3200" s="1886">
        <v>2</v>
      </c>
      <c r="AM3200" s="1886">
        <v>0</v>
      </c>
      <c r="AN3200" s="1120">
        <f>+VLOOKUP((A3200&amp;LEFT(D3200,2))*1,KAP_2019[],4,FALSE)</f>
        <v>0.97899159663865543</v>
      </c>
      <c r="AO3200" s="1876">
        <f t="shared" si="737"/>
        <v>6</v>
      </c>
      <c r="AP3200" s="1877">
        <f t="shared" si="738"/>
        <v>6</v>
      </c>
      <c r="AQ3200" s="1877">
        <f>+IF(N3200=1,1,0)*IF(VLOOKUP(I3200,Tab_odbory,7,FALSE)=-1,VLOOKUP(K3200,Tab_predmety[],4,FALSE),VLOOKUP(I3200,Tab_odbory,7,FALSE))*IF(AN3200&gt;=K_KAP,1,0)*(+R3200+T3200+V3200+X3200+Z3200+AB3200+AD3200+AF3200+AH3200+AJ3200+AL3200)*IF(L3200&gt;0,0.5,1)</f>
        <v>6</v>
      </c>
      <c r="AR3200" s="1068">
        <f>+IF(N3200=1,1,0)*IF(VLOOKUP(I3200,Tab_odbory,8,FALSE)=-1,VLOOKUP(K3200,Tab_predmety[],5,FALSE),VLOOKUP(I3200,Tab_odbory,8,FALSE))*IF(AN3200&gt;=K_KAP,1,0)*AO3200</f>
        <v>6</v>
      </c>
      <c r="AS3200" s="1025">
        <f t="shared" si="739"/>
        <v>6</v>
      </c>
      <c r="AT3200" s="2252">
        <f t="shared" si="740"/>
        <v>1.5</v>
      </c>
      <c r="AU3200" s="2249">
        <f t="shared" si="741"/>
        <v>1.5</v>
      </c>
      <c r="AV3200" s="2249">
        <f t="shared" si="742"/>
        <v>1.5</v>
      </c>
      <c r="AW3200" s="1025">
        <f t="shared" si="743"/>
        <v>1.48</v>
      </c>
      <c r="AX3200" s="1878">
        <f t="shared" si="744"/>
        <v>9</v>
      </c>
      <c r="AY3200" s="1025">
        <f t="shared" si="748"/>
        <v>13.32</v>
      </c>
      <c r="AZ3200" s="1025">
        <f t="shared" si="749"/>
        <v>13.180084033613445</v>
      </c>
      <c r="BA3200" s="1879">
        <f t="shared" si="745"/>
        <v>6</v>
      </c>
      <c r="BB3200" s="1027">
        <f t="shared" si="746"/>
        <v>0</v>
      </c>
      <c r="BC3200" s="2002" t="str">
        <f t="shared" si="747"/>
        <v>UK</v>
      </c>
      <c r="BD3200" s="1025">
        <f t="shared" si="751"/>
        <v>4.3467226890756301</v>
      </c>
    </row>
    <row r="3201" spans="1:56">
      <c r="A3201" s="1400">
        <v>701000000</v>
      </c>
      <c r="B3201" s="1400">
        <v>701040000</v>
      </c>
      <c r="C3201" s="1400">
        <v>105630</v>
      </c>
      <c r="D3201" s="1025">
        <f t="shared" si="750"/>
        <v>1626808</v>
      </c>
      <c r="E3201" s="1025">
        <v>1626808</v>
      </c>
      <c r="F3201" s="1025" t="s">
        <v>120</v>
      </c>
      <c r="G3201" s="1025" t="s">
        <v>1181</v>
      </c>
      <c r="H3201" s="1025" t="s">
        <v>484</v>
      </c>
      <c r="I3201" s="1025">
        <v>403012</v>
      </c>
      <c r="J3201" s="1025">
        <v>0</v>
      </c>
      <c r="K3201" s="1025">
        <v>0</v>
      </c>
      <c r="L3201" s="1025">
        <v>0</v>
      </c>
      <c r="M3201" s="1025">
        <v>2</v>
      </c>
      <c r="N3201" s="1025">
        <v>1</v>
      </c>
      <c r="O3201" s="1025">
        <v>2</v>
      </c>
      <c r="P3201" s="1025">
        <v>4</v>
      </c>
      <c r="Q3201" s="1025">
        <v>4</v>
      </c>
      <c r="R3201" s="1886">
        <v>0</v>
      </c>
      <c r="S3201" s="1886">
        <v>0</v>
      </c>
      <c r="T3201" s="1886">
        <v>0</v>
      </c>
      <c r="U3201" s="1886">
        <v>0</v>
      </c>
      <c r="V3201" s="1886">
        <v>0</v>
      </c>
      <c r="W3201" s="1886">
        <v>0</v>
      </c>
      <c r="X3201" s="1886">
        <v>0</v>
      </c>
      <c r="Y3201" s="1886">
        <v>0</v>
      </c>
      <c r="Z3201" s="1886">
        <v>0</v>
      </c>
      <c r="AA3201" s="1886">
        <v>0</v>
      </c>
      <c r="AB3201" s="1886">
        <v>0</v>
      </c>
      <c r="AC3201" s="1886">
        <v>0</v>
      </c>
      <c r="AD3201" s="1886">
        <v>0</v>
      </c>
      <c r="AE3201" s="1886">
        <v>0</v>
      </c>
      <c r="AF3201" s="1886">
        <v>0</v>
      </c>
      <c r="AG3201" s="1886">
        <v>0</v>
      </c>
      <c r="AH3201" s="1886">
        <v>0</v>
      </c>
      <c r="AI3201" s="1886">
        <v>0</v>
      </c>
      <c r="AJ3201" s="1886">
        <v>5</v>
      </c>
      <c r="AK3201" s="1886">
        <v>0</v>
      </c>
      <c r="AL3201" s="1886">
        <v>9</v>
      </c>
      <c r="AM3201" s="1886">
        <v>1</v>
      </c>
      <c r="AN3201" s="1120">
        <f>+VLOOKUP((A3201&amp;LEFT(D3201,2))*1,KAP_2019[],4,FALSE)</f>
        <v>0.99212598425196852</v>
      </c>
      <c r="AO3201" s="1876">
        <f t="shared" si="737"/>
        <v>13</v>
      </c>
      <c r="AP3201" s="1877">
        <f t="shared" si="738"/>
        <v>14</v>
      </c>
      <c r="AQ3201" s="1877">
        <f>+IF(N3201=1,1,0)*IF(VLOOKUP(I3201,Tab_odbory,7,FALSE)=-1,VLOOKUP(K3201,Tab_predmety[],4,FALSE),VLOOKUP(I3201,Tab_odbory,7,FALSE))*IF(AN3201&gt;=K_KAP,1,0)*(+R3201+T3201+V3201+X3201+Z3201+AB3201+AD3201+AF3201+AH3201+AJ3201+AL3201)*IF(L3201&gt;0,0.5,1)</f>
        <v>14</v>
      </c>
      <c r="AR3201" s="1068">
        <f>+IF(N3201=1,1,0)*IF(VLOOKUP(I3201,Tab_odbory,8,FALSE)=-1,VLOOKUP(K3201,Tab_predmety[],5,FALSE),VLOOKUP(I3201,Tab_odbory,8,FALSE))*IF(AN3201&gt;=K_KAP,1,0)*AO3201</f>
        <v>13</v>
      </c>
      <c r="AS3201" s="1025">
        <f t="shared" si="739"/>
        <v>13</v>
      </c>
      <c r="AT3201" s="2252">
        <f t="shared" si="740"/>
        <v>1.5</v>
      </c>
      <c r="AU3201" s="2249">
        <f t="shared" si="741"/>
        <v>1.5</v>
      </c>
      <c r="AV3201" s="2249">
        <f t="shared" si="742"/>
        <v>1.5</v>
      </c>
      <c r="AW3201" s="1025">
        <f t="shared" si="743"/>
        <v>1.48</v>
      </c>
      <c r="AX3201" s="1878">
        <f t="shared" si="744"/>
        <v>19.5</v>
      </c>
      <c r="AY3201" s="1025">
        <f t="shared" si="748"/>
        <v>28.86</v>
      </c>
      <c r="AZ3201" s="1025">
        <f t="shared" si="749"/>
        <v>28.746377952755907</v>
      </c>
      <c r="BA3201" s="1879">
        <f t="shared" si="745"/>
        <v>14</v>
      </c>
      <c r="BB3201" s="1027">
        <f t="shared" si="746"/>
        <v>0</v>
      </c>
      <c r="BC3201" s="2002" t="str">
        <f t="shared" si="747"/>
        <v>UK</v>
      </c>
      <c r="BD3201" s="1025">
        <f t="shared" si="751"/>
        <v>17.620157480314962</v>
      </c>
    </row>
    <row r="3202" spans="1:56">
      <c r="A3202" s="1400">
        <v>701000000</v>
      </c>
      <c r="B3202" s="1400">
        <v>701040000</v>
      </c>
      <c r="C3202" s="1400">
        <v>17761</v>
      </c>
      <c r="D3202" s="1025">
        <f t="shared" si="750"/>
        <v>1201813</v>
      </c>
      <c r="E3202" s="1025">
        <v>1201813</v>
      </c>
      <c r="F3202" s="1025" t="s">
        <v>120</v>
      </c>
      <c r="G3202" s="1025" t="s">
        <v>1181</v>
      </c>
      <c r="H3202" s="1025" t="s">
        <v>1195</v>
      </c>
      <c r="I3202" s="1025">
        <v>401232</v>
      </c>
      <c r="J3202" s="1025">
        <v>0</v>
      </c>
      <c r="K3202" s="1025">
        <v>0</v>
      </c>
      <c r="L3202" s="1025">
        <v>0</v>
      </c>
      <c r="M3202" s="1025">
        <v>2</v>
      </c>
      <c r="N3202" s="1025">
        <v>1</v>
      </c>
      <c r="O3202" s="1025">
        <v>2</v>
      </c>
      <c r="P3202" s="1025">
        <v>4</v>
      </c>
      <c r="Q3202" s="1025">
        <v>4</v>
      </c>
      <c r="R3202" s="1886">
        <v>0</v>
      </c>
      <c r="S3202" s="1886">
        <v>0</v>
      </c>
      <c r="T3202" s="1886">
        <v>0</v>
      </c>
      <c r="U3202" s="1886">
        <v>0</v>
      </c>
      <c r="V3202" s="1886">
        <v>0</v>
      </c>
      <c r="W3202" s="1886">
        <v>0</v>
      </c>
      <c r="X3202" s="1886">
        <v>0</v>
      </c>
      <c r="Y3202" s="1886">
        <v>0</v>
      </c>
      <c r="Z3202" s="1886">
        <v>0</v>
      </c>
      <c r="AA3202" s="1886">
        <v>0</v>
      </c>
      <c r="AB3202" s="1886">
        <v>0</v>
      </c>
      <c r="AC3202" s="1886">
        <v>0</v>
      </c>
      <c r="AD3202" s="1886">
        <v>0</v>
      </c>
      <c r="AE3202" s="1886">
        <v>0</v>
      </c>
      <c r="AF3202" s="1886">
        <v>0</v>
      </c>
      <c r="AG3202" s="1886">
        <v>0</v>
      </c>
      <c r="AH3202" s="1886">
        <v>0</v>
      </c>
      <c r="AI3202" s="1886">
        <v>0</v>
      </c>
      <c r="AJ3202" s="1886">
        <v>10</v>
      </c>
      <c r="AK3202" s="1886">
        <v>0</v>
      </c>
      <c r="AL3202" s="1886">
        <v>6</v>
      </c>
      <c r="AM3202" s="1886">
        <v>0</v>
      </c>
      <c r="AN3202" s="1120">
        <f>+VLOOKUP((A3202&amp;LEFT(D3202,2))*1,KAP_2019[],4,FALSE)</f>
        <v>0.98181818181818181</v>
      </c>
      <c r="AO3202" s="1876">
        <f t="shared" ref="AO3202:AO3265" si="752">(+R3202+T3202+V3202+X3202+Z3202+AB3202+AD3202+AF3202+AH3202+AJ3202+AL3202-(+S3202+U3202+W3202+Y3202+AA3202+AC3202+AE3202+AG3202+AI3202+AK3202+AM3202))*IF(L3202=0,1,0.5)</f>
        <v>16</v>
      </c>
      <c r="AP3202" s="1877">
        <f t="shared" ref="AP3202:AP3265" si="753">+IF(O3202=3,0,1)*IF(N3202=1,1,0)*(+R3202+T3202+V3202+X3202+Z3202+AB3202+AD3202+AF3202+AH3202+AJ3202+AL3202)*IF(L3202&gt;0,0.5,1)</f>
        <v>16</v>
      </c>
      <c r="AQ3202" s="1877">
        <f>+IF(N3202=1,1,0)*IF(VLOOKUP(I3202,Tab_odbory,7,FALSE)=-1,VLOOKUP(K3202,Tab_predmety[],4,FALSE),VLOOKUP(I3202,Tab_odbory,7,FALSE))*IF(AN3202&gt;=K_KAP,1,0)*(+R3202+T3202+V3202+X3202+Z3202+AB3202+AD3202+AF3202+AH3202+AJ3202+AL3202)*IF(L3202&gt;0,0.5,1)</f>
        <v>16</v>
      </c>
      <c r="AR3202" s="1068">
        <f>+IF(N3202=1,1,0)*IF(VLOOKUP(I3202,Tab_odbory,8,FALSE)=-1,VLOOKUP(K3202,Tab_predmety[],5,FALSE),VLOOKUP(I3202,Tab_odbory,8,FALSE))*IF(AN3202&gt;=K_KAP,1,0)*AO3202</f>
        <v>16</v>
      </c>
      <c r="AS3202" s="1025">
        <f t="shared" ref="AS3202:AS3265" si="754">+AO3202*IF(N3202=1,1,0)</f>
        <v>16</v>
      </c>
      <c r="AT3202" s="2252">
        <f t="shared" ref="AT3202:AT3265" si="755">+IF(N3202=1,1,0)*IF(O3202=1,Bc_p,IF(O3202=3,IF(Drš_vyk=1,Drš*3/M3202,Drš),IF(O3202=4,Sp_p,MI)))</f>
        <v>1.5</v>
      </c>
      <c r="AU3202" s="2249">
        <f t="shared" ref="AU3202:AU3265" si="756">+IF(N3202=1,1,0)*IF(O3202=3,IF(Drš_vyk=1,Drš*3/M3202,Drš),IF(O3202=2,MI,Bc_v))</f>
        <v>1.5</v>
      </c>
      <c r="AV3202" s="2249">
        <f t="shared" ref="AV3202:AV3265" si="757">+IF(N3202=1,1,0)*IF(O3202=1,Bc_v,IF(O3202=3,IF(Drš_vyk=1,Drš*3/M3202,Drš),MI))</f>
        <v>1.5</v>
      </c>
      <c r="AW3202" s="1025">
        <f t="shared" ref="AW3202:AW3265" si="758">+VLOOKUP(P3202,koef_kp,10,FALSE)/2+VLOOKUP(Q3202,koef_kp,10,FALSE)/2</f>
        <v>1.48</v>
      </c>
      <c r="AX3202" s="1878">
        <f t="shared" ref="AX3202:AX3265" si="759">+IF(L3202&gt;0,0.5,1)*(AT3202*(AL3202-AM3202)+AU3202*(AJ3202+AH3202-AK3202-AI3202)+AV3202*(+R3202+T3202+V3202+X3202+Z3202+AB3202+AD3202+AF3202-S3202-U3202-W3202-Y3202-AA3202-AC3202-AE3202-AG3202))</f>
        <v>24</v>
      </c>
      <c r="AY3202" s="1025">
        <f t="shared" si="748"/>
        <v>35.519999999999996</v>
      </c>
      <c r="AZ3202" s="1025">
        <f t="shared" si="749"/>
        <v>35.19709090909091</v>
      </c>
      <c r="BA3202" s="1879">
        <f t="shared" ref="BA3202:BA3265" si="760">+(+R3202+T3202+V3202+X3202+Z3202+AB3202+AD3202+AF3202+AH3202+AJ3202+AL3202)*IF(L3202&gt;0,0.5,1)</f>
        <v>16</v>
      </c>
      <c r="BB3202" s="1027">
        <f t="shared" ref="BB3202:BB3265" si="761">+IF(O3202=3,1,0)*IF(N3202=1,1,0)*AO3202</f>
        <v>0</v>
      </c>
      <c r="BC3202" s="2002" t="str">
        <f t="shared" ref="BC3202:BC3265" si="762">VLOOKUP(A3202,KOD_VVŠ,3,FALSE)</f>
        <v>UK</v>
      </c>
      <c r="BD3202" s="1025">
        <f t="shared" si="751"/>
        <v>13.077818181818181</v>
      </c>
    </row>
    <row r="3203" spans="1:56">
      <c r="A3203" s="1400">
        <v>701000000</v>
      </c>
      <c r="B3203" s="1400">
        <v>701040000</v>
      </c>
      <c r="C3203" s="1400">
        <v>17769</v>
      </c>
      <c r="D3203" s="1025">
        <f t="shared" si="750"/>
        <v>1201808</v>
      </c>
      <c r="E3203" s="1025">
        <v>1201808</v>
      </c>
      <c r="F3203" s="1025" t="s">
        <v>120</v>
      </c>
      <c r="G3203" s="1025" t="s">
        <v>1181</v>
      </c>
      <c r="H3203" s="1025" t="s">
        <v>1192</v>
      </c>
      <c r="I3203" s="1025">
        <v>401232</v>
      </c>
      <c r="J3203" s="1025">
        <v>0</v>
      </c>
      <c r="K3203" s="1025">
        <v>0</v>
      </c>
      <c r="L3203" s="1025">
        <v>0</v>
      </c>
      <c r="M3203" s="1025">
        <v>2</v>
      </c>
      <c r="N3203" s="1025">
        <v>1</v>
      </c>
      <c r="O3203" s="1025">
        <v>2</v>
      </c>
      <c r="P3203" s="1025">
        <v>4</v>
      </c>
      <c r="Q3203" s="1025">
        <v>4</v>
      </c>
      <c r="R3203" s="1886">
        <v>0</v>
      </c>
      <c r="S3203" s="1886">
        <v>0</v>
      </c>
      <c r="T3203" s="1886">
        <v>0</v>
      </c>
      <c r="U3203" s="1886">
        <v>0</v>
      </c>
      <c r="V3203" s="1886">
        <v>0</v>
      </c>
      <c r="W3203" s="1886">
        <v>0</v>
      </c>
      <c r="X3203" s="1886">
        <v>0</v>
      </c>
      <c r="Y3203" s="1886">
        <v>0</v>
      </c>
      <c r="Z3203" s="1886">
        <v>0</v>
      </c>
      <c r="AA3203" s="1886">
        <v>0</v>
      </c>
      <c r="AB3203" s="1886">
        <v>0</v>
      </c>
      <c r="AC3203" s="1886">
        <v>0</v>
      </c>
      <c r="AD3203" s="1886">
        <v>0</v>
      </c>
      <c r="AE3203" s="1886">
        <v>0</v>
      </c>
      <c r="AF3203" s="1886">
        <v>0</v>
      </c>
      <c r="AG3203" s="1886">
        <v>0</v>
      </c>
      <c r="AH3203" s="1886">
        <v>0</v>
      </c>
      <c r="AI3203" s="1886">
        <v>0</v>
      </c>
      <c r="AJ3203" s="1886">
        <v>3</v>
      </c>
      <c r="AK3203" s="1886">
        <v>0</v>
      </c>
      <c r="AL3203" s="1886">
        <v>2</v>
      </c>
      <c r="AM3203" s="1886">
        <v>0</v>
      </c>
      <c r="AN3203" s="1120">
        <f>+VLOOKUP((A3203&amp;LEFT(D3203,2))*1,KAP_2019[],4,FALSE)</f>
        <v>0.98181818181818181</v>
      </c>
      <c r="AO3203" s="1876">
        <f t="shared" si="752"/>
        <v>5</v>
      </c>
      <c r="AP3203" s="1877">
        <f t="shared" si="753"/>
        <v>5</v>
      </c>
      <c r="AQ3203" s="1877">
        <f>+IF(N3203=1,1,0)*IF(VLOOKUP(I3203,Tab_odbory,7,FALSE)=-1,VLOOKUP(K3203,Tab_predmety[],4,FALSE),VLOOKUP(I3203,Tab_odbory,7,FALSE))*IF(AN3203&gt;=K_KAP,1,0)*(+R3203+T3203+V3203+X3203+Z3203+AB3203+AD3203+AF3203+AH3203+AJ3203+AL3203)*IF(L3203&gt;0,0.5,1)</f>
        <v>5</v>
      </c>
      <c r="AR3203" s="1068">
        <f>+IF(N3203=1,1,0)*IF(VLOOKUP(I3203,Tab_odbory,8,FALSE)=-1,VLOOKUP(K3203,Tab_predmety[],5,FALSE),VLOOKUP(I3203,Tab_odbory,8,FALSE))*IF(AN3203&gt;=K_KAP,1,0)*AO3203</f>
        <v>5</v>
      </c>
      <c r="AS3203" s="1025">
        <f t="shared" si="754"/>
        <v>5</v>
      </c>
      <c r="AT3203" s="2252">
        <f t="shared" si="755"/>
        <v>1.5</v>
      </c>
      <c r="AU3203" s="2249">
        <f t="shared" si="756"/>
        <v>1.5</v>
      </c>
      <c r="AV3203" s="2249">
        <f t="shared" si="757"/>
        <v>1.5</v>
      </c>
      <c r="AW3203" s="1025">
        <f t="shared" si="758"/>
        <v>1.48</v>
      </c>
      <c r="AX3203" s="1878">
        <f t="shared" si="759"/>
        <v>7.5</v>
      </c>
      <c r="AY3203" s="1025">
        <f t="shared" ref="AY3203:AY3266" si="763">+AW3203*AX3203</f>
        <v>11.1</v>
      </c>
      <c r="AZ3203" s="1025">
        <f t="shared" ref="AZ3203:AZ3266" si="764">+AY3203*(AN3203+1)/2</f>
        <v>10.99909090909091</v>
      </c>
      <c r="BA3203" s="1879">
        <f t="shared" si="760"/>
        <v>5</v>
      </c>
      <c r="BB3203" s="1027">
        <f t="shared" si="761"/>
        <v>0</v>
      </c>
      <c r="BC3203" s="2002" t="str">
        <f t="shared" si="762"/>
        <v>UK</v>
      </c>
      <c r="BD3203" s="1025">
        <f t="shared" si="751"/>
        <v>4.3592727272727272</v>
      </c>
    </row>
    <row r="3204" spans="1:56">
      <c r="A3204" s="1400">
        <v>701000000</v>
      </c>
      <c r="B3204" s="1400">
        <v>701040000</v>
      </c>
      <c r="C3204" s="1400">
        <v>17766</v>
      </c>
      <c r="D3204" s="1025">
        <f t="shared" ref="D3204:D3267" si="765">+IF(ROUNDDOWN(E3204/100000,0)=76,7800000,E3204)</f>
        <v>1536807</v>
      </c>
      <c r="E3204" s="1025">
        <v>1536807</v>
      </c>
      <c r="F3204" s="1025" t="s">
        <v>120</v>
      </c>
      <c r="G3204" s="1025" t="s">
        <v>1181</v>
      </c>
      <c r="H3204" s="1025" t="s">
        <v>537</v>
      </c>
      <c r="I3204" s="1025">
        <v>402012</v>
      </c>
      <c r="J3204" s="1025">
        <v>0</v>
      </c>
      <c r="K3204" s="1025">
        <v>0</v>
      </c>
      <c r="L3204" s="1025">
        <v>0</v>
      </c>
      <c r="M3204" s="1025">
        <v>2</v>
      </c>
      <c r="N3204" s="1025">
        <v>1</v>
      </c>
      <c r="O3204" s="1025">
        <v>2</v>
      </c>
      <c r="P3204" s="1025">
        <v>4</v>
      </c>
      <c r="Q3204" s="1025">
        <v>4</v>
      </c>
      <c r="R3204" s="1886">
        <v>0</v>
      </c>
      <c r="S3204" s="1886">
        <v>0</v>
      </c>
      <c r="T3204" s="1886">
        <v>0</v>
      </c>
      <c r="U3204" s="1886">
        <v>0</v>
      </c>
      <c r="V3204" s="1886">
        <v>0</v>
      </c>
      <c r="W3204" s="1886">
        <v>0</v>
      </c>
      <c r="X3204" s="1886">
        <v>0</v>
      </c>
      <c r="Y3204" s="1886">
        <v>0</v>
      </c>
      <c r="Z3204" s="1886">
        <v>0</v>
      </c>
      <c r="AA3204" s="1886">
        <v>0</v>
      </c>
      <c r="AB3204" s="1886">
        <v>0</v>
      </c>
      <c r="AC3204" s="1886">
        <v>0</v>
      </c>
      <c r="AD3204" s="1886">
        <v>0</v>
      </c>
      <c r="AE3204" s="1886">
        <v>0</v>
      </c>
      <c r="AF3204" s="1886">
        <v>0</v>
      </c>
      <c r="AG3204" s="1886">
        <v>0</v>
      </c>
      <c r="AH3204" s="1886">
        <v>0</v>
      </c>
      <c r="AI3204" s="1886">
        <v>0</v>
      </c>
      <c r="AJ3204" s="1886">
        <v>33</v>
      </c>
      <c r="AK3204" s="1886">
        <v>1</v>
      </c>
      <c r="AL3204" s="1886">
        <v>34</v>
      </c>
      <c r="AM3204" s="1886">
        <v>1</v>
      </c>
      <c r="AN3204" s="1120">
        <f>+VLOOKUP((A3204&amp;LEFT(D3204,2))*1,KAP_2019[],4,FALSE)</f>
        <v>0.98153846153846158</v>
      </c>
      <c r="AO3204" s="1876">
        <f t="shared" si="752"/>
        <v>65</v>
      </c>
      <c r="AP3204" s="1877">
        <f t="shared" si="753"/>
        <v>67</v>
      </c>
      <c r="AQ3204" s="1877">
        <f>+IF(N3204=1,1,0)*IF(VLOOKUP(I3204,Tab_odbory,7,FALSE)=-1,VLOOKUP(K3204,Tab_predmety[],4,FALSE),VLOOKUP(I3204,Tab_odbory,7,FALSE))*IF(AN3204&gt;=K_KAP,1,0)*(+R3204+T3204+V3204+X3204+Z3204+AB3204+AD3204+AF3204+AH3204+AJ3204+AL3204)*IF(L3204&gt;0,0.5,1)</f>
        <v>67</v>
      </c>
      <c r="AR3204" s="1068">
        <f>+IF(N3204=1,1,0)*IF(VLOOKUP(I3204,Tab_odbory,8,FALSE)=-1,VLOOKUP(K3204,Tab_predmety[],5,FALSE),VLOOKUP(I3204,Tab_odbory,8,FALSE))*IF(AN3204&gt;=K_KAP,1,0)*AO3204</f>
        <v>65</v>
      </c>
      <c r="AS3204" s="1025">
        <f t="shared" si="754"/>
        <v>65</v>
      </c>
      <c r="AT3204" s="2252">
        <f t="shared" si="755"/>
        <v>1.5</v>
      </c>
      <c r="AU3204" s="2249">
        <f t="shared" si="756"/>
        <v>1.5</v>
      </c>
      <c r="AV3204" s="2249">
        <f t="shared" si="757"/>
        <v>1.5</v>
      </c>
      <c r="AW3204" s="1025">
        <f t="shared" si="758"/>
        <v>1.48</v>
      </c>
      <c r="AX3204" s="1878">
        <f t="shared" si="759"/>
        <v>97.5</v>
      </c>
      <c r="AY3204" s="1025">
        <f t="shared" si="763"/>
        <v>144.30000000000001</v>
      </c>
      <c r="AZ3204" s="1025">
        <f t="shared" si="764"/>
        <v>142.96800000000002</v>
      </c>
      <c r="BA3204" s="1879">
        <f t="shared" si="760"/>
        <v>67</v>
      </c>
      <c r="BB3204" s="1027">
        <f t="shared" si="761"/>
        <v>0</v>
      </c>
      <c r="BC3204" s="2002" t="str">
        <f t="shared" si="762"/>
        <v>UK</v>
      </c>
      <c r="BD3204" s="1025">
        <f t="shared" ref="BD3204:BD3267" si="766">+(AL3204-AM3204)*AN3204*AW3204*AV3204</f>
        <v>71.907507692307689</v>
      </c>
    </row>
    <row r="3205" spans="1:56">
      <c r="A3205" s="1400">
        <v>701000000</v>
      </c>
      <c r="B3205" s="1400">
        <v>701040000</v>
      </c>
      <c r="C3205" s="1400">
        <v>105682</v>
      </c>
      <c r="D3205" s="1025">
        <f t="shared" si="765"/>
        <v>7553915</v>
      </c>
      <c r="E3205" s="1025">
        <v>7553915</v>
      </c>
      <c r="F3205" s="1025" t="s">
        <v>120</v>
      </c>
      <c r="G3205" s="1025" t="s">
        <v>1181</v>
      </c>
      <c r="H3205" s="1025" t="s">
        <v>2866</v>
      </c>
      <c r="I3205" s="1025">
        <v>101103</v>
      </c>
      <c r="J3205" s="1025">
        <v>0</v>
      </c>
      <c r="K3205" s="1025">
        <v>0</v>
      </c>
      <c r="L3205" s="1025">
        <v>0</v>
      </c>
      <c r="M3205" s="1025">
        <v>4</v>
      </c>
      <c r="N3205" s="1025">
        <v>1</v>
      </c>
      <c r="O3205" s="1025">
        <v>3</v>
      </c>
      <c r="P3205" s="1025">
        <v>20</v>
      </c>
      <c r="Q3205" s="1025">
        <v>20</v>
      </c>
      <c r="R3205" s="1886">
        <v>0</v>
      </c>
      <c r="S3205" s="1886">
        <v>0</v>
      </c>
      <c r="T3205" s="1886">
        <v>0</v>
      </c>
      <c r="U3205" s="1886">
        <v>0</v>
      </c>
      <c r="V3205" s="1886">
        <v>0</v>
      </c>
      <c r="W3205" s="1886">
        <v>0</v>
      </c>
      <c r="X3205" s="1886">
        <v>0</v>
      </c>
      <c r="Y3205" s="1886">
        <v>0</v>
      </c>
      <c r="Z3205" s="1886">
        <v>0</v>
      </c>
      <c r="AA3205" s="1886">
        <v>0</v>
      </c>
      <c r="AB3205" s="1886">
        <v>0</v>
      </c>
      <c r="AC3205" s="1886">
        <v>0</v>
      </c>
      <c r="AD3205" s="1886">
        <v>0</v>
      </c>
      <c r="AE3205" s="1886">
        <v>0</v>
      </c>
      <c r="AF3205" s="1886">
        <v>0</v>
      </c>
      <c r="AG3205" s="1886">
        <v>0</v>
      </c>
      <c r="AH3205" s="1886">
        <v>0</v>
      </c>
      <c r="AI3205" s="1886">
        <v>0</v>
      </c>
      <c r="AJ3205" s="1886">
        <v>1</v>
      </c>
      <c r="AK3205" s="1886">
        <v>0</v>
      </c>
      <c r="AL3205" s="1886">
        <v>0</v>
      </c>
      <c r="AM3205" s="1886">
        <v>0</v>
      </c>
      <c r="AN3205" s="1120">
        <f>+VLOOKUP((A3205&amp;LEFT(D3205,2))*1,KAP_2019[],4,FALSE)</f>
        <v>0.98410596026490071</v>
      </c>
      <c r="AO3205" s="1876">
        <f t="shared" si="752"/>
        <v>1</v>
      </c>
      <c r="AP3205" s="1877">
        <f t="shared" si="753"/>
        <v>0</v>
      </c>
      <c r="AQ3205" s="1877">
        <f>+IF(N3205=1,1,0)*IF(VLOOKUP(I3205,Tab_odbory,7,FALSE)=-1,VLOOKUP(K3205,Tab_predmety[],4,FALSE),VLOOKUP(I3205,Tab_odbory,7,FALSE))*IF(AN3205&gt;=K_KAP,1,0)*(+R3205+T3205+V3205+X3205+Z3205+AB3205+AD3205+AF3205+AH3205+AJ3205+AL3205)*IF(L3205&gt;0,0.5,1)</f>
        <v>0</v>
      </c>
      <c r="AR3205" s="1068">
        <f>+IF(N3205=1,1,0)*IF(VLOOKUP(I3205,Tab_odbory,8,FALSE)=-1,VLOOKUP(K3205,Tab_predmety[],5,FALSE),VLOOKUP(I3205,Tab_odbory,8,FALSE))*IF(AN3205&gt;=K_KAP,1,0)*AO3205</f>
        <v>0</v>
      </c>
      <c r="AS3205" s="1025">
        <f t="shared" si="754"/>
        <v>1</v>
      </c>
      <c r="AT3205" s="2252">
        <f t="shared" si="755"/>
        <v>3</v>
      </c>
      <c r="AU3205" s="2249">
        <f t="shared" si="756"/>
        <v>3</v>
      </c>
      <c r="AV3205" s="2249">
        <f t="shared" si="757"/>
        <v>3</v>
      </c>
      <c r="AW3205" s="1025">
        <f t="shared" si="758"/>
        <v>1.1000000000000001</v>
      </c>
      <c r="AX3205" s="1878">
        <f t="shared" si="759"/>
        <v>3</v>
      </c>
      <c r="AY3205" s="1025">
        <f t="shared" si="763"/>
        <v>3.3000000000000003</v>
      </c>
      <c r="AZ3205" s="1025">
        <f t="shared" si="764"/>
        <v>3.2737748344370865</v>
      </c>
      <c r="BA3205" s="1879">
        <f t="shared" si="760"/>
        <v>1</v>
      </c>
      <c r="BB3205" s="1027">
        <f t="shared" si="761"/>
        <v>1</v>
      </c>
      <c r="BC3205" s="2002" t="str">
        <f t="shared" si="762"/>
        <v>UK</v>
      </c>
      <c r="BD3205" s="1025">
        <f t="shared" si="766"/>
        <v>0</v>
      </c>
    </row>
    <row r="3206" spans="1:56">
      <c r="A3206" s="1400">
        <v>701000000</v>
      </c>
      <c r="B3206" s="1400">
        <v>701040000</v>
      </c>
      <c r="C3206" s="1400">
        <v>17793</v>
      </c>
      <c r="D3206" s="1025">
        <f t="shared" si="765"/>
        <v>1622802</v>
      </c>
      <c r="E3206" s="1025">
        <v>1622802</v>
      </c>
      <c r="F3206" s="1025" t="s">
        <v>120</v>
      </c>
      <c r="G3206" s="1025" t="s">
        <v>1181</v>
      </c>
      <c r="H3206" s="1025" t="s">
        <v>478</v>
      </c>
      <c r="I3206" s="1025">
        <v>403042</v>
      </c>
      <c r="J3206" s="1025">
        <v>0</v>
      </c>
      <c r="K3206" s="1025">
        <v>0</v>
      </c>
      <c r="L3206" s="1025">
        <v>0</v>
      </c>
      <c r="M3206" s="1025">
        <v>2</v>
      </c>
      <c r="N3206" s="1025">
        <v>1</v>
      </c>
      <c r="O3206" s="1025">
        <v>2</v>
      </c>
      <c r="P3206" s="1025">
        <v>4</v>
      </c>
      <c r="Q3206" s="1025">
        <v>4</v>
      </c>
      <c r="R3206" s="1886">
        <v>0</v>
      </c>
      <c r="S3206" s="1886">
        <v>0</v>
      </c>
      <c r="T3206" s="1886">
        <v>0</v>
      </c>
      <c r="U3206" s="1886">
        <v>0</v>
      </c>
      <c r="V3206" s="1886">
        <v>0</v>
      </c>
      <c r="W3206" s="1886">
        <v>0</v>
      </c>
      <c r="X3206" s="1886">
        <v>0</v>
      </c>
      <c r="Y3206" s="1886">
        <v>0</v>
      </c>
      <c r="Z3206" s="1886">
        <v>0</v>
      </c>
      <c r="AA3206" s="1886">
        <v>0</v>
      </c>
      <c r="AB3206" s="1886">
        <v>0</v>
      </c>
      <c r="AC3206" s="1886">
        <v>0</v>
      </c>
      <c r="AD3206" s="1886">
        <v>0</v>
      </c>
      <c r="AE3206" s="1886">
        <v>0</v>
      </c>
      <c r="AF3206" s="1886">
        <v>0</v>
      </c>
      <c r="AG3206" s="1886">
        <v>0</v>
      </c>
      <c r="AH3206" s="1886">
        <v>0</v>
      </c>
      <c r="AI3206" s="1886">
        <v>0</v>
      </c>
      <c r="AJ3206" s="1886">
        <v>6</v>
      </c>
      <c r="AK3206" s="1886">
        <v>0</v>
      </c>
      <c r="AL3206" s="1886">
        <v>5</v>
      </c>
      <c r="AM3206" s="1886">
        <v>0</v>
      </c>
      <c r="AN3206" s="1120">
        <f>+VLOOKUP((A3206&amp;LEFT(D3206,2))*1,KAP_2019[],4,FALSE)</f>
        <v>0.99212598425196852</v>
      </c>
      <c r="AO3206" s="1876">
        <f t="shared" si="752"/>
        <v>11</v>
      </c>
      <c r="AP3206" s="1877">
        <f t="shared" si="753"/>
        <v>11</v>
      </c>
      <c r="AQ3206" s="1877">
        <f>+IF(N3206=1,1,0)*IF(VLOOKUP(I3206,Tab_odbory,7,FALSE)=-1,VLOOKUP(K3206,Tab_predmety[],4,FALSE),VLOOKUP(I3206,Tab_odbory,7,FALSE))*IF(AN3206&gt;=K_KAP,1,0)*(+R3206+T3206+V3206+X3206+Z3206+AB3206+AD3206+AF3206+AH3206+AJ3206+AL3206)*IF(L3206&gt;0,0.5,1)</f>
        <v>11</v>
      </c>
      <c r="AR3206" s="1068">
        <f>+IF(N3206=1,1,0)*IF(VLOOKUP(I3206,Tab_odbory,8,FALSE)=-1,VLOOKUP(K3206,Tab_predmety[],5,FALSE),VLOOKUP(I3206,Tab_odbory,8,FALSE))*IF(AN3206&gt;=K_KAP,1,0)*AO3206</f>
        <v>11</v>
      </c>
      <c r="AS3206" s="1025">
        <f t="shared" si="754"/>
        <v>11</v>
      </c>
      <c r="AT3206" s="2252">
        <f t="shared" si="755"/>
        <v>1.5</v>
      </c>
      <c r="AU3206" s="2249">
        <f t="shared" si="756"/>
        <v>1.5</v>
      </c>
      <c r="AV3206" s="2249">
        <f t="shared" si="757"/>
        <v>1.5</v>
      </c>
      <c r="AW3206" s="1025">
        <f t="shared" si="758"/>
        <v>1.48</v>
      </c>
      <c r="AX3206" s="1878">
        <f t="shared" si="759"/>
        <v>16.5</v>
      </c>
      <c r="AY3206" s="1025">
        <f t="shared" si="763"/>
        <v>24.419999999999998</v>
      </c>
      <c r="AZ3206" s="1025">
        <f t="shared" si="764"/>
        <v>24.323858267716535</v>
      </c>
      <c r="BA3206" s="1879">
        <f t="shared" si="760"/>
        <v>11</v>
      </c>
      <c r="BB3206" s="1027">
        <f t="shared" si="761"/>
        <v>0</v>
      </c>
      <c r="BC3206" s="2002" t="str">
        <f t="shared" si="762"/>
        <v>UK</v>
      </c>
      <c r="BD3206" s="1025">
        <f t="shared" si="766"/>
        <v>11.012598425196851</v>
      </c>
    </row>
    <row r="3207" spans="1:56">
      <c r="A3207" s="1400">
        <v>701000000</v>
      </c>
      <c r="B3207" s="1400">
        <v>701040000</v>
      </c>
      <c r="C3207" s="1400">
        <v>23658</v>
      </c>
      <c r="D3207" s="1025">
        <f t="shared" si="765"/>
        <v>7807800</v>
      </c>
      <c r="E3207" s="1025">
        <v>7807800</v>
      </c>
      <c r="F3207" s="1025" t="s">
        <v>120</v>
      </c>
      <c r="G3207" s="1025" t="s">
        <v>1181</v>
      </c>
      <c r="H3207" s="1025" t="s">
        <v>1582</v>
      </c>
      <c r="I3207" s="1025">
        <v>101012</v>
      </c>
      <c r="J3207" s="1025">
        <v>0</v>
      </c>
      <c r="K3207" s="1025">
        <v>7</v>
      </c>
      <c r="L3207" s="1025">
        <v>1</v>
      </c>
      <c r="M3207" s="1025">
        <v>2</v>
      </c>
      <c r="N3207" s="1025">
        <v>1</v>
      </c>
      <c r="O3207" s="1025">
        <v>2</v>
      </c>
      <c r="P3207" s="1025">
        <v>12</v>
      </c>
      <c r="Q3207" s="1025">
        <v>12</v>
      </c>
      <c r="R3207" s="1886">
        <v>0</v>
      </c>
      <c r="S3207" s="1886">
        <v>0</v>
      </c>
      <c r="T3207" s="1886">
        <v>0</v>
      </c>
      <c r="U3207" s="1886">
        <v>0</v>
      </c>
      <c r="V3207" s="1886">
        <v>0</v>
      </c>
      <c r="W3207" s="1886">
        <v>0</v>
      </c>
      <c r="X3207" s="1886">
        <v>0</v>
      </c>
      <c r="Y3207" s="1886">
        <v>0</v>
      </c>
      <c r="Z3207" s="1886">
        <v>0</v>
      </c>
      <c r="AA3207" s="1886">
        <v>0</v>
      </c>
      <c r="AB3207" s="1886">
        <v>0</v>
      </c>
      <c r="AC3207" s="1886">
        <v>0</v>
      </c>
      <c r="AD3207" s="1886">
        <v>0</v>
      </c>
      <c r="AE3207" s="1886">
        <v>0</v>
      </c>
      <c r="AF3207" s="1886">
        <v>0</v>
      </c>
      <c r="AG3207" s="1886">
        <v>0</v>
      </c>
      <c r="AH3207" s="1886">
        <v>0</v>
      </c>
      <c r="AI3207" s="1886">
        <v>0</v>
      </c>
      <c r="AJ3207" s="1886">
        <v>20</v>
      </c>
      <c r="AK3207" s="1886">
        <v>0</v>
      </c>
      <c r="AL3207" s="1886">
        <v>21</v>
      </c>
      <c r="AM3207" s="1886">
        <v>1</v>
      </c>
      <c r="AN3207" s="1120">
        <f>+VLOOKUP((A3207&amp;LEFT(D3207,2))*1,KAP_2019[],4,FALSE)</f>
        <v>0.98328416912487704</v>
      </c>
      <c r="AO3207" s="1876">
        <f t="shared" si="752"/>
        <v>20</v>
      </c>
      <c r="AP3207" s="1877">
        <f t="shared" si="753"/>
        <v>20.5</v>
      </c>
      <c r="AQ3207" s="1877">
        <f>+IF(N3207=1,1,0)*IF(VLOOKUP(I3207,Tab_odbory,7,FALSE)=-1,VLOOKUP(K3207,Tab_predmety[],4,FALSE),VLOOKUP(I3207,Tab_odbory,7,FALSE))*IF(AN3207&gt;=K_KAP,1,0)*(+R3207+T3207+V3207+X3207+Z3207+AB3207+AD3207+AF3207+AH3207+AJ3207+AL3207)*IF(L3207&gt;0,0.5,1)</f>
        <v>20.5</v>
      </c>
      <c r="AR3207" s="1068">
        <f>+IF(N3207=1,1,0)*IF(VLOOKUP(I3207,Tab_odbory,8,FALSE)=-1,VLOOKUP(K3207,Tab_predmety[],5,FALSE),VLOOKUP(I3207,Tab_odbory,8,FALSE))*IF(AN3207&gt;=K_KAP,1,0)*AO3207</f>
        <v>20</v>
      </c>
      <c r="AS3207" s="1025">
        <f t="shared" si="754"/>
        <v>20</v>
      </c>
      <c r="AT3207" s="2252">
        <f t="shared" si="755"/>
        <v>1.5</v>
      </c>
      <c r="AU3207" s="2249">
        <f t="shared" si="756"/>
        <v>1.5</v>
      </c>
      <c r="AV3207" s="2249">
        <f t="shared" si="757"/>
        <v>1.5</v>
      </c>
      <c r="AW3207" s="1025">
        <f t="shared" si="758"/>
        <v>1.44</v>
      </c>
      <c r="AX3207" s="1878">
        <f t="shared" si="759"/>
        <v>30</v>
      </c>
      <c r="AY3207" s="1025">
        <f t="shared" si="763"/>
        <v>43.199999999999996</v>
      </c>
      <c r="AZ3207" s="1025">
        <f t="shared" si="764"/>
        <v>42.838938053097337</v>
      </c>
      <c r="BA3207" s="1879">
        <f t="shared" si="760"/>
        <v>20.5</v>
      </c>
      <c r="BB3207" s="1027">
        <f t="shared" si="761"/>
        <v>0</v>
      </c>
      <c r="BC3207" s="2002" t="str">
        <f t="shared" si="762"/>
        <v>UK</v>
      </c>
      <c r="BD3207" s="1025">
        <f t="shared" si="766"/>
        <v>42.477876106194685</v>
      </c>
    </row>
    <row r="3208" spans="1:56">
      <c r="A3208" s="1400">
        <v>701000000</v>
      </c>
      <c r="B3208" s="1400">
        <v>701040000</v>
      </c>
      <c r="C3208" s="1400">
        <v>17770</v>
      </c>
      <c r="D3208" s="1025">
        <f t="shared" si="765"/>
        <v>1420805</v>
      </c>
      <c r="E3208" s="1025">
        <v>1420805</v>
      </c>
      <c r="F3208" s="1025" t="s">
        <v>120</v>
      </c>
      <c r="G3208" s="1025" t="s">
        <v>1181</v>
      </c>
      <c r="H3208" s="1025" t="s">
        <v>1191</v>
      </c>
      <c r="I3208" s="1025">
        <v>401142</v>
      </c>
      <c r="J3208" s="1025">
        <v>0</v>
      </c>
      <c r="K3208" s="1025">
        <v>0</v>
      </c>
      <c r="L3208" s="1025">
        <v>0</v>
      </c>
      <c r="M3208" s="1025">
        <v>2</v>
      </c>
      <c r="N3208" s="1025">
        <v>1</v>
      </c>
      <c r="O3208" s="1025">
        <v>2</v>
      </c>
      <c r="P3208" s="1025">
        <v>4</v>
      </c>
      <c r="Q3208" s="1025">
        <v>4</v>
      </c>
      <c r="R3208" s="1886">
        <v>0</v>
      </c>
      <c r="S3208" s="1886">
        <v>0</v>
      </c>
      <c r="T3208" s="1886">
        <v>0</v>
      </c>
      <c r="U3208" s="1886">
        <v>0</v>
      </c>
      <c r="V3208" s="1886">
        <v>0</v>
      </c>
      <c r="W3208" s="1886">
        <v>0</v>
      </c>
      <c r="X3208" s="1886">
        <v>0</v>
      </c>
      <c r="Y3208" s="1886">
        <v>0</v>
      </c>
      <c r="Z3208" s="1886">
        <v>0</v>
      </c>
      <c r="AA3208" s="1886">
        <v>0</v>
      </c>
      <c r="AB3208" s="1886">
        <v>0</v>
      </c>
      <c r="AC3208" s="1886">
        <v>0</v>
      </c>
      <c r="AD3208" s="1886">
        <v>0</v>
      </c>
      <c r="AE3208" s="1886">
        <v>0</v>
      </c>
      <c r="AF3208" s="1886">
        <v>0</v>
      </c>
      <c r="AG3208" s="1886">
        <v>0</v>
      </c>
      <c r="AH3208" s="1886">
        <v>0</v>
      </c>
      <c r="AI3208" s="1886">
        <v>0</v>
      </c>
      <c r="AJ3208" s="1886">
        <v>3</v>
      </c>
      <c r="AK3208" s="1886">
        <v>0</v>
      </c>
      <c r="AL3208" s="1886">
        <v>0</v>
      </c>
      <c r="AM3208" s="1886">
        <v>0</v>
      </c>
      <c r="AN3208" s="1120">
        <f>+VLOOKUP((A3208&amp;LEFT(D3208,2))*1,KAP_2019[],4,FALSE)</f>
        <v>0.97899159663865543</v>
      </c>
      <c r="AO3208" s="1876">
        <f t="shared" si="752"/>
        <v>3</v>
      </c>
      <c r="AP3208" s="1877">
        <f t="shared" si="753"/>
        <v>3</v>
      </c>
      <c r="AQ3208" s="1877">
        <f>+IF(N3208=1,1,0)*IF(VLOOKUP(I3208,Tab_odbory,7,FALSE)=-1,VLOOKUP(K3208,Tab_predmety[],4,FALSE),VLOOKUP(I3208,Tab_odbory,7,FALSE))*IF(AN3208&gt;=K_KAP,1,0)*(+R3208+T3208+V3208+X3208+Z3208+AB3208+AD3208+AF3208+AH3208+AJ3208+AL3208)*IF(L3208&gt;0,0.5,1)</f>
        <v>3</v>
      </c>
      <c r="AR3208" s="1068">
        <f>+IF(N3208=1,1,0)*IF(VLOOKUP(I3208,Tab_odbory,8,FALSE)=-1,VLOOKUP(K3208,Tab_predmety[],5,FALSE),VLOOKUP(I3208,Tab_odbory,8,FALSE))*IF(AN3208&gt;=K_KAP,1,0)*AO3208</f>
        <v>3</v>
      </c>
      <c r="AS3208" s="1025">
        <f t="shared" si="754"/>
        <v>3</v>
      </c>
      <c r="AT3208" s="2252">
        <f t="shared" si="755"/>
        <v>1.5</v>
      </c>
      <c r="AU3208" s="2249">
        <f t="shared" si="756"/>
        <v>1.5</v>
      </c>
      <c r="AV3208" s="2249">
        <f t="shared" si="757"/>
        <v>1.5</v>
      </c>
      <c r="AW3208" s="1025">
        <f t="shared" si="758"/>
        <v>1.48</v>
      </c>
      <c r="AX3208" s="1878">
        <f t="shared" si="759"/>
        <v>4.5</v>
      </c>
      <c r="AY3208" s="1025">
        <f t="shared" si="763"/>
        <v>6.66</v>
      </c>
      <c r="AZ3208" s="1025">
        <f t="shared" si="764"/>
        <v>6.5900420168067226</v>
      </c>
      <c r="BA3208" s="1879">
        <f t="shared" si="760"/>
        <v>3</v>
      </c>
      <c r="BB3208" s="1027">
        <f t="shared" si="761"/>
        <v>0</v>
      </c>
      <c r="BC3208" s="2002" t="str">
        <f t="shared" si="762"/>
        <v>UK</v>
      </c>
      <c r="BD3208" s="1025">
        <f t="shared" si="766"/>
        <v>0</v>
      </c>
    </row>
    <row r="3209" spans="1:56">
      <c r="A3209" s="1400">
        <v>701000000</v>
      </c>
      <c r="B3209" s="1400">
        <v>701040000</v>
      </c>
      <c r="C3209" s="1400">
        <v>17768</v>
      </c>
      <c r="D3209" s="1025">
        <f t="shared" si="765"/>
        <v>1536806</v>
      </c>
      <c r="E3209" s="1025">
        <v>1536806</v>
      </c>
      <c r="F3209" s="1025" t="s">
        <v>120</v>
      </c>
      <c r="G3209" s="1025" t="s">
        <v>1181</v>
      </c>
      <c r="H3209" s="1025" t="s">
        <v>804</v>
      </c>
      <c r="I3209" s="1025">
        <v>402012</v>
      </c>
      <c r="J3209" s="1025">
        <v>0</v>
      </c>
      <c r="K3209" s="1025">
        <v>0</v>
      </c>
      <c r="L3209" s="1025">
        <v>0</v>
      </c>
      <c r="M3209" s="1025">
        <v>2</v>
      </c>
      <c r="N3209" s="1025">
        <v>1</v>
      </c>
      <c r="O3209" s="1025">
        <v>2</v>
      </c>
      <c r="P3209" s="1025">
        <v>4</v>
      </c>
      <c r="Q3209" s="1025">
        <v>4</v>
      </c>
      <c r="R3209" s="1886">
        <v>0</v>
      </c>
      <c r="S3209" s="1886">
        <v>0</v>
      </c>
      <c r="T3209" s="1886">
        <v>0</v>
      </c>
      <c r="U3209" s="1886">
        <v>0</v>
      </c>
      <c r="V3209" s="1886">
        <v>0</v>
      </c>
      <c r="W3209" s="1886">
        <v>0</v>
      </c>
      <c r="X3209" s="1886">
        <v>0</v>
      </c>
      <c r="Y3209" s="1886">
        <v>0</v>
      </c>
      <c r="Z3209" s="1886">
        <v>0</v>
      </c>
      <c r="AA3209" s="1886">
        <v>0</v>
      </c>
      <c r="AB3209" s="1886">
        <v>0</v>
      </c>
      <c r="AC3209" s="1886">
        <v>0</v>
      </c>
      <c r="AD3209" s="1886">
        <v>0</v>
      </c>
      <c r="AE3209" s="1886">
        <v>0</v>
      </c>
      <c r="AF3209" s="1886">
        <v>0</v>
      </c>
      <c r="AG3209" s="1886">
        <v>0</v>
      </c>
      <c r="AH3209" s="1886">
        <v>0</v>
      </c>
      <c r="AI3209" s="1886">
        <v>0</v>
      </c>
      <c r="AJ3209" s="1886">
        <v>10</v>
      </c>
      <c r="AK3209" s="1886">
        <v>0</v>
      </c>
      <c r="AL3209" s="1886">
        <v>10</v>
      </c>
      <c r="AM3209" s="1886">
        <v>0</v>
      </c>
      <c r="AN3209" s="1120">
        <f>+VLOOKUP((A3209&amp;LEFT(D3209,2))*1,KAP_2019[],4,FALSE)</f>
        <v>0.98153846153846158</v>
      </c>
      <c r="AO3209" s="1876">
        <f t="shared" si="752"/>
        <v>20</v>
      </c>
      <c r="AP3209" s="1877">
        <f t="shared" si="753"/>
        <v>20</v>
      </c>
      <c r="AQ3209" s="1877">
        <f>+IF(N3209=1,1,0)*IF(VLOOKUP(I3209,Tab_odbory,7,FALSE)=-1,VLOOKUP(K3209,Tab_predmety[],4,FALSE),VLOOKUP(I3209,Tab_odbory,7,FALSE))*IF(AN3209&gt;=K_KAP,1,0)*(+R3209+T3209+V3209+X3209+Z3209+AB3209+AD3209+AF3209+AH3209+AJ3209+AL3209)*IF(L3209&gt;0,0.5,1)</f>
        <v>20</v>
      </c>
      <c r="AR3209" s="1068">
        <f>+IF(N3209=1,1,0)*IF(VLOOKUP(I3209,Tab_odbory,8,FALSE)=-1,VLOOKUP(K3209,Tab_predmety[],5,FALSE),VLOOKUP(I3209,Tab_odbory,8,FALSE))*IF(AN3209&gt;=K_KAP,1,0)*AO3209</f>
        <v>20</v>
      </c>
      <c r="AS3209" s="1025">
        <f t="shared" si="754"/>
        <v>20</v>
      </c>
      <c r="AT3209" s="2252">
        <f t="shared" si="755"/>
        <v>1.5</v>
      </c>
      <c r="AU3209" s="2249">
        <f t="shared" si="756"/>
        <v>1.5</v>
      </c>
      <c r="AV3209" s="2249">
        <f t="shared" si="757"/>
        <v>1.5</v>
      </c>
      <c r="AW3209" s="1025">
        <f t="shared" si="758"/>
        <v>1.48</v>
      </c>
      <c r="AX3209" s="1878">
        <f t="shared" si="759"/>
        <v>30</v>
      </c>
      <c r="AY3209" s="1025">
        <f t="shared" si="763"/>
        <v>44.4</v>
      </c>
      <c r="AZ3209" s="1025">
        <f t="shared" si="764"/>
        <v>43.990153846153845</v>
      </c>
      <c r="BA3209" s="1879">
        <f t="shared" si="760"/>
        <v>20</v>
      </c>
      <c r="BB3209" s="1027">
        <f t="shared" si="761"/>
        <v>0</v>
      </c>
      <c r="BC3209" s="2002" t="str">
        <f t="shared" si="762"/>
        <v>UK</v>
      </c>
      <c r="BD3209" s="1025">
        <f t="shared" si="766"/>
        <v>21.790153846153846</v>
      </c>
    </row>
    <row r="3210" spans="1:56">
      <c r="A3210" s="1400">
        <v>701000000</v>
      </c>
      <c r="B3210" s="1400">
        <v>701040000</v>
      </c>
      <c r="C3210" s="1400">
        <v>17758</v>
      </c>
      <c r="D3210" s="1025">
        <f t="shared" si="765"/>
        <v>1420814</v>
      </c>
      <c r="E3210" s="1025">
        <v>1420814</v>
      </c>
      <c r="F3210" s="1025" t="s">
        <v>120</v>
      </c>
      <c r="G3210" s="1025" t="s">
        <v>1181</v>
      </c>
      <c r="H3210" s="1025" t="s">
        <v>646</v>
      </c>
      <c r="I3210" s="1025">
        <v>401142</v>
      </c>
      <c r="J3210" s="1025">
        <v>0</v>
      </c>
      <c r="K3210" s="1025">
        <v>0</v>
      </c>
      <c r="L3210" s="1025">
        <v>0</v>
      </c>
      <c r="M3210" s="1025">
        <v>2</v>
      </c>
      <c r="N3210" s="1025">
        <v>1</v>
      </c>
      <c r="O3210" s="1025">
        <v>2</v>
      </c>
      <c r="P3210" s="1025">
        <v>4</v>
      </c>
      <c r="Q3210" s="1025">
        <v>4</v>
      </c>
      <c r="R3210" s="1886">
        <v>0</v>
      </c>
      <c r="S3210" s="1886">
        <v>0</v>
      </c>
      <c r="T3210" s="1886">
        <v>0</v>
      </c>
      <c r="U3210" s="1886">
        <v>0</v>
      </c>
      <c r="V3210" s="1886">
        <v>0</v>
      </c>
      <c r="W3210" s="1886">
        <v>0</v>
      </c>
      <c r="X3210" s="1886">
        <v>0</v>
      </c>
      <c r="Y3210" s="1886">
        <v>0</v>
      </c>
      <c r="Z3210" s="1886">
        <v>0</v>
      </c>
      <c r="AA3210" s="1886">
        <v>0</v>
      </c>
      <c r="AB3210" s="1886">
        <v>0</v>
      </c>
      <c r="AC3210" s="1886">
        <v>0</v>
      </c>
      <c r="AD3210" s="1886">
        <v>0</v>
      </c>
      <c r="AE3210" s="1886">
        <v>0</v>
      </c>
      <c r="AF3210" s="1886">
        <v>0</v>
      </c>
      <c r="AG3210" s="1886">
        <v>0</v>
      </c>
      <c r="AH3210" s="1886">
        <v>0</v>
      </c>
      <c r="AI3210" s="1886">
        <v>0</v>
      </c>
      <c r="AJ3210" s="1886">
        <v>2</v>
      </c>
      <c r="AK3210" s="1886">
        <v>0</v>
      </c>
      <c r="AL3210" s="1886">
        <v>1</v>
      </c>
      <c r="AM3210" s="1886">
        <v>0</v>
      </c>
      <c r="AN3210" s="1120">
        <f>+VLOOKUP((A3210&amp;LEFT(D3210,2))*1,KAP_2019[],4,FALSE)</f>
        <v>0.97899159663865543</v>
      </c>
      <c r="AO3210" s="1876">
        <f t="shared" si="752"/>
        <v>3</v>
      </c>
      <c r="AP3210" s="1877">
        <f t="shared" si="753"/>
        <v>3</v>
      </c>
      <c r="AQ3210" s="1877">
        <f>+IF(N3210=1,1,0)*IF(VLOOKUP(I3210,Tab_odbory,7,FALSE)=-1,VLOOKUP(K3210,Tab_predmety[],4,FALSE),VLOOKUP(I3210,Tab_odbory,7,FALSE))*IF(AN3210&gt;=K_KAP,1,0)*(+R3210+T3210+V3210+X3210+Z3210+AB3210+AD3210+AF3210+AH3210+AJ3210+AL3210)*IF(L3210&gt;0,0.5,1)</f>
        <v>3</v>
      </c>
      <c r="AR3210" s="1068">
        <f>+IF(N3210=1,1,0)*IF(VLOOKUP(I3210,Tab_odbory,8,FALSE)=-1,VLOOKUP(K3210,Tab_predmety[],5,FALSE),VLOOKUP(I3210,Tab_odbory,8,FALSE))*IF(AN3210&gt;=K_KAP,1,0)*AO3210</f>
        <v>3</v>
      </c>
      <c r="AS3210" s="1025">
        <f t="shared" si="754"/>
        <v>3</v>
      </c>
      <c r="AT3210" s="2252">
        <f t="shared" si="755"/>
        <v>1.5</v>
      </c>
      <c r="AU3210" s="2249">
        <f t="shared" si="756"/>
        <v>1.5</v>
      </c>
      <c r="AV3210" s="2249">
        <f t="shared" si="757"/>
        <v>1.5</v>
      </c>
      <c r="AW3210" s="1025">
        <f t="shared" si="758"/>
        <v>1.48</v>
      </c>
      <c r="AX3210" s="1878">
        <f t="shared" si="759"/>
        <v>4.5</v>
      </c>
      <c r="AY3210" s="1025">
        <f t="shared" si="763"/>
        <v>6.66</v>
      </c>
      <c r="AZ3210" s="1025">
        <f t="shared" si="764"/>
        <v>6.5900420168067226</v>
      </c>
      <c r="BA3210" s="1879">
        <f t="shared" si="760"/>
        <v>3</v>
      </c>
      <c r="BB3210" s="1027">
        <f t="shared" si="761"/>
        <v>0</v>
      </c>
      <c r="BC3210" s="2002" t="str">
        <f t="shared" si="762"/>
        <v>UK</v>
      </c>
      <c r="BD3210" s="1025">
        <f t="shared" si="766"/>
        <v>2.173361344537815</v>
      </c>
    </row>
    <row r="3211" spans="1:56">
      <c r="A3211" s="1400">
        <v>701000000</v>
      </c>
      <c r="B3211" s="1400">
        <v>701040000</v>
      </c>
      <c r="C3211" s="1400">
        <v>17802</v>
      </c>
      <c r="D3211" s="1025">
        <f t="shared" si="765"/>
        <v>1536801</v>
      </c>
      <c r="E3211" s="1025">
        <v>1536801</v>
      </c>
      <c r="F3211" s="1025" t="s">
        <v>120</v>
      </c>
      <c r="G3211" s="1025" t="s">
        <v>1181</v>
      </c>
      <c r="H3211" s="1025" t="s">
        <v>483</v>
      </c>
      <c r="I3211" s="1025">
        <v>402012</v>
      </c>
      <c r="J3211" s="1025">
        <v>0</v>
      </c>
      <c r="K3211" s="1025">
        <v>0</v>
      </c>
      <c r="L3211" s="1025">
        <v>0</v>
      </c>
      <c r="M3211" s="1025">
        <v>2</v>
      </c>
      <c r="N3211" s="1025">
        <v>1</v>
      </c>
      <c r="O3211" s="1025">
        <v>2</v>
      </c>
      <c r="P3211" s="1025">
        <v>4</v>
      </c>
      <c r="Q3211" s="1025">
        <v>4</v>
      </c>
      <c r="R3211" s="1886">
        <v>0</v>
      </c>
      <c r="S3211" s="1886">
        <v>0</v>
      </c>
      <c r="T3211" s="1886">
        <v>0</v>
      </c>
      <c r="U3211" s="1886">
        <v>0</v>
      </c>
      <c r="V3211" s="1886">
        <v>0</v>
      </c>
      <c r="W3211" s="1886">
        <v>0</v>
      </c>
      <c r="X3211" s="1886">
        <v>0</v>
      </c>
      <c r="Y3211" s="1886">
        <v>0</v>
      </c>
      <c r="Z3211" s="1886">
        <v>0</v>
      </c>
      <c r="AA3211" s="1886">
        <v>0</v>
      </c>
      <c r="AB3211" s="1886">
        <v>0</v>
      </c>
      <c r="AC3211" s="1886">
        <v>0</v>
      </c>
      <c r="AD3211" s="1886">
        <v>0</v>
      </c>
      <c r="AE3211" s="1886">
        <v>0</v>
      </c>
      <c r="AF3211" s="1886">
        <v>0</v>
      </c>
      <c r="AG3211" s="1886">
        <v>0</v>
      </c>
      <c r="AH3211" s="1886">
        <v>0</v>
      </c>
      <c r="AI3211" s="1886">
        <v>0</v>
      </c>
      <c r="AJ3211" s="1886">
        <v>12</v>
      </c>
      <c r="AK3211" s="1886">
        <v>0</v>
      </c>
      <c r="AL3211" s="1886">
        <v>9</v>
      </c>
      <c r="AM3211" s="1886">
        <v>0</v>
      </c>
      <c r="AN3211" s="1120">
        <f>+VLOOKUP((A3211&amp;LEFT(D3211,2))*1,KAP_2019[],4,FALSE)</f>
        <v>0.98153846153846158</v>
      </c>
      <c r="AO3211" s="1876">
        <f t="shared" si="752"/>
        <v>21</v>
      </c>
      <c r="AP3211" s="1877">
        <f t="shared" si="753"/>
        <v>21</v>
      </c>
      <c r="AQ3211" s="1877">
        <f>+IF(N3211=1,1,0)*IF(VLOOKUP(I3211,Tab_odbory,7,FALSE)=-1,VLOOKUP(K3211,Tab_predmety[],4,FALSE),VLOOKUP(I3211,Tab_odbory,7,FALSE))*IF(AN3211&gt;=K_KAP,1,0)*(+R3211+T3211+V3211+X3211+Z3211+AB3211+AD3211+AF3211+AH3211+AJ3211+AL3211)*IF(L3211&gt;0,0.5,1)</f>
        <v>21</v>
      </c>
      <c r="AR3211" s="1068">
        <f>+IF(N3211=1,1,0)*IF(VLOOKUP(I3211,Tab_odbory,8,FALSE)=-1,VLOOKUP(K3211,Tab_predmety[],5,FALSE),VLOOKUP(I3211,Tab_odbory,8,FALSE))*IF(AN3211&gt;=K_KAP,1,0)*AO3211</f>
        <v>21</v>
      </c>
      <c r="AS3211" s="1025">
        <f t="shared" si="754"/>
        <v>21</v>
      </c>
      <c r="AT3211" s="2252">
        <f t="shared" si="755"/>
        <v>1.5</v>
      </c>
      <c r="AU3211" s="2249">
        <f t="shared" si="756"/>
        <v>1.5</v>
      </c>
      <c r="AV3211" s="2249">
        <f t="shared" si="757"/>
        <v>1.5</v>
      </c>
      <c r="AW3211" s="1025">
        <f t="shared" si="758"/>
        <v>1.48</v>
      </c>
      <c r="AX3211" s="1878">
        <f t="shared" si="759"/>
        <v>31.5</v>
      </c>
      <c r="AY3211" s="1025">
        <f t="shared" si="763"/>
        <v>46.62</v>
      </c>
      <c r="AZ3211" s="1025">
        <f t="shared" si="764"/>
        <v>46.189661538461543</v>
      </c>
      <c r="BA3211" s="1879">
        <f t="shared" si="760"/>
        <v>21</v>
      </c>
      <c r="BB3211" s="1027">
        <f t="shared" si="761"/>
        <v>0</v>
      </c>
      <c r="BC3211" s="2002" t="str">
        <f t="shared" si="762"/>
        <v>UK</v>
      </c>
      <c r="BD3211" s="1025">
        <f t="shared" si="766"/>
        <v>19.611138461538463</v>
      </c>
    </row>
    <row r="3212" spans="1:56">
      <c r="A3212" s="1400">
        <v>701000000</v>
      </c>
      <c r="B3212" s="1400">
        <v>701040000</v>
      </c>
      <c r="C3212" s="1400">
        <v>17800</v>
      </c>
      <c r="D3212" s="1025">
        <f t="shared" si="765"/>
        <v>1536802</v>
      </c>
      <c r="E3212" s="1025">
        <v>1536802</v>
      </c>
      <c r="F3212" s="1025" t="s">
        <v>120</v>
      </c>
      <c r="G3212" s="1025" t="s">
        <v>1181</v>
      </c>
      <c r="H3212" s="1025" t="s">
        <v>1185</v>
      </c>
      <c r="I3212" s="1025">
        <v>402012</v>
      </c>
      <c r="J3212" s="1025">
        <v>0</v>
      </c>
      <c r="K3212" s="1025">
        <v>0</v>
      </c>
      <c r="L3212" s="1025">
        <v>0</v>
      </c>
      <c r="M3212" s="1025">
        <v>2</v>
      </c>
      <c r="N3212" s="1025">
        <v>1</v>
      </c>
      <c r="O3212" s="1025">
        <v>2</v>
      </c>
      <c r="P3212" s="1025">
        <v>4</v>
      </c>
      <c r="Q3212" s="1025">
        <v>4</v>
      </c>
      <c r="R3212" s="1886">
        <v>0</v>
      </c>
      <c r="S3212" s="1886">
        <v>0</v>
      </c>
      <c r="T3212" s="1886">
        <v>0</v>
      </c>
      <c r="U3212" s="1886">
        <v>0</v>
      </c>
      <c r="V3212" s="1886">
        <v>0</v>
      </c>
      <c r="W3212" s="1886">
        <v>0</v>
      </c>
      <c r="X3212" s="1886">
        <v>0</v>
      </c>
      <c r="Y3212" s="1886">
        <v>0</v>
      </c>
      <c r="Z3212" s="1886">
        <v>0</v>
      </c>
      <c r="AA3212" s="1886">
        <v>0</v>
      </c>
      <c r="AB3212" s="1886">
        <v>0</v>
      </c>
      <c r="AC3212" s="1886">
        <v>0</v>
      </c>
      <c r="AD3212" s="1886">
        <v>0</v>
      </c>
      <c r="AE3212" s="1886">
        <v>0</v>
      </c>
      <c r="AF3212" s="1886">
        <v>0</v>
      </c>
      <c r="AG3212" s="1886">
        <v>0</v>
      </c>
      <c r="AH3212" s="1886">
        <v>0</v>
      </c>
      <c r="AI3212" s="1886">
        <v>0</v>
      </c>
      <c r="AJ3212" s="1886">
        <v>4</v>
      </c>
      <c r="AK3212" s="1886">
        <v>1</v>
      </c>
      <c r="AL3212" s="1886">
        <v>3</v>
      </c>
      <c r="AM3212" s="1886">
        <v>0</v>
      </c>
      <c r="AN3212" s="1120">
        <f>+VLOOKUP((A3212&amp;LEFT(D3212,2))*1,KAP_2019[],4,FALSE)</f>
        <v>0.98153846153846158</v>
      </c>
      <c r="AO3212" s="1876">
        <f t="shared" si="752"/>
        <v>6</v>
      </c>
      <c r="AP3212" s="1877">
        <f t="shared" si="753"/>
        <v>7</v>
      </c>
      <c r="AQ3212" s="1877">
        <f>+IF(N3212=1,1,0)*IF(VLOOKUP(I3212,Tab_odbory,7,FALSE)=-1,VLOOKUP(K3212,Tab_predmety[],4,FALSE),VLOOKUP(I3212,Tab_odbory,7,FALSE))*IF(AN3212&gt;=K_KAP,1,0)*(+R3212+T3212+V3212+X3212+Z3212+AB3212+AD3212+AF3212+AH3212+AJ3212+AL3212)*IF(L3212&gt;0,0.5,1)</f>
        <v>7</v>
      </c>
      <c r="AR3212" s="1068">
        <f>+IF(N3212=1,1,0)*IF(VLOOKUP(I3212,Tab_odbory,8,FALSE)=-1,VLOOKUP(K3212,Tab_predmety[],5,FALSE),VLOOKUP(I3212,Tab_odbory,8,FALSE))*IF(AN3212&gt;=K_KAP,1,0)*AO3212</f>
        <v>6</v>
      </c>
      <c r="AS3212" s="1025">
        <f t="shared" si="754"/>
        <v>6</v>
      </c>
      <c r="AT3212" s="2252">
        <f t="shared" si="755"/>
        <v>1.5</v>
      </c>
      <c r="AU3212" s="2249">
        <f t="shared" si="756"/>
        <v>1.5</v>
      </c>
      <c r="AV3212" s="2249">
        <f t="shared" si="757"/>
        <v>1.5</v>
      </c>
      <c r="AW3212" s="1025">
        <f t="shared" si="758"/>
        <v>1.48</v>
      </c>
      <c r="AX3212" s="1878">
        <f t="shared" si="759"/>
        <v>9</v>
      </c>
      <c r="AY3212" s="1025">
        <f t="shared" si="763"/>
        <v>13.32</v>
      </c>
      <c r="AZ3212" s="1025">
        <f t="shared" si="764"/>
        <v>13.197046153846156</v>
      </c>
      <c r="BA3212" s="1879">
        <f t="shared" si="760"/>
        <v>7</v>
      </c>
      <c r="BB3212" s="1027">
        <f t="shared" si="761"/>
        <v>0</v>
      </c>
      <c r="BC3212" s="2002" t="str">
        <f t="shared" si="762"/>
        <v>UK</v>
      </c>
      <c r="BD3212" s="1025">
        <f t="shared" si="766"/>
        <v>6.5370461538461537</v>
      </c>
    </row>
    <row r="3213" spans="1:56">
      <c r="A3213" s="1400">
        <v>701000000</v>
      </c>
      <c r="B3213" s="1400">
        <v>701040000</v>
      </c>
      <c r="C3213" s="1400">
        <v>17757</v>
      </c>
      <c r="D3213" s="1025">
        <f t="shared" si="765"/>
        <v>1536808</v>
      </c>
      <c r="E3213" s="1025">
        <v>1536808</v>
      </c>
      <c r="F3213" s="1025" t="s">
        <v>120</v>
      </c>
      <c r="G3213" s="1025" t="s">
        <v>1181</v>
      </c>
      <c r="H3213" s="1025" t="s">
        <v>1197</v>
      </c>
      <c r="I3213" s="1025">
        <v>402012</v>
      </c>
      <c r="J3213" s="1025">
        <v>0</v>
      </c>
      <c r="K3213" s="1025">
        <v>0</v>
      </c>
      <c r="L3213" s="1025">
        <v>0</v>
      </c>
      <c r="M3213" s="1025">
        <v>2</v>
      </c>
      <c r="N3213" s="1025">
        <v>1</v>
      </c>
      <c r="O3213" s="1025">
        <v>2</v>
      </c>
      <c r="P3213" s="1025">
        <v>4</v>
      </c>
      <c r="Q3213" s="1025">
        <v>4</v>
      </c>
      <c r="R3213" s="1886">
        <v>0</v>
      </c>
      <c r="S3213" s="1886">
        <v>0</v>
      </c>
      <c r="T3213" s="1886">
        <v>0</v>
      </c>
      <c r="U3213" s="1886">
        <v>0</v>
      </c>
      <c r="V3213" s="1886">
        <v>0</v>
      </c>
      <c r="W3213" s="1886">
        <v>0</v>
      </c>
      <c r="X3213" s="1886">
        <v>0</v>
      </c>
      <c r="Y3213" s="1886">
        <v>0</v>
      </c>
      <c r="Z3213" s="1886">
        <v>0</v>
      </c>
      <c r="AA3213" s="1886">
        <v>0</v>
      </c>
      <c r="AB3213" s="1886">
        <v>0</v>
      </c>
      <c r="AC3213" s="1886">
        <v>0</v>
      </c>
      <c r="AD3213" s="1886">
        <v>0</v>
      </c>
      <c r="AE3213" s="1886">
        <v>0</v>
      </c>
      <c r="AF3213" s="1886">
        <v>0</v>
      </c>
      <c r="AG3213" s="1886">
        <v>0</v>
      </c>
      <c r="AH3213" s="1886">
        <v>0</v>
      </c>
      <c r="AI3213" s="1886">
        <v>0</v>
      </c>
      <c r="AJ3213" s="1886">
        <v>9</v>
      </c>
      <c r="AK3213" s="1886">
        <v>0</v>
      </c>
      <c r="AL3213" s="1886">
        <v>9</v>
      </c>
      <c r="AM3213" s="1886">
        <v>0</v>
      </c>
      <c r="AN3213" s="1120">
        <f>+VLOOKUP((A3213&amp;LEFT(D3213,2))*1,KAP_2019[],4,FALSE)</f>
        <v>0.98153846153846158</v>
      </c>
      <c r="AO3213" s="1876">
        <f t="shared" si="752"/>
        <v>18</v>
      </c>
      <c r="AP3213" s="1877">
        <f t="shared" si="753"/>
        <v>18</v>
      </c>
      <c r="AQ3213" s="1877">
        <f>+IF(N3213=1,1,0)*IF(VLOOKUP(I3213,Tab_odbory,7,FALSE)=-1,VLOOKUP(K3213,Tab_predmety[],4,FALSE),VLOOKUP(I3213,Tab_odbory,7,FALSE))*IF(AN3213&gt;=K_KAP,1,0)*(+R3213+T3213+V3213+X3213+Z3213+AB3213+AD3213+AF3213+AH3213+AJ3213+AL3213)*IF(L3213&gt;0,0.5,1)</f>
        <v>18</v>
      </c>
      <c r="AR3213" s="1068">
        <f>+IF(N3213=1,1,0)*IF(VLOOKUP(I3213,Tab_odbory,8,FALSE)=-1,VLOOKUP(K3213,Tab_predmety[],5,FALSE),VLOOKUP(I3213,Tab_odbory,8,FALSE))*IF(AN3213&gt;=K_KAP,1,0)*AO3213</f>
        <v>18</v>
      </c>
      <c r="AS3213" s="1025">
        <f t="shared" si="754"/>
        <v>18</v>
      </c>
      <c r="AT3213" s="2252">
        <f t="shared" si="755"/>
        <v>1.5</v>
      </c>
      <c r="AU3213" s="2249">
        <f t="shared" si="756"/>
        <v>1.5</v>
      </c>
      <c r="AV3213" s="2249">
        <f t="shared" si="757"/>
        <v>1.5</v>
      </c>
      <c r="AW3213" s="1025">
        <f t="shared" si="758"/>
        <v>1.48</v>
      </c>
      <c r="AX3213" s="1878">
        <f t="shared" si="759"/>
        <v>27</v>
      </c>
      <c r="AY3213" s="1025">
        <f t="shared" si="763"/>
        <v>39.96</v>
      </c>
      <c r="AZ3213" s="1025">
        <f t="shared" si="764"/>
        <v>39.591138461538463</v>
      </c>
      <c r="BA3213" s="1879">
        <f t="shared" si="760"/>
        <v>18</v>
      </c>
      <c r="BB3213" s="1027">
        <f t="shared" si="761"/>
        <v>0</v>
      </c>
      <c r="BC3213" s="2002" t="str">
        <f t="shared" si="762"/>
        <v>UK</v>
      </c>
      <c r="BD3213" s="1025">
        <f t="shared" si="766"/>
        <v>19.611138461538463</v>
      </c>
    </row>
    <row r="3214" spans="1:56">
      <c r="A3214" s="1400">
        <v>701000000</v>
      </c>
      <c r="B3214" s="1400">
        <v>701040000</v>
      </c>
      <c r="C3214" s="1400">
        <v>105667</v>
      </c>
      <c r="D3214" s="1025">
        <f t="shared" si="765"/>
        <v>1201823</v>
      </c>
      <c r="E3214" s="1025">
        <v>1201823</v>
      </c>
      <c r="F3214" s="1025" t="s">
        <v>120</v>
      </c>
      <c r="G3214" s="1025" t="s">
        <v>1181</v>
      </c>
      <c r="H3214" s="1025" t="s">
        <v>2746</v>
      </c>
      <c r="I3214" s="1025">
        <v>401232</v>
      </c>
      <c r="J3214" s="1025">
        <v>0</v>
      </c>
      <c r="K3214" s="1025">
        <v>0</v>
      </c>
      <c r="L3214" s="1025">
        <v>0</v>
      </c>
      <c r="M3214" s="1025">
        <v>2</v>
      </c>
      <c r="N3214" s="1025">
        <v>1</v>
      </c>
      <c r="O3214" s="1025">
        <v>2</v>
      </c>
      <c r="P3214" s="1025">
        <v>4</v>
      </c>
      <c r="Q3214" s="1025">
        <v>4</v>
      </c>
      <c r="R3214" s="1886">
        <v>0</v>
      </c>
      <c r="S3214" s="1886">
        <v>0</v>
      </c>
      <c r="T3214" s="1886">
        <v>0</v>
      </c>
      <c r="U3214" s="1886">
        <v>0</v>
      </c>
      <c r="V3214" s="1886">
        <v>0</v>
      </c>
      <c r="W3214" s="1886">
        <v>0</v>
      </c>
      <c r="X3214" s="1886">
        <v>0</v>
      </c>
      <c r="Y3214" s="1886">
        <v>0</v>
      </c>
      <c r="Z3214" s="1886">
        <v>0</v>
      </c>
      <c r="AA3214" s="1886">
        <v>0</v>
      </c>
      <c r="AB3214" s="1886">
        <v>0</v>
      </c>
      <c r="AC3214" s="1886">
        <v>0</v>
      </c>
      <c r="AD3214" s="1886">
        <v>0</v>
      </c>
      <c r="AE3214" s="1886">
        <v>0</v>
      </c>
      <c r="AF3214" s="1886">
        <v>0</v>
      </c>
      <c r="AG3214" s="1886">
        <v>0</v>
      </c>
      <c r="AH3214" s="1886">
        <v>0</v>
      </c>
      <c r="AI3214" s="1886">
        <v>0</v>
      </c>
      <c r="AJ3214" s="1886">
        <v>3</v>
      </c>
      <c r="AK3214" s="1886">
        <v>0</v>
      </c>
      <c r="AL3214" s="1886">
        <v>1</v>
      </c>
      <c r="AM3214" s="1886">
        <v>0</v>
      </c>
      <c r="AN3214" s="1120">
        <f>+VLOOKUP((A3214&amp;LEFT(D3214,2))*1,KAP_2019[],4,FALSE)</f>
        <v>0.98181818181818181</v>
      </c>
      <c r="AO3214" s="1876">
        <f t="shared" si="752"/>
        <v>4</v>
      </c>
      <c r="AP3214" s="1877">
        <f t="shared" si="753"/>
        <v>4</v>
      </c>
      <c r="AQ3214" s="1877">
        <f>+IF(N3214=1,1,0)*IF(VLOOKUP(I3214,Tab_odbory,7,FALSE)=-1,VLOOKUP(K3214,Tab_predmety[],4,FALSE),VLOOKUP(I3214,Tab_odbory,7,FALSE))*IF(AN3214&gt;=K_KAP,1,0)*(+R3214+T3214+V3214+X3214+Z3214+AB3214+AD3214+AF3214+AH3214+AJ3214+AL3214)*IF(L3214&gt;0,0.5,1)</f>
        <v>4</v>
      </c>
      <c r="AR3214" s="1068">
        <f>+IF(N3214=1,1,0)*IF(VLOOKUP(I3214,Tab_odbory,8,FALSE)=-1,VLOOKUP(K3214,Tab_predmety[],5,FALSE),VLOOKUP(I3214,Tab_odbory,8,FALSE))*IF(AN3214&gt;=K_KAP,1,0)*AO3214</f>
        <v>4</v>
      </c>
      <c r="AS3214" s="1025">
        <f t="shared" si="754"/>
        <v>4</v>
      </c>
      <c r="AT3214" s="2252">
        <f t="shared" si="755"/>
        <v>1.5</v>
      </c>
      <c r="AU3214" s="2249">
        <f t="shared" si="756"/>
        <v>1.5</v>
      </c>
      <c r="AV3214" s="2249">
        <f t="shared" si="757"/>
        <v>1.5</v>
      </c>
      <c r="AW3214" s="1025">
        <f t="shared" si="758"/>
        <v>1.48</v>
      </c>
      <c r="AX3214" s="1878">
        <f t="shared" si="759"/>
        <v>6</v>
      </c>
      <c r="AY3214" s="1025">
        <f t="shared" si="763"/>
        <v>8.879999999999999</v>
      </c>
      <c r="AZ3214" s="1025">
        <f t="shared" si="764"/>
        <v>8.7992727272727276</v>
      </c>
      <c r="BA3214" s="1879">
        <f t="shared" si="760"/>
        <v>4</v>
      </c>
      <c r="BB3214" s="1027">
        <f t="shared" si="761"/>
        <v>0</v>
      </c>
      <c r="BC3214" s="2002" t="str">
        <f t="shared" si="762"/>
        <v>UK</v>
      </c>
      <c r="BD3214" s="1025">
        <f t="shared" si="766"/>
        <v>2.1796363636363636</v>
      </c>
    </row>
    <row r="3215" spans="1:56">
      <c r="A3215" s="1400">
        <v>701000000</v>
      </c>
      <c r="B3215" s="1400">
        <v>701040000</v>
      </c>
      <c r="C3215" s="1400">
        <v>9973</v>
      </c>
      <c r="D3215" s="1025">
        <f t="shared" si="765"/>
        <v>1420824</v>
      </c>
      <c r="E3215" s="1025">
        <v>1420824</v>
      </c>
      <c r="F3215" s="1025" t="s">
        <v>120</v>
      </c>
      <c r="G3215" s="1025" t="s">
        <v>1181</v>
      </c>
      <c r="H3215" s="1025" t="s">
        <v>1014</v>
      </c>
      <c r="I3215" s="1025">
        <v>401142</v>
      </c>
      <c r="J3215" s="1025">
        <v>0</v>
      </c>
      <c r="K3215" s="1025">
        <v>0</v>
      </c>
      <c r="L3215" s="1025">
        <v>0</v>
      </c>
      <c r="M3215" s="1025">
        <v>2</v>
      </c>
      <c r="N3215" s="1025">
        <v>1</v>
      </c>
      <c r="O3215" s="1025">
        <v>2</v>
      </c>
      <c r="P3215" s="1025">
        <v>4</v>
      </c>
      <c r="Q3215" s="1025">
        <v>4</v>
      </c>
      <c r="R3215" s="1886">
        <v>0</v>
      </c>
      <c r="S3215" s="1886">
        <v>0</v>
      </c>
      <c r="T3215" s="1886">
        <v>0</v>
      </c>
      <c r="U3215" s="1886">
        <v>0</v>
      </c>
      <c r="V3215" s="1886">
        <v>0</v>
      </c>
      <c r="W3215" s="1886">
        <v>0</v>
      </c>
      <c r="X3215" s="1886">
        <v>0</v>
      </c>
      <c r="Y3215" s="1886">
        <v>0</v>
      </c>
      <c r="Z3215" s="1886">
        <v>0</v>
      </c>
      <c r="AA3215" s="1886">
        <v>0</v>
      </c>
      <c r="AB3215" s="1886">
        <v>0</v>
      </c>
      <c r="AC3215" s="1886">
        <v>0</v>
      </c>
      <c r="AD3215" s="1886">
        <v>0</v>
      </c>
      <c r="AE3215" s="1886">
        <v>0</v>
      </c>
      <c r="AF3215" s="1886">
        <v>0</v>
      </c>
      <c r="AG3215" s="1886">
        <v>0</v>
      </c>
      <c r="AH3215" s="1886">
        <v>0</v>
      </c>
      <c r="AI3215" s="1886">
        <v>0</v>
      </c>
      <c r="AJ3215" s="1886">
        <v>10</v>
      </c>
      <c r="AK3215" s="1886">
        <v>0</v>
      </c>
      <c r="AL3215" s="1886">
        <v>7</v>
      </c>
      <c r="AM3215" s="1886">
        <v>0</v>
      </c>
      <c r="AN3215" s="1120">
        <f>+VLOOKUP((A3215&amp;LEFT(D3215,2))*1,KAP_2019[],4,FALSE)</f>
        <v>0.97899159663865543</v>
      </c>
      <c r="AO3215" s="1876">
        <f t="shared" si="752"/>
        <v>17</v>
      </c>
      <c r="AP3215" s="1877">
        <f t="shared" si="753"/>
        <v>17</v>
      </c>
      <c r="AQ3215" s="1877">
        <f>+IF(N3215=1,1,0)*IF(VLOOKUP(I3215,Tab_odbory,7,FALSE)=-1,VLOOKUP(K3215,Tab_predmety[],4,FALSE),VLOOKUP(I3215,Tab_odbory,7,FALSE))*IF(AN3215&gt;=K_KAP,1,0)*(+R3215+T3215+V3215+X3215+Z3215+AB3215+AD3215+AF3215+AH3215+AJ3215+AL3215)*IF(L3215&gt;0,0.5,1)</f>
        <v>17</v>
      </c>
      <c r="AR3215" s="1068">
        <f>+IF(N3215=1,1,0)*IF(VLOOKUP(I3215,Tab_odbory,8,FALSE)=-1,VLOOKUP(K3215,Tab_predmety[],5,FALSE),VLOOKUP(I3215,Tab_odbory,8,FALSE))*IF(AN3215&gt;=K_KAP,1,0)*AO3215</f>
        <v>17</v>
      </c>
      <c r="AS3215" s="1025">
        <f t="shared" si="754"/>
        <v>17</v>
      </c>
      <c r="AT3215" s="2252">
        <f t="shared" si="755"/>
        <v>1.5</v>
      </c>
      <c r="AU3215" s="2249">
        <f t="shared" si="756"/>
        <v>1.5</v>
      </c>
      <c r="AV3215" s="2249">
        <f t="shared" si="757"/>
        <v>1.5</v>
      </c>
      <c r="AW3215" s="1025">
        <f t="shared" si="758"/>
        <v>1.48</v>
      </c>
      <c r="AX3215" s="1878">
        <f t="shared" si="759"/>
        <v>25.5</v>
      </c>
      <c r="AY3215" s="1025">
        <f t="shared" si="763"/>
        <v>37.74</v>
      </c>
      <c r="AZ3215" s="1025">
        <f t="shared" si="764"/>
        <v>37.34357142857143</v>
      </c>
      <c r="BA3215" s="1879">
        <f t="shared" si="760"/>
        <v>17</v>
      </c>
      <c r="BB3215" s="1027">
        <f t="shared" si="761"/>
        <v>0</v>
      </c>
      <c r="BC3215" s="2002" t="str">
        <f t="shared" si="762"/>
        <v>UK</v>
      </c>
      <c r="BD3215" s="1025">
        <f t="shared" si="766"/>
        <v>15.213529411764707</v>
      </c>
    </row>
    <row r="3216" spans="1:56">
      <c r="A3216" s="1400">
        <v>701000000</v>
      </c>
      <c r="B3216" s="1400">
        <v>701040000</v>
      </c>
      <c r="C3216" s="1400">
        <v>17771</v>
      </c>
      <c r="D3216" s="1025">
        <f t="shared" si="765"/>
        <v>1201803</v>
      </c>
      <c r="E3216" s="1025">
        <v>1201803</v>
      </c>
      <c r="F3216" s="1025" t="s">
        <v>120</v>
      </c>
      <c r="G3216" s="1025" t="s">
        <v>1181</v>
      </c>
      <c r="H3216" s="1025" t="s">
        <v>1190</v>
      </c>
      <c r="I3216" s="1025">
        <v>401232</v>
      </c>
      <c r="J3216" s="1025">
        <v>0</v>
      </c>
      <c r="K3216" s="1025">
        <v>0</v>
      </c>
      <c r="L3216" s="1025">
        <v>0</v>
      </c>
      <c r="M3216" s="1025">
        <v>2</v>
      </c>
      <c r="N3216" s="1025">
        <v>1</v>
      </c>
      <c r="O3216" s="1025">
        <v>2</v>
      </c>
      <c r="P3216" s="1025">
        <v>4</v>
      </c>
      <c r="Q3216" s="1025">
        <v>4</v>
      </c>
      <c r="R3216" s="1886">
        <v>0</v>
      </c>
      <c r="S3216" s="1886">
        <v>0</v>
      </c>
      <c r="T3216" s="1886">
        <v>0</v>
      </c>
      <c r="U3216" s="1886">
        <v>0</v>
      </c>
      <c r="V3216" s="1886">
        <v>0</v>
      </c>
      <c r="W3216" s="1886">
        <v>0</v>
      </c>
      <c r="X3216" s="1886">
        <v>0</v>
      </c>
      <c r="Y3216" s="1886">
        <v>0</v>
      </c>
      <c r="Z3216" s="1886">
        <v>0</v>
      </c>
      <c r="AA3216" s="1886">
        <v>0</v>
      </c>
      <c r="AB3216" s="1886">
        <v>0</v>
      </c>
      <c r="AC3216" s="1886">
        <v>0</v>
      </c>
      <c r="AD3216" s="1886">
        <v>0</v>
      </c>
      <c r="AE3216" s="1886">
        <v>0</v>
      </c>
      <c r="AF3216" s="1886">
        <v>0</v>
      </c>
      <c r="AG3216" s="1886">
        <v>0</v>
      </c>
      <c r="AH3216" s="1886">
        <v>0</v>
      </c>
      <c r="AI3216" s="1886">
        <v>0</v>
      </c>
      <c r="AJ3216" s="1886">
        <v>8</v>
      </c>
      <c r="AK3216" s="1886">
        <v>0</v>
      </c>
      <c r="AL3216" s="1886">
        <v>3</v>
      </c>
      <c r="AM3216" s="1886">
        <v>0</v>
      </c>
      <c r="AN3216" s="1120">
        <f>+VLOOKUP((A3216&amp;LEFT(D3216,2))*1,KAP_2019[],4,FALSE)</f>
        <v>0.98181818181818181</v>
      </c>
      <c r="AO3216" s="1876">
        <f t="shared" si="752"/>
        <v>11</v>
      </c>
      <c r="AP3216" s="1877">
        <f t="shared" si="753"/>
        <v>11</v>
      </c>
      <c r="AQ3216" s="1877">
        <f>+IF(N3216=1,1,0)*IF(VLOOKUP(I3216,Tab_odbory,7,FALSE)=-1,VLOOKUP(K3216,Tab_predmety[],4,FALSE),VLOOKUP(I3216,Tab_odbory,7,FALSE))*IF(AN3216&gt;=K_KAP,1,0)*(+R3216+T3216+V3216+X3216+Z3216+AB3216+AD3216+AF3216+AH3216+AJ3216+AL3216)*IF(L3216&gt;0,0.5,1)</f>
        <v>11</v>
      </c>
      <c r="AR3216" s="1068">
        <f>+IF(N3216=1,1,0)*IF(VLOOKUP(I3216,Tab_odbory,8,FALSE)=-1,VLOOKUP(K3216,Tab_predmety[],5,FALSE),VLOOKUP(I3216,Tab_odbory,8,FALSE))*IF(AN3216&gt;=K_KAP,1,0)*AO3216</f>
        <v>11</v>
      </c>
      <c r="AS3216" s="1025">
        <f t="shared" si="754"/>
        <v>11</v>
      </c>
      <c r="AT3216" s="2252">
        <f t="shared" si="755"/>
        <v>1.5</v>
      </c>
      <c r="AU3216" s="2249">
        <f t="shared" si="756"/>
        <v>1.5</v>
      </c>
      <c r="AV3216" s="2249">
        <f t="shared" si="757"/>
        <v>1.5</v>
      </c>
      <c r="AW3216" s="1025">
        <f t="shared" si="758"/>
        <v>1.48</v>
      </c>
      <c r="AX3216" s="1878">
        <f t="shared" si="759"/>
        <v>16.5</v>
      </c>
      <c r="AY3216" s="1025">
        <f t="shared" si="763"/>
        <v>24.419999999999998</v>
      </c>
      <c r="AZ3216" s="1025">
        <f t="shared" si="764"/>
        <v>24.198</v>
      </c>
      <c r="BA3216" s="1879">
        <f t="shared" si="760"/>
        <v>11</v>
      </c>
      <c r="BB3216" s="1027">
        <f t="shared" si="761"/>
        <v>0</v>
      </c>
      <c r="BC3216" s="2002" t="str">
        <f t="shared" si="762"/>
        <v>UK</v>
      </c>
      <c r="BD3216" s="1025">
        <f t="shared" si="766"/>
        <v>6.5389090909090903</v>
      </c>
    </row>
    <row r="3217" spans="1:56">
      <c r="A3217" s="1400">
        <v>701000000</v>
      </c>
      <c r="B3217" s="1400">
        <v>701040000</v>
      </c>
      <c r="C3217" s="1400">
        <v>17785</v>
      </c>
      <c r="D3217" s="1025">
        <f t="shared" si="765"/>
        <v>1536812</v>
      </c>
      <c r="E3217" s="1025">
        <v>1536812</v>
      </c>
      <c r="F3217" s="1025" t="s">
        <v>120</v>
      </c>
      <c r="G3217" s="1025" t="s">
        <v>1181</v>
      </c>
      <c r="H3217" s="1025" t="s">
        <v>523</v>
      </c>
      <c r="I3217" s="1025">
        <v>402012</v>
      </c>
      <c r="J3217" s="1025">
        <v>0</v>
      </c>
      <c r="K3217" s="1025">
        <v>0</v>
      </c>
      <c r="L3217" s="1025">
        <v>0</v>
      </c>
      <c r="M3217" s="1025">
        <v>2</v>
      </c>
      <c r="N3217" s="1025">
        <v>1</v>
      </c>
      <c r="O3217" s="1025">
        <v>2</v>
      </c>
      <c r="P3217" s="1025">
        <v>4</v>
      </c>
      <c r="Q3217" s="1025">
        <v>4</v>
      </c>
      <c r="R3217" s="1886">
        <v>0</v>
      </c>
      <c r="S3217" s="1886">
        <v>0</v>
      </c>
      <c r="T3217" s="1886">
        <v>0</v>
      </c>
      <c r="U3217" s="1886">
        <v>0</v>
      </c>
      <c r="V3217" s="1886">
        <v>0</v>
      </c>
      <c r="W3217" s="1886">
        <v>0</v>
      </c>
      <c r="X3217" s="1886">
        <v>0</v>
      </c>
      <c r="Y3217" s="1886">
        <v>0</v>
      </c>
      <c r="Z3217" s="1886">
        <v>0</v>
      </c>
      <c r="AA3217" s="1886">
        <v>0</v>
      </c>
      <c r="AB3217" s="1886">
        <v>0</v>
      </c>
      <c r="AC3217" s="1886">
        <v>0</v>
      </c>
      <c r="AD3217" s="1886">
        <v>0</v>
      </c>
      <c r="AE3217" s="1886">
        <v>0</v>
      </c>
      <c r="AF3217" s="1886">
        <v>0</v>
      </c>
      <c r="AG3217" s="1886">
        <v>0</v>
      </c>
      <c r="AH3217" s="1886">
        <v>0</v>
      </c>
      <c r="AI3217" s="1886">
        <v>0</v>
      </c>
      <c r="AJ3217" s="1886">
        <v>20</v>
      </c>
      <c r="AK3217" s="1886">
        <v>0</v>
      </c>
      <c r="AL3217" s="1886">
        <v>32</v>
      </c>
      <c r="AM3217" s="1886">
        <v>2</v>
      </c>
      <c r="AN3217" s="1120">
        <f>+VLOOKUP((A3217&amp;LEFT(D3217,2))*1,KAP_2019[],4,FALSE)</f>
        <v>0.98153846153846158</v>
      </c>
      <c r="AO3217" s="1876">
        <f t="shared" si="752"/>
        <v>50</v>
      </c>
      <c r="AP3217" s="1877">
        <f t="shared" si="753"/>
        <v>52</v>
      </c>
      <c r="AQ3217" s="1877">
        <f>+IF(N3217=1,1,0)*IF(VLOOKUP(I3217,Tab_odbory,7,FALSE)=-1,VLOOKUP(K3217,Tab_predmety[],4,FALSE),VLOOKUP(I3217,Tab_odbory,7,FALSE))*IF(AN3217&gt;=K_KAP,1,0)*(+R3217+T3217+V3217+X3217+Z3217+AB3217+AD3217+AF3217+AH3217+AJ3217+AL3217)*IF(L3217&gt;0,0.5,1)</f>
        <v>52</v>
      </c>
      <c r="AR3217" s="1068">
        <f>+IF(N3217=1,1,0)*IF(VLOOKUP(I3217,Tab_odbory,8,FALSE)=-1,VLOOKUP(K3217,Tab_predmety[],5,FALSE),VLOOKUP(I3217,Tab_odbory,8,FALSE))*IF(AN3217&gt;=K_KAP,1,0)*AO3217</f>
        <v>50</v>
      </c>
      <c r="AS3217" s="1025">
        <f t="shared" si="754"/>
        <v>50</v>
      </c>
      <c r="AT3217" s="2252">
        <f t="shared" si="755"/>
        <v>1.5</v>
      </c>
      <c r="AU3217" s="2249">
        <f t="shared" si="756"/>
        <v>1.5</v>
      </c>
      <c r="AV3217" s="2249">
        <f t="shared" si="757"/>
        <v>1.5</v>
      </c>
      <c r="AW3217" s="1025">
        <f t="shared" si="758"/>
        <v>1.48</v>
      </c>
      <c r="AX3217" s="1878">
        <f t="shared" si="759"/>
        <v>75</v>
      </c>
      <c r="AY3217" s="1025">
        <f t="shared" si="763"/>
        <v>111</v>
      </c>
      <c r="AZ3217" s="1025">
        <f t="shared" si="764"/>
        <v>109.97538461538463</v>
      </c>
      <c r="BA3217" s="1879">
        <f t="shared" si="760"/>
        <v>52</v>
      </c>
      <c r="BB3217" s="1027">
        <f t="shared" si="761"/>
        <v>0</v>
      </c>
      <c r="BC3217" s="2002" t="str">
        <f t="shared" si="762"/>
        <v>UK</v>
      </c>
      <c r="BD3217" s="1025">
        <f t="shared" si="766"/>
        <v>65.370461538461541</v>
      </c>
    </row>
    <row r="3218" spans="1:56">
      <c r="A3218" s="1400">
        <v>701000000</v>
      </c>
      <c r="B3218" s="1400">
        <v>701040000</v>
      </c>
      <c r="C3218" s="1400">
        <v>17799</v>
      </c>
      <c r="D3218" s="1025">
        <f t="shared" si="765"/>
        <v>2908800</v>
      </c>
      <c r="E3218" s="1025">
        <v>2908800</v>
      </c>
      <c r="F3218" s="1025" t="s">
        <v>120</v>
      </c>
      <c r="G3218" s="1025" t="s">
        <v>1181</v>
      </c>
      <c r="H3218" s="1025" t="s">
        <v>534</v>
      </c>
      <c r="I3218" s="1025">
        <v>502252</v>
      </c>
      <c r="J3218" s="1025">
        <v>0</v>
      </c>
      <c r="K3218" s="1025">
        <v>0</v>
      </c>
      <c r="L3218" s="1025">
        <v>0</v>
      </c>
      <c r="M3218" s="1025">
        <v>2</v>
      </c>
      <c r="N3218" s="1025">
        <v>1</v>
      </c>
      <c r="O3218" s="1025">
        <v>2</v>
      </c>
      <c r="P3218" s="1025">
        <v>4</v>
      </c>
      <c r="Q3218" s="1025">
        <v>4</v>
      </c>
      <c r="R3218" s="1886">
        <v>0</v>
      </c>
      <c r="S3218" s="1886">
        <v>0</v>
      </c>
      <c r="T3218" s="1886">
        <v>0</v>
      </c>
      <c r="U3218" s="1886">
        <v>0</v>
      </c>
      <c r="V3218" s="1886">
        <v>0</v>
      </c>
      <c r="W3218" s="1886">
        <v>0</v>
      </c>
      <c r="X3218" s="1886">
        <v>0</v>
      </c>
      <c r="Y3218" s="1886">
        <v>0</v>
      </c>
      <c r="Z3218" s="1886">
        <v>0</v>
      </c>
      <c r="AA3218" s="1886">
        <v>0</v>
      </c>
      <c r="AB3218" s="1886">
        <v>0</v>
      </c>
      <c r="AC3218" s="1886">
        <v>0</v>
      </c>
      <c r="AD3218" s="1886">
        <v>0</v>
      </c>
      <c r="AE3218" s="1886">
        <v>0</v>
      </c>
      <c r="AF3218" s="1886">
        <v>0</v>
      </c>
      <c r="AG3218" s="1886">
        <v>0</v>
      </c>
      <c r="AH3218" s="1886">
        <v>0</v>
      </c>
      <c r="AI3218" s="1886">
        <v>0</v>
      </c>
      <c r="AJ3218" s="1886">
        <v>7</v>
      </c>
      <c r="AK3218" s="1886">
        <v>0</v>
      </c>
      <c r="AL3218" s="1886">
        <v>8</v>
      </c>
      <c r="AM3218" s="1886">
        <v>0</v>
      </c>
      <c r="AN3218" s="1120">
        <f>+VLOOKUP((A3218&amp;LEFT(D3218,2))*1,KAP_2019[],4,FALSE)</f>
        <v>0.85185185185185186</v>
      </c>
      <c r="AO3218" s="1876">
        <f t="shared" si="752"/>
        <v>15</v>
      </c>
      <c r="AP3218" s="1877">
        <f t="shared" si="753"/>
        <v>15</v>
      </c>
      <c r="AQ3218" s="1877">
        <f>+IF(N3218=1,1,0)*IF(VLOOKUP(I3218,Tab_odbory,7,FALSE)=-1,VLOOKUP(K3218,Tab_predmety[],4,FALSE),VLOOKUP(I3218,Tab_odbory,7,FALSE))*IF(AN3218&gt;=K_KAP,1,0)*(+R3218+T3218+V3218+X3218+Z3218+AB3218+AD3218+AF3218+AH3218+AJ3218+AL3218)*IF(L3218&gt;0,0.5,1)</f>
        <v>0</v>
      </c>
      <c r="AR3218" s="1068">
        <f>+IF(N3218=1,1,0)*IF(VLOOKUP(I3218,Tab_odbory,8,FALSE)=-1,VLOOKUP(K3218,Tab_predmety[],5,FALSE),VLOOKUP(I3218,Tab_odbory,8,FALSE))*IF(AN3218&gt;=K_KAP,1,0)*AO3218</f>
        <v>0</v>
      </c>
      <c r="AS3218" s="1025">
        <f t="shared" si="754"/>
        <v>15</v>
      </c>
      <c r="AT3218" s="2252">
        <f t="shared" si="755"/>
        <v>1.5</v>
      </c>
      <c r="AU3218" s="2249">
        <f t="shared" si="756"/>
        <v>1.5</v>
      </c>
      <c r="AV3218" s="2249">
        <f t="shared" si="757"/>
        <v>1.5</v>
      </c>
      <c r="AW3218" s="1025">
        <f t="shared" si="758"/>
        <v>1.48</v>
      </c>
      <c r="AX3218" s="1878">
        <f t="shared" si="759"/>
        <v>22.5</v>
      </c>
      <c r="AY3218" s="1025">
        <f t="shared" si="763"/>
        <v>33.299999999999997</v>
      </c>
      <c r="AZ3218" s="1025">
        <f t="shared" si="764"/>
        <v>30.833333333333332</v>
      </c>
      <c r="BA3218" s="1879">
        <f t="shared" si="760"/>
        <v>15</v>
      </c>
      <c r="BB3218" s="1027">
        <f t="shared" si="761"/>
        <v>0</v>
      </c>
      <c r="BC3218" s="2002" t="str">
        <f t="shared" si="762"/>
        <v>UK</v>
      </c>
      <c r="BD3218" s="1025">
        <f t="shared" si="766"/>
        <v>15.128888888888888</v>
      </c>
    </row>
    <row r="3219" spans="1:56">
      <c r="A3219" s="1400">
        <v>701000000</v>
      </c>
      <c r="B3219" s="1400">
        <v>701040000</v>
      </c>
      <c r="C3219" s="1400">
        <v>17781</v>
      </c>
      <c r="D3219" s="1025">
        <f t="shared" si="765"/>
        <v>1536805</v>
      </c>
      <c r="E3219" s="1025">
        <v>1536805</v>
      </c>
      <c r="F3219" s="1025" t="s">
        <v>120</v>
      </c>
      <c r="G3219" s="1025" t="s">
        <v>1181</v>
      </c>
      <c r="H3219" s="1025" t="s">
        <v>1200</v>
      </c>
      <c r="I3219" s="1025">
        <v>402012</v>
      </c>
      <c r="J3219" s="1025">
        <v>0</v>
      </c>
      <c r="K3219" s="1025">
        <v>0</v>
      </c>
      <c r="L3219" s="1025">
        <v>0</v>
      </c>
      <c r="M3219" s="1025">
        <v>2</v>
      </c>
      <c r="N3219" s="1025">
        <v>1</v>
      </c>
      <c r="O3219" s="1025">
        <v>2</v>
      </c>
      <c r="P3219" s="1025">
        <v>4</v>
      </c>
      <c r="Q3219" s="1025">
        <v>4</v>
      </c>
      <c r="R3219" s="1886">
        <v>0</v>
      </c>
      <c r="S3219" s="1886">
        <v>0</v>
      </c>
      <c r="T3219" s="1886">
        <v>0</v>
      </c>
      <c r="U3219" s="1886">
        <v>0</v>
      </c>
      <c r="V3219" s="1886">
        <v>0</v>
      </c>
      <c r="W3219" s="1886">
        <v>0</v>
      </c>
      <c r="X3219" s="1886">
        <v>0</v>
      </c>
      <c r="Y3219" s="1886">
        <v>0</v>
      </c>
      <c r="Z3219" s="1886">
        <v>0</v>
      </c>
      <c r="AA3219" s="1886">
        <v>0</v>
      </c>
      <c r="AB3219" s="1886">
        <v>0</v>
      </c>
      <c r="AC3219" s="1886">
        <v>0</v>
      </c>
      <c r="AD3219" s="1886">
        <v>0</v>
      </c>
      <c r="AE3219" s="1886">
        <v>0</v>
      </c>
      <c r="AF3219" s="1886">
        <v>0</v>
      </c>
      <c r="AG3219" s="1886">
        <v>0</v>
      </c>
      <c r="AH3219" s="1886">
        <v>0</v>
      </c>
      <c r="AI3219" s="1886">
        <v>0</v>
      </c>
      <c r="AJ3219" s="1886">
        <v>8</v>
      </c>
      <c r="AK3219" s="1886">
        <v>0</v>
      </c>
      <c r="AL3219" s="1886">
        <v>6</v>
      </c>
      <c r="AM3219" s="1886">
        <v>0</v>
      </c>
      <c r="AN3219" s="1120">
        <f>+VLOOKUP((A3219&amp;LEFT(D3219,2))*1,KAP_2019[],4,FALSE)</f>
        <v>0.98153846153846158</v>
      </c>
      <c r="AO3219" s="1876">
        <f t="shared" si="752"/>
        <v>14</v>
      </c>
      <c r="AP3219" s="1877">
        <f t="shared" si="753"/>
        <v>14</v>
      </c>
      <c r="AQ3219" s="1877">
        <f>+IF(N3219=1,1,0)*IF(VLOOKUP(I3219,Tab_odbory,7,FALSE)=-1,VLOOKUP(K3219,Tab_predmety[],4,FALSE),VLOOKUP(I3219,Tab_odbory,7,FALSE))*IF(AN3219&gt;=K_KAP,1,0)*(+R3219+T3219+V3219+X3219+Z3219+AB3219+AD3219+AF3219+AH3219+AJ3219+AL3219)*IF(L3219&gt;0,0.5,1)</f>
        <v>14</v>
      </c>
      <c r="AR3219" s="1068">
        <f>+IF(N3219=1,1,0)*IF(VLOOKUP(I3219,Tab_odbory,8,FALSE)=-1,VLOOKUP(K3219,Tab_predmety[],5,FALSE),VLOOKUP(I3219,Tab_odbory,8,FALSE))*IF(AN3219&gt;=K_KAP,1,0)*AO3219</f>
        <v>14</v>
      </c>
      <c r="AS3219" s="1025">
        <f t="shared" si="754"/>
        <v>14</v>
      </c>
      <c r="AT3219" s="2252">
        <f t="shared" si="755"/>
        <v>1.5</v>
      </c>
      <c r="AU3219" s="2249">
        <f t="shared" si="756"/>
        <v>1.5</v>
      </c>
      <c r="AV3219" s="2249">
        <f t="shared" si="757"/>
        <v>1.5</v>
      </c>
      <c r="AW3219" s="1025">
        <f t="shared" si="758"/>
        <v>1.48</v>
      </c>
      <c r="AX3219" s="1878">
        <f t="shared" si="759"/>
        <v>21</v>
      </c>
      <c r="AY3219" s="1025">
        <f t="shared" si="763"/>
        <v>31.08</v>
      </c>
      <c r="AZ3219" s="1025">
        <f t="shared" si="764"/>
        <v>30.793107692307693</v>
      </c>
      <c r="BA3219" s="1879">
        <f t="shared" si="760"/>
        <v>14</v>
      </c>
      <c r="BB3219" s="1027">
        <f t="shared" si="761"/>
        <v>0</v>
      </c>
      <c r="BC3219" s="2002" t="str">
        <f t="shared" si="762"/>
        <v>UK</v>
      </c>
      <c r="BD3219" s="1025">
        <f t="shared" si="766"/>
        <v>13.074092307692307</v>
      </c>
    </row>
    <row r="3220" spans="1:56">
      <c r="A3220" s="1400">
        <v>701000000</v>
      </c>
      <c r="B3220" s="1400">
        <v>701040000</v>
      </c>
      <c r="C3220" s="1400">
        <v>23655</v>
      </c>
      <c r="D3220" s="1025">
        <f t="shared" si="765"/>
        <v>7803800</v>
      </c>
      <c r="E3220" s="1025">
        <v>7803800</v>
      </c>
      <c r="F3220" s="1025" t="s">
        <v>120</v>
      </c>
      <c r="G3220" s="1025" t="s">
        <v>1181</v>
      </c>
      <c r="H3220" s="1025" t="s">
        <v>1580</v>
      </c>
      <c r="I3220" s="1025">
        <v>101012</v>
      </c>
      <c r="J3220" s="1025">
        <v>0</v>
      </c>
      <c r="K3220" s="1025">
        <v>3</v>
      </c>
      <c r="L3220" s="1025">
        <v>1</v>
      </c>
      <c r="M3220" s="1025">
        <v>2</v>
      </c>
      <c r="N3220" s="1025">
        <v>1</v>
      </c>
      <c r="O3220" s="1025">
        <v>2</v>
      </c>
      <c r="P3220" s="1025">
        <v>12</v>
      </c>
      <c r="Q3220" s="1025">
        <v>12</v>
      </c>
      <c r="R3220" s="1886">
        <v>0</v>
      </c>
      <c r="S3220" s="1886">
        <v>0</v>
      </c>
      <c r="T3220" s="1886">
        <v>0</v>
      </c>
      <c r="U3220" s="1886">
        <v>0</v>
      </c>
      <c r="V3220" s="1886">
        <v>0</v>
      </c>
      <c r="W3220" s="1886">
        <v>0</v>
      </c>
      <c r="X3220" s="1886">
        <v>0</v>
      </c>
      <c r="Y3220" s="1886">
        <v>0</v>
      </c>
      <c r="Z3220" s="1886">
        <v>0</v>
      </c>
      <c r="AA3220" s="1886">
        <v>0</v>
      </c>
      <c r="AB3220" s="1886">
        <v>0</v>
      </c>
      <c r="AC3220" s="1886">
        <v>0</v>
      </c>
      <c r="AD3220" s="1886">
        <v>0</v>
      </c>
      <c r="AE3220" s="1886">
        <v>0</v>
      </c>
      <c r="AF3220" s="1886">
        <v>0</v>
      </c>
      <c r="AG3220" s="1886">
        <v>0</v>
      </c>
      <c r="AH3220" s="1886">
        <v>0</v>
      </c>
      <c r="AI3220" s="1886">
        <v>0</v>
      </c>
      <c r="AJ3220" s="1886">
        <v>2</v>
      </c>
      <c r="AK3220" s="1886">
        <v>0</v>
      </c>
      <c r="AL3220" s="1886">
        <v>1</v>
      </c>
      <c r="AM3220" s="1886">
        <v>0</v>
      </c>
      <c r="AN3220" s="1120">
        <f>+VLOOKUP((A3220&amp;LEFT(D3220,2))*1,KAP_2019[],4,FALSE)</f>
        <v>0.98328416912487704</v>
      </c>
      <c r="AO3220" s="1876">
        <f t="shared" si="752"/>
        <v>1.5</v>
      </c>
      <c r="AP3220" s="1877">
        <f t="shared" si="753"/>
        <v>1.5</v>
      </c>
      <c r="AQ3220" s="1877">
        <f>+IF(N3220=1,1,0)*IF(VLOOKUP(I3220,Tab_odbory,7,FALSE)=-1,VLOOKUP(K3220,Tab_predmety[],4,FALSE),VLOOKUP(I3220,Tab_odbory,7,FALSE))*IF(AN3220&gt;=K_KAP,1,0)*(+R3220+T3220+V3220+X3220+Z3220+AB3220+AD3220+AF3220+AH3220+AJ3220+AL3220)*IF(L3220&gt;0,0.5,1)</f>
        <v>0</v>
      </c>
      <c r="AR3220" s="1068">
        <f>+IF(N3220=1,1,0)*IF(VLOOKUP(I3220,Tab_odbory,8,FALSE)=-1,VLOOKUP(K3220,Tab_predmety[],5,FALSE),VLOOKUP(I3220,Tab_odbory,8,FALSE))*IF(AN3220&gt;=K_KAP,1,0)*AO3220</f>
        <v>0</v>
      </c>
      <c r="AS3220" s="1025">
        <f t="shared" si="754"/>
        <v>1.5</v>
      </c>
      <c r="AT3220" s="2252">
        <f t="shared" si="755"/>
        <v>1.5</v>
      </c>
      <c r="AU3220" s="2249">
        <f t="shared" si="756"/>
        <v>1.5</v>
      </c>
      <c r="AV3220" s="2249">
        <f t="shared" si="757"/>
        <v>1.5</v>
      </c>
      <c r="AW3220" s="1025">
        <f t="shared" si="758"/>
        <v>1.44</v>
      </c>
      <c r="AX3220" s="1878">
        <f t="shared" si="759"/>
        <v>2.25</v>
      </c>
      <c r="AY3220" s="1025">
        <f t="shared" si="763"/>
        <v>3.2399999999999998</v>
      </c>
      <c r="AZ3220" s="1025">
        <f t="shared" si="764"/>
        <v>3.2129203539823004</v>
      </c>
      <c r="BA3220" s="1879">
        <f t="shared" si="760"/>
        <v>1.5</v>
      </c>
      <c r="BB3220" s="1027">
        <f t="shared" si="761"/>
        <v>0</v>
      </c>
      <c r="BC3220" s="2002" t="str">
        <f t="shared" si="762"/>
        <v>UK</v>
      </c>
      <c r="BD3220" s="1025">
        <f t="shared" si="766"/>
        <v>2.1238938053097343</v>
      </c>
    </row>
    <row r="3221" spans="1:56">
      <c r="A3221" s="1400">
        <v>701000000</v>
      </c>
      <c r="B3221" s="1400">
        <v>701040000</v>
      </c>
      <c r="C3221" s="1400">
        <v>100253</v>
      </c>
      <c r="D3221" s="1025">
        <f t="shared" si="765"/>
        <v>1301902</v>
      </c>
      <c r="E3221" s="1025">
        <v>1301902</v>
      </c>
      <c r="F3221" s="1025" t="s">
        <v>120</v>
      </c>
      <c r="G3221" s="1025" t="s">
        <v>1181</v>
      </c>
      <c r="H3221" s="1025" t="s">
        <v>1680</v>
      </c>
      <c r="I3221" s="1025">
        <v>401363</v>
      </c>
      <c r="J3221" s="1025">
        <v>0</v>
      </c>
      <c r="K3221" s="1025">
        <v>0</v>
      </c>
      <c r="L3221" s="1025">
        <v>0</v>
      </c>
      <c r="M3221" s="1025">
        <v>5</v>
      </c>
      <c r="N3221" s="1025">
        <v>2</v>
      </c>
      <c r="O3221" s="1025">
        <v>3</v>
      </c>
      <c r="P3221" s="1025">
        <v>19</v>
      </c>
      <c r="Q3221" s="1025">
        <v>19</v>
      </c>
      <c r="R3221" s="1886">
        <v>0</v>
      </c>
      <c r="S3221" s="1886">
        <v>0</v>
      </c>
      <c r="T3221" s="1886">
        <v>0</v>
      </c>
      <c r="U3221" s="1886">
        <v>0</v>
      </c>
      <c r="V3221" s="1886">
        <v>0</v>
      </c>
      <c r="W3221" s="1886">
        <v>0</v>
      </c>
      <c r="X3221" s="1886">
        <v>0</v>
      </c>
      <c r="Y3221" s="1886">
        <v>0</v>
      </c>
      <c r="Z3221" s="1886">
        <v>0</v>
      </c>
      <c r="AA3221" s="1886">
        <v>0</v>
      </c>
      <c r="AB3221" s="1886">
        <v>0</v>
      </c>
      <c r="AC3221" s="1886">
        <v>0</v>
      </c>
      <c r="AD3221" s="1886">
        <v>0</v>
      </c>
      <c r="AE3221" s="1886">
        <v>0</v>
      </c>
      <c r="AF3221" s="1886">
        <v>0</v>
      </c>
      <c r="AG3221" s="1886">
        <v>0</v>
      </c>
      <c r="AH3221" s="1886">
        <v>0</v>
      </c>
      <c r="AI3221" s="1886">
        <v>0</v>
      </c>
      <c r="AJ3221" s="1886">
        <v>1</v>
      </c>
      <c r="AK3221" s="1886">
        <v>1</v>
      </c>
      <c r="AL3221" s="1886">
        <v>0</v>
      </c>
      <c r="AM3221" s="1886">
        <v>0</v>
      </c>
      <c r="AN3221" s="1120">
        <f>+VLOOKUP((A3221&amp;LEFT(D3221,2))*1,KAP_2019[],4,FALSE)</f>
        <v>0.98568507157464214</v>
      </c>
      <c r="AO3221" s="1876">
        <f t="shared" si="752"/>
        <v>0</v>
      </c>
      <c r="AP3221" s="1877">
        <f t="shared" si="753"/>
        <v>0</v>
      </c>
      <c r="AQ3221" s="1877">
        <f>+IF(N3221=1,1,0)*IF(VLOOKUP(I3221,Tab_odbory,7,FALSE)=-1,VLOOKUP(K3221,Tab_predmety[],4,FALSE),VLOOKUP(I3221,Tab_odbory,7,FALSE))*IF(AN3221&gt;=K_KAP,1,0)*(+R3221+T3221+V3221+X3221+Z3221+AB3221+AD3221+AF3221+AH3221+AJ3221+AL3221)*IF(L3221&gt;0,0.5,1)</f>
        <v>0</v>
      </c>
      <c r="AR3221" s="1068">
        <f>+IF(N3221=1,1,0)*IF(VLOOKUP(I3221,Tab_odbory,8,FALSE)=-1,VLOOKUP(K3221,Tab_predmety[],5,FALSE),VLOOKUP(I3221,Tab_odbory,8,FALSE))*IF(AN3221&gt;=K_KAP,1,0)*AO3221</f>
        <v>0</v>
      </c>
      <c r="AS3221" s="1025">
        <f t="shared" si="754"/>
        <v>0</v>
      </c>
      <c r="AT3221" s="2252">
        <f t="shared" si="755"/>
        <v>0</v>
      </c>
      <c r="AU3221" s="2249">
        <f t="shared" si="756"/>
        <v>0</v>
      </c>
      <c r="AV3221" s="2249">
        <f t="shared" si="757"/>
        <v>0</v>
      </c>
      <c r="AW3221" s="1025">
        <f t="shared" si="758"/>
        <v>2.13</v>
      </c>
      <c r="AX3221" s="1878">
        <f t="shared" si="759"/>
        <v>0</v>
      </c>
      <c r="AY3221" s="1025">
        <f t="shared" si="763"/>
        <v>0</v>
      </c>
      <c r="AZ3221" s="1025">
        <f t="shared" si="764"/>
        <v>0</v>
      </c>
      <c r="BA3221" s="1879">
        <f t="shared" si="760"/>
        <v>1</v>
      </c>
      <c r="BB3221" s="1027">
        <f t="shared" si="761"/>
        <v>0</v>
      </c>
      <c r="BC3221" s="2002" t="str">
        <f t="shared" si="762"/>
        <v>UK</v>
      </c>
      <c r="BD3221" s="1025">
        <f t="shared" si="766"/>
        <v>0</v>
      </c>
    </row>
    <row r="3222" spans="1:56">
      <c r="A3222" s="1400">
        <v>701000000</v>
      </c>
      <c r="B3222" s="1400">
        <v>701040000</v>
      </c>
      <c r="C3222" s="1400">
        <v>12467</v>
      </c>
      <c r="D3222" s="1025">
        <f t="shared" si="765"/>
        <v>1403900</v>
      </c>
      <c r="E3222" s="1025">
        <v>1403900</v>
      </c>
      <c r="F3222" s="1025" t="s">
        <v>120</v>
      </c>
      <c r="G3222" s="1025" t="s">
        <v>1181</v>
      </c>
      <c r="H3222" s="1025" t="s">
        <v>638</v>
      </c>
      <c r="I3222" s="1025">
        <v>401173</v>
      </c>
      <c r="J3222" s="1025">
        <v>0</v>
      </c>
      <c r="K3222" s="1025">
        <v>0</v>
      </c>
      <c r="L3222" s="1025">
        <v>0</v>
      </c>
      <c r="M3222" s="1025">
        <v>5</v>
      </c>
      <c r="N3222" s="1025">
        <v>2</v>
      </c>
      <c r="O3222" s="1025">
        <v>3</v>
      </c>
      <c r="P3222" s="1025">
        <v>19</v>
      </c>
      <c r="Q3222" s="1025">
        <v>19</v>
      </c>
      <c r="R3222" s="1886">
        <v>0</v>
      </c>
      <c r="S3222" s="1886">
        <v>0</v>
      </c>
      <c r="T3222" s="1886">
        <v>0</v>
      </c>
      <c r="U3222" s="1886">
        <v>0</v>
      </c>
      <c r="V3222" s="1886">
        <v>0</v>
      </c>
      <c r="W3222" s="1886">
        <v>0</v>
      </c>
      <c r="X3222" s="1886">
        <v>0</v>
      </c>
      <c r="Y3222" s="1886">
        <v>0</v>
      </c>
      <c r="Z3222" s="1886">
        <v>0</v>
      </c>
      <c r="AA3222" s="1886">
        <v>0</v>
      </c>
      <c r="AB3222" s="1886">
        <v>0</v>
      </c>
      <c r="AC3222" s="1886">
        <v>0</v>
      </c>
      <c r="AD3222" s="1886">
        <v>0</v>
      </c>
      <c r="AE3222" s="1886">
        <v>0</v>
      </c>
      <c r="AF3222" s="1886">
        <v>0</v>
      </c>
      <c r="AG3222" s="1886">
        <v>0</v>
      </c>
      <c r="AH3222" s="1886">
        <v>0</v>
      </c>
      <c r="AI3222" s="1886">
        <v>0</v>
      </c>
      <c r="AJ3222" s="1886">
        <v>1</v>
      </c>
      <c r="AK3222" s="1886">
        <v>1</v>
      </c>
      <c r="AL3222" s="1886">
        <v>0</v>
      </c>
      <c r="AM3222" s="1886">
        <v>0</v>
      </c>
      <c r="AN3222" s="1120">
        <f>+VLOOKUP((A3222&amp;LEFT(D3222,2))*1,KAP_2019[],4,FALSE)</f>
        <v>0.97899159663865543</v>
      </c>
      <c r="AO3222" s="1876">
        <f t="shared" si="752"/>
        <v>0</v>
      </c>
      <c r="AP3222" s="1877">
        <f t="shared" si="753"/>
        <v>0</v>
      </c>
      <c r="AQ3222" s="1877">
        <f>+IF(N3222=1,1,0)*IF(VLOOKUP(I3222,Tab_odbory,7,FALSE)=-1,VLOOKUP(K3222,Tab_predmety[],4,FALSE),VLOOKUP(I3222,Tab_odbory,7,FALSE))*IF(AN3222&gt;=K_KAP,1,0)*(+R3222+T3222+V3222+X3222+Z3222+AB3222+AD3222+AF3222+AH3222+AJ3222+AL3222)*IF(L3222&gt;0,0.5,1)</f>
        <v>0</v>
      </c>
      <c r="AR3222" s="1068">
        <f>+IF(N3222=1,1,0)*IF(VLOOKUP(I3222,Tab_odbory,8,FALSE)=-1,VLOOKUP(K3222,Tab_predmety[],5,FALSE),VLOOKUP(I3222,Tab_odbory,8,FALSE))*IF(AN3222&gt;=K_KAP,1,0)*AO3222</f>
        <v>0</v>
      </c>
      <c r="AS3222" s="1025">
        <f t="shared" si="754"/>
        <v>0</v>
      </c>
      <c r="AT3222" s="2252">
        <f t="shared" si="755"/>
        <v>0</v>
      </c>
      <c r="AU3222" s="2249">
        <f t="shared" si="756"/>
        <v>0</v>
      </c>
      <c r="AV3222" s="2249">
        <f t="shared" si="757"/>
        <v>0</v>
      </c>
      <c r="AW3222" s="1025">
        <f t="shared" si="758"/>
        <v>2.13</v>
      </c>
      <c r="AX3222" s="1878">
        <f t="shared" si="759"/>
        <v>0</v>
      </c>
      <c r="AY3222" s="1025">
        <f t="shared" si="763"/>
        <v>0</v>
      </c>
      <c r="AZ3222" s="1025">
        <f t="shared" si="764"/>
        <v>0</v>
      </c>
      <c r="BA3222" s="1879">
        <f t="shared" si="760"/>
        <v>1</v>
      </c>
      <c r="BB3222" s="1027">
        <f t="shared" si="761"/>
        <v>0</v>
      </c>
      <c r="BC3222" s="2002" t="str">
        <f t="shared" si="762"/>
        <v>UK</v>
      </c>
      <c r="BD3222" s="1025">
        <f t="shared" si="766"/>
        <v>0</v>
      </c>
    </row>
    <row r="3223" spans="1:56">
      <c r="A3223" s="1400">
        <v>722000000</v>
      </c>
      <c r="B3223" s="1400">
        <v>722020000</v>
      </c>
      <c r="C3223" s="1400">
        <v>103784</v>
      </c>
      <c r="D3223" s="1025">
        <f t="shared" si="765"/>
        <v>7536705</v>
      </c>
      <c r="E3223" s="1025">
        <v>7536705</v>
      </c>
      <c r="F3223" s="1025" t="s">
        <v>656</v>
      </c>
      <c r="G3223" s="1025" t="s">
        <v>251</v>
      </c>
      <c r="H3223" s="1025" t="s">
        <v>505</v>
      </c>
      <c r="I3223" s="1025">
        <v>101051</v>
      </c>
      <c r="J3223" s="1025">
        <v>0</v>
      </c>
      <c r="K3223" s="1025">
        <v>0</v>
      </c>
      <c r="L3223" s="1025">
        <v>0</v>
      </c>
      <c r="M3223" s="1025">
        <v>4</v>
      </c>
      <c r="N3223" s="1025">
        <v>2</v>
      </c>
      <c r="O3223" s="1025">
        <v>1</v>
      </c>
      <c r="P3223" s="1025">
        <v>7</v>
      </c>
      <c r="Q3223" s="1025">
        <v>7</v>
      </c>
      <c r="R3223" s="1886">
        <v>0</v>
      </c>
      <c r="S3223" s="1886">
        <v>0</v>
      </c>
      <c r="T3223" s="1886">
        <v>0</v>
      </c>
      <c r="U3223" s="1886">
        <v>0</v>
      </c>
      <c r="V3223" s="1886">
        <v>0</v>
      </c>
      <c r="W3223" s="1886">
        <v>0</v>
      </c>
      <c r="X3223" s="1886">
        <v>0</v>
      </c>
      <c r="Y3223" s="1886">
        <v>0</v>
      </c>
      <c r="Z3223" s="1886">
        <v>0</v>
      </c>
      <c r="AA3223" s="1886">
        <v>0</v>
      </c>
      <c r="AB3223" s="1886">
        <v>0</v>
      </c>
      <c r="AC3223" s="1886">
        <v>0</v>
      </c>
      <c r="AD3223" s="1886">
        <v>0</v>
      </c>
      <c r="AE3223" s="1886">
        <v>0</v>
      </c>
      <c r="AF3223" s="1886">
        <v>0</v>
      </c>
      <c r="AG3223" s="1886">
        <v>0</v>
      </c>
      <c r="AH3223" s="1886">
        <v>0</v>
      </c>
      <c r="AI3223" s="1886">
        <v>0</v>
      </c>
      <c r="AJ3223" s="1886">
        <v>41</v>
      </c>
      <c r="AK3223" s="1886">
        <v>41</v>
      </c>
      <c r="AL3223" s="1886">
        <v>46</v>
      </c>
      <c r="AM3223" s="1886">
        <v>46</v>
      </c>
      <c r="AN3223" s="1120">
        <f>+VLOOKUP((A3223&amp;LEFT(D3223,2))*1,KAP_2019[],4,FALSE)</f>
        <v>0.93298059964726632</v>
      </c>
      <c r="AO3223" s="1876">
        <f t="shared" si="752"/>
        <v>0</v>
      </c>
      <c r="AP3223" s="1877">
        <f t="shared" si="753"/>
        <v>0</v>
      </c>
      <c r="AQ3223" s="1877">
        <f>+IF(N3223=1,1,0)*IF(VLOOKUP(I3223,Tab_odbory,7,FALSE)=-1,VLOOKUP(K3223,Tab_predmety[],4,FALSE),VLOOKUP(I3223,Tab_odbory,7,FALSE))*IF(AN3223&gt;=K_KAP,1,0)*(+R3223+T3223+V3223+X3223+Z3223+AB3223+AD3223+AF3223+AH3223+AJ3223+AL3223)*IF(L3223&gt;0,0.5,1)</f>
        <v>0</v>
      </c>
      <c r="AR3223" s="1068">
        <f>+IF(N3223=1,1,0)*IF(VLOOKUP(I3223,Tab_odbory,8,FALSE)=-1,VLOOKUP(K3223,Tab_predmety[],5,FALSE),VLOOKUP(I3223,Tab_odbory,8,FALSE))*IF(AN3223&gt;=K_KAP,1,0)*AO3223</f>
        <v>0</v>
      </c>
      <c r="AS3223" s="1025">
        <f t="shared" si="754"/>
        <v>0</v>
      </c>
      <c r="AT3223" s="2252">
        <f t="shared" si="755"/>
        <v>0</v>
      </c>
      <c r="AU3223" s="2249">
        <f t="shared" si="756"/>
        <v>0</v>
      </c>
      <c r="AV3223" s="2249">
        <f t="shared" si="757"/>
        <v>0</v>
      </c>
      <c r="AW3223" s="1025">
        <f t="shared" si="758"/>
        <v>1.19</v>
      </c>
      <c r="AX3223" s="1878">
        <f t="shared" si="759"/>
        <v>0</v>
      </c>
      <c r="AY3223" s="1025">
        <f t="shared" si="763"/>
        <v>0</v>
      </c>
      <c r="AZ3223" s="1025">
        <f t="shared" si="764"/>
        <v>0</v>
      </c>
      <c r="BA3223" s="1879">
        <f t="shared" si="760"/>
        <v>87</v>
      </c>
      <c r="BB3223" s="1027">
        <f t="shared" si="761"/>
        <v>0</v>
      </c>
      <c r="BC3223" s="2002" t="str">
        <f t="shared" si="762"/>
        <v>KU</v>
      </c>
      <c r="BD3223" s="1025">
        <f t="shared" si="766"/>
        <v>0</v>
      </c>
    </row>
    <row r="3224" spans="1:56">
      <c r="A3224" s="1400">
        <v>722000000</v>
      </c>
      <c r="B3224" s="1400">
        <v>722020000</v>
      </c>
      <c r="C3224" s="1400">
        <v>103770</v>
      </c>
      <c r="D3224" s="1025">
        <f t="shared" si="765"/>
        <v>7518803</v>
      </c>
      <c r="E3224" s="1025">
        <v>7518803</v>
      </c>
      <c r="F3224" s="1025" t="s">
        <v>656</v>
      </c>
      <c r="G3224" s="1025" t="s">
        <v>251</v>
      </c>
      <c r="H3224" s="1025" t="s">
        <v>893</v>
      </c>
      <c r="I3224" s="1025">
        <v>101062</v>
      </c>
      <c r="J3224" s="1025">
        <v>0</v>
      </c>
      <c r="K3224" s="1025">
        <v>0</v>
      </c>
      <c r="L3224" s="1025">
        <v>0</v>
      </c>
      <c r="M3224" s="1025">
        <v>2</v>
      </c>
      <c r="N3224" s="1025">
        <v>1</v>
      </c>
      <c r="O3224" s="1025">
        <v>2</v>
      </c>
      <c r="P3224" s="1025">
        <v>7</v>
      </c>
      <c r="Q3224" s="1025">
        <v>7</v>
      </c>
      <c r="R3224" s="1886">
        <v>0</v>
      </c>
      <c r="S3224" s="1886">
        <v>0</v>
      </c>
      <c r="T3224" s="1886">
        <v>0</v>
      </c>
      <c r="U3224" s="1886">
        <v>0</v>
      </c>
      <c r="V3224" s="1886">
        <v>0</v>
      </c>
      <c r="W3224" s="1886">
        <v>0</v>
      </c>
      <c r="X3224" s="1886">
        <v>0</v>
      </c>
      <c r="Y3224" s="1886">
        <v>0</v>
      </c>
      <c r="Z3224" s="1886">
        <v>0</v>
      </c>
      <c r="AA3224" s="1886">
        <v>0</v>
      </c>
      <c r="AB3224" s="1886">
        <v>0</v>
      </c>
      <c r="AC3224" s="1886">
        <v>0</v>
      </c>
      <c r="AD3224" s="1886">
        <v>0</v>
      </c>
      <c r="AE3224" s="1886">
        <v>0</v>
      </c>
      <c r="AF3224" s="1886">
        <v>0</v>
      </c>
      <c r="AG3224" s="1886">
        <v>0</v>
      </c>
      <c r="AH3224" s="1886">
        <v>0</v>
      </c>
      <c r="AI3224" s="1886">
        <v>0</v>
      </c>
      <c r="AJ3224" s="1886">
        <v>74</v>
      </c>
      <c r="AK3224" s="1886">
        <v>0</v>
      </c>
      <c r="AL3224" s="1886">
        <v>71</v>
      </c>
      <c r="AM3224" s="1886">
        <v>0</v>
      </c>
      <c r="AN3224" s="1120">
        <f>+VLOOKUP((A3224&amp;LEFT(D3224,2))*1,KAP_2019[],4,FALSE)</f>
        <v>0.93298059964726632</v>
      </c>
      <c r="AO3224" s="1876">
        <f t="shared" si="752"/>
        <v>145</v>
      </c>
      <c r="AP3224" s="1877">
        <f t="shared" si="753"/>
        <v>145</v>
      </c>
      <c r="AQ3224" s="1877">
        <f>+IF(N3224=1,1,0)*IF(VLOOKUP(I3224,Tab_odbory,7,FALSE)=-1,VLOOKUP(K3224,Tab_predmety[],4,FALSE),VLOOKUP(I3224,Tab_odbory,7,FALSE))*IF(AN3224&gt;=K_KAP,1,0)*(+R3224+T3224+V3224+X3224+Z3224+AB3224+AD3224+AF3224+AH3224+AJ3224+AL3224)*IF(L3224&gt;0,0.5,1)</f>
        <v>0</v>
      </c>
      <c r="AR3224" s="1068">
        <f>+IF(N3224=1,1,0)*IF(VLOOKUP(I3224,Tab_odbory,8,FALSE)=-1,VLOOKUP(K3224,Tab_predmety[],5,FALSE),VLOOKUP(I3224,Tab_odbory,8,FALSE))*IF(AN3224&gt;=K_KAP,1,0)*AO3224</f>
        <v>0</v>
      </c>
      <c r="AS3224" s="1025">
        <f t="shared" si="754"/>
        <v>145</v>
      </c>
      <c r="AT3224" s="2252">
        <f t="shared" si="755"/>
        <v>1.5</v>
      </c>
      <c r="AU3224" s="2249">
        <f t="shared" si="756"/>
        <v>1.5</v>
      </c>
      <c r="AV3224" s="2249">
        <f t="shared" si="757"/>
        <v>1.5</v>
      </c>
      <c r="AW3224" s="1025">
        <f t="shared" si="758"/>
        <v>1.19</v>
      </c>
      <c r="AX3224" s="1878">
        <f t="shared" si="759"/>
        <v>217.5</v>
      </c>
      <c r="AY3224" s="1025">
        <f t="shared" si="763"/>
        <v>258.82499999999999</v>
      </c>
      <c r="AZ3224" s="1025">
        <f t="shared" si="764"/>
        <v>250.15185185185183</v>
      </c>
      <c r="BA3224" s="1879">
        <f t="shared" si="760"/>
        <v>145</v>
      </c>
      <c r="BB3224" s="1027">
        <f t="shared" si="761"/>
        <v>0</v>
      </c>
      <c r="BC3224" s="2002" t="str">
        <f t="shared" si="762"/>
        <v>KU</v>
      </c>
      <c r="BD3224" s="1025">
        <f t="shared" si="766"/>
        <v>118.2412962962963</v>
      </c>
    </row>
    <row r="3225" spans="1:56">
      <c r="A3225" s="1400">
        <v>722000000</v>
      </c>
      <c r="B3225" s="1400">
        <v>722020000</v>
      </c>
      <c r="C3225" s="1400">
        <v>23477</v>
      </c>
      <c r="D3225" s="1025">
        <f t="shared" si="765"/>
        <v>7886800</v>
      </c>
      <c r="E3225" s="1025">
        <v>7886800</v>
      </c>
      <c r="F3225" s="1025" t="s">
        <v>656</v>
      </c>
      <c r="G3225" s="1025" t="s">
        <v>251</v>
      </c>
      <c r="H3225" s="1025" t="s">
        <v>1595</v>
      </c>
      <c r="I3225" s="1025">
        <v>101032</v>
      </c>
      <c r="J3225" s="1025">
        <v>0</v>
      </c>
      <c r="K3225" s="1025">
        <v>86</v>
      </c>
      <c r="L3225" s="1025">
        <v>1</v>
      </c>
      <c r="M3225" s="1025">
        <v>2</v>
      </c>
      <c r="N3225" s="1025">
        <v>1</v>
      </c>
      <c r="O3225" s="1025">
        <v>2</v>
      </c>
      <c r="P3225" s="1025">
        <v>17</v>
      </c>
      <c r="Q3225" s="1025">
        <v>17</v>
      </c>
      <c r="R3225" s="1886">
        <v>0</v>
      </c>
      <c r="S3225" s="1886">
        <v>0</v>
      </c>
      <c r="T3225" s="1886">
        <v>0</v>
      </c>
      <c r="U3225" s="1886">
        <v>0</v>
      </c>
      <c r="V3225" s="1886">
        <v>0</v>
      </c>
      <c r="W3225" s="1886">
        <v>0</v>
      </c>
      <c r="X3225" s="1886">
        <v>0</v>
      </c>
      <c r="Y3225" s="1886">
        <v>0</v>
      </c>
      <c r="Z3225" s="1886">
        <v>0</v>
      </c>
      <c r="AA3225" s="1886">
        <v>0</v>
      </c>
      <c r="AB3225" s="1886">
        <v>0</v>
      </c>
      <c r="AC3225" s="1886">
        <v>0</v>
      </c>
      <c r="AD3225" s="1886">
        <v>0</v>
      </c>
      <c r="AE3225" s="1886">
        <v>0</v>
      </c>
      <c r="AF3225" s="1886">
        <v>0</v>
      </c>
      <c r="AG3225" s="1886">
        <v>0</v>
      </c>
      <c r="AH3225" s="1886">
        <v>0</v>
      </c>
      <c r="AI3225" s="1886">
        <v>0</v>
      </c>
      <c r="AJ3225" s="1886">
        <v>1</v>
      </c>
      <c r="AK3225" s="1886">
        <v>0</v>
      </c>
      <c r="AL3225" s="1886">
        <v>2</v>
      </c>
      <c r="AM3225" s="1886">
        <v>0</v>
      </c>
      <c r="AN3225" s="1120">
        <f>+VLOOKUP((A3225&amp;LEFT(D3225,2))*1,KAP_2019[],4,FALSE)</f>
        <v>0.97038724373576313</v>
      </c>
      <c r="AO3225" s="1876">
        <f t="shared" si="752"/>
        <v>1.5</v>
      </c>
      <c r="AP3225" s="1877">
        <f t="shared" si="753"/>
        <v>1.5</v>
      </c>
      <c r="AQ3225" s="1877">
        <f>+IF(N3225=1,1,0)*IF(VLOOKUP(I3225,Tab_odbory,7,FALSE)=-1,VLOOKUP(K3225,Tab_predmety[],4,FALSE),VLOOKUP(I3225,Tab_odbory,7,FALSE))*IF(AN3225&gt;=K_KAP,1,0)*(+R3225+T3225+V3225+X3225+Z3225+AB3225+AD3225+AF3225+AH3225+AJ3225+AL3225)*IF(L3225&gt;0,0.5,1)</f>
        <v>0</v>
      </c>
      <c r="AR3225" s="1068">
        <f>+IF(N3225=1,1,0)*IF(VLOOKUP(I3225,Tab_odbory,8,FALSE)=-1,VLOOKUP(K3225,Tab_predmety[],5,FALSE),VLOOKUP(I3225,Tab_odbory,8,FALSE))*IF(AN3225&gt;=K_KAP,1,0)*AO3225</f>
        <v>0</v>
      </c>
      <c r="AS3225" s="1025">
        <f t="shared" si="754"/>
        <v>1.5</v>
      </c>
      <c r="AT3225" s="2252">
        <f t="shared" si="755"/>
        <v>1.5</v>
      </c>
      <c r="AU3225" s="2249">
        <f t="shared" si="756"/>
        <v>1.5</v>
      </c>
      <c r="AV3225" s="2249">
        <f t="shared" si="757"/>
        <v>1.5</v>
      </c>
      <c r="AW3225" s="1025">
        <f t="shared" si="758"/>
        <v>2.15</v>
      </c>
      <c r="AX3225" s="1878">
        <f t="shared" si="759"/>
        <v>2.25</v>
      </c>
      <c r="AY3225" s="1025">
        <f t="shared" si="763"/>
        <v>4.8374999999999995</v>
      </c>
      <c r="AZ3225" s="1025">
        <f t="shared" si="764"/>
        <v>4.7658741457858769</v>
      </c>
      <c r="BA3225" s="1879">
        <f t="shared" si="760"/>
        <v>1.5</v>
      </c>
      <c r="BB3225" s="1027">
        <f t="shared" si="761"/>
        <v>0</v>
      </c>
      <c r="BC3225" s="2002" t="str">
        <f t="shared" si="762"/>
        <v>KU</v>
      </c>
      <c r="BD3225" s="1025">
        <f t="shared" si="766"/>
        <v>6.2589977220956712</v>
      </c>
    </row>
    <row r="3226" spans="1:56">
      <c r="A3226" s="1400">
        <v>722000000</v>
      </c>
      <c r="B3226" s="1400">
        <v>722020000</v>
      </c>
      <c r="C3226" s="1400">
        <v>103777</v>
      </c>
      <c r="D3226" s="1025">
        <f t="shared" si="765"/>
        <v>7518703</v>
      </c>
      <c r="E3226" s="1025">
        <v>7518703</v>
      </c>
      <c r="F3226" s="1025" t="s">
        <v>656</v>
      </c>
      <c r="G3226" s="1025" t="s">
        <v>251</v>
      </c>
      <c r="H3226" s="1025" t="s">
        <v>893</v>
      </c>
      <c r="I3226" s="1025">
        <v>101061</v>
      </c>
      <c r="J3226" s="1025">
        <v>0</v>
      </c>
      <c r="K3226" s="1025">
        <v>0</v>
      </c>
      <c r="L3226" s="1025">
        <v>0</v>
      </c>
      <c r="M3226" s="1025">
        <v>4</v>
      </c>
      <c r="N3226" s="1025">
        <v>2</v>
      </c>
      <c r="O3226" s="1025">
        <v>1</v>
      </c>
      <c r="P3226" s="1025">
        <v>7</v>
      </c>
      <c r="Q3226" s="1025">
        <v>7</v>
      </c>
      <c r="R3226" s="1886">
        <v>0</v>
      </c>
      <c r="S3226" s="1886">
        <v>0</v>
      </c>
      <c r="T3226" s="1886">
        <v>0</v>
      </c>
      <c r="U3226" s="1886">
        <v>0</v>
      </c>
      <c r="V3226" s="1886">
        <v>0</v>
      </c>
      <c r="W3226" s="1886">
        <v>0</v>
      </c>
      <c r="X3226" s="1886">
        <v>0</v>
      </c>
      <c r="Y3226" s="1886">
        <v>0</v>
      </c>
      <c r="Z3226" s="1886">
        <v>0</v>
      </c>
      <c r="AA3226" s="1886">
        <v>0</v>
      </c>
      <c r="AB3226" s="1886">
        <v>0</v>
      </c>
      <c r="AC3226" s="1886">
        <v>0</v>
      </c>
      <c r="AD3226" s="1886">
        <v>0</v>
      </c>
      <c r="AE3226" s="1886">
        <v>0</v>
      </c>
      <c r="AF3226" s="1886">
        <v>0</v>
      </c>
      <c r="AG3226" s="1886">
        <v>0</v>
      </c>
      <c r="AH3226" s="1886">
        <v>0</v>
      </c>
      <c r="AI3226" s="1886">
        <v>0</v>
      </c>
      <c r="AJ3226" s="1886">
        <v>46</v>
      </c>
      <c r="AK3226" s="1886">
        <v>46</v>
      </c>
      <c r="AL3226" s="1886">
        <v>24</v>
      </c>
      <c r="AM3226" s="1886">
        <v>24</v>
      </c>
      <c r="AN3226" s="1120">
        <f>+VLOOKUP((A3226&amp;LEFT(D3226,2))*1,KAP_2019[],4,FALSE)</f>
        <v>0.93298059964726632</v>
      </c>
      <c r="AO3226" s="1876">
        <f t="shared" si="752"/>
        <v>0</v>
      </c>
      <c r="AP3226" s="1877">
        <f t="shared" si="753"/>
        <v>0</v>
      </c>
      <c r="AQ3226" s="1877">
        <f>+IF(N3226=1,1,0)*IF(VLOOKUP(I3226,Tab_odbory,7,FALSE)=-1,VLOOKUP(K3226,Tab_predmety[],4,FALSE),VLOOKUP(I3226,Tab_odbory,7,FALSE))*IF(AN3226&gt;=K_KAP,1,0)*(+R3226+T3226+V3226+X3226+Z3226+AB3226+AD3226+AF3226+AH3226+AJ3226+AL3226)*IF(L3226&gt;0,0.5,1)</f>
        <v>0</v>
      </c>
      <c r="AR3226" s="1068">
        <f>+IF(N3226=1,1,0)*IF(VLOOKUP(I3226,Tab_odbory,8,FALSE)=-1,VLOOKUP(K3226,Tab_predmety[],5,FALSE),VLOOKUP(I3226,Tab_odbory,8,FALSE))*IF(AN3226&gt;=K_KAP,1,0)*AO3226</f>
        <v>0</v>
      </c>
      <c r="AS3226" s="1025">
        <f t="shared" si="754"/>
        <v>0</v>
      </c>
      <c r="AT3226" s="2252">
        <f t="shared" si="755"/>
        <v>0</v>
      </c>
      <c r="AU3226" s="2249">
        <f t="shared" si="756"/>
        <v>0</v>
      </c>
      <c r="AV3226" s="2249">
        <f t="shared" si="757"/>
        <v>0</v>
      </c>
      <c r="AW3226" s="1025">
        <f t="shared" si="758"/>
        <v>1.19</v>
      </c>
      <c r="AX3226" s="1878">
        <f t="shared" si="759"/>
        <v>0</v>
      </c>
      <c r="AY3226" s="1025">
        <f t="shared" si="763"/>
        <v>0</v>
      </c>
      <c r="AZ3226" s="1025">
        <f t="shared" si="764"/>
        <v>0</v>
      </c>
      <c r="BA3226" s="1879">
        <f t="shared" si="760"/>
        <v>70</v>
      </c>
      <c r="BB3226" s="1027">
        <f t="shared" si="761"/>
        <v>0</v>
      </c>
      <c r="BC3226" s="2002" t="str">
        <f t="shared" si="762"/>
        <v>KU</v>
      </c>
      <c r="BD3226" s="1025">
        <f t="shared" si="766"/>
        <v>0</v>
      </c>
    </row>
    <row r="3227" spans="1:56">
      <c r="A3227" s="1400">
        <v>722000000</v>
      </c>
      <c r="B3227" s="1400">
        <v>722020000</v>
      </c>
      <c r="C3227" s="1400">
        <v>103785</v>
      </c>
      <c r="D3227" s="1025">
        <f t="shared" si="765"/>
        <v>7536700</v>
      </c>
      <c r="E3227" s="1025">
        <v>7536700</v>
      </c>
      <c r="F3227" s="1025" t="s">
        <v>656</v>
      </c>
      <c r="G3227" s="1025" t="s">
        <v>251</v>
      </c>
      <c r="H3227" s="1025" t="s">
        <v>891</v>
      </c>
      <c r="I3227" s="1025">
        <v>101051</v>
      </c>
      <c r="J3227" s="1025">
        <v>0</v>
      </c>
      <c r="K3227" s="1025">
        <v>0</v>
      </c>
      <c r="L3227" s="1025">
        <v>0</v>
      </c>
      <c r="M3227" s="1025">
        <v>4</v>
      </c>
      <c r="N3227" s="1025">
        <v>2</v>
      </c>
      <c r="O3227" s="1025">
        <v>1</v>
      </c>
      <c r="P3227" s="1025">
        <v>7</v>
      </c>
      <c r="Q3227" s="1025">
        <v>7</v>
      </c>
      <c r="R3227" s="1886">
        <v>0</v>
      </c>
      <c r="S3227" s="1886">
        <v>0</v>
      </c>
      <c r="T3227" s="1886">
        <v>0</v>
      </c>
      <c r="U3227" s="1886">
        <v>0</v>
      </c>
      <c r="V3227" s="1886">
        <v>0</v>
      </c>
      <c r="W3227" s="1886">
        <v>0</v>
      </c>
      <c r="X3227" s="1886">
        <v>0</v>
      </c>
      <c r="Y3227" s="1886">
        <v>0</v>
      </c>
      <c r="Z3227" s="1886">
        <v>0</v>
      </c>
      <c r="AA3227" s="1886">
        <v>0</v>
      </c>
      <c r="AB3227" s="1886">
        <v>0</v>
      </c>
      <c r="AC3227" s="1886">
        <v>0</v>
      </c>
      <c r="AD3227" s="1886">
        <v>0</v>
      </c>
      <c r="AE3227" s="1886">
        <v>0</v>
      </c>
      <c r="AF3227" s="1886">
        <v>0</v>
      </c>
      <c r="AG3227" s="1886">
        <v>0</v>
      </c>
      <c r="AH3227" s="1886">
        <v>0</v>
      </c>
      <c r="AI3227" s="1886">
        <v>0</v>
      </c>
      <c r="AJ3227" s="1886">
        <v>41</v>
      </c>
      <c r="AK3227" s="1886">
        <v>41</v>
      </c>
      <c r="AL3227" s="1886">
        <v>43</v>
      </c>
      <c r="AM3227" s="1886">
        <v>43</v>
      </c>
      <c r="AN3227" s="1120">
        <f>+VLOOKUP((A3227&amp;LEFT(D3227,2))*1,KAP_2019[],4,FALSE)</f>
        <v>0.93298059964726632</v>
      </c>
      <c r="AO3227" s="1876">
        <f t="shared" si="752"/>
        <v>0</v>
      </c>
      <c r="AP3227" s="1877">
        <f t="shared" si="753"/>
        <v>0</v>
      </c>
      <c r="AQ3227" s="1877">
        <f>+IF(N3227=1,1,0)*IF(VLOOKUP(I3227,Tab_odbory,7,FALSE)=-1,VLOOKUP(K3227,Tab_predmety[],4,FALSE),VLOOKUP(I3227,Tab_odbory,7,FALSE))*IF(AN3227&gt;=K_KAP,1,0)*(+R3227+T3227+V3227+X3227+Z3227+AB3227+AD3227+AF3227+AH3227+AJ3227+AL3227)*IF(L3227&gt;0,0.5,1)</f>
        <v>0</v>
      </c>
      <c r="AR3227" s="1068">
        <f>+IF(N3227=1,1,0)*IF(VLOOKUP(I3227,Tab_odbory,8,FALSE)=-1,VLOOKUP(K3227,Tab_predmety[],5,FALSE),VLOOKUP(I3227,Tab_odbory,8,FALSE))*IF(AN3227&gt;=K_KAP,1,0)*AO3227</f>
        <v>0</v>
      </c>
      <c r="AS3227" s="1025">
        <f t="shared" si="754"/>
        <v>0</v>
      </c>
      <c r="AT3227" s="2252">
        <f t="shared" si="755"/>
        <v>0</v>
      </c>
      <c r="AU3227" s="2249">
        <f t="shared" si="756"/>
        <v>0</v>
      </c>
      <c r="AV3227" s="2249">
        <f t="shared" si="757"/>
        <v>0</v>
      </c>
      <c r="AW3227" s="1025">
        <f t="shared" si="758"/>
        <v>1.19</v>
      </c>
      <c r="AX3227" s="1878">
        <f t="shared" si="759"/>
        <v>0</v>
      </c>
      <c r="AY3227" s="1025">
        <f t="shared" si="763"/>
        <v>0</v>
      </c>
      <c r="AZ3227" s="1025">
        <f t="shared" si="764"/>
        <v>0</v>
      </c>
      <c r="BA3227" s="1879">
        <f t="shared" si="760"/>
        <v>84</v>
      </c>
      <c r="BB3227" s="1027">
        <f t="shared" si="761"/>
        <v>0</v>
      </c>
      <c r="BC3227" s="2002" t="str">
        <f t="shared" si="762"/>
        <v>KU</v>
      </c>
      <c r="BD3227" s="1025">
        <f t="shared" si="766"/>
        <v>0</v>
      </c>
    </row>
    <row r="3228" spans="1:56">
      <c r="A3228" s="1400">
        <v>722000000</v>
      </c>
      <c r="B3228" s="1400">
        <v>722020000</v>
      </c>
      <c r="C3228" s="1400">
        <v>103776</v>
      </c>
      <c r="D3228" s="1025">
        <f t="shared" si="765"/>
        <v>7536804</v>
      </c>
      <c r="E3228" s="1025">
        <v>7536804</v>
      </c>
      <c r="F3228" s="1025" t="s">
        <v>656</v>
      </c>
      <c r="G3228" s="1025" t="s">
        <v>251</v>
      </c>
      <c r="H3228" s="1025" t="s">
        <v>761</v>
      </c>
      <c r="I3228" s="1025">
        <v>101052</v>
      </c>
      <c r="J3228" s="1025">
        <v>0</v>
      </c>
      <c r="K3228" s="1025">
        <v>0</v>
      </c>
      <c r="L3228" s="1025">
        <v>0</v>
      </c>
      <c r="M3228" s="1025">
        <v>3</v>
      </c>
      <c r="N3228" s="1025">
        <v>2</v>
      </c>
      <c r="O3228" s="1025">
        <v>2</v>
      </c>
      <c r="P3228" s="1025">
        <v>7</v>
      </c>
      <c r="Q3228" s="1025">
        <v>7</v>
      </c>
      <c r="R3228" s="1886">
        <v>0</v>
      </c>
      <c r="S3228" s="1886">
        <v>0</v>
      </c>
      <c r="T3228" s="1886">
        <v>0</v>
      </c>
      <c r="U3228" s="1886">
        <v>0</v>
      </c>
      <c r="V3228" s="1886">
        <v>0</v>
      </c>
      <c r="W3228" s="1886">
        <v>0</v>
      </c>
      <c r="X3228" s="1886">
        <v>0</v>
      </c>
      <c r="Y3228" s="1886">
        <v>0</v>
      </c>
      <c r="Z3228" s="1886">
        <v>0</v>
      </c>
      <c r="AA3228" s="1886">
        <v>0</v>
      </c>
      <c r="AB3228" s="1886">
        <v>0</v>
      </c>
      <c r="AC3228" s="1886">
        <v>0</v>
      </c>
      <c r="AD3228" s="1886">
        <v>0</v>
      </c>
      <c r="AE3228" s="1886">
        <v>0</v>
      </c>
      <c r="AF3228" s="1886">
        <v>0</v>
      </c>
      <c r="AG3228" s="1886">
        <v>0</v>
      </c>
      <c r="AH3228" s="1886">
        <v>0</v>
      </c>
      <c r="AI3228" s="1886">
        <v>0</v>
      </c>
      <c r="AJ3228" s="1886">
        <v>16</v>
      </c>
      <c r="AK3228" s="1886">
        <v>16</v>
      </c>
      <c r="AL3228" s="1886">
        <v>18</v>
      </c>
      <c r="AM3228" s="1886">
        <v>18</v>
      </c>
      <c r="AN3228" s="1120">
        <f>+VLOOKUP((A3228&amp;LEFT(D3228,2))*1,KAP_2019[],4,FALSE)</f>
        <v>0.93298059964726632</v>
      </c>
      <c r="AO3228" s="1876">
        <f t="shared" si="752"/>
        <v>0</v>
      </c>
      <c r="AP3228" s="1877">
        <f t="shared" si="753"/>
        <v>0</v>
      </c>
      <c r="AQ3228" s="1877">
        <f>+IF(N3228=1,1,0)*IF(VLOOKUP(I3228,Tab_odbory,7,FALSE)=-1,VLOOKUP(K3228,Tab_predmety[],4,FALSE),VLOOKUP(I3228,Tab_odbory,7,FALSE))*IF(AN3228&gt;=K_KAP,1,0)*(+R3228+T3228+V3228+X3228+Z3228+AB3228+AD3228+AF3228+AH3228+AJ3228+AL3228)*IF(L3228&gt;0,0.5,1)</f>
        <v>0</v>
      </c>
      <c r="AR3228" s="1068">
        <f>+IF(N3228=1,1,0)*IF(VLOOKUP(I3228,Tab_odbory,8,FALSE)=-1,VLOOKUP(K3228,Tab_predmety[],5,FALSE),VLOOKUP(I3228,Tab_odbory,8,FALSE))*IF(AN3228&gt;=K_KAP,1,0)*AO3228</f>
        <v>0</v>
      </c>
      <c r="AS3228" s="1025">
        <f t="shared" si="754"/>
        <v>0</v>
      </c>
      <c r="AT3228" s="2252">
        <f t="shared" si="755"/>
        <v>0</v>
      </c>
      <c r="AU3228" s="2249">
        <f t="shared" si="756"/>
        <v>0</v>
      </c>
      <c r="AV3228" s="2249">
        <f t="shared" si="757"/>
        <v>0</v>
      </c>
      <c r="AW3228" s="1025">
        <f t="shared" si="758"/>
        <v>1.19</v>
      </c>
      <c r="AX3228" s="1878">
        <f t="shared" si="759"/>
        <v>0</v>
      </c>
      <c r="AY3228" s="1025">
        <f t="shared" si="763"/>
        <v>0</v>
      </c>
      <c r="AZ3228" s="1025">
        <f t="shared" si="764"/>
        <v>0</v>
      </c>
      <c r="BA3228" s="1879">
        <f t="shared" si="760"/>
        <v>34</v>
      </c>
      <c r="BB3228" s="1027">
        <f t="shared" si="761"/>
        <v>0</v>
      </c>
      <c r="BC3228" s="2002" t="str">
        <f t="shared" si="762"/>
        <v>KU</v>
      </c>
      <c r="BD3228" s="1025">
        <f t="shared" si="766"/>
        <v>0</v>
      </c>
    </row>
    <row r="3229" spans="1:56">
      <c r="A3229" s="1400">
        <v>722000000</v>
      </c>
      <c r="B3229" s="1400">
        <v>722020000</v>
      </c>
      <c r="C3229" s="1400">
        <v>103769</v>
      </c>
      <c r="D3229" s="1025">
        <f t="shared" si="765"/>
        <v>7518803</v>
      </c>
      <c r="E3229" s="1025">
        <v>7518803</v>
      </c>
      <c r="F3229" s="1025" t="s">
        <v>656</v>
      </c>
      <c r="G3229" s="1025" t="s">
        <v>251</v>
      </c>
      <c r="H3229" s="1025" t="s">
        <v>893</v>
      </c>
      <c r="I3229" s="1025">
        <v>101062</v>
      </c>
      <c r="J3229" s="1025">
        <v>0</v>
      </c>
      <c r="K3229" s="1025">
        <v>0</v>
      </c>
      <c r="L3229" s="1025">
        <v>0</v>
      </c>
      <c r="M3229" s="1025">
        <v>3</v>
      </c>
      <c r="N3229" s="1025">
        <v>2</v>
      </c>
      <c r="O3229" s="1025">
        <v>2</v>
      </c>
      <c r="P3229" s="1025">
        <v>7</v>
      </c>
      <c r="Q3229" s="1025">
        <v>7</v>
      </c>
      <c r="R3229" s="1886">
        <v>0</v>
      </c>
      <c r="S3229" s="1886">
        <v>0</v>
      </c>
      <c r="T3229" s="1886">
        <v>0</v>
      </c>
      <c r="U3229" s="1886">
        <v>0</v>
      </c>
      <c r="V3229" s="1886">
        <v>0</v>
      </c>
      <c r="W3229" s="1886">
        <v>0</v>
      </c>
      <c r="X3229" s="1886">
        <v>0</v>
      </c>
      <c r="Y3229" s="1886">
        <v>0</v>
      </c>
      <c r="Z3229" s="1886">
        <v>0</v>
      </c>
      <c r="AA3229" s="1886">
        <v>0</v>
      </c>
      <c r="AB3229" s="1886">
        <v>0</v>
      </c>
      <c r="AC3229" s="1886">
        <v>0</v>
      </c>
      <c r="AD3229" s="1886">
        <v>0</v>
      </c>
      <c r="AE3229" s="1886">
        <v>0</v>
      </c>
      <c r="AF3229" s="1886">
        <v>0</v>
      </c>
      <c r="AG3229" s="1886">
        <v>0</v>
      </c>
      <c r="AH3229" s="1886">
        <v>0</v>
      </c>
      <c r="AI3229" s="1886">
        <v>0</v>
      </c>
      <c r="AJ3229" s="1886">
        <v>149</v>
      </c>
      <c r="AK3229" s="1886">
        <v>148</v>
      </c>
      <c r="AL3229" s="1886">
        <v>90</v>
      </c>
      <c r="AM3229" s="1886">
        <v>90</v>
      </c>
      <c r="AN3229" s="1120">
        <f>+VLOOKUP((A3229&amp;LEFT(D3229,2))*1,KAP_2019[],4,FALSE)</f>
        <v>0.93298059964726632</v>
      </c>
      <c r="AO3229" s="1876">
        <f t="shared" si="752"/>
        <v>1</v>
      </c>
      <c r="AP3229" s="1877">
        <f t="shared" si="753"/>
        <v>0</v>
      </c>
      <c r="AQ3229" s="1877">
        <f>+IF(N3229=1,1,0)*IF(VLOOKUP(I3229,Tab_odbory,7,FALSE)=-1,VLOOKUP(K3229,Tab_predmety[],4,FALSE),VLOOKUP(I3229,Tab_odbory,7,FALSE))*IF(AN3229&gt;=K_KAP,1,0)*(+R3229+T3229+V3229+X3229+Z3229+AB3229+AD3229+AF3229+AH3229+AJ3229+AL3229)*IF(L3229&gt;0,0.5,1)</f>
        <v>0</v>
      </c>
      <c r="AR3229" s="1068">
        <f>+IF(N3229=1,1,0)*IF(VLOOKUP(I3229,Tab_odbory,8,FALSE)=-1,VLOOKUP(K3229,Tab_predmety[],5,FALSE),VLOOKUP(I3229,Tab_odbory,8,FALSE))*IF(AN3229&gt;=K_KAP,1,0)*AO3229</f>
        <v>0</v>
      </c>
      <c r="AS3229" s="1025">
        <f t="shared" si="754"/>
        <v>0</v>
      </c>
      <c r="AT3229" s="2252">
        <f t="shared" si="755"/>
        <v>0</v>
      </c>
      <c r="AU3229" s="2249">
        <f t="shared" si="756"/>
        <v>0</v>
      </c>
      <c r="AV3229" s="2249">
        <f t="shared" si="757"/>
        <v>0</v>
      </c>
      <c r="AW3229" s="1025">
        <f t="shared" si="758"/>
        <v>1.19</v>
      </c>
      <c r="AX3229" s="1878">
        <f t="shared" si="759"/>
        <v>0</v>
      </c>
      <c r="AY3229" s="1025">
        <f t="shared" si="763"/>
        <v>0</v>
      </c>
      <c r="AZ3229" s="1025">
        <f t="shared" si="764"/>
        <v>0</v>
      </c>
      <c r="BA3229" s="1879">
        <f t="shared" si="760"/>
        <v>239</v>
      </c>
      <c r="BB3229" s="1027">
        <f t="shared" si="761"/>
        <v>0</v>
      </c>
      <c r="BC3229" s="2002" t="str">
        <f t="shared" si="762"/>
        <v>KU</v>
      </c>
      <c r="BD3229" s="1025">
        <f t="shared" si="766"/>
        <v>0</v>
      </c>
    </row>
    <row r="3230" spans="1:56">
      <c r="A3230" s="1400">
        <v>722000000</v>
      </c>
      <c r="B3230" s="1400">
        <v>722020000</v>
      </c>
      <c r="C3230" s="1400">
        <v>103763</v>
      </c>
      <c r="D3230" s="1025">
        <f t="shared" si="765"/>
        <v>6289700</v>
      </c>
      <c r="E3230" s="1025">
        <v>6289700</v>
      </c>
      <c r="F3230" s="1025" t="s">
        <v>656</v>
      </c>
      <c r="G3230" s="1025" t="s">
        <v>251</v>
      </c>
      <c r="H3230" s="1025" t="s">
        <v>890</v>
      </c>
      <c r="I3230" s="1025">
        <v>303151</v>
      </c>
      <c r="J3230" s="1025">
        <v>0</v>
      </c>
      <c r="K3230" s="1025">
        <v>0</v>
      </c>
      <c r="L3230" s="1025">
        <v>0</v>
      </c>
      <c r="M3230" s="1025">
        <v>3</v>
      </c>
      <c r="N3230" s="1025">
        <v>1</v>
      </c>
      <c r="O3230" s="1025">
        <v>1</v>
      </c>
      <c r="P3230" s="1025">
        <v>9</v>
      </c>
      <c r="Q3230" s="1025">
        <v>9</v>
      </c>
      <c r="R3230" s="1886">
        <v>0</v>
      </c>
      <c r="S3230" s="1886">
        <v>0</v>
      </c>
      <c r="T3230" s="1886">
        <v>0</v>
      </c>
      <c r="U3230" s="1886">
        <v>0</v>
      </c>
      <c r="V3230" s="1886">
        <v>0</v>
      </c>
      <c r="W3230" s="1886">
        <v>0</v>
      </c>
      <c r="X3230" s="1886">
        <v>0</v>
      </c>
      <c r="Y3230" s="1886">
        <v>0</v>
      </c>
      <c r="Z3230" s="1886">
        <v>0</v>
      </c>
      <c r="AA3230" s="1886">
        <v>0</v>
      </c>
      <c r="AB3230" s="1886">
        <v>0</v>
      </c>
      <c r="AC3230" s="1886">
        <v>0</v>
      </c>
      <c r="AD3230" s="1886">
        <v>0</v>
      </c>
      <c r="AE3230" s="1886">
        <v>0</v>
      </c>
      <c r="AF3230" s="1886">
        <v>0</v>
      </c>
      <c r="AG3230" s="1886">
        <v>0</v>
      </c>
      <c r="AH3230" s="1886">
        <v>0</v>
      </c>
      <c r="AI3230" s="1886">
        <v>0</v>
      </c>
      <c r="AJ3230" s="1886">
        <v>19</v>
      </c>
      <c r="AK3230" s="1886">
        <v>0</v>
      </c>
      <c r="AL3230" s="1886">
        <v>97</v>
      </c>
      <c r="AM3230" s="1886">
        <v>0</v>
      </c>
      <c r="AN3230" s="1120">
        <f>+VLOOKUP((A3230&amp;LEFT(D3230,2))*1,KAP_2019[],4,FALSE)</f>
        <v>0.98936170212765961</v>
      </c>
      <c r="AO3230" s="1876">
        <f t="shared" si="752"/>
        <v>116</v>
      </c>
      <c r="AP3230" s="1877">
        <f t="shared" si="753"/>
        <v>116</v>
      </c>
      <c r="AQ3230" s="1877">
        <f>+IF(N3230=1,1,0)*IF(VLOOKUP(I3230,Tab_odbory,7,FALSE)=-1,VLOOKUP(K3230,Tab_predmety[],4,FALSE),VLOOKUP(I3230,Tab_odbory,7,FALSE))*IF(AN3230&gt;=K_KAP,1,0)*(+R3230+T3230+V3230+X3230+Z3230+AB3230+AD3230+AF3230+AH3230+AJ3230+AL3230)*IF(L3230&gt;0,0.5,1)</f>
        <v>0</v>
      </c>
      <c r="AR3230" s="1068">
        <f>+IF(N3230=1,1,0)*IF(VLOOKUP(I3230,Tab_odbory,8,FALSE)=-1,VLOOKUP(K3230,Tab_predmety[],5,FALSE),VLOOKUP(I3230,Tab_odbory,8,FALSE))*IF(AN3230&gt;=K_KAP,1,0)*AO3230</f>
        <v>0</v>
      </c>
      <c r="AS3230" s="1025">
        <f t="shared" si="754"/>
        <v>116</v>
      </c>
      <c r="AT3230" s="2252">
        <f t="shared" si="755"/>
        <v>0.7</v>
      </c>
      <c r="AU3230" s="2249">
        <f t="shared" si="756"/>
        <v>1</v>
      </c>
      <c r="AV3230" s="2249">
        <f t="shared" si="757"/>
        <v>1</v>
      </c>
      <c r="AW3230" s="1025">
        <f t="shared" si="758"/>
        <v>1.04</v>
      </c>
      <c r="AX3230" s="1878">
        <f t="shared" si="759"/>
        <v>86.899999999999991</v>
      </c>
      <c r="AY3230" s="1025">
        <f t="shared" si="763"/>
        <v>90.375999999999991</v>
      </c>
      <c r="AZ3230" s="1025">
        <f t="shared" si="764"/>
        <v>89.895276595744676</v>
      </c>
      <c r="BA3230" s="1879">
        <f t="shared" si="760"/>
        <v>116</v>
      </c>
      <c r="BB3230" s="1027">
        <f t="shared" si="761"/>
        <v>0</v>
      </c>
      <c r="BC3230" s="2002" t="str">
        <f t="shared" si="762"/>
        <v>KU</v>
      </c>
      <c r="BD3230" s="1025">
        <f t="shared" si="766"/>
        <v>99.806808510638305</v>
      </c>
    </row>
    <row r="3231" spans="1:56">
      <c r="A3231" s="1400">
        <v>722000000</v>
      </c>
      <c r="B3231" s="1400">
        <v>722020000</v>
      </c>
      <c r="C3231" s="1400">
        <v>103786</v>
      </c>
      <c r="D3231" s="1025">
        <f t="shared" si="765"/>
        <v>7501700</v>
      </c>
      <c r="E3231" s="1025">
        <v>7501700</v>
      </c>
      <c r="F3231" s="1025" t="s">
        <v>656</v>
      </c>
      <c r="G3231" s="1025" t="s">
        <v>251</v>
      </c>
      <c r="H3231" s="1025" t="s">
        <v>485</v>
      </c>
      <c r="I3231" s="1025">
        <v>101041</v>
      </c>
      <c r="J3231" s="1025">
        <v>0</v>
      </c>
      <c r="K3231" s="1025">
        <v>0</v>
      </c>
      <c r="L3231" s="1025">
        <v>0</v>
      </c>
      <c r="M3231" s="1025">
        <v>4</v>
      </c>
      <c r="N3231" s="1025">
        <v>2</v>
      </c>
      <c r="O3231" s="1025">
        <v>1</v>
      </c>
      <c r="P3231" s="1025">
        <v>7</v>
      </c>
      <c r="Q3231" s="1025">
        <v>7</v>
      </c>
      <c r="R3231" s="1886">
        <v>0</v>
      </c>
      <c r="S3231" s="1886">
        <v>0</v>
      </c>
      <c r="T3231" s="1886">
        <v>0</v>
      </c>
      <c r="U3231" s="1886">
        <v>0</v>
      </c>
      <c r="V3231" s="1886">
        <v>0</v>
      </c>
      <c r="W3231" s="1886">
        <v>0</v>
      </c>
      <c r="X3231" s="1886">
        <v>0</v>
      </c>
      <c r="Y3231" s="1886">
        <v>0</v>
      </c>
      <c r="Z3231" s="1886">
        <v>0</v>
      </c>
      <c r="AA3231" s="1886">
        <v>0</v>
      </c>
      <c r="AB3231" s="1886">
        <v>0</v>
      </c>
      <c r="AC3231" s="1886">
        <v>0</v>
      </c>
      <c r="AD3231" s="1886">
        <v>0</v>
      </c>
      <c r="AE3231" s="1886">
        <v>0</v>
      </c>
      <c r="AF3231" s="1886">
        <v>0</v>
      </c>
      <c r="AG3231" s="1886">
        <v>0</v>
      </c>
      <c r="AH3231" s="1886">
        <v>0</v>
      </c>
      <c r="AI3231" s="1886">
        <v>0</v>
      </c>
      <c r="AJ3231" s="1886">
        <v>9</v>
      </c>
      <c r="AK3231" s="1886">
        <v>9</v>
      </c>
      <c r="AL3231" s="1886">
        <v>10</v>
      </c>
      <c r="AM3231" s="1886">
        <v>10</v>
      </c>
      <c r="AN3231" s="1120">
        <f>+VLOOKUP((A3231&amp;LEFT(D3231,2))*1,KAP_2019[],4,FALSE)</f>
        <v>0.93298059964726632</v>
      </c>
      <c r="AO3231" s="1876">
        <f t="shared" si="752"/>
        <v>0</v>
      </c>
      <c r="AP3231" s="1877">
        <f t="shared" si="753"/>
        <v>0</v>
      </c>
      <c r="AQ3231" s="1877">
        <f>+IF(N3231=1,1,0)*IF(VLOOKUP(I3231,Tab_odbory,7,FALSE)=-1,VLOOKUP(K3231,Tab_predmety[],4,FALSE),VLOOKUP(I3231,Tab_odbory,7,FALSE))*IF(AN3231&gt;=K_KAP,1,0)*(+R3231+T3231+V3231+X3231+Z3231+AB3231+AD3231+AF3231+AH3231+AJ3231+AL3231)*IF(L3231&gt;0,0.5,1)</f>
        <v>0</v>
      </c>
      <c r="AR3231" s="1068">
        <f>+IF(N3231=1,1,0)*IF(VLOOKUP(I3231,Tab_odbory,8,FALSE)=-1,VLOOKUP(K3231,Tab_predmety[],5,FALSE),VLOOKUP(I3231,Tab_odbory,8,FALSE))*IF(AN3231&gt;=K_KAP,1,0)*AO3231</f>
        <v>0</v>
      </c>
      <c r="AS3231" s="1025">
        <f t="shared" si="754"/>
        <v>0</v>
      </c>
      <c r="AT3231" s="2252">
        <f t="shared" si="755"/>
        <v>0</v>
      </c>
      <c r="AU3231" s="2249">
        <f t="shared" si="756"/>
        <v>0</v>
      </c>
      <c r="AV3231" s="2249">
        <f t="shared" si="757"/>
        <v>0</v>
      </c>
      <c r="AW3231" s="1025">
        <f t="shared" si="758"/>
        <v>1.19</v>
      </c>
      <c r="AX3231" s="1878">
        <f t="shared" si="759"/>
        <v>0</v>
      </c>
      <c r="AY3231" s="1025">
        <f t="shared" si="763"/>
        <v>0</v>
      </c>
      <c r="AZ3231" s="1025">
        <f t="shared" si="764"/>
        <v>0</v>
      </c>
      <c r="BA3231" s="1879">
        <f t="shared" si="760"/>
        <v>19</v>
      </c>
      <c r="BB3231" s="1027">
        <f t="shared" si="761"/>
        <v>0</v>
      </c>
      <c r="BC3231" s="2002" t="str">
        <f t="shared" si="762"/>
        <v>KU</v>
      </c>
      <c r="BD3231" s="1025">
        <f t="shared" si="766"/>
        <v>0</v>
      </c>
    </row>
    <row r="3232" spans="1:56">
      <c r="A3232" s="1400">
        <v>722000000</v>
      </c>
      <c r="B3232" s="1400">
        <v>722020000</v>
      </c>
      <c r="C3232" s="1400">
        <v>136236</v>
      </c>
      <c r="D3232" s="1025">
        <f t="shared" si="765"/>
        <v>6289800</v>
      </c>
      <c r="E3232" s="1025">
        <v>6289800</v>
      </c>
      <c r="F3232" s="1025" t="s">
        <v>656</v>
      </c>
      <c r="G3232" s="1025" t="s">
        <v>251</v>
      </c>
      <c r="H3232" s="1025" t="s">
        <v>838</v>
      </c>
      <c r="I3232" s="1025">
        <v>303162</v>
      </c>
      <c r="J3232" s="1025">
        <v>0</v>
      </c>
      <c r="K3232" s="1025">
        <v>0</v>
      </c>
      <c r="L3232" s="1025">
        <v>0</v>
      </c>
      <c r="M3232" s="1025">
        <v>2</v>
      </c>
      <c r="N3232" s="1025">
        <v>1</v>
      </c>
      <c r="O3232" s="1025">
        <v>2</v>
      </c>
      <c r="P3232" s="1025">
        <v>9</v>
      </c>
      <c r="Q3232" s="1025">
        <v>9</v>
      </c>
      <c r="R3232" s="1886">
        <v>0</v>
      </c>
      <c r="S3232" s="1886">
        <v>0</v>
      </c>
      <c r="T3232" s="1886">
        <v>0</v>
      </c>
      <c r="U3232" s="1886">
        <v>0</v>
      </c>
      <c r="V3232" s="1886">
        <v>0</v>
      </c>
      <c r="W3232" s="1886">
        <v>0</v>
      </c>
      <c r="X3232" s="1886">
        <v>0</v>
      </c>
      <c r="Y3232" s="1886">
        <v>0</v>
      </c>
      <c r="Z3232" s="1886">
        <v>0</v>
      </c>
      <c r="AA3232" s="1886">
        <v>0</v>
      </c>
      <c r="AB3232" s="1886">
        <v>0</v>
      </c>
      <c r="AC3232" s="1886">
        <v>0</v>
      </c>
      <c r="AD3232" s="1886">
        <v>0</v>
      </c>
      <c r="AE3232" s="1886">
        <v>0</v>
      </c>
      <c r="AF3232" s="1886">
        <v>0</v>
      </c>
      <c r="AG3232" s="1886">
        <v>0</v>
      </c>
      <c r="AH3232" s="1886">
        <v>0</v>
      </c>
      <c r="AI3232" s="1886">
        <v>0</v>
      </c>
      <c r="AJ3232" s="1886">
        <v>71</v>
      </c>
      <c r="AK3232" s="1886">
        <v>3</v>
      </c>
      <c r="AL3232" s="1886">
        <v>27</v>
      </c>
      <c r="AM3232" s="1886">
        <v>2</v>
      </c>
      <c r="AN3232" s="1120">
        <f>+VLOOKUP((A3232&amp;LEFT(D3232,2))*1,KAP_2019[],4,FALSE)</f>
        <v>0.98936170212765961</v>
      </c>
      <c r="AO3232" s="1876">
        <f t="shared" si="752"/>
        <v>93</v>
      </c>
      <c r="AP3232" s="1877">
        <f t="shared" si="753"/>
        <v>98</v>
      </c>
      <c r="AQ3232" s="1877">
        <f>+IF(N3232=1,1,0)*IF(VLOOKUP(I3232,Tab_odbory,7,FALSE)=-1,VLOOKUP(K3232,Tab_predmety[],4,FALSE),VLOOKUP(I3232,Tab_odbory,7,FALSE))*IF(AN3232&gt;=K_KAP,1,0)*(+R3232+T3232+V3232+X3232+Z3232+AB3232+AD3232+AF3232+AH3232+AJ3232+AL3232)*IF(L3232&gt;0,0.5,1)</f>
        <v>0</v>
      </c>
      <c r="AR3232" s="1068">
        <f>+IF(N3232=1,1,0)*IF(VLOOKUP(I3232,Tab_odbory,8,FALSE)=-1,VLOOKUP(K3232,Tab_predmety[],5,FALSE),VLOOKUP(I3232,Tab_odbory,8,FALSE))*IF(AN3232&gt;=K_KAP,1,0)*AO3232</f>
        <v>0</v>
      </c>
      <c r="AS3232" s="1025">
        <f t="shared" si="754"/>
        <v>93</v>
      </c>
      <c r="AT3232" s="2252">
        <f t="shared" si="755"/>
        <v>1.5</v>
      </c>
      <c r="AU3232" s="2249">
        <f t="shared" si="756"/>
        <v>1.5</v>
      </c>
      <c r="AV3232" s="2249">
        <f t="shared" si="757"/>
        <v>1.5</v>
      </c>
      <c r="AW3232" s="1025">
        <f t="shared" si="758"/>
        <v>1.04</v>
      </c>
      <c r="AX3232" s="1878">
        <f t="shared" si="759"/>
        <v>139.5</v>
      </c>
      <c r="AY3232" s="1025">
        <f t="shared" si="763"/>
        <v>145.08000000000001</v>
      </c>
      <c r="AZ3232" s="1025">
        <f t="shared" si="764"/>
        <v>144.30829787234046</v>
      </c>
      <c r="BA3232" s="1879">
        <f t="shared" si="760"/>
        <v>98</v>
      </c>
      <c r="BB3232" s="1027">
        <f t="shared" si="761"/>
        <v>0</v>
      </c>
      <c r="BC3232" s="2002" t="str">
        <f t="shared" si="762"/>
        <v>KU</v>
      </c>
      <c r="BD3232" s="1025">
        <f t="shared" si="766"/>
        <v>38.585106382978722</v>
      </c>
    </row>
    <row r="3233" spans="1:56">
      <c r="A3233" s="1400">
        <v>722000000</v>
      </c>
      <c r="B3233" s="1400">
        <v>722020000</v>
      </c>
      <c r="C3233" s="1400">
        <v>164</v>
      </c>
      <c r="D3233" s="1025">
        <f t="shared" si="765"/>
        <v>7800000</v>
      </c>
      <c r="E3233" s="1025">
        <v>7658886</v>
      </c>
      <c r="F3233" s="1025" t="s">
        <v>656</v>
      </c>
      <c r="G3233" s="1025" t="s">
        <v>251</v>
      </c>
      <c r="H3233" s="1025" t="s">
        <v>33</v>
      </c>
      <c r="I3233" s="1025">
        <v>101032</v>
      </c>
      <c r="J3233" s="1025">
        <v>0</v>
      </c>
      <c r="K3233" s="1025">
        <v>86</v>
      </c>
      <c r="L3233" s="1025">
        <v>0</v>
      </c>
      <c r="M3233" s="1025">
        <v>2</v>
      </c>
      <c r="N3233" s="1025">
        <v>1</v>
      </c>
      <c r="O3233" s="1025">
        <v>2</v>
      </c>
      <c r="P3233" s="1025">
        <v>17</v>
      </c>
      <c r="Q3233" s="1025">
        <v>17</v>
      </c>
      <c r="R3233" s="1886">
        <v>0</v>
      </c>
      <c r="S3233" s="1886">
        <v>0</v>
      </c>
      <c r="T3233" s="1886">
        <v>0</v>
      </c>
      <c r="U3233" s="1886">
        <v>0</v>
      </c>
      <c r="V3233" s="1886">
        <v>0</v>
      </c>
      <c r="W3233" s="1886">
        <v>0</v>
      </c>
      <c r="X3233" s="1886">
        <v>0</v>
      </c>
      <c r="Y3233" s="1886">
        <v>0</v>
      </c>
      <c r="Z3233" s="1886">
        <v>0</v>
      </c>
      <c r="AA3233" s="1886">
        <v>0</v>
      </c>
      <c r="AB3233" s="1886">
        <v>0</v>
      </c>
      <c r="AC3233" s="1886">
        <v>0</v>
      </c>
      <c r="AD3233" s="1886">
        <v>0</v>
      </c>
      <c r="AE3233" s="1886">
        <v>0</v>
      </c>
      <c r="AF3233" s="1886">
        <v>0</v>
      </c>
      <c r="AG3233" s="1886">
        <v>0</v>
      </c>
      <c r="AH3233" s="1886">
        <v>0</v>
      </c>
      <c r="AI3233" s="1886">
        <v>0</v>
      </c>
      <c r="AJ3233" s="1886">
        <v>4</v>
      </c>
      <c r="AK3233" s="1886">
        <v>0</v>
      </c>
      <c r="AL3233" s="1886">
        <v>3</v>
      </c>
      <c r="AM3233" s="1886">
        <v>2</v>
      </c>
      <c r="AN3233" s="1120">
        <f>+VLOOKUP((A3233&amp;LEFT(D3233,2))*1,KAP_2019[],4,FALSE)</f>
        <v>0.97038724373576313</v>
      </c>
      <c r="AO3233" s="1876">
        <f t="shared" si="752"/>
        <v>5</v>
      </c>
      <c r="AP3233" s="1877">
        <f t="shared" si="753"/>
        <v>7</v>
      </c>
      <c r="AQ3233" s="1877">
        <f>+IF(N3233=1,1,0)*IF(VLOOKUP(I3233,Tab_odbory,7,FALSE)=-1,VLOOKUP(K3233,Tab_predmety[],4,FALSE),VLOOKUP(I3233,Tab_odbory,7,FALSE))*IF(AN3233&gt;=K_KAP,1,0)*(+R3233+T3233+V3233+X3233+Z3233+AB3233+AD3233+AF3233+AH3233+AJ3233+AL3233)*IF(L3233&gt;0,0.5,1)</f>
        <v>0</v>
      </c>
      <c r="AR3233" s="1068">
        <f>+IF(N3233=1,1,0)*IF(VLOOKUP(I3233,Tab_odbory,8,FALSE)=-1,VLOOKUP(K3233,Tab_predmety[],5,FALSE),VLOOKUP(I3233,Tab_odbory,8,FALSE))*IF(AN3233&gt;=K_KAP,1,0)*AO3233</f>
        <v>0</v>
      </c>
      <c r="AS3233" s="1025">
        <f t="shared" si="754"/>
        <v>5</v>
      </c>
      <c r="AT3233" s="2252">
        <f t="shared" si="755"/>
        <v>1.5</v>
      </c>
      <c r="AU3233" s="2249">
        <f t="shared" si="756"/>
        <v>1.5</v>
      </c>
      <c r="AV3233" s="2249">
        <f t="shared" si="757"/>
        <v>1.5</v>
      </c>
      <c r="AW3233" s="1025">
        <f t="shared" si="758"/>
        <v>2.15</v>
      </c>
      <c r="AX3233" s="1878">
        <f t="shared" si="759"/>
        <v>7.5</v>
      </c>
      <c r="AY3233" s="1025">
        <f t="shared" si="763"/>
        <v>16.125</v>
      </c>
      <c r="AZ3233" s="1025">
        <f t="shared" si="764"/>
        <v>15.886247152619591</v>
      </c>
      <c r="BA3233" s="1879">
        <f t="shared" si="760"/>
        <v>7</v>
      </c>
      <c r="BB3233" s="1027">
        <f t="shared" si="761"/>
        <v>0</v>
      </c>
      <c r="BC3233" s="2002" t="str">
        <f t="shared" si="762"/>
        <v>KU</v>
      </c>
      <c r="BD3233" s="1025">
        <f t="shared" si="766"/>
        <v>3.1294988610478356</v>
      </c>
    </row>
    <row r="3234" spans="1:56">
      <c r="A3234" s="1400">
        <v>722000000</v>
      </c>
      <c r="B3234" s="1400">
        <v>722020000</v>
      </c>
      <c r="C3234" s="1400">
        <v>30101</v>
      </c>
      <c r="D3234" s="1025">
        <f t="shared" si="765"/>
        <v>7524700</v>
      </c>
      <c r="E3234" s="1025">
        <v>7524700</v>
      </c>
      <c r="F3234" s="1025" t="s">
        <v>656</v>
      </c>
      <c r="G3234" s="1025" t="s">
        <v>251</v>
      </c>
      <c r="H3234" s="1025" t="s">
        <v>467</v>
      </c>
      <c r="I3234" s="1025">
        <v>101071</v>
      </c>
      <c r="J3234" s="1025">
        <v>0</v>
      </c>
      <c r="K3234" s="1025">
        <v>0</v>
      </c>
      <c r="L3234" s="1025">
        <v>0</v>
      </c>
      <c r="M3234" s="1025">
        <v>3</v>
      </c>
      <c r="N3234" s="1025">
        <v>1</v>
      </c>
      <c r="O3234" s="1025">
        <v>1</v>
      </c>
      <c r="P3234" s="1025">
        <v>7</v>
      </c>
      <c r="Q3234" s="1025">
        <v>7</v>
      </c>
      <c r="R3234" s="1886">
        <v>0</v>
      </c>
      <c r="S3234" s="1886">
        <v>0</v>
      </c>
      <c r="T3234" s="1886">
        <v>0</v>
      </c>
      <c r="U3234" s="1886">
        <v>0</v>
      </c>
      <c r="V3234" s="1886">
        <v>0</v>
      </c>
      <c r="W3234" s="1886">
        <v>0</v>
      </c>
      <c r="X3234" s="1886">
        <v>0</v>
      </c>
      <c r="Y3234" s="1886">
        <v>0</v>
      </c>
      <c r="Z3234" s="1886">
        <v>0</v>
      </c>
      <c r="AA3234" s="1886">
        <v>0</v>
      </c>
      <c r="AB3234" s="1886">
        <v>0</v>
      </c>
      <c r="AC3234" s="1886">
        <v>0</v>
      </c>
      <c r="AD3234" s="1886">
        <v>0</v>
      </c>
      <c r="AE3234" s="1886">
        <v>0</v>
      </c>
      <c r="AF3234" s="1886">
        <v>0</v>
      </c>
      <c r="AG3234" s="1886">
        <v>0</v>
      </c>
      <c r="AH3234" s="1886">
        <v>0</v>
      </c>
      <c r="AI3234" s="1886">
        <v>0</v>
      </c>
      <c r="AJ3234" s="1886">
        <v>19</v>
      </c>
      <c r="AK3234" s="1886">
        <v>1</v>
      </c>
      <c r="AL3234" s="1886">
        <v>16</v>
      </c>
      <c r="AM3234" s="1886">
        <v>1</v>
      </c>
      <c r="AN3234" s="1120">
        <f>+VLOOKUP((A3234&amp;LEFT(D3234,2))*1,KAP_2019[],4,FALSE)</f>
        <v>0.93298059964726632</v>
      </c>
      <c r="AO3234" s="1876">
        <f t="shared" si="752"/>
        <v>33</v>
      </c>
      <c r="AP3234" s="1877">
        <f t="shared" si="753"/>
        <v>35</v>
      </c>
      <c r="AQ3234" s="1877">
        <f>+IF(N3234=1,1,0)*IF(VLOOKUP(I3234,Tab_odbory,7,FALSE)=-1,VLOOKUP(K3234,Tab_predmety[],4,FALSE),VLOOKUP(I3234,Tab_odbory,7,FALSE))*IF(AN3234&gt;=K_KAP,1,0)*(+R3234+T3234+V3234+X3234+Z3234+AB3234+AD3234+AF3234+AH3234+AJ3234+AL3234)*IF(L3234&gt;0,0.5,1)</f>
        <v>0</v>
      </c>
      <c r="AR3234" s="1068">
        <f>+IF(N3234=1,1,0)*IF(VLOOKUP(I3234,Tab_odbory,8,FALSE)=-1,VLOOKUP(K3234,Tab_predmety[],5,FALSE),VLOOKUP(I3234,Tab_odbory,8,FALSE))*IF(AN3234&gt;=K_KAP,1,0)*AO3234</f>
        <v>0</v>
      </c>
      <c r="AS3234" s="1025">
        <f t="shared" si="754"/>
        <v>33</v>
      </c>
      <c r="AT3234" s="2252">
        <f t="shared" si="755"/>
        <v>0.7</v>
      </c>
      <c r="AU3234" s="2249">
        <f t="shared" si="756"/>
        <v>1</v>
      </c>
      <c r="AV3234" s="2249">
        <f t="shared" si="757"/>
        <v>1</v>
      </c>
      <c r="AW3234" s="1025">
        <f t="shared" si="758"/>
        <v>1.19</v>
      </c>
      <c r="AX3234" s="1878">
        <f t="shared" si="759"/>
        <v>28.5</v>
      </c>
      <c r="AY3234" s="1025">
        <f t="shared" si="763"/>
        <v>33.914999999999999</v>
      </c>
      <c r="AZ3234" s="1025">
        <f t="shared" si="764"/>
        <v>32.778518518518517</v>
      </c>
      <c r="BA3234" s="1879">
        <f t="shared" si="760"/>
        <v>35</v>
      </c>
      <c r="BB3234" s="1027">
        <f t="shared" si="761"/>
        <v>0</v>
      </c>
      <c r="BC3234" s="2002" t="str">
        <f t="shared" si="762"/>
        <v>KU</v>
      </c>
      <c r="BD3234" s="1025">
        <f t="shared" si="766"/>
        <v>16.653703703703705</v>
      </c>
    </row>
    <row r="3235" spans="1:56">
      <c r="A3235" s="1400">
        <v>722000000</v>
      </c>
      <c r="B3235" s="1400">
        <v>722020000</v>
      </c>
      <c r="C3235" s="1400">
        <v>23467</v>
      </c>
      <c r="D3235" s="1025">
        <f t="shared" si="765"/>
        <v>7801800</v>
      </c>
      <c r="E3235" s="1025">
        <v>7801800</v>
      </c>
      <c r="F3235" s="1025" t="s">
        <v>656</v>
      </c>
      <c r="G3235" s="1025" t="s">
        <v>251</v>
      </c>
      <c r="H3235" s="1025" t="s">
        <v>1579</v>
      </c>
      <c r="I3235" s="1025">
        <v>101012</v>
      </c>
      <c r="J3235" s="1025">
        <v>0</v>
      </c>
      <c r="K3235" s="1025">
        <v>1</v>
      </c>
      <c r="L3235" s="1025">
        <v>1</v>
      </c>
      <c r="M3235" s="1025">
        <v>2</v>
      </c>
      <c r="N3235" s="1025">
        <v>1</v>
      </c>
      <c r="O3235" s="1025">
        <v>2</v>
      </c>
      <c r="P3235" s="1025">
        <v>12</v>
      </c>
      <c r="Q3235" s="1025">
        <v>12</v>
      </c>
      <c r="R3235" s="1886">
        <v>0</v>
      </c>
      <c r="S3235" s="1886">
        <v>0</v>
      </c>
      <c r="T3235" s="1886">
        <v>0</v>
      </c>
      <c r="U3235" s="1886">
        <v>0</v>
      </c>
      <c r="V3235" s="1886">
        <v>0</v>
      </c>
      <c r="W3235" s="1886">
        <v>0</v>
      </c>
      <c r="X3235" s="1886">
        <v>0</v>
      </c>
      <c r="Y3235" s="1886">
        <v>0</v>
      </c>
      <c r="Z3235" s="1886">
        <v>0</v>
      </c>
      <c r="AA3235" s="1886">
        <v>0</v>
      </c>
      <c r="AB3235" s="1886">
        <v>0</v>
      </c>
      <c r="AC3235" s="1886">
        <v>0</v>
      </c>
      <c r="AD3235" s="1886">
        <v>0</v>
      </c>
      <c r="AE3235" s="1886">
        <v>0</v>
      </c>
      <c r="AF3235" s="1886">
        <v>0</v>
      </c>
      <c r="AG3235" s="1886">
        <v>0</v>
      </c>
      <c r="AH3235" s="1886">
        <v>0</v>
      </c>
      <c r="AI3235" s="1886">
        <v>0</v>
      </c>
      <c r="AJ3235" s="1886">
        <v>10</v>
      </c>
      <c r="AK3235" s="1886">
        <v>0</v>
      </c>
      <c r="AL3235" s="1886">
        <v>8</v>
      </c>
      <c r="AM3235" s="1886">
        <v>0</v>
      </c>
      <c r="AN3235" s="1120">
        <f>+VLOOKUP((A3235&amp;LEFT(D3235,2))*1,KAP_2019[],4,FALSE)</f>
        <v>0.97038724373576313</v>
      </c>
      <c r="AO3235" s="1876">
        <f t="shared" si="752"/>
        <v>9</v>
      </c>
      <c r="AP3235" s="1877">
        <f t="shared" si="753"/>
        <v>9</v>
      </c>
      <c r="AQ3235" s="1877">
        <f>+IF(N3235=1,1,0)*IF(VLOOKUP(I3235,Tab_odbory,7,FALSE)=-1,VLOOKUP(K3235,Tab_predmety[],4,FALSE),VLOOKUP(I3235,Tab_odbory,7,FALSE))*IF(AN3235&gt;=K_KAP,1,0)*(+R3235+T3235+V3235+X3235+Z3235+AB3235+AD3235+AF3235+AH3235+AJ3235+AL3235)*IF(L3235&gt;0,0.5,1)</f>
        <v>9</v>
      </c>
      <c r="AR3235" s="1068">
        <f>+IF(N3235=1,1,0)*IF(VLOOKUP(I3235,Tab_odbory,8,FALSE)=-1,VLOOKUP(K3235,Tab_predmety[],5,FALSE),VLOOKUP(I3235,Tab_odbory,8,FALSE))*IF(AN3235&gt;=K_KAP,1,0)*AO3235</f>
        <v>9</v>
      </c>
      <c r="AS3235" s="1025">
        <f t="shared" si="754"/>
        <v>9</v>
      </c>
      <c r="AT3235" s="2252">
        <f t="shared" si="755"/>
        <v>1.5</v>
      </c>
      <c r="AU3235" s="2249">
        <f t="shared" si="756"/>
        <v>1.5</v>
      </c>
      <c r="AV3235" s="2249">
        <f t="shared" si="757"/>
        <v>1.5</v>
      </c>
      <c r="AW3235" s="1025">
        <f t="shared" si="758"/>
        <v>1.44</v>
      </c>
      <c r="AX3235" s="1878">
        <f t="shared" si="759"/>
        <v>13.5</v>
      </c>
      <c r="AY3235" s="1025">
        <f t="shared" si="763"/>
        <v>19.439999999999998</v>
      </c>
      <c r="AZ3235" s="1025">
        <f t="shared" si="764"/>
        <v>19.152164009111615</v>
      </c>
      <c r="BA3235" s="1879">
        <f t="shared" si="760"/>
        <v>9</v>
      </c>
      <c r="BB3235" s="1027">
        <f t="shared" si="761"/>
        <v>0</v>
      </c>
      <c r="BC3235" s="2002" t="str">
        <f t="shared" si="762"/>
        <v>KU</v>
      </c>
      <c r="BD3235" s="1025">
        <f t="shared" si="766"/>
        <v>16.768291571753984</v>
      </c>
    </row>
    <row r="3236" spans="1:56">
      <c r="A3236" s="1400">
        <v>722000000</v>
      </c>
      <c r="B3236" s="1400">
        <v>722020000</v>
      </c>
      <c r="C3236" s="1400">
        <v>103780</v>
      </c>
      <c r="D3236" s="1025">
        <f t="shared" si="765"/>
        <v>7800000</v>
      </c>
      <c r="E3236" s="1025">
        <v>7656727</v>
      </c>
      <c r="F3236" s="1025" t="s">
        <v>656</v>
      </c>
      <c r="G3236" s="1025" t="s">
        <v>251</v>
      </c>
      <c r="H3236" s="1025" t="s">
        <v>2784</v>
      </c>
      <c r="I3236" s="1025">
        <v>101011</v>
      </c>
      <c r="J3236" s="1025">
        <v>0</v>
      </c>
      <c r="K3236" s="1025">
        <v>27</v>
      </c>
      <c r="L3236" s="1025">
        <v>0</v>
      </c>
      <c r="M3236" s="1025">
        <v>3</v>
      </c>
      <c r="N3236" s="1025">
        <v>1</v>
      </c>
      <c r="O3236" s="1025">
        <v>1</v>
      </c>
      <c r="P3236" s="1025">
        <v>13</v>
      </c>
      <c r="Q3236" s="1025">
        <v>13</v>
      </c>
      <c r="R3236" s="1886">
        <v>0</v>
      </c>
      <c r="S3236" s="1886">
        <v>0</v>
      </c>
      <c r="T3236" s="1886">
        <v>0</v>
      </c>
      <c r="U3236" s="1886">
        <v>0</v>
      </c>
      <c r="V3236" s="1886">
        <v>0</v>
      </c>
      <c r="W3236" s="1886">
        <v>0</v>
      </c>
      <c r="X3236" s="1886">
        <v>0</v>
      </c>
      <c r="Y3236" s="1886">
        <v>0</v>
      </c>
      <c r="Z3236" s="1886">
        <v>0</v>
      </c>
      <c r="AA3236" s="1886">
        <v>0</v>
      </c>
      <c r="AB3236" s="1886">
        <v>0</v>
      </c>
      <c r="AC3236" s="1886">
        <v>0</v>
      </c>
      <c r="AD3236" s="1886">
        <v>0</v>
      </c>
      <c r="AE3236" s="1886">
        <v>0</v>
      </c>
      <c r="AF3236" s="1886">
        <v>0</v>
      </c>
      <c r="AG3236" s="1886">
        <v>0</v>
      </c>
      <c r="AH3236" s="1886">
        <v>0</v>
      </c>
      <c r="AI3236" s="1886">
        <v>0</v>
      </c>
      <c r="AJ3236" s="1886">
        <v>3</v>
      </c>
      <c r="AK3236" s="1886">
        <v>1</v>
      </c>
      <c r="AL3236" s="1886">
        <v>3</v>
      </c>
      <c r="AM3236" s="1886">
        <v>1</v>
      </c>
      <c r="AN3236" s="1120">
        <f>+VLOOKUP((A3236&amp;LEFT(D3236,2))*1,KAP_2019[],4,FALSE)</f>
        <v>0.97038724373576313</v>
      </c>
      <c r="AO3236" s="1876">
        <f t="shared" si="752"/>
        <v>4</v>
      </c>
      <c r="AP3236" s="1877">
        <f t="shared" si="753"/>
        <v>6</v>
      </c>
      <c r="AQ3236" s="1877">
        <f>+IF(N3236=1,1,0)*IF(VLOOKUP(I3236,Tab_odbory,7,FALSE)=-1,VLOOKUP(K3236,Tab_predmety[],4,FALSE),VLOOKUP(I3236,Tab_odbory,7,FALSE))*IF(AN3236&gt;=K_KAP,1,0)*(+R3236+T3236+V3236+X3236+Z3236+AB3236+AD3236+AF3236+AH3236+AJ3236+AL3236)*IF(L3236&gt;0,0.5,1)</f>
        <v>0</v>
      </c>
      <c r="AR3236" s="1068">
        <f>+IF(N3236=1,1,0)*IF(VLOOKUP(I3236,Tab_odbory,8,FALSE)=-1,VLOOKUP(K3236,Tab_predmety[],5,FALSE),VLOOKUP(I3236,Tab_odbory,8,FALSE))*IF(AN3236&gt;=K_KAP,1,0)*AO3236</f>
        <v>0</v>
      </c>
      <c r="AS3236" s="1025">
        <f t="shared" si="754"/>
        <v>4</v>
      </c>
      <c r="AT3236" s="2252">
        <f t="shared" si="755"/>
        <v>0.7</v>
      </c>
      <c r="AU3236" s="2249">
        <f t="shared" si="756"/>
        <v>1</v>
      </c>
      <c r="AV3236" s="2249">
        <f t="shared" si="757"/>
        <v>1</v>
      </c>
      <c r="AW3236" s="1025">
        <f t="shared" si="758"/>
        <v>1.0900000000000001</v>
      </c>
      <c r="AX3236" s="1878">
        <f t="shared" si="759"/>
        <v>3.4</v>
      </c>
      <c r="AY3236" s="1025">
        <f t="shared" si="763"/>
        <v>3.706</v>
      </c>
      <c r="AZ3236" s="1025">
        <f t="shared" si="764"/>
        <v>3.6511275626423694</v>
      </c>
      <c r="BA3236" s="1879">
        <f t="shared" si="760"/>
        <v>6</v>
      </c>
      <c r="BB3236" s="1027">
        <f t="shared" si="761"/>
        <v>0</v>
      </c>
      <c r="BC3236" s="2002" t="str">
        <f t="shared" si="762"/>
        <v>KU</v>
      </c>
      <c r="BD3236" s="1025">
        <f t="shared" si="766"/>
        <v>2.1154441913439639</v>
      </c>
    </row>
    <row r="3237" spans="1:56">
      <c r="A3237" s="1400">
        <v>722000000</v>
      </c>
      <c r="B3237" s="1400">
        <v>722020000</v>
      </c>
      <c r="C3237" s="1400">
        <v>17128</v>
      </c>
      <c r="D3237" s="1025">
        <f t="shared" si="765"/>
        <v>7761800</v>
      </c>
      <c r="E3237" s="1025">
        <v>7761800</v>
      </c>
      <c r="F3237" s="1025" t="s">
        <v>656</v>
      </c>
      <c r="G3237" s="1025" t="s">
        <v>251</v>
      </c>
      <c r="H3237" s="1025" t="s">
        <v>892</v>
      </c>
      <c r="I3237" s="1025">
        <v>301142</v>
      </c>
      <c r="J3237" s="1025">
        <v>0</v>
      </c>
      <c r="K3237" s="1025">
        <v>0</v>
      </c>
      <c r="L3237" s="1025">
        <v>0</v>
      </c>
      <c r="M3237" s="1025">
        <v>2</v>
      </c>
      <c r="N3237" s="1025">
        <v>1</v>
      </c>
      <c r="O3237" s="1025">
        <v>2</v>
      </c>
      <c r="P3237" s="1025">
        <v>10</v>
      </c>
      <c r="Q3237" s="1025">
        <v>10</v>
      </c>
      <c r="R3237" s="1886">
        <v>0</v>
      </c>
      <c r="S3237" s="1886">
        <v>0</v>
      </c>
      <c r="T3237" s="1886">
        <v>0</v>
      </c>
      <c r="U3237" s="1886">
        <v>0</v>
      </c>
      <c r="V3237" s="1886">
        <v>0</v>
      </c>
      <c r="W3237" s="1886">
        <v>0</v>
      </c>
      <c r="X3237" s="1886">
        <v>0</v>
      </c>
      <c r="Y3237" s="1886">
        <v>0</v>
      </c>
      <c r="Z3237" s="1886">
        <v>0</v>
      </c>
      <c r="AA3237" s="1886">
        <v>0</v>
      </c>
      <c r="AB3237" s="1886">
        <v>0</v>
      </c>
      <c r="AC3237" s="1886">
        <v>0</v>
      </c>
      <c r="AD3237" s="1886">
        <v>0</v>
      </c>
      <c r="AE3237" s="1886">
        <v>0</v>
      </c>
      <c r="AF3237" s="1886">
        <v>0</v>
      </c>
      <c r="AG3237" s="1886">
        <v>0</v>
      </c>
      <c r="AH3237" s="1886">
        <v>0</v>
      </c>
      <c r="AI3237" s="1886">
        <v>0</v>
      </c>
      <c r="AJ3237" s="1886">
        <v>9</v>
      </c>
      <c r="AK3237" s="1886">
        <v>1</v>
      </c>
      <c r="AL3237" s="1886">
        <v>0</v>
      </c>
      <c r="AM3237" s="1886">
        <v>0</v>
      </c>
      <c r="AN3237" s="1120">
        <f>+VLOOKUP((A3237&amp;LEFT(D3237,2))*1,KAP_2019[],4,FALSE)</f>
        <v>0.95070422535211263</v>
      </c>
      <c r="AO3237" s="1876">
        <f t="shared" si="752"/>
        <v>8</v>
      </c>
      <c r="AP3237" s="1877">
        <f t="shared" si="753"/>
        <v>9</v>
      </c>
      <c r="AQ3237" s="1877">
        <f>+IF(N3237=1,1,0)*IF(VLOOKUP(I3237,Tab_odbory,7,FALSE)=-1,VLOOKUP(K3237,Tab_predmety[],4,FALSE),VLOOKUP(I3237,Tab_odbory,7,FALSE))*IF(AN3237&gt;=K_KAP,1,0)*(+R3237+T3237+V3237+X3237+Z3237+AB3237+AD3237+AF3237+AH3237+AJ3237+AL3237)*IF(L3237&gt;0,0.5,1)</f>
        <v>0</v>
      </c>
      <c r="AR3237" s="1068">
        <f>+IF(N3237=1,1,0)*IF(VLOOKUP(I3237,Tab_odbory,8,FALSE)=-1,VLOOKUP(K3237,Tab_predmety[],5,FALSE),VLOOKUP(I3237,Tab_odbory,8,FALSE))*IF(AN3237&gt;=K_KAP,1,0)*AO3237</f>
        <v>0</v>
      </c>
      <c r="AS3237" s="1025">
        <f t="shared" si="754"/>
        <v>8</v>
      </c>
      <c r="AT3237" s="2252">
        <f t="shared" si="755"/>
        <v>1.5</v>
      </c>
      <c r="AU3237" s="2249">
        <f t="shared" si="756"/>
        <v>1.5</v>
      </c>
      <c r="AV3237" s="2249">
        <f t="shared" si="757"/>
        <v>1.5</v>
      </c>
      <c r="AW3237" s="1025">
        <f t="shared" si="758"/>
        <v>1</v>
      </c>
      <c r="AX3237" s="1878">
        <f t="shared" si="759"/>
        <v>12</v>
      </c>
      <c r="AY3237" s="1025">
        <f t="shared" si="763"/>
        <v>12</v>
      </c>
      <c r="AZ3237" s="1025">
        <f t="shared" si="764"/>
        <v>11.704225352112676</v>
      </c>
      <c r="BA3237" s="1879">
        <f t="shared" si="760"/>
        <v>9</v>
      </c>
      <c r="BB3237" s="1027">
        <f t="shared" si="761"/>
        <v>0</v>
      </c>
      <c r="BC3237" s="2002" t="str">
        <f t="shared" si="762"/>
        <v>KU</v>
      </c>
      <c r="BD3237" s="1025">
        <f t="shared" si="766"/>
        <v>0</v>
      </c>
    </row>
    <row r="3238" spans="1:56">
      <c r="A3238" s="1400">
        <v>722000000</v>
      </c>
      <c r="B3238" s="1400">
        <v>722020000</v>
      </c>
      <c r="C3238" s="1400">
        <v>168</v>
      </c>
      <c r="D3238" s="1025">
        <f t="shared" si="765"/>
        <v>7536804</v>
      </c>
      <c r="E3238" s="1025">
        <v>7536804</v>
      </c>
      <c r="F3238" s="1025" t="s">
        <v>656</v>
      </c>
      <c r="G3238" s="1025" t="s">
        <v>251</v>
      </c>
      <c r="H3238" s="1025" t="s">
        <v>761</v>
      </c>
      <c r="I3238" s="1025">
        <v>101052</v>
      </c>
      <c r="J3238" s="1025">
        <v>0</v>
      </c>
      <c r="K3238" s="1025">
        <v>0</v>
      </c>
      <c r="L3238" s="1025">
        <v>0</v>
      </c>
      <c r="M3238" s="1025">
        <v>2</v>
      </c>
      <c r="N3238" s="1025">
        <v>1</v>
      </c>
      <c r="O3238" s="1025">
        <v>2</v>
      </c>
      <c r="P3238" s="1025">
        <v>7</v>
      </c>
      <c r="Q3238" s="1025">
        <v>7</v>
      </c>
      <c r="R3238" s="1886">
        <v>0</v>
      </c>
      <c r="S3238" s="1886">
        <v>0</v>
      </c>
      <c r="T3238" s="1886">
        <v>0</v>
      </c>
      <c r="U3238" s="1886">
        <v>0</v>
      </c>
      <c r="V3238" s="1886">
        <v>0</v>
      </c>
      <c r="W3238" s="1886">
        <v>0</v>
      </c>
      <c r="X3238" s="1886">
        <v>0</v>
      </c>
      <c r="Y3238" s="1886">
        <v>0</v>
      </c>
      <c r="Z3238" s="1886">
        <v>0</v>
      </c>
      <c r="AA3238" s="1886">
        <v>0</v>
      </c>
      <c r="AB3238" s="1886">
        <v>0</v>
      </c>
      <c r="AC3238" s="1886">
        <v>0</v>
      </c>
      <c r="AD3238" s="1886">
        <v>0</v>
      </c>
      <c r="AE3238" s="1886">
        <v>0</v>
      </c>
      <c r="AF3238" s="1886">
        <v>0</v>
      </c>
      <c r="AG3238" s="1886">
        <v>0</v>
      </c>
      <c r="AH3238" s="1886">
        <v>0</v>
      </c>
      <c r="AI3238" s="1886">
        <v>0</v>
      </c>
      <c r="AJ3238" s="1886">
        <v>27</v>
      </c>
      <c r="AK3238" s="1886">
        <v>0</v>
      </c>
      <c r="AL3238" s="1886">
        <v>33</v>
      </c>
      <c r="AM3238" s="1886">
        <v>0</v>
      </c>
      <c r="AN3238" s="1120">
        <f>+VLOOKUP((A3238&amp;LEFT(D3238,2))*1,KAP_2019[],4,FALSE)</f>
        <v>0.93298059964726632</v>
      </c>
      <c r="AO3238" s="1876">
        <f t="shared" si="752"/>
        <v>60</v>
      </c>
      <c r="AP3238" s="1877">
        <f t="shared" si="753"/>
        <v>60</v>
      </c>
      <c r="AQ3238" s="1877">
        <f>+IF(N3238=1,1,0)*IF(VLOOKUP(I3238,Tab_odbory,7,FALSE)=-1,VLOOKUP(K3238,Tab_predmety[],4,FALSE),VLOOKUP(I3238,Tab_odbory,7,FALSE))*IF(AN3238&gt;=K_KAP,1,0)*(+R3238+T3238+V3238+X3238+Z3238+AB3238+AD3238+AF3238+AH3238+AJ3238+AL3238)*IF(L3238&gt;0,0.5,1)</f>
        <v>0</v>
      </c>
      <c r="AR3238" s="1068">
        <f>+IF(N3238=1,1,0)*IF(VLOOKUP(I3238,Tab_odbory,8,FALSE)=-1,VLOOKUP(K3238,Tab_predmety[],5,FALSE),VLOOKUP(I3238,Tab_odbory,8,FALSE))*IF(AN3238&gt;=K_KAP,1,0)*AO3238</f>
        <v>0</v>
      </c>
      <c r="AS3238" s="1025">
        <f t="shared" si="754"/>
        <v>60</v>
      </c>
      <c r="AT3238" s="2252">
        <f t="shared" si="755"/>
        <v>1.5</v>
      </c>
      <c r="AU3238" s="2249">
        <f t="shared" si="756"/>
        <v>1.5</v>
      </c>
      <c r="AV3238" s="2249">
        <f t="shared" si="757"/>
        <v>1.5</v>
      </c>
      <c r="AW3238" s="1025">
        <f t="shared" si="758"/>
        <v>1.19</v>
      </c>
      <c r="AX3238" s="1878">
        <f t="shared" si="759"/>
        <v>90</v>
      </c>
      <c r="AY3238" s="1025">
        <f t="shared" si="763"/>
        <v>107.1</v>
      </c>
      <c r="AZ3238" s="1025">
        <f t="shared" si="764"/>
        <v>103.51111111111111</v>
      </c>
      <c r="BA3238" s="1879">
        <f t="shared" si="760"/>
        <v>60</v>
      </c>
      <c r="BB3238" s="1027">
        <f t="shared" si="761"/>
        <v>0</v>
      </c>
      <c r="BC3238" s="2002" t="str">
        <f t="shared" si="762"/>
        <v>KU</v>
      </c>
      <c r="BD3238" s="1025">
        <f t="shared" si="766"/>
        <v>54.957222222222221</v>
      </c>
    </row>
    <row r="3239" spans="1:56">
      <c r="A3239" s="1400">
        <v>722000000</v>
      </c>
      <c r="B3239" s="1400">
        <v>722020000</v>
      </c>
      <c r="C3239" s="1400">
        <v>23473</v>
      </c>
      <c r="D3239" s="1025">
        <f t="shared" si="765"/>
        <v>7809800</v>
      </c>
      <c r="E3239" s="1025">
        <v>7809800</v>
      </c>
      <c r="F3239" s="1025" t="s">
        <v>656</v>
      </c>
      <c r="G3239" s="1025" t="s">
        <v>251</v>
      </c>
      <c r="H3239" s="1025" t="s">
        <v>1584</v>
      </c>
      <c r="I3239" s="1025">
        <v>101012</v>
      </c>
      <c r="J3239" s="1025">
        <v>0</v>
      </c>
      <c r="K3239" s="1025">
        <v>9</v>
      </c>
      <c r="L3239" s="1025">
        <v>1</v>
      </c>
      <c r="M3239" s="1025">
        <v>2</v>
      </c>
      <c r="N3239" s="1025">
        <v>1</v>
      </c>
      <c r="O3239" s="1025">
        <v>2</v>
      </c>
      <c r="P3239" s="1025">
        <v>14</v>
      </c>
      <c r="Q3239" s="1025">
        <v>14</v>
      </c>
      <c r="R3239" s="1886">
        <v>0</v>
      </c>
      <c r="S3239" s="1886">
        <v>0</v>
      </c>
      <c r="T3239" s="1886">
        <v>0</v>
      </c>
      <c r="U3239" s="1886">
        <v>0</v>
      </c>
      <c r="V3239" s="1886">
        <v>0</v>
      </c>
      <c r="W3239" s="1886">
        <v>0</v>
      </c>
      <c r="X3239" s="1886">
        <v>0</v>
      </c>
      <c r="Y3239" s="1886">
        <v>0</v>
      </c>
      <c r="Z3239" s="1886">
        <v>0</v>
      </c>
      <c r="AA3239" s="1886">
        <v>0</v>
      </c>
      <c r="AB3239" s="1886">
        <v>0</v>
      </c>
      <c r="AC3239" s="1886">
        <v>0</v>
      </c>
      <c r="AD3239" s="1886">
        <v>0</v>
      </c>
      <c r="AE3239" s="1886">
        <v>0</v>
      </c>
      <c r="AF3239" s="1886">
        <v>0</v>
      </c>
      <c r="AG3239" s="1886">
        <v>0</v>
      </c>
      <c r="AH3239" s="1886">
        <v>0</v>
      </c>
      <c r="AI3239" s="1886">
        <v>0</v>
      </c>
      <c r="AJ3239" s="1886">
        <v>4</v>
      </c>
      <c r="AK3239" s="1886">
        <v>0</v>
      </c>
      <c r="AL3239" s="1886">
        <v>4</v>
      </c>
      <c r="AM3239" s="1886">
        <v>1</v>
      </c>
      <c r="AN3239" s="1120">
        <f>+VLOOKUP((A3239&amp;LEFT(D3239,2))*1,KAP_2019[],4,FALSE)</f>
        <v>0.97038724373576313</v>
      </c>
      <c r="AO3239" s="1876">
        <f t="shared" si="752"/>
        <v>3.5</v>
      </c>
      <c r="AP3239" s="1877">
        <f t="shared" si="753"/>
        <v>4</v>
      </c>
      <c r="AQ3239" s="1877">
        <f>+IF(N3239=1,1,0)*IF(VLOOKUP(I3239,Tab_odbory,7,FALSE)=-1,VLOOKUP(K3239,Tab_predmety[],4,FALSE),VLOOKUP(I3239,Tab_odbory,7,FALSE))*IF(AN3239&gt;=K_KAP,1,0)*(+R3239+T3239+V3239+X3239+Z3239+AB3239+AD3239+AF3239+AH3239+AJ3239+AL3239)*IF(L3239&gt;0,0.5,1)</f>
        <v>4</v>
      </c>
      <c r="AR3239" s="1068">
        <f>+IF(N3239=1,1,0)*IF(VLOOKUP(I3239,Tab_odbory,8,FALSE)=-1,VLOOKUP(K3239,Tab_predmety[],5,FALSE),VLOOKUP(I3239,Tab_odbory,8,FALSE))*IF(AN3239&gt;=K_KAP,1,0)*AO3239</f>
        <v>3.5</v>
      </c>
      <c r="AS3239" s="1025">
        <f t="shared" si="754"/>
        <v>3.5</v>
      </c>
      <c r="AT3239" s="2252">
        <f t="shared" si="755"/>
        <v>1.5</v>
      </c>
      <c r="AU3239" s="2249">
        <f t="shared" si="756"/>
        <v>1.5</v>
      </c>
      <c r="AV3239" s="2249">
        <f t="shared" si="757"/>
        <v>1.5</v>
      </c>
      <c r="AW3239" s="1025">
        <f t="shared" si="758"/>
        <v>1.19</v>
      </c>
      <c r="AX3239" s="1878">
        <f t="shared" si="759"/>
        <v>5.25</v>
      </c>
      <c r="AY3239" s="1025">
        <f t="shared" si="763"/>
        <v>6.2474999999999996</v>
      </c>
      <c r="AZ3239" s="1025">
        <f t="shared" si="764"/>
        <v>6.1549971526195897</v>
      </c>
      <c r="BA3239" s="1879">
        <f t="shared" si="760"/>
        <v>4</v>
      </c>
      <c r="BB3239" s="1027">
        <f t="shared" si="761"/>
        <v>0</v>
      </c>
      <c r="BC3239" s="2002" t="str">
        <f t="shared" si="762"/>
        <v>KU</v>
      </c>
      <c r="BD3239" s="1025">
        <f t="shared" si="766"/>
        <v>5.1964236902050107</v>
      </c>
    </row>
    <row r="3240" spans="1:56">
      <c r="A3240" s="1400">
        <v>722000000</v>
      </c>
      <c r="B3240" s="1400">
        <v>722020000</v>
      </c>
      <c r="C3240" s="1400">
        <v>136206</v>
      </c>
      <c r="D3240" s="1025">
        <f t="shared" si="765"/>
        <v>7800000</v>
      </c>
      <c r="E3240" s="1025">
        <v>7658780</v>
      </c>
      <c r="F3240" s="1025" t="s">
        <v>656</v>
      </c>
      <c r="G3240" s="1025" t="s">
        <v>251</v>
      </c>
      <c r="H3240" s="1025" t="s">
        <v>1038</v>
      </c>
      <c r="I3240" s="1025">
        <v>101031</v>
      </c>
      <c r="J3240" s="1025">
        <v>0</v>
      </c>
      <c r="K3240" s="1025">
        <v>80</v>
      </c>
      <c r="L3240" s="1025">
        <v>0</v>
      </c>
      <c r="M3240" s="1025">
        <v>3</v>
      </c>
      <c r="N3240" s="1025">
        <v>1</v>
      </c>
      <c r="O3240" s="1025">
        <v>1</v>
      </c>
      <c r="P3240" s="1025">
        <v>17</v>
      </c>
      <c r="Q3240" s="1025">
        <v>17</v>
      </c>
      <c r="R3240" s="1886">
        <v>0</v>
      </c>
      <c r="S3240" s="1886">
        <v>0</v>
      </c>
      <c r="T3240" s="1886">
        <v>0</v>
      </c>
      <c r="U3240" s="1886">
        <v>0</v>
      </c>
      <c r="V3240" s="1886">
        <v>0</v>
      </c>
      <c r="W3240" s="1886">
        <v>0</v>
      </c>
      <c r="X3240" s="1886">
        <v>0</v>
      </c>
      <c r="Y3240" s="1886">
        <v>0</v>
      </c>
      <c r="Z3240" s="1886">
        <v>0</v>
      </c>
      <c r="AA3240" s="1886">
        <v>0</v>
      </c>
      <c r="AB3240" s="1886">
        <v>0</v>
      </c>
      <c r="AC3240" s="1886">
        <v>0</v>
      </c>
      <c r="AD3240" s="1886">
        <v>0</v>
      </c>
      <c r="AE3240" s="1886">
        <v>0</v>
      </c>
      <c r="AF3240" s="1886">
        <v>0</v>
      </c>
      <c r="AG3240" s="1886">
        <v>0</v>
      </c>
      <c r="AH3240" s="1886">
        <v>0</v>
      </c>
      <c r="AI3240" s="1886">
        <v>0</v>
      </c>
      <c r="AJ3240" s="1886">
        <v>6</v>
      </c>
      <c r="AK3240" s="1886">
        <v>0</v>
      </c>
      <c r="AL3240" s="1886">
        <v>5</v>
      </c>
      <c r="AM3240" s="1886">
        <v>2</v>
      </c>
      <c r="AN3240" s="1120">
        <f>+VLOOKUP((A3240&amp;LEFT(D3240,2))*1,KAP_2019[],4,FALSE)</f>
        <v>0.97038724373576313</v>
      </c>
      <c r="AO3240" s="1876">
        <f t="shared" si="752"/>
        <v>9</v>
      </c>
      <c r="AP3240" s="1877">
        <f t="shared" si="753"/>
        <v>11</v>
      </c>
      <c r="AQ3240" s="1877">
        <f>+IF(N3240=1,1,0)*IF(VLOOKUP(I3240,Tab_odbory,7,FALSE)=-1,VLOOKUP(K3240,Tab_predmety[],4,FALSE),VLOOKUP(I3240,Tab_odbory,7,FALSE))*IF(AN3240&gt;=K_KAP,1,0)*(+R3240+T3240+V3240+X3240+Z3240+AB3240+AD3240+AF3240+AH3240+AJ3240+AL3240)*IF(L3240&gt;0,0.5,1)</f>
        <v>0</v>
      </c>
      <c r="AR3240" s="1068">
        <f>+IF(N3240=1,1,0)*IF(VLOOKUP(I3240,Tab_odbory,8,FALSE)=-1,VLOOKUP(K3240,Tab_predmety[],5,FALSE),VLOOKUP(I3240,Tab_odbory,8,FALSE))*IF(AN3240&gt;=K_KAP,1,0)*AO3240</f>
        <v>0</v>
      </c>
      <c r="AS3240" s="1025">
        <f t="shared" si="754"/>
        <v>9</v>
      </c>
      <c r="AT3240" s="2252">
        <f t="shared" si="755"/>
        <v>0.7</v>
      </c>
      <c r="AU3240" s="2249">
        <f t="shared" si="756"/>
        <v>1</v>
      </c>
      <c r="AV3240" s="2249">
        <f t="shared" si="757"/>
        <v>1</v>
      </c>
      <c r="AW3240" s="1025">
        <f t="shared" si="758"/>
        <v>2.15</v>
      </c>
      <c r="AX3240" s="1878">
        <f t="shared" si="759"/>
        <v>8.1</v>
      </c>
      <c r="AY3240" s="1025">
        <f t="shared" si="763"/>
        <v>17.414999999999999</v>
      </c>
      <c r="AZ3240" s="1025">
        <f t="shared" si="764"/>
        <v>17.157146924829156</v>
      </c>
      <c r="BA3240" s="1879">
        <f t="shared" si="760"/>
        <v>11</v>
      </c>
      <c r="BB3240" s="1027">
        <f t="shared" si="761"/>
        <v>0</v>
      </c>
      <c r="BC3240" s="2002" t="str">
        <f t="shared" si="762"/>
        <v>KU</v>
      </c>
      <c r="BD3240" s="1025">
        <f t="shared" si="766"/>
        <v>6.2589977220956721</v>
      </c>
    </row>
    <row r="3241" spans="1:56">
      <c r="A3241" s="1400">
        <v>722000000</v>
      </c>
      <c r="B3241" s="1400">
        <v>722020000</v>
      </c>
      <c r="C3241" s="1400">
        <v>136238</v>
      </c>
      <c r="D3241" s="1025">
        <f t="shared" si="765"/>
        <v>7800000</v>
      </c>
      <c r="E3241" s="1025">
        <v>7658880</v>
      </c>
      <c r="F3241" s="1025" t="s">
        <v>656</v>
      </c>
      <c r="G3241" s="1025" t="s">
        <v>251</v>
      </c>
      <c r="H3241" s="1025" t="s">
        <v>1038</v>
      </c>
      <c r="I3241" s="1025">
        <v>101032</v>
      </c>
      <c r="J3241" s="1025">
        <v>0</v>
      </c>
      <c r="K3241" s="1025">
        <v>80</v>
      </c>
      <c r="L3241" s="1025">
        <v>0</v>
      </c>
      <c r="M3241" s="1025">
        <v>2</v>
      </c>
      <c r="N3241" s="1025">
        <v>1</v>
      </c>
      <c r="O3241" s="1025">
        <v>2</v>
      </c>
      <c r="P3241" s="1025">
        <v>17</v>
      </c>
      <c r="Q3241" s="1025">
        <v>17</v>
      </c>
      <c r="R3241" s="1886">
        <v>0</v>
      </c>
      <c r="S3241" s="1886">
        <v>0</v>
      </c>
      <c r="T3241" s="1886">
        <v>0</v>
      </c>
      <c r="U3241" s="1886">
        <v>0</v>
      </c>
      <c r="V3241" s="1886">
        <v>0</v>
      </c>
      <c r="W3241" s="1886">
        <v>0</v>
      </c>
      <c r="X3241" s="1886">
        <v>0</v>
      </c>
      <c r="Y3241" s="1886">
        <v>0</v>
      </c>
      <c r="Z3241" s="1886">
        <v>0</v>
      </c>
      <c r="AA3241" s="1886">
        <v>0</v>
      </c>
      <c r="AB3241" s="1886">
        <v>0</v>
      </c>
      <c r="AC3241" s="1886">
        <v>0</v>
      </c>
      <c r="AD3241" s="1886">
        <v>0</v>
      </c>
      <c r="AE3241" s="1886">
        <v>0</v>
      </c>
      <c r="AF3241" s="1886">
        <v>0</v>
      </c>
      <c r="AG3241" s="1886">
        <v>0</v>
      </c>
      <c r="AH3241" s="1886">
        <v>0</v>
      </c>
      <c r="AI3241" s="1886">
        <v>0</v>
      </c>
      <c r="AJ3241" s="1886">
        <v>7</v>
      </c>
      <c r="AK3241" s="1886">
        <v>1</v>
      </c>
      <c r="AL3241" s="1886">
        <v>11</v>
      </c>
      <c r="AM3241" s="1886">
        <v>0</v>
      </c>
      <c r="AN3241" s="1120">
        <f>+VLOOKUP((A3241&amp;LEFT(D3241,2))*1,KAP_2019[],4,FALSE)</f>
        <v>0.97038724373576313</v>
      </c>
      <c r="AO3241" s="1876">
        <f t="shared" si="752"/>
        <v>17</v>
      </c>
      <c r="AP3241" s="1877">
        <f t="shared" si="753"/>
        <v>18</v>
      </c>
      <c r="AQ3241" s="1877">
        <f>+IF(N3241=1,1,0)*IF(VLOOKUP(I3241,Tab_odbory,7,FALSE)=-1,VLOOKUP(K3241,Tab_predmety[],4,FALSE),VLOOKUP(I3241,Tab_odbory,7,FALSE))*IF(AN3241&gt;=K_KAP,1,0)*(+R3241+T3241+V3241+X3241+Z3241+AB3241+AD3241+AF3241+AH3241+AJ3241+AL3241)*IF(L3241&gt;0,0.5,1)</f>
        <v>0</v>
      </c>
      <c r="AR3241" s="1068">
        <f>+IF(N3241=1,1,0)*IF(VLOOKUP(I3241,Tab_odbory,8,FALSE)=-1,VLOOKUP(K3241,Tab_predmety[],5,FALSE),VLOOKUP(I3241,Tab_odbory,8,FALSE))*IF(AN3241&gt;=K_KAP,1,0)*AO3241</f>
        <v>0</v>
      </c>
      <c r="AS3241" s="1025">
        <f t="shared" si="754"/>
        <v>17</v>
      </c>
      <c r="AT3241" s="2252">
        <f t="shared" si="755"/>
        <v>1.5</v>
      </c>
      <c r="AU3241" s="2249">
        <f t="shared" si="756"/>
        <v>1.5</v>
      </c>
      <c r="AV3241" s="2249">
        <f t="shared" si="757"/>
        <v>1.5</v>
      </c>
      <c r="AW3241" s="1025">
        <f t="shared" si="758"/>
        <v>2.15</v>
      </c>
      <c r="AX3241" s="1878">
        <f t="shared" si="759"/>
        <v>25.5</v>
      </c>
      <c r="AY3241" s="1025">
        <f t="shared" si="763"/>
        <v>54.824999999999996</v>
      </c>
      <c r="AZ3241" s="1025">
        <f t="shared" si="764"/>
        <v>54.013240318906604</v>
      </c>
      <c r="BA3241" s="1879">
        <f t="shared" si="760"/>
        <v>18</v>
      </c>
      <c r="BB3241" s="1027">
        <f t="shared" si="761"/>
        <v>0</v>
      </c>
      <c r="BC3241" s="2002" t="str">
        <f t="shared" si="762"/>
        <v>KU</v>
      </c>
      <c r="BD3241" s="1025">
        <f t="shared" si="766"/>
        <v>34.424487471526191</v>
      </c>
    </row>
    <row r="3242" spans="1:56">
      <c r="A3242" s="1400">
        <v>722000000</v>
      </c>
      <c r="B3242" s="1400">
        <v>722020000</v>
      </c>
      <c r="C3242" s="1400">
        <v>103778</v>
      </c>
      <c r="D3242" s="1025">
        <f t="shared" si="765"/>
        <v>7875700</v>
      </c>
      <c r="E3242" s="1025">
        <v>7875700</v>
      </c>
      <c r="F3242" s="1025" t="s">
        <v>656</v>
      </c>
      <c r="G3242" s="1025" t="s">
        <v>251</v>
      </c>
      <c r="H3242" s="1025" t="s">
        <v>2765</v>
      </c>
      <c r="I3242" s="1025">
        <v>101031</v>
      </c>
      <c r="J3242" s="1025">
        <v>0</v>
      </c>
      <c r="K3242" s="1025">
        <v>75</v>
      </c>
      <c r="L3242" s="1025">
        <v>1</v>
      </c>
      <c r="M3242" s="1025">
        <v>3</v>
      </c>
      <c r="N3242" s="1025">
        <v>1</v>
      </c>
      <c r="O3242" s="1025">
        <v>1</v>
      </c>
      <c r="P3242" s="1025">
        <v>17</v>
      </c>
      <c r="Q3242" s="1025">
        <v>17</v>
      </c>
      <c r="R3242" s="1886">
        <v>0</v>
      </c>
      <c r="S3242" s="1886">
        <v>0</v>
      </c>
      <c r="T3242" s="1886">
        <v>0</v>
      </c>
      <c r="U3242" s="1886">
        <v>0</v>
      </c>
      <c r="V3242" s="1886">
        <v>0</v>
      </c>
      <c r="W3242" s="1886">
        <v>0</v>
      </c>
      <c r="X3242" s="1886">
        <v>0</v>
      </c>
      <c r="Y3242" s="1886">
        <v>0</v>
      </c>
      <c r="Z3242" s="1886">
        <v>0</v>
      </c>
      <c r="AA3242" s="1886">
        <v>0</v>
      </c>
      <c r="AB3242" s="1886">
        <v>0</v>
      </c>
      <c r="AC3242" s="1886">
        <v>0</v>
      </c>
      <c r="AD3242" s="1886">
        <v>0</v>
      </c>
      <c r="AE3242" s="1886">
        <v>0</v>
      </c>
      <c r="AF3242" s="1886">
        <v>0</v>
      </c>
      <c r="AG3242" s="1886">
        <v>0</v>
      </c>
      <c r="AH3242" s="1886">
        <v>0</v>
      </c>
      <c r="AI3242" s="1886">
        <v>0</v>
      </c>
      <c r="AJ3242" s="1886">
        <v>4</v>
      </c>
      <c r="AK3242" s="1886">
        <v>1</v>
      </c>
      <c r="AL3242" s="1886">
        <v>8</v>
      </c>
      <c r="AM3242" s="1886">
        <v>2</v>
      </c>
      <c r="AN3242" s="1120">
        <f>+VLOOKUP((A3242&amp;LEFT(D3242,2))*1,KAP_2019[],4,FALSE)</f>
        <v>0.97038724373576313</v>
      </c>
      <c r="AO3242" s="1876">
        <f t="shared" si="752"/>
        <v>4.5</v>
      </c>
      <c r="AP3242" s="1877">
        <f t="shared" si="753"/>
        <v>6</v>
      </c>
      <c r="AQ3242" s="1877">
        <f>+IF(N3242=1,1,0)*IF(VLOOKUP(I3242,Tab_odbory,7,FALSE)=-1,VLOOKUP(K3242,Tab_predmety[],4,FALSE),VLOOKUP(I3242,Tab_odbory,7,FALSE))*IF(AN3242&gt;=K_KAP,1,0)*(+R3242+T3242+V3242+X3242+Z3242+AB3242+AD3242+AF3242+AH3242+AJ3242+AL3242)*IF(L3242&gt;0,0.5,1)</f>
        <v>0</v>
      </c>
      <c r="AR3242" s="1068">
        <f>+IF(N3242=1,1,0)*IF(VLOOKUP(I3242,Tab_odbory,8,FALSE)=-1,VLOOKUP(K3242,Tab_predmety[],5,FALSE),VLOOKUP(I3242,Tab_odbory,8,FALSE))*IF(AN3242&gt;=K_KAP,1,0)*AO3242</f>
        <v>0</v>
      </c>
      <c r="AS3242" s="1025">
        <f t="shared" si="754"/>
        <v>4.5</v>
      </c>
      <c r="AT3242" s="2252">
        <f t="shared" si="755"/>
        <v>0.7</v>
      </c>
      <c r="AU3242" s="2249">
        <f t="shared" si="756"/>
        <v>1</v>
      </c>
      <c r="AV3242" s="2249">
        <f t="shared" si="757"/>
        <v>1</v>
      </c>
      <c r="AW3242" s="1025">
        <f t="shared" si="758"/>
        <v>2.15</v>
      </c>
      <c r="AX3242" s="1878">
        <f t="shared" si="759"/>
        <v>3.5999999999999996</v>
      </c>
      <c r="AY3242" s="1025">
        <f t="shared" si="763"/>
        <v>7.7399999999999993</v>
      </c>
      <c r="AZ3242" s="1025">
        <f t="shared" si="764"/>
        <v>7.6253986332574026</v>
      </c>
      <c r="BA3242" s="1879">
        <f t="shared" si="760"/>
        <v>6</v>
      </c>
      <c r="BB3242" s="1027">
        <f t="shared" si="761"/>
        <v>0</v>
      </c>
      <c r="BC3242" s="2002" t="str">
        <f t="shared" si="762"/>
        <v>KU</v>
      </c>
      <c r="BD3242" s="1025">
        <f t="shared" si="766"/>
        <v>12.517995444191344</v>
      </c>
    </row>
    <row r="3243" spans="1:56">
      <c r="A3243" s="1400">
        <v>722000000</v>
      </c>
      <c r="B3243" s="1400">
        <v>722020000</v>
      </c>
      <c r="C3243" s="1400">
        <v>103766</v>
      </c>
      <c r="D3243" s="1025">
        <f t="shared" si="765"/>
        <v>7761800</v>
      </c>
      <c r="E3243" s="1025">
        <v>7761800</v>
      </c>
      <c r="F3243" s="1025" t="s">
        <v>656</v>
      </c>
      <c r="G3243" s="1025" t="s">
        <v>251</v>
      </c>
      <c r="H3243" s="1025" t="s">
        <v>892</v>
      </c>
      <c r="I3243" s="1025">
        <v>301142</v>
      </c>
      <c r="J3243" s="1025">
        <v>0</v>
      </c>
      <c r="K3243" s="1025">
        <v>0</v>
      </c>
      <c r="L3243" s="1025">
        <v>0</v>
      </c>
      <c r="M3243" s="1025">
        <v>3</v>
      </c>
      <c r="N3243" s="1025">
        <v>2</v>
      </c>
      <c r="O3243" s="1025">
        <v>2</v>
      </c>
      <c r="P3243" s="1025">
        <v>10</v>
      </c>
      <c r="Q3243" s="1025">
        <v>10</v>
      </c>
      <c r="R3243" s="1886">
        <v>0</v>
      </c>
      <c r="S3243" s="1886">
        <v>0</v>
      </c>
      <c r="T3243" s="1886">
        <v>0</v>
      </c>
      <c r="U3243" s="1886">
        <v>0</v>
      </c>
      <c r="V3243" s="1886">
        <v>0</v>
      </c>
      <c r="W3243" s="1886">
        <v>0</v>
      </c>
      <c r="X3243" s="1886">
        <v>0</v>
      </c>
      <c r="Y3243" s="1886">
        <v>0</v>
      </c>
      <c r="Z3243" s="1886">
        <v>0</v>
      </c>
      <c r="AA3243" s="1886">
        <v>0</v>
      </c>
      <c r="AB3243" s="1886">
        <v>0</v>
      </c>
      <c r="AC3243" s="1886">
        <v>0</v>
      </c>
      <c r="AD3243" s="1886">
        <v>0</v>
      </c>
      <c r="AE3243" s="1886">
        <v>0</v>
      </c>
      <c r="AF3243" s="1886">
        <v>0</v>
      </c>
      <c r="AG3243" s="1886">
        <v>0</v>
      </c>
      <c r="AH3243" s="1886">
        <v>0</v>
      </c>
      <c r="AI3243" s="1886">
        <v>0</v>
      </c>
      <c r="AJ3243" s="1886">
        <v>4</v>
      </c>
      <c r="AK3243" s="1886">
        <v>4</v>
      </c>
      <c r="AL3243" s="1886">
        <v>5</v>
      </c>
      <c r="AM3243" s="1886">
        <v>5</v>
      </c>
      <c r="AN3243" s="1120">
        <f>+VLOOKUP((A3243&amp;LEFT(D3243,2))*1,KAP_2019[],4,FALSE)</f>
        <v>0.95070422535211263</v>
      </c>
      <c r="AO3243" s="1876">
        <f t="shared" si="752"/>
        <v>0</v>
      </c>
      <c r="AP3243" s="1877">
        <f t="shared" si="753"/>
        <v>0</v>
      </c>
      <c r="AQ3243" s="1877">
        <f>+IF(N3243=1,1,0)*IF(VLOOKUP(I3243,Tab_odbory,7,FALSE)=-1,VLOOKUP(K3243,Tab_predmety[],4,FALSE),VLOOKUP(I3243,Tab_odbory,7,FALSE))*IF(AN3243&gt;=K_KAP,1,0)*(+R3243+T3243+V3243+X3243+Z3243+AB3243+AD3243+AF3243+AH3243+AJ3243+AL3243)*IF(L3243&gt;0,0.5,1)</f>
        <v>0</v>
      </c>
      <c r="AR3243" s="1068">
        <f>+IF(N3243=1,1,0)*IF(VLOOKUP(I3243,Tab_odbory,8,FALSE)=-1,VLOOKUP(K3243,Tab_predmety[],5,FALSE),VLOOKUP(I3243,Tab_odbory,8,FALSE))*IF(AN3243&gt;=K_KAP,1,0)*AO3243</f>
        <v>0</v>
      </c>
      <c r="AS3243" s="1025">
        <f t="shared" si="754"/>
        <v>0</v>
      </c>
      <c r="AT3243" s="2252">
        <f t="shared" si="755"/>
        <v>0</v>
      </c>
      <c r="AU3243" s="2249">
        <f t="shared" si="756"/>
        <v>0</v>
      </c>
      <c r="AV3243" s="2249">
        <f t="shared" si="757"/>
        <v>0</v>
      </c>
      <c r="AW3243" s="1025">
        <f t="shared" si="758"/>
        <v>1</v>
      </c>
      <c r="AX3243" s="1878">
        <f t="shared" si="759"/>
        <v>0</v>
      </c>
      <c r="AY3243" s="1025">
        <f t="shared" si="763"/>
        <v>0</v>
      </c>
      <c r="AZ3243" s="1025">
        <f t="shared" si="764"/>
        <v>0</v>
      </c>
      <c r="BA3243" s="1879">
        <f t="shared" si="760"/>
        <v>9</v>
      </c>
      <c r="BB3243" s="1027">
        <f t="shared" si="761"/>
        <v>0</v>
      </c>
      <c r="BC3243" s="2002" t="str">
        <f t="shared" si="762"/>
        <v>KU</v>
      </c>
      <c r="BD3243" s="1025">
        <f t="shared" si="766"/>
        <v>0</v>
      </c>
    </row>
    <row r="3244" spans="1:56">
      <c r="A3244" s="1400">
        <v>722000000</v>
      </c>
      <c r="B3244" s="1400">
        <v>722020000</v>
      </c>
      <c r="C3244" s="1400">
        <v>103783</v>
      </c>
      <c r="D3244" s="1025">
        <f t="shared" si="765"/>
        <v>7867700</v>
      </c>
      <c r="E3244" s="1025">
        <v>7867700</v>
      </c>
      <c r="F3244" s="1025" t="s">
        <v>656</v>
      </c>
      <c r="G3244" s="1025" t="s">
        <v>251</v>
      </c>
      <c r="H3244" s="1025" t="s">
        <v>2736</v>
      </c>
      <c r="I3244" s="1025">
        <v>101031</v>
      </c>
      <c r="J3244" s="1025">
        <v>0</v>
      </c>
      <c r="K3244" s="1025">
        <v>67</v>
      </c>
      <c r="L3244" s="1025">
        <v>1</v>
      </c>
      <c r="M3244" s="1025">
        <v>3</v>
      </c>
      <c r="N3244" s="1025">
        <v>1</v>
      </c>
      <c r="O3244" s="1025">
        <v>1</v>
      </c>
      <c r="P3244" s="1025">
        <v>17</v>
      </c>
      <c r="Q3244" s="1025">
        <v>17</v>
      </c>
      <c r="R3244" s="1886">
        <v>0</v>
      </c>
      <c r="S3244" s="1886">
        <v>0</v>
      </c>
      <c r="T3244" s="1886">
        <v>0</v>
      </c>
      <c r="U3244" s="1886">
        <v>0</v>
      </c>
      <c r="V3244" s="1886">
        <v>0</v>
      </c>
      <c r="W3244" s="1886">
        <v>0</v>
      </c>
      <c r="X3244" s="1886">
        <v>0</v>
      </c>
      <c r="Y3244" s="1886">
        <v>0</v>
      </c>
      <c r="Z3244" s="1886">
        <v>0</v>
      </c>
      <c r="AA3244" s="1886">
        <v>0</v>
      </c>
      <c r="AB3244" s="1886">
        <v>0</v>
      </c>
      <c r="AC3244" s="1886">
        <v>0</v>
      </c>
      <c r="AD3244" s="1886">
        <v>0</v>
      </c>
      <c r="AE3244" s="1886">
        <v>0</v>
      </c>
      <c r="AF3244" s="1886">
        <v>0</v>
      </c>
      <c r="AG3244" s="1886">
        <v>0</v>
      </c>
      <c r="AH3244" s="1886">
        <v>0</v>
      </c>
      <c r="AI3244" s="1886">
        <v>0</v>
      </c>
      <c r="AJ3244" s="1886">
        <v>2</v>
      </c>
      <c r="AK3244" s="1886">
        <v>0</v>
      </c>
      <c r="AL3244" s="1886">
        <v>3</v>
      </c>
      <c r="AM3244" s="1886">
        <v>1</v>
      </c>
      <c r="AN3244" s="1120">
        <f>+VLOOKUP((A3244&amp;LEFT(D3244,2))*1,KAP_2019[],4,FALSE)</f>
        <v>0.97038724373576313</v>
      </c>
      <c r="AO3244" s="1876">
        <f t="shared" si="752"/>
        <v>2</v>
      </c>
      <c r="AP3244" s="1877">
        <f t="shared" si="753"/>
        <v>2.5</v>
      </c>
      <c r="AQ3244" s="1877">
        <f>+IF(N3244=1,1,0)*IF(VLOOKUP(I3244,Tab_odbory,7,FALSE)=-1,VLOOKUP(K3244,Tab_predmety[],4,FALSE),VLOOKUP(I3244,Tab_odbory,7,FALSE))*IF(AN3244&gt;=K_KAP,1,0)*(+R3244+T3244+V3244+X3244+Z3244+AB3244+AD3244+AF3244+AH3244+AJ3244+AL3244)*IF(L3244&gt;0,0.5,1)</f>
        <v>0</v>
      </c>
      <c r="AR3244" s="1068">
        <f>+IF(N3244=1,1,0)*IF(VLOOKUP(I3244,Tab_odbory,8,FALSE)=-1,VLOOKUP(K3244,Tab_predmety[],5,FALSE),VLOOKUP(I3244,Tab_odbory,8,FALSE))*IF(AN3244&gt;=K_KAP,1,0)*AO3244</f>
        <v>0</v>
      </c>
      <c r="AS3244" s="1025">
        <f t="shared" si="754"/>
        <v>2</v>
      </c>
      <c r="AT3244" s="2252">
        <f t="shared" si="755"/>
        <v>0.7</v>
      </c>
      <c r="AU3244" s="2249">
        <f t="shared" si="756"/>
        <v>1</v>
      </c>
      <c r="AV3244" s="2249">
        <f t="shared" si="757"/>
        <v>1</v>
      </c>
      <c r="AW3244" s="1025">
        <f t="shared" si="758"/>
        <v>2.15</v>
      </c>
      <c r="AX3244" s="1878">
        <f t="shared" si="759"/>
        <v>1.7</v>
      </c>
      <c r="AY3244" s="1025">
        <f t="shared" si="763"/>
        <v>3.6549999999999998</v>
      </c>
      <c r="AZ3244" s="1025">
        <f t="shared" si="764"/>
        <v>3.6008826879271072</v>
      </c>
      <c r="BA3244" s="1879">
        <f t="shared" si="760"/>
        <v>2.5</v>
      </c>
      <c r="BB3244" s="1027">
        <f t="shared" si="761"/>
        <v>0</v>
      </c>
      <c r="BC3244" s="2002" t="str">
        <f t="shared" si="762"/>
        <v>KU</v>
      </c>
      <c r="BD3244" s="1025">
        <f t="shared" si="766"/>
        <v>4.1726651480637811</v>
      </c>
    </row>
    <row r="3245" spans="1:56">
      <c r="A3245" s="1400">
        <v>722000000</v>
      </c>
      <c r="B3245" s="1400">
        <v>722020000</v>
      </c>
      <c r="C3245" s="1400">
        <v>103771</v>
      </c>
      <c r="D3245" s="1025">
        <f t="shared" si="765"/>
        <v>7875800</v>
      </c>
      <c r="E3245" s="1025">
        <v>7875800</v>
      </c>
      <c r="F3245" s="1025" t="s">
        <v>656</v>
      </c>
      <c r="G3245" s="1025" t="s">
        <v>251</v>
      </c>
      <c r="H3245" s="1025" t="s">
        <v>2765</v>
      </c>
      <c r="I3245" s="1025">
        <v>101032</v>
      </c>
      <c r="J3245" s="1025">
        <v>0</v>
      </c>
      <c r="K3245" s="1025">
        <v>75</v>
      </c>
      <c r="L3245" s="1025">
        <v>1</v>
      </c>
      <c r="M3245" s="1025">
        <v>2</v>
      </c>
      <c r="N3245" s="1025">
        <v>1</v>
      </c>
      <c r="O3245" s="1025">
        <v>2</v>
      </c>
      <c r="P3245" s="1025">
        <v>17</v>
      </c>
      <c r="Q3245" s="1025">
        <v>17</v>
      </c>
      <c r="R3245" s="1886">
        <v>0</v>
      </c>
      <c r="S3245" s="1886">
        <v>0</v>
      </c>
      <c r="T3245" s="1886">
        <v>0</v>
      </c>
      <c r="U3245" s="1886">
        <v>0</v>
      </c>
      <c r="V3245" s="1886">
        <v>0</v>
      </c>
      <c r="W3245" s="1886">
        <v>0</v>
      </c>
      <c r="X3245" s="1886">
        <v>0</v>
      </c>
      <c r="Y3245" s="1886">
        <v>0</v>
      </c>
      <c r="Z3245" s="1886">
        <v>0</v>
      </c>
      <c r="AA3245" s="1886">
        <v>0</v>
      </c>
      <c r="AB3245" s="1886">
        <v>0</v>
      </c>
      <c r="AC3245" s="1886">
        <v>0</v>
      </c>
      <c r="AD3245" s="1886">
        <v>0</v>
      </c>
      <c r="AE3245" s="1886">
        <v>0</v>
      </c>
      <c r="AF3245" s="1886">
        <v>0</v>
      </c>
      <c r="AG3245" s="1886">
        <v>0</v>
      </c>
      <c r="AH3245" s="1886">
        <v>0</v>
      </c>
      <c r="AI3245" s="1886">
        <v>0</v>
      </c>
      <c r="AJ3245" s="1886">
        <v>4</v>
      </c>
      <c r="AK3245" s="1886">
        <v>0</v>
      </c>
      <c r="AL3245" s="1886">
        <v>2</v>
      </c>
      <c r="AM3245" s="1886">
        <v>0</v>
      </c>
      <c r="AN3245" s="1120">
        <f>+VLOOKUP((A3245&amp;LEFT(D3245,2))*1,KAP_2019[],4,FALSE)</f>
        <v>0.97038724373576313</v>
      </c>
      <c r="AO3245" s="1876">
        <f t="shared" si="752"/>
        <v>3</v>
      </c>
      <c r="AP3245" s="1877">
        <f t="shared" si="753"/>
        <v>3</v>
      </c>
      <c r="AQ3245" s="1877">
        <f>+IF(N3245=1,1,0)*IF(VLOOKUP(I3245,Tab_odbory,7,FALSE)=-1,VLOOKUP(K3245,Tab_predmety[],4,FALSE),VLOOKUP(I3245,Tab_odbory,7,FALSE))*IF(AN3245&gt;=K_KAP,1,0)*(+R3245+T3245+V3245+X3245+Z3245+AB3245+AD3245+AF3245+AH3245+AJ3245+AL3245)*IF(L3245&gt;0,0.5,1)</f>
        <v>0</v>
      </c>
      <c r="AR3245" s="1068">
        <f>+IF(N3245=1,1,0)*IF(VLOOKUP(I3245,Tab_odbory,8,FALSE)=-1,VLOOKUP(K3245,Tab_predmety[],5,FALSE),VLOOKUP(I3245,Tab_odbory,8,FALSE))*IF(AN3245&gt;=K_KAP,1,0)*AO3245</f>
        <v>0</v>
      </c>
      <c r="AS3245" s="1025">
        <f t="shared" si="754"/>
        <v>3</v>
      </c>
      <c r="AT3245" s="2252">
        <f t="shared" si="755"/>
        <v>1.5</v>
      </c>
      <c r="AU3245" s="2249">
        <f t="shared" si="756"/>
        <v>1.5</v>
      </c>
      <c r="AV3245" s="2249">
        <f t="shared" si="757"/>
        <v>1.5</v>
      </c>
      <c r="AW3245" s="1025">
        <f t="shared" si="758"/>
        <v>2.15</v>
      </c>
      <c r="AX3245" s="1878">
        <f t="shared" si="759"/>
        <v>4.5</v>
      </c>
      <c r="AY3245" s="1025">
        <f t="shared" si="763"/>
        <v>9.6749999999999989</v>
      </c>
      <c r="AZ3245" s="1025">
        <f t="shared" si="764"/>
        <v>9.5317482915717537</v>
      </c>
      <c r="BA3245" s="1879">
        <f t="shared" si="760"/>
        <v>3</v>
      </c>
      <c r="BB3245" s="1027">
        <f t="shared" si="761"/>
        <v>0</v>
      </c>
      <c r="BC3245" s="2002" t="str">
        <f t="shared" si="762"/>
        <v>KU</v>
      </c>
      <c r="BD3245" s="1025">
        <f t="shared" si="766"/>
        <v>6.2589977220956712</v>
      </c>
    </row>
    <row r="3246" spans="1:56">
      <c r="A3246" s="1400">
        <v>722000000</v>
      </c>
      <c r="B3246" s="1400">
        <v>722020000</v>
      </c>
      <c r="C3246" s="1400">
        <v>103773</v>
      </c>
      <c r="D3246" s="1025">
        <f t="shared" si="765"/>
        <v>7830800</v>
      </c>
      <c r="E3246" s="1025">
        <v>7830800</v>
      </c>
      <c r="F3246" s="1025" t="s">
        <v>656</v>
      </c>
      <c r="G3246" s="1025" t="s">
        <v>251</v>
      </c>
      <c r="H3246" s="1025" t="s">
        <v>1585</v>
      </c>
      <c r="I3246" s="1025">
        <v>101012</v>
      </c>
      <c r="J3246" s="1025">
        <v>0</v>
      </c>
      <c r="K3246" s="1025">
        <v>30</v>
      </c>
      <c r="L3246" s="1025">
        <v>1</v>
      </c>
      <c r="M3246" s="1025">
        <v>2</v>
      </c>
      <c r="N3246" s="1025">
        <v>1</v>
      </c>
      <c r="O3246" s="1025">
        <v>2</v>
      </c>
      <c r="P3246" s="1025">
        <v>13</v>
      </c>
      <c r="Q3246" s="1025">
        <v>13</v>
      </c>
      <c r="R3246" s="1886">
        <v>0</v>
      </c>
      <c r="S3246" s="1886">
        <v>0</v>
      </c>
      <c r="T3246" s="1886">
        <v>0</v>
      </c>
      <c r="U3246" s="1886">
        <v>0</v>
      </c>
      <c r="V3246" s="1886">
        <v>0</v>
      </c>
      <c r="W3246" s="1886">
        <v>0</v>
      </c>
      <c r="X3246" s="1886">
        <v>0</v>
      </c>
      <c r="Y3246" s="1886">
        <v>0</v>
      </c>
      <c r="Z3246" s="1886">
        <v>0</v>
      </c>
      <c r="AA3246" s="1886">
        <v>0</v>
      </c>
      <c r="AB3246" s="1886">
        <v>0</v>
      </c>
      <c r="AC3246" s="1886">
        <v>0</v>
      </c>
      <c r="AD3246" s="1886">
        <v>0</v>
      </c>
      <c r="AE3246" s="1886">
        <v>0</v>
      </c>
      <c r="AF3246" s="1886">
        <v>0</v>
      </c>
      <c r="AG3246" s="1886">
        <v>0</v>
      </c>
      <c r="AH3246" s="1886">
        <v>0</v>
      </c>
      <c r="AI3246" s="1886">
        <v>0</v>
      </c>
      <c r="AJ3246" s="1886">
        <v>5</v>
      </c>
      <c r="AK3246" s="1886">
        <v>0</v>
      </c>
      <c r="AL3246" s="1886">
        <v>2</v>
      </c>
      <c r="AM3246" s="1886">
        <v>0</v>
      </c>
      <c r="AN3246" s="1120">
        <f>+VLOOKUP((A3246&amp;LEFT(D3246,2))*1,KAP_2019[],4,FALSE)</f>
        <v>0.97038724373576313</v>
      </c>
      <c r="AO3246" s="1876">
        <f t="shared" si="752"/>
        <v>3.5</v>
      </c>
      <c r="AP3246" s="1877">
        <f t="shared" si="753"/>
        <v>3.5</v>
      </c>
      <c r="AQ3246" s="1877">
        <f>+IF(N3246=1,1,0)*IF(VLOOKUP(I3246,Tab_odbory,7,FALSE)=-1,VLOOKUP(K3246,Tab_predmety[],4,FALSE),VLOOKUP(I3246,Tab_odbory,7,FALSE))*IF(AN3246&gt;=K_KAP,1,0)*(+R3246+T3246+V3246+X3246+Z3246+AB3246+AD3246+AF3246+AH3246+AJ3246+AL3246)*IF(L3246&gt;0,0.5,1)</f>
        <v>0</v>
      </c>
      <c r="AR3246" s="1068">
        <f>+IF(N3246=1,1,0)*IF(VLOOKUP(I3246,Tab_odbory,8,FALSE)=-1,VLOOKUP(K3246,Tab_predmety[],5,FALSE),VLOOKUP(I3246,Tab_odbory,8,FALSE))*IF(AN3246&gt;=K_KAP,1,0)*AO3246</f>
        <v>0</v>
      </c>
      <c r="AS3246" s="1025">
        <f t="shared" si="754"/>
        <v>3.5</v>
      </c>
      <c r="AT3246" s="2252">
        <f t="shared" si="755"/>
        <v>1.5</v>
      </c>
      <c r="AU3246" s="2249">
        <f t="shared" si="756"/>
        <v>1.5</v>
      </c>
      <c r="AV3246" s="2249">
        <f t="shared" si="757"/>
        <v>1.5</v>
      </c>
      <c r="AW3246" s="1025">
        <f t="shared" si="758"/>
        <v>1.0900000000000001</v>
      </c>
      <c r="AX3246" s="1878">
        <f t="shared" si="759"/>
        <v>5.25</v>
      </c>
      <c r="AY3246" s="1025">
        <f t="shared" si="763"/>
        <v>5.7225000000000001</v>
      </c>
      <c r="AZ3246" s="1025">
        <f t="shared" si="764"/>
        <v>5.6377705011389523</v>
      </c>
      <c r="BA3246" s="1879">
        <f t="shared" si="760"/>
        <v>3.5</v>
      </c>
      <c r="BB3246" s="1027">
        <f t="shared" si="761"/>
        <v>0</v>
      </c>
      <c r="BC3246" s="2002" t="str">
        <f t="shared" si="762"/>
        <v>KU</v>
      </c>
      <c r="BD3246" s="1025">
        <f t="shared" si="766"/>
        <v>3.1731662870159458</v>
      </c>
    </row>
    <row r="3247" spans="1:56">
      <c r="A3247" s="1400">
        <v>722000000</v>
      </c>
      <c r="B3247" s="1400">
        <v>722020000</v>
      </c>
      <c r="C3247" s="1400">
        <v>23475</v>
      </c>
      <c r="D3247" s="1025">
        <f t="shared" si="765"/>
        <v>7870800</v>
      </c>
      <c r="E3247" s="1025">
        <v>7870800</v>
      </c>
      <c r="F3247" s="1025" t="s">
        <v>656</v>
      </c>
      <c r="G3247" s="1025" t="s">
        <v>251</v>
      </c>
      <c r="H3247" s="1025" t="s">
        <v>1597</v>
      </c>
      <c r="I3247" s="1025">
        <v>101032</v>
      </c>
      <c r="J3247" s="1025">
        <v>0</v>
      </c>
      <c r="K3247" s="1025">
        <v>70</v>
      </c>
      <c r="L3247" s="1025">
        <v>1</v>
      </c>
      <c r="M3247" s="1025">
        <v>2</v>
      </c>
      <c r="N3247" s="1025">
        <v>1</v>
      </c>
      <c r="O3247" s="1025">
        <v>2</v>
      </c>
      <c r="P3247" s="1025">
        <v>15</v>
      </c>
      <c r="Q3247" s="1025">
        <v>15</v>
      </c>
      <c r="R3247" s="1886">
        <v>0</v>
      </c>
      <c r="S3247" s="1886">
        <v>0</v>
      </c>
      <c r="T3247" s="1886">
        <v>0</v>
      </c>
      <c r="U3247" s="1886">
        <v>0</v>
      </c>
      <c r="V3247" s="1886">
        <v>0</v>
      </c>
      <c r="W3247" s="1886">
        <v>0</v>
      </c>
      <c r="X3247" s="1886">
        <v>0</v>
      </c>
      <c r="Y3247" s="1886">
        <v>0</v>
      </c>
      <c r="Z3247" s="1886">
        <v>0</v>
      </c>
      <c r="AA3247" s="1886">
        <v>0</v>
      </c>
      <c r="AB3247" s="1886">
        <v>0</v>
      </c>
      <c r="AC3247" s="1886">
        <v>0</v>
      </c>
      <c r="AD3247" s="1886">
        <v>0</v>
      </c>
      <c r="AE3247" s="1886">
        <v>0</v>
      </c>
      <c r="AF3247" s="1886">
        <v>0</v>
      </c>
      <c r="AG3247" s="1886">
        <v>0</v>
      </c>
      <c r="AH3247" s="1886">
        <v>0</v>
      </c>
      <c r="AI3247" s="1886">
        <v>0</v>
      </c>
      <c r="AJ3247" s="1886">
        <v>5</v>
      </c>
      <c r="AK3247" s="1886">
        <v>0</v>
      </c>
      <c r="AL3247" s="1886">
        <v>6</v>
      </c>
      <c r="AM3247" s="1886">
        <v>0</v>
      </c>
      <c r="AN3247" s="1120">
        <f>+VLOOKUP((A3247&amp;LEFT(D3247,2))*1,KAP_2019[],4,FALSE)</f>
        <v>0.97038724373576313</v>
      </c>
      <c r="AO3247" s="1876">
        <f t="shared" si="752"/>
        <v>5.5</v>
      </c>
      <c r="AP3247" s="1877">
        <f t="shared" si="753"/>
        <v>5.5</v>
      </c>
      <c r="AQ3247" s="1877">
        <f>+IF(N3247=1,1,0)*IF(VLOOKUP(I3247,Tab_odbory,7,FALSE)=-1,VLOOKUP(K3247,Tab_predmety[],4,FALSE),VLOOKUP(I3247,Tab_odbory,7,FALSE))*IF(AN3247&gt;=K_KAP,1,0)*(+R3247+T3247+V3247+X3247+Z3247+AB3247+AD3247+AF3247+AH3247+AJ3247+AL3247)*IF(L3247&gt;0,0.5,1)</f>
        <v>0</v>
      </c>
      <c r="AR3247" s="1068">
        <f>+IF(N3247=1,1,0)*IF(VLOOKUP(I3247,Tab_odbory,8,FALSE)=-1,VLOOKUP(K3247,Tab_predmety[],5,FALSE),VLOOKUP(I3247,Tab_odbory,8,FALSE))*IF(AN3247&gt;=K_KAP,1,0)*AO3247</f>
        <v>0</v>
      </c>
      <c r="AS3247" s="1025">
        <f t="shared" si="754"/>
        <v>5.5</v>
      </c>
      <c r="AT3247" s="2252">
        <f t="shared" si="755"/>
        <v>1.5</v>
      </c>
      <c r="AU3247" s="2249">
        <f t="shared" si="756"/>
        <v>1.5</v>
      </c>
      <c r="AV3247" s="2249">
        <f t="shared" si="757"/>
        <v>1.5</v>
      </c>
      <c r="AW3247" s="1025">
        <f t="shared" si="758"/>
        <v>1.0900000000000001</v>
      </c>
      <c r="AX3247" s="1878">
        <f t="shared" si="759"/>
        <v>8.25</v>
      </c>
      <c r="AY3247" s="1025">
        <f t="shared" si="763"/>
        <v>8.9925000000000015</v>
      </c>
      <c r="AZ3247" s="1025">
        <f t="shared" si="764"/>
        <v>8.8593536446469265</v>
      </c>
      <c r="BA3247" s="1879">
        <f t="shared" si="760"/>
        <v>5.5</v>
      </c>
      <c r="BB3247" s="1027">
        <f t="shared" si="761"/>
        <v>0</v>
      </c>
      <c r="BC3247" s="2002" t="str">
        <f t="shared" si="762"/>
        <v>KU</v>
      </c>
      <c r="BD3247" s="1025">
        <f t="shared" si="766"/>
        <v>9.5194988610478362</v>
      </c>
    </row>
    <row r="3248" spans="1:56">
      <c r="A3248" s="1400">
        <v>722000000</v>
      </c>
      <c r="B3248" s="1400">
        <v>722020000</v>
      </c>
      <c r="C3248" s="1400">
        <v>103775</v>
      </c>
      <c r="D3248" s="1025">
        <f t="shared" si="765"/>
        <v>7867800</v>
      </c>
      <c r="E3248" s="1025">
        <v>7867800</v>
      </c>
      <c r="F3248" s="1025" t="s">
        <v>656</v>
      </c>
      <c r="G3248" s="1025" t="s">
        <v>251</v>
      </c>
      <c r="H3248" s="1025" t="s">
        <v>2736</v>
      </c>
      <c r="I3248" s="1025">
        <v>101032</v>
      </c>
      <c r="J3248" s="1025">
        <v>0</v>
      </c>
      <c r="K3248" s="1025">
        <v>67</v>
      </c>
      <c r="L3248" s="1025">
        <v>1</v>
      </c>
      <c r="M3248" s="1025">
        <v>2</v>
      </c>
      <c r="N3248" s="1025">
        <v>1</v>
      </c>
      <c r="O3248" s="1025">
        <v>2</v>
      </c>
      <c r="P3248" s="1025">
        <v>17</v>
      </c>
      <c r="Q3248" s="1025">
        <v>17</v>
      </c>
      <c r="R3248" s="1886">
        <v>0</v>
      </c>
      <c r="S3248" s="1886">
        <v>0</v>
      </c>
      <c r="T3248" s="1886">
        <v>0</v>
      </c>
      <c r="U3248" s="1886">
        <v>0</v>
      </c>
      <c r="V3248" s="1886">
        <v>0</v>
      </c>
      <c r="W3248" s="1886">
        <v>0</v>
      </c>
      <c r="X3248" s="1886">
        <v>0</v>
      </c>
      <c r="Y3248" s="1886">
        <v>0</v>
      </c>
      <c r="Z3248" s="1886">
        <v>0</v>
      </c>
      <c r="AA3248" s="1886">
        <v>0</v>
      </c>
      <c r="AB3248" s="1886">
        <v>0</v>
      </c>
      <c r="AC3248" s="1886">
        <v>0</v>
      </c>
      <c r="AD3248" s="1886">
        <v>0</v>
      </c>
      <c r="AE3248" s="1886">
        <v>0</v>
      </c>
      <c r="AF3248" s="1886">
        <v>0</v>
      </c>
      <c r="AG3248" s="1886">
        <v>0</v>
      </c>
      <c r="AH3248" s="1886">
        <v>0</v>
      </c>
      <c r="AI3248" s="1886">
        <v>0</v>
      </c>
      <c r="AJ3248" s="1886">
        <v>2</v>
      </c>
      <c r="AK3248" s="1886">
        <v>0</v>
      </c>
      <c r="AL3248" s="1886">
        <v>2</v>
      </c>
      <c r="AM3248" s="1886">
        <v>0</v>
      </c>
      <c r="AN3248" s="1120">
        <f>+VLOOKUP((A3248&amp;LEFT(D3248,2))*1,KAP_2019[],4,FALSE)</f>
        <v>0.97038724373576313</v>
      </c>
      <c r="AO3248" s="1876">
        <f t="shared" si="752"/>
        <v>2</v>
      </c>
      <c r="AP3248" s="1877">
        <f t="shared" si="753"/>
        <v>2</v>
      </c>
      <c r="AQ3248" s="1877">
        <f>+IF(N3248=1,1,0)*IF(VLOOKUP(I3248,Tab_odbory,7,FALSE)=-1,VLOOKUP(K3248,Tab_predmety[],4,FALSE),VLOOKUP(I3248,Tab_odbory,7,FALSE))*IF(AN3248&gt;=K_KAP,1,0)*(+R3248+T3248+V3248+X3248+Z3248+AB3248+AD3248+AF3248+AH3248+AJ3248+AL3248)*IF(L3248&gt;0,0.5,1)</f>
        <v>0</v>
      </c>
      <c r="AR3248" s="1068">
        <f>+IF(N3248=1,1,0)*IF(VLOOKUP(I3248,Tab_odbory,8,FALSE)=-1,VLOOKUP(K3248,Tab_predmety[],5,FALSE),VLOOKUP(I3248,Tab_odbory,8,FALSE))*IF(AN3248&gt;=K_KAP,1,0)*AO3248</f>
        <v>0</v>
      </c>
      <c r="AS3248" s="1025">
        <f t="shared" si="754"/>
        <v>2</v>
      </c>
      <c r="AT3248" s="2252">
        <f t="shared" si="755"/>
        <v>1.5</v>
      </c>
      <c r="AU3248" s="2249">
        <f t="shared" si="756"/>
        <v>1.5</v>
      </c>
      <c r="AV3248" s="2249">
        <f t="shared" si="757"/>
        <v>1.5</v>
      </c>
      <c r="AW3248" s="1025">
        <f t="shared" si="758"/>
        <v>2.15</v>
      </c>
      <c r="AX3248" s="1878">
        <f t="shared" si="759"/>
        <v>3</v>
      </c>
      <c r="AY3248" s="1025">
        <f t="shared" si="763"/>
        <v>6.4499999999999993</v>
      </c>
      <c r="AZ3248" s="1025">
        <f t="shared" si="764"/>
        <v>6.3544988610478361</v>
      </c>
      <c r="BA3248" s="1879">
        <f t="shared" si="760"/>
        <v>2</v>
      </c>
      <c r="BB3248" s="1027">
        <f t="shared" si="761"/>
        <v>0</v>
      </c>
      <c r="BC3248" s="2002" t="str">
        <f t="shared" si="762"/>
        <v>KU</v>
      </c>
      <c r="BD3248" s="1025">
        <f t="shared" si="766"/>
        <v>6.2589977220956712</v>
      </c>
    </row>
    <row r="3249" spans="1:56">
      <c r="A3249" s="1400">
        <v>722000000</v>
      </c>
      <c r="B3249" s="1400">
        <v>722020000</v>
      </c>
      <c r="C3249" s="1400">
        <v>100649</v>
      </c>
      <c r="D3249" s="1025">
        <f t="shared" si="765"/>
        <v>7800000</v>
      </c>
      <c r="E3249" s="1025">
        <v>7656708</v>
      </c>
      <c r="F3249" s="1025" t="s">
        <v>656</v>
      </c>
      <c r="G3249" s="1025" t="s">
        <v>251</v>
      </c>
      <c r="H3249" s="1025" t="s">
        <v>103</v>
      </c>
      <c r="I3249" s="1025">
        <v>101011</v>
      </c>
      <c r="J3249" s="1025">
        <v>0</v>
      </c>
      <c r="K3249" s="1025">
        <v>8</v>
      </c>
      <c r="L3249" s="1025">
        <v>0</v>
      </c>
      <c r="M3249" s="1025">
        <v>4</v>
      </c>
      <c r="N3249" s="1025">
        <v>2</v>
      </c>
      <c r="O3249" s="1025">
        <v>1</v>
      </c>
      <c r="P3249" s="1025">
        <v>14</v>
      </c>
      <c r="Q3249" s="1025">
        <v>14</v>
      </c>
      <c r="R3249" s="1886">
        <v>0</v>
      </c>
      <c r="S3249" s="1886">
        <v>0</v>
      </c>
      <c r="T3249" s="1886">
        <v>0</v>
      </c>
      <c r="U3249" s="1886">
        <v>0</v>
      </c>
      <c r="V3249" s="1886">
        <v>0</v>
      </c>
      <c r="W3249" s="1886">
        <v>0</v>
      </c>
      <c r="X3249" s="1886">
        <v>0</v>
      </c>
      <c r="Y3249" s="1886">
        <v>0</v>
      </c>
      <c r="Z3249" s="1886">
        <v>0</v>
      </c>
      <c r="AA3249" s="1886">
        <v>0</v>
      </c>
      <c r="AB3249" s="1886">
        <v>0</v>
      </c>
      <c r="AC3249" s="1886">
        <v>0</v>
      </c>
      <c r="AD3249" s="1886">
        <v>0</v>
      </c>
      <c r="AE3249" s="1886">
        <v>0</v>
      </c>
      <c r="AF3249" s="1886">
        <v>0</v>
      </c>
      <c r="AG3249" s="1886">
        <v>0</v>
      </c>
      <c r="AH3249" s="1886">
        <v>0</v>
      </c>
      <c r="AI3249" s="1886">
        <v>0</v>
      </c>
      <c r="AJ3249" s="1886">
        <v>2</v>
      </c>
      <c r="AK3249" s="1886">
        <v>2</v>
      </c>
      <c r="AL3249" s="1886">
        <v>1</v>
      </c>
      <c r="AM3249" s="1886">
        <v>1</v>
      </c>
      <c r="AN3249" s="1120">
        <f>+VLOOKUP((A3249&amp;LEFT(D3249,2))*1,KAP_2019[],4,FALSE)</f>
        <v>0.97038724373576313</v>
      </c>
      <c r="AO3249" s="1876">
        <f t="shared" si="752"/>
        <v>0</v>
      </c>
      <c r="AP3249" s="1877">
        <f t="shared" si="753"/>
        <v>0</v>
      </c>
      <c r="AQ3249" s="1877">
        <f>+IF(N3249=1,1,0)*IF(VLOOKUP(I3249,Tab_odbory,7,FALSE)=-1,VLOOKUP(K3249,Tab_predmety[],4,FALSE),VLOOKUP(I3249,Tab_odbory,7,FALSE))*IF(AN3249&gt;=K_KAP,1,0)*(+R3249+T3249+V3249+X3249+Z3249+AB3249+AD3249+AF3249+AH3249+AJ3249+AL3249)*IF(L3249&gt;0,0.5,1)</f>
        <v>0</v>
      </c>
      <c r="AR3249" s="1068">
        <f>+IF(N3249=1,1,0)*IF(VLOOKUP(I3249,Tab_odbory,8,FALSE)=-1,VLOOKUP(K3249,Tab_predmety[],5,FALSE),VLOOKUP(I3249,Tab_odbory,8,FALSE))*IF(AN3249&gt;=K_KAP,1,0)*AO3249</f>
        <v>0</v>
      </c>
      <c r="AS3249" s="1025">
        <f t="shared" si="754"/>
        <v>0</v>
      </c>
      <c r="AT3249" s="2252">
        <f t="shared" si="755"/>
        <v>0</v>
      </c>
      <c r="AU3249" s="2249">
        <f t="shared" si="756"/>
        <v>0</v>
      </c>
      <c r="AV3249" s="2249">
        <f t="shared" si="757"/>
        <v>0</v>
      </c>
      <c r="AW3249" s="1025">
        <f t="shared" si="758"/>
        <v>1.19</v>
      </c>
      <c r="AX3249" s="1878">
        <f t="shared" si="759"/>
        <v>0</v>
      </c>
      <c r="AY3249" s="1025">
        <f t="shared" si="763"/>
        <v>0</v>
      </c>
      <c r="AZ3249" s="1025">
        <f t="shared" si="764"/>
        <v>0</v>
      </c>
      <c r="BA3249" s="1879">
        <f t="shared" si="760"/>
        <v>3</v>
      </c>
      <c r="BB3249" s="1027">
        <f t="shared" si="761"/>
        <v>0</v>
      </c>
      <c r="BC3249" s="2002" t="str">
        <f t="shared" si="762"/>
        <v>KU</v>
      </c>
      <c r="BD3249" s="1025">
        <f t="shared" si="766"/>
        <v>0</v>
      </c>
    </row>
    <row r="3250" spans="1:56">
      <c r="A3250" s="1400">
        <v>722000000</v>
      </c>
      <c r="B3250" s="1400">
        <v>722020000</v>
      </c>
      <c r="C3250" s="1400">
        <v>100848</v>
      </c>
      <c r="D3250" s="1025">
        <f t="shared" si="765"/>
        <v>7761918</v>
      </c>
      <c r="E3250" s="1025">
        <v>7761918</v>
      </c>
      <c r="F3250" s="1025" t="s">
        <v>656</v>
      </c>
      <c r="G3250" s="1025" t="s">
        <v>251</v>
      </c>
      <c r="H3250" s="1025" t="s">
        <v>1663</v>
      </c>
      <c r="I3250" s="1025">
        <v>301143</v>
      </c>
      <c r="J3250" s="1025">
        <v>0</v>
      </c>
      <c r="K3250" s="1025">
        <v>0</v>
      </c>
      <c r="L3250" s="1025">
        <v>0</v>
      </c>
      <c r="M3250" s="1025">
        <v>5</v>
      </c>
      <c r="N3250" s="1025">
        <v>2</v>
      </c>
      <c r="O3250" s="1025">
        <v>3</v>
      </c>
      <c r="P3250" s="1025">
        <v>20</v>
      </c>
      <c r="Q3250" s="1025">
        <v>20</v>
      </c>
      <c r="R3250" s="1886">
        <v>0</v>
      </c>
      <c r="S3250" s="1886">
        <v>0</v>
      </c>
      <c r="T3250" s="1886">
        <v>0</v>
      </c>
      <c r="U3250" s="1886">
        <v>0</v>
      </c>
      <c r="V3250" s="1886">
        <v>0</v>
      </c>
      <c r="W3250" s="1886">
        <v>0</v>
      </c>
      <c r="X3250" s="1886">
        <v>0</v>
      </c>
      <c r="Y3250" s="1886">
        <v>0</v>
      </c>
      <c r="Z3250" s="1886">
        <v>0</v>
      </c>
      <c r="AA3250" s="1886">
        <v>0</v>
      </c>
      <c r="AB3250" s="1886">
        <v>0</v>
      </c>
      <c r="AC3250" s="1886">
        <v>0</v>
      </c>
      <c r="AD3250" s="1886">
        <v>0</v>
      </c>
      <c r="AE3250" s="1886">
        <v>0</v>
      </c>
      <c r="AF3250" s="1886">
        <v>0</v>
      </c>
      <c r="AG3250" s="1886">
        <v>0</v>
      </c>
      <c r="AH3250" s="1886">
        <v>0</v>
      </c>
      <c r="AI3250" s="1886">
        <v>0</v>
      </c>
      <c r="AJ3250" s="1886">
        <v>2</v>
      </c>
      <c r="AK3250" s="1886">
        <v>2</v>
      </c>
      <c r="AL3250" s="1886">
        <v>8</v>
      </c>
      <c r="AM3250" s="1886">
        <v>8</v>
      </c>
      <c r="AN3250" s="1120">
        <f>+VLOOKUP((A3250&amp;LEFT(D3250,2))*1,KAP_2019[],4,FALSE)</f>
        <v>0.95070422535211263</v>
      </c>
      <c r="AO3250" s="1876">
        <f t="shared" si="752"/>
        <v>0</v>
      </c>
      <c r="AP3250" s="1877">
        <f t="shared" si="753"/>
        <v>0</v>
      </c>
      <c r="AQ3250" s="1877">
        <f>+IF(N3250=1,1,0)*IF(VLOOKUP(I3250,Tab_odbory,7,FALSE)=-1,VLOOKUP(K3250,Tab_predmety[],4,FALSE),VLOOKUP(I3250,Tab_odbory,7,FALSE))*IF(AN3250&gt;=K_KAP,1,0)*(+R3250+T3250+V3250+X3250+Z3250+AB3250+AD3250+AF3250+AH3250+AJ3250+AL3250)*IF(L3250&gt;0,0.5,1)</f>
        <v>0</v>
      </c>
      <c r="AR3250" s="1068">
        <f>+IF(N3250=1,1,0)*IF(VLOOKUP(I3250,Tab_odbory,8,FALSE)=-1,VLOOKUP(K3250,Tab_predmety[],5,FALSE),VLOOKUP(I3250,Tab_odbory,8,FALSE))*IF(AN3250&gt;=K_KAP,1,0)*AO3250</f>
        <v>0</v>
      </c>
      <c r="AS3250" s="1025">
        <f t="shared" si="754"/>
        <v>0</v>
      </c>
      <c r="AT3250" s="2252">
        <f t="shared" si="755"/>
        <v>0</v>
      </c>
      <c r="AU3250" s="2249">
        <f t="shared" si="756"/>
        <v>0</v>
      </c>
      <c r="AV3250" s="2249">
        <f t="shared" si="757"/>
        <v>0</v>
      </c>
      <c r="AW3250" s="1025">
        <f t="shared" si="758"/>
        <v>1.1000000000000001</v>
      </c>
      <c r="AX3250" s="1878">
        <f t="shared" si="759"/>
        <v>0</v>
      </c>
      <c r="AY3250" s="1025">
        <f t="shared" si="763"/>
        <v>0</v>
      </c>
      <c r="AZ3250" s="1025">
        <f t="shared" si="764"/>
        <v>0</v>
      </c>
      <c r="BA3250" s="1879">
        <f t="shared" si="760"/>
        <v>10</v>
      </c>
      <c r="BB3250" s="1027">
        <f t="shared" si="761"/>
        <v>0</v>
      </c>
      <c r="BC3250" s="2002" t="str">
        <f t="shared" si="762"/>
        <v>KU</v>
      </c>
      <c r="BD3250" s="1025">
        <f t="shared" si="766"/>
        <v>0</v>
      </c>
    </row>
    <row r="3251" spans="1:56">
      <c r="A3251" s="1400">
        <v>701000000</v>
      </c>
      <c r="B3251" s="1400">
        <v>701030000</v>
      </c>
      <c r="C3251" s="1400">
        <v>30126</v>
      </c>
      <c r="D3251" s="1025">
        <f t="shared" si="765"/>
        <v>7332809</v>
      </c>
      <c r="E3251" s="1025">
        <v>7332809</v>
      </c>
      <c r="F3251" s="1025" t="s">
        <v>120</v>
      </c>
      <c r="G3251" s="1025" t="s">
        <v>250</v>
      </c>
      <c r="H3251" s="1025" t="s">
        <v>1628</v>
      </c>
      <c r="I3251" s="1025">
        <v>201352</v>
      </c>
      <c r="J3251" s="1025">
        <v>0</v>
      </c>
      <c r="K3251" s="1025">
        <v>0</v>
      </c>
      <c r="L3251" s="1025">
        <v>2</v>
      </c>
      <c r="M3251" s="1025">
        <v>2</v>
      </c>
      <c r="N3251" s="1025">
        <v>1</v>
      </c>
      <c r="O3251" s="1025">
        <v>2</v>
      </c>
      <c r="P3251" s="1025">
        <v>6</v>
      </c>
      <c r="Q3251" s="1025">
        <v>6</v>
      </c>
      <c r="R3251" s="1886">
        <v>0</v>
      </c>
      <c r="S3251" s="1886">
        <v>0</v>
      </c>
      <c r="T3251" s="1886">
        <v>0</v>
      </c>
      <c r="U3251" s="1886">
        <v>0</v>
      </c>
      <c r="V3251" s="1886">
        <v>0</v>
      </c>
      <c r="W3251" s="1886">
        <v>0</v>
      </c>
      <c r="X3251" s="1886">
        <v>0</v>
      </c>
      <c r="Y3251" s="1886">
        <v>0</v>
      </c>
      <c r="Z3251" s="1886">
        <v>0</v>
      </c>
      <c r="AA3251" s="1886">
        <v>0</v>
      </c>
      <c r="AB3251" s="1886">
        <v>0</v>
      </c>
      <c r="AC3251" s="1886">
        <v>0</v>
      </c>
      <c r="AD3251" s="1886">
        <v>0</v>
      </c>
      <c r="AE3251" s="1886">
        <v>0</v>
      </c>
      <c r="AF3251" s="1886">
        <v>0</v>
      </c>
      <c r="AG3251" s="1886">
        <v>0</v>
      </c>
      <c r="AH3251" s="1886">
        <v>0</v>
      </c>
      <c r="AI3251" s="1886">
        <v>0</v>
      </c>
      <c r="AJ3251" s="1886">
        <v>12</v>
      </c>
      <c r="AK3251" s="1886">
        <v>1</v>
      </c>
      <c r="AL3251" s="1886">
        <v>0</v>
      </c>
      <c r="AM3251" s="1886">
        <v>0</v>
      </c>
      <c r="AN3251" s="1120">
        <f>+VLOOKUP((A3251&amp;LEFT(D3251,2))*1,KAP_2019[],4,FALSE)</f>
        <v>0.96952104499274305</v>
      </c>
      <c r="AO3251" s="1876">
        <f t="shared" si="752"/>
        <v>5.5</v>
      </c>
      <c r="AP3251" s="1877">
        <f t="shared" si="753"/>
        <v>6</v>
      </c>
      <c r="AQ3251" s="1877">
        <f>+IF(N3251=1,1,0)*IF(VLOOKUP(I3251,Tab_odbory,7,FALSE)=-1,VLOOKUP(K3251,Tab_predmety[],4,FALSE),VLOOKUP(I3251,Tab_odbory,7,FALSE))*IF(AN3251&gt;=K_KAP,1,0)*(+R3251+T3251+V3251+X3251+Z3251+AB3251+AD3251+AF3251+AH3251+AJ3251+AL3251)*IF(L3251&gt;0,0.5,1)</f>
        <v>0</v>
      </c>
      <c r="AR3251" s="1068">
        <f>+IF(N3251=1,1,0)*IF(VLOOKUP(I3251,Tab_odbory,8,FALSE)=-1,VLOOKUP(K3251,Tab_predmety[],5,FALSE),VLOOKUP(I3251,Tab_odbory,8,FALSE))*IF(AN3251&gt;=K_KAP,1,0)*AO3251</f>
        <v>0</v>
      </c>
      <c r="AS3251" s="1025">
        <f t="shared" si="754"/>
        <v>5.5</v>
      </c>
      <c r="AT3251" s="2252">
        <f t="shared" si="755"/>
        <v>1.5</v>
      </c>
      <c r="AU3251" s="2249">
        <f t="shared" si="756"/>
        <v>1.5</v>
      </c>
      <c r="AV3251" s="2249">
        <f t="shared" si="757"/>
        <v>1.5</v>
      </c>
      <c r="AW3251" s="1025">
        <f t="shared" si="758"/>
        <v>1.5</v>
      </c>
      <c r="AX3251" s="1878">
        <f t="shared" si="759"/>
        <v>8.25</v>
      </c>
      <c r="AY3251" s="1025">
        <f t="shared" si="763"/>
        <v>12.375</v>
      </c>
      <c r="AZ3251" s="1025">
        <f t="shared" si="764"/>
        <v>12.186411465892599</v>
      </c>
      <c r="BA3251" s="1879">
        <f t="shared" si="760"/>
        <v>6</v>
      </c>
      <c r="BB3251" s="1027">
        <f t="shared" si="761"/>
        <v>0</v>
      </c>
      <c r="BC3251" s="2002" t="str">
        <f t="shared" si="762"/>
        <v>UK</v>
      </c>
      <c r="BD3251" s="1025">
        <f t="shared" si="766"/>
        <v>0</v>
      </c>
    </row>
    <row r="3252" spans="1:56">
      <c r="A3252" s="1400">
        <v>701000000</v>
      </c>
      <c r="B3252" s="1400">
        <v>701030000</v>
      </c>
      <c r="C3252" s="1400">
        <v>30131</v>
      </c>
      <c r="D3252" s="1025">
        <f t="shared" si="765"/>
        <v>7332820</v>
      </c>
      <c r="E3252" s="1025">
        <v>7332820</v>
      </c>
      <c r="F3252" s="1025" t="s">
        <v>120</v>
      </c>
      <c r="G3252" s="1025" t="s">
        <v>250</v>
      </c>
      <c r="H3252" s="1025" t="s">
        <v>1624</v>
      </c>
      <c r="I3252" s="1025">
        <v>201352</v>
      </c>
      <c r="J3252" s="1025">
        <v>0</v>
      </c>
      <c r="K3252" s="1025">
        <v>0</v>
      </c>
      <c r="L3252" s="1025">
        <v>2</v>
      </c>
      <c r="M3252" s="1025">
        <v>2</v>
      </c>
      <c r="N3252" s="1025">
        <v>1</v>
      </c>
      <c r="O3252" s="1025">
        <v>2</v>
      </c>
      <c r="P3252" s="1025">
        <v>6</v>
      </c>
      <c r="Q3252" s="1025">
        <v>6</v>
      </c>
      <c r="R3252" s="1886">
        <v>0</v>
      </c>
      <c r="S3252" s="1886">
        <v>0</v>
      </c>
      <c r="T3252" s="1886">
        <v>0</v>
      </c>
      <c r="U3252" s="1886">
        <v>0</v>
      </c>
      <c r="V3252" s="1886">
        <v>0</v>
      </c>
      <c r="W3252" s="1886">
        <v>0</v>
      </c>
      <c r="X3252" s="1886">
        <v>0</v>
      </c>
      <c r="Y3252" s="1886">
        <v>0</v>
      </c>
      <c r="Z3252" s="1886">
        <v>0</v>
      </c>
      <c r="AA3252" s="1886">
        <v>0</v>
      </c>
      <c r="AB3252" s="1886">
        <v>0</v>
      </c>
      <c r="AC3252" s="1886">
        <v>0</v>
      </c>
      <c r="AD3252" s="1886">
        <v>0</v>
      </c>
      <c r="AE3252" s="1886">
        <v>0</v>
      </c>
      <c r="AF3252" s="1886">
        <v>0</v>
      </c>
      <c r="AG3252" s="1886">
        <v>0</v>
      </c>
      <c r="AH3252" s="1886">
        <v>0</v>
      </c>
      <c r="AI3252" s="1886">
        <v>0</v>
      </c>
      <c r="AJ3252" s="1886">
        <v>6</v>
      </c>
      <c r="AK3252" s="1886">
        <v>0</v>
      </c>
      <c r="AL3252" s="1886">
        <v>2</v>
      </c>
      <c r="AM3252" s="1886">
        <v>0</v>
      </c>
      <c r="AN3252" s="1120">
        <f>+VLOOKUP((A3252&amp;LEFT(D3252,2))*1,KAP_2019[],4,FALSE)</f>
        <v>0.96952104499274305</v>
      </c>
      <c r="AO3252" s="1876">
        <f t="shared" si="752"/>
        <v>4</v>
      </c>
      <c r="AP3252" s="1877">
        <f t="shared" si="753"/>
        <v>4</v>
      </c>
      <c r="AQ3252" s="1877">
        <f>+IF(N3252=1,1,0)*IF(VLOOKUP(I3252,Tab_odbory,7,FALSE)=-1,VLOOKUP(K3252,Tab_predmety[],4,FALSE),VLOOKUP(I3252,Tab_odbory,7,FALSE))*IF(AN3252&gt;=K_KAP,1,0)*(+R3252+T3252+V3252+X3252+Z3252+AB3252+AD3252+AF3252+AH3252+AJ3252+AL3252)*IF(L3252&gt;0,0.5,1)</f>
        <v>0</v>
      </c>
      <c r="AR3252" s="1068">
        <f>+IF(N3252=1,1,0)*IF(VLOOKUP(I3252,Tab_odbory,8,FALSE)=-1,VLOOKUP(K3252,Tab_predmety[],5,FALSE),VLOOKUP(I3252,Tab_odbory,8,FALSE))*IF(AN3252&gt;=K_KAP,1,0)*AO3252</f>
        <v>0</v>
      </c>
      <c r="AS3252" s="1025">
        <f t="shared" si="754"/>
        <v>4</v>
      </c>
      <c r="AT3252" s="2252">
        <f t="shared" si="755"/>
        <v>1.5</v>
      </c>
      <c r="AU3252" s="2249">
        <f t="shared" si="756"/>
        <v>1.5</v>
      </c>
      <c r="AV3252" s="2249">
        <f t="shared" si="757"/>
        <v>1.5</v>
      </c>
      <c r="AW3252" s="1025">
        <f t="shared" si="758"/>
        <v>1.5</v>
      </c>
      <c r="AX3252" s="1878">
        <f t="shared" si="759"/>
        <v>6</v>
      </c>
      <c r="AY3252" s="1025">
        <f t="shared" si="763"/>
        <v>9</v>
      </c>
      <c r="AZ3252" s="1025">
        <f t="shared" si="764"/>
        <v>8.8628447024673438</v>
      </c>
      <c r="BA3252" s="1879">
        <f t="shared" si="760"/>
        <v>4</v>
      </c>
      <c r="BB3252" s="1027">
        <f t="shared" si="761"/>
        <v>0</v>
      </c>
      <c r="BC3252" s="2002" t="str">
        <f t="shared" si="762"/>
        <v>UK</v>
      </c>
      <c r="BD3252" s="1025">
        <f t="shared" si="766"/>
        <v>4.3628447024673438</v>
      </c>
    </row>
    <row r="3253" spans="1:56">
      <c r="A3253" s="1400">
        <v>701000000</v>
      </c>
      <c r="B3253" s="1400">
        <v>701030000</v>
      </c>
      <c r="C3253" s="1400">
        <v>11375</v>
      </c>
      <c r="D3253" s="1025">
        <f t="shared" si="765"/>
        <v>8119900</v>
      </c>
      <c r="E3253" s="1025">
        <v>8119900</v>
      </c>
      <c r="F3253" s="1025" t="s">
        <v>120</v>
      </c>
      <c r="G3253" s="1025" t="s">
        <v>250</v>
      </c>
      <c r="H3253" s="1025" t="s">
        <v>228</v>
      </c>
      <c r="I3253" s="1025">
        <v>201063</v>
      </c>
      <c r="J3253" s="1025">
        <v>0</v>
      </c>
      <c r="K3253" s="1025">
        <v>0</v>
      </c>
      <c r="L3253" s="1025">
        <v>0</v>
      </c>
      <c r="M3253" s="1025">
        <v>5</v>
      </c>
      <c r="N3253" s="1025">
        <v>2</v>
      </c>
      <c r="O3253" s="1025">
        <v>3</v>
      </c>
      <c r="P3253" s="1025">
        <v>20</v>
      </c>
      <c r="Q3253" s="1025">
        <v>20</v>
      </c>
      <c r="R3253" s="1886">
        <v>0</v>
      </c>
      <c r="S3253" s="1886">
        <v>0</v>
      </c>
      <c r="T3253" s="1886">
        <v>0</v>
      </c>
      <c r="U3253" s="1886">
        <v>0</v>
      </c>
      <c r="V3253" s="1886">
        <v>0</v>
      </c>
      <c r="W3253" s="1886">
        <v>0</v>
      </c>
      <c r="X3253" s="1886">
        <v>0</v>
      </c>
      <c r="Y3253" s="1886">
        <v>0</v>
      </c>
      <c r="Z3253" s="1886">
        <v>0</v>
      </c>
      <c r="AA3253" s="1886">
        <v>0</v>
      </c>
      <c r="AB3253" s="1886">
        <v>0</v>
      </c>
      <c r="AC3253" s="1886">
        <v>0</v>
      </c>
      <c r="AD3253" s="1886">
        <v>0</v>
      </c>
      <c r="AE3253" s="1886">
        <v>0</v>
      </c>
      <c r="AF3253" s="1886">
        <v>0</v>
      </c>
      <c r="AG3253" s="1886">
        <v>0</v>
      </c>
      <c r="AH3253" s="1886">
        <v>0</v>
      </c>
      <c r="AI3253" s="1886">
        <v>0</v>
      </c>
      <c r="AJ3253" s="1886">
        <v>2</v>
      </c>
      <c r="AK3253" s="1886">
        <v>2</v>
      </c>
      <c r="AL3253" s="1886">
        <v>2</v>
      </c>
      <c r="AM3253" s="1886">
        <v>2</v>
      </c>
      <c r="AN3253" s="1120">
        <f>+VLOOKUP((A3253&amp;LEFT(D3253,2))*1,KAP_2019[],4,FALSE)</f>
        <v>0.9634703196347032</v>
      </c>
      <c r="AO3253" s="1876">
        <f t="shared" si="752"/>
        <v>0</v>
      </c>
      <c r="AP3253" s="1877">
        <f t="shared" si="753"/>
        <v>0</v>
      </c>
      <c r="AQ3253" s="1877">
        <f>+IF(N3253=1,1,0)*IF(VLOOKUP(I3253,Tab_odbory,7,FALSE)=-1,VLOOKUP(K3253,Tab_predmety[],4,FALSE),VLOOKUP(I3253,Tab_odbory,7,FALSE))*IF(AN3253&gt;=K_KAP,1,0)*(+R3253+T3253+V3253+X3253+Z3253+AB3253+AD3253+AF3253+AH3253+AJ3253+AL3253)*IF(L3253&gt;0,0.5,1)</f>
        <v>0</v>
      </c>
      <c r="AR3253" s="1068">
        <f>+IF(N3253=1,1,0)*IF(VLOOKUP(I3253,Tab_odbory,8,FALSE)=-1,VLOOKUP(K3253,Tab_predmety[],5,FALSE),VLOOKUP(I3253,Tab_odbory,8,FALSE))*IF(AN3253&gt;=K_KAP,1,0)*AO3253</f>
        <v>0</v>
      </c>
      <c r="AS3253" s="1025">
        <f t="shared" si="754"/>
        <v>0</v>
      </c>
      <c r="AT3253" s="2252">
        <f t="shared" si="755"/>
        <v>0</v>
      </c>
      <c r="AU3253" s="2249">
        <f t="shared" si="756"/>
        <v>0</v>
      </c>
      <c r="AV3253" s="2249">
        <f t="shared" si="757"/>
        <v>0</v>
      </c>
      <c r="AW3253" s="1025">
        <f t="shared" si="758"/>
        <v>1.1000000000000001</v>
      </c>
      <c r="AX3253" s="1878">
        <f t="shared" si="759"/>
        <v>0</v>
      </c>
      <c r="AY3253" s="1025">
        <f t="shared" si="763"/>
        <v>0</v>
      </c>
      <c r="AZ3253" s="1025">
        <f t="shared" si="764"/>
        <v>0</v>
      </c>
      <c r="BA3253" s="1879">
        <f t="shared" si="760"/>
        <v>4</v>
      </c>
      <c r="BB3253" s="1027">
        <f t="shared" si="761"/>
        <v>0</v>
      </c>
      <c r="BC3253" s="2002" t="str">
        <f t="shared" si="762"/>
        <v>UK</v>
      </c>
      <c r="BD3253" s="1025">
        <f t="shared" si="766"/>
        <v>0</v>
      </c>
    </row>
    <row r="3254" spans="1:56">
      <c r="A3254" s="1400">
        <v>701000000</v>
      </c>
      <c r="B3254" s="1400">
        <v>701030000</v>
      </c>
      <c r="C3254" s="1400">
        <v>9899</v>
      </c>
      <c r="D3254" s="1025">
        <f t="shared" si="765"/>
        <v>8122902</v>
      </c>
      <c r="E3254" s="1025">
        <v>8122902</v>
      </c>
      <c r="F3254" s="1025" t="s">
        <v>120</v>
      </c>
      <c r="G3254" s="1025" t="s">
        <v>250</v>
      </c>
      <c r="H3254" s="1025" t="s">
        <v>438</v>
      </c>
      <c r="I3254" s="1025">
        <v>201213</v>
      </c>
      <c r="J3254" s="1025">
        <v>0</v>
      </c>
      <c r="K3254" s="1025">
        <v>0</v>
      </c>
      <c r="L3254" s="1025">
        <v>0</v>
      </c>
      <c r="M3254" s="1025">
        <v>4</v>
      </c>
      <c r="N3254" s="1025">
        <v>1</v>
      </c>
      <c r="O3254" s="1025">
        <v>3</v>
      </c>
      <c r="P3254" s="1025">
        <v>20</v>
      </c>
      <c r="Q3254" s="1025">
        <v>20</v>
      </c>
      <c r="R3254" s="1886">
        <v>0</v>
      </c>
      <c r="S3254" s="1886">
        <v>0</v>
      </c>
      <c r="T3254" s="1886">
        <v>0</v>
      </c>
      <c r="U3254" s="1886">
        <v>0</v>
      </c>
      <c r="V3254" s="1886">
        <v>0</v>
      </c>
      <c r="W3254" s="1886">
        <v>0</v>
      </c>
      <c r="X3254" s="1886">
        <v>0</v>
      </c>
      <c r="Y3254" s="1886">
        <v>0</v>
      </c>
      <c r="Z3254" s="1886">
        <v>0</v>
      </c>
      <c r="AA3254" s="1886">
        <v>0</v>
      </c>
      <c r="AB3254" s="1886">
        <v>0</v>
      </c>
      <c r="AC3254" s="1886">
        <v>0</v>
      </c>
      <c r="AD3254" s="1886">
        <v>0</v>
      </c>
      <c r="AE3254" s="1886">
        <v>0</v>
      </c>
      <c r="AF3254" s="1886">
        <v>0</v>
      </c>
      <c r="AG3254" s="1886">
        <v>0</v>
      </c>
      <c r="AH3254" s="1886">
        <v>0</v>
      </c>
      <c r="AI3254" s="1886">
        <v>0</v>
      </c>
      <c r="AJ3254" s="1886">
        <v>1</v>
      </c>
      <c r="AK3254" s="1886">
        <v>0</v>
      </c>
      <c r="AL3254" s="1886">
        <v>0</v>
      </c>
      <c r="AM3254" s="1886">
        <v>0</v>
      </c>
      <c r="AN3254" s="1120">
        <f>+VLOOKUP((A3254&amp;LEFT(D3254,2))*1,KAP_2019[],4,FALSE)</f>
        <v>0.9634703196347032</v>
      </c>
      <c r="AO3254" s="1876">
        <f t="shared" si="752"/>
        <v>1</v>
      </c>
      <c r="AP3254" s="1877">
        <f t="shared" si="753"/>
        <v>0</v>
      </c>
      <c r="AQ3254" s="1877">
        <f>+IF(N3254=1,1,0)*IF(VLOOKUP(I3254,Tab_odbory,7,FALSE)=-1,VLOOKUP(K3254,Tab_predmety[],4,FALSE),VLOOKUP(I3254,Tab_odbory,7,FALSE))*IF(AN3254&gt;=K_KAP,1,0)*(+R3254+T3254+V3254+X3254+Z3254+AB3254+AD3254+AF3254+AH3254+AJ3254+AL3254)*IF(L3254&gt;0,0.5,1)</f>
        <v>0</v>
      </c>
      <c r="AR3254" s="1068">
        <f>+IF(N3254=1,1,0)*IF(VLOOKUP(I3254,Tab_odbory,8,FALSE)=-1,VLOOKUP(K3254,Tab_predmety[],5,FALSE),VLOOKUP(I3254,Tab_odbory,8,FALSE))*IF(AN3254&gt;=K_KAP,1,0)*AO3254</f>
        <v>0</v>
      </c>
      <c r="AS3254" s="1025">
        <f t="shared" si="754"/>
        <v>1</v>
      </c>
      <c r="AT3254" s="2252">
        <f t="shared" si="755"/>
        <v>3</v>
      </c>
      <c r="AU3254" s="2249">
        <f t="shared" si="756"/>
        <v>3</v>
      </c>
      <c r="AV3254" s="2249">
        <f t="shared" si="757"/>
        <v>3</v>
      </c>
      <c r="AW3254" s="1025">
        <f t="shared" si="758"/>
        <v>1.1000000000000001</v>
      </c>
      <c r="AX3254" s="1878">
        <f t="shared" si="759"/>
        <v>3</v>
      </c>
      <c r="AY3254" s="1025">
        <f t="shared" si="763"/>
        <v>3.3000000000000003</v>
      </c>
      <c r="AZ3254" s="1025">
        <f t="shared" si="764"/>
        <v>3.2397260273972606</v>
      </c>
      <c r="BA3254" s="1879">
        <f t="shared" si="760"/>
        <v>1</v>
      </c>
      <c r="BB3254" s="1027">
        <f t="shared" si="761"/>
        <v>1</v>
      </c>
      <c r="BC3254" s="2002" t="str">
        <f t="shared" si="762"/>
        <v>UK</v>
      </c>
      <c r="BD3254" s="1025">
        <f t="shared" si="766"/>
        <v>0</v>
      </c>
    </row>
    <row r="3255" spans="1:56">
      <c r="A3255" s="1400">
        <v>701000000</v>
      </c>
      <c r="B3255" s="1400">
        <v>701030000</v>
      </c>
      <c r="C3255" s="1400">
        <v>100372</v>
      </c>
      <c r="D3255" s="1025">
        <f t="shared" si="765"/>
        <v>7826800</v>
      </c>
      <c r="E3255" s="1025">
        <v>7826800</v>
      </c>
      <c r="F3255" s="1025" t="s">
        <v>120</v>
      </c>
      <c r="G3255" s="1025" t="s">
        <v>250</v>
      </c>
      <c r="H3255" s="1025" t="s">
        <v>1569</v>
      </c>
      <c r="I3255" s="1025">
        <v>101012</v>
      </c>
      <c r="J3255" s="1025">
        <v>0</v>
      </c>
      <c r="K3255" s="1025">
        <v>26</v>
      </c>
      <c r="L3255" s="1025">
        <v>1</v>
      </c>
      <c r="M3255" s="1025">
        <v>2</v>
      </c>
      <c r="N3255" s="1025">
        <v>1</v>
      </c>
      <c r="O3255" s="1025">
        <v>2</v>
      </c>
      <c r="P3255" s="1025">
        <v>13</v>
      </c>
      <c r="Q3255" s="1025">
        <v>13</v>
      </c>
      <c r="R3255" s="1886">
        <v>0</v>
      </c>
      <c r="S3255" s="1886">
        <v>0</v>
      </c>
      <c r="T3255" s="1886">
        <v>0</v>
      </c>
      <c r="U3255" s="1886">
        <v>0</v>
      </c>
      <c r="V3255" s="1886">
        <v>0</v>
      </c>
      <c r="W3255" s="1886">
        <v>0</v>
      </c>
      <c r="X3255" s="1886">
        <v>0</v>
      </c>
      <c r="Y3255" s="1886">
        <v>0</v>
      </c>
      <c r="Z3255" s="1886">
        <v>0</v>
      </c>
      <c r="AA3255" s="1886">
        <v>0</v>
      </c>
      <c r="AB3255" s="1886">
        <v>0</v>
      </c>
      <c r="AC3255" s="1886">
        <v>0</v>
      </c>
      <c r="AD3255" s="1886">
        <v>0</v>
      </c>
      <c r="AE3255" s="1886">
        <v>0</v>
      </c>
      <c r="AF3255" s="1886">
        <v>0</v>
      </c>
      <c r="AG3255" s="1886">
        <v>0</v>
      </c>
      <c r="AH3255" s="1886">
        <v>0</v>
      </c>
      <c r="AI3255" s="1886">
        <v>0</v>
      </c>
      <c r="AJ3255" s="1886">
        <v>9</v>
      </c>
      <c r="AK3255" s="1886">
        <v>1</v>
      </c>
      <c r="AL3255" s="1886">
        <v>10</v>
      </c>
      <c r="AM3255" s="1886">
        <v>0</v>
      </c>
      <c r="AN3255" s="1120">
        <f>+VLOOKUP((A3255&amp;LEFT(D3255,2))*1,KAP_2019[],4,FALSE)</f>
        <v>0.98328416912487704</v>
      </c>
      <c r="AO3255" s="1876">
        <f t="shared" si="752"/>
        <v>9</v>
      </c>
      <c r="AP3255" s="1877">
        <f t="shared" si="753"/>
        <v>9.5</v>
      </c>
      <c r="AQ3255" s="1877">
        <f>+IF(N3255=1,1,0)*IF(VLOOKUP(I3255,Tab_odbory,7,FALSE)=-1,VLOOKUP(K3255,Tab_predmety[],4,FALSE),VLOOKUP(I3255,Tab_odbory,7,FALSE))*IF(AN3255&gt;=K_KAP,1,0)*(+R3255+T3255+V3255+X3255+Z3255+AB3255+AD3255+AF3255+AH3255+AJ3255+AL3255)*IF(L3255&gt;0,0.5,1)</f>
        <v>0</v>
      </c>
      <c r="AR3255" s="1068">
        <f>+IF(N3255=1,1,0)*IF(VLOOKUP(I3255,Tab_odbory,8,FALSE)=-1,VLOOKUP(K3255,Tab_predmety[],5,FALSE),VLOOKUP(I3255,Tab_odbory,8,FALSE))*IF(AN3255&gt;=K_KAP,1,0)*AO3255</f>
        <v>0</v>
      </c>
      <c r="AS3255" s="1025">
        <f t="shared" si="754"/>
        <v>9</v>
      </c>
      <c r="AT3255" s="2252">
        <f t="shared" si="755"/>
        <v>1.5</v>
      </c>
      <c r="AU3255" s="2249">
        <f t="shared" si="756"/>
        <v>1.5</v>
      </c>
      <c r="AV3255" s="2249">
        <f t="shared" si="757"/>
        <v>1.5</v>
      </c>
      <c r="AW3255" s="1025">
        <f t="shared" si="758"/>
        <v>1.0900000000000001</v>
      </c>
      <c r="AX3255" s="1878">
        <f t="shared" si="759"/>
        <v>13.5</v>
      </c>
      <c r="AY3255" s="1025">
        <f t="shared" si="763"/>
        <v>14.715000000000002</v>
      </c>
      <c r="AZ3255" s="1025">
        <f t="shared" si="764"/>
        <v>14.592013274336285</v>
      </c>
      <c r="BA3255" s="1879">
        <f t="shared" si="760"/>
        <v>9.5</v>
      </c>
      <c r="BB3255" s="1027">
        <f t="shared" si="761"/>
        <v>0</v>
      </c>
      <c r="BC3255" s="2002" t="str">
        <f t="shared" si="762"/>
        <v>UK</v>
      </c>
      <c r="BD3255" s="1025">
        <f t="shared" si="766"/>
        <v>16.076696165191741</v>
      </c>
    </row>
    <row r="3256" spans="1:56">
      <c r="A3256" s="1400">
        <v>701000000</v>
      </c>
      <c r="B3256" s="1400">
        <v>701030000</v>
      </c>
      <c r="C3256" s="1400">
        <v>23570</v>
      </c>
      <c r="D3256" s="1025">
        <f t="shared" si="765"/>
        <v>7332706</v>
      </c>
      <c r="E3256" s="1025">
        <v>7332706</v>
      </c>
      <c r="F3256" s="1025" t="s">
        <v>120</v>
      </c>
      <c r="G3256" s="1025" t="s">
        <v>250</v>
      </c>
      <c r="H3256" s="1025" t="s">
        <v>1617</v>
      </c>
      <c r="I3256" s="1025">
        <v>201351</v>
      </c>
      <c r="J3256" s="1025">
        <v>0</v>
      </c>
      <c r="K3256" s="1025">
        <v>0</v>
      </c>
      <c r="L3256" s="1025">
        <v>2</v>
      </c>
      <c r="M3256" s="1025">
        <v>3</v>
      </c>
      <c r="N3256" s="1025">
        <v>1</v>
      </c>
      <c r="O3256" s="1025">
        <v>1</v>
      </c>
      <c r="P3256" s="1025">
        <v>6</v>
      </c>
      <c r="Q3256" s="1025">
        <v>6</v>
      </c>
      <c r="R3256" s="1886">
        <v>0</v>
      </c>
      <c r="S3256" s="1886">
        <v>0</v>
      </c>
      <c r="T3256" s="1886">
        <v>0</v>
      </c>
      <c r="U3256" s="1886">
        <v>0</v>
      </c>
      <c r="V3256" s="1886">
        <v>0</v>
      </c>
      <c r="W3256" s="1886">
        <v>0</v>
      </c>
      <c r="X3256" s="1886">
        <v>0</v>
      </c>
      <c r="Y3256" s="1886">
        <v>0</v>
      </c>
      <c r="Z3256" s="1886">
        <v>0</v>
      </c>
      <c r="AA3256" s="1886">
        <v>0</v>
      </c>
      <c r="AB3256" s="1886">
        <v>0</v>
      </c>
      <c r="AC3256" s="1886">
        <v>0</v>
      </c>
      <c r="AD3256" s="1886">
        <v>0</v>
      </c>
      <c r="AE3256" s="1886">
        <v>0</v>
      </c>
      <c r="AF3256" s="1886">
        <v>0</v>
      </c>
      <c r="AG3256" s="1886">
        <v>0</v>
      </c>
      <c r="AH3256" s="1886">
        <v>0</v>
      </c>
      <c r="AI3256" s="1886">
        <v>0</v>
      </c>
      <c r="AJ3256" s="1886">
        <v>9</v>
      </c>
      <c r="AK3256" s="1886">
        <v>1</v>
      </c>
      <c r="AL3256" s="1886">
        <v>0</v>
      </c>
      <c r="AM3256" s="1886">
        <v>0</v>
      </c>
      <c r="AN3256" s="1120">
        <f>+VLOOKUP((A3256&amp;LEFT(D3256,2))*1,KAP_2019[],4,FALSE)</f>
        <v>0.96952104499274305</v>
      </c>
      <c r="AO3256" s="1876">
        <f t="shared" si="752"/>
        <v>4</v>
      </c>
      <c r="AP3256" s="1877">
        <f t="shared" si="753"/>
        <v>4.5</v>
      </c>
      <c r="AQ3256" s="1877">
        <f>+IF(N3256=1,1,0)*IF(VLOOKUP(I3256,Tab_odbory,7,FALSE)=-1,VLOOKUP(K3256,Tab_predmety[],4,FALSE),VLOOKUP(I3256,Tab_odbory,7,FALSE))*IF(AN3256&gt;=K_KAP,1,0)*(+R3256+T3256+V3256+X3256+Z3256+AB3256+AD3256+AF3256+AH3256+AJ3256+AL3256)*IF(L3256&gt;0,0.5,1)</f>
        <v>0</v>
      </c>
      <c r="AR3256" s="1068">
        <f>+IF(N3256=1,1,0)*IF(VLOOKUP(I3256,Tab_odbory,8,FALSE)=-1,VLOOKUP(K3256,Tab_predmety[],5,FALSE),VLOOKUP(I3256,Tab_odbory,8,FALSE))*IF(AN3256&gt;=K_KAP,1,0)*AO3256</f>
        <v>0</v>
      </c>
      <c r="AS3256" s="1025">
        <f t="shared" si="754"/>
        <v>4</v>
      </c>
      <c r="AT3256" s="2252">
        <f t="shared" si="755"/>
        <v>0.7</v>
      </c>
      <c r="AU3256" s="2249">
        <f t="shared" si="756"/>
        <v>1</v>
      </c>
      <c r="AV3256" s="2249">
        <f t="shared" si="757"/>
        <v>1</v>
      </c>
      <c r="AW3256" s="1025">
        <f t="shared" si="758"/>
        <v>1.5</v>
      </c>
      <c r="AX3256" s="1878">
        <f t="shared" si="759"/>
        <v>4</v>
      </c>
      <c r="AY3256" s="1025">
        <f t="shared" si="763"/>
        <v>6</v>
      </c>
      <c r="AZ3256" s="1025">
        <f t="shared" si="764"/>
        <v>5.9085631349782295</v>
      </c>
      <c r="BA3256" s="1879">
        <f t="shared" si="760"/>
        <v>4.5</v>
      </c>
      <c r="BB3256" s="1027">
        <f t="shared" si="761"/>
        <v>0</v>
      </c>
      <c r="BC3256" s="2002" t="str">
        <f t="shared" si="762"/>
        <v>UK</v>
      </c>
      <c r="BD3256" s="1025">
        <f t="shared" si="766"/>
        <v>0</v>
      </c>
    </row>
    <row r="3257" spans="1:56">
      <c r="A3257" s="1400">
        <v>701000000</v>
      </c>
      <c r="B3257" s="1400">
        <v>701030000</v>
      </c>
      <c r="C3257" s="1400">
        <v>105718</v>
      </c>
      <c r="D3257" s="1025">
        <f t="shared" si="765"/>
        <v>7120800</v>
      </c>
      <c r="E3257" s="1025">
        <v>7120800</v>
      </c>
      <c r="F3257" s="1025" t="s">
        <v>120</v>
      </c>
      <c r="G3257" s="1025" t="s">
        <v>250</v>
      </c>
      <c r="H3257" s="1025" t="s">
        <v>227</v>
      </c>
      <c r="I3257" s="1025">
        <v>201102</v>
      </c>
      <c r="J3257" s="1025">
        <v>0</v>
      </c>
      <c r="K3257" s="1025">
        <v>0</v>
      </c>
      <c r="L3257" s="1025">
        <v>0</v>
      </c>
      <c r="M3257" s="1025">
        <v>2</v>
      </c>
      <c r="N3257" s="1025">
        <v>1</v>
      </c>
      <c r="O3257" s="1025">
        <v>2</v>
      </c>
      <c r="P3257" s="1025">
        <v>10</v>
      </c>
      <c r="Q3257" s="1025">
        <v>10</v>
      </c>
      <c r="R3257" s="1886">
        <v>0</v>
      </c>
      <c r="S3257" s="1886">
        <v>0</v>
      </c>
      <c r="T3257" s="1886">
        <v>0</v>
      </c>
      <c r="U3257" s="1886">
        <v>0</v>
      </c>
      <c r="V3257" s="1886">
        <v>0</v>
      </c>
      <c r="W3257" s="1886">
        <v>0</v>
      </c>
      <c r="X3257" s="1886">
        <v>0</v>
      </c>
      <c r="Y3257" s="1886">
        <v>0</v>
      </c>
      <c r="Z3257" s="1886">
        <v>0</v>
      </c>
      <c r="AA3257" s="1886">
        <v>0</v>
      </c>
      <c r="AB3257" s="1886">
        <v>0</v>
      </c>
      <c r="AC3257" s="1886">
        <v>0</v>
      </c>
      <c r="AD3257" s="1886">
        <v>0</v>
      </c>
      <c r="AE3257" s="1886">
        <v>0</v>
      </c>
      <c r="AF3257" s="1886">
        <v>0</v>
      </c>
      <c r="AG3257" s="1886">
        <v>0</v>
      </c>
      <c r="AH3257" s="1886">
        <v>0</v>
      </c>
      <c r="AI3257" s="1886">
        <v>0</v>
      </c>
      <c r="AJ3257" s="1886">
        <v>10</v>
      </c>
      <c r="AK3257" s="1886">
        <v>0</v>
      </c>
      <c r="AL3257" s="1886">
        <v>4</v>
      </c>
      <c r="AM3257" s="1886">
        <v>0</v>
      </c>
      <c r="AN3257" s="1120">
        <f>+VLOOKUP((A3257&amp;LEFT(D3257,2))*1,KAP_2019[],4,FALSE)</f>
        <v>0.96323529411764708</v>
      </c>
      <c r="AO3257" s="1876">
        <f t="shared" si="752"/>
        <v>14</v>
      </c>
      <c r="AP3257" s="1877">
        <f t="shared" si="753"/>
        <v>14</v>
      </c>
      <c r="AQ3257" s="1877">
        <f>+IF(N3257=1,1,0)*IF(VLOOKUP(I3257,Tab_odbory,7,FALSE)=-1,VLOOKUP(K3257,Tab_predmety[],4,FALSE),VLOOKUP(I3257,Tab_odbory,7,FALSE))*IF(AN3257&gt;=K_KAP,1,0)*(+R3257+T3257+V3257+X3257+Z3257+AB3257+AD3257+AF3257+AH3257+AJ3257+AL3257)*IF(L3257&gt;0,0.5,1)</f>
        <v>0</v>
      </c>
      <c r="AR3257" s="1068">
        <f>+IF(N3257=1,1,0)*IF(VLOOKUP(I3257,Tab_odbory,8,FALSE)=-1,VLOOKUP(K3257,Tab_predmety[],5,FALSE),VLOOKUP(I3257,Tab_odbory,8,FALSE))*IF(AN3257&gt;=K_KAP,1,0)*AO3257</f>
        <v>0</v>
      </c>
      <c r="AS3257" s="1025">
        <f t="shared" si="754"/>
        <v>14</v>
      </c>
      <c r="AT3257" s="2252">
        <f t="shared" si="755"/>
        <v>1.5</v>
      </c>
      <c r="AU3257" s="2249">
        <f t="shared" si="756"/>
        <v>1.5</v>
      </c>
      <c r="AV3257" s="2249">
        <f t="shared" si="757"/>
        <v>1.5</v>
      </c>
      <c r="AW3257" s="1025">
        <f t="shared" si="758"/>
        <v>1</v>
      </c>
      <c r="AX3257" s="1878">
        <f t="shared" si="759"/>
        <v>21</v>
      </c>
      <c r="AY3257" s="1025">
        <f t="shared" si="763"/>
        <v>21</v>
      </c>
      <c r="AZ3257" s="1025">
        <f t="shared" si="764"/>
        <v>20.613970588235297</v>
      </c>
      <c r="BA3257" s="1879">
        <f t="shared" si="760"/>
        <v>14</v>
      </c>
      <c r="BB3257" s="1027">
        <f t="shared" si="761"/>
        <v>0</v>
      </c>
      <c r="BC3257" s="2002" t="str">
        <f t="shared" si="762"/>
        <v>UK</v>
      </c>
      <c r="BD3257" s="1025">
        <f t="shared" si="766"/>
        <v>5.7794117647058822</v>
      </c>
    </row>
    <row r="3258" spans="1:56">
      <c r="A3258" s="1400">
        <v>701000000</v>
      </c>
      <c r="B3258" s="1400">
        <v>701030000</v>
      </c>
      <c r="C3258" s="1400">
        <v>100469</v>
      </c>
      <c r="D3258" s="1025">
        <f t="shared" si="765"/>
        <v>7332812</v>
      </c>
      <c r="E3258" s="1025">
        <v>7332812</v>
      </c>
      <c r="F3258" s="1025" t="s">
        <v>120</v>
      </c>
      <c r="G3258" s="1025" t="s">
        <v>250</v>
      </c>
      <c r="H3258" s="1025" t="s">
        <v>1620</v>
      </c>
      <c r="I3258" s="1025">
        <v>201352</v>
      </c>
      <c r="J3258" s="1025">
        <v>0</v>
      </c>
      <c r="K3258" s="1025">
        <v>0</v>
      </c>
      <c r="L3258" s="1025">
        <v>2</v>
      </c>
      <c r="M3258" s="1025">
        <v>2</v>
      </c>
      <c r="N3258" s="1025">
        <v>1</v>
      </c>
      <c r="O3258" s="1025">
        <v>2</v>
      </c>
      <c r="P3258" s="1025">
        <v>6</v>
      </c>
      <c r="Q3258" s="1025">
        <v>6</v>
      </c>
      <c r="R3258" s="1886">
        <v>0</v>
      </c>
      <c r="S3258" s="1886">
        <v>0</v>
      </c>
      <c r="T3258" s="1886">
        <v>0</v>
      </c>
      <c r="U3258" s="1886">
        <v>0</v>
      </c>
      <c r="V3258" s="1886">
        <v>0</v>
      </c>
      <c r="W3258" s="1886">
        <v>0</v>
      </c>
      <c r="X3258" s="1886">
        <v>0</v>
      </c>
      <c r="Y3258" s="1886">
        <v>0</v>
      </c>
      <c r="Z3258" s="1886">
        <v>0</v>
      </c>
      <c r="AA3258" s="1886">
        <v>0</v>
      </c>
      <c r="AB3258" s="1886">
        <v>0</v>
      </c>
      <c r="AC3258" s="1886">
        <v>0</v>
      </c>
      <c r="AD3258" s="1886">
        <v>0</v>
      </c>
      <c r="AE3258" s="1886">
        <v>0</v>
      </c>
      <c r="AF3258" s="1886">
        <v>0</v>
      </c>
      <c r="AG3258" s="1886">
        <v>0</v>
      </c>
      <c r="AH3258" s="1886">
        <v>0</v>
      </c>
      <c r="AI3258" s="1886">
        <v>0</v>
      </c>
      <c r="AJ3258" s="1886">
        <v>12</v>
      </c>
      <c r="AK3258" s="1886">
        <v>0</v>
      </c>
      <c r="AL3258" s="1886">
        <v>12</v>
      </c>
      <c r="AM3258" s="1886">
        <v>0</v>
      </c>
      <c r="AN3258" s="1120">
        <f>+VLOOKUP((A3258&amp;LEFT(D3258,2))*1,KAP_2019[],4,FALSE)</f>
        <v>0.96952104499274305</v>
      </c>
      <c r="AO3258" s="1876">
        <f t="shared" si="752"/>
        <v>12</v>
      </c>
      <c r="AP3258" s="1877">
        <f t="shared" si="753"/>
        <v>12</v>
      </c>
      <c r="AQ3258" s="1877">
        <f>+IF(N3258=1,1,0)*IF(VLOOKUP(I3258,Tab_odbory,7,FALSE)=-1,VLOOKUP(K3258,Tab_predmety[],4,FALSE),VLOOKUP(I3258,Tab_odbory,7,FALSE))*IF(AN3258&gt;=K_KAP,1,0)*(+R3258+T3258+V3258+X3258+Z3258+AB3258+AD3258+AF3258+AH3258+AJ3258+AL3258)*IF(L3258&gt;0,0.5,1)</f>
        <v>0</v>
      </c>
      <c r="AR3258" s="1068">
        <f>+IF(N3258=1,1,0)*IF(VLOOKUP(I3258,Tab_odbory,8,FALSE)=-1,VLOOKUP(K3258,Tab_predmety[],5,FALSE),VLOOKUP(I3258,Tab_odbory,8,FALSE))*IF(AN3258&gt;=K_KAP,1,0)*AO3258</f>
        <v>0</v>
      </c>
      <c r="AS3258" s="1025">
        <f t="shared" si="754"/>
        <v>12</v>
      </c>
      <c r="AT3258" s="2252">
        <f t="shared" si="755"/>
        <v>1.5</v>
      </c>
      <c r="AU3258" s="2249">
        <f t="shared" si="756"/>
        <v>1.5</v>
      </c>
      <c r="AV3258" s="2249">
        <f t="shared" si="757"/>
        <v>1.5</v>
      </c>
      <c r="AW3258" s="1025">
        <f t="shared" si="758"/>
        <v>1.5</v>
      </c>
      <c r="AX3258" s="1878">
        <f t="shared" si="759"/>
        <v>18</v>
      </c>
      <c r="AY3258" s="1025">
        <f t="shared" si="763"/>
        <v>27</v>
      </c>
      <c r="AZ3258" s="1025">
        <f t="shared" si="764"/>
        <v>26.588534107402033</v>
      </c>
      <c r="BA3258" s="1879">
        <f t="shared" si="760"/>
        <v>12</v>
      </c>
      <c r="BB3258" s="1027">
        <f t="shared" si="761"/>
        <v>0</v>
      </c>
      <c r="BC3258" s="2002" t="str">
        <f t="shared" si="762"/>
        <v>UK</v>
      </c>
      <c r="BD3258" s="1025">
        <f t="shared" si="766"/>
        <v>26.177068214804063</v>
      </c>
    </row>
    <row r="3259" spans="1:56">
      <c r="A3259" s="1400">
        <v>701000000</v>
      </c>
      <c r="B3259" s="1400">
        <v>701030000</v>
      </c>
      <c r="C3259" s="1400">
        <v>100805</v>
      </c>
      <c r="D3259" s="1025">
        <f t="shared" si="765"/>
        <v>7332810</v>
      </c>
      <c r="E3259" s="1025">
        <v>7332810</v>
      </c>
      <c r="F3259" s="1025" t="s">
        <v>120</v>
      </c>
      <c r="G3259" s="1025" t="s">
        <v>250</v>
      </c>
      <c r="H3259" s="1025" t="s">
        <v>1631</v>
      </c>
      <c r="I3259" s="1025">
        <v>201352</v>
      </c>
      <c r="J3259" s="1025">
        <v>0</v>
      </c>
      <c r="K3259" s="1025">
        <v>0</v>
      </c>
      <c r="L3259" s="1025">
        <v>2</v>
      </c>
      <c r="M3259" s="1025">
        <v>2</v>
      </c>
      <c r="N3259" s="1025">
        <v>1</v>
      </c>
      <c r="O3259" s="1025">
        <v>2</v>
      </c>
      <c r="P3259" s="1025">
        <v>6</v>
      </c>
      <c r="Q3259" s="1025">
        <v>6</v>
      </c>
      <c r="R3259" s="1886">
        <v>0</v>
      </c>
      <c r="S3259" s="1886">
        <v>0</v>
      </c>
      <c r="T3259" s="1886">
        <v>0</v>
      </c>
      <c r="U3259" s="1886">
        <v>0</v>
      </c>
      <c r="V3259" s="1886">
        <v>0</v>
      </c>
      <c r="W3259" s="1886">
        <v>0</v>
      </c>
      <c r="X3259" s="1886">
        <v>0</v>
      </c>
      <c r="Y3259" s="1886">
        <v>0</v>
      </c>
      <c r="Z3259" s="1886">
        <v>0</v>
      </c>
      <c r="AA3259" s="1886">
        <v>0</v>
      </c>
      <c r="AB3259" s="1886">
        <v>0</v>
      </c>
      <c r="AC3259" s="1886">
        <v>0</v>
      </c>
      <c r="AD3259" s="1886">
        <v>0</v>
      </c>
      <c r="AE3259" s="1886">
        <v>0</v>
      </c>
      <c r="AF3259" s="1886">
        <v>0</v>
      </c>
      <c r="AG3259" s="1886">
        <v>0</v>
      </c>
      <c r="AH3259" s="1886">
        <v>0</v>
      </c>
      <c r="AI3259" s="1886">
        <v>0</v>
      </c>
      <c r="AJ3259" s="1886">
        <v>4</v>
      </c>
      <c r="AK3259" s="1886">
        <v>0</v>
      </c>
      <c r="AL3259" s="1886">
        <v>3</v>
      </c>
      <c r="AM3259" s="1886">
        <v>0</v>
      </c>
      <c r="AN3259" s="1120">
        <f>+VLOOKUP((A3259&amp;LEFT(D3259,2))*1,KAP_2019[],4,FALSE)</f>
        <v>0.96952104499274305</v>
      </c>
      <c r="AO3259" s="1876">
        <f t="shared" si="752"/>
        <v>3.5</v>
      </c>
      <c r="AP3259" s="1877">
        <f t="shared" si="753"/>
        <v>3.5</v>
      </c>
      <c r="AQ3259" s="1877">
        <f>+IF(N3259=1,1,0)*IF(VLOOKUP(I3259,Tab_odbory,7,FALSE)=-1,VLOOKUP(K3259,Tab_predmety[],4,FALSE),VLOOKUP(I3259,Tab_odbory,7,FALSE))*IF(AN3259&gt;=K_KAP,1,0)*(+R3259+T3259+V3259+X3259+Z3259+AB3259+AD3259+AF3259+AH3259+AJ3259+AL3259)*IF(L3259&gt;0,0.5,1)</f>
        <v>0</v>
      </c>
      <c r="AR3259" s="1068">
        <f>+IF(N3259=1,1,0)*IF(VLOOKUP(I3259,Tab_odbory,8,FALSE)=-1,VLOOKUP(K3259,Tab_predmety[],5,FALSE),VLOOKUP(I3259,Tab_odbory,8,FALSE))*IF(AN3259&gt;=K_KAP,1,0)*AO3259</f>
        <v>0</v>
      </c>
      <c r="AS3259" s="1025">
        <f t="shared" si="754"/>
        <v>3.5</v>
      </c>
      <c r="AT3259" s="2252">
        <f t="shared" si="755"/>
        <v>1.5</v>
      </c>
      <c r="AU3259" s="2249">
        <f t="shared" si="756"/>
        <v>1.5</v>
      </c>
      <c r="AV3259" s="2249">
        <f t="shared" si="757"/>
        <v>1.5</v>
      </c>
      <c r="AW3259" s="1025">
        <f t="shared" si="758"/>
        <v>1.5</v>
      </c>
      <c r="AX3259" s="1878">
        <f t="shared" si="759"/>
        <v>5.25</v>
      </c>
      <c r="AY3259" s="1025">
        <f t="shared" si="763"/>
        <v>7.875</v>
      </c>
      <c r="AZ3259" s="1025">
        <f t="shared" si="764"/>
        <v>7.754989114658926</v>
      </c>
      <c r="BA3259" s="1879">
        <f t="shared" si="760"/>
        <v>3.5</v>
      </c>
      <c r="BB3259" s="1027">
        <f t="shared" si="761"/>
        <v>0</v>
      </c>
      <c r="BC3259" s="2002" t="str">
        <f t="shared" si="762"/>
        <v>UK</v>
      </c>
      <c r="BD3259" s="1025">
        <f t="shared" si="766"/>
        <v>6.5442670537010157</v>
      </c>
    </row>
    <row r="3260" spans="1:56">
      <c r="A3260" s="1400">
        <v>701000000</v>
      </c>
      <c r="B3260" s="1400">
        <v>701030000</v>
      </c>
      <c r="C3260" s="1400">
        <v>105766</v>
      </c>
      <c r="D3260" s="1025">
        <f t="shared" si="765"/>
        <v>7366804</v>
      </c>
      <c r="E3260" s="1025">
        <v>7366804</v>
      </c>
      <c r="F3260" s="1025" t="s">
        <v>120</v>
      </c>
      <c r="G3260" s="1025" t="s">
        <v>250</v>
      </c>
      <c r="H3260" s="1025" t="s">
        <v>2247</v>
      </c>
      <c r="I3260" s="1025">
        <v>201292</v>
      </c>
      <c r="J3260" s="1025">
        <v>0</v>
      </c>
      <c r="K3260" s="1025">
        <v>0</v>
      </c>
      <c r="L3260" s="1025">
        <v>0</v>
      </c>
      <c r="M3260" s="1025">
        <v>2</v>
      </c>
      <c r="N3260" s="1025">
        <v>1</v>
      </c>
      <c r="O3260" s="1025">
        <v>2</v>
      </c>
      <c r="P3260" s="1025">
        <v>9</v>
      </c>
      <c r="Q3260" s="1025">
        <v>9</v>
      </c>
      <c r="R3260" s="1886">
        <v>0</v>
      </c>
      <c r="S3260" s="1886">
        <v>0</v>
      </c>
      <c r="T3260" s="1886">
        <v>0</v>
      </c>
      <c r="U3260" s="1886">
        <v>0</v>
      </c>
      <c r="V3260" s="1886">
        <v>0</v>
      </c>
      <c r="W3260" s="1886">
        <v>0</v>
      </c>
      <c r="X3260" s="1886">
        <v>0</v>
      </c>
      <c r="Y3260" s="1886">
        <v>0</v>
      </c>
      <c r="Z3260" s="1886">
        <v>0</v>
      </c>
      <c r="AA3260" s="1886">
        <v>0</v>
      </c>
      <c r="AB3260" s="1886">
        <v>0</v>
      </c>
      <c r="AC3260" s="1886">
        <v>0</v>
      </c>
      <c r="AD3260" s="1886">
        <v>0</v>
      </c>
      <c r="AE3260" s="1886">
        <v>0</v>
      </c>
      <c r="AF3260" s="1886">
        <v>0</v>
      </c>
      <c r="AG3260" s="1886">
        <v>0</v>
      </c>
      <c r="AH3260" s="1886">
        <v>0</v>
      </c>
      <c r="AI3260" s="1886">
        <v>0</v>
      </c>
      <c r="AJ3260" s="1886">
        <v>16</v>
      </c>
      <c r="AK3260" s="1886">
        <v>0</v>
      </c>
      <c r="AL3260" s="1886">
        <v>10</v>
      </c>
      <c r="AM3260" s="1886">
        <v>0</v>
      </c>
      <c r="AN3260" s="1120">
        <f>+VLOOKUP((A3260&amp;LEFT(D3260,2))*1,KAP_2019[],4,FALSE)</f>
        <v>0.96952104499274305</v>
      </c>
      <c r="AO3260" s="1876">
        <f t="shared" si="752"/>
        <v>26</v>
      </c>
      <c r="AP3260" s="1877">
        <f t="shared" si="753"/>
        <v>26</v>
      </c>
      <c r="AQ3260" s="1877">
        <f>+IF(N3260=1,1,0)*IF(VLOOKUP(I3260,Tab_odbory,7,FALSE)=-1,VLOOKUP(K3260,Tab_predmety[],4,FALSE),VLOOKUP(I3260,Tab_odbory,7,FALSE))*IF(AN3260&gt;=K_KAP,1,0)*(+R3260+T3260+V3260+X3260+Z3260+AB3260+AD3260+AF3260+AH3260+AJ3260+AL3260)*IF(L3260&gt;0,0.5,1)</f>
        <v>0</v>
      </c>
      <c r="AR3260" s="1068">
        <f>+IF(N3260=1,1,0)*IF(VLOOKUP(I3260,Tab_odbory,8,FALSE)=-1,VLOOKUP(K3260,Tab_predmety[],5,FALSE),VLOOKUP(I3260,Tab_odbory,8,FALSE))*IF(AN3260&gt;=K_KAP,1,0)*AO3260</f>
        <v>0</v>
      </c>
      <c r="AS3260" s="1025">
        <f t="shared" si="754"/>
        <v>26</v>
      </c>
      <c r="AT3260" s="2252">
        <f t="shared" si="755"/>
        <v>1.5</v>
      </c>
      <c r="AU3260" s="2249">
        <f t="shared" si="756"/>
        <v>1.5</v>
      </c>
      <c r="AV3260" s="2249">
        <f t="shared" si="757"/>
        <v>1.5</v>
      </c>
      <c r="AW3260" s="1025">
        <f t="shared" si="758"/>
        <v>1.04</v>
      </c>
      <c r="AX3260" s="1878">
        <f t="shared" si="759"/>
        <v>39</v>
      </c>
      <c r="AY3260" s="1025">
        <f t="shared" si="763"/>
        <v>40.56</v>
      </c>
      <c r="AZ3260" s="1025">
        <f t="shared" si="764"/>
        <v>39.941886792452834</v>
      </c>
      <c r="BA3260" s="1879">
        <f t="shared" si="760"/>
        <v>26</v>
      </c>
      <c r="BB3260" s="1027">
        <f t="shared" si="761"/>
        <v>0</v>
      </c>
      <c r="BC3260" s="2002" t="str">
        <f t="shared" si="762"/>
        <v>UK</v>
      </c>
      <c r="BD3260" s="1025">
        <f t="shared" si="766"/>
        <v>15.124528301886791</v>
      </c>
    </row>
    <row r="3261" spans="1:56">
      <c r="A3261" s="1400">
        <v>701000000</v>
      </c>
      <c r="B3261" s="1400">
        <v>701030000</v>
      </c>
      <c r="C3261" s="1400">
        <v>30110</v>
      </c>
      <c r="D3261" s="1025">
        <f t="shared" si="765"/>
        <v>7332805</v>
      </c>
      <c r="E3261" s="1025">
        <v>7332805</v>
      </c>
      <c r="F3261" s="1025" t="s">
        <v>120</v>
      </c>
      <c r="G3261" s="1025" t="s">
        <v>250</v>
      </c>
      <c r="H3261" s="1025" t="s">
        <v>1622</v>
      </c>
      <c r="I3261" s="1025">
        <v>201352</v>
      </c>
      <c r="J3261" s="1025">
        <v>0</v>
      </c>
      <c r="K3261" s="1025">
        <v>0</v>
      </c>
      <c r="L3261" s="1025">
        <v>2</v>
      </c>
      <c r="M3261" s="1025">
        <v>2</v>
      </c>
      <c r="N3261" s="1025">
        <v>1</v>
      </c>
      <c r="O3261" s="1025">
        <v>2</v>
      </c>
      <c r="P3261" s="1025">
        <v>6</v>
      </c>
      <c r="Q3261" s="1025">
        <v>6</v>
      </c>
      <c r="R3261" s="1886">
        <v>0</v>
      </c>
      <c r="S3261" s="1886">
        <v>0</v>
      </c>
      <c r="T3261" s="1886">
        <v>0</v>
      </c>
      <c r="U3261" s="1886">
        <v>0</v>
      </c>
      <c r="V3261" s="1886">
        <v>0</v>
      </c>
      <c r="W3261" s="1886">
        <v>0</v>
      </c>
      <c r="X3261" s="1886">
        <v>0</v>
      </c>
      <c r="Y3261" s="1886">
        <v>0</v>
      </c>
      <c r="Z3261" s="1886">
        <v>0</v>
      </c>
      <c r="AA3261" s="1886">
        <v>0</v>
      </c>
      <c r="AB3261" s="1886">
        <v>0</v>
      </c>
      <c r="AC3261" s="1886">
        <v>0</v>
      </c>
      <c r="AD3261" s="1886">
        <v>0</v>
      </c>
      <c r="AE3261" s="1886">
        <v>0</v>
      </c>
      <c r="AF3261" s="1886">
        <v>0</v>
      </c>
      <c r="AG3261" s="1886">
        <v>0</v>
      </c>
      <c r="AH3261" s="1886">
        <v>0</v>
      </c>
      <c r="AI3261" s="1886">
        <v>0</v>
      </c>
      <c r="AJ3261" s="1886">
        <v>7</v>
      </c>
      <c r="AK3261" s="1886">
        <v>1</v>
      </c>
      <c r="AL3261" s="1886">
        <v>13</v>
      </c>
      <c r="AM3261" s="1886">
        <v>0</v>
      </c>
      <c r="AN3261" s="1120">
        <f>+VLOOKUP((A3261&amp;LEFT(D3261,2))*1,KAP_2019[],4,FALSE)</f>
        <v>0.96952104499274305</v>
      </c>
      <c r="AO3261" s="1876">
        <f t="shared" si="752"/>
        <v>9.5</v>
      </c>
      <c r="AP3261" s="1877">
        <f t="shared" si="753"/>
        <v>10</v>
      </c>
      <c r="AQ3261" s="1877">
        <f>+IF(N3261=1,1,0)*IF(VLOOKUP(I3261,Tab_odbory,7,FALSE)=-1,VLOOKUP(K3261,Tab_predmety[],4,FALSE),VLOOKUP(I3261,Tab_odbory,7,FALSE))*IF(AN3261&gt;=K_KAP,1,0)*(+R3261+T3261+V3261+X3261+Z3261+AB3261+AD3261+AF3261+AH3261+AJ3261+AL3261)*IF(L3261&gt;0,0.5,1)</f>
        <v>0</v>
      </c>
      <c r="AR3261" s="1068">
        <f>+IF(N3261=1,1,0)*IF(VLOOKUP(I3261,Tab_odbory,8,FALSE)=-1,VLOOKUP(K3261,Tab_predmety[],5,FALSE),VLOOKUP(I3261,Tab_odbory,8,FALSE))*IF(AN3261&gt;=K_KAP,1,0)*AO3261</f>
        <v>0</v>
      </c>
      <c r="AS3261" s="1025">
        <f t="shared" si="754"/>
        <v>9.5</v>
      </c>
      <c r="AT3261" s="2252">
        <f t="shared" si="755"/>
        <v>1.5</v>
      </c>
      <c r="AU3261" s="2249">
        <f t="shared" si="756"/>
        <v>1.5</v>
      </c>
      <c r="AV3261" s="2249">
        <f t="shared" si="757"/>
        <v>1.5</v>
      </c>
      <c r="AW3261" s="1025">
        <f t="shared" si="758"/>
        <v>1.5</v>
      </c>
      <c r="AX3261" s="1878">
        <f t="shared" si="759"/>
        <v>14.25</v>
      </c>
      <c r="AY3261" s="1025">
        <f t="shared" si="763"/>
        <v>21.375</v>
      </c>
      <c r="AZ3261" s="1025">
        <f t="shared" si="764"/>
        <v>21.049256168359943</v>
      </c>
      <c r="BA3261" s="1879">
        <f t="shared" si="760"/>
        <v>10</v>
      </c>
      <c r="BB3261" s="1027">
        <f t="shared" si="761"/>
        <v>0</v>
      </c>
      <c r="BC3261" s="2002" t="str">
        <f t="shared" si="762"/>
        <v>UK</v>
      </c>
      <c r="BD3261" s="1025">
        <f t="shared" si="766"/>
        <v>28.358490566037737</v>
      </c>
    </row>
    <row r="3262" spans="1:56">
      <c r="A3262" s="1400">
        <v>701000000</v>
      </c>
      <c r="B3262" s="1400">
        <v>701030000</v>
      </c>
      <c r="C3262" s="1400">
        <v>100465</v>
      </c>
      <c r="D3262" s="1025">
        <f t="shared" si="765"/>
        <v>7332803</v>
      </c>
      <c r="E3262" s="1025">
        <v>7332803</v>
      </c>
      <c r="F3262" s="1025" t="s">
        <v>120</v>
      </c>
      <c r="G3262" s="1025" t="s">
        <v>250</v>
      </c>
      <c r="H3262" s="1025" t="s">
        <v>1616</v>
      </c>
      <c r="I3262" s="1025">
        <v>201352</v>
      </c>
      <c r="J3262" s="1025">
        <v>0</v>
      </c>
      <c r="K3262" s="1025">
        <v>0</v>
      </c>
      <c r="L3262" s="1025">
        <v>2</v>
      </c>
      <c r="M3262" s="1025">
        <v>2</v>
      </c>
      <c r="N3262" s="1025">
        <v>1</v>
      </c>
      <c r="O3262" s="1025">
        <v>2</v>
      </c>
      <c r="P3262" s="1025">
        <v>6</v>
      </c>
      <c r="Q3262" s="1025">
        <v>6</v>
      </c>
      <c r="R3262" s="1886">
        <v>0</v>
      </c>
      <c r="S3262" s="1886">
        <v>0</v>
      </c>
      <c r="T3262" s="1886">
        <v>0</v>
      </c>
      <c r="U3262" s="1886">
        <v>0</v>
      </c>
      <c r="V3262" s="1886">
        <v>0</v>
      </c>
      <c r="W3262" s="1886">
        <v>0</v>
      </c>
      <c r="X3262" s="1886">
        <v>0</v>
      </c>
      <c r="Y3262" s="1886">
        <v>0</v>
      </c>
      <c r="Z3262" s="1886">
        <v>0</v>
      </c>
      <c r="AA3262" s="1886">
        <v>0</v>
      </c>
      <c r="AB3262" s="1886">
        <v>0</v>
      </c>
      <c r="AC3262" s="1886">
        <v>0</v>
      </c>
      <c r="AD3262" s="1886">
        <v>0</v>
      </c>
      <c r="AE3262" s="1886">
        <v>0</v>
      </c>
      <c r="AF3262" s="1886">
        <v>0</v>
      </c>
      <c r="AG3262" s="1886">
        <v>0</v>
      </c>
      <c r="AH3262" s="1886">
        <v>0</v>
      </c>
      <c r="AI3262" s="1886">
        <v>0</v>
      </c>
      <c r="AJ3262" s="1886">
        <v>2</v>
      </c>
      <c r="AK3262" s="1886">
        <v>0</v>
      </c>
      <c r="AL3262" s="1886">
        <v>5</v>
      </c>
      <c r="AM3262" s="1886">
        <v>0</v>
      </c>
      <c r="AN3262" s="1120">
        <f>+VLOOKUP((A3262&amp;LEFT(D3262,2))*1,KAP_2019[],4,FALSE)</f>
        <v>0.96952104499274305</v>
      </c>
      <c r="AO3262" s="1876">
        <f t="shared" si="752"/>
        <v>3.5</v>
      </c>
      <c r="AP3262" s="1877">
        <f t="shared" si="753"/>
        <v>3.5</v>
      </c>
      <c r="AQ3262" s="1877">
        <f>+IF(N3262=1,1,0)*IF(VLOOKUP(I3262,Tab_odbory,7,FALSE)=-1,VLOOKUP(K3262,Tab_predmety[],4,FALSE),VLOOKUP(I3262,Tab_odbory,7,FALSE))*IF(AN3262&gt;=K_KAP,1,0)*(+R3262+T3262+V3262+X3262+Z3262+AB3262+AD3262+AF3262+AH3262+AJ3262+AL3262)*IF(L3262&gt;0,0.5,1)</f>
        <v>0</v>
      </c>
      <c r="AR3262" s="1068">
        <f>+IF(N3262=1,1,0)*IF(VLOOKUP(I3262,Tab_odbory,8,FALSE)=-1,VLOOKUP(K3262,Tab_predmety[],5,FALSE),VLOOKUP(I3262,Tab_odbory,8,FALSE))*IF(AN3262&gt;=K_KAP,1,0)*AO3262</f>
        <v>0</v>
      </c>
      <c r="AS3262" s="1025">
        <f t="shared" si="754"/>
        <v>3.5</v>
      </c>
      <c r="AT3262" s="2252">
        <f t="shared" si="755"/>
        <v>1.5</v>
      </c>
      <c r="AU3262" s="2249">
        <f t="shared" si="756"/>
        <v>1.5</v>
      </c>
      <c r="AV3262" s="2249">
        <f t="shared" si="757"/>
        <v>1.5</v>
      </c>
      <c r="AW3262" s="1025">
        <f t="shared" si="758"/>
        <v>1.5</v>
      </c>
      <c r="AX3262" s="1878">
        <f t="shared" si="759"/>
        <v>5.25</v>
      </c>
      <c r="AY3262" s="1025">
        <f t="shared" si="763"/>
        <v>7.875</v>
      </c>
      <c r="AZ3262" s="1025">
        <f t="shared" si="764"/>
        <v>7.754989114658926</v>
      </c>
      <c r="BA3262" s="1879">
        <f t="shared" si="760"/>
        <v>3.5</v>
      </c>
      <c r="BB3262" s="1027">
        <f t="shared" si="761"/>
        <v>0</v>
      </c>
      <c r="BC3262" s="2002" t="str">
        <f t="shared" si="762"/>
        <v>UK</v>
      </c>
      <c r="BD3262" s="1025">
        <f t="shared" si="766"/>
        <v>10.907111756168359</v>
      </c>
    </row>
    <row r="3263" spans="1:56">
      <c r="A3263" s="1400">
        <v>701000000</v>
      </c>
      <c r="B3263" s="1400">
        <v>701030000</v>
      </c>
      <c r="C3263" s="1400">
        <v>105804</v>
      </c>
      <c r="D3263" s="1025">
        <f t="shared" si="765"/>
        <v>7362715</v>
      </c>
      <c r="E3263" s="1025">
        <v>7362715</v>
      </c>
      <c r="F3263" s="1025" t="s">
        <v>120</v>
      </c>
      <c r="G3263" s="1025" t="s">
        <v>250</v>
      </c>
      <c r="H3263" s="1025" t="s">
        <v>2867</v>
      </c>
      <c r="I3263" s="1025">
        <v>201281</v>
      </c>
      <c r="J3263" s="1025">
        <v>0</v>
      </c>
      <c r="K3263" s="1025">
        <v>0</v>
      </c>
      <c r="L3263" s="1025">
        <v>0</v>
      </c>
      <c r="M3263" s="1025">
        <v>3</v>
      </c>
      <c r="N3263" s="1025">
        <v>1</v>
      </c>
      <c r="O3263" s="1025">
        <v>1</v>
      </c>
      <c r="P3263" s="1025">
        <v>9</v>
      </c>
      <c r="Q3263" s="1025">
        <v>9</v>
      </c>
      <c r="R3263" s="1886">
        <v>0</v>
      </c>
      <c r="S3263" s="1886">
        <v>0</v>
      </c>
      <c r="T3263" s="1886">
        <v>0</v>
      </c>
      <c r="U3263" s="1886">
        <v>0</v>
      </c>
      <c r="V3263" s="1886">
        <v>0</v>
      </c>
      <c r="W3263" s="1886">
        <v>0</v>
      </c>
      <c r="X3263" s="1886">
        <v>0</v>
      </c>
      <c r="Y3263" s="1886">
        <v>0</v>
      </c>
      <c r="Z3263" s="1886">
        <v>0</v>
      </c>
      <c r="AA3263" s="1886">
        <v>0</v>
      </c>
      <c r="AB3263" s="1886">
        <v>0</v>
      </c>
      <c r="AC3263" s="1886">
        <v>0</v>
      </c>
      <c r="AD3263" s="1886">
        <v>0</v>
      </c>
      <c r="AE3263" s="1886">
        <v>0</v>
      </c>
      <c r="AF3263" s="1886">
        <v>0</v>
      </c>
      <c r="AG3263" s="1886">
        <v>0</v>
      </c>
      <c r="AH3263" s="1886">
        <v>0</v>
      </c>
      <c r="AI3263" s="1886">
        <v>0</v>
      </c>
      <c r="AJ3263" s="1886">
        <v>2</v>
      </c>
      <c r="AK3263" s="1886">
        <v>0</v>
      </c>
      <c r="AL3263" s="1886">
        <v>9</v>
      </c>
      <c r="AM3263" s="1886">
        <v>0</v>
      </c>
      <c r="AN3263" s="1120">
        <f>+VLOOKUP((A3263&amp;LEFT(D3263,2))*1,KAP_2019[],4,FALSE)</f>
        <v>0.96952104499274305</v>
      </c>
      <c r="AO3263" s="1876">
        <f t="shared" si="752"/>
        <v>11</v>
      </c>
      <c r="AP3263" s="1877">
        <f t="shared" si="753"/>
        <v>11</v>
      </c>
      <c r="AQ3263" s="1877">
        <f>+IF(N3263=1,1,0)*IF(VLOOKUP(I3263,Tab_odbory,7,FALSE)=-1,VLOOKUP(K3263,Tab_predmety[],4,FALSE),VLOOKUP(I3263,Tab_odbory,7,FALSE))*IF(AN3263&gt;=K_KAP,1,0)*(+R3263+T3263+V3263+X3263+Z3263+AB3263+AD3263+AF3263+AH3263+AJ3263+AL3263)*IF(L3263&gt;0,0.5,1)</f>
        <v>0</v>
      </c>
      <c r="AR3263" s="1068">
        <f>+IF(N3263=1,1,0)*IF(VLOOKUP(I3263,Tab_odbory,8,FALSE)=-1,VLOOKUP(K3263,Tab_predmety[],5,FALSE),VLOOKUP(I3263,Tab_odbory,8,FALSE))*IF(AN3263&gt;=K_KAP,1,0)*AO3263</f>
        <v>0</v>
      </c>
      <c r="AS3263" s="1025">
        <f t="shared" si="754"/>
        <v>11</v>
      </c>
      <c r="AT3263" s="2252">
        <f t="shared" si="755"/>
        <v>0.7</v>
      </c>
      <c r="AU3263" s="2249">
        <f t="shared" si="756"/>
        <v>1</v>
      </c>
      <c r="AV3263" s="2249">
        <f t="shared" si="757"/>
        <v>1</v>
      </c>
      <c r="AW3263" s="1025">
        <f t="shared" si="758"/>
        <v>1.04</v>
      </c>
      <c r="AX3263" s="1878">
        <f t="shared" si="759"/>
        <v>8.3000000000000007</v>
      </c>
      <c r="AY3263" s="1025">
        <f t="shared" si="763"/>
        <v>8.6320000000000014</v>
      </c>
      <c r="AZ3263" s="1025">
        <f t="shared" si="764"/>
        <v>8.5004528301886815</v>
      </c>
      <c r="BA3263" s="1879">
        <f t="shared" si="760"/>
        <v>11</v>
      </c>
      <c r="BB3263" s="1027">
        <f t="shared" si="761"/>
        <v>0</v>
      </c>
      <c r="BC3263" s="2002" t="str">
        <f t="shared" si="762"/>
        <v>UK</v>
      </c>
      <c r="BD3263" s="1025">
        <f t="shared" si="766"/>
        <v>9.0747169811320756</v>
      </c>
    </row>
    <row r="3264" spans="1:56">
      <c r="A3264" s="1400">
        <v>701000000</v>
      </c>
      <c r="B3264" s="1400">
        <v>701030000</v>
      </c>
      <c r="C3264" s="1400">
        <v>24949</v>
      </c>
      <c r="D3264" s="1025">
        <f t="shared" si="765"/>
        <v>7332716</v>
      </c>
      <c r="E3264" s="1025">
        <v>7332716</v>
      </c>
      <c r="F3264" s="1025" t="s">
        <v>120</v>
      </c>
      <c r="G3264" s="1025" t="s">
        <v>250</v>
      </c>
      <c r="H3264" s="1025" t="s">
        <v>1629</v>
      </c>
      <c r="I3264" s="1025">
        <v>201351</v>
      </c>
      <c r="J3264" s="1025">
        <v>0</v>
      </c>
      <c r="K3264" s="1025">
        <v>0</v>
      </c>
      <c r="L3264" s="1025">
        <v>2</v>
      </c>
      <c r="M3264" s="1025">
        <v>3</v>
      </c>
      <c r="N3264" s="1025">
        <v>1</v>
      </c>
      <c r="O3264" s="1025">
        <v>1</v>
      </c>
      <c r="P3264" s="1025">
        <v>6</v>
      </c>
      <c r="Q3264" s="1025">
        <v>6</v>
      </c>
      <c r="R3264" s="1886">
        <v>0</v>
      </c>
      <c r="S3264" s="1886">
        <v>0</v>
      </c>
      <c r="T3264" s="1886">
        <v>0</v>
      </c>
      <c r="U3264" s="1886">
        <v>0</v>
      </c>
      <c r="V3264" s="1886">
        <v>0</v>
      </c>
      <c r="W3264" s="1886">
        <v>0</v>
      </c>
      <c r="X3264" s="1886">
        <v>0</v>
      </c>
      <c r="Y3264" s="1886">
        <v>0</v>
      </c>
      <c r="Z3264" s="1886">
        <v>0</v>
      </c>
      <c r="AA3264" s="1886">
        <v>0</v>
      </c>
      <c r="AB3264" s="1886">
        <v>0</v>
      </c>
      <c r="AC3264" s="1886">
        <v>0</v>
      </c>
      <c r="AD3264" s="1886">
        <v>0</v>
      </c>
      <c r="AE3264" s="1886">
        <v>0</v>
      </c>
      <c r="AF3264" s="1886">
        <v>0</v>
      </c>
      <c r="AG3264" s="1886">
        <v>0</v>
      </c>
      <c r="AH3264" s="1886">
        <v>0</v>
      </c>
      <c r="AI3264" s="1886">
        <v>0</v>
      </c>
      <c r="AJ3264" s="1886">
        <v>11</v>
      </c>
      <c r="AK3264" s="1886">
        <v>0</v>
      </c>
      <c r="AL3264" s="1886">
        <v>0</v>
      </c>
      <c r="AM3264" s="1886">
        <v>0</v>
      </c>
      <c r="AN3264" s="1120">
        <f>+VLOOKUP((A3264&amp;LEFT(D3264,2))*1,KAP_2019[],4,FALSE)</f>
        <v>0.96952104499274305</v>
      </c>
      <c r="AO3264" s="1876">
        <f t="shared" si="752"/>
        <v>5.5</v>
      </c>
      <c r="AP3264" s="1877">
        <f t="shared" si="753"/>
        <v>5.5</v>
      </c>
      <c r="AQ3264" s="1877">
        <f>+IF(N3264=1,1,0)*IF(VLOOKUP(I3264,Tab_odbory,7,FALSE)=-1,VLOOKUP(K3264,Tab_predmety[],4,FALSE),VLOOKUP(I3264,Tab_odbory,7,FALSE))*IF(AN3264&gt;=K_KAP,1,0)*(+R3264+T3264+V3264+X3264+Z3264+AB3264+AD3264+AF3264+AH3264+AJ3264+AL3264)*IF(L3264&gt;0,0.5,1)</f>
        <v>0</v>
      </c>
      <c r="AR3264" s="1068">
        <f>+IF(N3264=1,1,0)*IF(VLOOKUP(I3264,Tab_odbory,8,FALSE)=-1,VLOOKUP(K3264,Tab_predmety[],5,FALSE),VLOOKUP(I3264,Tab_odbory,8,FALSE))*IF(AN3264&gt;=K_KAP,1,0)*AO3264</f>
        <v>0</v>
      </c>
      <c r="AS3264" s="1025">
        <f t="shared" si="754"/>
        <v>5.5</v>
      </c>
      <c r="AT3264" s="2252">
        <f t="shared" si="755"/>
        <v>0.7</v>
      </c>
      <c r="AU3264" s="2249">
        <f t="shared" si="756"/>
        <v>1</v>
      </c>
      <c r="AV3264" s="2249">
        <f t="shared" si="757"/>
        <v>1</v>
      </c>
      <c r="AW3264" s="1025">
        <f t="shared" si="758"/>
        <v>1.5</v>
      </c>
      <c r="AX3264" s="1878">
        <f t="shared" si="759"/>
        <v>5.5</v>
      </c>
      <c r="AY3264" s="1025">
        <f t="shared" si="763"/>
        <v>8.25</v>
      </c>
      <c r="AZ3264" s="1025">
        <f t="shared" si="764"/>
        <v>8.1242743105950659</v>
      </c>
      <c r="BA3264" s="1879">
        <f t="shared" si="760"/>
        <v>5.5</v>
      </c>
      <c r="BB3264" s="1027">
        <f t="shared" si="761"/>
        <v>0</v>
      </c>
      <c r="BC3264" s="2002" t="str">
        <f t="shared" si="762"/>
        <v>UK</v>
      </c>
      <c r="BD3264" s="1025">
        <f t="shared" si="766"/>
        <v>0</v>
      </c>
    </row>
    <row r="3265" spans="1:56">
      <c r="A3265" s="1400">
        <v>701000000</v>
      </c>
      <c r="B3265" s="1400">
        <v>701030000</v>
      </c>
      <c r="C3265" s="1400">
        <v>23569</v>
      </c>
      <c r="D3265" s="1025">
        <f t="shared" si="765"/>
        <v>7332703</v>
      </c>
      <c r="E3265" s="1025">
        <v>7332703</v>
      </c>
      <c r="F3265" s="1025" t="s">
        <v>120</v>
      </c>
      <c r="G3265" s="1025" t="s">
        <v>250</v>
      </c>
      <c r="H3265" s="1025" t="s">
        <v>1616</v>
      </c>
      <c r="I3265" s="1025">
        <v>201351</v>
      </c>
      <c r="J3265" s="1025">
        <v>0</v>
      </c>
      <c r="K3265" s="1025">
        <v>0</v>
      </c>
      <c r="L3265" s="1025">
        <v>2</v>
      </c>
      <c r="M3265" s="1025">
        <v>3</v>
      </c>
      <c r="N3265" s="1025">
        <v>1</v>
      </c>
      <c r="O3265" s="1025">
        <v>1</v>
      </c>
      <c r="P3265" s="1025">
        <v>6</v>
      </c>
      <c r="Q3265" s="1025">
        <v>6</v>
      </c>
      <c r="R3265" s="1886">
        <v>0</v>
      </c>
      <c r="S3265" s="1886">
        <v>0</v>
      </c>
      <c r="T3265" s="1886">
        <v>0</v>
      </c>
      <c r="U3265" s="1886">
        <v>0</v>
      </c>
      <c r="V3265" s="1886">
        <v>0</v>
      </c>
      <c r="W3265" s="1886">
        <v>0</v>
      </c>
      <c r="X3265" s="1886">
        <v>0</v>
      </c>
      <c r="Y3265" s="1886">
        <v>0</v>
      </c>
      <c r="Z3265" s="1886">
        <v>0</v>
      </c>
      <c r="AA3265" s="1886">
        <v>0</v>
      </c>
      <c r="AB3265" s="1886">
        <v>0</v>
      </c>
      <c r="AC3265" s="1886">
        <v>0</v>
      </c>
      <c r="AD3265" s="1886">
        <v>0</v>
      </c>
      <c r="AE3265" s="1886">
        <v>0</v>
      </c>
      <c r="AF3265" s="1886">
        <v>0</v>
      </c>
      <c r="AG3265" s="1886">
        <v>0</v>
      </c>
      <c r="AH3265" s="1886">
        <v>0</v>
      </c>
      <c r="AI3265" s="1886">
        <v>0</v>
      </c>
      <c r="AJ3265" s="1886">
        <v>4</v>
      </c>
      <c r="AK3265" s="1886">
        <v>0</v>
      </c>
      <c r="AL3265" s="1886">
        <v>0</v>
      </c>
      <c r="AM3265" s="1886">
        <v>0</v>
      </c>
      <c r="AN3265" s="1120">
        <f>+VLOOKUP((A3265&amp;LEFT(D3265,2))*1,KAP_2019[],4,FALSE)</f>
        <v>0.96952104499274305</v>
      </c>
      <c r="AO3265" s="1876">
        <f t="shared" si="752"/>
        <v>2</v>
      </c>
      <c r="AP3265" s="1877">
        <f t="shared" si="753"/>
        <v>2</v>
      </c>
      <c r="AQ3265" s="1877">
        <f>+IF(N3265=1,1,0)*IF(VLOOKUP(I3265,Tab_odbory,7,FALSE)=-1,VLOOKUP(K3265,Tab_predmety[],4,FALSE),VLOOKUP(I3265,Tab_odbory,7,FALSE))*IF(AN3265&gt;=K_KAP,1,0)*(+R3265+T3265+V3265+X3265+Z3265+AB3265+AD3265+AF3265+AH3265+AJ3265+AL3265)*IF(L3265&gt;0,0.5,1)</f>
        <v>0</v>
      </c>
      <c r="AR3265" s="1068">
        <f>+IF(N3265=1,1,0)*IF(VLOOKUP(I3265,Tab_odbory,8,FALSE)=-1,VLOOKUP(K3265,Tab_predmety[],5,FALSE),VLOOKUP(I3265,Tab_odbory,8,FALSE))*IF(AN3265&gt;=K_KAP,1,0)*AO3265</f>
        <v>0</v>
      </c>
      <c r="AS3265" s="1025">
        <f t="shared" si="754"/>
        <v>2</v>
      </c>
      <c r="AT3265" s="2252">
        <f t="shared" si="755"/>
        <v>0.7</v>
      </c>
      <c r="AU3265" s="2249">
        <f t="shared" si="756"/>
        <v>1</v>
      </c>
      <c r="AV3265" s="2249">
        <f t="shared" si="757"/>
        <v>1</v>
      </c>
      <c r="AW3265" s="1025">
        <f t="shared" si="758"/>
        <v>1.5</v>
      </c>
      <c r="AX3265" s="1878">
        <f t="shared" si="759"/>
        <v>2</v>
      </c>
      <c r="AY3265" s="1025">
        <f t="shared" si="763"/>
        <v>3</v>
      </c>
      <c r="AZ3265" s="1025">
        <f t="shared" si="764"/>
        <v>2.9542815674891147</v>
      </c>
      <c r="BA3265" s="1879">
        <f t="shared" si="760"/>
        <v>2</v>
      </c>
      <c r="BB3265" s="1027">
        <f t="shared" si="761"/>
        <v>0</v>
      </c>
      <c r="BC3265" s="2002" t="str">
        <f t="shared" si="762"/>
        <v>UK</v>
      </c>
      <c r="BD3265" s="1025">
        <f t="shared" si="766"/>
        <v>0</v>
      </c>
    </row>
    <row r="3266" spans="1:56">
      <c r="A3266" s="1400">
        <v>701000000</v>
      </c>
      <c r="B3266" s="1400">
        <v>701030000</v>
      </c>
      <c r="C3266" s="1400">
        <v>100806</v>
      </c>
      <c r="D3266" s="1025">
        <f t="shared" si="765"/>
        <v>7332720</v>
      </c>
      <c r="E3266" s="1025">
        <v>7332720</v>
      </c>
      <c r="F3266" s="1025" t="s">
        <v>120</v>
      </c>
      <c r="G3266" s="1025" t="s">
        <v>250</v>
      </c>
      <c r="H3266" s="1025" t="s">
        <v>1624</v>
      </c>
      <c r="I3266" s="1025">
        <v>201351</v>
      </c>
      <c r="J3266" s="1025">
        <v>0</v>
      </c>
      <c r="K3266" s="1025">
        <v>0</v>
      </c>
      <c r="L3266" s="1025">
        <v>2</v>
      </c>
      <c r="M3266" s="1025">
        <v>3</v>
      </c>
      <c r="N3266" s="1025">
        <v>1</v>
      </c>
      <c r="O3266" s="1025">
        <v>1</v>
      </c>
      <c r="P3266" s="1025">
        <v>6</v>
      </c>
      <c r="Q3266" s="1025">
        <v>6</v>
      </c>
      <c r="R3266" s="1886">
        <v>0</v>
      </c>
      <c r="S3266" s="1886">
        <v>0</v>
      </c>
      <c r="T3266" s="1886">
        <v>0</v>
      </c>
      <c r="U3266" s="1886">
        <v>0</v>
      </c>
      <c r="V3266" s="1886">
        <v>0</v>
      </c>
      <c r="W3266" s="1886">
        <v>0</v>
      </c>
      <c r="X3266" s="1886">
        <v>0</v>
      </c>
      <c r="Y3266" s="1886">
        <v>0</v>
      </c>
      <c r="Z3266" s="1886">
        <v>0</v>
      </c>
      <c r="AA3266" s="1886">
        <v>0</v>
      </c>
      <c r="AB3266" s="1886">
        <v>0</v>
      </c>
      <c r="AC3266" s="1886">
        <v>0</v>
      </c>
      <c r="AD3266" s="1886">
        <v>0</v>
      </c>
      <c r="AE3266" s="1886">
        <v>0</v>
      </c>
      <c r="AF3266" s="1886">
        <v>0</v>
      </c>
      <c r="AG3266" s="1886">
        <v>0</v>
      </c>
      <c r="AH3266" s="1886">
        <v>0</v>
      </c>
      <c r="AI3266" s="1886">
        <v>0</v>
      </c>
      <c r="AJ3266" s="1886">
        <v>7</v>
      </c>
      <c r="AK3266" s="1886">
        <v>0</v>
      </c>
      <c r="AL3266" s="1886">
        <v>2</v>
      </c>
      <c r="AM3266" s="1886">
        <v>0</v>
      </c>
      <c r="AN3266" s="1120">
        <f>+VLOOKUP((A3266&amp;LEFT(D3266,2))*1,KAP_2019[],4,FALSE)</f>
        <v>0.96952104499274305</v>
      </c>
      <c r="AO3266" s="1876">
        <f t="shared" ref="AO3266:AO3328" si="767">(+R3266+T3266+V3266+X3266+Z3266+AB3266+AD3266+AF3266+AH3266+AJ3266+AL3266-(+S3266+U3266+W3266+Y3266+AA3266+AC3266+AE3266+AG3266+AI3266+AK3266+AM3266))*IF(L3266=0,1,0.5)</f>
        <v>4.5</v>
      </c>
      <c r="AP3266" s="1877">
        <f t="shared" ref="AP3266:AP3328" si="768">+IF(O3266=3,0,1)*IF(N3266=1,1,0)*(+R3266+T3266+V3266+X3266+Z3266+AB3266+AD3266+AF3266+AH3266+AJ3266+AL3266)*IF(L3266&gt;0,0.5,1)</f>
        <v>4.5</v>
      </c>
      <c r="AQ3266" s="1877">
        <f>+IF(N3266=1,1,0)*IF(VLOOKUP(I3266,Tab_odbory,7,FALSE)=-1,VLOOKUP(K3266,Tab_predmety[],4,FALSE),VLOOKUP(I3266,Tab_odbory,7,FALSE))*IF(AN3266&gt;=K_KAP,1,0)*(+R3266+T3266+V3266+X3266+Z3266+AB3266+AD3266+AF3266+AH3266+AJ3266+AL3266)*IF(L3266&gt;0,0.5,1)</f>
        <v>0</v>
      </c>
      <c r="AR3266" s="1068">
        <f>+IF(N3266=1,1,0)*IF(VLOOKUP(I3266,Tab_odbory,8,FALSE)=-1,VLOOKUP(K3266,Tab_predmety[],5,FALSE),VLOOKUP(I3266,Tab_odbory,8,FALSE))*IF(AN3266&gt;=K_KAP,1,0)*AO3266</f>
        <v>0</v>
      </c>
      <c r="AS3266" s="1025">
        <f t="shared" ref="AS3266:AS3328" si="769">+AO3266*IF(N3266=1,1,0)</f>
        <v>4.5</v>
      </c>
      <c r="AT3266" s="2252">
        <f t="shared" ref="AT3266:AT3329" si="770">+IF(N3266=1,1,0)*IF(O3266=1,Bc_p,IF(O3266=3,IF(Drš_vyk=1,Drš*3/M3266,Drš),IF(O3266=4,Sp_p,MI)))</f>
        <v>0.7</v>
      </c>
      <c r="AU3266" s="2249">
        <f t="shared" ref="AU3266:AU3329" si="771">+IF(N3266=1,1,0)*IF(O3266=3,IF(Drš_vyk=1,Drš*3/M3266,Drš),IF(O3266=2,MI,Bc_v))</f>
        <v>1</v>
      </c>
      <c r="AV3266" s="2249">
        <f t="shared" ref="AV3266:AV3329" si="772">+IF(N3266=1,1,0)*IF(O3266=1,Bc_v,IF(O3266=3,IF(Drš_vyk=1,Drš*3/M3266,Drš),MI))</f>
        <v>1</v>
      </c>
      <c r="AW3266" s="1025">
        <f t="shared" ref="AW3266:AW3328" si="773">+VLOOKUP(P3266,koef_kp,10,FALSE)/2+VLOOKUP(Q3266,koef_kp,10,FALSE)/2</f>
        <v>1.5</v>
      </c>
      <c r="AX3266" s="1878">
        <f t="shared" ref="AX3266:AX3328" si="774">+IF(L3266&gt;0,0.5,1)*(AT3266*(AL3266-AM3266)+AU3266*(AJ3266+AH3266-AK3266-AI3266)+AV3266*(+R3266+T3266+V3266+X3266+Z3266+AB3266+AD3266+AF3266-S3266-U3266-W3266-Y3266-AA3266-AC3266-AE3266-AG3266))</f>
        <v>4.2</v>
      </c>
      <c r="AY3266" s="1025">
        <f t="shared" si="763"/>
        <v>6.3000000000000007</v>
      </c>
      <c r="AZ3266" s="1025">
        <f t="shared" si="764"/>
        <v>6.2039912917271414</v>
      </c>
      <c r="BA3266" s="1879">
        <f t="shared" ref="BA3266:BA3328" si="775">+(+R3266+T3266+V3266+X3266+Z3266+AB3266+AD3266+AF3266+AH3266+AJ3266+AL3266)*IF(L3266&gt;0,0.5,1)</f>
        <v>4.5</v>
      </c>
      <c r="BB3266" s="1027">
        <f t="shared" ref="BB3266:BB3328" si="776">+IF(O3266=3,1,0)*IF(N3266=1,1,0)*AO3266</f>
        <v>0</v>
      </c>
      <c r="BC3266" s="2002" t="str">
        <f t="shared" ref="BC3266:BC3329" si="777">VLOOKUP(A3266,KOD_VVŠ,3,FALSE)</f>
        <v>UK</v>
      </c>
      <c r="BD3266" s="1025">
        <f t="shared" si="766"/>
        <v>2.908563134978229</v>
      </c>
    </row>
    <row r="3267" spans="1:56">
      <c r="A3267" s="1400">
        <v>701000000</v>
      </c>
      <c r="B3267" s="1400">
        <v>701030000</v>
      </c>
      <c r="C3267" s="1400">
        <v>107667</v>
      </c>
      <c r="D3267" s="1025">
        <f t="shared" si="765"/>
        <v>6703900</v>
      </c>
      <c r="E3267" s="1025">
        <v>6703900</v>
      </c>
      <c r="F3267" s="1025" t="s">
        <v>120</v>
      </c>
      <c r="G3267" s="1025" t="s">
        <v>250</v>
      </c>
      <c r="H3267" s="1025" t="s">
        <v>231</v>
      </c>
      <c r="I3267" s="1025">
        <v>301063</v>
      </c>
      <c r="J3267" s="1025">
        <v>0</v>
      </c>
      <c r="K3267" s="1025">
        <v>0</v>
      </c>
      <c r="L3267" s="1025">
        <v>0</v>
      </c>
      <c r="M3267" s="1025">
        <v>5</v>
      </c>
      <c r="N3267" s="1025">
        <v>2</v>
      </c>
      <c r="O3267" s="1025">
        <v>3</v>
      </c>
      <c r="P3267" s="1025">
        <v>20</v>
      </c>
      <c r="Q3267" s="1025">
        <v>20</v>
      </c>
      <c r="R3267" s="1886">
        <v>0</v>
      </c>
      <c r="S3267" s="1886">
        <v>0</v>
      </c>
      <c r="T3267" s="1886">
        <v>0</v>
      </c>
      <c r="U3267" s="1886">
        <v>0</v>
      </c>
      <c r="V3267" s="1886">
        <v>0</v>
      </c>
      <c r="W3267" s="1886">
        <v>0</v>
      </c>
      <c r="X3267" s="1886">
        <v>0</v>
      </c>
      <c r="Y3267" s="1886">
        <v>0</v>
      </c>
      <c r="Z3267" s="1886">
        <v>0</v>
      </c>
      <c r="AA3267" s="1886">
        <v>0</v>
      </c>
      <c r="AB3267" s="1886">
        <v>0</v>
      </c>
      <c r="AC3267" s="1886">
        <v>0</v>
      </c>
      <c r="AD3267" s="1886">
        <v>0</v>
      </c>
      <c r="AE3267" s="1886">
        <v>0</v>
      </c>
      <c r="AF3267" s="1886">
        <v>0</v>
      </c>
      <c r="AG3267" s="1886">
        <v>0</v>
      </c>
      <c r="AH3267" s="1886">
        <v>0</v>
      </c>
      <c r="AI3267" s="1886">
        <v>0</v>
      </c>
      <c r="AJ3267" s="1886">
        <v>1</v>
      </c>
      <c r="AK3267" s="1886">
        <v>1</v>
      </c>
      <c r="AL3267" s="1886">
        <v>0</v>
      </c>
      <c r="AM3267" s="1886">
        <v>0</v>
      </c>
      <c r="AN3267" s="1120">
        <f>+VLOOKUP((A3267&amp;LEFT(D3267,2))*1,KAP_2019[],4,FALSE)</f>
        <v>0.97409326424870468</v>
      </c>
      <c r="AO3267" s="1876">
        <f t="shared" si="767"/>
        <v>0</v>
      </c>
      <c r="AP3267" s="1877">
        <f t="shared" si="768"/>
        <v>0</v>
      </c>
      <c r="AQ3267" s="1877">
        <f>+IF(N3267=1,1,0)*IF(VLOOKUP(I3267,Tab_odbory,7,FALSE)=-1,VLOOKUP(K3267,Tab_predmety[],4,FALSE),VLOOKUP(I3267,Tab_odbory,7,FALSE))*IF(AN3267&gt;=K_KAP,1,0)*(+R3267+T3267+V3267+X3267+Z3267+AB3267+AD3267+AF3267+AH3267+AJ3267+AL3267)*IF(L3267&gt;0,0.5,1)</f>
        <v>0</v>
      </c>
      <c r="AR3267" s="1068">
        <f>+IF(N3267=1,1,0)*IF(VLOOKUP(I3267,Tab_odbory,8,FALSE)=-1,VLOOKUP(K3267,Tab_predmety[],5,FALSE),VLOOKUP(I3267,Tab_odbory,8,FALSE))*IF(AN3267&gt;=K_KAP,1,0)*AO3267</f>
        <v>0</v>
      </c>
      <c r="AS3267" s="1025">
        <f t="shared" si="769"/>
        <v>0</v>
      </c>
      <c r="AT3267" s="2252">
        <f t="shared" si="770"/>
        <v>0</v>
      </c>
      <c r="AU3267" s="2249">
        <f t="shared" si="771"/>
        <v>0</v>
      </c>
      <c r="AV3267" s="2249">
        <f t="shared" si="772"/>
        <v>0</v>
      </c>
      <c r="AW3267" s="1025">
        <f t="shared" si="773"/>
        <v>1.1000000000000001</v>
      </c>
      <c r="AX3267" s="1878">
        <f t="shared" si="774"/>
        <v>0</v>
      </c>
      <c r="AY3267" s="1025">
        <f t="shared" ref="AY3267:AY3329" si="778">+AW3267*AX3267</f>
        <v>0</v>
      </c>
      <c r="AZ3267" s="1025">
        <f t="shared" ref="AZ3267:AZ3329" si="779">+AY3267*(AN3267+1)/2</f>
        <v>0</v>
      </c>
      <c r="BA3267" s="1879">
        <f t="shared" si="775"/>
        <v>1</v>
      </c>
      <c r="BB3267" s="1027">
        <f t="shared" si="776"/>
        <v>0</v>
      </c>
      <c r="BC3267" s="2002" t="str">
        <f t="shared" si="777"/>
        <v>UK</v>
      </c>
      <c r="BD3267" s="1025">
        <f t="shared" si="766"/>
        <v>0</v>
      </c>
    </row>
    <row r="3268" spans="1:56">
      <c r="A3268" s="1400">
        <v>701000000</v>
      </c>
      <c r="B3268" s="1400">
        <v>701060000</v>
      </c>
      <c r="C3268" s="1400">
        <v>105440</v>
      </c>
      <c r="D3268" s="1025">
        <f t="shared" ref="D3268:D3331" si="780">+IF(ROUNDDOWN(E3268/100000,0)=76,7800000,E3268)</f>
        <v>5216900</v>
      </c>
      <c r="E3268" s="1025">
        <v>5216900</v>
      </c>
      <c r="F3268" s="1025" t="s">
        <v>120</v>
      </c>
      <c r="G3268" s="1025" t="s">
        <v>799</v>
      </c>
      <c r="H3268" s="1025" t="s">
        <v>2868</v>
      </c>
      <c r="I3268" s="1025">
        <v>703073</v>
      </c>
      <c r="J3268" s="1025">
        <v>0</v>
      </c>
      <c r="K3268" s="1025">
        <v>0</v>
      </c>
      <c r="L3268" s="1025">
        <v>0</v>
      </c>
      <c r="M3268" s="1025">
        <v>4</v>
      </c>
      <c r="N3268" s="1025">
        <v>1</v>
      </c>
      <c r="O3268" s="1025">
        <v>3</v>
      </c>
      <c r="P3268" s="1025">
        <v>19</v>
      </c>
      <c r="Q3268" s="1025">
        <v>19</v>
      </c>
      <c r="R3268" s="1886">
        <v>0</v>
      </c>
      <c r="S3268" s="1886">
        <v>0</v>
      </c>
      <c r="T3268" s="1886">
        <v>0</v>
      </c>
      <c r="U3268" s="1886">
        <v>0</v>
      </c>
      <c r="V3268" s="1886">
        <v>0</v>
      </c>
      <c r="W3268" s="1886">
        <v>0</v>
      </c>
      <c r="X3268" s="1886">
        <v>0</v>
      </c>
      <c r="Y3268" s="1886">
        <v>0</v>
      </c>
      <c r="Z3268" s="1886">
        <v>0</v>
      </c>
      <c r="AA3268" s="1886">
        <v>0</v>
      </c>
      <c r="AB3268" s="1886">
        <v>0</v>
      </c>
      <c r="AC3268" s="1886">
        <v>0</v>
      </c>
      <c r="AD3268" s="1886">
        <v>0</v>
      </c>
      <c r="AE3268" s="1886">
        <v>0</v>
      </c>
      <c r="AF3268" s="1886">
        <v>0</v>
      </c>
      <c r="AG3268" s="1886">
        <v>0</v>
      </c>
      <c r="AH3268" s="1886">
        <v>0</v>
      </c>
      <c r="AI3268" s="1886">
        <v>0</v>
      </c>
      <c r="AJ3268" s="1886">
        <v>4</v>
      </c>
      <c r="AK3268" s="1886">
        <v>0</v>
      </c>
      <c r="AL3268" s="1886">
        <v>1</v>
      </c>
      <c r="AM3268" s="1886">
        <v>0</v>
      </c>
      <c r="AN3268" s="1120">
        <f>+VLOOKUP((A3268&amp;LEFT(D3268,2))*1,KAP_2019[],4,FALSE)</f>
        <v>0.9880668257756563</v>
      </c>
      <c r="AO3268" s="1876">
        <f t="shared" si="767"/>
        <v>5</v>
      </c>
      <c r="AP3268" s="1877">
        <f t="shared" si="768"/>
        <v>0</v>
      </c>
      <c r="AQ3268" s="1877">
        <f>+IF(N3268=1,1,0)*IF(VLOOKUP(I3268,Tab_odbory,7,FALSE)=-1,VLOOKUP(K3268,Tab_predmety[],4,FALSE),VLOOKUP(I3268,Tab_odbory,7,FALSE))*IF(AN3268&gt;=K_KAP,1,0)*(+R3268+T3268+V3268+X3268+Z3268+AB3268+AD3268+AF3268+AH3268+AJ3268+AL3268)*IF(L3268&gt;0,0.5,1)</f>
        <v>0</v>
      </c>
      <c r="AR3268" s="1068">
        <f>+IF(N3268=1,1,0)*IF(VLOOKUP(I3268,Tab_odbory,8,FALSE)=-1,VLOOKUP(K3268,Tab_predmety[],5,FALSE),VLOOKUP(I3268,Tab_odbory,8,FALSE))*IF(AN3268&gt;=K_KAP,1,0)*AO3268</f>
        <v>0</v>
      </c>
      <c r="AS3268" s="1025">
        <f t="shared" si="769"/>
        <v>5</v>
      </c>
      <c r="AT3268" s="2252">
        <f t="shared" si="770"/>
        <v>3</v>
      </c>
      <c r="AU3268" s="2249">
        <f t="shared" si="771"/>
        <v>3</v>
      </c>
      <c r="AV3268" s="2249">
        <f t="shared" si="772"/>
        <v>3</v>
      </c>
      <c r="AW3268" s="1025">
        <f t="shared" si="773"/>
        <v>2.13</v>
      </c>
      <c r="AX3268" s="1878">
        <f t="shared" si="774"/>
        <v>15</v>
      </c>
      <c r="AY3268" s="1025">
        <f t="shared" si="778"/>
        <v>31.95</v>
      </c>
      <c r="AZ3268" s="1025">
        <f t="shared" si="779"/>
        <v>31.759367541766107</v>
      </c>
      <c r="BA3268" s="1879">
        <f t="shared" si="775"/>
        <v>5</v>
      </c>
      <c r="BB3268" s="1027">
        <f t="shared" si="776"/>
        <v>5</v>
      </c>
      <c r="BC3268" s="2002" t="str">
        <f t="shared" si="777"/>
        <v>UK</v>
      </c>
      <c r="BD3268" s="1025">
        <f t="shared" ref="BD3268:BD3331" si="781">+(AL3268-AM3268)*AN3268*AW3268*AV3268</f>
        <v>6.3137470167064436</v>
      </c>
    </row>
    <row r="3269" spans="1:56">
      <c r="A3269" s="1400">
        <v>701000000</v>
      </c>
      <c r="B3269" s="1400">
        <v>701060000</v>
      </c>
      <c r="C3269" s="1400">
        <v>105438</v>
      </c>
      <c r="D3269" s="1025">
        <f t="shared" si="780"/>
        <v>5216900</v>
      </c>
      <c r="E3269" s="1025">
        <v>5216900</v>
      </c>
      <c r="F3269" s="1025" t="s">
        <v>120</v>
      </c>
      <c r="G3269" s="1025" t="s">
        <v>799</v>
      </c>
      <c r="H3269" s="1025" t="s">
        <v>2868</v>
      </c>
      <c r="I3269" s="1025">
        <v>703073</v>
      </c>
      <c r="J3269" s="1025">
        <v>0</v>
      </c>
      <c r="K3269" s="1025">
        <v>0</v>
      </c>
      <c r="L3269" s="1025">
        <v>0</v>
      </c>
      <c r="M3269" s="1025">
        <v>5</v>
      </c>
      <c r="N3269" s="1025">
        <v>2</v>
      </c>
      <c r="O3269" s="1025">
        <v>3</v>
      </c>
      <c r="P3269" s="1025">
        <v>19</v>
      </c>
      <c r="Q3269" s="1025">
        <v>19</v>
      </c>
      <c r="R3269" s="1886">
        <v>0</v>
      </c>
      <c r="S3269" s="1886">
        <v>0</v>
      </c>
      <c r="T3269" s="1886">
        <v>0</v>
      </c>
      <c r="U3269" s="1886">
        <v>0</v>
      </c>
      <c r="V3269" s="1886">
        <v>0</v>
      </c>
      <c r="W3269" s="1886">
        <v>0</v>
      </c>
      <c r="X3269" s="1886">
        <v>0</v>
      </c>
      <c r="Y3269" s="1886">
        <v>0</v>
      </c>
      <c r="Z3269" s="1886">
        <v>0</v>
      </c>
      <c r="AA3269" s="1886">
        <v>0</v>
      </c>
      <c r="AB3269" s="1886">
        <v>0</v>
      </c>
      <c r="AC3269" s="1886">
        <v>0</v>
      </c>
      <c r="AD3269" s="1886">
        <v>0</v>
      </c>
      <c r="AE3269" s="1886">
        <v>0</v>
      </c>
      <c r="AF3269" s="1886">
        <v>0</v>
      </c>
      <c r="AG3269" s="1886">
        <v>0</v>
      </c>
      <c r="AH3269" s="1886">
        <v>0</v>
      </c>
      <c r="AI3269" s="1886">
        <v>0</v>
      </c>
      <c r="AJ3269" s="1886">
        <v>1</v>
      </c>
      <c r="AK3269" s="1886">
        <v>0</v>
      </c>
      <c r="AL3269" s="1886">
        <v>5</v>
      </c>
      <c r="AM3269" s="1886">
        <v>5</v>
      </c>
      <c r="AN3269" s="1120">
        <f>+VLOOKUP((A3269&amp;LEFT(D3269,2))*1,KAP_2019[],4,FALSE)</f>
        <v>0.9880668257756563</v>
      </c>
      <c r="AO3269" s="1876">
        <f t="shared" si="767"/>
        <v>1</v>
      </c>
      <c r="AP3269" s="1877">
        <f t="shared" si="768"/>
        <v>0</v>
      </c>
      <c r="AQ3269" s="1877">
        <f>+IF(N3269=1,1,0)*IF(VLOOKUP(I3269,Tab_odbory,7,FALSE)=-1,VLOOKUP(K3269,Tab_predmety[],4,FALSE),VLOOKUP(I3269,Tab_odbory,7,FALSE))*IF(AN3269&gt;=K_KAP,1,0)*(+R3269+T3269+V3269+X3269+Z3269+AB3269+AD3269+AF3269+AH3269+AJ3269+AL3269)*IF(L3269&gt;0,0.5,1)</f>
        <v>0</v>
      </c>
      <c r="AR3269" s="1068">
        <f>+IF(N3269=1,1,0)*IF(VLOOKUP(I3269,Tab_odbory,8,FALSE)=-1,VLOOKUP(K3269,Tab_predmety[],5,FALSE),VLOOKUP(I3269,Tab_odbory,8,FALSE))*IF(AN3269&gt;=K_KAP,1,0)*AO3269</f>
        <v>0</v>
      </c>
      <c r="AS3269" s="1025">
        <f t="shared" si="769"/>
        <v>0</v>
      </c>
      <c r="AT3269" s="2252">
        <f t="shared" si="770"/>
        <v>0</v>
      </c>
      <c r="AU3269" s="2249">
        <f t="shared" si="771"/>
        <v>0</v>
      </c>
      <c r="AV3269" s="2249">
        <f t="shared" si="772"/>
        <v>0</v>
      </c>
      <c r="AW3269" s="1025">
        <f t="shared" si="773"/>
        <v>2.13</v>
      </c>
      <c r="AX3269" s="1878">
        <f t="shared" si="774"/>
        <v>0</v>
      </c>
      <c r="AY3269" s="1025">
        <f t="shared" si="778"/>
        <v>0</v>
      </c>
      <c r="AZ3269" s="1025">
        <f t="shared" si="779"/>
        <v>0</v>
      </c>
      <c r="BA3269" s="1879">
        <f t="shared" si="775"/>
        <v>6</v>
      </c>
      <c r="BB3269" s="1027">
        <f t="shared" si="776"/>
        <v>0</v>
      </c>
      <c r="BC3269" s="2002" t="str">
        <f t="shared" si="777"/>
        <v>UK</v>
      </c>
      <c r="BD3269" s="1025">
        <f t="shared" si="781"/>
        <v>0</v>
      </c>
    </row>
    <row r="3270" spans="1:56">
      <c r="A3270" s="1400">
        <v>701000000</v>
      </c>
      <c r="B3270" s="1400">
        <v>701010000</v>
      </c>
      <c r="C3270" s="1400">
        <v>12528</v>
      </c>
      <c r="D3270" s="1025">
        <f t="shared" si="780"/>
        <v>5108900</v>
      </c>
      <c r="E3270" s="1025">
        <v>5108900</v>
      </c>
      <c r="F3270" s="1025" t="s">
        <v>120</v>
      </c>
      <c r="G3270" s="1025" t="s">
        <v>457</v>
      </c>
      <c r="H3270" s="1025" t="s">
        <v>448</v>
      </c>
      <c r="I3270" s="1025">
        <v>701073</v>
      </c>
      <c r="J3270" s="1025">
        <v>0</v>
      </c>
      <c r="K3270" s="1025">
        <v>0</v>
      </c>
      <c r="L3270" s="1025">
        <v>0</v>
      </c>
      <c r="M3270" s="1025">
        <v>4</v>
      </c>
      <c r="N3270" s="1025">
        <v>1</v>
      </c>
      <c r="O3270" s="1025">
        <v>3</v>
      </c>
      <c r="P3270" s="1025">
        <v>18</v>
      </c>
      <c r="Q3270" s="1025">
        <v>18</v>
      </c>
      <c r="R3270" s="1886">
        <v>0</v>
      </c>
      <c r="S3270" s="1886">
        <v>0</v>
      </c>
      <c r="T3270" s="1886">
        <v>0</v>
      </c>
      <c r="U3270" s="1886">
        <v>0</v>
      </c>
      <c r="V3270" s="1886">
        <v>0</v>
      </c>
      <c r="W3270" s="1886">
        <v>0</v>
      </c>
      <c r="X3270" s="1886">
        <v>0</v>
      </c>
      <c r="Y3270" s="1886">
        <v>0</v>
      </c>
      <c r="Z3270" s="1886">
        <v>0</v>
      </c>
      <c r="AA3270" s="1886">
        <v>0</v>
      </c>
      <c r="AB3270" s="1886">
        <v>0</v>
      </c>
      <c r="AC3270" s="1886">
        <v>0</v>
      </c>
      <c r="AD3270" s="1886">
        <v>0</v>
      </c>
      <c r="AE3270" s="1886">
        <v>0</v>
      </c>
      <c r="AF3270" s="1886">
        <v>0</v>
      </c>
      <c r="AG3270" s="1886">
        <v>0</v>
      </c>
      <c r="AH3270" s="1886">
        <v>0</v>
      </c>
      <c r="AI3270" s="1886">
        <v>0</v>
      </c>
      <c r="AJ3270" s="1886">
        <v>2</v>
      </c>
      <c r="AK3270" s="1886">
        <v>0</v>
      </c>
      <c r="AL3270" s="1886">
        <v>2</v>
      </c>
      <c r="AM3270" s="1886">
        <v>0</v>
      </c>
      <c r="AN3270" s="1120">
        <f>+VLOOKUP((A3270&amp;LEFT(D3270,2))*1,KAP_2019[],4,FALSE)</f>
        <v>0.98207171314741037</v>
      </c>
      <c r="AO3270" s="1876">
        <f t="shared" si="767"/>
        <v>4</v>
      </c>
      <c r="AP3270" s="1877">
        <f t="shared" si="768"/>
        <v>0</v>
      </c>
      <c r="AQ3270" s="1877">
        <f>+IF(N3270=1,1,0)*IF(VLOOKUP(I3270,Tab_odbory,7,FALSE)=-1,VLOOKUP(K3270,Tab_predmety[],4,FALSE),VLOOKUP(I3270,Tab_odbory,7,FALSE))*IF(AN3270&gt;=K_KAP,1,0)*(+R3270+T3270+V3270+X3270+Z3270+AB3270+AD3270+AF3270+AH3270+AJ3270+AL3270)*IF(L3270&gt;0,0.5,1)</f>
        <v>0</v>
      </c>
      <c r="AR3270" s="1068">
        <f>+IF(N3270=1,1,0)*IF(VLOOKUP(I3270,Tab_odbory,8,FALSE)=-1,VLOOKUP(K3270,Tab_predmety[],5,FALSE),VLOOKUP(I3270,Tab_odbory,8,FALSE))*IF(AN3270&gt;=K_KAP,1,0)*AO3270</f>
        <v>0</v>
      </c>
      <c r="AS3270" s="1025">
        <f t="shared" si="769"/>
        <v>4</v>
      </c>
      <c r="AT3270" s="2252">
        <f t="shared" si="770"/>
        <v>3</v>
      </c>
      <c r="AU3270" s="2249">
        <f t="shared" si="771"/>
        <v>3</v>
      </c>
      <c r="AV3270" s="2249">
        <f t="shared" si="772"/>
        <v>3</v>
      </c>
      <c r="AW3270" s="1025">
        <f t="shared" si="773"/>
        <v>3.41</v>
      </c>
      <c r="AX3270" s="1878">
        <f t="shared" si="774"/>
        <v>12</v>
      </c>
      <c r="AY3270" s="1025">
        <f t="shared" si="778"/>
        <v>40.92</v>
      </c>
      <c r="AZ3270" s="1025">
        <f t="shared" si="779"/>
        <v>40.553187250996018</v>
      </c>
      <c r="BA3270" s="1879">
        <f t="shared" si="775"/>
        <v>4</v>
      </c>
      <c r="BB3270" s="1027">
        <f t="shared" si="776"/>
        <v>4</v>
      </c>
      <c r="BC3270" s="2002" t="str">
        <f t="shared" si="777"/>
        <v>UK</v>
      </c>
      <c r="BD3270" s="1025">
        <f t="shared" si="781"/>
        <v>20.093187250996017</v>
      </c>
    </row>
    <row r="3271" spans="1:56">
      <c r="A3271" s="1400">
        <v>701000000</v>
      </c>
      <c r="B3271" s="1400">
        <v>701020000</v>
      </c>
      <c r="C3271" s="1400">
        <v>105880</v>
      </c>
      <c r="D3271" s="1025">
        <f t="shared" si="780"/>
        <v>6835800</v>
      </c>
      <c r="E3271" s="1025">
        <v>6835800</v>
      </c>
      <c r="F3271" s="1025" t="s">
        <v>120</v>
      </c>
      <c r="G3271" s="1025" t="s">
        <v>751</v>
      </c>
      <c r="H3271" s="1025" t="s">
        <v>207</v>
      </c>
      <c r="I3271" s="1025">
        <v>304012</v>
      </c>
      <c r="J3271" s="1025">
        <v>0</v>
      </c>
      <c r="K3271" s="1025">
        <v>0</v>
      </c>
      <c r="L3271" s="1025">
        <v>0</v>
      </c>
      <c r="M3271" s="1025">
        <v>3</v>
      </c>
      <c r="N3271" s="1025">
        <v>2</v>
      </c>
      <c r="O3271" s="1025">
        <v>2</v>
      </c>
      <c r="P3271" s="1025">
        <v>11</v>
      </c>
      <c r="Q3271" s="1025">
        <v>11</v>
      </c>
      <c r="R3271" s="1886">
        <v>0</v>
      </c>
      <c r="S3271" s="1886">
        <v>0</v>
      </c>
      <c r="T3271" s="1886">
        <v>0</v>
      </c>
      <c r="U3271" s="1886">
        <v>0</v>
      </c>
      <c r="V3271" s="1886">
        <v>0</v>
      </c>
      <c r="W3271" s="1886">
        <v>0</v>
      </c>
      <c r="X3271" s="1886">
        <v>0</v>
      </c>
      <c r="Y3271" s="1886">
        <v>0</v>
      </c>
      <c r="Z3271" s="1886">
        <v>0</v>
      </c>
      <c r="AA3271" s="1886">
        <v>0</v>
      </c>
      <c r="AB3271" s="1886">
        <v>0</v>
      </c>
      <c r="AC3271" s="1886">
        <v>0</v>
      </c>
      <c r="AD3271" s="1886">
        <v>0</v>
      </c>
      <c r="AE3271" s="1886">
        <v>0</v>
      </c>
      <c r="AF3271" s="1886">
        <v>0</v>
      </c>
      <c r="AG3271" s="1886">
        <v>0</v>
      </c>
      <c r="AH3271" s="1886">
        <v>0</v>
      </c>
      <c r="AI3271" s="1886">
        <v>0</v>
      </c>
      <c r="AJ3271" s="1886">
        <v>55</v>
      </c>
      <c r="AK3271" s="1886">
        <v>55</v>
      </c>
      <c r="AL3271" s="1886">
        <v>52</v>
      </c>
      <c r="AM3271" s="1886">
        <v>52</v>
      </c>
      <c r="AN3271" s="1120">
        <f>+VLOOKUP((A3271&amp;LEFT(D3271,2))*1,KAP_2019[],4,FALSE)</f>
        <v>0.96084049665711557</v>
      </c>
      <c r="AO3271" s="1876">
        <f t="shared" si="767"/>
        <v>0</v>
      </c>
      <c r="AP3271" s="1877">
        <f t="shared" si="768"/>
        <v>0</v>
      </c>
      <c r="AQ3271" s="1877">
        <f>+IF(N3271=1,1,0)*IF(VLOOKUP(I3271,Tab_odbory,7,FALSE)=-1,VLOOKUP(K3271,Tab_predmety[],4,FALSE),VLOOKUP(I3271,Tab_odbory,7,FALSE))*IF(AN3271&gt;=K_KAP,1,0)*(+R3271+T3271+V3271+X3271+Z3271+AB3271+AD3271+AF3271+AH3271+AJ3271+AL3271)*IF(L3271&gt;0,0.5,1)</f>
        <v>0</v>
      </c>
      <c r="AR3271" s="1068">
        <f>+IF(N3271=1,1,0)*IF(VLOOKUP(I3271,Tab_odbory,8,FALSE)=-1,VLOOKUP(K3271,Tab_predmety[],5,FALSE),VLOOKUP(I3271,Tab_odbory,8,FALSE))*IF(AN3271&gt;=K_KAP,1,0)*AO3271</f>
        <v>0</v>
      </c>
      <c r="AS3271" s="1025">
        <f t="shared" si="769"/>
        <v>0</v>
      </c>
      <c r="AT3271" s="2252">
        <f t="shared" si="770"/>
        <v>0</v>
      </c>
      <c r="AU3271" s="2249">
        <f t="shared" si="771"/>
        <v>0</v>
      </c>
      <c r="AV3271" s="2249">
        <f t="shared" si="772"/>
        <v>0</v>
      </c>
      <c r="AW3271" s="1025">
        <f t="shared" si="773"/>
        <v>1</v>
      </c>
      <c r="AX3271" s="1878">
        <f t="shared" si="774"/>
        <v>0</v>
      </c>
      <c r="AY3271" s="1025">
        <f t="shared" si="778"/>
        <v>0</v>
      </c>
      <c r="AZ3271" s="1025">
        <f t="shared" si="779"/>
        <v>0</v>
      </c>
      <c r="BA3271" s="1879">
        <f t="shared" si="775"/>
        <v>107</v>
      </c>
      <c r="BB3271" s="1027">
        <f t="shared" si="776"/>
        <v>0</v>
      </c>
      <c r="BC3271" s="2002" t="str">
        <f t="shared" si="777"/>
        <v>UK</v>
      </c>
      <c r="BD3271" s="1025">
        <f t="shared" si="781"/>
        <v>0</v>
      </c>
    </row>
    <row r="3272" spans="1:56">
      <c r="A3272" s="1400">
        <v>701000000</v>
      </c>
      <c r="B3272" s="1400">
        <v>701020000</v>
      </c>
      <c r="C3272" s="1400">
        <v>105888</v>
      </c>
      <c r="D3272" s="1025">
        <f t="shared" si="780"/>
        <v>6835700</v>
      </c>
      <c r="E3272" s="1025">
        <v>6835700</v>
      </c>
      <c r="F3272" s="1025" t="s">
        <v>120</v>
      </c>
      <c r="G3272" s="1025" t="s">
        <v>751</v>
      </c>
      <c r="H3272" s="1025" t="s">
        <v>207</v>
      </c>
      <c r="I3272" s="1025">
        <v>304011</v>
      </c>
      <c r="J3272" s="1025">
        <v>0</v>
      </c>
      <c r="K3272" s="1025">
        <v>0</v>
      </c>
      <c r="L3272" s="1025">
        <v>0</v>
      </c>
      <c r="M3272" s="1025">
        <v>4</v>
      </c>
      <c r="N3272" s="1025">
        <v>2</v>
      </c>
      <c r="O3272" s="1025">
        <v>1</v>
      </c>
      <c r="P3272" s="1025">
        <v>11</v>
      </c>
      <c r="Q3272" s="1025">
        <v>11</v>
      </c>
      <c r="R3272" s="1886">
        <v>0</v>
      </c>
      <c r="S3272" s="1886">
        <v>0</v>
      </c>
      <c r="T3272" s="1886">
        <v>0</v>
      </c>
      <c r="U3272" s="1886">
        <v>0</v>
      </c>
      <c r="V3272" s="1886">
        <v>0</v>
      </c>
      <c r="W3272" s="1886">
        <v>0</v>
      </c>
      <c r="X3272" s="1886">
        <v>0</v>
      </c>
      <c r="Y3272" s="1886">
        <v>0</v>
      </c>
      <c r="Z3272" s="1886">
        <v>0</v>
      </c>
      <c r="AA3272" s="1886">
        <v>0</v>
      </c>
      <c r="AB3272" s="1886">
        <v>0</v>
      </c>
      <c r="AC3272" s="1886">
        <v>0</v>
      </c>
      <c r="AD3272" s="1886">
        <v>0</v>
      </c>
      <c r="AE3272" s="1886">
        <v>0</v>
      </c>
      <c r="AF3272" s="1886">
        <v>0</v>
      </c>
      <c r="AG3272" s="1886">
        <v>0</v>
      </c>
      <c r="AH3272" s="1886">
        <v>0</v>
      </c>
      <c r="AI3272" s="1886">
        <v>0</v>
      </c>
      <c r="AJ3272" s="1886">
        <v>68</v>
      </c>
      <c r="AK3272" s="1886">
        <v>64</v>
      </c>
      <c r="AL3272" s="1886">
        <v>1</v>
      </c>
      <c r="AM3272" s="1886">
        <v>1</v>
      </c>
      <c r="AN3272" s="1120">
        <f>+VLOOKUP((A3272&amp;LEFT(D3272,2))*1,KAP_2019[],4,FALSE)</f>
        <v>0.96084049665711557</v>
      </c>
      <c r="AO3272" s="1876">
        <f t="shared" si="767"/>
        <v>4</v>
      </c>
      <c r="AP3272" s="1877">
        <f t="shared" si="768"/>
        <v>0</v>
      </c>
      <c r="AQ3272" s="1877">
        <f>+IF(N3272=1,1,0)*IF(VLOOKUP(I3272,Tab_odbory,7,FALSE)=-1,VLOOKUP(K3272,Tab_predmety[],4,FALSE),VLOOKUP(I3272,Tab_odbory,7,FALSE))*IF(AN3272&gt;=K_KAP,1,0)*(+R3272+T3272+V3272+X3272+Z3272+AB3272+AD3272+AF3272+AH3272+AJ3272+AL3272)*IF(L3272&gt;0,0.5,1)</f>
        <v>0</v>
      </c>
      <c r="AR3272" s="1068">
        <f>+IF(N3272=1,1,0)*IF(VLOOKUP(I3272,Tab_odbory,8,FALSE)=-1,VLOOKUP(K3272,Tab_predmety[],5,FALSE),VLOOKUP(I3272,Tab_odbory,8,FALSE))*IF(AN3272&gt;=K_KAP,1,0)*AO3272</f>
        <v>0</v>
      </c>
      <c r="AS3272" s="1025">
        <f t="shared" si="769"/>
        <v>0</v>
      </c>
      <c r="AT3272" s="2252">
        <f t="shared" si="770"/>
        <v>0</v>
      </c>
      <c r="AU3272" s="2249">
        <f t="shared" si="771"/>
        <v>0</v>
      </c>
      <c r="AV3272" s="2249">
        <f t="shared" si="772"/>
        <v>0</v>
      </c>
      <c r="AW3272" s="1025">
        <f t="shared" si="773"/>
        <v>1</v>
      </c>
      <c r="AX3272" s="1878">
        <f t="shared" si="774"/>
        <v>0</v>
      </c>
      <c r="AY3272" s="1025">
        <f t="shared" si="778"/>
        <v>0</v>
      </c>
      <c r="AZ3272" s="1025">
        <f t="shared" si="779"/>
        <v>0</v>
      </c>
      <c r="BA3272" s="1879">
        <f t="shared" si="775"/>
        <v>69</v>
      </c>
      <c r="BB3272" s="1027">
        <f t="shared" si="776"/>
        <v>0</v>
      </c>
      <c r="BC3272" s="2002" t="str">
        <f t="shared" si="777"/>
        <v>UK</v>
      </c>
      <c r="BD3272" s="1025">
        <f t="shared" si="781"/>
        <v>0</v>
      </c>
    </row>
    <row r="3273" spans="1:56">
      <c r="A3273" s="1400">
        <v>701000000</v>
      </c>
      <c r="B3273" s="1400">
        <v>701020000</v>
      </c>
      <c r="C3273" s="1400">
        <v>105861</v>
      </c>
      <c r="D3273" s="1025">
        <f t="shared" si="780"/>
        <v>6804900</v>
      </c>
      <c r="E3273" s="1025">
        <v>6804900</v>
      </c>
      <c r="F3273" s="1025" t="s">
        <v>120</v>
      </c>
      <c r="G3273" s="1025" t="s">
        <v>751</v>
      </c>
      <c r="H3273" s="1025" t="s">
        <v>1179</v>
      </c>
      <c r="I3273" s="1025">
        <v>304043</v>
      </c>
      <c r="J3273" s="1025">
        <v>0</v>
      </c>
      <c r="K3273" s="1025">
        <v>0</v>
      </c>
      <c r="L3273" s="1025">
        <v>0</v>
      </c>
      <c r="M3273" s="1025">
        <v>4</v>
      </c>
      <c r="N3273" s="1025">
        <v>2</v>
      </c>
      <c r="O3273" s="1025">
        <v>3</v>
      </c>
      <c r="P3273" s="1025">
        <v>20</v>
      </c>
      <c r="Q3273" s="1025">
        <v>20</v>
      </c>
      <c r="R3273" s="1886">
        <v>0</v>
      </c>
      <c r="S3273" s="1886">
        <v>0</v>
      </c>
      <c r="T3273" s="1886">
        <v>0</v>
      </c>
      <c r="U3273" s="1886">
        <v>0</v>
      </c>
      <c r="V3273" s="1886">
        <v>0</v>
      </c>
      <c r="W3273" s="1886">
        <v>0</v>
      </c>
      <c r="X3273" s="1886">
        <v>0</v>
      </c>
      <c r="Y3273" s="1886">
        <v>0</v>
      </c>
      <c r="Z3273" s="1886">
        <v>0</v>
      </c>
      <c r="AA3273" s="1886">
        <v>0</v>
      </c>
      <c r="AB3273" s="1886">
        <v>0</v>
      </c>
      <c r="AC3273" s="1886">
        <v>0</v>
      </c>
      <c r="AD3273" s="1886">
        <v>0</v>
      </c>
      <c r="AE3273" s="1886">
        <v>0</v>
      </c>
      <c r="AF3273" s="1886">
        <v>0</v>
      </c>
      <c r="AG3273" s="1886">
        <v>0</v>
      </c>
      <c r="AH3273" s="1886">
        <v>0</v>
      </c>
      <c r="AI3273" s="1886">
        <v>0</v>
      </c>
      <c r="AJ3273" s="1886">
        <v>4</v>
      </c>
      <c r="AK3273" s="1886">
        <v>4</v>
      </c>
      <c r="AL3273" s="1886">
        <v>5</v>
      </c>
      <c r="AM3273" s="1886">
        <v>2</v>
      </c>
      <c r="AN3273" s="1120">
        <f>+VLOOKUP((A3273&amp;LEFT(D3273,2))*1,KAP_2019[],4,FALSE)</f>
        <v>0.96084049665711557</v>
      </c>
      <c r="AO3273" s="1876">
        <f t="shared" si="767"/>
        <v>3</v>
      </c>
      <c r="AP3273" s="1877">
        <f t="shared" si="768"/>
        <v>0</v>
      </c>
      <c r="AQ3273" s="1877">
        <f>+IF(N3273=1,1,0)*IF(VLOOKUP(I3273,Tab_odbory,7,FALSE)=-1,VLOOKUP(K3273,Tab_predmety[],4,FALSE),VLOOKUP(I3273,Tab_odbory,7,FALSE))*IF(AN3273&gt;=K_KAP,1,0)*(+R3273+T3273+V3273+X3273+Z3273+AB3273+AD3273+AF3273+AH3273+AJ3273+AL3273)*IF(L3273&gt;0,0.5,1)</f>
        <v>0</v>
      </c>
      <c r="AR3273" s="1068">
        <f>+IF(N3273=1,1,0)*IF(VLOOKUP(I3273,Tab_odbory,8,FALSE)=-1,VLOOKUP(K3273,Tab_predmety[],5,FALSE),VLOOKUP(I3273,Tab_odbory,8,FALSE))*IF(AN3273&gt;=K_KAP,1,0)*AO3273</f>
        <v>0</v>
      </c>
      <c r="AS3273" s="1025">
        <f t="shared" si="769"/>
        <v>0</v>
      </c>
      <c r="AT3273" s="2252">
        <f t="shared" si="770"/>
        <v>0</v>
      </c>
      <c r="AU3273" s="2249">
        <f t="shared" si="771"/>
        <v>0</v>
      </c>
      <c r="AV3273" s="2249">
        <f t="shared" si="772"/>
        <v>0</v>
      </c>
      <c r="AW3273" s="1025">
        <f t="shared" si="773"/>
        <v>1.1000000000000001</v>
      </c>
      <c r="AX3273" s="1878">
        <f t="shared" si="774"/>
        <v>0</v>
      </c>
      <c r="AY3273" s="1025">
        <f t="shared" si="778"/>
        <v>0</v>
      </c>
      <c r="AZ3273" s="1025">
        <f t="shared" si="779"/>
        <v>0</v>
      </c>
      <c r="BA3273" s="1879">
        <f t="shared" si="775"/>
        <v>9</v>
      </c>
      <c r="BB3273" s="1027">
        <f t="shared" si="776"/>
        <v>0</v>
      </c>
      <c r="BC3273" s="2002" t="str">
        <f t="shared" si="777"/>
        <v>UK</v>
      </c>
      <c r="BD3273" s="1025">
        <f t="shared" si="781"/>
        <v>0</v>
      </c>
    </row>
    <row r="3274" spans="1:56">
      <c r="A3274" s="1400">
        <v>701000000</v>
      </c>
      <c r="B3274" s="1400">
        <v>701020000</v>
      </c>
      <c r="C3274" s="1400">
        <v>106108</v>
      </c>
      <c r="D3274" s="1025">
        <f t="shared" si="780"/>
        <v>6804900</v>
      </c>
      <c r="E3274" s="1025">
        <v>6804900</v>
      </c>
      <c r="F3274" s="1025" t="s">
        <v>120</v>
      </c>
      <c r="G3274" s="1025" t="s">
        <v>751</v>
      </c>
      <c r="H3274" s="1025" t="s">
        <v>1179</v>
      </c>
      <c r="I3274" s="1025">
        <v>304043</v>
      </c>
      <c r="J3274" s="1025">
        <v>0</v>
      </c>
      <c r="K3274" s="1025">
        <v>0</v>
      </c>
      <c r="L3274" s="1025">
        <v>0</v>
      </c>
      <c r="M3274" s="1025">
        <v>3</v>
      </c>
      <c r="N3274" s="1025">
        <v>1</v>
      </c>
      <c r="O3274" s="1025">
        <v>3</v>
      </c>
      <c r="P3274" s="1025">
        <v>20</v>
      </c>
      <c r="Q3274" s="1025">
        <v>20</v>
      </c>
      <c r="R3274" s="1886">
        <v>0</v>
      </c>
      <c r="S3274" s="1886">
        <v>0</v>
      </c>
      <c r="T3274" s="1886">
        <v>0</v>
      </c>
      <c r="U3274" s="1886">
        <v>0</v>
      </c>
      <c r="V3274" s="1886">
        <v>0</v>
      </c>
      <c r="W3274" s="1886">
        <v>0</v>
      </c>
      <c r="X3274" s="1886">
        <v>0</v>
      </c>
      <c r="Y3274" s="1886">
        <v>0</v>
      </c>
      <c r="Z3274" s="1886">
        <v>0</v>
      </c>
      <c r="AA3274" s="1886">
        <v>0</v>
      </c>
      <c r="AB3274" s="1886">
        <v>0</v>
      </c>
      <c r="AC3274" s="1886">
        <v>0</v>
      </c>
      <c r="AD3274" s="1886">
        <v>0</v>
      </c>
      <c r="AE3274" s="1886">
        <v>0</v>
      </c>
      <c r="AF3274" s="1886">
        <v>0</v>
      </c>
      <c r="AG3274" s="1886">
        <v>0</v>
      </c>
      <c r="AH3274" s="1886">
        <v>0</v>
      </c>
      <c r="AI3274" s="1886">
        <v>0</v>
      </c>
      <c r="AJ3274" s="1886">
        <v>3</v>
      </c>
      <c r="AK3274" s="1886">
        <v>0</v>
      </c>
      <c r="AL3274" s="1886">
        <v>2</v>
      </c>
      <c r="AM3274" s="1886">
        <v>0</v>
      </c>
      <c r="AN3274" s="1120">
        <f>+VLOOKUP((A3274&amp;LEFT(D3274,2))*1,KAP_2019[],4,FALSE)</f>
        <v>0.96084049665711557</v>
      </c>
      <c r="AO3274" s="1876">
        <f t="shared" si="767"/>
        <v>5</v>
      </c>
      <c r="AP3274" s="1877">
        <f t="shared" si="768"/>
        <v>0</v>
      </c>
      <c r="AQ3274" s="1877">
        <f>+IF(N3274=1,1,0)*IF(VLOOKUP(I3274,Tab_odbory,7,FALSE)=-1,VLOOKUP(K3274,Tab_predmety[],4,FALSE),VLOOKUP(I3274,Tab_odbory,7,FALSE))*IF(AN3274&gt;=K_KAP,1,0)*(+R3274+T3274+V3274+X3274+Z3274+AB3274+AD3274+AF3274+AH3274+AJ3274+AL3274)*IF(L3274&gt;0,0.5,1)</f>
        <v>0</v>
      </c>
      <c r="AR3274" s="1068">
        <f>+IF(N3274=1,1,0)*IF(VLOOKUP(I3274,Tab_odbory,8,FALSE)=-1,VLOOKUP(K3274,Tab_predmety[],5,FALSE),VLOOKUP(I3274,Tab_odbory,8,FALSE))*IF(AN3274&gt;=K_KAP,1,0)*AO3274</f>
        <v>0</v>
      </c>
      <c r="AS3274" s="1025">
        <f t="shared" si="769"/>
        <v>5</v>
      </c>
      <c r="AT3274" s="2252">
        <f t="shared" si="770"/>
        <v>4</v>
      </c>
      <c r="AU3274" s="2249">
        <f t="shared" si="771"/>
        <v>4</v>
      </c>
      <c r="AV3274" s="2249">
        <f t="shared" si="772"/>
        <v>4</v>
      </c>
      <c r="AW3274" s="1025">
        <f t="shared" si="773"/>
        <v>1.1000000000000001</v>
      </c>
      <c r="AX3274" s="1878">
        <f t="shared" si="774"/>
        <v>20</v>
      </c>
      <c r="AY3274" s="1025">
        <f t="shared" si="778"/>
        <v>22</v>
      </c>
      <c r="AZ3274" s="1025">
        <f t="shared" si="779"/>
        <v>21.56924546322827</v>
      </c>
      <c r="BA3274" s="1879">
        <f t="shared" si="775"/>
        <v>5</v>
      </c>
      <c r="BB3274" s="1027">
        <f t="shared" si="776"/>
        <v>5</v>
      </c>
      <c r="BC3274" s="2002" t="str">
        <f t="shared" si="777"/>
        <v>UK</v>
      </c>
      <c r="BD3274" s="1025">
        <f t="shared" si="781"/>
        <v>8.4553963705826174</v>
      </c>
    </row>
    <row r="3275" spans="1:56">
      <c r="A3275" s="1400">
        <v>701000000</v>
      </c>
      <c r="B3275" s="1400">
        <v>701020000</v>
      </c>
      <c r="C3275" s="1400">
        <v>106106</v>
      </c>
      <c r="D3275" s="1025">
        <f t="shared" si="780"/>
        <v>6831900</v>
      </c>
      <c r="E3275" s="1025">
        <v>6831900</v>
      </c>
      <c r="F3275" s="1025" t="s">
        <v>120</v>
      </c>
      <c r="G3275" s="1025" t="s">
        <v>751</v>
      </c>
      <c r="H3275" s="1025" t="s">
        <v>754</v>
      </c>
      <c r="I3275" s="1025">
        <v>304023</v>
      </c>
      <c r="J3275" s="1025">
        <v>0</v>
      </c>
      <c r="K3275" s="1025">
        <v>0</v>
      </c>
      <c r="L3275" s="1025">
        <v>0</v>
      </c>
      <c r="M3275" s="1025">
        <v>3</v>
      </c>
      <c r="N3275" s="1025">
        <v>1</v>
      </c>
      <c r="O3275" s="1025">
        <v>3</v>
      </c>
      <c r="P3275" s="1025">
        <v>20</v>
      </c>
      <c r="Q3275" s="1025">
        <v>20</v>
      </c>
      <c r="R3275" s="1886">
        <v>0</v>
      </c>
      <c r="S3275" s="1886">
        <v>0</v>
      </c>
      <c r="T3275" s="1886">
        <v>0</v>
      </c>
      <c r="U3275" s="1886">
        <v>0</v>
      </c>
      <c r="V3275" s="1886">
        <v>0</v>
      </c>
      <c r="W3275" s="1886">
        <v>0</v>
      </c>
      <c r="X3275" s="1886">
        <v>0</v>
      </c>
      <c r="Y3275" s="1886">
        <v>0</v>
      </c>
      <c r="Z3275" s="1886">
        <v>0</v>
      </c>
      <c r="AA3275" s="1886">
        <v>0</v>
      </c>
      <c r="AB3275" s="1886">
        <v>0</v>
      </c>
      <c r="AC3275" s="1886">
        <v>0</v>
      </c>
      <c r="AD3275" s="1886">
        <v>0</v>
      </c>
      <c r="AE3275" s="1886">
        <v>0</v>
      </c>
      <c r="AF3275" s="1886">
        <v>0</v>
      </c>
      <c r="AG3275" s="1886">
        <v>0</v>
      </c>
      <c r="AH3275" s="1886">
        <v>0</v>
      </c>
      <c r="AI3275" s="1886">
        <v>0</v>
      </c>
      <c r="AJ3275" s="1886">
        <v>6</v>
      </c>
      <c r="AK3275" s="1886">
        <v>0</v>
      </c>
      <c r="AL3275" s="1886">
        <v>4</v>
      </c>
      <c r="AM3275" s="1886">
        <v>0</v>
      </c>
      <c r="AN3275" s="1120">
        <f>+VLOOKUP((A3275&amp;LEFT(D3275,2))*1,KAP_2019[],4,FALSE)</f>
        <v>0.96084049665711557</v>
      </c>
      <c r="AO3275" s="1876">
        <f t="shared" si="767"/>
        <v>10</v>
      </c>
      <c r="AP3275" s="1877">
        <f t="shared" si="768"/>
        <v>0</v>
      </c>
      <c r="AQ3275" s="1877">
        <f>+IF(N3275=1,1,0)*IF(VLOOKUP(I3275,Tab_odbory,7,FALSE)=-1,VLOOKUP(K3275,Tab_predmety[],4,FALSE),VLOOKUP(I3275,Tab_odbory,7,FALSE))*IF(AN3275&gt;=K_KAP,1,0)*(+R3275+T3275+V3275+X3275+Z3275+AB3275+AD3275+AF3275+AH3275+AJ3275+AL3275)*IF(L3275&gt;0,0.5,1)</f>
        <v>0</v>
      </c>
      <c r="AR3275" s="1068">
        <f>+IF(N3275=1,1,0)*IF(VLOOKUP(I3275,Tab_odbory,8,FALSE)=-1,VLOOKUP(K3275,Tab_predmety[],5,FALSE),VLOOKUP(I3275,Tab_odbory,8,FALSE))*IF(AN3275&gt;=K_KAP,1,0)*AO3275</f>
        <v>0</v>
      </c>
      <c r="AS3275" s="1025">
        <f t="shared" si="769"/>
        <v>10</v>
      </c>
      <c r="AT3275" s="2252">
        <f t="shared" si="770"/>
        <v>4</v>
      </c>
      <c r="AU3275" s="2249">
        <f t="shared" si="771"/>
        <v>4</v>
      </c>
      <c r="AV3275" s="2249">
        <f t="shared" si="772"/>
        <v>4</v>
      </c>
      <c r="AW3275" s="1025">
        <f t="shared" si="773"/>
        <v>1.1000000000000001</v>
      </c>
      <c r="AX3275" s="1878">
        <f t="shared" si="774"/>
        <v>40</v>
      </c>
      <c r="AY3275" s="1025">
        <f t="shared" si="778"/>
        <v>44</v>
      </c>
      <c r="AZ3275" s="1025">
        <f t="shared" si="779"/>
        <v>43.138490926456541</v>
      </c>
      <c r="BA3275" s="1879">
        <f t="shared" si="775"/>
        <v>10</v>
      </c>
      <c r="BB3275" s="1027">
        <f t="shared" si="776"/>
        <v>10</v>
      </c>
      <c r="BC3275" s="2002" t="str">
        <f t="shared" si="777"/>
        <v>UK</v>
      </c>
      <c r="BD3275" s="1025">
        <f t="shared" si="781"/>
        <v>16.910792741165235</v>
      </c>
    </row>
    <row r="3276" spans="1:56">
      <c r="A3276" s="1400">
        <v>701000000</v>
      </c>
      <c r="B3276" s="1400">
        <v>701020000</v>
      </c>
      <c r="C3276" s="1400">
        <v>105867</v>
      </c>
      <c r="D3276" s="1025">
        <f t="shared" si="780"/>
        <v>6813900</v>
      </c>
      <c r="E3276" s="1025">
        <v>6813900</v>
      </c>
      <c r="F3276" s="1025" t="s">
        <v>120</v>
      </c>
      <c r="G3276" s="1025" t="s">
        <v>751</v>
      </c>
      <c r="H3276" s="1025" t="s">
        <v>1178</v>
      </c>
      <c r="I3276" s="1025">
        <v>304103</v>
      </c>
      <c r="J3276" s="1025">
        <v>0</v>
      </c>
      <c r="K3276" s="1025">
        <v>0</v>
      </c>
      <c r="L3276" s="1025">
        <v>0</v>
      </c>
      <c r="M3276" s="1025">
        <v>4</v>
      </c>
      <c r="N3276" s="1025">
        <v>2</v>
      </c>
      <c r="O3276" s="1025">
        <v>3</v>
      </c>
      <c r="P3276" s="1025">
        <v>20</v>
      </c>
      <c r="Q3276" s="1025">
        <v>20</v>
      </c>
      <c r="R3276" s="1886">
        <v>0</v>
      </c>
      <c r="S3276" s="1886">
        <v>0</v>
      </c>
      <c r="T3276" s="1886">
        <v>0</v>
      </c>
      <c r="U3276" s="1886">
        <v>0</v>
      </c>
      <c r="V3276" s="1886">
        <v>0</v>
      </c>
      <c r="W3276" s="1886">
        <v>0</v>
      </c>
      <c r="X3276" s="1886">
        <v>0</v>
      </c>
      <c r="Y3276" s="1886">
        <v>0</v>
      </c>
      <c r="Z3276" s="1886">
        <v>0</v>
      </c>
      <c r="AA3276" s="1886">
        <v>0</v>
      </c>
      <c r="AB3276" s="1886">
        <v>0</v>
      </c>
      <c r="AC3276" s="1886">
        <v>0</v>
      </c>
      <c r="AD3276" s="1886">
        <v>0</v>
      </c>
      <c r="AE3276" s="1886">
        <v>0</v>
      </c>
      <c r="AF3276" s="1886">
        <v>0</v>
      </c>
      <c r="AG3276" s="1886">
        <v>0</v>
      </c>
      <c r="AH3276" s="1886">
        <v>0</v>
      </c>
      <c r="AI3276" s="1886">
        <v>0</v>
      </c>
      <c r="AJ3276" s="1886">
        <v>6</v>
      </c>
      <c r="AK3276" s="1886">
        <v>6</v>
      </c>
      <c r="AL3276" s="1886">
        <v>2</v>
      </c>
      <c r="AM3276" s="1886">
        <v>0</v>
      </c>
      <c r="AN3276" s="1120">
        <f>+VLOOKUP((A3276&amp;LEFT(D3276,2))*1,KAP_2019[],4,FALSE)</f>
        <v>0.96084049665711557</v>
      </c>
      <c r="AO3276" s="1876">
        <f t="shared" si="767"/>
        <v>2</v>
      </c>
      <c r="AP3276" s="1877">
        <f t="shared" si="768"/>
        <v>0</v>
      </c>
      <c r="AQ3276" s="1877">
        <f>+IF(N3276=1,1,0)*IF(VLOOKUP(I3276,Tab_odbory,7,FALSE)=-1,VLOOKUP(K3276,Tab_predmety[],4,FALSE),VLOOKUP(I3276,Tab_odbory,7,FALSE))*IF(AN3276&gt;=K_KAP,1,0)*(+R3276+T3276+V3276+X3276+Z3276+AB3276+AD3276+AF3276+AH3276+AJ3276+AL3276)*IF(L3276&gt;0,0.5,1)</f>
        <v>0</v>
      </c>
      <c r="AR3276" s="1068">
        <f>+IF(N3276=1,1,0)*IF(VLOOKUP(I3276,Tab_odbory,8,FALSE)=-1,VLOOKUP(K3276,Tab_predmety[],5,FALSE),VLOOKUP(I3276,Tab_odbory,8,FALSE))*IF(AN3276&gt;=K_KAP,1,0)*AO3276</f>
        <v>0</v>
      </c>
      <c r="AS3276" s="1025">
        <f t="shared" si="769"/>
        <v>0</v>
      </c>
      <c r="AT3276" s="2252">
        <f t="shared" si="770"/>
        <v>0</v>
      </c>
      <c r="AU3276" s="2249">
        <f t="shared" si="771"/>
        <v>0</v>
      </c>
      <c r="AV3276" s="2249">
        <f t="shared" si="772"/>
        <v>0</v>
      </c>
      <c r="AW3276" s="1025">
        <f t="shared" si="773"/>
        <v>1.1000000000000001</v>
      </c>
      <c r="AX3276" s="1878">
        <f t="shared" si="774"/>
        <v>0</v>
      </c>
      <c r="AY3276" s="1025">
        <f t="shared" si="778"/>
        <v>0</v>
      </c>
      <c r="AZ3276" s="1025">
        <f t="shared" si="779"/>
        <v>0</v>
      </c>
      <c r="BA3276" s="1879">
        <f t="shared" si="775"/>
        <v>8</v>
      </c>
      <c r="BB3276" s="1027">
        <f t="shared" si="776"/>
        <v>0</v>
      </c>
      <c r="BC3276" s="2002" t="str">
        <f t="shared" si="777"/>
        <v>UK</v>
      </c>
      <c r="BD3276" s="1025">
        <f t="shared" si="781"/>
        <v>0</v>
      </c>
    </row>
    <row r="3277" spans="1:56">
      <c r="A3277" s="1400">
        <v>701000000</v>
      </c>
      <c r="B3277" s="1400">
        <v>701020000</v>
      </c>
      <c r="C3277" s="1400">
        <v>106109</v>
      </c>
      <c r="D3277" s="1025">
        <f t="shared" si="780"/>
        <v>6813900</v>
      </c>
      <c r="E3277" s="1025">
        <v>6813900</v>
      </c>
      <c r="F3277" s="1025" t="s">
        <v>120</v>
      </c>
      <c r="G3277" s="1025" t="s">
        <v>751</v>
      </c>
      <c r="H3277" s="1025" t="s">
        <v>1178</v>
      </c>
      <c r="I3277" s="1025">
        <v>304103</v>
      </c>
      <c r="J3277" s="1025">
        <v>0</v>
      </c>
      <c r="K3277" s="1025">
        <v>0</v>
      </c>
      <c r="L3277" s="1025">
        <v>0</v>
      </c>
      <c r="M3277" s="1025">
        <v>3</v>
      </c>
      <c r="N3277" s="1025">
        <v>1</v>
      </c>
      <c r="O3277" s="1025">
        <v>3</v>
      </c>
      <c r="P3277" s="1025">
        <v>20</v>
      </c>
      <c r="Q3277" s="1025">
        <v>20</v>
      </c>
      <c r="R3277" s="1886">
        <v>0</v>
      </c>
      <c r="S3277" s="1886">
        <v>0</v>
      </c>
      <c r="T3277" s="1886">
        <v>0</v>
      </c>
      <c r="U3277" s="1886">
        <v>0</v>
      </c>
      <c r="V3277" s="1886">
        <v>0</v>
      </c>
      <c r="W3277" s="1886">
        <v>0</v>
      </c>
      <c r="X3277" s="1886">
        <v>0</v>
      </c>
      <c r="Y3277" s="1886">
        <v>0</v>
      </c>
      <c r="Z3277" s="1886">
        <v>0</v>
      </c>
      <c r="AA3277" s="1886">
        <v>0</v>
      </c>
      <c r="AB3277" s="1886">
        <v>0</v>
      </c>
      <c r="AC3277" s="1886">
        <v>0</v>
      </c>
      <c r="AD3277" s="1886">
        <v>0</v>
      </c>
      <c r="AE3277" s="1886">
        <v>0</v>
      </c>
      <c r="AF3277" s="1886">
        <v>0</v>
      </c>
      <c r="AG3277" s="1886">
        <v>0</v>
      </c>
      <c r="AH3277" s="1886">
        <v>0</v>
      </c>
      <c r="AI3277" s="1886">
        <v>0</v>
      </c>
      <c r="AJ3277" s="1886">
        <v>3</v>
      </c>
      <c r="AK3277" s="1886">
        <v>0</v>
      </c>
      <c r="AL3277" s="1886">
        <v>2</v>
      </c>
      <c r="AM3277" s="1886">
        <v>0</v>
      </c>
      <c r="AN3277" s="1120">
        <f>+VLOOKUP((A3277&amp;LEFT(D3277,2))*1,KAP_2019[],4,FALSE)</f>
        <v>0.96084049665711557</v>
      </c>
      <c r="AO3277" s="1876">
        <f t="shared" si="767"/>
        <v>5</v>
      </c>
      <c r="AP3277" s="1877">
        <f t="shared" si="768"/>
        <v>0</v>
      </c>
      <c r="AQ3277" s="1877">
        <f>+IF(N3277=1,1,0)*IF(VLOOKUP(I3277,Tab_odbory,7,FALSE)=-1,VLOOKUP(K3277,Tab_predmety[],4,FALSE),VLOOKUP(I3277,Tab_odbory,7,FALSE))*IF(AN3277&gt;=K_KAP,1,0)*(+R3277+T3277+V3277+X3277+Z3277+AB3277+AD3277+AF3277+AH3277+AJ3277+AL3277)*IF(L3277&gt;0,0.5,1)</f>
        <v>0</v>
      </c>
      <c r="AR3277" s="1068">
        <f>+IF(N3277=1,1,0)*IF(VLOOKUP(I3277,Tab_odbory,8,FALSE)=-1,VLOOKUP(K3277,Tab_predmety[],5,FALSE),VLOOKUP(I3277,Tab_odbory,8,FALSE))*IF(AN3277&gt;=K_KAP,1,0)*AO3277</f>
        <v>0</v>
      </c>
      <c r="AS3277" s="1025">
        <f t="shared" si="769"/>
        <v>5</v>
      </c>
      <c r="AT3277" s="2252">
        <f t="shared" si="770"/>
        <v>4</v>
      </c>
      <c r="AU3277" s="2249">
        <f t="shared" si="771"/>
        <v>4</v>
      </c>
      <c r="AV3277" s="2249">
        <f t="shared" si="772"/>
        <v>4</v>
      </c>
      <c r="AW3277" s="1025">
        <f t="shared" si="773"/>
        <v>1.1000000000000001</v>
      </c>
      <c r="AX3277" s="1878">
        <f t="shared" si="774"/>
        <v>20</v>
      </c>
      <c r="AY3277" s="1025">
        <f t="shared" si="778"/>
        <v>22</v>
      </c>
      <c r="AZ3277" s="1025">
        <f t="shared" si="779"/>
        <v>21.56924546322827</v>
      </c>
      <c r="BA3277" s="1879">
        <f t="shared" si="775"/>
        <v>5</v>
      </c>
      <c r="BB3277" s="1027">
        <f t="shared" si="776"/>
        <v>5</v>
      </c>
      <c r="BC3277" s="2002" t="str">
        <f t="shared" si="777"/>
        <v>UK</v>
      </c>
      <c r="BD3277" s="1025">
        <f t="shared" si="781"/>
        <v>8.4553963705826174</v>
      </c>
    </row>
    <row r="3278" spans="1:56">
      <c r="A3278" s="1400">
        <v>701000000</v>
      </c>
      <c r="B3278" s="1400">
        <v>701020000</v>
      </c>
      <c r="C3278" s="1400">
        <v>105864</v>
      </c>
      <c r="D3278" s="1025">
        <f t="shared" si="780"/>
        <v>6817900</v>
      </c>
      <c r="E3278" s="1025">
        <v>6817900</v>
      </c>
      <c r="F3278" s="1025" t="s">
        <v>120</v>
      </c>
      <c r="G3278" s="1025" t="s">
        <v>751</v>
      </c>
      <c r="H3278" s="1025" t="s">
        <v>752</v>
      </c>
      <c r="I3278" s="1025">
        <v>304113</v>
      </c>
      <c r="J3278" s="1025">
        <v>0</v>
      </c>
      <c r="K3278" s="1025">
        <v>0</v>
      </c>
      <c r="L3278" s="1025">
        <v>0</v>
      </c>
      <c r="M3278" s="1025">
        <v>4</v>
      </c>
      <c r="N3278" s="1025">
        <v>2</v>
      </c>
      <c r="O3278" s="1025">
        <v>3</v>
      </c>
      <c r="P3278" s="1025">
        <v>20</v>
      </c>
      <c r="Q3278" s="1025">
        <v>20</v>
      </c>
      <c r="R3278" s="1886">
        <v>0</v>
      </c>
      <c r="S3278" s="1886">
        <v>0</v>
      </c>
      <c r="T3278" s="1886">
        <v>0</v>
      </c>
      <c r="U3278" s="1886">
        <v>0</v>
      </c>
      <c r="V3278" s="1886">
        <v>0</v>
      </c>
      <c r="W3278" s="1886">
        <v>0</v>
      </c>
      <c r="X3278" s="1886">
        <v>0</v>
      </c>
      <c r="Y3278" s="1886">
        <v>0</v>
      </c>
      <c r="Z3278" s="1886">
        <v>0</v>
      </c>
      <c r="AA3278" s="1886">
        <v>0</v>
      </c>
      <c r="AB3278" s="1886">
        <v>0</v>
      </c>
      <c r="AC3278" s="1886">
        <v>0</v>
      </c>
      <c r="AD3278" s="1886">
        <v>0</v>
      </c>
      <c r="AE3278" s="1886">
        <v>0</v>
      </c>
      <c r="AF3278" s="1886">
        <v>0</v>
      </c>
      <c r="AG3278" s="1886">
        <v>0</v>
      </c>
      <c r="AH3278" s="1886">
        <v>0</v>
      </c>
      <c r="AI3278" s="1886">
        <v>0</v>
      </c>
      <c r="AJ3278" s="1886">
        <v>4</v>
      </c>
      <c r="AK3278" s="1886">
        <v>4</v>
      </c>
      <c r="AL3278" s="1886">
        <v>3</v>
      </c>
      <c r="AM3278" s="1886">
        <v>1</v>
      </c>
      <c r="AN3278" s="1120">
        <f>+VLOOKUP((A3278&amp;LEFT(D3278,2))*1,KAP_2019[],4,FALSE)</f>
        <v>0.96084049665711557</v>
      </c>
      <c r="AO3278" s="1876">
        <f t="shared" si="767"/>
        <v>2</v>
      </c>
      <c r="AP3278" s="1877">
        <f t="shared" si="768"/>
        <v>0</v>
      </c>
      <c r="AQ3278" s="1877">
        <f>+IF(N3278=1,1,0)*IF(VLOOKUP(I3278,Tab_odbory,7,FALSE)=-1,VLOOKUP(K3278,Tab_predmety[],4,FALSE),VLOOKUP(I3278,Tab_odbory,7,FALSE))*IF(AN3278&gt;=K_KAP,1,0)*(+R3278+T3278+V3278+X3278+Z3278+AB3278+AD3278+AF3278+AH3278+AJ3278+AL3278)*IF(L3278&gt;0,0.5,1)</f>
        <v>0</v>
      </c>
      <c r="AR3278" s="1068">
        <f>+IF(N3278=1,1,0)*IF(VLOOKUP(I3278,Tab_odbory,8,FALSE)=-1,VLOOKUP(K3278,Tab_predmety[],5,FALSE),VLOOKUP(I3278,Tab_odbory,8,FALSE))*IF(AN3278&gt;=K_KAP,1,0)*AO3278</f>
        <v>0</v>
      </c>
      <c r="AS3278" s="1025">
        <f t="shared" si="769"/>
        <v>0</v>
      </c>
      <c r="AT3278" s="2252">
        <f t="shared" si="770"/>
        <v>0</v>
      </c>
      <c r="AU3278" s="2249">
        <f t="shared" si="771"/>
        <v>0</v>
      </c>
      <c r="AV3278" s="2249">
        <f t="shared" si="772"/>
        <v>0</v>
      </c>
      <c r="AW3278" s="1025">
        <f t="shared" si="773"/>
        <v>1.1000000000000001</v>
      </c>
      <c r="AX3278" s="1878">
        <f t="shared" si="774"/>
        <v>0</v>
      </c>
      <c r="AY3278" s="1025">
        <f t="shared" si="778"/>
        <v>0</v>
      </c>
      <c r="AZ3278" s="1025">
        <f t="shared" si="779"/>
        <v>0</v>
      </c>
      <c r="BA3278" s="1879">
        <f t="shared" si="775"/>
        <v>7</v>
      </c>
      <c r="BB3278" s="1027">
        <f t="shared" si="776"/>
        <v>0</v>
      </c>
      <c r="BC3278" s="2002" t="str">
        <f t="shared" si="777"/>
        <v>UK</v>
      </c>
      <c r="BD3278" s="1025">
        <f t="shared" si="781"/>
        <v>0</v>
      </c>
    </row>
    <row r="3279" spans="1:56">
      <c r="A3279" s="1400">
        <v>701000000</v>
      </c>
      <c r="B3279" s="1400">
        <v>701020000</v>
      </c>
      <c r="C3279" s="1400">
        <v>105855</v>
      </c>
      <c r="D3279" s="1025">
        <f t="shared" si="780"/>
        <v>6831900</v>
      </c>
      <c r="E3279" s="1025">
        <v>6831900</v>
      </c>
      <c r="F3279" s="1025" t="s">
        <v>120</v>
      </c>
      <c r="G3279" s="1025" t="s">
        <v>751</v>
      </c>
      <c r="H3279" s="1025" t="s">
        <v>754</v>
      </c>
      <c r="I3279" s="1025">
        <v>304023</v>
      </c>
      <c r="J3279" s="1025">
        <v>0</v>
      </c>
      <c r="K3279" s="1025">
        <v>0</v>
      </c>
      <c r="L3279" s="1025">
        <v>0</v>
      </c>
      <c r="M3279" s="1025">
        <v>4</v>
      </c>
      <c r="N3279" s="1025">
        <v>2</v>
      </c>
      <c r="O3279" s="1025">
        <v>3</v>
      </c>
      <c r="P3279" s="1025">
        <v>20</v>
      </c>
      <c r="Q3279" s="1025">
        <v>20</v>
      </c>
      <c r="R3279" s="1886">
        <v>0</v>
      </c>
      <c r="S3279" s="1886">
        <v>0</v>
      </c>
      <c r="T3279" s="1886">
        <v>0</v>
      </c>
      <c r="U3279" s="1886">
        <v>0</v>
      </c>
      <c r="V3279" s="1886">
        <v>0</v>
      </c>
      <c r="W3279" s="1886">
        <v>0</v>
      </c>
      <c r="X3279" s="1886">
        <v>0</v>
      </c>
      <c r="Y3279" s="1886">
        <v>0</v>
      </c>
      <c r="Z3279" s="1886">
        <v>0</v>
      </c>
      <c r="AA3279" s="1886">
        <v>0</v>
      </c>
      <c r="AB3279" s="1886">
        <v>0</v>
      </c>
      <c r="AC3279" s="1886">
        <v>0</v>
      </c>
      <c r="AD3279" s="1886">
        <v>0</v>
      </c>
      <c r="AE3279" s="1886">
        <v>0</v>
      </c>
      <c r="AF3279" s="1886">
        <v>0</v>
      </c>
      <c r="AG3279" s="1886">
        <v>0</v>
      </c>
      <c r="AH3279" s="1886">
        <v>0</v>
      </c>
      <c r="AI3279" s="1886">
        <v>0</v>
      </c>
      <c r="AJ3279" s="1886">
        <v>1</v>
      </c>
      <c r="AK3279" s="1886">
        <v>1</v>
      </c>
      <c r="AL3279" s="1886">
        <v>1</v>
      </c>
      <c r="AM3279" s="1886">
        <v>0</v>
      </c>
      <c r="AN3279" s="1120">
        <f>+VLOOKUP((A3279&amp;LEFT(D3279,2))*1,KAP_2019[],4,FALSE)</f>
        <v>0.96084049665711557</v>
      </c>
      <c r="AO3279" s="1876">
        <f t="shared" si="767"/>
        <v>1</v>
      </c>
      <c r="AP3279" s="1877">
        <f t="shared" si="768"/>
        <v>0</v>
      </c>
      <c r="AQ3279" s="1877">
        <f>+IF(N3279=1,1,0)*IF(VLOOKUP(I3279,Tab_odbory,7,FALSE)=-1,VLOOKUP(K3279,Tab_predmety[],4,FALSE),VLOOKUP(I3279,Tab_odbory,7,FALSE))*IF(AN3279&gt;=K_KAP,1,0)*(+R3279+T3279+V3279+X3279+Z3279+AB3279+AD3279+AF3279+AH3279+AJ3279+AL3279)*IF(L3279&gt;0,0.5,1)</f>
        <v>0</v>
      </c>
      <c r="AR3279" s="1068">
        <f>+IF(N3279=1,1,0)*IF(VLOOKUP(I3279,Tab_odbory,8,FALSE)=-1,VLOOKUP(K3279,Tab_predmety[],5,FALSE),VLOOKUP(I3279,Tab_odbory,8,FALSE))*IF(AN3279&gt;=K_KAP,1,0)*AO3279</f>
        <v>0</v>
      </c>
      <c r="AS3279" s="1025">
        <f t="shared" si="769"/>
        <v>0</v>
      </c>
      <c r="AT3279" s="2252">
        <f t="shared" si="770"/>
        <v>0</v>
      </c>
      <c r="AU3279" s="2249">
        <f t="shared" si="771"/>
        <v>0</v>
      </c>
      <c r="AV3279" s="2249">
        <f t="shared" si="772"/>
        <v>0</v>
      </c>
      <c r="AW3279" s="1025">
        <f t="shared" si="773"/>
        <v>1.1000000000000001</v>
      </c>
      <c r="AX3279" s="1878">
        <f t="shared" si="774"/>
        <v>0</v>
      </c>
      <c r="AY3279" s="1025">
        <f t="shared" si="778"/>
        <v>0</v>
      </c>
      <c r="AZ3279" s="1025">
        <f t="shared" si="779"/>
        <v>0</v>
      </c>
      <c r="BA3279" s="1879">
        <f t="shared" si="775"/>
        <v>2</v>
      </c>
      <c r="BB3279" s="1027">
        <f t="shared" si="776"/>
        <v>0</v>
      </c>
      <c r="BC3279" s="2002" t="str">
        <f t="shared" si="777"/>
        <v>UK</v>
      </c>
      <c r="BD3279" s="1025">
        <f t="shared" si="781"/>
        <v>0</v>
      </c>
    </row>
    <row r="3280" spans="1:56">
      <c r="A3280" s="1400">
        <v>701000000</v>
      </c>
      <c r="B3280" s="1400">
        <v>701050000</v>
      </c>
      <c r="C3280" s="1400">
        <v>105504</v>
      </c>
      <c r="D3280" s="1025">
        <f t="shared" si="780"/>
        <v>7518800</v>
      </c>
      <c r="E3280" s="1025">
        <v>7518800</v>
      </c>
      <c r="F3280" s="1025" t="s">
        <v>120</v>
      </c>
      <c r="G3280" s="1025" t="s">
        <v>251</v>
      </c>
      <c r="H3280" s="1025" t="s">
        <v>470</v>
      </c>
      <c r="I3280" s="1025">
        <v>101062</v>
      </c>
      <c r="J3280" s="1025">
        <v>0</v>
      </c>
      <c r="K3280" s="1025">
        <v>0</v>
      </c>
      <c r="L3280" s="1025">
        <v>0</v>
      </c>
      <c r="M3280" s="1025">
        <v>3</v>
      </c>
      <c r="N3280" s="1025">
        <v>2</v>
      </c>
      <c r="O3280" s="1025">
        <v>2</v>
      </c>
      <c r="P3280" s="1025">
        <v>7</v>
      </c>
      <c r="Q3280" s="1025">
        <v>7</v>
      </c>
      <c r="R3280" s="1886">
        <v>0</v>
      </c>
      <c r="S3280" s="1886">
        <v>0</v>
      </c>
      <c r="T3280" s="1886">
        <v>0</v>
      </c>
      <c r="U3280" s="1886">
        <v>0</v>
      </c>
      <c r="V3280" s="1886">
        <v>0</v>
      </c>
      <c r="W3280" s="1886">
        <v>0</v>
      </c>
      <c r="X3280" s="1886">
        <v>0</v>
      </c>
      <c r="Y3280" s="1886">
        <v>0</v>
      </c>
      <c r="Z3280" s="1886">
        <v>0</v>
      </c>
      <c r="AA3280" s="1886">
        <v>0</v>
      </c>
      <c r="AB3280" s="1886">
        <v>0</v>
      </c>
      <c r="AC3280" s="1886">
        <v>0</v>
      </c>
      <c r="AD3280" s="1886">
        <v>0</v>
      </c>
      <c r="AE3280" s="1886">
        <v>0</v>
      </c>
      <c r="AF3280" s="1886">
        <v>0</v>
      </c>
      <c r="AG3280" s="1886">
        <v>0</v>
      </c>
      <c r="AH3280" s="1886">
        <v>0</v>
      </c>
      <c r="AI3280" s="1886">
        <v>0</v>
      </c>
      <c r="AJ3280" s="1886">
        <v>27</v>
      </c>
      <c r="AK3280" s="1886">
        <v>27</v>
      </c>
      <c r="AL3280" s="1886">
        <v>26</v>
      </c>
      <c r="AM3280" s="1886">
        <v>26</v>
      </c>
      <c r="AN3280" s="1120">
        <f>+VLOOKUP((A3280&amp;LEFT(D3280,2))*1,KAP_2019[],4,FALSE)</f>
        <v>0.98410596026490071</v>
      </c>
      <c r="AO3280" s="1876">
        <f t="shared" si="767"/>
        <v>0</v>
      </c>
      <c r="AP3280" s="1877">
        <f t="shared" si="768"/>
        <v>0</v>
      </c>
      <c r="AQ3280" s="1877">
        <f>+IF(N3280=1,1,0)*IF(VLOOKUP(I3280,Tab_odbory,7,FALSE)=-1,VLOOKUP(K3280,Tab_predmety[],4,FALSE),VLOOKUP(I3280,Tab_odbory,7,FALSE))*IF(AN3280&gt;=K_KAP,1,0)*(+R3280+T3280+V3280+X3280+Z3280+AB3280+AD3280+AF3280+AH3280+AJ3280+AL3280)*IF(L3280&gt;0,0.5,1)</f>
        <v>0</v>
      </c>
      <c r="AR3280" s="1068">
        <f>+IF(N3280=1,1,0)*IF(VLOOKUP(I3280,Tab_odbory,8,FALSE)=-1,VLOOKUP(K3280,Tab_predmety[],5,FALSE),VLOOKUP(I3280,Tab_odbory,8,FALSE))*IF(AN3280&gt;=K_KAP,1,0)*AO3280</f>
        <v>0</v>
      </c>
      <c r="AS3280" s="1025">
        <f t="shared" si="769"/>
        <v>0</v>
      </c>
      <c r="AT3280" s="2252">
        <f t="shared" si="770"/>
        <v>0</v>
      </c>
      <c r="AU3280" s="2249">
        <f t="shared" si="771"/>
        <v>0</v>
      </c>
      <c r="AV3280" s="2249">
        <f t="shared" si="772"/>
        <v>0</v>
      </c>
      <c r="AW3280" s="1025">
        <f t="shared" si="773"/>
        <v>1.19</v>
      </c>
      <c r="AX3280" s="1878">
        <f t="shared" si="774"/>
        <v>0</v>
      </c>
      <c r="AY3280" s="1025">
        <f t="shared" si="778"/>
        <v>0</v>
      </c>
      <c r="AZ3280" s="1025">
        <f t="shared" si="779"/>
        <v>0</v>
      </c>
      <c r="BA3280" s="1879">
        <f t="shared" si="775"/>
        <v>53</v>
      </c>
      <c r="BB3280" s="1027">
        <f t="shared" si="776"/>
        <v>0</v>
      </c>
      <c r="BC3280" s="2002" t="str">
        <f t="shared" si="777"/>
        <v>UK</v>
      </c>
      <c r="BD3280" s="1025">
        <f t="shared" si="781"/>
        <v>0</v>
      </c>
    </row>
    <row r="3281" spans="1:56">
      <c r="A3281" s="1400">
        <v>701000000</v>
      </c>
      <c r="B3281" s="1400">
        <v>701050000</v>
      </c>
      <c r="C3281" s="1400">
        <v>105516</v>
      </c>
      <c r="D3281" s="1025">
        <f t="shared" si="780"/>
        <v>7536804</v>
      </c>
      <c r="E3281" s="1025">
        <v>7536804</v>
      </c>
      <c r="F3281" s="1025" t="s">
        <v>120</v>
      </c>
      <c r="G3281" s="1025" t="s">
        <v>251</v>
      </c>
      <c r="H3281" s="1025" t="s">
        <v>761</v>
      </c>
      <c r="I3281" s="1025">
        <v>101052</v>
      </c>
      <c r="J3281" s="1025">
        <v>0</v>
      </c>
      <c r="K3281" s="1025">
        <v>0</v>
      </c>
      <c r="L3281" s="1025">
        <v>0</v>
      </c>
      <c r="M3281" s="1025">
        <v>3</v>
      </c>
      <c r="N3281" s="1025">
        <v>2</v>
      </c>
      <c r="O3281" s="1025">
        <v>2</v>
      </c>
      <c r="P3281" s="1025">
        <v>7</v>
      </c>
      <c r="Q3281" s="1025">
        <v>7</v>
      </c>
      <c r="R3281" s="1886">
        <v>0</v>
      </c>
      <c r="S3281" s="1886">
        <v>0</v>
      </c>
      <c r="T3281" s="1886">
        <v>0</v>
      </c>
      <c r="U3281" s="1886">
        <v>0</v>
      </c>
      <c r="V3281" s="1886">
        <v>0</v>
      </c>
      <c r="W3281" s="1886">
        <v>0</v>
      </c>
      <c r="X3281" s="1886">
        <v>0</v>
      </c>
      <c r="Y3281" s="1886">
        <v>0</v>
      </c>
      <c r="Z3281" s="1886">
        <v>0</v>
      </c>
      <c r="AA3281" s="1886">
        <v>0</v>
      </c>
      <c r="AB3281" s="1886">
        <v>0</v>
      </c>
      <c r="AC3281" s="1886">
        <v>0</v>
      </c>
      <c r="AD3281" s="1886">
        <v>0</v>
      </c>
      <c r="AE3281" s="1886">
        <v>0</v>
      </c>
      <c r="AF3281" s="1886">
        <v>0</v>
      </c>
      <c r="AG3281" s="1886">
        <v>0</v>
      </c>
      <c r="AH3281" s="1886">
        <v>0</v>
      </c>
      <c r="AI3281" s="1886">
        <v>0</v>
      </c>
      <c r="AJ3281" s="1886">
        <v>18</v>
      </c>
      <c r="AK3281" s="1886">
        <v>18</v>
      </c>
      <c r="AL3281" s="1886">
        <v>30</v>
      </c>
      <c r="AM3281" s="1886">
        <v>30</v>
      </c>
      <c r="AN3281" s="1120">
        <f>+VLOOKUP((A3281&amp;LEFT(D3281,2))*1,KAP_2019[],4,FALSE)</f>
        <v>0.98410596026490071</v>
      </c>
      <c r="AO3281" s="1876">
        <f t="shared" si="767"/>
        <v>0</v>
      </c>
      <c r="AP3281" s="1877">
        <f t="shared" si="768"/>
        <v>0</v>
      </c>
      <c r="AQ3281" s="1877">
        <f>+IF(N3281=1,1,0)*IF(VLOOKUP(I3281,Tab_odbory,7,FALSE)=-1,VLOOKUP(K3281,Tab_predmety[],4,FALSE),VLOOKUP(I3281,Tab_odbory,7,FALSE))*IF(AN3281&gt;=K_KAP,1,0)*(+R3281+T3281+V3281+X3281+Z3281+AB3281+AD3281+AF3281+AH3281+AJ3281+AL3281)*IF(L3281&gt;0,0.5,1)</f>
        <v>0</v>
      </c>
      <c r="AR3281" s="1068">
        <f>+IF(N3281=1,1,0)*IF(VLOOKUP(I3281,Tab_odbory,8,FALSE)=-1,VLOOKUP(K3281,Tab_predmety[],5,FALSE),VLOOKUP(I3281,Tab_odbory,8,FALSE))*IF(AN3281&gt;=K_KAP,1,0)*AO3281</f>
        <v>0</v>
      </c>
      <c r="AS3281" s="1025">
        <f t="shared" si="769"/>
        <v>0</v>
      </c>
      <c r="AT3281" s="2252">
        <f t="shared" si="770"/>
        <v>0</v>
      </c>
      <c r="AU3281" s="2249">
        <f t="shared" si="771"/>
        <v>0</v>
      </c>
      <c r="AV3281" s="2249">
        <f t="shared" si="772"/>
        <v>0</v>
      </c>
      <c r="AW3281" s="1025">
        <f t="shared" si="773"/>
        <v>1.19</v>
      </c>
      <c r="AX3281" s="1878">
        <f t="shared" si="774"/>
        <v>0</v>
      </c>
      <c r="AY3281" s="1025">
        <f t="shared" si="778"/>
        <v>0</v>
      </c>
      <c r="AZ3281" s="1025">
        <f t="shared" si="779"/>
        <v>0</v>
      </c>
      <c r="BA3281" s="1879">
        <f t="shared" si="775"/>
        <v>48</v>
      </c>
      <c r="BB3281" s="1027">
        <f t="shared" si="776"/>
        <v>0</v>
      </c>
      <c r="BC3281" s="2002" t="str">
        <f t="shared" si="777"/>
        <v>UK</v>
      </c>
      <c r="BD3281" s="1025">
        <f t="shared" si="781"/>
        <v>0</v>
      </c>
    </row>
    <row r="3282" spans="1:56">
      <c r="A3282" s="1400">
        <v>701000000</v>
      </c>
      <c r="B3282" s="1400">
        <v>701050000</v>
      </c>
      <c r="C3282" s="1400">
        <v>105559</v>
      </c>
      <c r="D3282" s="1025">
        <f t="shared" si="780"/>
        <v>7800000</v>
      </c>
      <c r="E3282" s="1025">
        <v>7656722</v>
      </c>
      <c r="F3282" s="1025" t="s">
        <v>120</v>
      </c>
      <c r="G3282" s="1025" t="s">
        <v>251</v>
      </c>
      <c r="H3282" s="1025" t="s">
        <v>37</v>
      </c>
      <c r="I3282" s="1025">
        <v>101011</v>
      </c>
      <c r="J3282" s="1025">
        <v>0</v>
      </c>
      <c r="K3282" s="1025">
        <v>22</v>
      </c>
      <c r="L3282" s="1025">
        <v>0</v>
      </c>
      <c r="M3282" s="1025">
        <v>4</v>
      </c>
      <c r="N3282" s="1025">
        <v>2</v>
      </c>
      <c r="O3282" s="1025">
        <v>1</v>
      </c>
      <c r="P3282" s="1025">
        <v>13</v>
      </c>
      <c r="Q3282" s="1025">
        <v>13</v>
      </c>
      <c r="R3282" s="1886">
        <v>0</v>
      </c>
      <c r="S3282" s="1886">
        <v>0</v>
      </c>
      <c r="T3282" s="1886">
        <v>0</v>
      </c>
      <c r="U3282" s="1886">
        <v>0</v>
      </c>
      <c r="V3282" s="1886">
        <v>0</v>
      </c>
      <c r="W3282" s="1886">
        <v>0</v>
      </c>
      <c r="X3282" s="1886">
        <v>0</v>
      </c>
      <c r="Y3282" s="1886">
        <v>0</v>
      </c>
      <c r="Z3282" s="1886">
        <v>0</v>
      </c>
      <c r="AA3282" s="1886">
        <v>0</v>
      </c>
      <c r="AB3282" s="1886">
        <v>0</v>
      </c>
      <c r="AC3282" s="1886">
        <v>0</v>
      </c>
      <c r="AD3282" s="1886">
        <v>0</v>
      </c>
      <c r="AE3282" s="1886">
        <v>0</v>
      </c>
      <c r="AF3282" s="1886">
        <v>0</v>
      </c>
      <c r="AG3282" s="1886">
        <v>0</v>
      </c>
      <c r="AH3282" s="1886">
        <v>0</v>
      </c>
      <c r="AI3282" s="1886">
        <v>0</v>
      </c>
      <c r="AJ3282" s="1886">
        <v>5</v>
      </c>
      <c r="AK3282" s="1886">
        <v>5</v>
      </c>
      <c r="AL3282" s="1886">
        <v>10</v>
      </c>
      <c r="AM3282" s="1886">
        <v>10</v>
      </c>
      <c r="AN3282" s="1120">
        <f>+VLOOKUP((A3282&amp;LEFT(D3282,2))*1,KAP_2019[],4,FALSE)</f>
        <v>0.98328416912487704</v>
      </c>
      <c r="AO3282" s="1876">
        <f t="shared" si="767"/>
        <v>0</v>
      </c>
      <c r="AP3282" s="1877">
        <f t="shared" si="768"/>
        <v>0</v>
      </c>
      <c r="AQ3282" s="1877">
        <f>+IF(N3282=1,1,0)*IF(VLOOKUP(I3282,Tab_odbory,7,FALSE)=-1,VLOOKUP(K3282,Tab_predmety[],4,FALSE),VLOOKUP(I3282,Tab_odbory,7,FALSE))*IF(AN3282&gt;=K_KAP,1,0)*(+R3282+T3282+V3282+X3282+Z3282+AB3282+AD3282+AF3282+AH3282+AJ3282+AL3282)*IF(L3282&gt;0,0.5,1)</f>
        <v>0</v>
      </c>
      <c r="AR3282" s="1068">
        <f>+IF(N3282=1,1,0)*IF(VLOOKUP(I3282,Tab_odbory,8,FALSE)=-1,VLOOKUP(K3282,Tab_predmety[],5,FALSE),VLOOKUP(I3282,Tab_odbory,8,FALSE))*IF(AN3282&gt;=K_KAP,1,0)*AO3282</f>
        <v>0</v>
      </c>
      <c r="AS3282" s="1025">
        <f t="shared" si="769"/>
        <v>0</v>
      </c>
      <c r="AT3282" s="2252">
        <f t="shared" si="770"/>
        <v>0</v>
      </c>
      <c r="AU3282" s="2249">
        <f t="shared" si="771"/>
        <v>0</v>
      </c>
      <c r="AV3282" s="2249">
        <f t="shared" si="772"/>
        <v>0</v>
      </c>
      <c r="AW3282" s="1025">
        <f t="shared" si="773"/>
        <v>1.0900000000000001</v>
      </c>
      <c r="AX3282" s="1878">
        <f t="shared" si="774"/>
        <v>0</v>
      </c>
      <c r="AY3282" s="1025">
        <f t="shared" si="778"/>
        <v>0</v>
      </c>
      <c r="AZ3282" s="1025">
        <f t="shared" si="779"/>
        <v>0</v>
      </c>
      <c r="BA3282" s="1879">
        <f t="shared" si="775"/>
        <v>15</v>
      </c>
      <c r="BB3282" s="1027">
        <f t="shared" si="776"/>
        <v>0</v>
      </c>
      <c r="BC3282" s="2002" t="str">
        <f t="shared" si="777"/>
        <v>UK</v>
      </c>
      <c r="BD3282" s="1025">
        <f t="shared" si="781"/>
        <v>0</v>
      </c>
    </row>
    <row r="3283" spans="1:56">
      <c r="A3283" s="1400">
        <v>701000000</v>
      </c>
      <c r="B3283" s="1400">
        <v>701050000</v>
      </c>
      <c r="C3283" s="1400">
        <v>105494</v>
      </c>
      <c r="D3283" s="1025">
        <f t="shared" si="780"/>
        <v>7536900</v>
      </c>
      <c r="E3283" s="1025">
        <v>7536900</v>
      </c>
      <c r="F3283" s="1025" t="s">
        <v>120</v>
      </c>
      <c r="G3283" s="1025" t="s">
        <v>251</v>
      </c>
      <c r="H3283" s="1025" t="s">
        <v>891</v>
      </c>
      <c r="I3283" s="1025">
        <v>101053</v>
      </c>
      <c r="J3283" s="1025">
        <v>0</v>
      </c>
      <c r="K3283" s="1025">
        <v>0</v>
      </c>
      <c r="L3283" s="1025">
        <v>0</v>
      </c>
      <c r="M3283" s="1025">
        <v>4</v>
      </c>
      <c r="N3283" s="1025">
        <v>2</v>
      </c>
      <c r="O3283" s="1025">
        <v>3</v>
      </c>
      <c r="P3283" s="1025">
        <v>20</v>
      </c>
      <c r="Q3283" s="1025">
        <v>20</v>
      </c>
      <c r="R3283" s="1886">
        <v>0</v>
      </c>
      <c r="S3283" s="1886">
        <v>0</v>
      </c>
      <c r="T3283" s="1886">
        <v>0</v>
      </c>
      <c r="U3283" s="1886">
        <v>0</v>
      </c>
      <c r="V3283" s="1886">
        <v>0</v>
      </c>
      <c r="W3283" s="1886">
        <v>0</v>
      </c>
      <c r="X3283" s="1886">
        <v>0</v>
      </c>
      <c r="Y3283" s="1886">
        <v>0</v>
      </c>
      <c r="Z3283" s="1886">
        <v>0</v>
      </c>
      <c r="AA3283" s="1886">
        <v>0</v>
      </c>
      <c r="AB3283" s="1886">
        <v>0</v>
      </c>
      <c r="AC3283" s="1886">
        <v>0</v>
      </c>
      <c r="AD3283" s="1886">
        <v>0</v>
      </c>
      <c r="AE3283" s="1886">
        <v>0</v>
      </c>
      <c r="AF3283" s="1886">
        <v>0</v>
      </c>
      <c r="AG3283" s="1886">
        <v>0</v>
      </c>
      <c r="AH3283" s="1886">
        <v>0</v>
      </c>
      <c r="AI3283" s="1886">
        <v>0</v>
      </c>
      <c r="AJ3283" s="1886">
        <v>2</v>
      </c>
      <c r="AK3283" s="1886">
        <v>0</v>
      </c>
      <c r="AL3283" s="1886">
        <v>0</v>
      </c>
      <c r="AM3283" s="1886">
        <v>0</v>
      </c>
      <c r="AN3283" s="1120">
        <f>+VLOOKUP((A3283&amp;LEFT(D3283,2))*1,KAP_2019[],4,FALSE)</f>
        <v>0.98410596026490071</v>
      </c>
      <c r="AO3283" s="1876">
        <f t="shared" si="767"/>
        <v>2</v>
      </c>
      <c r="AP3283" s="1877">
        <f t="shared" si="768"/>
        <v>0</v>
      </c>
      <c r="AQ3283" s="1877">
        <f>+IF(N3283=1,1,0)*IF(VLOOKUP(I3283,Tab_odbory,7,FALSE)=-1,VLOOKUP(K3283,Tab_predmety[],4,FALSE),VLOOKUP(I3283,Tab_odbory,7,FALSE))*IF(AN3283&gt;=K_KAP,1,0)*(+R3283+T3283+V3283+X3283+Z3283+AB3283+AD3283+AF3283+AH3283+AJ3283+AL3283)*IF(L3283&gt;0,0.5,1)</f>
        <v>0</v>
      </c>
      <c r="AR3283" s="1068">
        <f>+IF(N3283=1,1,0)*IF(VLOOKUP(I3283,Tab_odbory,8,FALSE)=-1,VLOOKUP(K3283,Tab_predmety[],5,FALSE),VLOOKUP(I3283,Tab_odbory,8,FALSE))*IF(AN3283&gt;=K_KAP,1,0)*AO3283</f>
        <v>0</v>
      </c>
      <c r="AS3283" s="1025">
        <f t="shared" si="769"/>
        <v>0</v>
      </c>
      <c r="AT3283" s="2252">
        <f t="shared" si="770"/>
        <v>0</v>
      </c>
      <c r="AU3283" s="2249">
        <f t="shared" si="771"/>
        <v>0</v>
      </c>
      <c r="AV3283" s="2249">
        <f t="shared" si="772"/>
        <v>0</v>
      </c>
      <c r="AW3283" s="1025">
        <f t="shared" si="773"/>
        <v>1.1000000000000001</v>
      </c>
      <c r="AX3283" s="1878">
        <f t="shared" si="774"/>
        <v>0</v>
      </c>
      <c r="AY3283" s="1025">
        <f t="shared" si="778"/>
        <v>0</v>
      </c>
      <c r="AZ3283" s="1025">
        <f t="shared" si="779"/>
        <v>0</v>
      </c>
      <c r="BA3283" s="1879">
        <f t="shared" si="775"/>
        <v>2</v>
      </c>
      <c r="BB3283" s="1027">
        <f t="shared" si="776"/>
        <v>0</v>
      </c>
      <c r="BC3283" s="2002" t="str">
        <f t="shared" si="777"/>
        <v>UK</v>
      </c>
      <c r="BD3283" s="1025">
        <f t="shared" si="781"/>
        <v>0</v>
      </c>
    </row>
    <row r="3284" spans="1:56">
      <c r="A3284" s="1400">
        <v>701000000</v>
      </c>
      <c r="B3284" s="1400">
        <v>701050000</v>
      </c>
      <c r="C3284" s="1400">
        <v>105522</v>
      </c>
      <c r="D3284" s="1025">
        <f t="shared" si="780"/>
        <v>7819800</v>
      </c>
      <c r="E3284" s="1025">
        <v>7819800</v>
      </c>
      <c r="F3284" s="1025" t="s">
        <v>120</v>
      </c>
      <c r="G3284" s="1025" t="s">
        <v>251</v>
      </c>
      <c r="H3284" s="1025" t="s">
        <v>1578</v>
      </c>
      <c r="I3284" s="1025">
        <v>101012</v>
      </c>
      <c r="J3284" s="1025">
        <v>0</v>
      </c>
      <c r="K3284" s="1025">
        <v>19</v>
      </c>
      <c r="L3284" s="1025">
        <v>1</v>
      </c>
      <c r="M3284" s="1025">
        <v>3</v>
      </c>
      <c r="N3284" s="1025">
        <v>2</v>
      </c>
      <c r="O3284" s="1025">
        <v>2</v>
      </c>
      <c r="P3284" s="1025">
        <v>7</v>
      </c>
      <c r="Q3284" s="1025">
        <v>7</v>
      </c>
      <c r="R3284" s="1886">
        <v>0</v>
      </c>
      <c r="S3284" s="1886">
        <v>0</v>
      </c>
      <c r="T3284" s="1886">
        <v>0</v>
      </c>
      <c r="U3284" s="1886">
        <v>0</v>
      </c>
      <c r="V3284" s="1886">
        <v>0</v>
      </c>
      <c r="W3284" s="1886">
        <v>0</v>
      </c>
      <c r="X3284" s="1886">
        <v>0</v>
      </c>
      <c r="Y3284" s="1886">
        <v>0</v>
      </c>
      <c r="Z3284" s="1886">
        <v>0</v>
      </c>
      <c r="AA3284" s="1886">
        <v>0</v>
      </c>
      <c r="AB3284" s="1886">
        <v>0</v>
      </c>
      <c r="AC3284" s="1886">
        <v>0</v>
      </c>
      <c r="AD3284" s="1886">
        <v>0</v>
      </c>
      <c r="AE3284" s="1886">
        <v>0</v>
      </c>
      <c r="AF3284" s="1886">
        <v>0</v>
      </c>
      <c r="AG3284" s="1886">
        <v>0</v>
      </c>
      <c r="AH3284" s="1886">
        <v>0</v>
      </c>
      <c r="AI3284" s="1886">
        <v>0</v>
      </c>
      <c r="AJ3284" s="1886">
        <v>8</v>
      </c>
      <c r="AK3284" s="1886">
        <v>8</v>
      </c>
      <c r="AL3284" s="1886">
        <v>0</v>
      </c>
      <c r="AM3284" s="1886">
        <v>0</v>
      </c>
      <c r="AN3284" s="1120">
        <f>+VLOOKUP((A3284&amp;LEFT(D3284,2))*1,KAP_2019[],4,FALSE)</f>
        <v>0.98328416912487704</v>
      </c>
      <c r="AO3284" s="1876">
        <f t="shared" si="767"/>
        <v>0</v>
      </c>
      <c r="AP3284" s="1877">
        <f t="shared" si="768"/>
        <v>0</v>
      </c>
      <c r="AQ3284" s="1877">
        <f>+IF(N3284=1,1,0)*IF(VLOOKUP(I3284,Tab_odbory,7,FALSE)=-1,VLOOKUP(K3284,Tab_predmety[],4,FALSE),VLOOKUP(I3284,Tab_odbory,7,FALSE))*IF(AN3284&gt;=K_KAP,1,0)*(+R3284+T3284+V3284+X3284+Z3284+AB3284+AD3284+AF3284+AH3284+AJ3284+AL3284)*IF(L3284&gt;0,0.5,1)</f>
        <v>0</v>
      </c>
      <c r="AR3284" s="1068">
        <f>+IF(N3284=1,1,0)*IF(VLOOKUP(I3284,Tab_odbory,8,FALSE)=-1,VLOOKUP(K3284,Tab_predmety[],5,FALSE),VLOOKUP(I3284,Tab_odbory,8,FALSE))*IF(AN3284&gt;=K_KAP,1,0)*AO3284</f>
        <v>0</v>
      </c>
      <c r="AS3284" s="1025">
        <f t="shared" si="769"/>
        <v>0</v>
      </c>
      <c r="AT3284" s="2252">
        <f t="shared" si="770"/>
        <v>0</v>
      </c>
      <c r="AU3284" s="2249">
        <f t="shared" si="771"/>
        <v>0</v>
      </c>
      <c r="AV3284" s="2249">
        <f t="shared" si="772"/>
        <v>0</v>
      </c>
      <c r="AW3284" s="1025">
        <f t="shared" si="773"/>
        <v>1.19</v>
      </c>
      <c r="AX3284" s="1878">
        <f t="shared" si="774"/>
        <v>0</v>
      </c>
      <c r="AY3284" s="1025">
        <f t="shared" si="778"/>
        <v>0</v>
      </c>
      <c r="AZ3284" s="1025">
        <f t="shared" si="779"/>
        <v>0</v>
      </c>
      <c r="BA3284" s="1879">
        <f t="shared" si="775"/>
        <v>4</v>
      </c>
      <c r="BB3284" s="1027">
        <f t="shared" si="776"/>
        <v>0</v>
      </c>
      <c r="BC3284" s="2002" t="str">
        <f t="shared" si="777"/>
        <v>UK</v>
      </c>
      <c r="BD3284" s="1025">
        <f t="shared" si="781"/>
        <v>0</v>
      </c>
    </row>
    <row r="3285" spans="1:56">
      <c r="A3285" s="1400">
        <v>701000000</v>
      </c>
      <c r="B3285" s="1400">
        <v>701050000</v>
      </c>
      <c r="C3285" s="1400">
        <v>105509</v>
      </c>
      <c r="D3285" s="1025">
        <f t="shared" si="780"/>
        <v>7828800</v>
      </c>
      <c r="E3285" s="1025">
        <v>7828800</v>
      </c>
      <c r="F3285" s="1025" t="s">
        <v>120</v>
      </c>
      <c r="G3285" s="1025" t="s">
        <v>251</v>
      </c>
      <c r="H3285" s="1025" t="s">
        <v>1575</v>
      </c>
      <c r="I3285" s="1025">
        <v>101012</v>
      </c>
      <c r="J3285" s="1025">
        <v>0</v>
      </c>
      <c r="K3285" s="1025">
        <v>28</v>
      </c>
      <c r="L3285" s="1025">
        <v>1</v>
      </c>
      <c r="M3285" s="1025">
        <v>3</v>
      </c>
      <c r="N3285" s="1025">
        <v>2</v>
      </c>
      <c r="O3285" s="1025">
        <v>2</v>
      </c>
      <c r="P3285" s="1025">
        <v>15</v>
      </c>
      <c r="Q3285" s="1025">
        <v>15</v>
      </c>
      <c r="R3285" s="1886">
        <v>0</v>
      </c>
      <c r="S3285" s="1886">
        <v>0</v>
      </c>
      <c r="T3285" s="1886">
        <v>0</v>
      </c>
      <c r="U3285" s="1886">
        <v>0</v>
      </c>
      <c r="V3285" s="1886">
        <v>0</v>
      </c>
      <c r="W3285" s="1886">
        <v>0</v>
      </c>
      <c r="X3285" s="1886">
        <v>0</v>
      </c>
      <c r="Y3285" s="1886">
        <v>0</v>
      </c>
      <c r="Z3285" s="1886">
        <v>0</v>
      </c>
      <c r="AA3285" s="1886">
        <v>0</v>
      </c>
      <c r="AB3285" s="1886">
        <v>0</v>
      </c>
      <c r="AC3285" s="1886">
        <v>0</v>
      </c>
      <c r="AD3285" s="1886">
        <v>0</v>
      </c>
      <c r="AE3285" s="1886">
        <v>0</v>
      </c>
      <c r="AF3285" s="1886">
        <v>0</v>
      </c>
      <c r="AG3285" s="1886">
        <v>0</v>
      </c>
      <c r="AH3285" s="1886">
        <v>0</v>
      </c>
      <c r="AI3285" s="1886">
        <v>0</v>
      </c>
      <c r="AJ3285" s="1886">
        <v>9</v>
      </c>
      <c r="AK3285" s="1886">
        <v>9</v>
      </c>
      <c r="AL3285" s="1886">
        <v>0</v>
      </c>
      <c r="AM3285" s="1886">
        <v>0</v>
      </c>
      <c r="AN3285" s="1120">
        <f>+VLOOKUP((A3285&amp;LEFT(D3285,2))*1,KAP_2019[],4,FALSE)</f>
        <v>0.98328416912487704</v>
      </c>
      <c r="AO3285" s="1876">
        <f t="shared" si="767"/>
        <v>0</v>
      </c>
      <c r="AP3285" s="1877">
        <f t="shared" si="768"/>
        <v>0</v>
      </c>
      <c r="AQ3285" s="1877">
        <f>+IF(N3285=1,1,0)*IF(VLOOKUP(I3285,Tab_odbory,7,FALSE)=-1,VLOOKUP(K3285,Tab_predmety[],4,FALSE),VLOOKUP(I3285,Tab_odbory,7,FALSE))*IF(AN3285&gt;=K_KAP,1,0)*(+R3285+T3285+V3285+X3285+Z3285+AB3285+AD3285+AF3285+AH3285+AJ3285+AL3285)*IF(L3285&gt;0,0.5,1)</f>
        <v>0</v>
      </c>
      <c r="AR3285" s="1068">
        <f>+IF(N3285=1,1,0)*IF(VLOOKUP(I3285,Tab_odbory,8,FALSE)=-1,VLOOKUP(K3285,Tab_predmety[],5,FALSE),VLOOKUP(I3285,Tab_odbory,8,FALSE))*IF(AN3285&gt;=K_KAP,1,0)*AO3285</f>
        <v>0</v>
      </c>
      <c r="AS3285" s="1025">
        <f t="shared" si="769"/>
        <v>0</v>
      </c>
      <c r="AT3285" s="2252">
        <f t="shared" si="770"/>
        <v>0</v>
      </c>
      <c r="AU3285" s="2249">
        <f t="shared" si="771"/>
        <v>0</v>
      </c>
      <c r="AV3285" s="2249">
        <f t="shared" si="772"/>
        <v>0</v>
      </c>
      <c r="AW3285" s="1025">
        <f t="shared" si="773"/>
        <v>1.0900000000000001</v>
      </c>
      <c r="AX3285" s="1878">
        <f t="shared" si="774"/>
        <v>0</v>
      </c>
      <c r="AY3285" s="1025">
        <f t="shared" si="778"/>
        <v>0</v>
      </c>
      <c r="AZ3285" s="1025">
        <f t="shared" si="779"/>
        <v>0</v>
      </c>
      <c r="BA3285" s="1879">
        <f t="shared" si="775"/>
        <v>4.5</v>
      </c>
      <c r="BB3285" s="1027">
        <f t="shared" si="776"/>
        <v>0</v>
      </c>
      <c r="BC3285" s="2002" t="str">
        <f t="shared" si="777"/>
        <v>UK</v>
      </c>
      <c r="BD3285" s="1025">
        <f t="shared" si="781"/>
        <v>0</v>
      </c>
    </row>
    <row r="3286" spans="1:56">
      <c r="A3286" s="1400">
        <v>701000000</v>
      </c>
      <c r="B3286" s="1400">
        <v>701050000</v>
      </c>
      <c r="C3286" s="1400">
        <v>105500</v>
      </c>
      <c r="D3286" s="1025">
        <f t="shared" si="780"/>
        <v>7553939</v>
      </c>
      <c r="E3286" s="1025">
        <v>7553939</v>
      </c>
      <c r="F3286" s="1025" t="s">
        <v>120</v>
      </c>
      <c r="G3286" s="1025" t="s">
        <v>251</v>
      </c>
      <c r="H3286" s="1025" t="s">
        <v>2869</v>
      </c>
      <c r="I3286" s="1025">
        <v>101103</v>
      </c>
      <c r="J3286" s="1025">
        <v>0</v>
      </c>
      <c r="K3286" s="1025">
        <v>0</v>
      </c>
      <c r="L3286" s="1025">
        <v>0</v>
      </c>
      <c r="M3286" s="1025">
        <v>4</v>
      </c>
      <c r="N3286" s="1025">
        <v>2</v>
      </c>
      <c r="O3286" s="1025">
        <v>3</v>
      </c>
      <c r="P3286" s="1025">
        <v>20</v>
      </c>
      <c r="Q3286" s="1025">
        <v>20</v>
      </c>
      <c r="R3286" s="1886">
        <v>0</v>
      </c>
      <c r="S3286" s="1886">
        <v>0</v>
      </c>
      <c r="T3286" s="1886">
        <v>0</v>
      </c>
      <c r="U3286" s="1886">
        <v>0</v>
      </c>
      <c r="V3286" s="1886">
        <v>0</v>
      </c>
      <c r="W3286" s="1886">
        <v>0</v>
      </c>
      <c r="X3286" s="1886">
        <v>0</v>
      </c>
      <c r="Y3286" s="1886">
        <v>0</v>
      </c>
      <c r="Z3286" s="1886">
        <v>0</v>
      </c>
      <c r="AA3286" s="1886">
        <v>0</v>
      </c>
      <c r="AB3286" s="1886">
        <v>0</v>
      </c>
      <c r="AC3286" s="1886">
        <v>0</v>
      </c>
      <c r="AD3286" s="1886">
        <v>0</v>
      </c>
      <c r="AE3286" s="1886">
        <v>0</v>
      </c>
      <c r="AF3286" s="1886">
        <v>0</v>
      </c>
      <c r="AG3286" s="1886">
        <v>0</v>
      </c>
      <c r="AH3286" s="1886">
        <v>0</v>
      </c>
      <c r="AI3286" s="1886">
        <v>0</v>
      </c>
      <c r="AJ3286" s="1886">
        <v>3</v>
      </c>
      <c r="AK3286" s="1886">
        <v>0</v>
      </c>
      <c r="AL3286" s="1886">
        <v>1</v>
      </c>
      <c r="AM3286" s="1886">
        <v>0</v>
      </c>
      <c r="AN3286" s="1120">
        <f>+VLOOKUP((A3286&amp;LEFT(D3286,2))*1,KAP_2019[],4,FALSE)</f>
        <v>0.98410596026490071</v>
      </c>
      <c r="AO3286" s="1876">
        <f t="shared" si="767"/>
        <v>4</v>
      </c>
      <c r="AP3286" s="1877">
        <f t="shared" si="768"/>
        <v>0</v>
      </c>
      <c r="AQ3286" s="1877">
        <f>+IF(N3286=1,1,0)*IF(VLOOKUP(I3286,Tab_odbory,7,FALSE)=-1,VLOOKUP(K3286,Tab_predmety[],4,FALSE),VLOOKUP(I3286,Tab_odbory,7,FALSE))*IF(AN3286&gt;=K_KAP,1,0)*(+R3286+T3286+V3286+X3286+Z3286+AB3286+AD3286+AF3286+AH3286+AJ3286+AL3286)*IF(L3286&gt;0,0.5,1)</f>
        <v>0</v>
      </c>
      <c r="AR3286" s="1068">
        <f>+IF(N3286=1,1,0)*IF(VLOOKUP(I3286,Tab_odbory,8,FALSE)=-1,VLOOKUP(K3286,Tab_predmety[],5,FALSE),VLOOKUP(I3286,Tab_odbory,8,FALSE))*IF(AN3286&gt;=K_KAP,1,0)*AO3286</f>
        <v>0</v>
      </c>
      <c r="AS3286" s="1025">
        <f t="shared" si="769"/>
        <v>0</v>
      </c>
      <c r="AT3286" s="2252">
        <f t="shared" si="770"/>
        <v>0</v>
      </c>
      <c r="AU3286" s="2249">
        <f t="shared" si="771"/>
        <v>0</v>
      </c>
      <c r="AV3286" s="2249">
        <f t="shared" si="772"/>
        <v>0</v>
      </c>
      <c r="AW3286" s="1025">
        <f t="shared" si="773"/>
        <v>1.1000000000000001</v>
      </c>
      <c r="AX3286" s="1878">
        <f t="shared" si="774"/>
        <v>0</v>
      </c>
      <c r="AY3286" s="1025">
        <f t="shared" si="778"/>
        <v>0</v>
      </c>
      <c r="AZ3286" s="1025">
        <f t="shared" si="779"/>
        <v>0</v>
      </c>
      <c r="BA3286" s="1879">
        <f t="shared" si="775"/>
        <v>4</v>
      </c>
      <c r="BB3286" s="1027">
        <f t="shared" si="776"/>
        <v>0</v>
      </c>
      <c r="BC3286" s="2002" t="str">
        <f t="shared" si="777"/>
        <v>UK</v>
      </c>
      <c r="BD3286" s="1025">
        <f t="shared" si="781"/>
        <v>0</v>
      </c>
    </row>
    <row r="3287" spans="1:56">
      <c r="A3287" s="1400">
        <v>701000000</v>
      </c>
      <c r="B3287" s="1400">
        <v>701050000</v>
      </c>
      <c r="C3287" s="1400">
        <v>105488</v>
      </c>
      <c r="D3287" s="1025">
        <f t="shared" si="780"/>
        <v>7553936</v>
      </c>
      <c r="E3287" s="1025">
        <v>7553936</v>
      </c>
      <c r="F3287" s="1025" t="s">
        <v>120</v>
      </c>
      <c r="G3287" s="1025" t="s">
        <v>251</v>
      </c>
      <c r="H3287" s="1025" t="s">
        <v>2774</v>
      </c>
      <c r="I3287" s="1025">
        <v>101103</v>
      </c>
      <c r="J3287" s="1025">
        <v>0</v>
      </c>
      <c r="K3287" s="1025">
        <v>0</v>
      </c>
      <c r="L3287" s="1025">
        <v>0</v>
      </c>
      <c r="M3287" s="1025">
        <v>4</v>
      </c>
      <c r="N3287" s="1025">
        <v>2</v>
      </c>
      <c r="O3287" s="1025">
        <v>3</v>
      </c>
      <c r="P3287" s="1025">
        <v>20</v>
      </c>
      <c r="Q3287" s="1025">
        <v>20</v>
      </c>
      <c r="R3287" s="1886">
        <v>0</v>
      </c>
      <c r="S3287" s="1886">
        <v>0</v>
      </c>
      <c r="T3287" s="1886">
        <v>0</v>
      </c>
      <c r="U3287" s="1886">
        <v>0</v>
      </c>
      <c r="V3287" s="1886">
        <v>0</v>
      </c>
      <c r="W3287" s="1886">
        <v>0</v>
      </c>
      <c r="X3287" s="1886">
        <v>0</v>
      </c>
      <c r="Y3287" s="1886">
        <v>0</v>
      </c>
      <c r="Z3287" s="1886">
        <v>0</v>
      </c>
      <c r="AA3287" s="1886">
        <v>0</v>
      </c>
      <c r="AB3287" s="1886">
        <v>0</v>
      </c>
      <c r="AC3287" s="1886">
        <v>0</v>
      </c>
      <c r="AD3287" s="1886">
        <v>0</v>
      </c>
      <c r="AE3287" s="1886">
        <v>0</v>
      </c>
      <c r="AF3287" s="1886">
        <v>0</v>
      </c>
      <c r="AG3287" s="1886">
        <v>0</v>
      </c>
      <c r="AH3287" s="1886">
        <v>0</v>
      </c>
      <c r="AI3287" s="1886">
        <v>0</v>
      </c>
      <c r="AJ3287" s="1886">
        <v>7</v>
      </c>
      <c r="AK3287" s="1886">
        <v>0</v>
      </c>
      <c r="AL3287" s="1886">
        <v>5</v>
      </c>
      <c r="AM3287" s="1886">
        <v>0</v>
      </c>
      <c r="AN3287" s="1120">
        <f>+VLOOKUP((A3287&amp;LEFT(D3287,2))*1,KAP_2019[],4,FALSE)</f>
        <v>0.98410596026490071</v>
      </c>
      <c r="AO3287" s="1876">
        <f t="shared" si="767"/>
        <v>12</v>
      </c>
      <c r="AP3287" s="1877">
        <f t="shared" si="768"/>
        <v>0</v>
      </c>
      <c r="AQ3287" s="1877">
        <f>+IF(N3287=1,1,0)*IF(VLOOKUP(I3287,Tab_odbory,7,FALSE)=-1,VLOOKUP(K3287,Tab_predmety[],4,FALSE),VLOOKUP(I3287,Tab_odbory,7,FALSE))*IF(AN3287&gt;=K_KAP,1,0)*(+R3287+T3287+V3287+X3287+Z3287+AB3287+AD3287+AF3287+AH3287+AJ3287+AL3287)*IF(L3287&gt;0,0.5,1)</f>
        <v>0</v>
      </c>
      <c r="AR3287" s="1068">
        <f>+IF(N3287=1,1,0)*IF(VLOOKUP(I3287,Tab_odbory,8,FALSE)=-1,VLOOKUP(K3287,Tab_predmety[],5,FALSE),VLOOKUP(I3287,Tab_odbory,8,FALSE))*IF(AN3287&gt;=K_KAP,1,0)*AO3287</f>
        <v>0</v>
      </c>
      <c r="AS3287" s="1025">
        <f t="shared" si="769"/>
        <v>0</v>
      </c>
      <c r="AT3287" s="2252">
        <f t="shared" si="770"/>
        <v>0</v>
      </c>
      <c r="AU3287" s="2249">
        <f t="shared" si="771"/>
        <v>0</v>
      </c>
      <c r="AV3287" s="2249">
        <f t="shared" si="772"/>
        <v>0</v>
      </c>
      <c r="AW3287" s="1025">
        <f t="shared" si="773"/>
        <v>1.1000000000000001</v>
      </c>
      <c r="AX3287" s="1878">
        <f t="shared" si="774"/>
        <v>0</v>
      </c>
      <c r="AY3287" s="1025">
        <f t="shared" si="778"/>
        <v>0</v>
      </c>
      <c r="AZ3287" s="1025">
        <f t="shared" si="779"/>
        <v>0</v>
      </c>
      <c r="BA3287" s="1879">
        <f t="shared" si="775"/>
        <v>12</v>
      </c>
      <c r="BB3287" s="1027">
        <f t="shared" si="776"/>
        <v>0</v>
      </c>
      <c r="BC3287" s="2002" t="str">
        <f t="shared" si="777"/>
        <v>UK</v>
      </c>
      <c r="BD3287" s="1025">
        <f t="shared" si="781"/>
        <v>0</v>
      </c>
    </row>
    <row r="3288" spans="1:56">
      <c r="A3288" s="1400">
        <v>701000000</v>
      </c>
      <c r="B3288" s="1400">
        <v>701050000</v>
      </c>
      <c r="C3288" s="1400">
        <v>105563</v>
      </c>
      <c r="D3288" s="1025">
        <f t="shared" si="780"/>
        <v>7536700</v>
      </c>
      <c r="E3288" s="1025">
        <v>7536700</v>
      </c>
      <c r="F3288" s="1025" t="s">
        <v>120</v>
      </c>
      <c r="G3288" s="1025" t="s">
        <v>251</v>
      </c>
      <c r="H3288" s="1025" t="s">
        <v>891</v>
      </c>
      <c r="I3288" s="1025">
        <v>101051</v>
      </c>
      <c r="J3288" s="1025">
        <v>0</v>
      </c>
      <c r="K3288" s="1025">
        <v>0</v>
      </c>
      <c r="L3288" s="1025">
        <v>0</v>
      </c>
      <c r="M3288" s="1025">
        <v>4</v>
      </c>
      <c r="N3288" s="1025">
        <v>2</v>
      </c>
      <c r="O3288" s="1025">
        <v>1</v>
      </c>
      <c r="P3288" s="1025">
        <v>7</v>
      </c>
      <c r="Q3288" s="1025">
        <v>7</v>
      </c>
      <c r="R3288" s="1886">
        <v>0</v>
      </c>
      <c r="S3288" s="1886">
        <v>0</v>
      </c>
      <c r="T3288" s="1886">
        <v>0</v>
      </c>
      <c r="U3288" s="1886">
        <v>0</v>
      </c>
      <c r="V3288" s="1886">
        <v>0</v>
      </c>
      <c r="W3288" s="1886">
        <v>0</v>
      </c>
      <c r="X3288" s="1886">
        <v>0</v>
      </c>
      <c r="Y3288" s="1886">
        <v>0</v>
      </c>
      <c r="Z3288" s="1886">
        <v>0</v>
      </c>
      <c r="AA3288" s="1886">
        <v>0</v>
      </c>
      <c r="AB3288" s="1886">
        <v>0</v>
      </c>
      <c r="AC3288" s="1886">
        <v>0</v>
      </c>
      <c r="AD3288" s="1886">
        <v>0</v>
      </c>
      <c r="AE3288" s="1886">
        <v>0</v>
      </c>
      <c r="AF3288" s="1886">
        <v>0</v>
      </c>
      <c r="AG3288" s="1886">
        <v>0</v>
      </c>
      <c r="AH3288" s="1886">
        <v>0</v>
      </c>
      <c r="AI3288" s="1886">
        <v>0</v>
      </c>
      <c r="AJ3288" s="1886">
        <v>19</v>
      </c>
      <c r="AK3288" s="1886">
        <v>19</v>
      </c>
      <c r="AL3288" s="1886">
        <v>78</v>
      </c>
      <c r="AM3288" s="1886">
        <v>78</v>
      </c>
      <c r="AN3288" s="1120">
        <f>+VLOOKUP((A3288&amp;LEFT(D3288,2))*1,KAP_2019[],4,FALSE)</f>
        <v>0.98410596026490071</v>
      </c>
      <c r="AO3288" s="1876">
        <f t="shared" si="767"/>
        <v>0</v>
      </c>
      <c r="AP3288" s="1877">
        <f t="shared" si="768"/>
        <v>0</v>
      </c>
      <c r="AQ3288" s="1877">
        <f>+IF(N3288=1,1,0)*IF(VLOOKUP(I3288,Tab_odbory,7,FALSE)=-1,VLOOKUP(K3288,Tab_predmety[],4,FALSE),VLOOKUP(I3288,Tab_odbory,7,FALSE))*IF(AN3288&gt;=K_KAP,1,0)*(+R3288+T3288+V3288+X3288+Z3288+AB3288+AD3288+AF3288+AH3288+AJ3288+AL3288)*IF(L3288&gt;0,0.5,1)</f>
        <v>0</v>
      </c>
      <c r="AR3288" s="1068">
        <f>+IF(N3288=1,1,0)*IF(VLOOKUP(I3288,Tab_odbory,8,FALSE)=-1,VLOOKUP(K3288,Tab_predmety[],5,FALSE),VLOOKUP(I3288,Tab_odbory,8,FALSE))*IF(AN3288&gt;=K_KAP,1,0)*AO3288</f>
        <v>0</v>
      </c>
      <c r="AS3288" s="1025">
        <f t="shared" si="769"/>
        <v>0</v>
      </c>
      <c r="AT3288" s="2252">
        <f t="shared" si="770"/>
        <v>0</v>
      </c>
      <c r="AU3288" s="2249">
        <f t="shared" si="771"/>
        <v>0</v>
      </c>
      <c r="AV3288" s="2249">
        <f t="shared" si="772"/>
        <v>0</v>
      </c>
      <c r="AW3288" s="1025">
        <f t="shared" si="773"/>
        <v>1.19</v>
      </c>
      <c r="AX3288" s="1878">
        <f t="shared" si="774"/>
        <v>0</v>
      </c>
      <c r="AY3288" s="1025">
        <f t="shared" si="778"/>
        <v>0</v>
      </c>
      <c r="AZ3288" s="1025">
        <f t="shared" si="779"/>
        <v>0</v>
      </c>
      <c r="BA3288" s="1879">
        <f t="shared" si="775"/>
        <v>97</v>
      </c>
      <c r="BB3288" s="1027">
        <f t="shared" si="776"/>
        <v>0</v>
      </c>
      <c r="BC3288" s="2002" t="str">
        <f t="shared" si="777"/>
        <v>UK</v>
      </c>
      <c r="BD3288" s="1025">
        <f t="shared" si="781"/>
        <v>0</v>
      </c>
    </row>
    <row r="3289" spans="1:56">
      <c r="A3289" s="1400">
        <v>701000000</v>
      </c>
      <c r="B3289" s="1400">
        <v>701050000</v>
      </c>
      <c r="C3289" s="1400">
        <v>105543</v>
      </c>
      <c r="D3289" s="1025">
        <f t="shared" si="780"/>
        <v>7800000</v>
      </c>
      <c r="E3289" s="1025">
        <v>7656726</v>
      </c>
      <c r="F3289" s="1025" t="s">
        <v>120</v>
      </c>
      <c r="G3289" s="1025" t="s">
        <v>251</v>
      </c>
      <c r="H3289" s="1025" t="s">
        <v>468</v>
      </c>
      <c r="I3289" s="1025">
        <v>101011</v>
      </c>
      <c r="J3289" s="1025">
        <v>0</v>
      </c>
      <c r="K3289" s="1025">
        <v>26</v>
      </c>
      <c r="L3289" s="1025">
        <v>0</v>
      </c>
      <c r="M3289" s="1025">
        <v>4</v>
      </c>
      <c r="N3289" s="1025">
        <v>2</v>
      </c>
      <c r="O3289" s="1025">
        <v>1</v>
      </c>
      <c r="P3289" s="1025">
        <v>13</v>
      </c>
      <c r="Q3289" s="1025">
        <v>13</v>
      </c>
      <c r="R3289" s="1886">
        <v>0</v>
      </c>
      <c r="S3289" s="1886">
        <v>0</v>
      </c>
      <c r="T3289" s="1886">
        <v>0</v>
      </c>
      <c r="U3289" s="1886">
        <v>0</v>
      </c>
      <c r="V3289" s="1886">
        <v>0</v>
      </c>
      <c r="W3289" s="1886">
        <v>0</v>
      </c>
      <c r="X3289" s="1886">
        <v>0</v>
      </c>
      <c r="Y3289" s="1886">
        <v>0</v>
      </c>
      <c r="Z3289" s="1886">
        <v>0</v>
      </c>
      <c r="AA3289" s="1886">
        <v>0</v>
      </c>
      <c r="AB3289" s="1886">
        <v>0</v>
      </c>
      <c r="AC3289" s="1886">
        <v>0</v>
      </c>
      <c r="AD3289" s="1886">
        <v>0</v>
      </c>
      <c r="AE3289" s="1886">
        <v>0</v>
      </c>
      <c r="AF3289" s="1886">
        <v>0</v>
      </c>
      <c r="AG3289" s="1886">
        <v>0</v>
      </c>
      <c r="AH3289" s="1886">
        <v>0</v>
      </c>
      <c r="AI3289" s="1886">
        <v>0</v>
      </c>
      <c r="AJ3289" s="1886">
        <v>5</v>
      </c>
      <c r="AK3289" s="1886">
        <v>5</v>
      </c>
      <c r="AL3289" s="1886">
        <v>4</v>
      </c>
      <c r="AM3289" s="1886">
        <v>4</v>
      </c>
      <c r="AN3289" s="1120">
        <f>+VLOOKUP((A3289&amp;LEFT(D3289,2))*1,KAP_2019[],4,FALSE)</f>
        <v>0.98328416912487704</v>
      </c>
      <c r="AO3289" s="1876">
        <f t="shared" si="767"/>
        <v>0</v>
      </c>
      <c r="AP3289" s="1877">
        <f t="shared" si="768"/>
        <v>0</v>
      </c>
      <c r="AQ3289" s="1877">
        <f>+IF(N3289=1,1,0)*IF(VLOOKUP(I3289,Tab_odbory,7,FALSE)=-1,VLOOKUP(K3289,Tab_predmety[],4,FALSE),VLOOKUP(I3289,Tab_odbory,7,FALSE))*IF(AN3289&gt;=K_KAP,1,0)*(+R3289+T3289+V3289+X3289+Z3289+AB3289+AD3289+AF3289+AH3289+AJ3289+AL3289)*IF(L3289&gt;0,0.5,1)</f>
        <v>0</v>
      </c>
      <c r="AR3289" s="1068">
        <f>+IF(N3289=1,1,0)*IF(VLOOKUP(I3289,Tab_odbory,8,FALSE)=-1,VLOOKUP(K3289,Tab_predmety[],5,FALSE),VLOOKUP(I3289,Tab_odbory,8,FALSE))*IF(AN3289&gt;=K_KAP,1,0)*AO3289</f>
        <v>0</v>
      </c>
      <c r="AS3289" s="1025">
        <f t="shared" si="769"/>
        <v>0</v>
      </c>
      <c r="AT3289" s="2252">
        <f t="shared" si="770"/>
        <v>0</v>
      </c>
      <c r="AU3289" s="2249">
        <f t="shared" si="771"/>
        <v>0</v>
      </c>
      <c r="AV3289" s="2249">
        <f t="shared" si="772"/>
        <v>0</v>
      </c>
      <c r="AW3289" s="1025">
        <f t="shared" si="773"/>
        <v>1.0900000000000001</v>
      </c>
      <c r="AX3289" s="1878">
        <f t="shared" si="774"/>
        <v>0</v>
      </c>
      <c r="AY3289" s="1025">
        <f t="shared" si="778"/>
        <v>0</v>
      </c>
      <c r="AZ3289" s="1025">
        <f t="shared" si="779"/>
        <v>0</v>
      </c>
      <c r="BA3289" s="1879">
        <f t="shared" si="775"/>
        <v>9</v>
      </c>
      <c r="BB3289" s="1027">
        <f t="shared" si="776"/>
        <v>0</v>
      </c>
      <c r="BC3289" s="2002" t="str">
        <f t="shared" si="777"/>
        <v>UK</v>
      </c>
      <c r="BD3289" s="1025">
        <f t="shared" si="781"/>
        <v>0</v>
      </c>
    </row>
    <row r="3290" spans="1:56">
      <c r="A3290" s="1400">
        <v>701000000</v>
      </c>
      <c r="B3290" s="1400">
        <v>701050000</v>
      </c>
      <c r="C3290" s="1400">
        <v>105524</v>
      </c>
      <c r="D3290" s="1025">
        <f t="shared" si="780"/>
        <v>7879800</v>
      </c>
      <c r="E3290" s="1025">
        <v>7879800</v>
      </c>
      <c r="F3290" s="1025" t="s">
        <v>120</v>
      </c>
      <c r="G3290" s="1025" t="s">
        <v>251</v>
      </c>
      <c r="H3290" s="1025" t="s">
        <v>2742</v>
      </c>
      <c r="I3290" s="1025">
        <v>101032</v>
      </c>
      <c r="J3290" s="1025">
        <v>0</v>
      </c>
      <c r="K3290" s="1025">
        <v>100</v>
      </c>
      <c r="L3290" s="1025">
        <v>1</v>
      </c>
      <c r="M3290" s="1025">
        <v>2</v>
      </c>
      <c r="N3290" s="1025">
        <v>1</v>
      </c>
      <c r="O3290" s="1025">
        <v>2</v>
      </c>
      <c r="P3290" s="1025">
        <v>17</v>
      </c>
      <c r="Q3290" s="1025">
        <v>17</v>
      </c>
      <c r="R3290" s="1886">
        <v>0</v>
      </c>
      <c r="S3290" s="1886">
        <v>0</v>
      </c>
      <c r="T3290" s="1886">
        <v>0</v>
      </c>
      <c r="U3290" s="1886">
        <v>0</v>
      </c>
      <c r="V3290" s="1886">
        <v>0</v>
      </c>
      <c r="W3290" s="1886">
        <v>0</v>
      </c>
      <c r="X3290" s="1886">
        <v>0</v>
      </c>
      <c r="Y3290" s="1886">
        <v>0</v>
      </c>
      <c r="Z3290" s="1886">
        <v>0</v>
      </c>
      <c r="AA3290" s="1886">
        <v>0</v>
      </c>
      <c r="AB3290" s="1886">
        <v>0</v>
      </c>
      <c r="AC3290" s="1886">
        <v>0</v>
      </c>
      <c r="AD3290" s="1886">
        <v>0</v>
      </c>
      <c r="AE3290" s="1886">
        <v>0</v>
      </c>
      <c r="AF3290" s="1886">
        <v>0</v>
      </c>
      <c r="AG3290" s="1886">
        <v>0</v>
      </c>
      <c r="AH3290" s="1886">
        <v>0</v>
      </c>
      <c r="AI3290" s="1886">
        <v>0</v>
      </c>
      <c r="AJ3290" s="1886">
        <v>8</v>
      </c>
      <c r="AK3290" s="1886">
        <v>1</v>
      </c>
      <c r="AL3290" s="1886">
        <v>4</v>
      </c>
      <c r="AM3290" s="1886">
        <v>0</v>
      </c>
      <c r="AN3290" s="1120">
        <f>+VLOOKUP((A3290&amp;LEFT(D3290,2))*1,KAP_2019[],4,FALSE)</f>
        <v>0.98328416912487704</v>
      </c>
      <c r="AO3290" s="1876">
        <f t="shared" si="767"/>
        <v>5.5</v>
      </c>
      <c r="AP3290" s="1877">
        <f t="shared" si="768"/>
        <v>6</v>
      </c>
      <c r="AQ3290" s="1877">
        <f>+IF(N3290=1,1,0)*IF(VLOOKUP(I3290,Tab_odbory,7,FALSE)=-1,VLOOKUP(K3290,Tab_predmety[],4,FALSE),VLOOKUP(I3290,Tab_odbory,7,FALSE))*IF(AN3290&gt;=K_KAP,1,0)*(+R3290+T3290+V3290+X3290+Z3290+AB3290+AD3290+AF3290+AH3290+AJ3290+AL3290)*IF(L3290&gt;0,0.5,1)</f>
        <v>0</v>
      </c>
      <c r="AR3290" s="1068">
        <f>+IF(N3290=1,1,0)*IF(VLOOKUP(I3290,Tab_odbory,8,FALSE)=-1,VLOOKUP(K3290,Tab_predmety[],5,FALSE),VLOOKUP(I3290,Tab_odbory,8,FALSE))*IF(AN3290&gt;=K_KAP,1,0)*AO3290</f>
        <v>0</v>
      </c>
      <c r="AS3290" s="1025">
        <f t="shared" si="769"/>
        <v>5.5</v>
      </c>
      <c r="AT3290" s="2252">
        <f t="shared" si="770"/>
        <v>1.5</v>
      </c>
      <c r="AU3290" s="2249">
        <f t="shared" si="771"/>
        <v>1.5</v>
      </c>
      <c r="AV3290" s="2249">
        <f t="shared" si="772"/>
        <v>1.5</v>
      </c>
      <c r="AW3290" s="1025">
        <f t="shared" si="773"/>
        <v>2.15</v>
      </c>
      <c r="AX3290" s="1878">
        <f t="shared" si="774"/>
        <v>8.25</v>
      </c>
      <c r="AY3290" s="1025">
        <f t="shared" si="778"/>
        <v>17.737500000000001</v>
      </c>
      <c r="AZ3290" s="1025">
        <f t="shared" si="779"/>
        <v>17.589251474926254</v>
      </c>
      <c r="BA3290" s="1879">
        <f t="shared" si="775"/>
        <v>6</v>
      </c>
      <c r="BB3290" s="1027">
        <f t="shared" si="776"/>
        <v>0</v>
      </c>
      <c r="BC3290" s="2002" t="str">
        <f t="shared" si="777"/>
        <v>UK</v>
      </c>
      <c r="BD3290" s="1025">
        <f t="shared" si="781"/>
        <v>12.684365781710914</v>
      </c>
    </row>
    <row r="3291" spans="1:56">
      <c r="A3291" s="1400">
        <v>701000000</v>
      </c>
      <c r="B3291" s="1400">
        <v>701050000</v>
      </c>
      <c r="C3291" s="1400">
        <v>105530</v>
      </c>
      <c r="D3291" s="1025">
        <f t="shared" si="780"/>
        <v>7822800</v>
      </c>
      <c r="E3291" s="1025">
        <v>7822800</v>
      </c>
      <c r="F3291" s="1025" t="s">
        <v>120</v>
      </c>
      <c r="G3291" s="1025" t="s">
        <v>251</v>
      </c>
      <c r="H3291" s="1025" t="s">
        <v>1571</v>
      </c>
      <c r="I3291" s="1025">
        <v>101012</v>
      </c>
      <c r="J3291" s="1025">
        <v>0</v>
      </c>
      <c r="K3291" s="1025">
        <v>22</v>
      </c>
      <c r="L3291" s="1025">
        <v>1</v>
      </c>
      <c r="M3291" s="1025">
        <v>3</v>
      </c>
      <c r="N3291" s="1025">
        <v>2</v>
      </c>
      <c r="O3291" s="1025">
        <v>2</v>
      </c>
      <c r="P3291" s="1025">
        <v>13</v>
      </c>
      <c r="Q3291" s="1025">
        <v>13</v>
      </c>
      <c r="R3291" s="1886">
        <v>0</v>
      </c>
      <c r="S3291" s="1886">
        <v>0</v>
      </c>
      <c r="T3291" s="1886">
        <v>0</v>
      </c>
      <c r="U3291" s="1886">
        <v>0</v>
      </c>
      <c r="V3291" s="1886">
        <v>0</v>
      </c>
      <c r="W3291" s="1886">
        <v>0</v>
      </c>
      <c r="X3291" s="1886">
        <v>0</v>
      </c>
      <c r="Y3291" s="1886">
        <v>0</v>
      </c>
      <c r="Z3291" s="1886">
        <v>0</v>
      </c>
      <c r="AA3291" s="1886">
        <v>0</v>
      </c>
      <c r="AB3291" s="1886">
        <v>0</v>
      </c>
      <c r="AC3291" s="1886">
        <v>0</v>
      </c>
      <c r="AD3291" s="1886">
        <v>0</v>
      </c>
      <c r="AE3291" s="1886">
        <v>0</v>
      </c>
      <c r="AF3291" s="1886">
        <v>0</v>
      </c>
      <c r="AG3291" s="1886">
        <v>0</v>
      </c>
      <c r="AH3291" s="1886">
        <v>0</v>
      </c>
      <c r="AI3291" s="1886">
        <v>0</v>
      </c>
      <c r="AJ3291" s="1886">
        <v>11</v>
      </c>
      <c r="AK3291" s="1886">
        <v>11</v>
      </c>
      <c r="AL3291" s="1886">
        <v>1</v>
      </c>
      <c r="AM3291" s="1886">
        <v>1</v>
      </c>
      <c r="AN3291" s="1120">
        <f>+VLOOKUP((A3291&amp;LEFT(D3291,2))*1,KAP_2019[],4,FALSE)</f>
        <v>0.98328416912487704</v>
      </c>
      <c r="AO3291" s="1876">
        <f t="shared" si="767"/>
        <v>0</v>
      </c>
      <c r="AP3291" s="1877">
        <f t="shared" si="768"/>
        <v>0</v>
      </c>
      <c r="AQ3291" s="1877">
        <f>+IF(N3291=1,1,0)*IF(VLOOKUP(I3291,Tab_odbory,7,FALSE)=-1,VLOOKUP(K3291,Tab_predmety[],4,FALSE),VLOOKUP(I3291,Tab_odbory,7,FALSE))*IF(AN3291&gt;=K_KAP,1,0)*(+R3291+T3291+V3291+X3291+Z3291+AB3291+AD3291+AF3291+AH3291+AJ3291+AL3291)*IF(L3291&gt;0,0.5,1)</f>
        <v>0</v>
      </c>
      <c r="AR3291" s="1068">
        <f>+IF(N3291=1,1,0)*IF(VLOOKUP(I3291,Tab_odbory,8,FALSE)=-1,VLOOKUP(K3291,Tab_predmety[],5,FALSE),VLOOKUP(I3291,Tab_odbory,8,FALSE))*IF(AN3291&gt;=K_KAP,1,0)*AO3291</f>
        <v>0</v>
      </c>
      <c r="AS3291" s="1025">
        <f t="shared" si="769"/>
        <v>0</v>
      </c>
      <c r="AT3291" s="2252">
        <f t="shared" si="770"/>
        <v>0</v>
      </c>
      <c r="AU3291" s="2249">
        <f t="shared" si="771"/>
        <v>0</v>
      </c>
      <c r="AV3291" s="2249">
        <f t="shared" si="772"/>
        <v>0</v>
      </c>
      <c r="AW3291" s="1025">
        <f t="shared" si="773"/>
        <v>1.0900000000000001</v>
      </c>
      <c r="AX3291" s="1878">
        <f t="shared" si="774"/>
        <v>0</v>
      </c>
      <c r="AY3291" s="1025">
        <f t="shared" si="778"/>
        <v>0</v>
      </c>
      <c r="AZ3291" s="1025">
        <f t="shared" si="779"/>
        <v>0</v>
      </c>
      <c r="BA3291" s="1879">
        <f t="shared" si="775"/>
        <v>6</v>
      </c>
      <c r="BB3291" s="1027">
        <f t="shared" si="776"/>
        <v>0</v>
      </c>
      <c r="BC3291" s="2002" t="str">
        <f t="shared" si="777"/>
        <v>UK</v>
      </c>
      <c r="BD3291" s="1025">
        <f t="shared" si="781"/>
        <v>0</v>
      </c>
    </row>
    <row r="3292" spans="1:56">
      <c r="A3292" s="1400">
        <v>701000000</v>
      </c>
      <c r="B3292" s="1400">
        <v>701050000</v>
      </c>
      <c r="C3292" s="1400">
        <v>105489</v>
      </c>
      <c r="D3292" s="1025">
        <f t="shared" si="780"/>
        <v>7553936</v>
      </c>
      <c r="E3292" s="1025">
        <v>7553936</v>
      </c>
      <c r="F3292" s="1025" t="s">
        <v>120</v>
      </c>
      <c r="G3292" s="1025" t="s">
        <v>251</v>
      </c>
      <c r="H3292" s="1025" t="s">
        <v>2774</v>
      </c>
      <c r="I3292" s="1025">
        <v>101103</v>
      </c>
      <c r="J3292" s="1025">
        <v>0</v>
      </c>
      <c r="K3292" s="1025">
        <v>0</v>
      </c>
      <c r="L3292" s="1025">
        <v>0</v>
      </c>
      <c r="M3292" s="1025">
        <v>3</v>
      </c>
      <c r="N3292" s="1025">
        <v>1</v>
      </c>
      <c r="O3292" s="1025">
        <v>3</v>
      </c>
      <c r="P3292" s="1025">
        <v>20</v>
      </c>
      <c r="Q3292" s="1025">
        <v>20</v>
      </c>
      <c r="R3292" s="1886">
        <v>0</v>
      </c>
      <c r="S3292" s="1886">
        <v>0</v>
      </c>
      <c r="T3292" s="1886">
        <v>0</v>
      </c>
      <c r="U3292" s="1886">
        <v>0</v>
      </c>
      <c r="V3292" s="1886">
        <v>0</v>
      </c>
      <c r="W3292" s="1886">
        <v>0</v>
      </c>
      <c r="X3292" s="1886">
        <v>0</v>
      </c>
      <c r="Y3292" s="1886">
        <v>0</v>
      </c>
      <c r="Z3292" s="1886">
        <v>0</v>
      </c>
      <c r="AA3292" s="1886">
        <v>0</v>
      </c>
      <c r="AB3292" s="1886">
        <v>0</v>
      </c>
      <c r="AC3292" s="1886">
        <v>0</v>
      </c>
      <c r="AD3292" s="1886">
        <v>0</v>
      </c>
      <c r="AE3292" s="1886">
        <v>0</v>
      </c>
      <c r="AF3292" s="1886">
        <v>0</v>
      </c>
      <c r="AG3292" s="1886">
        <v>0</v>
      </c>
      <c r="AH3292" s="1886">
        <v>0</v>
      </c>
      <c r="AI3292" s="1886">
        <v>0</v>
      </c>
      <c r="AJ3292" s="1886">
        <v>2</v>
      </c>
      <c r="AK3292" s="1886">
        <v>0</v>
      </c>
      <c r="AL3292" s="1886">
        <v>3</v>
      </c>
      <c r="AM3292" s="1886">
        <v>0</v>
      </c>
      <c r="AN3292" s="1120">
        <f>+VLOOKUP((A3292&amp;LEFT(D3292,2))*1,KAP_2019[],4,FALSE)</f>
        <v>0.98410596026490071</v>
      </c>
      <c r="AO3292" s="1876">
        <f t="shared" si="767"/>
        <v>5</v>
      </c>
      <c r="AP3292" s="1877">
        <f t="shared" si="768"/>
        <v>0</v>
      </c>
      <c r="AQ3292" s="1877">
        <f>+IF(N3292=1,1,0)*IF(VLOOKUP(I3292,Tab_odbory,7,FALSE)=-1,VLOOKUP(K3292,Tab_predmety[],4,FALSE),VLOOKUP(I3292,Tab_odbory,7,FALSE))*IF(AN3292&gt;=K_KAP,1,0)*(+R3292+T3292+V3292+X3292+Z3292+AB3292+AD3292+AF3292+AH3292+AJ3292+AL3292)*IF(L3292&gt;0,0.5,1)</f>
        <v>0</v>
      </c>
      <c r="AR3292" s="1068">
        <f>+IF(N3292=1,1,0)*IF(VLOOKUP(I3292,Tab_odbory,8,FALSE)=-1,VLOOKUP(K3292,Tab_predmety[],5,FALSE),VLOOKUP(I3292,Tab_odbory,8,FALSE))*IF(AN3292&gt;=K_KAP,1,0)*AO3292</f>
        <v>0</v>
      </c>
      <c r="AS3292" s="1025">
        <f t="shared" si="769"/>
        <v>5</v>
      </c>
      <c r="AT3292" s="2252">
        <f t="shared" si="770"/>
        <v>4</v>
      </c>
      <c r="AU3292" s="2249">
        <f t="shared" si="771"/>
        <v>4</v>
      </c>
      <c r="AV3292" s="2249">
        <f t="shared" si="772"/>
        <v>4</v>
      </c>
      <c r="AW3292" s="1025">
        <f t="shared" si="773"/>
        <v>1.1000000000000001</v>
      </c>
      <c r="AX3292" s="1878">
        <f t="shared" si="774"/>
        <v>20</v>
      </c>
      <c r="AY3292" s="1025">
        <f t="shared" si="778"/>
        <v>22</v>
      </c>
      <c r="AZ3292" s="1025">
        <f t="shared" si="779"/>
        <v>21.825165562913909</v>
      </c>
      <c r="BA3292" s="1879">
        <f t="shared" si="775"/>
        <v>5</v>
      </c>
      <c r="BB3292" s="1027">
        <f t="shared" si="776"/>
        <v>5</v>
      </c>
      <c r="BC3292" s="2002" t="str">
        <f t="shared" si="777"/>
        <v>UK</v>
      </c>
      <c r="BD3292" s="1025">
        <f t="shared" si="781"/>
        <v>12.990198675496689</v>
      </c>
    </row>
    <row r="3293" spans="1:56">
      <c r="A3293" s="1400">
        <v>701000000</v>
      </c>
      <c r="B3293" s="1400">
        <v>701050000</v>
      </c>
      <c r="C3293" s="1400">
        <v>105464</v>
      </c>
      <c r="D3293" s="1025">
        <f t="shared" si="780"/>
        <v>7761800</v>
      </c>
      <c r="E3293" s="1025">
        <v>7761800</v>
      </c>
      <c r="F3293" s="1025" t="s">
        <v>120</v>
      </c>
      <c r="G3293" s="1025" t="s">
        <v>251</v>
      </c>
      <c r="H3293" s="1025" t="s">
        <v>892</v>
      </c>
      <c r="I3293" s="1025">
        <v>301142</v>
      </c>
      <c r="J3293" s="1025">
        <v>0</v>
      </c>
      <c r="K3293" s="1025">
        <v>0</v>
      </c>
      <c r="L3293" s="1025">
        <v>0</v>
      </c>
      <c r="M3293" s="1025">
        <v>3</v>
      </c>
      <c r="N3293" s="1025">
        <v>2</v>
      </c>
      <c r="O3293" s="1025">
        <v>2</v>
      </c>
      <c r="P3293" s="1025">
        <v>10</v>
      </c>
      <c r="Q3293" s="1025">
        <v>10</v>
      </c>
      <c r="R3293" s="1886">
        <v>0</v>
      </c>
      <c r="S3293" s="1886">
        <v>0</v>
      </c>
      <c r="T3293" s="1886">
        <v>0</v>
      </c>
      <c r="U3293" s="1886">
        <v>0</v>
      </c>
      <c r="V3293" s="1886">
        <v>0</v>
      </c>
      <c r="W3293" s="1886">
        <v>0</v>
      </c>
      <c r="X3293" s="1886">
        <v>0</v>
      </c>
      <c r="Y3293" s="1886">
        <v>0</v>
      </c>
      <c r="Z3293" s="1886">
        <v>0</v>
      </c>
      <c r="AA3293" s="1886">
        <v>0</v>
      </c>
      <c r="AB3293" s="1886">
        <v>0</v>
      </c>
      <c r="AC3293" s="1886">
        <v>0</v>
      </c>
      <c r="AD3293" s="1886">
        <v>0</v>
      </c>
      <c r="AE3293" s="1886">
        <v>0</v>
      </c>
      <c r="AF3293" s="1886">
        <v>0</v>
      </c>
      <c r="AG3293" s="1886">
        <v>0</v>
      </c>
      <c r="AH3293" s="1886">
        <v>0</v>
      </c>
      <c r="AI3293" s="1886">
        <v>0</v>
      </c>
      <c r="AJ3293" s="1886">
        <v>3</v>
      </c>
      <c r="AK3293" s="1886">
        <v>3</v>
      </c>
      <c r="AL3293" s="1886">
        <v>6</v>
      </c>
      <c r="AM3293" s="1886">
        <v>6</v>
      </c>
      <c r="AN3293" s="1120">
        <f>+VLOOKUP((A3293&amp;LEFT(D3293,2))*1,KAP_2019[],4,FALSE)</f>
        <v>0.97111913357400725</v>
      </c>
      <c r="AO3293" s="1876">
        <f t="shared" si="767"/>
        <v>0</v>
      </c>
      <c r="AP3293" s="1877">
        <f t="shared" si="768"/>
        <v>0</v>
      </c>
      <c r="AQ3293" s="1877">
        <f>+IF(N3293=1,1,0)*IF(VLOOKUP(I3293,Tab_odbory,7,FALSE)=-1,VLOOKUP(K3293,Tab_predmety[],4,FALSE),VLOOKUP(I3293,Tab_odbory,7,FALSE))*IF(AN3293&gt;=K_KAP,1,0)*(+R3293+T3293+V3293+X3293+Z3293+AB3293+AD3293+AF3293+AH3293+AJ3293+AL3293)*IF(L3293&gt;0,0.5,1)</f>
        <v>0</v>
      </c>
      <c r="AR3293" s="1068">
        <f>+IF(N3293=1,1,0)*IF(VLOOKUP(I3293,Tab_odbory,8,FALSE)=-1,VLOOKUP(K3293,Tab_predmety[],5,FALSE),VLOOKUP(I3293,Tab_odbory,8,FALSE))*IF(AN3293&gt;=K_KAP,1,0)*AO3293</f>
        <v>0</v>
      </c>
      <c r="AS3293" s="1025">
        <f t="shared" si="769"/>
        <v>0</v>
      </c>
      <c r="AT3293" s="2252">
        <f t="shared" si="770"/>
        <v>0</v>
      </c>
      <c r="AU3293" s="2249">
        <f t="shared" si="771"/>
        <v>0</v>
      </c>
      <c r="AV3293" s="2249">
        <f t="shared" si="772"/>
        <v>0</v>
      </c>
      <c r="AW3293" s="1025">
        <f t="shared" si="773"/>
        <v>1</v>
      </c>
      <c r="AX3293" s="1878">
        <f t="shared" si="774"/>
        <v>0</v>
      </c>
      <c r="AY3293" s="1025">
        <f t="shared" si="778"/>
        <v>0</v>
      </c>
      <c r="AZ3293" s="1025">
        <f t="shared" si="779"/>
        <v>0</v>
      </c>
      <c r="BA3293" s="1879">
        <f t="shared" si="775"/>
        <v>9</v>
      </c>
      <c r="BB3293" s="1027">
        <f t="shared" si="776"/>
        <v>0</v>
      </c>
      <c r="BC3293" s="2002" t="str">
        <f t="shared" si="777"/>
        <v>UK</v>
      </c>
      <c r="BD3293" s="1025">
        <f t="shared" si="781"/>
        <v>0</v>
      </c>
    </row>
    <row r="3294" spans="1:56">
      <c r="A3294" s="1400">
        <v>701000000</v>
      </c>
      <c r="B3294" s="1400">
        <v>701050000</v>
      </c>
      <c r="C3294" s="1400">
        <v>105501</v>
      </c>
      <c r="D3294" s="1025">
        <f t="shared" si="780"/>
        <v>7553939</v>
      </c>
      <c r="E3294" s="1025">
        <v>7553939</v>
      </c>
      <c r="F3294" s="1025" t="s">
        <v>120</v>
      </c>
      <c r="G3294" s="1025" t="s">
        <v>251</v>
      </c>
      <c r="H3294" s="1025" t="s">
        <v>2869</v>
      </c>
      <c r="I3294" s="1025">
        <v>101103</v>
      </c>
      <c r="J3294" s="1025">
        <v>0</v>
      </c>
      <c r="K3294" s="1025">
        <v>0</v>
      </c>
      <c r="L3294" s="1025">
        <v>0</v>
      </c>
      <c r="M3294" s="1025">
        <v>3</v>
      </c>
      <c r="N3294" s="1025">
        <v>1</v>
      </c>
      <c r="O3294" s="1025">
        <v>3</v>
      </c>
      <c r="P3294" s="1025">
        <v>20</v>
      </c>
      <c r="Q3294" s="1025">
        <v>20</v>
      </c>
      <c r="R3294" s="1886">
        <v>0</v>
      </c>
      <c r="S3294" s="1886">
        <v>0</v>
      </c>
      <c r="T3294" s="1886">
        <v>0</v>
      </c>
      <c r="U3294" s="1886">
        <v>0</v>
      </c>
      <c r="V3294" s="1886">
        <v>0</v>
      </c>
      <c r="W3294" s="1886">
        <v>0</v>
      </c>
      <c r="X3294" s="1886">
        <v>0</v>
      </c>
      <c r="Y3294" s="1886">
        <v>0</v>
      </c>
      <c r="Z3294" s="1886">
        <v>0</v>
      </c>
      <c r="AA3294" s="1886">
        <v>0</v>
      </c>
      <c r="AB3294" s="1886">
        <v>0</v>
      </c>
      <c r="AC3294" s="1886">
        <v>0</v>
      </c>
      <c r="AD3294" s="1886">
        <v>0</v>
      </c>
      <c r="AE3294" s="1886">
        <v>0</v>
      </c>
      <c r="AF3294" s="1886">
        <v>0</v>
      </c>
      <c r="AG3294" s="1886">
        <v>0</v>
      </c>
      <c r="AH3294" s="1886">
        <v>0</v>
      </c>
      <c r="AI3294" s="1886">
        <v>0</v>
      </c>
      <c r="AJ3294" s="1886">
        <v>2</v>
      </c>
      <c r="AK3294" s="1886">
        <v>0</v>
      </c>
      <c r="AL3294" s="1886">
        <v>1</v>
      </c>
      <c r="AM3294" s="1886">
        <v>0</v>
      </c>
      <c r="AN3294" s="1120">
        <f>+VLOOKUP((A3294&amp;LEFT(D3294,2))*1,KAP_2019[],4,FALSE)</f>
        <v>0.98410596026490071</v>
      </c>
      <c r="AO3294" s="1876">
        <f t="shared" si="767"/>
        <v>3</v>
      </c>
      <c r="AP3294" s="1877">
        <f t="shared" si="768"/>
        <v>0</v>
      </c>
      <c r="AQ3294" s="1877">
        <f>+IF(N3294=1,1,0)*IF(VLOOKUP(I3294,Tab_odbory,7,FALSE)=-1,VLOOKUP(K3294,Tab_predmety[],4,FALSE),VLOOKUP(I3294,Tab_odbory,7,FALSE))*IF(AN3294&gt;=K_KAP,1,0)*(+R3294+T3294+V3294+X3294+Z3294+AB3294+AD3294+AF3294+AH3294+AJ3294+AL3294)*IF(L3294&gt;0,0.5,1)</f>
        <v>0</v>
      </c>
      <c r="AR3294" s="1068">
        <f>+IF(N3294=1,1,0)*IF(VLOOKUP(I3294,Tab_odbory,8,FALSE)=-1,VLOOKUP(K3294,Tab_predmety[],5,FALSE),VLOOKUP(I3294,Tab_odbory,8,FALSE))*IF(AN3294&gt;=K_KAP,1,0)*AO3294</f>
        <v>0</v>
      </c>
      <c r="AS3294" s="1025">
        <f t="shared" si="769"/>
        <v>3</v>
      </c>
      <c r="AT3294" s="2252">
        <f t="shared" si="770"/>
        <v>4</v>
      </c>
      <c r="AU3294" s="2249">
        <f t="shared" si="771"/>
        <v>4</v>
      </c>
      <c r="AV3294" s="2249">
        <f t="shared" si="772"/>
        <v>4</v>
      </c>
      <c r="AW3294" s="1025">
        <f t="shared" si="773"/>
        <v>1.1000000000000001</v>
      </c>
      <c r="AX3294" s="1878">
        <f t="shared" si="774"/>
        <v>12</v>
      </c>
      <c r="AY3294" s="1025">
        <f t="shared" si="778"/>
        <v>13.200000000000001</v>
      </c>
      <c r="AZ3294" s="1025">
        <f t="shared" si="779"/>
        <v>13.095099337748346</v>
      </c>
      <c r="BA3294" s="1879">
        <f t="shared" si="775"/>
        <v>3</v>
      </c>
      <c r="BB3294" s="1027">
        <f t="shared" si="776"/>
        <v>3</v>
      </c>
      <c r="BC3294" s="2002" t="str">
        <f t="shared" si="777"/>
        <v>UK</v>
      </c>
      <c r="BD3294" s="1025">
        <f t="shared" si="781"/>
        <v>4.3300662251655631</v>
      </c>
    </row>
    <row r="3295" spans="1:56">
      <c r="A3295" s="1400">
        <v>701000000</v>
      </c>
      <c r="B3295" s="1400">
        <v>701050000</v>
      </c>
      <c r="C3295" s="1400">
        <v>105526</v>
      </c>
      <c r="D3295" s="1025">
        <f t="shared" si="780"/>
        <v>7800000</v>
      </c>
      <c r="E3295" s="1025">
        <v>7658879</v>
      </c>
      <c r="F3295" s="1025" t="s">
        <v>120</v>
      </c>
      <c r="G3295" s="1025" t="s">
        <v>251</v>
      </c>
      <c r="H3295" s="1025" t="s">
        <v>2743</v>
      </c>
      <c r="I3295" s="1025">
        <v>101032</v>
      </c>
      <c r="J3295" s="1025">
        <v>0</v>
      </c>
      <c r="K3295" s="1025">
        <v>0</v>
      </c>
      <c r="L3295" s="1025">
        <v>0</v>
      </c>
      <c r="M3295" s="1025">
        <v>2</v>
      </c>
      <c r="N3295" s="1025">
        <v>1</v>
      </c>
      <c r="O3295" s="1025">
        <v>2</v>
      </c>
      <c r="P3295" s="1025">
        <v>17</v>
      </c>
      <c r="Q3295" s="1025">
        <v>17</v>
      </c>
      <c r="R3295" s="1886">
        <v>0</v>
      </c>
      <c r="S3295" s="1886">
        <v>0</v>
      </c>
      <c r="T3295" s="1886">
        <v>0</v>
      </c>
      <c r="U3295" s="1886">
        <v>0</v>
      </c>
      <c r="V3295" s="1886">
        <v>0</v>
      </c>
      <c r="W3295" s="1886">
        <v>0</v>
      </c>
      <c r="X3295" s="1886">
        <v>0</v>
      </c>
      <c r="Y3295" s="1886">
        <v>0</v>
      </c>
      <c r="Z3295" s="1886">
        <v>0</v>
      </c>
      <c r="AA3295" s="1886">
        <v>0</v>
      </c>
      <c r="AB3295" s="1886">
        <v>0</v>
      </c>
      <c r="AC3295" s="1886">
        <v>0</v>
      </c>
      <c r="AD3295" s="1886">
        <v>0</v>
      </c>
      <c r="AE3295" s="1886">
        <v>0</v>
      </c>
      <c r="AF3295" s="1886">
        <v>0</v>
      </c>
      <c r="AG3295" s="1886">
        <v>0</v>
      </c>
      <c r="AH3295" s="1886">
        <v>0</v>
      </c>
      <c r="AI3295" s="1886">
        <v>0</v>
      </c>
      <c r="AJ3295" s="1886">
        <v>9</v>
      </c>
      <c r="AK3295" s="1886">
        <v>0</v>
      </c>
      <c r="AL3295" s="1886">
        <v>3</v>
      </c>
      <c r="AM3295" s="1886">
        <v>0</v>
      </c>
      <c r="AN3295" s="1120">
        <f>+VLOOKUP((A3295&amp;LEFT(D3295,2))*1,KAP_2019[],4,FALSE)</f>
        <v>0.98328416912487704</v>
      </c>
      <c r="AO3295" s="1876">
        <f t="shared" si="767"/>
        <v>12</v>
      </c>
      <c r="AP3295" s="1877">
        <f t="shared" si="768"/>
        <v>12</v>
      </c>
      <c r="AQ3295" s="1877">
        <f>+IF(N3295=1,1,0)*IF(VLOOKUP(I3295,Tab_odbory,7,FALSE)=-1,VLOOKUP(K3295,Tab_predmety[],4,FALSE),VLOOKUP(I3295,Tab_odbory,7,FALSE))*IF(AN3295&gt;=K_KAP,1,0)*(+R3295+T3295+V3295+X3295+Z3295+AB3295+AD3295+AF3295+AH3295+AJ3295+AL3295)*IF(L3295&gt;0,0.5,1)</f>
        <v>0</v>
      </c>
      <c r="AR3295" s="1068">
        <f>+IF(N3295=1,1,0)*IF(VLOOKUP(I3295,Tab_odbory,8,FALSE)=-1,VLOOKUP(K3295,Tab_predmety[],5,FALSE),VLOOKUP(I3295,Tab_odbory,8,FALSE))*IF(AN3295&gt;=K_KAP,1,0)*AO3295</f>
        <v>0</v>
      </c>
      <c r="AS3295" s="1025">
        <f t="shared" si="769"/>
        <v>12</v>
      </c>
      <c r="AT3295" s="2252">
        <f t="shared" si="770"/>
        <v>1.5</v>
      </c>
      <c r="AU3295" s="2249">
        <f t="shared" si="771"/>
        <v>1.5</v>
      </c>
      <c r="AV3295" s="2249">
        <f t="shared" si="772"/>
        <v>1.5</v>
      </c>
      <c r="AW3295" s="1025">
        <f t="shared" si="773"/>
        <v>2.15</v>
      </c>
      <c r="AX3295" s="1878">
        <f t="shared" si="774"/>
        <v>18</v>
      </c>
      <c r="AY3295" s="1025">
        <f t="shared" si="778"/>
        <v>38.699999999999996</v>
      </c>
      <c r="AZ3295" s="1025">
        <f t="shared" si="779"/>
        <v>38.376548672566365</v>
      </c>
      <c r="BA3295" s="1879">
        <f t="shared" si="775"/>
        <v>12</v>
      </c>
      <c r="BB3295" s="1027">
        <f t="shared" si="776"/>
        <v>0</v>
      </c>
      <c r="BC3295" s="2002" t="str">
        <f t="shared" si="777"/>
        <v>UK</v>
      </c>
      <c r="BD3295" s="1025">
        <f t="shared" si="781"/>
        <v>9.5132743362831853</v>
      </c>
    </row>
    <row r="3296" spans="1:56">
      <c r="A3296" s="1400">
        <v>701000000</v>
      </c>
      <c r="B3296" s="1400">
        <v>701050000</v>
      </c>
      <c r="C3296" s="1400">
        <v>105561</v>
      </c>
      <c r="D3296" s="1025">
        <f t="shared" si="780"/>
        <v>7501708</v>
      </c>
      <c r="E3296" s="1025">
        <v>7501708</v>
      </c>
      <c r="F3296" s="1025" t="s">
        <v>120</v>
      </c>
      <c r="G3296" s="1025" t="s">
        <v>251</v>
      </c>
      <c r="H3296" s="1025" t="s">
        <v>750</v>
      </c>
      <c r="I3296" s="1025">
        <v>101041</v>
      </c>
      <c r="J3296" s="1025">
        <v>0</v>
      </c>
      <c r="K3296" s="1025">
        <v>0</v>
      </c>
      <c r="L3296" s="1025">
        <v>0</v>
      </c>
      <c r="M3296" s="1025">
        <v>4</v>
      </c>
      <c r="N3296" s="1025">
        <v>2</v>
      </c>
      <c r="O3296" s="1025">
        <v>1</v>
      </c>
      <c r="P3296" s="1025">
        <v>7</v>
      </c>
      <c r="Q3296" s="1025">
        <v>7</v>
      </c>
      <c r="R3296" s="1886">
        <v>0</v>
      </c>
      <c r="S3296" s="1886">
        <v>0</v>
      </c>
      <c r="T3296" s="1886">
        <v>0</v>
      </c>
      <c r="U3296" s="1886">
        <v>0</v>
      </c>
      <c r="V3296" s="1886">
        <v>0</v>
      </c>
      <c r="W3296" s="1886">
        <v>0</v>
      </c>
      <c r="X3296" s="1886">
        <v>0</v>
      </c>
      <c r="Y3296" s="1886">
        <v>0</v>
      </c>
      <c r="Z3296" s="1886">
        <v>0</v>
      </c>
      <c r="AA3296" s="1886">
        <v>0</v>
      </c>
      <c r="AB3296" s="1886">
        <v>0</v>
      </c>
      <c r="AC3296" s="1886">
        <v>0</v>
      </c>
      <c r="AD3296" s="1886">
        <v>0</v>
      </c>
      <c r="AE3296" s="1886">
        <v>0</v>
      </c>
      <c r="AF3296" s="1886">
        <v>0</v>
      </c>
      <c r="AG3296" s="1886">
        <v>0</v>
      </c>
      <c r="AH3296" s="1886">
        <v>0</v>
      </c>
      <c r="AI3296" s="1886">
        <v>0</v>
      </c>
      <c r="AJ3296" s="1886">
        <v>8</v>
      </c>
      <c r="AK3296" s="1886">
        <v>8</v>
      </c>
      <c r="AL3296" s="1886">
        <v>10</v>
      </c>
      <c r="AM3296" s="1886">
        <v>10</v>
      </c>
      <c r="AN3296" s="1120">
        <f>+VLOOKUP((A3296&amp;LEFT(D3296,2))*1,KAP_2019[],4,FALSE)</f>
        <v>0.98410596026490071</v>
      </c>
      <c r="AO3296" s="1876">
        <f t="shared" si="767"/>
        <v>0</v>
      </c>
      <c r="AP3296" s="1877">
        <f t="shared" si="768"/>
        <v>0</v>
      </c>
      <c r="AQ3296" s="1877">
        <f>+IF(N3296=1,1,0)*IF(VLOOKUP(I3296,Tab_odbory,7,FALSE)=-1,VLOOKUP(K3296,Tab_predmety[],4,FALSE),VLOOKUP(I3296,Tab_odbory,7,FALSE))*IF(AN3296&gt;=K_KAP,1,0)*(+R3296+T3296+V3296+X3296+Z3296+AB3296+AD3296+AF3296+AH3296+AJ3296+AL3296)*IF(L3296&gt;0,0.5,1)</f>
        <v>0</v>
      </c>
      <c r="AR3296" s="1068">
        <f>+IF(N3296=1,1,0)*IF(VLOOKUP(I3296,Tab_odbory,8,FALSE)=-1,VLOOKUP(K3296,Tab_predmety[],5,FALSE),VLOOKUP(I3296,Tab_odbory,8,FALSE))*IF(AN3296&gt;=K_KAP,1,0)*AO3296</f>
        <v>0</v>
      </c>
      <c r="AS3296" s="1025">
        <f t="shared" si="769"/>
        <v>0</v>
      </c>
      <c r="AT3296" s="2252">
        <f t="shared" si="770"/>
        <v>0</v>
      </c>
      <c r="AU3296" s="2249">
        <f t="shared" si="771"/>
        <v>0</v>
      </c>
      <c r="AV3296" s="2249">
        <f t="shared" si="772"/>
        <v>0</v>
      </c>
      <c r="AW3296" s="1025">
        <f t="shared" si="773"/>
        <v>1.19</v>
      </c>
      <c r="AX3296" s="1878">
        <f t="shared" si="774"/>
        <v>0</v>
      </c>
      <c r="AY3296" s="1025">
        <f t="shared" si="778"/>
        <v>0</v>
      </c>
      <c r="AZ3296" s="1025">
        <f t="shared" si="779"/>
        <v>0</v>
      </c>
      <c r="BA3296" s="1879">
        <f t="shared" si="775"/>
        <v>18</v>
      </c>
      <c r="BB3296" s="1027">
        <f t="shared" si="776"/>
        <v>0</v>
      </c>
      <c r="BC3296" s="2002" t="str">
        <f t="shared" si="777"/>
        <v>UK</v>
      </c>
      <c r="BD3296" s="1025">
        <f t="shared" si="781"/>
        <v>0</v>
      </c>
    </row>
    <row r="3297" spans="1:56">
      <c r="A3297" s="1400">
        <v>701000000</v>
      </c>
      <c r="B3297" s="1400">
        <v>701050000</v>
      </c>
      <c r="C3297" s="1400">
        <v>105514</v>
      </c>
      <c r="D3297" s="1025">
        <f t="shared" si="780"/>
        <v>7800000</v>
      </c>
      <c r="E3297" s="1025">
        <v>7656826</v>
      </c>
      <c r="F3297" s="1025" t="s">
        <v>120</v>
      </c>
      <c r="G3297" s="1025" t="s">
        <v>251</v>
      </c>
      <c r="H3297" s="1025" t="s">
        <v>468</v>
      </c>
      <c r="I3297" s="1025">
        <v>101012</v>
      </c>
      <c r="J3297" s="1025">
        <v>0</v>
      </c>
      <c r="K3297" s="1025">
        <v>26</v>
      </c>
      <c r="L3297" s="1025">
        <v>0</v>
      </c>
      <c r="M3297" s="1025">
        <v>3</v>
      </c>
      <c r="N3297" s="1025">
        <v>2</v>
      </c>
      <c r="O3297" s="1025">
        <v>2</v>
      </c>
      <c r="P3297" s="1025">
        <v>13</v>
      </c>
      <c r="Q3297" s="1025">
        <v>13</v>
      </c>
      <c r="R3297" s="1886">
        <v>0</v>
      </c>
      <c r="S3297" s="1886">
        <v>0</v>
      </c>
      <c r="T3297" s="1886">
        <v>0</v>
      </c>
      <c r="U3297" s="1886">
        <v>0</v>
      </c>
      <c r="V3297" s="1886">
        <v>0</v>
      </c>
      <c r="W3297" s="1886">
        <v>0</v>
      </c>
      <c r="X3297" s="1886">
        <v>0</v>
      </c>
      <c r="Y3297" s="1886">
        <v>0</v>
      </c>
      <c r="Z3297" s="1886">
        <v>0</v>
      </c>
      <c r="AA3297" s="1886">
        <v>0</v>
      </c>
      <c r="AB3297" s="1886">
        <v>0</v>
      </c>
      <c r="AC3297" s="1886">
        <v>0</v>
      </c>
      <c r="AD3297" s="1886">
        <v>0</v>
      </c>
      <c r="AE3297" s="1886">
        <v>0</v>
      </c>
      <c r="AF3297" s="1886">
        <v>0</v>
      </c>
      <c r="AG3297" s="1886">
        <v>0</v>
      </c>
      <c r="AH3297" s="1886">
        <v>0</v>
      </c>
      <c r="AI3297" s="1886">
        <v>0</v>
      </c>
      <c r="AJ3297" s="1886">
        <v>3</v>
      </c>
      <c r="AK3297" s="1886">
        <v>3</v>
      </c>
      <c r="AL3297" s="1886">
        <v>0</v>
      </c>
      <c r="AM3297" s="1886">
        <v>0</v>
      </c>
      <c r="AN3297" s="1120">
        <f>+VLOOKUP((A3297&amp;LEFT(D3297,2))*1,KAP_2019[],4,FALSE)</f>
        <v>0.98328416912487704</v>
      </c>
      <c r="AO3297" s="1876">
        <f t="shared" si="767"/>
        <v>0</v>
      </c>
      <c r="AP3297" s="1877">
        <f t="shared" si="768"/>
        <v>0</v>
      </c>
      <c r="AQ3297" s="1877">
        <f>+IF(N3297=1,1,0)*IF(VLOOKUP(I3297,Tab_odbory,7,FALSE)=-1,VLOOKUP(K3297,Tab_predmety[],4,FALSE),VLOOKUP(I3297,Tab_odbory,7,FALSE))*IF(AN3297&gt;=K_KAP,1,0)*(+R3297+T3297+V3297+X3297+Z3297+AB3297+AD3297+AF3297+AH3297+AJ3297+AL3297)*IF(L3297&gt;0,0.5,1)</f>
        <v>0</v>
      </c>
      <c r="AR3297" s="1068">
        <f>+IF(N3297=1,1,0)*IF(VLOOKUP(I3297,Tab_odbory,8,FALSE)=-1,VLOOKUP(K3297,Tab_predmety[],5,FALSE),VLOOKUP(I3297,Tab_odbory,8,FALSE))*IF(AN3297&gt;=K_KAP,1,0)*AO3297</f>
        <v>0</v>
      </c>
      <c r="AS3297" s="1025">
        <f t="shared" si="769"/>
        <v>0</v>
      </c>
      <c r="AT3297" s="2252">
        <f t="shared" si="770"/>
        <v>0</v>
      </c>
      <c r="AU3297" s="2249">
        <f t="shared" si="771"/>
        <v>0</v>
      </c>
      <c r="AV3297" s="2249">
        <f t="shared" si="772"/>
        <v>0</v>
      </c>
      <c r="AW3297" s="1025">
        <f t="shared" si="773"/>
        <v>1.0900000000000001</v>
      </c>
      <c r="AX3297" s="1878">
        <f t="shared" si="774"/>
        <v>0</v>
      </c>
      <c r="AY3297" s="1025">
        <f t="shared" si="778"/>
        <v>0</v>
      </c>
      <c r="AZ3297" s="1025">
        <f t="shared" si="779"/>
        <v>0</v>
      </c>
      <c r="BA3297" s="1879">
        <f t="shared" si="775"/>
        <v>3</v>
      </c>
      <c r="BB3297" s="1027">
        <f t="shared" si="776"/>
        <v>0</v>
      </c>
      <c r="BC3297" s="2002" t="str">
        <f t="shared" si="777"/>
        <v>UK</v>
      </c>
      <c r="BD3297" s="1025">
        <f t="shared" si="781"/>
        <v>0</v>
      </c>
    </row>
    <row r="3298" spans="1:56">
      <c r="A3298" s="1400">
        <v>701000000</v>
      </c>
      <c r="B3298" s="1400">
        <v>701050000</v>
      </c>
      <c r="C3298" s="1400">
        <v>30127</v>
      </c>
      <c r="D3298" s="1025">
        <f t="shared" si="780"/>
        <v>7357811</v>
      </c>
      <c r="E3298" s="1025">
        <v>7357811</v>
      </c>
      <c r="F3298" s="1025" t="s">
        <v>120</v>
      </c>
      <c r="G3298" s="1025" t="s">
        <v>251</v>
      </c>
      <c r="H3298" s="1025" t="s">
        <v>1659</v>
      </c>
      <c r="I3298" s="1025">
        <v>201322</v>
      </c>
      <c r="J3298" s="1025">
        <v>0</v>
      </c>
      <c r="K3298" s="1025">
        <v>0</v>
      </c>
      <c r="L3298" s="1025">
        <v>0</v>
      </c>
      <c r="M3298" s="1025">
        <v>2</v>
      </c>
      <c r="N3298" s="1025">
        <v>1</v>
      </c>
      <c r="O3298" s="1025">
        <v>2</v>
      </c>
      <c r="P3298" s="1025">
        <v>9</v>
      </c>
      <c r="Q3298" s="1025">
        <v>9</v>
      </c>
      <c r="R3298" s="1886">
        <v>0</v>
      </c>
      <c r="S3298" s="1886">
        <v>0</v>
      </c>
      <c r="T3298" s="1886">
        <v>0</v>
      </c>
      <c r="U3298" s="1886">
        <v>0</v>
      </c>
      <c r="V3298" s="1886">
        <v>0</v>
      </c>
      <c r="W3298" s="1886">
        <v>0</v>
      </c>
      <c r="X3298" s="1886">
        <v>0</v>
      </c>
      <c r="Y3298" s="1886">
        <v>0</v>
      </c>
      <c r="Z3298" s="1886">
        <v>0</v>
      </c>
      <c r="AA3298" s="1886">
        <v>0</v>
      </c>
      <c r="AB3298" s="1886">
        <v>0</v>
      </c>
      <c r="AC3298" s="1886">
        <v>0</v>
      </c>
      <c r="AD3298" s="1886">
        <v>0</v>
      </c>
      <c r="AE3298" s="1886">
        <v>0</v>
      </c>
      <c r="AF3298" s="1886">
        <v>0</v>
      </c>
      <c r="AG3298" s="1886">
        <v>0</v>
      </c>
      <c r="AH3298" s="1886">
        <v>0</v>
      </c>
      <c r="AI3298" s="1886">
        <v>0</v>
      </c>
      <c r="AJ3298" s="1886">
        <v>2</v>
      </c>
      <c r="AK3298" s="1886">
        <v>0</v>
      </c>
      <c r="AL3298" s="1886">
        <v>8</v>
      </c>
      <c r="AM3298" s="1886">
        <v>0</v>
      </c>
      <c r="AN3298" s="1120">
        <f>+VLOOKUP((A3298&amp;LEFT(D3298,2))*1,KAP_2019[],4,FALSE)</f>
        <v>0.96952104499274305</v>
      </c>
      <c r="AO3298" s="1876">
        <f t="shared" si="767"/>
        <v>10</v>
      </c>
      <c r="AP3298" s="1877">
        <f t="shared" si="768"/>
        <v>10</v>
      </c>
      <c r="AQ3298" s="1877">
        <f>+IF(N3298=1,1,0)*IF(VLOOKUP(I3298,Tab_odbory,7,FALSE)=-1,VLOOKUP(K3298,Tab_predmety[],4,FALSE),VLOOKUP(I3298,Tab_odbory,7,FALSE))*IF(AN3298&gt;=K_KAP,1,0)*(+R3298+T3298+V3298+X3298+Z3298+AB3298+AD3298+AF3298+AH3298+AJ3298+AL3298)*IF(L3298&gt;0,0.5,1)</f>
        <v>0</v>
      </c>
      <c r="AR3298" s="1068">
        <f>+IF(N3298=1,1,0)*IF(VLOOKUP(I3298,Tab_odbory,8,FALSE)=-1,VLOOKUP(K3298,Tab_predmety[],5,FALSE),VLOOKUP(I3298,Tab_odbory,8,FALSE))*IF(AN3298&gt;=K_KAP,1,0)*AO3298</f>
        <v>0</v>
      </c>
      <c r="AS3298" s="1025">
        <f t="shared" si="769"/>
        <v>10</v>
      </c>
      <c r="AT3298" s="2252">
        <f t="shared" si="770"/>
        <v>1.5</v>
      </c>
      <c r="AU3298" s="2249">
        <f t="shared" si="771"/>
        <v>1.5</v>
      </c>
      <c r="AV3298" s="2249">
        <f t="shared" si="772"/>
        <v>1.5</v>
      </c>
      <c r="AW3298" s="1025">
        <f t="shared" si="773"/>
        <v>1.04</v>
      </c>
      <c r="AX3298" s="1878">
        <f t="shared" si="774"/>
        <v>15</v>
      </c>
      <c r="AY3298" s="1025">
        <f t="shared" si="778"/>
        <v>15.600000000000001</v>
      </c>
      <c r="AZ3298" s="1025">
        <f t="shared" si="779"/>
        <v>15.362264150943398</v>
      </c>
      <c r="BA3298" s="1879">
        <f t="shared" si="775"/>
        <v>10</v>
      </c>
      <c r="BB3298" s="1027">
        <f t="shared" si="776"/>
        <v>0</v>
      </c>
      <c r="BC3298" s="2002" t="str">
        <f t="shared" si="777"/>
        <v>UK</v>
      </c>
      <c r="BD3298" s="1025">
        <f t="shared" si="781"/>
        <v>12.099622641509434</v>
      </c>
    </row>
    <row r="3299" spans="1:56">
      <c r="A3299" s="1400">
        <v>701000000</v>
      </c>
      <c r="B3299" s="1400">
        <v>701050000</v>
      </c>
      <c r="C3299" s="1400">
        <v>105980</v>
      </c>
      <c r="D3299" s="1025">
        <f t="shared" si="780"/>
        <v>7826800</v>
      </c>
      <c r="E3299" s="1025">
        <v>7826800</v>
      </c>
      <c r="F3299" s="1025" t="s">
        <v>120</v>
      </c>
      <c r="G3299" s="1025" t="s">
        <v>251</v>
      </c>
      <c r="H3299" s="1025" t="s">
        <v>1569</v>
      </c>
      <c r="I3299" s="1025">
        <v>101012</v>
      </c>
      <c r="J3299" s="1025">
        <v>0</v>
      </c>
      <c r="K3299" s="1025">
        <v>26</v>
      </c>
      <c r="L3299" s="1025">
        <v>1</v>
      </c>
      <c r="M3299" s="1025">
        <v>3</v>
      </c>
      <c r="N3299" s="1025">
        <v>2</v>
      </c>
      <c r="O3299" s="1025">
        <v>2</v>
      </c>
      <c r="P3299" s="1025">
        <v>13</v>
      </c>
      <c r="Q3299" s="1025">
        <v>13</v>
      </c>
      <c r="R3299" s="1886">
        <v>0</v>
      </c>
      <c r="S3299" s="1886">
        <v>0</v>
      </c>
      <c r="T3299" s="1886">
        <v>0</v>
      </c>
      <c r="U3299" s="1886">
        <v>0</v>
      </c>
      <c r="V3299" s="1886">
        <v>0</v>
      </c>
      <c r="W3299" s="1886">
        <v>0</v>
      </c>
      <c r="X3299" s="1886">
        <v>0</v>
      </c>
      <c r="Y3299" s="1886">
        <v>0</v>
      </c>
      <c r="Z3299" s="1886">
        <v>0</v>
      </c>
      <c r="AA3299" s="1886">
        <v>0</v>
      </c>
      <c r="AB3299" s="1886">
        <v>0</v>
      </c>
      <c r="AC3299" s="1886">
        <v>0</v>
      </c>
      <c r="AD3299" s="1886">
        <v>0</v>
      </c>
      <c r="AE3299" s="1886">
        <v>0</v>
      </c>
      <c r="AF3299" s="1886">
        <v>0</v>
      </c>
      <c r="AG3299" s="1886">
        <v>0</v>
      </c>
      <c r="AH3299" s="1886">
        <v>0</v>
      </c>
      <c r="AI3299" s="1886">
        <v>0</v>
      </c>
      <c r="AJ3299" s="1886">
        <v>3</v>
      </c>
      <c r="AK3299" s="1886">
        <v>3</v>
      </c>
      <c r="AL3299" s="1886">
        <v>0</v>
      </c>
      <c r="AM3299" s="1886">
        <v>0</v>
      </c>
      <c r="AN3299" s="1120">
        <f>+VLOOKUP((A3299&amp;LEFT(D3299,2))*1,KAP_2019[],4,FALSE)</f>
        <v>0.98328416912487704</v>
      </c>
      <c r="AO3299" s="1876">
        <f t="shared" si="767"/>
        <v>0</v>
      </c>
      <c r="AP3299" s="1877">
        <f t="shared" si="768"/>
        <v>0</v>
      </c>
      <c r="AQ3299" s="1877">
        <f>+IF(N3299=1,1,0)*IF(VLOOKUP(I3299,Tab_odbory,7,FALSE)=-1,VLOOKUP(K3299,Tab_predmety[],4,FALSE),VLOOKUP(I3299,Tab_odbory,7,FALSE))*IF(AN3299&gt;=K_KAP,1,0)*(+R3299+T3299+V3299+X3299+Z3299+AB3299+AD3299+AF3299+AH3299+AJ3299+AL3299)*IF(L3299&gt;0,0.5,1)</f>
        <v>0</v>
      </c>
      <c r="AR3299" s="1068">
        <f>+IF(N3299=1,1,0)*IF(VLOOKUP(I3299,Tab_odbory,8,FALSE)=-1,VLOOKUP(K3299,Tab_predmety[],5,FALSE),VLOOKUP(I3299,Tab_odbory,8,FALSE))*IF(AN3299&gt;=K_KAP,1,0)*AO3299</f>
        <v>0</v>
      </c>
      <c r="AS3299" s="1025">
        <f t="shared" si="769"/>
        <v>0</v>
      </c>
      <c r="AT3299" s="2252">
        <f t="shared" si="770"/>
        <v>0</v>
      </c>
      <c r="AU3299" s="2249">
        <f t="shared" si="771"/>
        <v>0</v>
      </c>
      <c r="AV3299" s="2249">
        <f t="shared" si="772"/>
        <v>0</v>
      </c>
      <c r="AW3299" s="1025">
        <f t="shared" si="773"/>
        <v>1.0900000000000001</v>
      </c>
      <c r="AX3299" s="1878">
        <f t="shared" si="774"/>
        <v>0</v>
      </c>
      <c r="AY3299" s="1025">
        <f t="shared" si="778"/>
        <v>0</v>
      </c>
      <c r="AZ3299" s="1025">
        <f t="shared" si="779"/>
        <v>0</v>
      </c>
      <c r="BA3299" s="1879">
        <f t="shared" si="775"/>
        <v>1.5</v>
      </c>
      <c r="BB3299" s="1027">
        <f t="shared" si="776"/>
        <v>0</v>
      </c>
      <c r="BC3299" s="2002" t="str">
        <f t="shared" si="777"/>
        <v>UK</v>
      </c>
      <c r="BD3299" s="1025">
        <f t="shared" si="781"/>
        <v>0</v>
      </c>
    </row>
    <row r="3300" spans="1:56">
      <c r="A3300" s="1400">
        <v>701000000</v>
      </c>
      <c r="B3300" s="1400">
        <v>701050000</v>
      </c>
      <c r="C3300" s="1400">
        <v>105466</v>
      </c>
      <c r="D3300" s="1025">
        <f t="shared" si="780"/>
        <v>7761700</v>
      </c>
      <c r="E3300" s="1025">
        <v>7761700</v>
      </c>
      <c r="F3300" s="1025" t="s">
        <v>120</v>
      </c>
      <c r="G3300" s="1025" t="s">
        <v>251</v>
      </c>
      <c r="H3300" s="1025" t="s">
        <v>892</v>
      </c>
      <c r="I3300" s="1025">
        <v>301141</v>
      </c>
      <c r="J3300" s="1025">
        <v>0</v>
      </c>
      <c r="K3300" s="1025">
        <v>0</v>
      </c>
      <c r="L3300" s="1025">
        <v>0</v>
      </c>
      <c r="M3300" s="1025">
        <v>4</v>
      </c>
      <c r="N3300" s="1025">
        <v>2</v>
      </c>
      <c r="O3300" s="1025">
        <v>1</v>
      </c>
      <c r="P3300" s="1025">
        <v>10</v>
      </c>
      <c r="Q3300" s="1025">
        <v>10</v>
      </c>
      <c r="R3300" s="1886">
        <v>0</v>
      </c>
      <c r="S3300" s="1886">
        <v>0</v>
      </c>
      <c r="T3300" s="1886">
        <v>0</v>
      </c>
      <c r="U3300" s="1886">
        <v>0</v>
      </c>
      <c r="V3300" s="1886">
        <v>0</v>
      </c>
      <c r="W3300" s="1886">
        <v>0</v>
      </c>
      <c r="X3300" s="1886">
        <v>0</v>
      </c>
      <c r="Y3300" s="1886">
        <v>0</v>
      </c>
      <c r="Z3300" s="1886">
        <v>0</v>
      </c>
      <c r="AA3300" s="1886">
        <v>0</v>
      </c>
      <c r="AB3300" s="1886">
        <v>0</v>
      </c>
      <c r="AC3300" s="1886">
        <v>0</v>
      </c>
      <c r="AD3300" s="1886">
        <v>0</v>
      </c>
      <c r="AE3300" s="1886">
        <v>0</v>
      </c>
      <c r="AF3300" s="1886">
        <v>0</v>
      </c>
      <c r="AG3300" s="1886">
        <v>0</v>
      </c>
      <c r="AH3300" s="1886">
        <v>0</v>
      </c>
      <c r="AI3300" s="1886">
        <v>0</v>
      </c>
      <c r="AJ3300" s="1886">
        <v>2</v>
      </c>
      <c r="AK3300" s="1886">
        <v>2</v>
      </c>
      <c r="AL3300" s="1886">
        <v>0</v>
      </c>
      <c r="AM3300" s="1886">
        <v>0</v>
      </c>
      <c r="AN3300" s="1120">
        <f>+VLOOKUP((A3300&amp;LEFT(D3300,2))*1,KAP_2019[],4,FALSE)</f>
        <v>0.97111913357400725</v>
      </c>
      <c r="AO3300" s="1876">
        <f t="shared" si="767"/>
        <v>0</v>
      </c>
      <c r="AP3300" s="1877">
        <f t="shared" si="768"/>
        <v>0</v>
      </c>
      <c r="AQ3300" s="1877">
        <f>+IF(N3300=1,1,0)*IF(VLOOKUP(I3300,Tab_odbory,7,FALSE)=-1,VLOOKUP(K3300,Tab_predmety[],4,FALSE),VLOOKUP(I3300,Tab_odbory,7,FALSE))*IF(AN3300&gt;=K_KAP,1,0)*(+R3300+T3300+V3300+X3300+Z3300+AB3300+AD3300+AF3300+AH3300+AJ3300+AL3300)*IF(L3300&gt;0,0.5,1)</f>
        <v>0</v>
      </c>
      <c r="AR3300" s="1068">
        <f>+IF(N3300=1,1,0)*IF(VLOOKUP(I3300,Tab_odbory,8,FALSE)=-1,VLOOKUP(K3300,Tab_predmety[],5,FALSE),VLOOKUP(I3300,Tab_odbory,8,FALSE))*IF(AN3300&gt;=K_KAP,1,0)*AO3300</f>
        <v>0</v>
      </c>
      <c r="AS3300" s="1025">
        <f t="shared" si="769"/>
        <v>0</v>
      </c>
      <c r="AT3300" s="2252">
        <f t="shared" si="770"/>
        <v>0</v>
      </c>
      <c r="AU3300" s="2249">
        <f t="shared" si="771"/>
        <v>0</v>
      </c>
      <c r="AV3300" s="2249">
        <f t="shared" si="772"/>
        <v>0</v>
      </c>
      <c r="AW3300" s="1025">
        <f t="shared" si="773"/>
        <v>1</v>
      </c>
      <c r="AX3300" s="1878">
        <f t="shared" si="774"/>
        <v>0</v>
      </c>
      <c r="AY3300" s="1025">
        <f t="shared" si="778"/>
        <v>0</v>
      </c>
      <c r="AZ3300" s="1025">
        <f t="shared" si="779"/>
        <v>0</v>
      </c>
      <c r="BA3300" s="1879">
        <f t="shared" si="775"/>
        <v>2</v>
      </c>
      <c r="BB3300" s="1027">
        <f t="shared" si="776"/>
        <v>0</v>
      </c>
      <c r="BC3300" s="2002" t="str">
        <f t="shared" si="777"/>
        <v>UK</v>
      </c>
      <c r="BD3300" s="1025">
        <f t="shared" si="781"/>
        <v>0</v>
      </c>
    </row>
    <row r="3301" spans="1:56">
      <c r="A3301" s="1400">
        <v>701000000</v>
      </c>
      <c r="B3301" s="1400">
        <v>701050000</v>
      </c>
      <c r="C3301" s="1400">
        <v>105545</v>
      </c>
      <c r="D3301" s="1025">
        <f t="shared" si="780"/>
        <v>7820700</v>
      </c>
      <c r="E3301" s="1025">
        <v>7820700</v>
      </c>
      <c r="F3301" s="1025" t="s">
        <v>120</v>
      </c>
      <c r="G3301" s="1025" t="s">
        <v>251</v>
      </c>
      <c r="H3301" s="1025" t="s">
        <v>1572</v>
      </c>
      <c r="I3301" s="1025">
        <v>101011</v>
      </c>
      <c r="J3301" s="1025">
        <v>0</v>
      </c>
      <c r="K3301" s="1025">
        <v>20</v>
      </c>
      <c r="L3301" s="1025">
        <v>1</v>
      </c>
      <c r="M3301" s="1025">
        <v>4</v>
      </c>
      <c r="N3301" s="1025">
        <v>2</v>
      </c>
      <c r="O3301" s="1025">
        <v>1</v>
      </c>
      <c r="P3301" s="1025">
        <v>15</v>
      </c>
      <c r="Q3301" s="1025">
        <v>15</v>
      </c>
      <c r="R3301" s="1886">
        <v>0</v>
      </c>
      <c r="S3301" s="1886">
        <v>0</v>
      </c>
      <c r="T3301" s="1886">
        <v>0</v>
      </c>
      <c r="U3301" s="1886">
        <v>0</v>
      </c>
      <c r="V3301" s="1886">
        <v>0</v>
      </c>
      <c r="W3301" s="1886">
        <v>0</v>
      </c>
      <c r="X3301" s="1886">
        <v>0</v>
      </c>
      <c r="Y3301" s="1886">
        <v>0</v>
      </c>
      <c r="Z3301" s="1886">
        <v>0</v>
      </c>
      <c r="AA3301" s="1886">
        <v>0</v>
      </c>
      <c r="AB3301" s="1886">
        <v>0</v>
      </c>
      <c r="AC3301" s="1886">
        <v>0</v>
      </c>
      <c r="AD3301" s="1886">
        <v>0</v>
      </c>
      <c r="AE3301" s="1886">
        <v>0</v>
      </c>
      <c r="AF3301" s="1886">
        <v>0</v>
      </c>
      <c r="AG3301" s="1886">
        <v>0</v>
      </c>
      <c r="AH3301" s="1886">
        <v>0</v>
      </c>
      <c r="AI3301" s="1886">
        <v>0</v>
      </c>
      <c r="AJ3301" s="1886">
        <v>4</v>
      </c>
      <c r="AK3301" s="1886">
        <v>4</v>
      </c>
      <c r="AL3301" s="1886">
        <v>7</v>
      </c>
      <c r="AM3301" s="1886">
        <v>7</v>
      </c>
      <c r="AN3301" s="1120">
        <f>+VLOOKUP((A3301&amp;LEFT(D3301,2))*1,KAP_2019[],4,FALSE)</f>
        <v>0.98328416912487704</v>
      </c>
      <c r="AO3301" s="1876">
        <f t="shared" si="767"/>
        <v>0</v>
      </c>
      <c r="AP3301" s="1877">
        <f t="shared" si="768"/>
        <v>0</v>
      </c>
      <c r="AQ3301" s="1877">
        <f>+IF(N3301=1,1,0)*IF(VLOOKUP(I3301,Tab_odbory,7,FALSE)=-1,VLOOKUP(K3301,Tab_predmety[],4,FALSE),VLOOKUP(I3301,Tab_odbory,7,FALSE))*IF(AN3301&gt;=K_KAP,1,0)*(+R3301+T3301+V3301+X3301+Z3301+AB3301+AD3301+AF3301+AH3301+AJ3301+AL3301)*IF(L3301&gt;0,0.5,1)</f>
        <v>0</v>
      </c>
      <c r="AR3301" s="1068">
        <f>+IF(N3301=1,1,0)*IF(VLOOKUP(I3301,Tab_odbory,8,FALSE)=-1,VLOOKUP(K3301,Tab_predmety[],5,FALSE),VLOOKUP(I3301,Tab_odbory,8,FALSE))*IF(AN3301&gt;=K_KAP,1,0)*AO3301</f>
        <v>0</v>
      </c>
      <c r="AS3301" s="1025">
        <f t="shared" si="769"/>
        <v>0</v>
      </c>
      <c r="AT3301" s="2252">
        <f t="shared" si="770"/>
        <v>0</v>
      </c>
      <c r="AU3301" s="2249">
        <f t="shared" si="771"/>
        <v>0</v>
      </c>
      <c r="AV3301" s="2249">
        <f t="shared" si="772"/>
        <v>0</v>
      </c>
      <c r="AW3301" s="1025">
        <f t="shared" si="773"/>
        <v>1.0900000000000001</v>
      </c>
      <c r="AX3301" s="1878">
        <f t="shared" si="774"/>
        <v>0</v>
      </c>
      <c r="AY3301" s="1025">
        <f t="shared" si="778"/>
        <v>0</v>
      </c>
      <c r="AZ3301" s="1025">
        <f t="shared" si="779"/>
        <v>0</v>
      </c>
      <c r="BA3301" s="1879">
        <f t="shared" si="775"/>
        <v>5.5</v>
      </c>
      <c r="BB3301" s="1027">
        <f t="shared" si="776"/>
        <v>0</v>
      </c>
      <c r="BC3301" s="2002" t="str">
        <f t="shared" si="777"/>
        <v>UK</v>
      </c>
      <c r="BD3301" s="1025">
        <f t="shared" si="781"/>
        <v>0</v>
      </c>
    </row>
    <row r="3302" spans="1:56">
      <c r="A3302" s="1400">
        <v>701000000</v>
      </c>
      <c r="B3302" s="1400">
        <v>701050000</v>
      </c>
      <c r="C3302" s="1400">
        <v>105525</v>
      </c>
      <c r="D3302" s="1025">
        <f t="shared" si="780"/>
        <v>7800000</v>
      </c>
      <c r="E3302" s="1025">
        <v>7658879</v>
      </c>
      <c r="F3302" s="1025" t="s">
        <v>120</v>
      </c>
      <c r="G3302" s="1025" t="s">
        <v>251</v>
      </c>
      <c r="H3302" s="1025" t="s">
        <v>2743</v>
      </c>
      <c r="I3302" s="1025">
        <v>101032</v>
      </c>
      <c r="J3302" s="1025">
        <v>0</v>
      </c>
      <c r="K3302" s="1025">
        <v>0</v>
      </c>
      <c r="L3302" s="1025">
        <v>0</v>
      </c>
      <c r="M3302" s="1025">
        <v>3</v>
      </c>
      <c r="N3302" s="1025">
        <v>2</v>
      </c>
      <c r="O3302" s="1025">
        <v>2</v>
      </c>
      <c r="P3302" s="1025">
        <v>17</v>
      </c>
      <c r="Q3302" s="1025">
        <v>17</v>
      </c>
      <c r="R3302" s="1886">
        <v>0</v>
      </c>
      <c r="S3302" s="1886">
        <v>0</v>
      </c>
      <c r="T3302" s="1886">
        <v>0</v>
      </c>
      <c r="U3302" s="1886">
        <v>0</v>
      </c>
      <c r="V3302" s="1886">
        <v>0</v>
      </c>
      <c r="W3302" s="1886">
        <v>0</v>
      </c>
      <c r="X3302" s="1886">
        <v>0</v>
      </c>
      <c r="Y3302" s="1886">
        <v>0</v>
      </c>
      <c r="Z3302" s="1886">
        <v>0</v>
      </c>
      <c r="AA3302" s="1886">
        <v>0</v>
      </c>
      <c r="AB3302" s="1886">
        <v>0</v>
      </c>
      <c r="AC3302" s="1886">
        <v>0</v>
      </c>
      <c r="AD3302" s="1886">
        <v>0</v>
      </c>
      <c r="AE3302" s="1886">
        <v>0</v>
      </c>
      <c r="AF3302" s="1886">
        <v>0</v>
      </c>
      <c r="AG3302" s="1886">
        <v>0</v>
      </c>
      <c r="AH3302" s="1886">
        <v>0</v>
      </c>
      <c r="AI3302" s="1886">
        <v>0</v>
      </c>
      <c r="AJ3302" s="1886">
        <v>5</v>
      </c>
      <c r="AK3302" s="1886">
        <v>5</v>
      </c>
      <c r="AL3302" s="1886">
        <v>7</v>
      </c>
      <c r="AM3302" s="1886">
        <v>7</v>
      </c>
      <c r="AN3302" s="1120">
        <f>+VLOOKUP((A3302&amp;LEFT(D3302,2))*1,KAP_2019[],4,FALSE)</f>
        <v>0.98328416912487704</v>
      </c>
      <c r="AO3302" s="1876">
        <f t="shared" si="767"/>
        <v>0</v>
      </c>
      <c r="AP3302" s="1877">
        <f t="shared" si="768"/>
        <v>0</v>
      </c>
      <c r="AQ3302" s="1877">
        <f>+IF(N3302=1,1,0)*IF(VLOOKUP(I3302,Tab_odbory,7,FALSE)=-1,VLOOKUP(K3302,Tab_predmety[],4,FALSE),VLOOKUP(I3302,Tab_odbory,7,FALSE))*IF(AN3302&gt;=K_KAP,1,0)*(+R3302+T3302+V3302+X3302+Z3302+AB3302+AD3302+AF3302+AH3302+AJ3302+AL3302)*IF(L3302&gt;0,0.5,1)</f>
        <v>0</v>
      </c>
      <c r="AR3302" s="1068">
        <f>+IF(N3302=1,1,0)*IF(VLOOKUP(I3302,Tab_odbory,8,FALSE)=-1,VLOOKUP(K3302,Tab_predmety[],5,FALSE),VLOOKUP(I3302,Tab_odbory,8,FALSE))*IF(AN3302&gt;=K_KAP,1,0)*AO3302</f>
        <v>0</v>
      </c>
      <c r="AS3302" s="1025">
        <f t="shared" si="769"/>
        <v>0</v>
      </c>
      <c r="AT3302" s="2252">
        <f t="shared" si="770"/>
        <v>0</v>
      </c>
      <c r="AU3302" s="2249">
        <f t="shared" si="771"/>
        <v>0</v>
      </c>
      <c r="AV3302" s="2249">
        <f t="shared" si="772"/>
        <v>0</v>
      </c>
      <c r="AW3302" s="1025">
        <f t="shared" si="773"/>
        <v>2.15</v>
      </c>
      <c r="AX3302" s="1878">
        <f t="shared" si="774"/>
        <v>0</v>
      </c>
      <c r="AY3302" s="1025">
        <f t="shared" si="778"/>
        <v>0</v>
      </c>
      <c r="AZ3302" s="1025">
        <f t="shared" si="779"/>
        <v>0</v>
      </c>
      <c r="BA3302" s="1879">
        <f t="shared" si="775"/>
        <v>12</v>
      </c>
      <c r="BB3302" s="1027">
        <f t="shared" si="776"/>
        <v>0</v>
      </c>
      <c r="BC3302" s="2002" t="str">
        <f t="shared" si="777"/>
        <v>UK</v>
      </c>
      <c r="BD3302" s="1025">
        <f t="shared" si="781"/>
        <v>0</v>
      </c>
    </row>
    <row r="3303" spans="1:56">
      <c r="A3303" s="1400">
        <v>701000000</v>
      </c>
      <c r="B3303" s="1400">
        <v>701050000</v>
      </c>
      <c r="C3303" s="1400">
        <v>105491</v>
      </c>
      <c r="D3303" s="1025">
        <f t="shared" si="780"/>
        <v>7553928</v>
      </c>
      <c r="E3303" s="1025">
        <v>7553928</v>
      </c>
      <c r="F3303" s="1025" t="s">
        <v>120</v>
      </c>
      <c r="G3303" s="1025" t="s">
        <v>251</v>
      </c>
      <c r="H3303" s="1025" t="s">
        <v>1675</v>
      </c>
      <c r="I3303" s="1025">
        <v>101103</v>
      </c>
      <c r="J3303" s="1025">
        <v>0</v>
      </c>
      <c r="K3303" s="1025">
        <v>0</v>
      </c>
      <c r="L3303" s="1025">
        <v>0</v>
      </c>
      <c r="M3303" s="1025">
        <v>4</v>
      </c>
      <c r="N3303" s="1025">
        <v>2</v>
      </c>
      <c r="O3303" s="1025">
        <v>3</v>
      </c>
      <c r="P3303" s="1025">
        <v>20</v>
      </c>
      <c r="Q3303" s="1025">
        <v>20</v>
      </c>
      <c r="R3303" s="1886">
        <v>0</v>
      </c>
      <c r="S3303" s="1886">
        <v>0</v>
      </c>
      <c r="T3303" s="1886">
        <v>0</v>
      </c>
      <c r="U3303" s="1886">
        <v>0</v>
      </c>
      <c r="V3303" s="1886">
        <v>0</v>
      </c>
      <c r="W3303" s="1886">
        <v>0</v>
      </c>
      <c r="X3303" s="1886">
        <v>0</v>
      </c>
      <c r="Y3303" s="1886">
        <v>0</v>
      </c>
      <c r="Z3303" s="1886">
        <v>0</v>
      </c>
      <c r="AA3303" s="1886">
        <v>0</v>
      </c>
      <c r="AB3303" s="1886">
        <v>0</v>
      </c>
      <c r="AC3303" s="1886">
        <v>0</v>
      </c>
      <c r="AD3303" s="1886">
        <v>0</v>
      </c>
      <c r="AE3303" s="1886">
        <v>0</v>
      </c>
      <c r="AF3303" s="1886">
        <v>0</v>
      </c>
      <c r="AG3303" s="1886">
        <v>0</v>
      </c>
      <c r="AH3303" s="1886">
        <v>0</v>
      </c>
      <c r="AI3303" s="1886">
        <v>0</v>
      </c>
      <c r="AJ3303" s="1886">
        <v>1</v>
      </c>
      <c r="AK3303" s="1886">
        <v>0</v>
      </c>
      <c r="AL3303" s="1886">
        <v>2</v>
      </c>
      <c r="AM3303" s="1886">
        <v>0</v>
      </c>
      <c r="AN3303" s="1120">
        <f>+VLOOKUP((A3303&amp;LEFT(D3303,2))*1,KAP_2019[],4,FALSE)</f>
        <v>0.98410596026490071</v>
      </c>
      <c r="AO3303" s="1876">
        <f t="shared" si="767"/>
        <v>3</v>
      </c>
      <c r="AP3303" s="1877">
        <f t="shared" si="768"/>
        <v>0</v>
      </c>
      <c r="AQ3303" s="1877">
        <f>+IF(N3303=1,1,0)*IF(VLOOKUP(I3303,Tab_odbory,7,FALSE)=-1,VLOOKUP(K3303,Tab_predmety[],4,FALSE),VLOOKUP(I3303,Tab_odbory,7,FALSE))*IF(AN3303&gt;=K_KAP,1,0)*(+R3303+T3303+V3303+X3303+Z3303+AB3303+AD3303+AF3303+AH3303+AJ3303+AL3303)*IF(L3303&gt;0,0.5,1)</f>
        <v>0</v>
      </c>
      <c r="AR3303" s="1068">
        <f>+IF(N3303=1,1,0)*IF(VLOOKUP(I3303,Tab_odbory,8,FALSE)=-1,VLOOKUP(K3303,Tab_predmety[],5,FALSE),VLOOKUP(I3303,Tab_odbory,8,FALSE))*IF(AN3303&gt;=K_KAP,1,0)*AO3303</f>
        <v>0</v>
      </c>
      <c r="AS3303" s="1025">
        <f t="shared" si="769"/>
        <v>0</v>
      </c>
      <c r="AT3303" s="2252">
        <f t="shared" si="770"/>
        <v>0</v>
      </c>
      <c r="AU3303" s="2249">
        <f t="shared" si="771"/>
        <v>0</v>
      </c>
      <c r="AV3303" s="2249">
        <f t="shared" si="772"/>
        <v>0</v>
      </c>
      <c r="AW3303" s="1025">
        <f t="shared" si="773"/>
        <v>1.1000000000000001</v>
      </c>
      <c r="AX3303" s="1878">
        <f t="shared" si="774"/>
        <v>0</v>
      </c>
      <c r="AY3303" s="1025">
        <f t="shared" si="778"/>
        <v>0</v>
      </c>
      <c r="AZ3303" s="1025">
        <f t="shared" si="779"/>
        <v>0</v>
      </c>
      <c r="BA3303" s="1879">
        <f t="shared" si="775"/>
        <v>3</v>
      </c>
      <c r="BB3303" s="1027">
        <f t="shared" si="776"/>
        <v>0</v>
      </c>
      <c r="BC3303" s="2002" t="str">
        <f t="shared" si="777"/>
        <v>UK</v>
      </c>
      <c r="BD3303" s="1025">
        <f t="shared" si="781"/>
        <v>0</v>
      </c>
    </row>
    <row r="3304" spans="1:56">
      <c r="A3304" s="1400">
        <v>701000000</v>
      </c>
      <c r="B3304" s="1400">
        <v>701050000</v>
      </c>
      <c r="C3304" s="1400">
        <v>105537</v>
      </c>
      <c r="D3304" s="1025">
        <f t="shared" si="780"/>
        <v>7828700</v>
      </c>
      <c r="E3304" s="1025">
        <v>7828700</v>
      </c>
      <c r="F3304" s="1025" t="s">
        <v>120</v>
      </c>
      <c r="G3304" s="1025" t="s">
        <v>251</v>
      </c>
      <c r="H3304" s="1025" t="s">
        <v>1575</v>
      </c>
      <c r="I3304" s="1025">
        <v>101011</v>
      </c>
      <c r="J3304" s="1025">
        <v>0</v>
      </c>
      <c r="K3304" s="1025">
        <v>28</v>
      </c>
      <c r="L3304" s="1025">
        <v>1</v>
      </c>
      <c r="M3304" s="1025">
        <v>4</v>
      </c>
      <c r="N3304" s="1025">
        <v>2</v>
      </c>
      <c r="O3304" s="1025">
        <v>1</v>
      </c>
      <c r="P3304" s="1025">
        <v>15</v>
      </c>
      <c r="Q3304" s="1025">
        <v>15</v>
      </c>
      <c r="R3304" s="1886">
        <v>0</v>
      </c>
      <c r="S3304" s="1886">
        <v>0</v>
      </c>
      <c r="T3304" s="1886">
        <v>0</v>
      </c>
      <c r="U3304" s="1886">
        <v>0</v>
      </c>
      <c r="V3304" s="1886">
        <v>0</v>
      </c>
      <c r="W3304" s="1886">
        <v>0</v>
      </c>
      <c r="X3304" s="1886">
        <v>0</v>
      </c>
      <c r="Y3304" s="1886">
        <v>0</v>
      </c>
      <c r="Z3304" s="1886">
        <v>0</v>
      </c>
      <c r="AA3304" s="1886">
        <v>0</v>
      </c>
      <c r="AB3304" s="1886">
        <v>0</v>
      </c>
      <c r="AC3304" s="1886">
        <v>0</v>
      </c>
      <c r="AD3304" s="1886">
        <v>0</v>
      </c>
      <c r="AE3304" s="1886">
        <v>0</v>
      </c>
      <c r="AF3304" s="1886">
        <v>0</v>
      </c>
      <c r="AG3304" s="1886">
        <v>0</v>
      </c>
      <c r="AH3304" s="1886">
        <v>0</v>
      </c>
      <c r="AI3304" s="1886">
        <v>0</v>
      </c>
      <c r="AJ3304" s="1886">
        <v>5</v>
      </c>
      <c r="AK3304" s="1886">
        <v>5</v>
      </c>
      <c r="AL3304" s="1886">
        <v>8</v>
      </c>
      <c r="AM3304" s="1886">
        <v>8</v>
      </c>
      <c r="AN3304" s="1120">
        <f>+VLOOKUP((A3304&amp;LEFT(D3304,2))*1,KAP_2019[],4,FALSE)</f>
        <v>0.98328416912487704</v>
      </c>
      <c r="AO3304" s="1876">
        <f t="shared" si="767"/>
        <v>0</v>
      </c>
      <c r="AP3304" s="1877">
        <f t="shared" si="768"/>
        <v>0</v>
      </c>
      <c r="AQ3304" s="1877">
        <f>+IF(N3304=1,1,0)*IF(VLOOKUP(I3304,Tab_odbory,7,FALSE)=-1,VLOOKUP(K3304,Tab_predmety[],4,FALSE),VLOOKUP(I3304,Tab_odbory,7,FALSE))*IF(AN3304&gt;=K_KAP,1,0)*(+R3304+T3304+V3304+X3304+Z3304+AB3304+AD3304+AF3304+AH3304+AJ3304+AL3304)*IF(L3304&gt;0,0.5,1)</f>
        <v>0</v>
      </c>
      <c r="AR3304" s="1068">
        <f>+IF(N3304=1,1,0)*IF(VLOOKUP(I3304,Tab_odbory,8,FALSE)=-1,VLOOKUP(K3304,Tab_predmety[],5,FALSE),VLOOKUP(I3304,Tab_odbory,8,FALSE))*IF(AN3304&gt;=K_KAP,1,0)*AO3304</f>
        <v>0</v>
      </c>
      <c r="AS3304" s="1025">
        <f t="shared" si="769"/>
        <v>0</v>
      </c>
      <c r="AT3304" s="2252">
        <f t="shared" si="770"/>
        <v>0</v>
      </c>
      <c r="AU3304" s="2249">
        <f t="shared" si="771"/>
        <v>0</v>
      </c>
      <c r="AV3304" s="2249">
        <f t="shared" si="772"/>
        <v>0</v>
      </c>
      <c r="AW3304" s="1025">
        <f t="shared" si="773"/>
        <v>1.0900000000000001</v>
      </c>
      <c r="AX3304" s="1878">
        <f t="shared" si="774"/>
        <v>0</v>
      </c>
      <c r="AY3304" s="1025">
        <f t="shared" si="778"/>
        <v>0</v>
      </c>
      <c r="AZ3304" s="1025">
        <f t="shared" si="779"/>
        <v>0</v>
      </c>
      <c r="BA3304" s="1879">
        <f t="shared" si="775"/>
        <v>6.5</v>
      </c>
      <c r="BB3304" s="1027">
        <f t="shared" si="776"/>
        <v>0</v>
      </c>
      <c r="BC3304" s="2002" t="str">
        <f t="shared" si="777"/>
        <v>UK</v>
      </c>
      <c r="BD3304" s="1025">
        <f t="shared" si="781"/>
        <v>0</v>
      </c>
    </row>
    <row r="3305" spans="1:56">
      <c r="A3305" s="1400">
        <v>701000000</v>
      </c>
      <c r="B3305" s="1400">
        <v>701050000</v>
      </c>
      <c r="C3305" s="1400">
        <v>105518</v>
      </c>
      <c r="D3305" s="1025">
        <f t="shared" si="780"/>
        <v>7820800</v>
      </c>
      <c r="E3305" s="1025">
        <v>7820800</v>
      </c>
      <c r="F3305" s="1025" t="s">
        <v>120</v>
      </c>
      <c r="G3305" s="1025" t="s">
        <v>251</v>
      </c>
      <c r="H3305" s="1025" t="s">
        <v>1572</v>
      </c>
      <c r="I3305" s="1025">
        <v>101012</v>
      </c>
      <c r="J3305" s="1025">
        <v>0</v>
      </c>
      <c r="K3305" s="1025">
        <v>20</v>
      </c>
      <c r="L3305" s="1025">
        <v>1</v>
      </c>
      <c r="M3305" s="1025">
        <v>3</v>
      </c>
      <c r="N3305" s="1025">
        <v>2</v>
      </c>
      <c r="O3305" s="1025">
        <v>2</v>
      </c>
      <c r="P3305" s="1025">
        <v>15</v>
      </c>
      <c r="Q3305" s="1025">
        <v>15</v>
      </c>
      <c r="R3305" s="1886">
        <v>0</v>
      </c>
      <c r="S3305" s="1886">
        <v>0</v>
      </c>
      <c r="T3305" s="1886">
        <v>0</v>
      </c>
      <c r="U3305" s="1886">
        <v>0</v>
      </c>
      <c r="V3305" s="1886">
        <v>0</v>
      </c>
      <c r="W3305" s="1886">
        <v>0</v>
      </c>
      <c r="X3305" s="1886">
        <v>0</v>
      </c>
      <c r="Y3305" s="1886">
        <v>0</v>
      </c>
      <c r="Z3305" s="1886">
        <v>0</v>
      </c>
      <c r="AA3305" s="1886">
        <v>0</v>
      </c>
      <c r="AB3305" s="1886">
        <v>0</v>
      </c>
      <c r="AC3305" s="1886">
        <v>0</v>
      </c>
      <c r="AD3305" s="1886">
        <v>0</v>
      </c>
      <c r="AE3305" s="1886">
        <v>0</v>
      </c>
      <c r="AF3305" s="1886">
        <v>0</v>
      </c>
      <c r="AG3305" s="1886">
        <v>0</v>
      </c>
      <c r="AH3305" s="1886">
        <v>0</v>
      </c>
      <c r="AI3305" s="1886">
        <v>0</v>
      </c>
      <c r="AJ3305" s="1886">
        <v>1</v>
      </c>
      <c r="AK3305" s="1886">
        <v>1</v>
      </c>
      <c r="AL3305" s="1886">
        <v>1</v>
      </c>
      <c r="AM3305" s="1886">
        <v>1</v>
      </c>
      <c r="AN3305" s="1120">
        <f>+VLOOKUP((A3305&amp;LEFT(D3305,2))*1,KAP_2019[],4,FALSE)</f>
        <v>0.98328416912487704</v>
      </c>
      <c r="AO3305" s="1876">
        <f t="shared" si="767"/>
        <v>0</v>
      </c>
      <c r="AP3305" s="1877">
        <f t="shared" si="768"/>
        <v>0</v>
      </c>
      <c r="AQ3305" s="1877">
        <f>+IF(N3305=1,1,0)*IF(VLOOKUP(I3305,Tab_odbory,7,FALSE)=-1,VLOOKUP(K3305,Tab_predmety[],4,FALSE),VLOOKUP(I3305,Tab_odbory,7,FALSE))*IF(AN3305&gt;=K_KAP,1,0)*(+R3305+T3305+V3305+X3305+Z3305+AB3305+AD3305+AF3305+AH3305+AJ3305+AL3305)*IF(L3305&gt;0,0.5,1)</f>
        <v>0</v>
      </c>
      <c r="AR3305" s="1068">
        <f>+IF(N3305=1,1,0)*IF(VLOOKUP(I3305,Tab_odbory,8,FALSE)=-1,VLOOKUP(K3305,Tab_predmety[],5,FALSE),VLOOKUP(I3305,Tab_odbory,8,FALSE))*IF(AN3305&gt;=K_KAP,1,0)*AO3305</f>
        <v>0</v>
      </c>
      <c r="AS3305" s="1025">
        <f t="shared" si="769"/>
        <v>0</v>
      </c>
      <c r="AT3305" s="2252">
        <f t="shared" si="770"/>
        <v>0</v>
      </c>
      <c r="AU3305" s="2249">
        <f t="shared" si="771"/>
        <v>0</v>
      </c>
      <c r="AV3305" s="2249">
        <f t="shared" si="772"/>
        <v>0</v>
      </c>
      <c r="AW3305" s="1025">
        <f t="shared" si="773"/>
        <v>1.0900000000000001</v>
      </c>
      <c r="AX3305" s="1878">
        <f t="shared" si="774"/>
        <v>0</v>
      </c>
      <c r="AY3305" s="1025">
        <f t="shared" si="778"/>
        <v>0</v>
      </c>
      <c r="AZ3305" s="1025">
        <f t="shared" si="779"/>
        <v>0</v>
      </c>
      <c r="BA3305" s="1879">
        <f t="shared" si="775"/>
        <v>1</v>
      </c>
      <c r="BB3305" s="1027">
        <f t="shared" si="776"/>
        <v>0</v>
      </c>
      <c r="BC3305" s="2002" t="str">
        <f t="shared" si="777"/>
        <v>UK</v>
      </c>
      <c r="BD3305" s="1025">
        <f t="shared" si="781"/>
        <v>0</v>
      </c>
    </row>
    <row r="3306" spans="1:56">
      <c r="A3306" s="1400">
        <v>701000000</v>
      </c>
      <c r="B3306" s="1400">
        <v>701050000</v>
      </c>
      <c r="C3306" s="1400">
        <v>105463</v>
      </c>
      <c r="D3306" s="1025">
        <f t="shared" si="780"/>
        <v>7761900</v>
      </c>
      <c r="E3306" s="1025">
        <v>7761900</v>
      </c>
      <c r="F3306" s="1025" t="s">
        <v>120</v>
      </c>
      <c r="G3306" s="1025" t="s">
        <v>251</v>
      </c>
      <c r="H3306" s="1025" t="s">
        <v>892</v>
      </c>
      <c r="I3306" s="1025">
        <v>301143</v>
      </c>
      <c r="J3306" s="1025">
        <v>0</v>
      </c>
      <c r="K3306" s="1025">
        <v>0</v>
      </c>
      <c r="L3306" s="1025">
        <v>0</v>
      </c>
      <c r="M3306" s="1025">
        <v>3</v>
      </c>
      <c r="N3306" s="1025">
        <v>1</v>
      </c>
      <c r="O3306" s="1025">
        <v>3</v>
      </c>
      <c r="P3306" s="1025">
        <v>20</v>
      </c>
      <c r="Q3306" s="1025">
        <v>20</v>
      </c>
      <c r="R3306" s="1886">
        <v>0</v>
      </c>
      <c r="S3306" s="1886">
        <v>0</v>
      </c>
      <c r="T3306" s="1886">
        <v>0</v>
      </c>
      <c r="U3306" s="1886">
        <v>0</v>
      </c>
      <c r="V3306" s="1886">
        <v>0</v>
      </c>
      <c r="W3306" s="1886">
        <v>0</v>
      </c>
      <c r="X3306" s="1886">
        <v>0</v>
      </c>
      <c r="Y3306" s="1886">
        <v>0</v>
      </c>
      <c r="Z3306" s="1886">
        <v>0</v>
      </c>
      <c r="AA3306" s="1886">
        <v>0</v>
      </c>
      <c r="AB3306" s="1886">
        <v>0</v>
      </c>
      <c r="AC3306" s="1886">
        <v>0</v>
      </c>
      <c r="AD3306" s="1886">
        <v>0</v>
      </c>
      <c r="AE3306" s="1886">
        <v>0</v>
      </c>
      <c r="AF3306" s="1886">
        <v>0</v>
      </c>
      <c r="AG3306" s="1886">
        <v>0</v>
      </c>
      <c r="AH3306" s="1886">
        <v>0</v>
      </c>
      <c r="AI3306" s="1886">
        <v>0</v>
      </c>
      <c r="AJ3306" s="1886">
        <v>2</v>
      </c>
      <c r="AK3306" s="1886">
        <v>0</v>
      </c>
      <c r="AL3306" s="1886">
        <v>0</v>
      </c>
      <c r="AM3306" s="1886">
        <v>0</v>
      </c>
      <c r="AN3306" s="1120">
        <f>+VLOOKUP((A3306&amp;LEFT(D3306,2))*1,KAP_2019[],4,FALSE)</f>
        <v>0.97111913357400725</v>
      </c>
      <c r="AO3306" s="1876">
        <f t="shared" si="767"/>
        <v>2</v>
      </c>
      <c r="AP3306" s="1877">
        <f t="shared" si="768"/>
        <v>0</v>
      </c>
      <c r="AQ3306" s="1877">
        <f>+IF(N3306=1,1,0)*IF(VLOOKUP(I3306,Tab_odbory,7,FALSE)=-1,VLOOKUP(K3306,Tab_predmety[],4,FALSE),VLOOKUP(I3306,Tab_odbory,7,FALSE))*IF(AN3306&gt;=K_KAP,1,0)*(+R3306+T3306+V3306+X3306+Z3306+AB3306+AD3306+AF3306+AH3306+AJ3306+AL3306)*IF(L3306&gt;0,0.5,1)</f>
        <v>0</v>
      </c>
      <c r="AR3306" s="1068">
        <f>+IF(N3306=1,1,0)*IF(VLOOKUP(I3306,Tab_odbory,8,FALSE)=-1,VLOOKUP(K3306,Tab_predmety[],5,FALSE),VLOOKUP(I3306,Tab_odbory,8,FALSE))*IF(AN3306&gt;=K_KAP,1,0)*AO3306</f>
        <v>0</v>
      </c>
      <c r="AS3306" s="1025">
        <f t="shared" si="769"/>
        <v>2</v>
      </c>
      <c r="AT3306" s="2252">
        <f t="shared" si="770"/>
        <v>4</v>
      </c>
      <c r="AU3306" s="2249">
        <f t="shared" si="771"/>
        <v>4</v>
      </c>
      <c r="AV3306" s="2249">
        <f t="shared" si="772"/>
        <v>4</v>
      </c>
      <c r="AW3306" s="1025">
        <f t="shared" si="773"/>
        <v>1.1000000000000001</v>
      </c>
      <c r="AX3306" s="1878">
        <f t="shared" si="774"/>
        <v>8</v>
      </c>
      <c r="AY3306" s="1025">
        <f t="shared" si="778"/>
        <v>8.8000000000000007</v>
      </c>
      <c r="AZ3306" s="1025">
        <f t="shared" si="779"/>
        <v>8.6729241877256324</v>
      </c>
      <c r="BA3306" s="1879">
        <f t="shared" si="775"/>
        <v>2</v>
      </c>
      <c r="BB3306" s="1027">
        <f t="shared" si="776"/>
        <v>2</v>
      </c>
      <c r="BC3306" s="2002" t="str">
        <f t="shared" si="777"/>
        <v>UK</v>
      </c>
      <c r="BD3306" s="1025">
        <f t="shared" si="781"/>
        <v>0</v>
      </c>
    </row>
    <row r="3307" spans="1:56">
      <c r="A3307" s="1400">
        <v>701000000</v>
      </c>
      <c r="B3307" s="1400">
        <v>701050000</v>
      </c>
      <c r="C3307" s="1400">
        <v>105483</v>
      </c>
      <c r="D3307" s="1025">
        <f t="shared" si="780"/>
        <v>7518900</v>
      </c>
      <c r="E3307" s="1025">
        <v>7518900</v>
      </c>
      <c r="F3307" s="1025" t="s">
        <v>120</v>
      </c>
      <c r="G3307" s="1025" t="s">
        <v>251</v>
      </c>
      <c r="H3307" s="1025" t="s">
        <v>470</v>
      </c>
      <c r="I3307" s="1025">
        <v>101063</v>
      </c>
      <c r="J3307" s="1025">
        <v>0</v>
      </c>
      <c r="K3307" s="1025">
        <v>0</v>
      </c>
      <c r="L3307" s="1025">
        <v>0</v>
      </c>
      <c r="M3307" s="1025">
        <v>4</v>
      </c>
      <c r="N3307" s="1025">
        <v>2</v>
      </c>
      <c r="O3307" s="1025">
        <v>3</v>
      </c>
      <c r="P3307" s="1025">
        <v>20</v>
      </c>
      <c r="Q3307" s="1025">
        <v>20</v>
      </c>
      <c r="R3307" s="1886">
        <v>0</v>
      </c>
      <c r="S3307" s="1886">
        <v>0</v>
      </c>
      <c r="T3307" s="1886">
        <v>0</v>
      </c>
      <c r="U3307" s="1886">
        <v>0</v>
      </c>
      <c r="V3307" s="1886">
        <v>0</v>
      </c>
      <c r="W3307" s="1886">
        <v>0</v>
      </c>
      <c r="X3307" s="1886">
        <v>0</v>
      </c>
      <c r="Y3307" s="1886">
        <v>0</v>
      </c>
      <c r="Z3307" s="1886">
        <v>0</v>
      </c>
      <c r="AA3307" s="1886">
        <v>0</v>
      </c>
      <c r="AB3307" s="1886">
        <v>0</v>
      </c>
      <c r="AC3307" s="1886">
        <v>0</v>
      </c>
      <c r="AD3307" s="1886">
        <v>0</v>
      </c>
      <c r="AE3307" s="1886">
        <v>0</v>
      </c>
      <c r="AF3307" s="1886">
        <v>0</v>
      </c>
      <c r="AG3307" s="1886">
        <v>0</v>
      </c>
      <c r="AH3307" s="1886">
        <v>0</v>
      </c>
      <c r="AI3307" s="1886">
        <v>0</v>
      </c>
      <c r="AJ3307" s="1886">
        <v>1</v>
      </c>
      <c r="AK3307" s="1886">
        <v>0</v>
      </c>
      <c r="AL3307" s="1886">
        <v>0</v>
      </c>
      <c r="AM3307" s="1886">
        <v>0</v>
      </c>
      <c r="AN3307" s="1120">
        <f>+VLOOKUP((A3307&amp;LEFT(D3307,2))*1,KAP_2019[],4,FALSE)</f>
        <v>0.98410596026490071</v>
      </c>
      <c r="AO3307" s="1876">
        <f t="shared" si="767"/>
        <v>1</v>
      </c>
      <c r="AP3307" s="1877">
        <f t="shared" si="768"/>
        <v>0</v>
      </c>
      <c r="AQ3307" s="1877">
        <f>+IF(N3307=1,1,0)*IF(VLOOKUP(I3307,Tab_odbory,7,FALSE)=-1,VLOOKUP(K3307,Tab_predmety[],4,FALSE),VLOOKUP(I3307,Tab_odbory,7,FALSE))*IF(AN3307&gt;=K_KAP,1,0)*(+R3307+T3307+V3307+X3307+Z3307+AB3307+AD3307+AF3307+AH3307+AJ3307+AL3307)*IF(L3307&gt;0,0.5,1)</f>
        <v>0</v>
      </c>
      <c r="AR3307" s="1068">
        <f>+IF(N3307=1,1,0)*IF(VLOOKUP(I3307,Tab_odbory,8,FALSE)=-1,VLOOKUP(K3307,Tab_predmety[],5,FALSE),VLOOKUP(I3307,Tab_odbory,8,FALSE))*IF(AN3307&gt;=K_KAP,1,0)*AO3307</f>
        <v>0</v>
      </c>
      <c r="AS3307" s="1025">
        <f t="shared" si="769"/>
        <v>0</v>
      </c>
      <c r="AT3307" s="2252">
        <f t="shared" si="770"/>
        <v>0</v>
      </c>
      <c r="AU3307" s="2249">
        <f t="shared" si="771"/>
        <v>0</v>
      </c>
      <c r="AV3307" s="2249">
        <f t="shared" si="772"/>
        <v>0</v>
      </c>
      <c r="AW3307" s="1025">
        <f t="shared" si="773"/>
        <v>1.1000000000000001</v>
      </c>
      <c r="AX3307" s="1878">
        <f t="shared" si="774"/>
        <v>0</v>
      </c>
      <c r="AY3307" s="1025">
        <f t="shared" si="778"/>
        <v>0</v>
      </c>
      <c r="AZ3307" s="1025">
        <f t="shared" si="779"/>
        <v>0</v>
      </c>
      <c r="BA3307" s="1879">
        <f t="shared" si="775"/>
        <v>1</v>
      </c>
      <c r="BB3307" s="1027">
        <f t="shared" si="776"/>
        <v>0</v>
      </c>
      <c r="BC3307" s="2002" t="str">
        <f t="shared" si="777"/>
        <v>UK</v>
      </c>
      <c r="BD3307" s="1025">
        <f t="shared" si="781"/>
        <v>0</v>
      </c>
    </row>
    <row r="3308" spans="1:56">
      <c r="A3308" s="1400">
        <v>720000000</v>
      </c>
      <c r="B3308" s="1400">
        <v>0</v>
      </c>
      <c r="C3308" s="1400">
        <v>107086</v>
      </c>
      <c r="D3308" s="1025">
        <f t="shared" si="780"/>
        <v>5611700</v>
      </c>
      <c r="E3308" s="1025">
        <v>5611700</v>
      </c>
      <c r="F3308" s="1025" t="s">
        <v>123</v>
      </c>
      <c r="G3308" s="1025">
        <v>0</v>
      </c>
      <c r="H3308" s="1025" t="s">
        <v>223</v>
      </c>
      <c r="I3308" s="1025">
        <v>704071</v>
      </c>
      <c r="J3308" s="1025">
        <v>0</v>
      </c>
      <c r="K3308" s="1025">
        <v>0</v>
      </c>
      <c r="L3308" s="1025">
        <v>0</v>
      </c>
      <c r="M3308" s="1025">
        <v>4</v>
      </c>
      <c r="N3308" s="1025">
        <v>2</v>
      </c>
      <c r="O3308" s="1025">
        <v>1</v>
      </c>
      <c r="P3308" s="1025">
        <v>17</v>
      </c>
      <c r="Q3308" s="1025">
        <v>17</v>
      </c>
      <c r="R3308" s="1886">
        <v>0</v>
      </c>
      <c r="S3308" s="1886">
        <v>0</v>
      </c>
      <c r="T3308" s="1886">
        <v>0</v>
      </c>
      <c r="U3308" s="1886">
        <v>0</v>
      </c>
      <c r="V3308" s="1886">
        <v>0</v>
      </c>
      <c r="W3308" s="1886">
        <v>0</v>
      </c>
      <c r="X3308" s="1886">
        <v>0</v>
      </c>
      <c r="Y3308" s="1886">
        <v>0</v>
      </c>
      <c r="Z3308" s="1886">
        <v>0</v>
      </c>
      <c r="AA3308" s="1886">
        <v>0</v>
      </c>
      <c r="AB3308" s="1886">
        <v>0</v>
      </c>
      <c r="AC3308" s="1886">
        <v>0</v>
      </c>
      <c r="AD3308" s="1886">
        <v>0</v>
      </c>
      <c r="AE3308" s="1886">
        <v>0</v>
      </c>
      <c r="AF3308" s="1886">
        <v>0</v>
      </c>
      <c r="AG3308" s="1886">
        <v>0</v>
      </c>
      <c r="AH3308" s="1886">
        <v>0</v>
      </c>
      <c r="AI3308" s="1886">
        <v>0</v>
      </c>
      <c r="AJ3308" s="1886">
        <v>59</v>
      </c>
      <c r="AK3308" s="1886">
        <v>59</v>
      </c>
      <c r="AL3308" s="1886">
        <v>58</v>
      </c>
      <c r="AM3308" s="1886">
        <v>58</v>
      </c>
      <c r="AN3308" s="1120">
        <f>+VLOOKUP((A3308&amp;LEFT(D3308,2))*1,KAP_2019[],4,FALSE)</f>
        <v>0.97590361445783136</v>
      </c>
      <c r="AO3308" s="1876">
        <f t="shared" si="767"/>
        <v>0</v>
      </c>
      <c r="AP3308" s="1877">
        <f t="shared" si="768"/>
        <v>0</v>
      </c>
      <c r="AQ3308" s="1877">
        <f>+IF(N3308=1,1,0)*IF(VLOOKUP(I3308,Tab_odbory,7,FALSE)=-1,VLOOKUP(K3308,Tab_predmety[],4,FALSE),VLOOKUP(I3308,Tab_odbory,7,FALSE))*IF(AN3308&gt;=K_KAP,1,0)*(+R3308+T3308+V3308+X3308+Z3308+AB3308+AD3308+AF3308+AH3308+AJ3308+AL3308)*IF(L3308&gt;0,0.5,1)</f>
        <v>0</v>
      </c>
      <c r="AR3308" s="1068">
        <f>+IF(N3308=1,1,0)*IF(VLOOKUP(I3308,Tab_odbory,8,FALSE)=-1,VLOOKUP(K3308,Tab_predmety[],5,FALSE),VLOOKUP(I3308,Tab_odbory,8,FALSE))*IF(AN3308&gt;=K_KAP,1,0)*AO3308</f>
        <v>0</v>
      </c>
      <c r="AS3308" s="1025">
        <f t="shared" si="769"/>
        <v>0</v>
      </c>
      <c r="AT3308" s="2252">
        <f t="shared" si="770"/>
        <v>0</v>
      </c>
      <c r="AU3308" s="2249">
        <f t="shared" si="771"/>
        <v>0</v>
      </c>
      <c r="AV3308" s="2249">
        <f t="shared" si="772"/>
        <v>0</v>
      </c>
      <c r="AW3308" s="1025">
        <f t="shared" si="773"/>
        <v>2.15</v>
      </c>
      <c r="AX3308" s="1878">
        <f t="shared" si="774"/>
        <v>0</v>
      </c>
      <c r="AY3308" s="1025">
        <f t="shared" si="778"/>
        <v>0</v>
      </c>
      <c r="AZ3308" s="1025">
        <f t="shared" si="779"/>
        <v>0</v>
      </c>
      <c r="BA3308" s="1879">
        <f t="shared" si="775"/>
        <v>117</v>
      </c>
      <c r="BB3308" s="1027">
        <f t="shared" si="776"/>
        <v>0</v>
      </c>
      <c r="BC3308" s="2002" t="str">
        <f t="shared" si="777"/>
        <v>UCM</v>
      </c>
      <c r="BD3308" s="1025">
        <f t="shared" si="781"/>
        <v>0</v>
      </c>
    </row>
    <row r="3309" spans="1:56">
      <c r="A3309" s="1400">
        <v>720000000</v>
      </c>
      <c r="B3309" s="1400">
        <v>0</v>
      </c>
      <c r="C3309" s="1400">
        <v>107039</v>
      </c>
      <c r="D3309" s="1025">
        <f t="shared" si="780"/>
        <v>5621700</v>
      </c>
      <c r="E3309" s="1025">
        <v>5621700</v>
      </c>
      <c r="F3309" s="1025" t="s">
        <v>123</v>
      </c>
      <c r="G3309" s="1025">
        <v>0</v>
      </c>
      <c r="H3309" s="1025" t="s">
        <v>1442</v>
      </c>
      <c r="I3309" s="1025">
        <v>704081</v>
      </c>
      <c r="J3309" s="1025">
        <v>0</v>
      </c>
      <c r="K3309" s="1025">
        <v>0</v>
      </c>
      <c r="L3309" s="1025">
        <v>0</v>
      </c>
      <c r="M3309" s="1025">
        <v>4</v>
      </c>
      <c r="N3309" s="1025">
        <v>2</v>
      </c>
      <c r="O3309" s="1025">
        <v>1</v>
      </c>
      <c r="P3309" s="1025">
        <v>4</v>
      </c>
      <c r="Q3309" s="1025">
        <v>4</v>
      </c>
      <c r="R3309" s="1886">
        <v>0</v>
      </c>
      <c r="S3309" s="1886">
        <v>0</v>
      </c>
      <c r="T3309" s="1886">
        <v>0</v>
      </c>
      <c r="U3309" s="1886">
        <v>0</v>
      </c>
      <c r="V3309" s="1886">
        <v>0</v>
      </c>
      <c r="W3309" s="1886">
        <v>0</v>
      </c>
      <c r="X3309" s="1886">
        <v>0</v>
      </c>
      <c r="Y3309" s="1886">
        <v>0</v>
      </c>
      <c r="Z3309" s="1886">
        <v>0</v>
      </c>
      <c r="AA3309" s="1886">
        <v>0</v>
      </c>
      <c r="AB3309" s="1886">
        <v>0</v>
      </c>
      <c r="AC3309" s="1886">
        <v>0</v>
      </c>
      <c r="AD3309" s="1886">
        <v>0</v>
      </c>
      <c r="AE3309" s="1886">
        <v>0</v>
      </c>
      <c r="AF3309" s="1886">
        <v>0</v>
      </c>
      <c r="AG3309" s="1886">
        <v>0</v>
      </c>
      <c r="AH3309" s="1886">
        <v>0</v>
      </c>
      <c r="AI3309" s="1886">
        <v>0</v>
      </c>
      <c r="AJ3309" s="1886">
        <v>13</v>
      </c>
      <c r="AK3309" s="1886">
        <v>13</v>
      </c>
      <c r="AL3309" s="1886">
        <v>11</v>
      </c>
      <c r="AM3309" s="1886">
        <v>11</v>
      </c>
      <c r="AN3309" s="1120">
        <f>+VLOOKUP((A3309&amp;LEFT(D3309,2))*1,KAP_2019[],4,FALSE)</f>
        <v>0.97590361445783136</v>
      </c>
      <c r="AO3309" s="1876">
        <f t="shared" si="767"/>
        <v>0</v>
      </c>
      <c r="AP3309" s="1877">
        <f t="shared" si="768"/>
        <v>0</v>
      </c>
      <c r="AQ3309" s="1877">
        <f>+IF(N3309=1,1,0)*IF(VLOOKUP(I3309,Tab_odbory,7,FALSE)=-1,VLOOKUP(K3309,Tab_predmety[],4,FALSE),VLOOKUP(I3309,Tab_odbory,7,FALSE))*IF(AN3309&gt;=K_KAP,1,0)*(+R3309+T3309+V3309+X3309+Z3309+AB3309+AD3309+AF3309+AH3309+AJ3309+AL3309)*IF(L3309&gt;0,0.5,1)</f>
        <v>0</v>
      </c>
      <c r="AR3309" s="1068">
        <f>+IF(N3309=1,1,0)*IF(VLOOKUP(I3309,Tab_odbory,8,FALSE)=-1,VLOOKUP(K3309,Tab_predmety[],5,FALSE),VLOOKUP(I3309,Tab_odbory,8,FALSE))*IF(AN3309&gt;=K_KAP,1,0)*AO3309</f>
        <v>0</v>
      </c>
      <c r="AS3309" s="1025">
        <f t="shared" si="769"/>
        <v>0</v>
      </c>
      <c r="AT3309" s="2252">
        <f t="shared" si="770"/>
        <v>0</v>
      </c>
      <c r="AU3309" s="2249">
        <f t="shared" si="771"/>
        <v>0</v>
      </c>
      <c r="AV3309" s="2249">
        <f t="shared" si="772"/>
        <v>0</v>
      </c>
      <c r="AW3309" s="1025">
        <f t="shared" si="773"/>
        <v>1.48</v>
      </c>
      <c r="AX3309" s="1878">
        <f t="shared" si="774"/>
        <v>0</v>
      </c>
      <c r="AY3309" s="1025">
        <f t="shared" si="778"/>
        <v>0</v>
      </c>
      <c r="AZ3309" s="1025">
        <f t="shared" si="779"/>
        <v>0</v>
      </c>
      <c r="BA3309" s="1879">
        <f t="shared" si="775"/>
        <v>24</v>
      </c>
      <c r="BB3309" s="1027">
        <f t="shared" si="776"/>
        <v>0</v>
      </c>
      <c r="BC3309" s="2002" t="str">
        <f t="shared" si="777"/>
        <v>UCM</v>
      </c>
      <c r="BD3309" s="1025">
        <f t="shared" si="781"/>
        <v>0</v>
      </c>
    </row>
    <row r="3310" spans="1:56">
      <c r="A3310" s="1400">
        <v>720000000</v>
      </c>
      <c r="B3310" s="1400">
        <v>720030000</v>
      </c>
      <c r="C3310" s="1400">
        <v>107128</v>
      </c>
      <c r="D3310" s="1025">
        <f t="shared" si="780"/>
        <v>7357814</v>
      </c>
      <c r="E3310" s="1025">
        <v>7357814</v>
      </c>
      <c r="F3310" s="1025" t="s">
        <v>123</v>
      </c>
      <c r="G3310" s="1025" t="s">
        <v>250</v>
      </c>
      <c r="H3310" s="1025" t="s">
        <v>68</v>
      </c>
      <c r="I3310" s="1025">
        <v>201322</v>
      </c>
      <c r="J3310" s="1025">
        <v>0</v>
      </c>
      <c r="K3310" s="1025">
        <v>0</v>
      </c>
      <c r="L3310" s="1025">
        <v>0</v>
      </c>
      <c r="M3310" s="1025">
        <v>3</v>
      </c>
      <c r="N3310" s="1025">
        <v>2</v>
      </c>
      <c r="O3310" s="1025">
        <v>2</v>
      </c>
      <c r="P3310" s="1025">
        <v>9</v>
      </c>
      <c r="Q3310" s="1025">
        <v>9</v>
      </c>
      <c r="R3310" s="1886">
        <v>0</v>
      </c>
      <c r="S3310" s="1886">
        <v>0</v>
      </c>
      <c r="T3310" s="1886">
        <v>0</v>
      </c>
      <c r="U3310" s="1886">
        <v>0</v>
      </c>
      <c r="V3310" s="1886">
        <v>0</v>
      </c>
      <c r="W3310" s="1886">
        <v>0</v>
      </c>
      <c r="X3310" s="1886">
        <v>0</v>
      </c>
      <c r="Y3310" s="1886">
        <v>0</v>
      </c>
      <c r="Z3310" s="1886">
        <v>0</v>
      </c>
      <c r="AA3310" s="1886">
        <v>0</v>
      </c>
      <c r="AB3310" s="1886">
        <v>0</v>
      </c>
      <c r="AC3310" s="1886">
        <v>0</v>
      </c>
      <c r="AD3310" s="1886">
        <v>0</v>
      </c>
      <c r="AE3310" s="1886">
        <v>0</v>
      </c>
      <c r="AF3310" s="1886">
        <v>0</v>
      </c>
      <c r="AG3310" s="1886">
        <v>0</v>
      </c>
      <c r="AH3310" s="1886">
        <v>0</v>
      </c>
      <c r="AI3310" s="1886">
        <v>0</v>
      </c>
      <c r="AJ3310" s="1886">
        <v>15</v>
      </c>
      <c r="AK3310" s="1886">
        <v>15</v>
      </c>
      <c r="AL3310" s="1886">
        <v>1</v>
      </c>
      <c r="AM3310" s="1886">
        <v>1</v>
      </c>
      <c r="AN3310" s="1120">
        <f>+VLOOKUP((A3310&amp;LEFT(D3310,2))*1,KAP_2019[],4,FALSE)</f>
        <v>0.97142857142857142</v>
      </c>
      <c r="AO3310" s="1876">
        <f t="shared" si="767"/>
        <v>0</v>
      </c>
      <c r="AP3310" s="1877">
        <f t="shared" si="768"/>
        <v>0</v>
      </c>
      <c r="AQ3310" s="1877">
        <f>+IF(N3310=1,1,0)*IF(VLOOKUP(I3310,Tab_odbory,7,FALSE)=-1,VLOOKUP(K3310,Tab_predmety[],4,FALSE),VLOOKUP(I3310,Tab_odbory,7,FALSE))*IF(AN3310&gt;=K_KAP,1,0)*(+R3310+T3310+V3310+X3310+Z3310+AB3310+AD3310+AF3310+AH3310+AJ3310+AL3310)*IF(L3310&gt;0,0.5,1)</f>
        <v>0</v>
      </c>
      <c r="AR3310" s="1068">
        <f>+IF(N3310=1,1,0)*IF(VLOOKUP(I3310,Tab_odbory,8,FALSE)=-1,VLOOKUP(K3310,Tab_predmety[],5,FALSE),VLOOKUP(I3310,Tab_odbory,8,FALSE))*IF(AN3310&gt;=K_KAP,1,0)*AO3310</f>
        <v>0</v>
      </c>
      <c r="AS3310" s="1025">
        <f t="shared" si="769"/>
        <v>0</v>
      </c>
      <c r="AT3310" s="2252">
        <f t="shared" si="770"/>
        <v>0</v>
      </c>
      <c r="AU3310" s="2249">
        <f t="shared" si="771"/>
        <v>0</v>
      </c>
      <c r="AV3310" s="2249">
        <f t="shared" si="772"/>
        <v>0</v>
      </c>
      <c r="AW3310" s="1025">
        <f t="shared" si="773"/>
        <v>1.04</v>
      </c>
      <c r="AX3310" s="1878">
        <f t="shared" si="774"/>
        <v>0</v>
      </c>
      <c r="AY3310" s="1025">
        <f t="shared" si="778"/>
        <v>0</v>
      </c>
      <c r="AZ3310" s="1025">
        <f t="shared" si="779"/>
        <v>0</v>
      </c>
      <c r="BA3310" s="1879">
        <f t="shared" si="775"/>
        <v>16</v>
      </c>
      <c r="BB3310" s="1027">
        <f t="shared" si="776"/>
        <v>0</v>
      </c>
      <c r="BC3310" s="2002" t="str">
        <f t="shared" si="777"/>
        <v>UCM</v>
      </c>
      <c r="BD3310" s="1025">
        <f t="shared" si="781"/>
        <v>0</v>
      </c>
    </row>
    <row r="3311" spans="1:56">
      <c r="A3311" s="1400">
        <v>720000000</v>
      </c>
      <c r="B3311" s="1400">
        <v>720030000</v>
      </c>
      <c r="C3311" s="1400">
        <v>107081</v>
      </c>
      <c r="D3311" s="1025">
        <f t="shared" si="780"/>
        <v>7110800</v>
      </c>
      <c r="E3311" s="1025">
        <v>7110800</v>
      </c>
      <c r="F3311" s="1025" t="s">
        <v>123</v>
      </c>
      <c r="G3311" s="1025" t="s">
        <v>250</v>
      </c>
      <c r="H3311" s="1025" t="s">
        <v>91</v>
      </c>
      <c r="I3311" s="1025">
        <v>201072</v>
      </c>
      <c r="J3311" s="1025">
        <v>0</v>
      </c>
      <c r="K3311" s="1025">
        <v>0</v>
      </c>
      <c r="L3311" s="1025">
        <v>0</v>
      </c>
      <c r="M3311" s="1025">
        <v>2</v>
      </c>
      <c r="N3311" s="1025">
        <v>1</v>
      </c>
      <c r="O3311" s="1025">
        <v>2</v>
      </c>
      <c r="P3311" s="1025">
        <v>10</v>
      </c>
      <c r="Q3311" s="1025">
        <v>10</v>
      </c>
      <c r="R3311" s="1886">
        <v>0</v>
      </c>
      <c r="S3311" s="1886">
        <v>0</v>
      </c>
      <c r="T3311" s="1886">
        <v>0</v>
      </c>
      <c r="U3311" s="1886">
        <v>0</v>
      </c>
      <c r="V3311" s="1886">
        <v>0</v>
      </c>
      <c r="W3311" s="1886">
        <v>0</v>
      </c>
      <c r="X3311" s="1886">
        <v>0</v>
      </c>
      <c r="Y3311" s="1886">
        <v>0</v>
      </c>
      <c r="Z3311" s="1886">
        <v>0</v>
      </c>
      <c r="AA3311" s="1886">
        <v>0</v>
      </c>
      <c r="AB3311" s="1886">
        <v>0</v>
      </c>
      <c r="AC3311" s="1886">
        <v>0</v>
      </c>
      <c r="AD3311" s="1886">
        <v>0</v>
      </c>
      <c r="AE3311" s="1886">
        <v>0</v>
      </c>
      <c r="AF3311" s="1886">
        <v>0</v>
      </c>
      <c r="AG3311" s="1886">
        <v>0</v>
      </c>
      <c r="AH3311" s="1886">
        <v>0</v>
      </c>
      <c r="AI3311" s="1886">
        <v>0</v>
      </c>
      <c r="AJ3311" s="1886">
        <v>8</v>
      </c>
      <c r="AK3311" s="1886">
        <v>0</v>
      </c>
      <c r="AL3311" s="1886">
        <v>5</v>
      </c>
      <c r="AM3311" s="1886">
        <v>0</v>
      </c>
      <c r="AN3311" s="1120">
        <f>+VLOOKUP((A3311&amp;LEFT(D3311,2))*1,KAP_2019[],4,FALSE)</f>
        <v>0.93478260869565222</v>
      </c>
      <c r="AO3311" s="1876">
        <f t="shared" si="767"/>
        <v>13</v>
      </c>
      <c r="AP3311" s="1877">
        <f t="shared" si="768"/>
        <v>13</v>
      </c>
      <c r="AQ3311" s="1877">
        <f>+IF(N3311=1,1,0)*IF(VLOOKUP(I3311,Tab_odbory,7,FALSE)=-1,VLOOKUP(K3311,Tab_predmety[],4,FALSE),VLOOKUP(I3311,Tab_odbory,7,FALSE))*IF(AN3311&gt;=K_KAP,1,0)*(+R3311+T3311+V3311+X3311+Z3311+AB3311+AD3311+AF3311+AH3311+AJ3311+AL3311)*IF(L3311&gt;0,0.5,1)</f>
        <v>0</v>
      </c>
      <c r="AR3311" s="1068">
        <f>+IF(N3311=1,1,0)*IF(VLOOKUP(I3311,Tab_odbory,8,FALSE)=-1,VLOOKUP(K3311,Tab_predmety[],5,FALSE),VLOOKUP(I3311,Tab_odbory,8,FALSE))*IF(AN3311&gt;=K_KAP,1,0)*AO3311</f>
        <v>0</v>
      </c>
      <c r="AS3311" s="1025">
        <f t="shared" si="769"/>
        <v>13</v>
      </c>
      <c r="AT3311" s="2252">
        <f t="shared" si="770"/>
        <v>1.5</v>
      </c>
      <c r="AU3311" s="2249">
        <f t="shared" si="771"/>
        <v>1.5</v>
      </c>
      <c r="AV3311" s="2249">
        <f t="shared" si="772"/>
        <v>1.5</v>
      </c>
      <c r="AW3311" s="1025">
        <f t="shared" si="773"/>
        <v>1</v>
      </c>
      <c r="AX3311" s="1878">
        <f t="shared" si="774"/>
        <v>19.5</v>
      </c>
      <c r="AY3311" s="1025">
        <f t="shared" si="778"/>
        <v>19.5</v>
      </c>
      <c r="AZ3311" s="1025">
        <f t="shared" si="779"/>
        <v>18.864130434782609</v>
      </c>
      <c r="BA3311" s="1879">
        <f t="shared" si="775"/>
        <v>13</v>
      </c>
      <c r="BB3311" s="1027">
        <f t="shared" si="776"/>
        <v>0</v>
      </c>
      <c r="BC3311" s="2002" t="str">
        <f t="shared" si="777"/>
        <v>UCM</v>
      </c>
      <c r="BD3311" s="1025">
        <f t="shared" si="781"/>
        <v>7.0108695652173907</v>
      </c>
    </row>
    <row r="3312" spans="1:56">
      <c r="A3312" s="1400">
        <v>720000000</v>
      </c>
      <c r="B3312" s="1400">
        <v>720010000</v>
      </c>
      <c r="C3312" s="1400">
        <v>107063</v>
      </c>
      <c r="D3312" s="1025">
        <f t="shared" si="780"/>
        <v>7218701</v>
      </c>
      <c r="E3312" s="1025">
        <v>7218701</v>
      </c>
      <c r="F3312" s="1025" t="s">
        <v>123</v>
      </c>
      <c r="G3312" s="1025" t="s">
        <v>1110</v>
      </c>
      <c r="H3312" s="1025" t="s">
        <v>1111</v>
      </c>
      <c r="I3312" s="1025">
        <v>302031</v>
      </c>
      <c r="J3312" s="1025">
        <v>0</v>
      </c>
      <c r="K3312" s="1025">
        <v>0</v>
      </c>
      <c r="L3312" s="1025">
        <v>0</v>
      </c>
      <c r="M3312" s="1025">
        <v>4</v>
      </c>
      <c r="N3312" s="1025">
        <v>2</v>
      </c>
      <c r="O3312" s="1025">
        <v>1</v>
      </c>
      <c r="P3312" s="1025">
        <v>7</v>
      </c>
      <c r="Q3312" s="1025">
        <v>7</v>
      </c>
      <c r="R3312" s="1886">
        <v>0</v>
      </c>
      <c r="S3312" s="1886">
        <v>0</v>
      </c>
      <c r="T3312" s="1886">
        <v>0</v>
      </c>
      <c r="U3312" s="1886">
        <v>0</v>
      </c>
      <c r="V3312" s="1886">
        <v>0</v>
      </c>
      <c r="W3312" s="1886">
        <v>0</v>
      </c>
      <c r="X3312" s="1886">
        <v>0</v>
      </c>
      <c r="Y3312" s="1886">
        <v>0</v>
      </c>
      <c r="Z3312" s="1886">
        <v>0</v>
      </c>
      <c r="AA3312" s="1886">
        <v>0</v>
      </c>
      <c r="AB3312" s="1886">
        <v>0</v>
      </c>
      <c r="AC3312" s="1886">
        <v>0</v>
      </c>
      <c r="AD3312" s="1886">
        <v>0</v>
      </c>
      <c r="AE3312" s="1886">
        <v>0</v>
      </c>
      <c r="AF3312" s="1886">
        <v>0</v>
      </c>
      <c r="AG3312" s="1886">
        <v>0</v>
      </c>
      <c r="AH3312" s="1886">
        <v>0</v>
      </c>
      <c r="AI3312" s="1886">
        <v>0</v>
      </c>
      <c r="AJ3312" s="1886">
        <v>47</v>
      </c>
      <c r="AK3312" s="1886">
        <v>47</v>
      </c>
      <c r="AL3312" s="1886">
        <v>29</v>
      </c>
      <c r="AM3312" s="1886">
        <v>29</v>
      </c>
      <c r="AN3312" s="1120">
        <f>+VLOOKUP((A3312&amp;LEFT(D3312,2))*1,KAP_2019[],4,FALSE)</f>
        <v>0.96036036036036032</v>
      </c>
      <c r="AO3312" s="1876">
        <f t="shared" si="767"/>
        <v>0</v>
      </c>
      <c r="AP3312" s="1877">
        <f t="shared" si="768"/>
        <v>0</v>
      </c>
      <c r="AQ3312" s="1877">
        <f>+IF(N3312=1,1,0)*IF(VLOOKUP(I3312,Tab_odbory,7,FALSE)=-1,VLOOKUP(K3312,Tab_predmety[],4,FALSE),VLOOKUP(I3312,Tab_odbory,7,FALSE))*IF(AN3312&gt;=K_KAP,1,0)*(+R3312+T3312+V3312+X3312+Z3312+AB3312+AD3312+AF3312+AH3312+AJ3312+AL3312)*IF(L3312&gt;0,0.5,1)</f>
        <v>0</v>
      </c>
      <c r="AR3312" s="1068">
        <f>+IF(N3312=1,1,0)*IF(VLOOKUP(I3312,Tab_odbory,8,FALSE)=-1,VLOOKUP(K3312,Tab_predmety[],5,FALSE),VLOOKUP(I3312,Tab_odbory,8,FALSE))*IF(AN3312&gt;=K_KAP,1,0)*AO3312</f>
        <v>0</v>
      </c>
      <c r="AS3312" s="1025">
        <f t="shared" si="769"/>
        <v>0</v>
      </c>
      <c r="AT3312" s="2252">
        <f t="shared" si="770"/>
        <v>0</v>
      </c>
      <c r="AU3312" s="2249">
        <f t="shared" si="771"/>
        <v>0</v>
      </c>
      <c r="AV3312" s="2249">
        <f t="shared" si="772"/>
        <v>0</v>
      </c>
      <c r="AW3312" s="1025">
        <f t="shared" si="773"/>
        <v>1.19</v>
      </c>
      <c r="AX3312" s="1878">
        <f t="shared" si="774"/>
        <v>0</v>
      </c>
      <c r="AY3312" s="1025">
        <f t="shared" si="778"/>
        <v>0</v>
      </c>
      <c r="AZ3312" s="1025">
        <f t="shared" si="779"/>
        <v>0</v>
      </c>
      <c r="BA3312" s="1879">
        <f t="shared" si="775"/>
        <v>76</v>
      </c>
      <c r="BB3312" s="1027">
        <f t="shared" si="776"/>
        <v>0</v>
      </c>
      <c r="BC3312" s="2002" t="str">
        <f t="shared" si="777"/>
        <v>UCM</v>
      </c>
      <c r="BD3312" s="1025">
        <f t="shared" si="781"/>
        <v>0</v>
      </c>
    </row>
    <row r="3313" spans="1:56">
      <c r="A3313" s="1400">
        <v>720000000</v>
      </c>
      <c r="B3313" s="1400">
        <v>720010000</v>
      </c>
      <c r="C3313" s="1400">
        <v>100824</v>
      </c>
      <c r="D3313" s="1025">
        <f t="shared" si="780"/>
        <v>7218901</v>
      </c>
      <c r="E3313" s="1025">
        <v>7218901</v>
      </c>
      <c r="F3313" s="1025" t="s">
        <v>123</v>
      </c>
      <c r="G3313" s="1025" t="s">
        <v>1110</v>
      </c>
      <c r="H3313" s="1025" t="s">
        <v>1111</v>
      </c>
      <c r="I3313" s="1025">
        <v>302033</v>
      </c>
      <c r="J3313" s="1025">
        <v>0</v>
      </c>
      <c r="K3313" s="1025">
        <v>0</v>
      </c>
      <c r="L3313" s="1025">
        <v>0</v>
      </c>
      <c r="M3313" s="1025">
        <v>3</v>
      </c>
      <c r="N3313" s="1025">
        <v>1</v>
      </c>
      <c r="O3313" s="1025">
        <v>3</v>
      </c>
      <c r="P3313" s="1025">
        <v>20</v>
      </c>
      <c r="Q3313" s="1025">
        <v>20</v>
      </c>
      <c r="R3313" s="1886">
        <v>0</v>
      </c>
      <c r="S3313" s="1886">
        <v>0</v>
      </c>
      <c r="T3313" s="1886">
        <v>0</v>
      </c>
      <c r="U3313" s="1886">
        <v>0</v>
      </c>
      <c r="V3313" s="1886">
        <v>0</v>
      </c>
      <c r="W3313" s="1886">
        <v>0</v>
      </c>
      <c r="X3313" s="1886">
        <v>0</v>
      </c>
      <c r="Y3313" s="1886">
        <v>0</v>
      </c>
      <c r="Z3313" s="1886">
        <v>0</v>
      </c>
      <c r="AA3313" s="1886">
        <v>0</v>
      </c>
      <c r="AB3313" s="1886">
        <v>0</v>
      </c>
      <c r="AC3313" s="1886">
        <v>0</v>
      </c>
      <c r="AD3313" s="1886">
        <v>0</v>
      </c>
      <c r="AE3313" s="1886">
        <v>0</v>
      </c>
      <c r="AF3313" s="1886">
        <v>0</v>
      </c>
      <c r="AG3313" s="1886">
        <v>0</v>
      </c>
      <c r="AH3313" s="1886">
        <v>0</v>
      </c>
      <c r="AI3313" s="1886">
        <v>0</v>
      </c>
      <c r="AJ3313" s="1886">
        <v>14</v>
      </c>
      <c r="AK3313" s="1886">
        <v>0</v>
      </c>
      <c r="AL3313" s="1886">
        <v>6</v>
      </c>
      <c r="AM3313" s="1886">
        <v>0</v>
      </c>
      <c r="AN3313" s="1120">
        <f>+VLOOKUP((A3313&amp;LEFT(D3313,2))*1,KAP_2019[],4,FALSE)</f>
        <v>0.96036036036036032</v>
      </c>
      <c r="AO3313" s="1876">
        <f t="shared" si="767"/>
        <v>20</v>
      </c>
      <c r="AP3313" s="1877">
        <f t="shared" si="768"/>
        <v>0</v>
      </c>
      <c r="AQ3313" s="1877">
        <f>+IF(N3313=1,1,0)*IF(VLOOKUP(I3313,Tab_odbory,7,FALSE)=-1,VLOOKUP(K3313,Tab_predmety[],4,FALSE),VLOOKUP(I3313,Tab_odbory,7,FALSE))*IF(AN3313&gt;=K_KAP,1,0)*(+R3313+T3313+V3313+X3313+Z3313+AB3313+AD3313+AF3313+AH3313+AJ3313+AL3313)*IF(L3313&gt;0,0.5,1)</f>
        <v>0</v>
      </c>
      <c r="AR3313" s="1068">
        <f>+IF(N3313=1,1,0)*IF(VLOOKUP(I3313,Tab_odbory,8,FALSE)=-1,VLOOKUP(K3313,Tab_predmety[],5,FALSE),VLOOKUP(I3313,Tab_odbory,8,FALSE))*IF(AN3313&gt;=K_KAP,1,0)*AO3313</f>
        <v>0</v>
      </c>
      <c r="AS3313" s="1025">
        <f t="shared" si="769"/>
        <v>20</v>
      </c>
      <c r="AT3313" s="2252">
        <f t="shared" si="770"/>
        <v>4</v>
      </c>
      <c r="AU3313" s="2249">
        <f t="shared" si="771"/>
        <v>4</v>
      </c>
      <c r="AV3313" s="2249">
        <f t="shared" si="772"/>
        <v>4</v>
      </c>
      <c r="AW3313" s="1025">
        <f t="shared" si="773"/>
        <v>1.1000000000000001</v>
      </c>
      <c r="AX3313" s="1878">
        <f t="shared" si="774"/>
        <v>80</v>
      </c>
      <c r="AY3313" s="1025">
        <f t="shared" si="778"/>
        <v>88</v>
      </c>
      <c r="AZ3313" s="1025">
        <f t="shared" si="779"/>
        <v>86.255855855855856</v>
      </c>
      <c r="BA3313" s="1879">
        <f t="shared" si="775"/>
        <v>20</v>
      </c>
      <c r="BB3313" s="1027">
        <f t="shared" si="776"/>
        <v>20</v>
      </c>
      <c r="BC3313" s="2002" t="str">
        <f t="shared" si="777"/>
        <v>UCM</v>
      </c>
      <c r="BD3313" s="1025">
        <f t="shared" si="781"/>
        <v>25.353513513513516</v>
      </c>
    </row>
    <row r="3314" spans="1:56">
      <c r="A3314" s="1400">
        <v>720000000</v>
      </c>
      <c r="B3314" s="1400">
        <v>720030000</v>
      </c>
      <c r="C3314" s="1400">
        <v>107036</v>
      </c>
      <c r="D3314" s="1025">
        <f t="shared" si="780"/>
        <v>7357820</v>
      </c>
      <c r="E3314" s="1025">
        <v>7357820</v>
      </c>
      <c r="F3314" s="1025" t="s">
        <v>123</v>
      </c>
      <c r="G3314" s="1025" t="s">
        <v>250</v>
      </c>
      <c r="H3314" s="1025" t="s">
        <v>2731</v>
      </c>
      <c r="I3314" s="1025">
        <v>201322</v>
      </c>
      <c r="J3314" s="1025">
        <v>0</v>
      </c>
      <c r="K3314" s="1025">
        <v>0</v>
      </c>
      <c r="L3314" s="1025">
        <v>0</v>
      </c>
      <c r="M3314" s="1025">
        <v>2</v>
      </c>
      <c r="N3314" s="1025">
        <v>1</v>
      </c>
      <c r="O3314" s="1025">
        <v>2</v>
      </c>
      <c r="P3314" s="1025">
        <v>9</v>
      </c>
      <c r="Q3314" s="1025">
        <v>9</v>
      </c>
      <c r="R3314" s="1886">
        <v>0</v>
      </c>
      <c r="S3314" s="1886">
        <v>0</v>
      </c>
      <c r="T3314" s="1886">
        <v>0</v>
      </c>
      <c r="U3314" s="1886">
        <v>0</v>
      </c>
      <c r="V3314" s="1886">
        <v>0</v>
      </c>
      <c r="W3314" s="1886">
        <v>0</v>
      </c>
      <c r="X3314" s="1886">
        <v>0</v>
      </c>
      <c r="Y3314" s="1886">
        <v>0</v>
      </c>
      <c r="Z3314" s="1886">
        <v>0</v>
      </c>
      <c r="AA3314" s="1886">
        <v>0</v>
      </c>
      <c r="AB3314" s="1886">
        <v>0</v>
      </c>
      <c r="AC3314" s="1886">
        <v>0</v>
      </c>
      <c r="AD3314" s="1886">
        <v>0</v>
      </c>
      <c r="AE3314" s="1886">
        <v>0</v>
      </c>
      <c r="AF3314" s="1886">
        <v>0</v>
      </c>
      <c r="AG3314" s="1886">
        <v>0</v>
      </c>
      <c r="AH3314" s="1886">
        <v>0</v>
      </c>
      <c r="AI3314" s="1886">
        <v>0</v>
      </c>
      <c r="AJ3314" s="1886">
        <v>8</v>
      </c>
      <c r="AK3314" s="1886">
        <v>1</v>
      </c>
      <c r="AL3314" s="1886">
        <v>13</v>
      </c>
      <c r="AM3314" s="1886">
        <v>0</v>
      </c>
      <c r="AN3314" s="1120">
        <f>+VLOOKUP((A3314&amp;LEFT(D3314,2))*1,KAP_2019[],4,FALSE)</f>
        <v>0.97142857142857142</v>
      </c>
      <c r="AO3314" s="1876">
        <f t="shared" si="767"/>
        <v>20</v>
      </c>
      <c r="AP3314" s="1877">
        <f t="shared" si="768"/>
        <v>21</v>
      </c>
      <c r="AQ3314" s="1877">
        <f>+IF(N3314=1,1,0)*IF(VLOOKUP(I3314,Tab_odbory,7,FALSE)=-1,VLOOKUP(K3314,Tab_predmety[],4,FALSE),VLOOKUP(I3314,Tab_odbory,7,FALSE))*IF(AN3314&gt;=K_KAP,1,0)*(+R3314+T3314+V3314+X3314+Z3314+AB3314+AD3314+AF3314+AH3314+AJ3314+AL3314)*IF(L3314&gt;0,0.5,1)</f>
        <v>0</v>
      </c>
      <c r="AR3314" s="1068">
        <f>+IF(N3314=1,1,0)*IF(VLOOKUP(I3314,Tab_odbory,8,FALSE)=-1,VLOOKUP(K3314,Tab_predmety[],5,FALSE),VLOOKUP(I3314,Tab_odbory,8,FALSE))*IF(AN3314&gt;=K_KAP,1,0)*AO3314</f>
        <v>0</v>
      </c>
      <c r="AS3314" s="1025">
        <f t="shared" si="769"/>
        <v>20</v>
      </c>
      <c r="AT3314" s="2252">
        <f t="shared" si="770"/>
        <v>1.5</v>
      </c>
      <c r="AU3314" s="2249">
        <f t="shared" si="771"/>
        <v>1.5</v>
      </c>
      <c r="AV3314" s="2249">
        <f t="shared" si="772"/>
        <v>1.5</v>
      </c>
      <c r="AW3314" s="1025">
        <f t="shared" si="773"/>
        <v>1.04</v>
      </c>
      <c r="AX3314" s="1878">
        <f t="shared" si="774"/>
        <v>30</v>
      </c>
      <c r="AY3314" s="1025">
        <f t="shared" si="778"/>
        <v>31.200000000000003</v>
      </c>
      <c r="AZ3314" s="1025">
        <f t="shared" si="779"/>
        <v>30.754285714285718</v>
      </c>
      <c r="BA3314" s="1879">
        <f t="shared" si="775"/>
        <v>21</v>
      </c>
      <c r="BB3314" s="1027">
        <f t="shared" si="776"/>
        <v>0</v>
      </c>
      <c r="BC3314" s="2002" t="str">
        <f t="shared" si="777"/>
        <v>UCM</v>
      </c>
      <c r="BD3314" s="1025">
        <f t="shared" si="781"/>
        <v>19.700571428571429</v>
      </c>
    </row>
    <row r="3315" spans="1:56">
      <c r="A3315" s="1400">
        <v>720000000</v>
      </c>
      <c r="B3315" s="1400">
        <v>720010000</v>
      </c>
      <c r="C3315" s="1400">
        <v>11878</v>
      </c>
      <c r="D3315" s="1025">
        <f t="shared" si="780"/>
        <v>7218902</v>
      </c>
      <c r="E3315" s="1025">
        <v>7218902</v>
      </c>
      <c r="F3315" s="1025" t="s">
        <v>123</v>
      </c>
      <c r="G3315" s="1025" t="s">
        <v>1110</v>
      </c>
      <c r="H3315" s="1025" t="s">
        <v>436</v>
      </c>
      <c r="I3315" s="1025">
        <v>302033</v>
      </c>
      <c r="J3315" s="1025">
        <v>0</v>
      </c>
      <c r="K3315" s="1025">
        <v>0</v>
      </c>
      <c r="L3315" s="1025">
        <v>0</v>
      </c>
      <c r="M3315" s="1025">
        <v>3</v>
      </c>
      <c r="N3315" s="1025">
        <v>1</v>
      </c>
      <c r="O3315" s="1025">
        <v>3</v>
      </c>
      <c r="P3315" s="1025">
        <v>20</v>
      </c>
      <c r="Q3315" s="1025">
        <v>20</v>
      </c>
      <c r="R3315" s="1886">
        <v>0</v>
      </c>
      <c r="S3315" s="1886">
        <v>0</v>
      </c>
      <c r="T3315" s="1886">
        <v>0</v>
      </c>
      <c r="U3315" s="1886">
        <v>0</v>
      </c>
      <c r="V3315" s="1886">
        <v>0</v>
      </c>
      <c r="W3315" s="1886">
        <v>0</v>
      </c>
      <c r="X3315" s="1886">
        <v>0</v>
      </c>
      <c r="Y3315" s="1886">
        <v>0</v>
      </c>
      <c r="Z3315" s="1886">
        <v>0</v>
      </c>
      <c r="AA3315" s="1886">
        <v>0</v>
      </c>
      <c r="AB3315" s="1886">
        <v>0</v>
      </c>
      <c r="AC3315" s="1886">
        <v>0</v>
      </c>
      <c r="AD3315" s="1886">
        <v>0</v>
      </c>
      <c r="AE3315" s="1886">
        <v>0</v>
      </c>
      <c r="AF3315" s="1886">
        <v>0</v>
      </c>
      <c r="AG3315" s="1886">
        <v>0</v>
      </c>
      <c r="AH3315" s="1886">
        <v>0</v>
      </c>
      <c r="AI3315" s="1886">
        <v>0</v>
      </c>
      <c r="AJ3315" s="1886">
        <v>9</v>
      </c>
      <c r="AK3315" s="1886">
        <v>2</v>
      </c>
      <c r="AL3315" s="1886">
        <v>4</v>
      </c>
      <c r="AM3315" s="1886">
        <v>0</v>
      </c>
      <c r="AN3315" s="1120">
        <f>+VLOOKUP((A3315&amp;LEFT(D3315,2))*1,KAP_2019[],4,FALSE)</f>
        <v>0.96036036036036032</v>
      </c>
      <c r="AO3315" s="1876">
        <f t="shared" si="767"/>
        <v>11</v>
      </c>
      <c r="AP3315" s="1877">
        <f t="shared" si="768"/>
        <v>0</v>
      </c>
      <c r="AQ3315" s="1877">
        <f>+IF(N3315=1,1,0)*IF(VLOOKUP(I3315,Tab_odbory,7,FALSE)=-1,VLOOKUP(K3315,Tab_predmety[],4,FALSE),VLOOKUP(I3315,Tab_odbory,7,FALSE))*IF(AN3315&gt;=K_KAP,1,0)*(+R3315+T3315+V3315+X3315+Z3315+AB3315+AD3315+AF3315+AH3315+AJ3315+AL3315)*IF(L3315&gt;0,0.5,1)</f>
        <v>0</v>
      </c>
      <c r="AR3315" s="1068">
        <f>+IF(N3315=1,1,0)*IF(VLOOKUP(I3315,Tab_odbory,8,FALSE)=-1,VLOOKUP(K3315,Tab_predmety[],5,FALSE),VLOOKUP(I3315,Tab_odbory,8,FALSE))*IF(AN3315&gt;=K_KAP,1,0)*AO3315</f>
        <v>0</v>
      </c>
      <c r="AS3315" s="1025">
        <f t="shared" si="769"/>
        <v>11</v>
      </c>
      <c r="AT3315" s="2252">
        <f t="shared" si="770"/>
        <v>4</v>
      </c>
      <c r="AU3315" s="2249">
        <f t="shared" si="771"/>
        <v>4</v>
      </c>
      <c r="AV3315" s="2249">
        <f t="shared" si="772"/>
        <v>4</v>
      </c>
      <c r="AW3315" s="1025">
        <f t="shared" si="773"/>
        <v>1.1000000000000001</v>
      </c>
      <c r="AX3315" s="1878">
        <f t="shared" si="774"/>
        <v>44</v>
      </c>
      <c r="AY3315" s="1025">
        <f t="shared" si="778"/>
        <v>48.400000000000006</v>
      </c>
      <c r="AZ3315" s="1025">
        <f t="shared" si="779"/>
        <v>47.440720720720726</v>
      </c>
      <c r="BA3315" s="1879">
        <f t="shared" si="775"/>
        <v>13</v>
      </c>
      <c r="BB3315" s="1027">
        <f t="shared" si="776"/>
        <v>11</v>
      </c>
      <c r="BC3315" s="2002" t="str">
        <f t="shared" si="777"/>
        <v>UCM</v>
      </c>
      <c r="BD3315" s="1025">
        <f t="shared" si="781"/>
        <v>16.902342342342344</v>
      </c>
    </row>
    <row r="3316" spans="1:56">
      <c r="A3316" s="1400">
        <v>720000000</v>
      </c>
      <c r="B3316" s="1400">
        <v>720020000</v>
      </c>
      <c r="C3316" s="1400">
        <v>100717</v>
      </c>
      <c r="D3316" s="1025">
        <f t="shared" si="780"/>
        <v>1502900</v>
      </c>
      <c r="E3316" s="1025">
        <v>1502900</v>
      </c>
      <c r="F3316" s="1025" t="s">
        <v>123</v>
      </c>
      <c r="G3316" s="1025" t="s">
        <v>1208</v>
      </c>
      <c r="H3316" s="1025" t="s">
        <v>537</v>
      </c>
      <c r="I3316" s="1025">
        <v>402033</v>
      </c>
      <c r="J3316" s="1025">
        <v>0</v>
      </c>
      <c r="K3316" s="1025">
        <v>0</v>
      </c>
      <c r="L3316" s="1025">
        <v>0</v>
      </c>
      <c r="M3316" s="1025">
        <v>4</v>
      </c>
      <c r="N3316" s="1025">
        <v>1</v>
      </c>
      <c r="O3316" s="1025">
        <v>3</v>
      </c>
      <c r="P3316" s="1025">
        <v>19</v>
      </c>
      <c r="Q3316" s="1025">
        <v>19</v>
      </c>
      <c r="R3316" s="1886">
        <v>0</v>
      </c>
      <c r="S3316" s="1886">
        <v>0</v>
      </c>
      <c r="T3316" s="1886">
        <v>0</v>
      </c>
      <c r="U3316" s="1886">
        <v>0</v>
      </c>
      <c r="V3316" s="1886">
        <v>0</v>
      </c>
      <c r="W3316" s="1886">
        <v>0</v>
      </c>
      <c r="X3316" s="1886">
        <v>0</v>
      </c>
      <c r="Y3316" s="1886">
        <v>0</v>
      </c>
      <c r="Z3316" s="1886">
        <v>0</v>
      </c>
      <c r="AA3316" s="1886">
        <v>0</v>
      </c>
      <c r="AB3316" s="1886">
        <v>0</v>
      </c>
      <c r="AC3316" s="1886">
        <v>0</v>
      </c>
      <c r="AD3316" s="1886">
        <v>0</v>
      </c>
      <c r="AE3316" s="1886">
        <v>0</v>
      </c>
      <c r="AF3316" s="1886">
        <v>0</v>
      </c>
      <c r="AG3316" s="1886">
        <v>0</v>
      </c>
      <c r="AH3316" s="1886">
        <v>0</v>
      </c>
      <c r="AI3316" s="1886">
        <v>0</v>
      </c>
      <c r="AJ3316" s="1886">
        <v>7</v>
      </c>
      <c r="AK3316" s="1886">
        <v>0</v>
      </c>
      <c r="AL3316" s="1886">
        <v>3</v>
      </c>
      <c r="AM3316" s="1886">
        <v>0</v>
      </c>
      <c r="AN3316" s="1120">
        <f>+VLOOKUP((A3316&amp;LEFT(D3316,2))*1,KAP_2019[],4,FALSE)</f>
        <v>0.93846153846153846</v>
      </c>
      <c r="AO3316" s="1876">
        <f t="shared" si="767"/>
        <v>10</v>
      </c>
      <c r="AP3316" s="1877">
        <f t="shared" si="768"/>
        <v>0</v>
      </c>
      <c r="AQ3316" s="1877">
        <f>+IF(N3316=1,1,0)*IF(VLOOKUP(I3316,Tab_odbory,7,FALSE)=-1,VLOOKUP(K3316,Tab_predmety[],4,FALSE),VLOOKUP(I3316,Tab_odbory,7,FALSE))*IF(AN3316&gt;=K_KAP,1,0)*(+R3316+T3316+V3316+X3316+Z3316+AB3316+AD3316+AF3316+AH3316+AJ3316+AL3316)*IF(L3316&gt;0,0.5,1)</f>
        <v>0</v>
      </c>
      <c r="AR3316" s="1068">
        <f>+IF(N3316=1,1,0)*IF(VLOOKUP(I3316,Tab_odbory,8,FALSE)=-1,VLOOKUP(K3316,Tab_predmety[],5,FALSE),VLOOKUP(I3316,Tab_odbory,8,FALSE))*IF(AN3316&gt;=K_KAP,1,0)*AO3316</f>
        <v>0</v>
      </c>
      <c r="AS3316" s="1025">
        <f t="shared" si="769"/>
        <v>10</v>
      </c>
      <c r="AT3316" s="2252">
        <f t="shared" si="770"/>
        <v>3</v>
      </c>
      <c r="AU3316" s="2249">
        <f t="shared" si="771"/>
        <v>3</v>
      </c>
      <c r="AV3316" s="2249">
        <f t="shared" si="772"/>
        <v>3</v>
      </c>
      <c r="AW3316" s="1025">
        <f t="shared" si="773"/>
        <v>2.13</v>
      </c>
      <c r="AX3316" s="1878">
        <f t="shared" si="774"/>
        <v>30</v>
      </c>
      <c r="AY3316" s="1025">
        <f t="shared" si="778"/>
        <v>63.9</v>
      </c>
      <c r="AZ3316" s="1025">
        <f t="shared" si="779"/>
        <v>61.933846153846154</v>
      </c>
      <c r="BA3316" s="1879">
        <f t="shared" si="775"/>
        <v>10</v>
      </c>
      <c r="BB3316" s="1027">
        <f t="shared" si="776"/>
        <v>10</v>
      </c>
      <c r="BC3316" s="2002" t="str">
        <f t="shared" si="777"/>
        <v>UCM</v>
      </c>
      <c r="BD3316" s="1025">
        <f t="shared" si="781"/>
        <v>17.990307692307688</v>
      </c>
    </row>
    <row r="3317" spans="1:56">
      <c r="A3317" s="1400">
        <v>720000000</v>
      </c>
      <c r="B3317" s="1400">
        <v>720010000</v>
      </c>
      <c r="C3317" s="1400">
        <v>100319</v>
      </c>
      <c r="D3317" s="1025">
        <f t="shared" si="780"/>
        <v>7218816</v>
      </c>
      <c r="E3317" s="1025">
        <v>7218816</v>
      </c>
      <c r="F3317" s="1025" t="s">
        <v>123</v>
      </c>
      <c r="G3317" s="1025" t="s">
        <v>1110</v>
      </c>
      <c r="H3317" s="1025" t="s">
        <v>1635</v>
      </c>
      <c r="I3317" s="1025">
        <v>302032</v>
      </c>
      <c r="J3317" s="1025">
        <v>0</v>
      </c>
      <c r="K3317" s="1025">
        <v>0</v>
      </c>
      <c r="L3317" s="1025">
        <v>0</v>
      </c>
      <c r="M3317" s="1025">
        <v>2</v>
      </c>
      <c r="N3317" s="1025">
        <v>2</v>
      </c>
      <c r="O3317" s="1025">
        <v>2</v>
      </c>
      <c r="P3317" s="1025">
        <v>7</v>
      </c>
      <c r="Q3317" s="1025">
        <v>7</v>
      </c>
      <c r="R3317" s="1886">
        <v>0</v>
      </c>
      <c r="S3317" s="1886">
        <v>0</v>
      </c>
      <c r="T3317" s="1886">
        <v>0</v>
      </c>
      <c r="U3317" s="1886">
        <v>0</v>
      </c>
      <c r="V3317" s="1886">
        <v>0</v>
      </c>
      <c r="W3317" s="1886">
        <v>0</v>
      </c>
      <c r="X3317" s="1886">
        <v>0</v>
      </c>
      <c r="Y3317" s="1886">
        <v>0</v>
      </c>
      <c r="Z3317" s="1886">
        <v>0</v>
      </c>
      <c r="AA3317" s="1886">
        <v>0</v>
      </c>
      <c r="AB3317" s="1886">
        <v>0</v>
      </c>
      <c r="AC3317" s="1886">
        <v>0</v>
      </c>
      <c r="AD3317" s="1886">
        <v>0</v>
      </c>
      <c r="AE3317" s="1886">
        <v>0</v>
      </c>
      <c r="AF3317" s="1886">
        <v>0</v>
      </c>
      <c r="AG3317" s="1886">
        <v>0</v>
      </c>
      <c r="AH3317" s="1886">
        <v>0</v>
      </c>
      <c r="AI3317" s="1886">
        <v>0</v>
      </c>
      <c r="AJ3317" s="1886">
        <v>8</v>
      </c>
      <c r="AK3317" s="1886">
        <v>8</v>
      </c>
      <c r="AL3317" s="1886">
        <v>0</v>
      </c>
      <c r="AM3317" s="1886">
        <v>0</v>
      </c>
      <c r="AN3317" s="1120">
        <f>+VLOOKUP((A3317&amp;LEFT(D3317,2))*1,KAP_2019[],4,FALSE)</f>
        <v>0.96036036036036032</v>
      </c>
      <c r="AO3317" s="1876">
        <f t="shared" si="767"/>
        <v>0</v>
      </c>
      <c r="AP3317" s="1877">
        <f t="shared" si="768"/>
        <v>0</v>
      </c>
      <c r="AQ3317" s="1877">
        <f>+IF(N3317=1,1,0)*IF(VLOOKUP(I3317,Tab_odbory,7,FALSE)=-1,VLOOKUP(K3317,Tab_predmety[],4,FALSE),VLOOKUP(I3317,Tab_odbory,7,FALSE))*IF(AN3317&gt;=K_KAP,1,0)*(+R3317+T3317+V3317+X3317+Z3317+AB3317+AD3317+AF3317+AH3317+AJ3317+AL3317)*IF(L3317&gt;0,0.5,1)</f>
        <v>0</v>
      </c>
      <c r="AR3317" s="1068">
        <f>+IF(N3317=1,1,0)*IF(VLOOKUP(I3317,Tab_odbory,8,FALSE)=-1,VLOOKUP(K3317,Tab_predmety[],5,FALSE),VLOOKUP(I3317,Tab_odbory,8,FALSE))*IF(AN3317&gt;=K_KAP,1,0)*AO3317</f>
        <v>0</v>
      </c>
      <c r="AS3317" s="1025">
        <f t="shared" si="769"/>
        <v>0</v>
      </c>
      <c r="AT3317" s="2252">
        <f t="shared" si="770"/>
        <v>0</v>
      </c>
      <c r="AU3317" s="2249">
        <f t="shared" si="771"/>
        <v>0</v>
      </c>
      <c r="AV3317" s="2249">
        <f t="shared" si="772"/>
        <v>0</v>
      </c>
      <c r="AW3317" s="1025">
        <f t="shared" si="773"/>
        <v>1.19</v>
      </c>
      <c r="AX3317" s="1878">
        <f t="shared" si="774"/>
        <v>0</v>
      </c>
      <c r="AY3317" s="1025">
        <f t="shared" si="778"/>
        <v>0</v>
      </c>
      <c r="AZ3317" s="1025">
        <f t="shared" si="779"/>
        <v>0</v>
      </c>
      <c r="BA3317" s="1879">
        <f t="shared" si="775"/>
        <v>8</v>
      </c>
      <c r="BB3317" s="1027">
        <f t="shared" si="776"/>
        <v>0</v>
      </c>
      <c r="BC3317" s="2002" t="str">
        <f t="shared" si="777"/>
        <v>UCM</v>
      </c>
      <c r="BD3317" s="1025">
        <f t="shared" si="781"/>
        <v>0</v>
      </c>
    </row>
    <row r="3318" spans="1:56">
      <c r="A3318" s="1400">
        <v>720000000</v>
      </c>
      <c r="B3318" s="1400">
        <v>720010000</v>
      </c>
      <c r="C3318" s="1400">
        <v>101000</v>
      </c>
      <c r="D3318" s="1025">
        <f t="shared" si="780"/>
        <v>7218821</v>
      </c>
      <c r="E3318" s="1025">
        <v>7218821</v>
      </c>
      <c r="F3318" s="1025" t="s">
        <v>123</v>
      </c>
      <c r="G3318" s="1025" t="s">
        <v>1110</v>
      </c>
      <c r="H3318" s="1025" t="s">
        <v>2561</v>
      </c>
      <c r="I3318" s="1025">
        <v>302032</v>
      </c>
      <c r="J3318" s="1025">
        <v>0</v>
      </c>
      <c r="K3318" s="1025">
        <v>0</v>
      </c>
      <c r="L3318" s="1025">
        <v>0</v>
      </c>
      <c r="M3318" s="1025">
        <v>2</v>
      </c>
      <c r="N3318" s="1025">
        <v>1</v>
      </c>
      <c r="O3318" s="1025">
        <v>2</v>
      </c>
      <c r="P3318" s="1025">
        <v>7</v>
      </c>
      <c r="Q3318" s="1025">
        <v>7</v>
      </c>
      <c r="R3318" s="1886">
        <v>0</v>
      </c>
      <c r="S3318" s="1886">
        <v>0</v>
      </c>
      <c r="T3318" s="1886">
        <v>0</v>
      </c>
      <c r="U3318" s="1886">
        <v>0</v>
      </c>
      <c r="V3318" s="1886">
        <v>0</v>
      </c>
      <c r="W3318" s="1886">
        <v>0</v>
      </c>
      <c r="X3318" s="1886">
        <v>0</v>
      </c>
      <c r="Y3318" s="1886">
        <v>0</v>
      </c>
      <c r="Z3318" s="1886">
        <v>0</v>
      </c>
      <c r="AA3318" s="1886">
        <v>0</v>
      </c>
      <c r="AB3318" s="1886">
        <v>0</v>
      </c>
      <c r="AC3318" s="1886">
        <v>0</v>
      </c>
      <c r="AD3318" s="1886">
        <v>0</v>
      </c>
      <c r="AE3318" s="1886">
        <v>0</v>
      </c>
      <c r="AF3318" s="1886">
        <v>0</v>
      </c>
      <c r="AG3318" s="1886">
        <v>0</v>
      </c>
      <c r="AH3318" s="1886">
        <v>0</v>
      </c>
      <c r="AI3318" s="1886">
        <v>0</v>
      </c>
      <c r="AJ3318" s="1886">
        <v>14</v>
      </c>
      <c r="AK3318" s="1886">
        <v>0</v>
      </c>
      <c r="AL3318" s="1886">
        <v>5</v>
      </c>
      <c r="AM3318" s="1886">
        <v>0</v>
      </c>
      <c r="AN3318" s="1120">
        <f>+VLOOKUP((A3318&amp;LEFT(D3318,2))*1,KAP_2019[],4,FALSE)</f>
        <v>0.96036036036036032</v>
      </c>
      <c r="AO3318" s="1876">
        <f t="shared" si="767"/>
        <v>19</v>
      </c>
      <c r="AP3318" s="1877">
        <f t="shared" si="768"/>
        <v>19</v>
      </c>
      <c r="AQ3318" s="1877">
        <f>+IF(N3318=1,1,0)*IF(VLOOKUP(I3318,Tab_odbory,7,FALSE)=-1,VLOOKUP(K3318,Tab_predmety[],4,FALSE),VLOOKUP(I3318,Tab_odbory,7,FALSE))*IF(AN3318&gt;=K_KAP,1,0)*(+R3318+T3318+V3318+X3318+Z3318+AB3318+AD3318+AF3318+AH3318+AJ3318+AL3318)*IF(L3318&gt;0,0.5,1)</f>
        <v>0</v>
      </c>
      <c r="AR3318" s="1068">
        <f>+IF(N3318=1,1,0)*IF(VLOOKUP(I3318,Tab_odbory,8,FALSE)=-1,VLOOKUP(K3318,Tab_predmety[],5,FALSE),VLOOKUP(I3318,Tab_odbory,8,FALSE))*IF(AN3318&gt;=K_KAP,1,0)*AO3318</f>
        <v>0</v>
      </c>
      <c r="AS3318" s="1025">
        <f t="shared" si="769"/>
        <v>19</v>
      </c>
      <c r="AT3318" s="2252">
        <f t="shared" si="770"/>
        <v>1.5</v>
      </c>
      <c r="AU3318" s="2249">
        <f t="shared" si="771"/>
        <v>1.5</v>
      </c>
      <c r="AV3318" s="2249">
        <f t="shared" si="772"/>
        <v>1.5</v>
      </c>
      <c r="AW3318" s="1025">
        <f t="shared" si="773"/>
        <v>1.19</v>
      </c>
      <c r="AX3318" s="1878">
        <f t="shared" si="774"/>
        <v>28.5</v>
      </c>
      <c r="AY3318" s="1025">
        <f t="shared" si="778"/>
        <v>33.914999999999999</v>
      </c>
      <c r="AZ3318" s="1025">
        <f t="shared" si="779"/>
        <v>33.242810810810809</v>
      </c>
      <c r="BA3318" s="1879">
        <f t="shared" si="775"/>
        <v>19</v>
      </c>
      <c r="BB3318" s="1027">
        <f t="shared" si="776"/>
        <v>0</v>
      </c>
      <c r="BC3318" s="2002" t="str">
        <f t="shared" si="777"/>
        <v>UCM</v>
      </c>
      <c r="BD3318" s="1025">
        <f t="shared" si="781"/>
        <v>8.5712162162162144</v>
      </c>
    </row>
    <row r="3319" spans="1:56">
      <c r="A3319" s="1400">
        <v>720000000</v>
      </c>
      <c r="B3319" s="1400">
        <v>720030000</v>
      </c>
      <c r="C3319" s="1400">
        <v>107090</v>
      </c>
      <c r="D3319" s="1025">
        <f t="shared" si="780"/>
        <v>6107814</v>
      </c>
      <c r="E3319" s="1025">
        <v>6107814</v>
      </c>
      <c r="F3319" s="1025" t="s">
        <v>123</v>
      </c>
      <c r="G3319" s="1025" t="s">
        <v>250</v>
      </c>
      <c r="H3319" s="1025" t="s">
        <v>2733</v>
      </c>
      <c r="I3319" s="1025">
        <v>201012</v>
      </c>
      <c r="J3319" s="1025">
        <v>0</v>
      </c>
      <c r="K3319" s="1025">
        <v>0</v>
      </c>
      <c r="L3319" s="1025">
        <v>0</v>
      </c>
      <c r="M3319" s="1025">
        <v>2</v>
      </c>
      <c r="N3319" s="1025">
        <v>1</v>
      </c>
      <c r="O3319" s="1025">
        <v>2</v>
      </c>
      <c r="P3319" s="1025">
        <v>10</v>
      </c>
      <c r="Q3319" s="1025">
        <v>10</v>
      </c>
      <c r="R3319" s="1886">
        <v>0</v>
      </c>
      <c r="S3319" s="1886">
        <v>0</v>
      </c>
      <c r="T3319" s="1886">
        <v>0</v>
      </c>
      <c r="U3319" s="1886">
        <v>0</v>
      </c>
      <c r="V3319" s="1886">
        <v>0</v>
      </c>
      <c r="W3319" s="1886">
        <v>0</v>
      </c>
      <c r="X3319" s="1886">
        <v>0</v>
      </c>
      <c r="Y3319" s="1886">
        <v>0</v>
      </c>
      <c r="Z3319" s="1886">
        <v>0</v>
      </c>
      <c r="AA3319" s="1886">
        <v>0</v>
      </c>
      <c r="AB3319" s="1886">
        <v>0</v>
      </c>
      <c r="AC3319" s="1886">
        <v>0</v>
      </c>
      <c r="AD3319" s="1886">
        <v>0</v>
      </c>
      <c r="AE3319" s="1886">
        <v>0</v>
      </c>
      <c r="AF3319" s="1886">
        <v>0</v>
      </c>
      <c r="AG3319" s="1886">
        <v>0</v>
      </c>
      <c r="AH3319" s="1886">
        <v>0</v>
      </c>
      <c r="AI3319" s="1886">
        <v>0</v>
      </c>
      <c r="AJ3319" s="1886">
        <v>7</v>
      </c>
      <c r="AK3319" s="1886">
        <v>1</v>
      </c>
      <c r="AL3319" s="1886">
        <v>6</v>
      </c>
      <c r="AM3319" s="1886">
        <v>2</v>
      </c>
      <c r="AN3319" s="1120">
        <f>+VLOOKUP((A3319&amp;LEFT(D3319,2))*1,KAP_2019[],4,FALSE)</f>
        <v>0.97368421052631582</v>
      </c>
      <c r="AO3319" s="1876">
        <f t="shared" si="767"/>
        <v>10</v>
      </c>
      <c r="AP3319" s="1877">
        <f t="shared" si="768"/>
        <v>13</v>
      </c>
      <c r="AQ3319" s="1877">
        <f>+IF(N3319=1,1,0)*IF(VLOOKUP(I3319,Tab_odbory,7,FALSE)=-1,VLOOKUP(K3319,Tab_predmety[],4,FALSE),VLOOKUP(I3319,Tab_odbory,7,FALSE))*IF(AN3319&gt;=K_KAP,1,0)*(+R3319+T3319+V3319+X3319+Z3319+AB3319+AD3319+AF3319+AH3319+AJ3319+AL3319)*IF(L3319&gt;0,0.5,1)</f>
        <v>0</v>
      </c>
      <c r="AR3319" s="1068">
        <f>+IF(N3319=1,1,0)*IF(VLOOKUP(I3319,Tab_odbory,8,FALSE)=-1,VLOOKUP(K3319,Tab_predmety[],5,FALSE),VLOOKUP(I3319,Tab_odbory,8,FALSE))*IF(AN3319&gt;=K_KAP,1,0)*AO3319</f>
        <v>0</v>
      </c>
      <c r="AS3319" s="1025">
        <f t="shared" si="769"/>
        <v>10</v>
      </c>
      <c r="AT3319" s="2252">
        <f t="shared" si="770"/>
        <v>1.5</v>
      </c>
      <c r="AU3319" s="2249">
        <f t="shared" si="771"/>
        <v>1.5</v>
      </c>
      <c r="AV3319" s="2249">
        <f t="shared" si="772"/>
        <v>1.5</v>
      </c>
      <c r="AW3319" s="1025">
        <f t="shared" si="773"/>
        <v>1</v>
      </c>
      <c r="AX3319" s="1878">
        <f t="shared" si="774"/>
        <v>15</v>
      </c>
      <c r="AY3319" s="1025">
        <f t="shared" si="778"/>
        <v>15</v>
      </c>
      <c r="AZ3319" s="1025">
        <f t="shared" si="779"/>
        <v>14.80263157894737</v>
      </c>
      <c r="BA3319" s="1879">
        <f t="shared" si="775"/>
        <v>13</v>
      </c>
      <c r="BB3319" s="1027">
        <f t="shared" si="776"/>
        <v>0</v>
      </c>
      <c r="BC3319" s="2002" t="str">
        <f t="shared" si="777"/>
        <v>UCM</v>
      </c>
      <c r="BD3319" s="1025">
        <f t="shared" si="781"/>
        <v>5.8421052631578947</v>
      </c>
    </row>
    <row r="3320" spans="1:56">
      <c r="A3320" s="1400">
        <v>720000000</v>
      </c>
      <c r="B3320" s="1400">
        <v>720030000</v>
      </c>
      <c r="C3320" s="1400">
        <v>107001</v>
      </c>
      <c r="D3320" s="1025">
        <f t="shared" si="780"/>
        <v>7820800</v>
      </c>
      <c r="E3320" s="1025">
        <v>7820800</v>
      </c>
      <c r="F3320" s="1025" t="s">
        <v>123</v>
      </c>
      <c r="G3320" s="1025" t="s">
        <v>250</v>
      </c>
      <c r="H3320" s="1025" t="s">
        <v>1572</v>
      </c>
      <c r="I3320" s="1025">
        <v>101012</v>
      </c>
      <c r="J3320" s="1025">
        <v>0</v>
      </c>
      <c r="K3320" s="1025">
        <v>20</v>
      </c>
      <c r="L3320" s="1025">
        <v>1</v>
      </c>
      <c r="M3320" s="1025">
        <v>3</v>
      </c>
      <c r="N3320" s="1025">
        <v>2</v>
      </c>
      <c r="O3320" s="1025">
        <v>2</v>
      </c>
      <c r="P3320" s="1025">
        <v>15</v>
      </c>
      <c r="Q3320" s="1025">
        <v>15</v>
      </c>
      <c r="R3320" s="1886">
        <v>0</v>
      </c>
      <c r="S3320" s="1886">
        <v>0</v>
      </c>
      <c r="T3320" s="1886">
        <v>0</v>
      </c>
      <c r="U3320" s="1886">
        <v>0</v>
      </c>
      <c r="V3320" s="1886">
        <v>0</v>
      </c>
      <c r="W3320" s="1886">
        <v>0</v>
      </c>
      <c r="X3320" s="1886">
        <v>0</v>
      </c>
      <c r="Y3320" s="1886">
        <v>0</v>
      </c>
      <c r="Z3320" s="1886">
        <v>0</v>
      </c>
      <c r="AA3320" s="1886">
        <v>0</v>
      </c>
      <c r="AB3320" s="1886">
        <v>0</v>
      </c>
      <c r="AC3320" s="1886">
        <v>0</v>
      </c>
      <c r="AD3320" s="1886">
        <v>0</v>
      </c>
      <c r="AE3320" s="1886">
        <v>0</v>
      </c>
      <c r="AF3320" s="1886">
        <v>0</v>
      </c>
      <c r="AG3320" s="1886">
        <v>0</v>
      </c>
      <c r="AH3320" s="1886">
        <v>0</v>
      </c>
      <c r="AI3320" s="1886">
        <v>0</v>
      </c>
      <c r="AJ3320" s="1886">
        <v>4</v>
      </c>
      <c r="AK3320" s="1886">
        <v>4</v>
      </c>
      <c r="AL3320" s="1886">
        <v>0</v>
      </c>
      <c r="AM3320" s="1886">
        <v>0</v>
      </c>
      <c r="AN3320" s="1120">
        <f>+VLOOKUP((A3320&amp;LEFT(D3320,2))*1,KAP_2019[],4,FALSE)</f>
        <v>0.99122807017543857</v>
      </c>
      <c r="AO3320" s="1876">
        <f t="shared" si="767"/>
        <v>0</v>
      </c>
      <c r="AP3320" s="1877">
        <f t="shared" si="768"/>
        <v>0</v>
      </c>
      <c r="AQ3320" s="1877">
        <f>+IF(N3320=1,1,0)*IF(VLOOKUP(I3320,Tab_odbory,7,FALSE)=-1,VLOOKUP(K3320,Tab_predmety[],4,FALSE),VLOOKUP(I3320,Tab_odbory,7,FALSE))*IF(AN3320&gt;=K_KAP,1,0)*(+R3320+T3320+V3320+X3320+Z3320+AB3320+AD3320+AF3320+AH3320+AJ3320+AL3320)*IF(L3320&gt;0,0.5,1)</f>
        <v>0</v>
      </c>
      <c r="AR3320" s="1068">
        <f>+IF(N3320=1,1,0)*IF(VLOOKUP(I3320,Tab_odbory,8,FALSE)=-1,VLOOKUP(K3320,Tab_predmety[],5,FALSE),VLOOKUP(I3320,Tab_odbory,8,FALSE))*IF(AN3320&gt;=K_KAP,1,0)*AO3320</f>
        <v>0</v>
      </c>
      <c r="AS3320" s="1025">
        <f t="shared" si="769"/>
        <v>0</v>
      </c>
      <c r="AT3320" s="2252">
        <f t="shared" si="770"/>
        <v>0</v>
      </c>
      <c r="AU3320" s="2249">
        <f t="shared" si="771"/>
        <v>0</v>
      </c>
      <c r="AV3320" s="2249">
        <f t="shared" si="772"/>
        <v>0</v>
      </c>
      <c r="AW3320" s="1025">
        <f t="shared" si="773"/>
        <v>1.0900000000000001</v>
      </c>
      <c r="AX3320" s="1878">
        <f t="shared" si="774"/>
        <v>0</v>
      </c>
      <c r="AY3320" s="1025">
        <f t="shared" si="778"/>
        <v>0</v>
      </c>
      <c r="AZ3320" s="1025">
        <f t="shared" si="779"/>
        <v>0</v>
      </c>
      <c r="BA3320" s="1879">
        <f t="shared" si="775"/>
        <v>2</v>
      </c>
      <c r="BB3320" s="1027">
        <f t="shared" si="776"/>
        <v>0</v>
      </c>
      <c r="BC3320" s="2002" t="str">
        <f t="shared" si="777"/>
        <v>UCM</v>
      </c>
      <c r="BD3320" s="1025">
        <f t="shared" si="781"/>
        <v>0</v>
      </c>
    </row>
    <row r="3321" spans="1:56">
      <c r="A3321" s="1400">
        <v>720000000</v>
      </c>
      <c r="B3321" s="1400">
        <v>720030000</v>
      </c>
      <c r="C3321" s="1400">
        <v>107005</v>
      </c>
      <c r="D3321" s="1025">
        <f t="shared" si="780"/>
        <v>7828800</v>
      </c>
      <c r="E3321" s="1025">
        <v>7828800</v>
      </c>
      <c r="F3321" s="1025" t="s">
        <v>123</v>
      </c>
      <c r="G3321" s="1025" t="s">
        <v>250</v>
      </c>
      <c r="H3321" s="1025" t="s">
        <v>1575</v>
      </c>
      <c r="I3321" s="1025">
        <v>101012</v>
      </c>
      <c r="J3321" s="1025">
        <v>0</v>
      </c>
      <c r="K3321" s="1025">
        <v>28</v>
      </c>
      <c r="L3321" s="1025">
        <v>1</v>
      </c>
      <c r="M3321" s="1025">
        <v>3</v>
      </c>
      <c r="N3321" s="1025">
        <v>2</v>
      </c>
      <c r="O3321" s="1025">
        <v>2</v>
      </c>
      <c r="P3321" s="1025">
        <v>15</v>
      </c>
      <c r="Q3321" s="1025">
        <v>15</v>
      </c>
      <c r="R3321" s="1886">
        <v>0</v>
      </c>
      <c r="S3321" s="1886">
        <v>0</v>
      </c>
      <c r="T3321" s="1886">
        <v>0</v>
      </c>
      <c r="U3321" s="1886">
        <v>0</v>
      </c>
      <c r="V3321" s="1886">
        <v>0</v>
      </c>
      <c r="W3321" s="1886">
        <v>0</v>
      </c>
      <c r="X3321" s="1886">
        <v>0</v>
      </c>
      <c r="Y3321" s="1886">
        <v>0</v>
      </c>
      <c r="Z3321" s="1886">
        <v>0</v>
      </c>
      <c r="AA3321" s="1886">
        <v>0</v>
      </c>
      <c r="AB3321" s="1886">
        <v>0</v>
      </c>
      <c r="AC3321" s="1886">
        <v>0</v>
      </c>
      <c r="AD3321" s="1886">
        <v>0</v>
      </c>
      <c r="AE3321" s="1886">
        <v>0</v>
      </c>
      <c r="AF3321" s="1886">
        <v>0</v>
      </c>
      <c r="AG3321" s="1886">
        <v>0</v>
      </c>
      <c r="AH3321" s="1886">
        <v>0</v>
      </c>
      <c r="AI3321" s="1886">
        <v>0</v>
      </c>
      <c r="AJ3321" s="1886">
        <v>4</v>
      </c>
      <c r="AK3321" s="1886">
        <v>4</v>
      </c>
      <c r="AL3321" s="1886">
        <v>0</v>
      </c>
      <c r="AM3321" s="1886">
        <v>0</v>
      </c>
      <c r="AN3321" s="1120">
        <f>+VLOOKUP((A3321&amp;LEFT(D3321,2))*1,KAP_2019[],4,FALSE)</f>
        <v>0.99122807017543857</v>
      </c>
      <c r="AO3321" s="1876">
        <f t="shared" si="767"/>
        <v>0</v>
      </c>
      <c r="AP3321" s="1877">
        <f t="shared" si="768"/>
        <v>0</v>
      </c>
      <c r="AQ3321" s="1877">
        <f>+IF(N3321=1,1,0)*IF(VLOOKUP(I3321,Tab_odbory,7,FALSE)=-1,VLOOKUP(K3321,Tab_predmety[],4,FALSE),VLOOKUP(I3321,Tab_odbory,7,FALSE))*IF(AN3321&gt;=K_KAP,1,0)*(+R3321+T3321+V3321+X3321+Z3321+AB3321+AD3321+AF3321+AH3321+AJ3321+AL3321)*IF(L3321&gt;0,0.5,1)</f>
        <v>0</v>
      </c>
      <c r="AR3321" s="1068">
        <f>+IF(N3321=1,1,0)*IF(VLOOKUP(I3321,Tab_odbory,8,FALSE)=-1,VLOOKUP(K3321,Tab_predmety[],5,FALSE),VLOOKUP(I3321,Tab_odbory,8,FALSE))*IF(AN3321&gt;=K_KAP,1,0)*AO3321</f>
        <v>0</v>
      </c>
      <c r="AS3321" s="1025">
        <f t="shared" si="769"/>
        <v>0</v>
      </c>
      <c r="AT3321" s="2252">
        <f t="shared" si="770"/>
        <v>0</v>
      </c>
      <c r="AU3321" s="2249">
        <f t="shared" si="771"/>
        <v>0</v>
      </c>
      <c r="AV3321" s="2249">
        <f t="shared" si="772"/>
        <v>0</v>
      </c>
      <c r="AW3321" s="1025">
        <f t="shared" si="773"/>
        <v>1.0900000000000001</v>
      </c>
      <c r="AX3321" s="1878">
        <f t="shared" si="774"/>
        <v>0</v>
      </c>
      <c r="AY3321" s="1025">
        <f t="shared" si="778"/>
        <v>0</v>
      </c>
      <c r="AZ3321" s="1025">
        <f t="shared" si="779"/>
        <v>0</v>
      </c>
      <c r="BA3321" s="1879">
        <f t="shared" si="775"/>
        <v>2</v>
      </c>
      <c r="BB3321" s="1027">
        <f t="shared" si="776"/>
        <v>0</v>
      </c>
      <c r="BC3321" s="2002" t="str">
        <f t="shared" si="777"/>
        <v>UCM</v>
      </c>
      <c r="BD3321" s="1025">
        <f t="shared" si="781"/>
        <v>0</v>
      </c>
    </row>
    <row r="3322" spans="1:56">
      <c r="A3322" s="1400">
        <v>720000000</v>
      </c>
      <c r="B3322" s="1400">
        <v>720010000</v>
      </c>
      <c r="C3322" s="1400">
        <v>107067</v>
      </c>
      <c r="D3322" s="1025">
        <f t="shared" si="780"/>
        <v>7218902</v>
      </c>
      <c r="E3322" s="1025">
        <v>7218902</v>
      </c>
      <c r="F3322" s="1025" t="s">
        <v>123</v>
      </c>
      <c r="G3322" s="1025" t="s">
        <v>1110</v>
      </c>
      <c r="H3322" s="1025" t="s">
        <v>436</v>
      </c>
      <c r="I3322" s="1025">
        <v>302033</v>
      </c>
      <c r="J3322" s="1025">
        <v>0</v>
      </c>
      <c r="K3322" s="1025">
        <v>0</v>
      </c>
      <c r="L3322" s="1025">
        <v>0</v>
      </c>
      <c r="M3322" s="1025">
        <v>4</v>
      </c>
      <c r="N3322" s="1025">
        <v>2</v>
      </c>
      <c r="O3322" s="1025">
        <v>3</v>
      </c>
      <c r="P3322" s="1025">
        <v>20</v>
      </c>
      <c r="Q3322" s="1025">
        <v>20</v>
      </c>
      <c r="R3322" s="1886">
        <v>0</v>
      </c>
      <c r="S3322" s="1886">
        <v>0</v>
      </c>
      <c r="T3322" s="1886">
        <v>0</v>
      </c>
      <c r="U3322" s="1886">
        <v>0</v>
      </c>
      <c r="V3322" s="1886">
        <v>0</v>
      </c>
      <c r="W3322" s="1886">
        <v>0</v>
      </c>
      <c r="X3322" s="1886">
        <v>0</v>
      </c>
      <c r="Y3322" s="1886">
        <v>0</v>
      </c>
      <c r="Z3322" s="1886">
        <v>0</v>
      </c>
      <c r="AA3322" s="1886">
        <v>0</v>
      </c>
      <c r="AB3322" s="1886">
        <v>0</v>
      </c>
      <c r="AC3322" s="1886">
        <v>0</v>
      </c>
      <c r="AD3322" s="1886">
        <v>0</v>
      </c>
      <c r="AE3322" s="1886">
        <v>0</v>
      </c>
      <c r="AF3322" s="1886">
        <v>0</v>
      </c>
      <c r="AG3322" s="1886">
        <v>0</v>
      </c>
      <c r="AH3322" s="1886">
        <v>0</v>
      </c>
      <c r="AI3322" s="1886">
        <v>0</v>
      </c>
      <c r="AJ3322" s="1886">
        <v>1</v>
      </c>
      <c r="AK3322" s="1886">
        <v>1</v>
      </c>
      <c r="AL3322" s="1886">
        <v>1</v>
      </c>
      <c r="AM3322" s="1886">
        <v>1</v>
      </c>
      <c r="AN3322" s="1120">
        <f>+VLOOKUP((A3322&amp;LEFT(D3322,2))*1,KAP_2019[],4,FALSE)</f>
        <v>0.96036036036036032</v>
      </c>
      <c r="AO3322" s="1876">
        <f t="shared" si="767"/>
        <v>0</v>
      </c>
      <c r="AP3322" s="1877">
        <f t="shared" si="768"/>
        <v>0</v>
      </c>
      <c r="AQ3322" s="1877">
        <f>+IF(N3322=1,1,0)*IF(VLOOKUP(I3322,Tab_odbory,7,FALSE)=-1,VLOOKUP(K3322,Tab_predmety[],4,FALSE),VLOOKUP(I3322,Tab_odbory,7,FALSE))*IF(AN3322&gt;=K_KAP,1,0)*(+R3322+T3322+V3322+X3322+Z3322+AB3322+AD3322+AF3322+AH3322+AJ3322+AL3322)*IF(L3322&gt;0,0.5,1)</f>
        <v>0</v>
      </c>
      <c r="AR3322" s="1068">
        <f>+IF(N3322=1,1,0)*IF(VLOOKUP(I3322,Tab_odbory,8,FALSE)=-1,VLOOKUP(K3322,Tab_predmety[],5,FALSE),VLOOKUP(I3322,Tab_odbory,8,FALSE))*IF(AN3322&gt;=K_KAP,1,0)*AO3322</f>
        <v>0</v>
      </c>
      <c r="AS3322" s="1025">
        <f t="shared" si="769"/>
        <v>0</v>
      </c>
      <c r="AT3322" s="2252">
        <f t="shared" si="770"/>
        <v>0</v>
      </c>
      <c r="AU3322" s="2249">
        <f t="shared" si="771"/>
        <v>0</v>
      </c>
      <c r="AV3322" s="2249">
        <f t="shared" si="772"/>
        <v>0</v>
      </c>
      <c r="AW3322" s="1025">
        <f t="shared" si="773"/>
        <v>1.1000000000000001</v>
      </c>
      <c r="AX3322" s="1878">
        <f t="shared" si="774"/>
        <v>0</v>
      </c>
      <c r="AY3322" s="1025">
        <f t="shared" si="778"/>
        <v>0</v>
      </c>
      <c r="AZ3322" s="1025">
        <f t="shared" si="779"/>
        <v>0</v>
      </c>
      <c r="BA3322" s="1879">
        <f t="shared" si="775"/>
        <v>2</v>
      </c>
      <c r="BB3322" s="1027">
        <f t="shared" si="776"/>
        <v>0</v>
      </c>
      <c r="BC3322" s="2002" t="str">
        <f t="shared" si="777"/>
        <v>UCM</v>
      </c>
      <c r="BD3322" s="1025">
        <f t="shared" si="781"/>
        <v>0</v>
      </c>
    </row>
    <row r="3323" spans="1:56">
      <c r="A3323" s="1400">
        <v>720000000</v>
      </c>
      <c r="B3323" s="1400">
        <v>720030000</v>
      </c>
      <c r="C3323" s="1400">
        <v>107003</v>
      </c>
      <c r="D3323" s="1025">
        <f t="shared" si="780"/>
        <v>7820700</v>
      </c>
      <c r="E3323" s="1025">
        <v>7820700</v>
      </c>
      <c r="F3323" s="1025" t="s">
        <v>123</v>
      </c>
      <c r="G3323" s="1025" t="s">
        <v>250</v>
      </c>
      <c r="H3323" s="1025" t="s">
        <v>1572</v>
      </c>
      <c r="I3323" s="1025">
        <v>101011</v>
      </c>
      <c r="J3323" s="1025">
        <v>0</v>
      </c>
      <c r="K3323" s="1025">
        <v>20</v>
      </c>
      <c r="L3323" s="1025">
        <v>1</v>
      </c>
      <c r="M3323" s="1025">
        <v>4</v>
      </c>
      <c r="N3323" s="1025">
        <v>2</v>
      </c>
      <c r="O3323" s="1025">
        <v>1</v>
      </c>
      <c r="P3323" s="1025">
        <v>15</v>
      </c>
      <c r="Q3323" s="1025">
        <v>15</v>
      </c>
      <c r="R3323" s="1886">
        <v>0</v>
      </c>
      <c r="S3323" s="1886">
        <v>0</v>
      </c>
      <c r="T3323" s="1886">
        <v>0</v>
      </c>
      <c r="U3323" s="1886">
        <v>0</v>
      </c>
      <c r="V3323" s="1886">
        <v>0</v>
      </c>
      <c r="W3323" s="1886">
        <v>0</v>
      </c>
      <c r="X3323" s="1886">
        <v>0</v>
      </c>
      <c r="Y3323" s="1886">
        <v>0</v>
      </c>
      <c r="Z3323" s="1886">
        <v>0</v>
      </c>
      <c r="AA3323" s="1886">
        <v>0</v>
      </c>
      <c r="AB3323" s="1886">
        <v>0</v>
      </c>
      <c r="AC3323" s="1886">
        <v>0</v>
      </c>
      <c r="AD3323" s="1886">
        <v>0</v>
      </c>
      <c r="AE3323" s="1886">
        <v>0</v>
      </c>
      <c r="AF3323" s="1886">
        <v>0</v>
      </c>
      <c r="AG3323" s="1886">
        <v>0</v>
      </c>
      <c r="AH3323" s="1886">
        <v>0</v>
      </c>
      <c r="AI3323" s="1886">
        <v>0</v>
      </c>
      <c r="AJ3323" s="1886">
        <v>3</v>
      </c>
      <c r="AK3323" s="1886">
        <v>3</v>
      </c>
      <c r="AL3323" s="1886">
        <v>0</v>
      </c>
      <c r="AM3323" s="1886">
        <v>0</v>
      </c>
      <c r="AN3323" s="1120">
        <f>+VLOOKUP((A3323&amp;LEFT(D3323,2))*1,KAP_2019[],4,FALSE)</f>
        <v>0.99122807017543857</v>
      </c>
      <c r="AO3323" s="1876">
        <f t="shared" si="767"/>
        <v>0</v>
      </c>
      <c r="AP3323" s="1877">
        <f t="shared" si="768"/>
        <v>0</v>
      </c>
      <c r="AQ3323" s="1877">
        <f>+IF(N3323=1,1,0)*IF(VLOOKUP(I3323,Tab_odbory,7,FALSE)=-1,VLOOKUP(K3323,Tab_predmety[],4,FALSE),VLOOKUP(I3323,Tab_odbory,7,FALSE))*IF(AN3323&gt;=K_KAP,1,0)*(+R3323+T3323+V3323+X3323+Z3323+AB3323+AD3323+AF3323+AH3323+AJ3323+AL3323)*IF(L3323&gt;0,0.5,1)</f>
        <v>0</v>
      </c>
      <c r="AR3323" s="1068">
        <f>+IF(N3323=1,1,0)*IF(VLOOKUP(I3323,Tab_odbory,8,FALSE)=-1,VLOOKUP(K3323,Tab_predmety[],5,FALSE),VLOOKUP(I3323,Tab_odbory,8,FALSE))*IF(AN3323&gt;=K_KAP,1,0)*AO3323</f>
        <v>0</v>
      </c>
      <c r="AS3323" s="1025">
        <f t="shared" si="769"/>
        <v>0</v>
      </c>
      <c r="AT3323" s="2252">
        <f t="shared" si="770"/>
        <v>0</v>
      </c>
      <c r="AU3323" s="2249">
        <f t="shared" si="771"/>
        <v>0</v>
      </c>
      <c r="AV3323" s="2249">
        <f t="shared" si="772"/>
        <v>0</v>
      </c>
      <c r="AW3323" s="1025">
        <f t="shared" si="773"/>
        <v>1.0900000000000001</v>
      </c>
      <c r="AX3323" s="1878">
        <f t="shared" si="774"/>
        <v>0</v>
      </c>
      <c r="AY3323" s="1025">
        <f t="shared" si="778"/>
        <v>0</v>
      </c>
      <c r="AZ3323" s="1025">
        <f t="shared" si="779"/>
        <v>0</v>
      </c>
      <c r="BA3323" s="1879">
        <f t="shared" si="775"/>
        <v>1.5</v>
      </c>
      <c r="BB3323" s="1027">
        <f t="shared" si="776"/>
        <v>0</v>
      </c>
      <c r="BC3323" s="2002" t="str">
        <f t="shared" si="777"/>
        <v>UCM</v>
      </c>
      <c r="BD3323" s="1025">
        <f t="shared" si="781"/>
        <v>0</v>
      </c>
    </row>
    <row r="3324" spans="1:56">
      <c r="A3324" s="1400">
        <v>720000000</v>
      </c>
      <c r="B3324" s="1400">
        <v>720030000</v>
      </c>
      <c r="C3324" s="1400">
        <v>107007</v>
      </c>
      <c r="D3324" s="1025">
        <f t="shared" si="780"/>
        <v>7828700</v>
      </c>
      <c r="E3324" s="1025">
        <v>7828700</v>
      </c>
      <c r="F3324" s="1025" t="s">
        <v>123</v>
      </c>
      <c r="G3324" s="1025" t="s">
        <v>250</v>
      </c>
      <c r="H3324" s="1025" t="s">
        <v>1575</v>
      </c>
      <c r="I3324" s="1025">
        <v>101011</v>
      </c>
      <c r="J3324" s="1025">
        <v>0</v>
      </c>
      <c r="K3324" s="1025">
        <v>28</v>
      </c>
      <c r="L3324" s="1025">
        <v>1</v>
      </c>
      <c r="M3324" s="1025">
        <v>4</v>
      </c>
      <c r="N3324" s="1025">
        <v>2</v>
      </c>
      <c r="O3324" s="1025">
        <v>1</v>
      </c>
      <c r="P3324" s="1025">
        <v>15</v>
      </c>
      <c r="Q3324" s="1025">
        <v>15</v>
      </c>
      <c r="R3324" s="1886">
        <v>0</v>
      </c>
      <c r="S3324" s="1886">
        <v>0</v>
      </c>
      <c r="T3324" s="1886">
        <v>0</v>
      </c>
      <c r="U3324" s="1886">
        <v>0</v>
      </c>
      <c r="V3324" s="1886">
        <v>0</v>
      </c>
      <c r="W3324" s="1886">
        <v>0</v>
      </c>
      <c r="X3324" s="1886">
        <v>0</v>
      </c>
      <c r="Y3324" s="1886">
        <v>0</v>
      </c>
      <c r="Z3324" s="1886">
        <v>0</v>
      </c>
      <c r="AA3324" s="1886">
        <v>0</v>
      </c>
      <c r="AB3324" s="1886">
        <v>0</v>
      </c>
      <c r="AC3324" s="1886">
        <v>0</v>
      </c>
      <c r="AD3324" s="1886">
        <v>0</v>
      </c>
      <c r="AE3324" s="1886">
        <v>0</v>
      </c>
      <c r="AF3324" s="1886">
        <v>0</v>
      </c>
      <c r="AG3324" s="1886">
        <v>0</v>
      </c>
      <c r="AH3324" s="1886">
        <v>0</v>
      </c>
      <c r="AI3324" s="1886">
        <v>0</v>
      </c>
      <c r="AJ3324" s="1886">
        <v>4</v>
      </c>
      <c r="AK3324" s="1886">
        <v>4</v>
      </c>
      <c r="AL3324" s="1886">
        <v>0</v>
      </c>
      <c r="AM3324" s="1886">
        <v>0</v>
      </c>
      <c r="AN3324" s="1120">
        <f>+VLOOKUP((A3324&amp;LEFT(D3324,2))*1,KAP_2019[],4,FALSE)</f>
        <v>0.99122807017543857</v>
      </c>
      <c r="AO3324" s="1876">
        <f t="shared" si="767"/>
        <v>0</v>
      </c>
      <c r="AP3324" s="1877">
        <f t="shared" si="768"/>
        <v>0</v>
      </c>
      <c r="AQ3324" s="1877">
        <f>+IF(N3324=1,1,0)*IF(VLOOKUP(I3324,Tab_odbory,7,FALSE)=-1,VLOOKUP(K3324,Tab_predmety[],4,FALSE),VLOOKUP(I3324,Tab_odbory,7,FALSE))*IF(AN3324&gt;=K_KAP,1,0)*(+R3324+T3324+V3324+X3324+Z3324+AB3324+AD3324+AF3324+AH3324+AJ3324+AL3324)*IF(L3324&gt;0,0.5,1)</f>
        <v>0</v>
      </c>
      <c r="AR3324" s="1068">
        <f>+IF(N3324=1,1,0)*IF(VLOOKUP(I3324,Tab_odbory,8,FALSE)=-1,VLOOKUP(K3324,Tab_predmety[],5,FALSE),VLOOKUP(I3324,Tab_odbory,8,FALSE))*IF(AN3324&gt;=K_KAP,1,0)*AO3324</f>
        <v>0</v>
      </c>
      <c r="AS3324" s="1025">
        <f t="shared" si="769"/>
        <v>0</v>
      </c>
      <c r="AT3324" s="2252">
        <f t="shared" si="770"/>
        <v>0</v>
      </c>
      <c r="AU3324" s="2249">
        <f t="shared" si="771"/>
        <v>0</v>
      </c>
      <c r="AV3324" s="2249">
        <f t="shared" si="772"/>
        <v>0</v>
      </c>
      <c r="AW3324" s="1025">
        <f t="shared" si="773"/>
        <v>1.0900000000000001</v>
      </c>
      <c r="AX3324" s="1878">
        <f t="shared" si="774"/>
        <v>0</v>
      </c>
      <c r="AY3324" s="1025">
        <f t="shared" si="778"/>
        <v>0</v>
      </c>
      <c r="AZ3324" s="1025">
        <f t="shared" si="779"/>
        <v>0</v>
      </c>
      <c r="BA3324" s="1879">
        <f t="shared" si="775"/>
        <v>2</v>
      </c>
      <c r="BB3324" s="1027">
        <f t="shared" si="776"/>
        <v>0</v>
      </c>
      <c r="BC3324" s="2002" t="str">
        <f t="shared" si="777"/>
        <v>UCM</v>
      </c>
      <c r="BD3324" s="1025">
        <f t="shared" si="781"/>
        <v>0</v>
      </c>
    </row>
    <row r="3325" spans="1:56">
      <c r="A3325" s="1400">
        <v>720000000</v>
      </c>
      <c r="B3325" s="1400">
        <v>720030000</v>
      </c>
      <c r="C3325" s="1400">
        <v>107021</v>
      </c>
      <c r="D3325" s="1025">
        <f t="shared" si="780"/>
        <v>7813700</v>
      </c>
      <c r="E3325" s="1025">
        <v>7813700</v>
      </c>
      <c r="F3325" s="1025" t="s">
        <v>123</v>
      </c>
      <c r="G3325" s="1025" t="s">
        <v>250</v>
      </c>
      <c r="H3325" s="1025" t="s">
        <v>1567</v>
      </c>
      <c r="I3325" s="1025">
        <v>101011</v>
      </c>
      <c r="J3325" s="1025">
        <v>0</v>
      </c>
      <c r="K3325" s="1025">
        <v>13</v>
      </c>
      <c r="L3325" s="1025">
        <v>1</v>
      </c>
      <c r="M3325" s="1025">
        <v>4</v>
      </c>
      <c r="N3325" s="1025">
        <v>2</v>
      </c>
      <c r="O3325" s="1025">
        <v>1</v>
      </c>
      <c r="P3325" s="1025">
        <v>15</v>
      </c>
      <c r="Q3325" s="1025">
        <v>15</v>
      </c>
      <c r="R3325" s="1886">
        <v>0</v>
      </c>
      <c r="S3325" s="1886">
        <v>0</v>
      </c>
      <c r="T3325" s="1886">
        <v>0</v>
      </c>
      <c r="U3325" s="1886">
        <v>0</v>
      </c>
      <c r="V3325" s="1886">
        <v>0</v>
      </c>
      <c r="W3325" s="1886">
        <v>0</v>
      </c>
      <c r="X3325" s="1886">
        <v>0</v>
      </c>
      <c r="Y3325" s="1886">
        <v>0</v>
      </c>
      <c r="Z3325" s="1886">
        <v>0</v>
      </c>
      <c r="AA3325" s="1886">
        <v>0</v>
      </c>
      <c r="AB3325" s="1886">
        <v>0</v>
      </c>
      <c r="AC3325" s="1886">
        <v>0</v>
      </c>
      <c r="AD3325" s="1886">
        <v>0</v>
      </c>
      <c r="AE3325" s="1886">
        <v>0</v>
      </c>
      <c r="AF3325" s="1886">
        <v>0</v>
      </c>
      <c r="AG3325" s="1886">
        <v>0</v>
      </c>
      <c r="AH3325" s="1886">
        <v>0</v>
      </c>
      <c r="AI3325" s="1886">
        <v>0</v>
      </c>
      <c r="AJ3325" s="1886">
        <v>3</v>
      </c>
      <c r="AK3325" s="1886">
        <v>3</v>
      </c>
      <c r="AL3325" s="1886">
        <v>0</v>
      </c>
      <c r="AM3325" s="1886">
        <v>0</v>
      </c>
      <c r="AN3325" s="1120">
        <f>+VLOOKUP((A3325&amp;LEFT(D3325,2))*1,KAP_2019[],4,FALSE)</f>
        <v>0.99122807017543857</v>
      </c>
      <c r="AO3325" s="1876">
        <f t="shared" si="767"/>
        <v>0</v>
      </c>
      <c r="AP3325" s="1877">
        <f t="shared" si="768"/>
        <v>0</v>
      </c>
      <c r="AQ3325" s="1877">
        <f>+IF(N3325=1,1,0)*IF(VLOOKUP(I3325,Tab_odbory,7,FALSE)=-1,VLOOKUP(K3325,Tab_predmety[],4,FALSE),VLOOKUP(I3325,Tab_odbory,7,FALSE))*IF(AN3325&gt;=K_KAP,1,0)*(+R3325+T3325+V3325+X3325+Z3325+AB3325+AD3325+AF3325+AH3325+AJ3325+AL3325)*IF(L3325&gt;0,0.5,1)</f>
        <v>0</v>
      </c>
      <c r="AR3325" s="1068">
        <f>+IF(N3325=1,1,0)*IF(VLOOKUP(I3325,Tab_odbory,8,FALSE)=-1,VLOOKUP(K3325,Tab_predmety[],5,FALSE),VLOOKUP(I3325,Tab_odbory,8,FALSE))*IF(AN3325&gt;=K_KAP,1,0)*AO3325</f>
        <v>0</v>
      </c>
      <c r="AS3325" s="1025">
        <f t="shared" si="769"/>
        <v>0</v>
      </c>
      <c r="AT3325" s="2252">
        <f t="shared" si="770"/>
        <v>0</v>
      </c>
      <c r="AU3325" s="2249">
        <f t="shared" si="771"/>
        <v>0</v>
      </c>
      <c r="AV3325" s="2249">
        <f t="shared" si="772"/>
        <v>0</v>
      </c>
      <c r="AW3325" s="1025">
        <f t="shared" si="773"/>
        <v>1.0900000000000001</v>
      </c>
      <c r="AX3325" s="1878">
        <f t="shared" si="774"/>
        <v>0</v>
      </c>
      <c r="AY3325" s="1025">
        <f t="shared" si="778"/>
        <v>0</v>
      </c>
      <c r="AZ3325" s="1025">
        <f t="shared" si="779"/>
        <v>0</v>
      </c>
      <c r="BA3325" s="1879">
        <f t="shared" si="775"/>
        <v>1.5</v>
      </c>
      <c r="BB3325" s="1027">
        <f t="shared" si="776"/>
        <v>0</v>
      </c>
      <c r="BC3325" s="2002" t="str">
        <f t="shared" si="777"/>
        <v>UCM</v>
      </c>
      <c r="BD3325" s="1025">
        <f t="shared" si="781"/>
        <v>0</v>
      </c>
    </row>
    <row r="3326" spans="1:56">
      <c r="A3326" s="1400">
        <v>720000000</v>
      </c>
      <c r="B3326" s="1400">
        <v>720030000</v>
      </c>
      <c r="C3326" s="1400">
        <v>107014</v>
      </c>
      <c r="D3326" s="1025">
        <f t="shared" si="780"/>
        <v>7827700</v>
      </c>
      <c r="E3326" s="1025">
        <v>7827700</v>
      </c>
      <c r="F3326" s="1025" t="s">
        <v>123</v>
      </c>
      <c r="G3326" s="1025" t="s">
        <v>250</v>
      </c>
      <c r="H3326" s="1025" t="s">
        <v>1587</v>
      </c>
      <c r="I3326" s="1025">
        <v>101011</v>
      </c>
      <c r="J3326" s="1025">
        <v>0</v>
      </c>
      <c r="K3326" s="1025">
        <v>27</v>
      </c>
      <c r="L3326" s="1025">
        <v>1</v>
      </c>
      <c r="M3326" s="1025">
        <v>3</v>
      </c>
      <c r="N3326" s="1025">
        <v>1</v>
      </c>
      <c r="O3326" s="1025">
        <v>1</v>
      </c>
      <c r="P3326" s="1025">
        <v>13</v>
      </c>
      <c r="Q3326" s="1025">
        <v>13</v>
      </c>
      <c r="R3326" s="1886">
        <v>0</v>
      </c>
      <c r="S3326" s="1886">
        <v>0</v>
      </c>
      <c r="T3326" s="1886">
        <v>0</v>
      </c>
      <c r="U3326" s="1886">
        <v>0</v>
      </c>
      <c r="V3326" s="1886">
        <v>0</v>
      </c>
      <c r="W3326" s="1886">
        <v>0</v>
      </c>
      <c r="X3326" s="1886">
        <v>0</v>
      </c>
      <c r="Y3326" s="1886">
        <v>0</v>
      </c>
      <c r="Z3326" s="1886">
        <v>0</v>
      </c>
      <c r="AA3326" s="1886">
        <v>0</v>
      </c>
      <c r="AB3326" s="1886">
        <v>0</v>
      </c>
      <c r="AC3326" s="1886">
        <v>0</v>
      </c>
      <c r="AD3326" s="1886">
        <v>0</v>
      </c>
      <c r="AE3326" s="1886">
        <v>0</v>
      </c>
      <c r="AF3326" s="1886">
        <v>0</v>
      </c>
      <c r="AG3326" s="1886">
        <v>0</v>
      </c>
      <c r="AH3326" s="1886">
        <v>0</v>
      </c>
      <c r="AI3326" s="1886">
        <v>0</v>
      </c>
      <c r="AJ3326" s="1886">
        <v>1</v>
      </c>
      <c r="AK3326" s="1886">
        <v>0</v>
      </c>
      <c r="AL3326" s="1886">
        <v>0</v>
      </c>
      <c r="AM3326" s="1886">
        <v>0</v>
      </c>
      <c r="AN3326" s="1120">
        <f>+VLOOKUP((A3326&amp;LEFT(D3326,2))*1,KAP_2019[],4,FALSE)</f>
        <v>0.99122807017543857</v>
      </c>
      <c r="AO3326" s="1876">
        <f t="shared" si="767"/>
        <v>0.5</v>
      </c>
      <c r="AP3326" s="1877">
        <f t="shared" si="768"/>
        <v>0.5</v>
      </c>
      <c r="AQ3326" s="1877">
        <f>+IF(N3326=1,1,0)*IF(VLOOKUP(I3326,Tab_odbory,7,FALSE)=-1,VLOOKUP(K3326,Tab_predmety[],4,FALSE),VLOOKUP(I3326,Tab_odbory,7,FALSE))*IF(AN3326&gt;=K_KAP,1,0)*(+R3326+T3326+V3326+X3326+Z3326+AB3326+AD3326+AF3326+AH3326+AJ3326+AL3326)*IF(L3326&gt;0,0.5,1)</f>
        <v>0</v>
      </c>
      <c r="AR3326" s="1068">
        <f>+IF(N3326=1,1,0)*IF(VLOOKUP(I3326,Tab_odbory,8,FALSE)=-1,VLOOKUP(K3326,Tab_predmety[],5,FALSE),VLOOKUP(I3326,Tab_odbory,8,FALSE))*IF(AN3326&gt;=K_KAP,1,0)*AO3326</f>
        <v>0</v>
      </c>
      <c r="AS3326" s="1025">
        <f t="shared" si="769"/>
        <v>0.5</v>
      </c>
      <c r="AT3326" s="2252">
        <f t="shared" si="770"/>
        <v>0.7</v>
      </c>
      <c r="AU3326" s="2249">
        <f t="shared" si="771"/>
        <v>1</v>
      </c>
      <c r="AV3326" s="2249">
        <f t="shared" si="772"/>
        <v>1</v>
      </c>
      <c r="AW3326" s="1025">
        <f t="shared" si="773"/>
        <v>1.0900000000000001</v>
      </c>
      <c r="AX3326" s="1878">
        <f t="shared" si="774"/>
        <v>0.5</v>
      </c>
      <c r="AY3326" s="1025">
        <f t="shared" si="778"/>
        <v>0.54500000000000004</v>
      </c>
      <c r="AZ3326" s="1025">
        <f t="shared" si="779"/>
        <v>0.54260964912280707</v>
      </c>
      <c r="BA3326" s="1879">
        <f t="shared" si="775"/>
        <v>0.5</v>
      </c>
      <c r="BB3326" s="1027">
        <f t="shared" si="776"/>
        <v>0</v>
      </c>
      <c r="BC3326" s="2002" t="str">
        <f t="shared" si="777"/>
        <v>UCM</v>
      </c>
      <c r="BD3326" s="1025">
        <f t="shared" si="781"/>
        <v>0</v>
      </c>
    </row>
    <row r="3327" spans="1:56">
      <c r="A3327" s="1400">
        <v>720000000</v>
      </c>
      <c r="B3327" s="1400">
        <v>720010000</v>
      </c>
      <c r="C3327" s="1400">
        <v>107056</v>
      </c>
      <c r="D3327" s="1025">
        <f t="shared" si="780"/>
        <v>7218901</v>
      </c>
      <c r="E3327" s="1025">
        <v>7218901</v>
      </c>
      <c r="F3327" s="1025" t="s">
        <v>123</v>
      </c>
      <c r="G3327" s="1025" t="s">
        <v>1110</v>
      </c>
      <c r="H3327" s="1025" t="s">
        <v>1111</v>
      </c>
      <c r="I3327" s="1025">
        <v>302033</v>
      </c>
      <c r="J3327" s="1025">
        <v>0</v>
      </c>
      <c r="K3327" s="1025">
        <v>0</v>
      </c>
      <c r="L3327" s="1025">
        <v>0</v>
      </c>
      <c r="M3327" s="1025">
        <v>4</v>
      </c>
      <c r="N3327" s="1025">
        <v>2</v>
      </c>
      <c r="O3327" s="1025">
        <v>3</v>
      </c>
      <c r="P3327" s="1025">
        <v>20</v>
      </c>
      <c r="Q3327" s="1025">
        <v>20</v>
      </c>
      <c r="R3327" s="1886">
        <v>0</v>
      </c>
      <c r="S3327" s="1886">
        <v>0</v>
      </c>
      <c r="T3327" s="1886">
        <v>0</v>
      </c>
      <c r="U3327" s="1886">
        <v>0</v>
      </c>
      <c r="V3327" s="1886">
        <v>0</v>
      </c>
      <c r="W3327" s="1886">
        <v>0</v>
      </c>
      <c r="X3327" s="1886">
        <v>0</v>
      </c>
      <c r="Y3327" s="1886">
        <v>0</v>
      </c>
      <c r="Z3327" s="1886">
        <v>0</v>
      </c>
      <c r="AA3327" s="1886">
        <v>0</v>
      </c>
      <c r="AB3327" s="1886">
        <v>0</v>
      </c>
      <c r="AC3327" s="1886">
        <v>0</v>
      </c>
      <c r="AD3327" s="1886">
        <v>0</v>
      </c>
      <c r="AE3327" s="1886">
        <v>0</v>
      </c>
      <c r="AF3327" s="1886">
        <v>0</v>
      </c>
      <c r="AG3327" s="1886">
        <v>0</v>
      </c>
      <c r="AH3327" s="1886">
        <v>0</v>
      </c>
      <c r="AI3327" s="1886">
        <v>0</v>
      </c>
      <c r="AJ3327" s="1886">
        <v>2</v>
      </c>
      <c r="AK3327" s="1886">
        <v>2</v>
      </c>
      <c r="AL3327" s="1886">
        <v>2</v>
      </c>
      <c r="AM3327" s="1886">
        <v>2</v>
      </c>
      <c r="AN3327" s="1120">
        <f>+VLOOKUP((A3327&amp;LEFT(D3327,2))*1,KAP_2019[],4,FALSE)</f>
        <v>0.96036036036036032</v>
      </c>
      <c r="AO3327" s="1876">
        <f t="shared" si="767"/>
        <v>0</v>
      </c>
      <c r="AP3327" s="1877">
        <f t="shared" si="768"/>
        <v>0</v>
      </c>
      <c r="AQ3327" s="1877">
        <f>+IF(N3327=1,1,0)*IF(VLOOKUP(I3327,Tab_odbory,7,FALSE)=-1,VLOOKUP(K3327,Tab_predmety[],4,FALSE),VLOOKUP(I3327,Tab_odbory,7,FALSE))*IF(AN3327&gt;=K_KAP,1,0)*(+R3327+T3327+V3327+X3327+Z3327+AB3327+AD3327+AF3327+AH3327+AJ3327+AL3327)*IF(L3327&gt;0,0.5,1)</f>
        <v>0</v>
      </c>
      <c r="AR3327" s="1068">
        <f>+IF(N3327=1,1,0)*IF(VLOOKUP(I3327,Tab_odbory,8,FALSE)=-1,VLOOKUP(K3327,Tab_predmety[],5,FALSE),VLOOKUP(I3327,Tab_odbory,8,FALSE))*IF(AN3327&gt;=K_KAP,1,0)*AO3327</f>
        <v>0</v>
      </c>
      <c r="AS3327" s="1025">
        <f t="shared" si="769"/>
        <v>0</v>
      </c>
      <c r="AT3327" s="2252">
        <f t="shared" si="770"/>
        <v>0</v>
      </c>
      <c r="AU3327" s="2249">
        <f t="shared" si="771"/>
        <v>0</v>
      </c>
      <c r="AV3327" s="2249">
        <f t="shared" si="772"/>
        <v>0</v>
      </c>
      <c r="AW3327" s="1025">
        <f t="shared" si="773"/>
        <v>1.1000000000000001</v>
      </c>
      <c r="AX3327" s="1878">
        <f t="shared" si="774"/>
        <v>0</v>
      </c>
      <c r="AY3327" s="1025">
        <f t="shared" si="778"/>
        <v>0</v>
      </c>
      <c r="AZ3327" s="1025">
        <f t="shared" si="779"/>
        <v>0</v>
      </c>
      <c r="BA3327" s="1879">
        <f t="shared" si="775"/>
        <v>4</v>
      </c>
      <c r="BB3327" s="1027">
        <f t="shared" si="776"/>
        <v>0</v>
      </c>
      <c r="BC3327" s="2002" t="str">
        <f t="shared" si="777"/>
        <v>UCM</v>
      </c>
      <c r="BD3327" s="1025">
        <f t="shared" si="781"/>
        <v>0</v>
      </c>
    </row>
    <row r="3328" spans="1:56">
      <c r="A3328" s="1400">
        <v>702000000</v>
      </c>
      <c r="B3328" s="1400">
        <v>702060000</v>
      </c>
      <c r="C3328" s="1400">
        <v>104215</v>
      </c>
      <c r="D3328" s="1025">
        <f t="shared" si="780"/>
        <v>2621915</v>
      </c>
      <c r="E3328" s="1025">
        <v>2621915</v>
      </c>
      <c r="F3328" s="1025" t="s">
        <v>952</v>
      </c>
      <c r="G3328" s="1025" t="s">
        <v>2899</v>
      </c>
      <c r="H3328" s="1025" t="s">
        <v>1229</v>
      </c>
      <c r="I3328" s="1025">
        <v>502143</v>
      </c>
      <c r="J3328" s="1025">
        <v>0</v>
      </c>
      <c r="K3328" s="1025">
        <v>0</v>
      </c>
      <c r="L3328" s="1025">
        <v>0</v>
      </c>
      <c r="M3328" s="1025">
        <v>5</v>
      </c>
      <c r="N3328" s="1025">
        <v>2</v>
      </c>
      <c r="O3328" s="1025">
        <v>3</v>
      </c>
      <c r="P3328" s="1025">
        <v>19</v>
      </c>
      <c r="Q3328" s="1025">
        <v>19</v>
      </c>
      <c r="R3328" s="1886">
        <v>0</v>
      </c>
      <c r="S3328" s="1886">
        <v>0</v>
      </c>
      <c r="T3328" s="1886">
        <v>0</v>
      </c>
      <c r="U3328" s="1886">
        <v>0</v>
      </c>
      <c r="V3328" s="1886">
        <v>0</v>
      </c>
      <c r="W3328" s="1886">
        <v>0</v>
      </c>
      <c r="X3328" s="1886">
        <v>0</v>
      </c>
      <c r="Y3328" s="1886">
        <v>0</v>
      </c>
      <c r="Z3328" s="1886">
        <v>0</v>
      </c>
      <c r="AA3328" s="1886">
        <v>0</v>
      </c>
      <c r="AB3328" s="1886">
        <v>0</v>
      </c>
      <c r="AC3328" s="1886">
        <v>0</v>
      </c>
      <c r="AD3328" s="1886">
        <v>0</v>
      </c>
      <c r="AE3328" s="1886">
        <v>0</v>
      </c>
      <c r="AF3328" s="1886">
        <v>0</v>
      </c>
      <c r="AG3328" s="1886">
        <v>0</v>
      </c>
      <c r="AH3328" s="1886">
        <v>0</v>
      </c>
      <c r="AI3328" s="1886">
        <v>0</v>
      </c>
      <c r="AJ3328" s="1886">
        <v>1</v>
      </c>
      <c r="AK3328" s="1886">
        <v>1</v>
      </c>
      <c r="AL3328" s="1886">
        <v>1</v>
      </c>
      <c r="AM3328" s="1886">
        <v>1</v>
      </c>
      <c r="AN3328" s="1120">
        <f>+VLOOKUP((A3328&amp;LEFT(D3328,2))*1,KAP_2019[],4,FALSE)</f>
        <v>0.99</v>
      </c>
      <c r="AO3328" s="1876">
        <f t="shared" si="767"/>
        <v>0</v>
      </c>
      <c r="AP3328" s="1877">
        <f t="shared" si="768"/>
        <v>0</v>
      </c>
      <c r="AQ3328" s="1877">
        <f>+IF(N3328=1,1,0)*IF(VLOOKUP(I3328,Tab_odbory,7,FALSE)=-1,VLOOKUP(K3328,Tab_predmety[],4,FALSE),VLOOKUP(I3328,Tab_odbory,7,FALSE))*IF(AN3328&gt;=K_KAP,1,0)*(+R3328+T3328+V3328+X3328+Z3328+AB3328+AD3328+AF3328+AH3328+AJ3328+AL3328)*IF(L3328&gt;0,0.5,1)</f>
        <v>0</v>
      </c>
      <c r="AR3328" s="1068">
        <f>+IF(N3328=1,1,0)*IF(VLOOKUP(I3328,Tab_odbory,8,FALSE)=-1,VLOOKUP(K3328,Tab_predmety[],5,FALSE),VLOOKUP(I3328,Tab_odbory,8,FALSE))*IF(AN3328&gt;=K_KAP,1,0)*AO3328</f>
        <v>0</v>
      </c>
      <c r="AS3328" s="1025">
        <f t="shared" si="769"/>
        <v>0</v>
      </c>
      <c r="AT3328" s="2252">
        <f t="shared" si="770"/>
        <v>0</v>
      </c>
      <c r="AU3328" s="2249">
        <f t="shared" si="771"/>
        <v>0</v>
      </c>
      <c r="AV3328" s="2249">
        <f t="shared" si="772"/>
        <v>0</v>
      </c>
      <c r="AW3328" s="1025">
        <f t="shared" si="773"/>
        <v>2.13</v>
      </c>
      <c r="AX3328" s="1878">
        <f t="shared" si="774"/>
        <v>0</v>
      </c>
      <c r="AY3328" s="1025">
        <f t="shared" si="778"/>
        <v>0</v>
      </c>
      <c r="AZ3328" s="1025">
        <f t="shared" si="779"/>
        <v>0</v>
      </c>
      <c r="BA3328" s="1879">
        <f t="shared" si="775"/>
        <v>2</v>
      </c>
      <c r="BB3328" s="1027">
        <f t="shared" si="776"/>
        <v>0</v>
      </c>
      <c r="BC3328" s="2002" t="str">
        <f t="shared" si="777"/>
        <v>STU</v>
      </c>
      <c r="BD3328" s="1025">
        <f t="shared" si="781"/>
        <v>0</v>
      </c>
    </row>
    <row r="3329" spans="1:56">
      <c r="A3329" s="1400">
        <v>702000000</v>
      </c>
      <c r="B3329" s="1400">
        <v>702030000</v>
      </c>
      <c r="C3329" s="1400">
        <v>104402</v>
      </c>
      <c r="D3329" s="1025">
        <f t="shared" si="780"/>
        <v>2613925</v>
      </c>
      <c r="E3329" s="1025">
        <v>2613925</v>
      </c>
      <c r="F3329" s="1025" t="s">
        <v>952</v>
      </c>
      <c r="G3329" s="1025" t="s">
        <v>562</v>
      </c>
      <c r="H3329" s="1025" t="s">
        <v>2751</v>
      </c>
      <c r="I3329" s="1025">
        <v>502133</v>
      </c>
      <c r="J3329" s="1025">
        <v>0</v>
      </c>
      <c r="K3329" s="1025">
        <v>0</v>
      </c>
      <c r="L3329" s="1025">
        <v>0</v>
      </c>
      <c r="M3329" s="1025">
        <v>4</v>
      </c>
      <c r="N3329" s="1025">
        <v>2</v>
      </c>
      <c r="O3329" s="1025">
        <v>3</v>
      </c>
      <c r="P3329" s="1025">
        <v>19</v>
      </c>
      <c r="Q3329" s="1025">
        <v>19</v>
      </c>
      <c r="R3329" s="1886">
        <v>0</v>
      </c>
      <c r="S3329" s="1886">
        <v>0</v>
      </c>
      <c r="T3329" s="1886">
        <v>0</v>
      </c>
      <c r="U3329" s="1886">
        <v>0</v>
      </c>
      <c r="V3329" s="1886">
        <v>0</v>
      </c>
      <c r="W3329" s="1886">
        <v>0</v>
      </c>
      <c r="X3329" s="1886">
        <v>0</v>
      </c>
      <c r="Y3329" s="1886">
        <v>0</v>
      </c>
      <c r="Z3329" s="1886">
        <v>0</v>
      </c>
      <c r="AA3329" s="1886">
        <v>0</v>
      </c>
      <c r="AB3329" s="1886">
        <v>0</v>
      </c>
      <c r="AC3329" s="1886">
        <v>0</v>
      </c>
      <c r="AD3329" s="1886">
        <v>0</v>
      </c>
      <c r="AE3329" s="1886">
        <v>0</v>
      </c>
      <c r="AF3329" s="1886">
        <v>0</v>
      </c>
      <c r="AG3329" s="1886">
        <v>0</v>
      </c>
      <c r="AH3329" s="1886">
        <v>0</v>
      </c>
      <c r="AI3329" s="1886">
        <v>0</v>
      </c>
      <c r="AJ3329" s="1886">
        <v>1</v>
      </c>
      <c r="AK3329" s="1886">
        <v>1</v>
      </c>
      <c r="AL3329" s="1886">
        <v>2</v>
      </c>
      <c r="AM3329" s="1886">
        <v>2</v>
      </c>
      <c r="AN3329" s="1120">
        <f>+VLOOKUP((A3329&amp;LEFT(D3329,2))*1,KAP_2019[],4,FALSE)</f>
        <v>0.99</v>
      </c>
      <c r="AO3329" s="1876">
        <f t="shared" ref="AO3329:AO3392" si="782">(+R3329+T3329+V3329+X3329+Z3329+AB3329+AD3329+AF3329+AH3329+AJ3329+AL3329-(+S3329+U3329+W3329+Y3329+AA3329+AC3329+AE3329+AG3329+AI3329+AK3329+AM3329))*IF(L3329=0,1,0.5)</f>
        <v>0</v>
      </c>
      <c r="AP3329" s="1877">
        <f t="shared" ref="AP3329:AP3392" si="783">+IF(O3329=3,0,1)*IF(N3329=1,1,0)*(+R3329+T3329+V3329+X3329+Z3329+AB3329+AD3329+AF3329+AH3329+AJ3329+AL3329)*IF(L3329&gt;0,0.5,1)</f>
        <v>0</v>
      </c>
      <c r="AQ3329" s="1877">
        <f>+IF(N3329=1,1,0)*IF(VLOOKUP(I3329,Tab_odbory,7,FALSE)=-1,VLOOKUP(K3329,Tab_predmety[],4,FALSE),VLOOKUP(I3329,Tab_odbory,7,FALSE))*IF(AN3329&gt;=K_KAP,1,0)*(+R3329+T3329+V3329+X3329+Z3329+AB3329+AD3329+AF3329+AH3329+AJ3329+AL3329)*IF(L3329&gt;0,0.5,1)</f>
        <v>0</v>
      </c>
      <c r="AR3329" s="1068">
        <f>+IF(N3329=1,1,0)*IF(VLOOKUP(I3329,Tab_odbory,8,FALSE)=-1,VLOOKUP(K3329,Tab_predmety[],5,FALSE),VLOOKUP(I3329,Tab_odbory,8,FALSE))*IF(AN3329&gt;=K_KAP,1,0)*AO3329</f>
        <v>0</v>
      </c>
      <c r="AS3329" s="1025">
        <f t="shared" ref="AS3329:AS3392" si="784">+AO3329*IF(N3329=1,1,0)</f>
        <v>0</v>
      </c>
      <c r="AT3329" s="2252">
        <f t="shared" si="770"/>
        <v>0</v>
      </c>
      <c r="AU3329" s="2249">
        <f t="shared" si="771"/>
        <v>0</v>
      </c>
      <c r="AV3329" s="2249">
        <f t="shared" si="772"/>
        <v>0</v>
      </c>
      <c r="AW3329" s="1025">
        <f t="shared" ref="AW3329:AW3392" si="785">+VLOOKUP(P3329,koef_kp,10,FALSE)/2+VLOOKUP(Q3329,koef_kp,10,FALSE)/2</f>
        <v>2.13</v>
      </c>
      <c r="AX3329" s="1878">
        <f t="shared" ref="AX3329:AX3392" si="786">+IF(L3329&gt;0,0.5,1)*(AT3329*(AL3329-AM3329)+AU3329*(AJ3329+AH3329-AK3329-AI3329)+AV3329*(+R3329+T3329+V3329+X3329+Z3329+AB3329+AD3329+AF3329-S3329-U3329-W3329-Y3329-AA3329-AC3329-AE3329-AG3329))</f>
        <v>0</v>
      </c>
      <c r="AY3329" s="1025">
        <f t="shared" si="778"/>
        <v>0</v>
      </c>
      <c r="AZ3329" s="1025">
        <f t="shared" si="779"/>
        <v>0</v>
      </c>
      <c r="BA3329" s="1879">
        <f t="shared" ref="BA3329:BA3392" si="787">+(+R3329+T3329+V3329+X3329+Z3329+AB3329+AD3329+AF3329+AH3329+AJ3329+AL3329)*IF(L3329&gt;0,0.5,1)</f>
        <v>3</v>
      </c>
      <c r="BB3329" s="1027">
        <f t="shared" ref="BB3329:BB3392" si="788">+IF(O3329=3,1,0)*IF(N3329=1,1,0)*AO3329</f>
        <v>0</v>
      </c>
      <c r="BC3329" s="2002" t="str">
        <f t="shared" si="777"/>
        <v>STU</v>
      </c>
      <c r="BD3329" s="1025">
        <f t="shared" si="781"/>
        <v>0</v>
      </c>
    </row>
    <row r="3330" spans="1:56">
      <c r="A3330" s="1400">
        <v>702000000</v>
      </c>
      <c r="B3330" s="1400">
        <v>702010000</v>
      </c>
      <c r="C3330" s="1400">
        <v>12080</v>
      </c>
      <c r="D3330" s="1025">
        <f t="shared" si="780"/>
        <v>2804900</v>
      </c>
      <c r="E3330" s="1025">
        <v>2804900</v>
      </c>
      <c r="F3330" s="1025" t="s">
        <v>952</v>
      </c>
      <c r="G3330" s="1025" t="s">
        <v>631</v>
      </c>
      <c r="H3330" s="1025" t="s">
        <v>25</v>
      </c>
      <c r="I3330" s="1025">
        <v>502203</v>
      </c>
      <c r="J3330" s="1025">
        <v>0</v>
      </c>
      <c r="K3330" s="1025">
        <v>0</v>
      </c>
      <c r="L3330" s="1025">
        <v>0</v>
      </c>
      <c r="M3330" s="1025">
        <v>5</v>
      </c>
      <c r="N3330" s="1025">
        <v>2</v>
      </c>
      <c r="O3330" s="1025">
        <v>3</v>
      </c>
      <c r="P3330" s="1025">
        <v>19</v>
      </c>
      <c r="Q3330" s="1025">
        <v>19</v>
      </c>
      <c r="R3330" s="1886">
        <v>0</v>
      </c>
      <c r="S3330" s="1886">
        <v>0</v>
      </c>
      <c r="T3330" s="1886">
        <v>0</v>
      </c>
      <c r="U3330" s="1886">
        <v>0</v>
      </c>
      <c r="V3330" s="1886">
        <v>0</v>
      </c>
      <c r="W3330" s="1886">
        <v>0</v>
      </c>
      <c r="X3330" s="1886">
        <v>0</v>
      </c>
      <c r="Y3330" s="1886">
        <v>0</v>
      </c>
      <c r="Z3330" s="1886">
        <v>0</v>
      </c>
      <c r="AA3330" s="1886">
        <v>0</v>
      </c>
      <c r="AB3330" s="1886">
        <v>0</v>
      </c>
      <c r="AC3330" s="1886">
        <v>0</v>
      </c>
      <c r="AD3330" s="1886">
        <v>0</v>
      </c>
      <c r="AE3330" s="1886">
        <v>0</v>
      </c>
      <c r="AF3330" s="1886">
        <v>0</v>
      </c>
      <c r="AG3330" s="1886">
        <v>0</v>
      </c>
      <c r="AH3330" s="1886">
        <v>0</v>
      </c>
      <c r="AI3330" s="1886">
        <v>0</v>
      </c>
      <c r="AJ3330" s="1886">
        <v>2</v>
      </c>
      <c r="AK3330" s="1886">
        <v>2</v>
      </c>
      <c r="AL3330" s="1886">
        <v>0</v>
      </c>
      <c r="AM3330" s="1886">
        <v>0</v>
      </c>
      <c r="AN3330" s="1120">
        <f>+VLOOKUP((A3330&amp;LEFT(D3330,2))*1,KAP_2019[],4,FALSE)</f>
        <v>0.96727272727272728</v>
      </c>
      <c r="AO3330" s="1876">
        <f t="shared" si="782"/>
        <v>0</v>
      </c>
      <c r="AP3330" s="1877">
        <f t="shared" si="783"/>
        <v>0</v>
      </c>
      <c r="AQ3330" s="1877">
        <f>+IF(N3330=1,1,0)*IF(VLOOKUP(I3330,Tab_odbory,7,FALSE)=-1,VLOOKUP(K3330,Tab_predmety[],4,FALSE),VLOOKUP(I3330,Tab_odbory,7,FALSE))*IF(AN3330&gt;=K_KAP,1,0)*(+R3330+T3330+V3330+X3330+Z3330+AB3330+AD3330+AF3330+AH3330+AJ3330+AL3330)*IF(L3330&gt;0,0.5,1)</f>
        <v>0</v>
      </c>
      <c r="AR3330" s="1068">
        <f>+IF(N3330=1,1,0)*IF(VLOOKUP(I3330,Tab_odbory,8,FALSE)=-1,VLOOKUP(K3330,Tab_predmety[],5,FALSE),VLOOKUP(I3330,Tab_odbory,8,FALSE))*IF(AN3330&gt;=K_KAP,1,0)*AO3330</f>
        <v>0</v>
      </c>
      <c r="AS3330" s="1025">
        <f t="shared" si="784"/>
        <v>0</v>
      </c>
      <c r="AT3330" s="2252">
        <f t="shared" ref="AT3330:AT3393" si="789">+IF(N3330=1,1,0)*IF(O3330=1,Bc_p,IF(O3330=3,IF(Drš_vyk=1,Drš*3/M3330,Drš),IF(O3330=4,Sp_p,MI)))</f>
        <v>0</v>
      </c>
      <c r="AU3330" s="2249">
        <f t="shared" ref="AU3330:AU3393" si="790">+IF(N3330=1,1,0)*IF(O3330=3,IF(Drš_vyk=1,Drš*3/M3330,Drš),IF(O3330=2,MI,Bc_v))</f>
        <v>0</v>
      </c>
      <c r="AV3330" s="2249">
        <f t="shared" ref="AV3330:AV3393" si="791">+IF(N3330=1,1,0)*IF(O3330=1,Bc_v,IF(O3330=3,IF(Drš_vyk=1,Drš*3/M3330,Drš),MI))</f>
        <v>0</v>
      </c>
      <c r="AW3330" s="1025">
        <f t="shared" si="785"/>
        <v>2.13</v>
      </c>
      <c r="AX3330" s="1878">
        <f t="shared" si="786"/>
        <v>0</v>
      </c>
      <c r="AY3330" s="1025">
        <f t="shared" ref="AY3330:AY3393" si="792">+AW3330*AX3330</f>
        <v>0</v>
      </c>
      <c r="AZ3330" s="1025">
        <f t="shared" ref="AZ3330:AZ3393" si="793">+AY3330*(AN3330+1)/2</f>
        <v>0</v>
      </c>
      <c r="BA3330" s="1879">
        <f t="shared" si="787"/>
        <v>2</v>
      </c>
      <c r="BB3330" s="1027">
        <f t="shared" si="788"/>
        <v>0</v>
      </c>
      <c r="BC3330" s="2002" t="str">
        <f t="shared" ref="BC3330:BC3393" si="794">VLOOKUP(A3330,KOD_VVŠ,3,FALSE)</f>
        <v>STU</v>
      </c>
      <c r="BD3330" s="1025">
        <f t="shared" si="781"/>
        <v>0</v>
      </c>
    </row>
    <row r="3331" spans="1:56">
      <c r="A3331" s="1400">
        <v>702000000</v>
      </c>
      <c r="B3331" s="1400">
        <v>702030000</v>
      </c>
      <c r="C3331" s="1400">
        <v>104362</v>
      </c>
      <c r="D3331" s="1025">
        <f t="shared" si="780"/>
        <v>2647907</v>
      </c>
      <c r="E3331" s="1025">
        <v>2647907</v>
      </c>
      <c r="F3331" s="1025" t="s">
        <v>952</v>
      </c>
      <c r="G3331" s="1025" t="s">
        <v>562</v>
      </c>
      <c r="H3331" s="1025" t="s">
        <v>2567</v>
      </c>
      <c r="I3331" s="1025">
        <v>902073</v>
      </c>
      <c r="J3331" s="1025">
        <v>0</v>
      </c>
      <c r="K3331" s="1025">
        <v>0</v>
      </c>
      <c r="L3331" s="1025">
        <v>0</v>
      </c>
      <c r="M3331" s="1025">
        <v>4</v>
      </c>
      <c r="N3331" s="1025">
        <v>2</v>
      </c>
      <c r="O3331" s="1025">
        <v>3</v>
      </c>
      <c r="P3331" s="1025">
        <v>19</v>
      </c>
      <c r="Q3331" s="1025">
        <v>19</v>
      </c>
      <c r="R3331" s="1886">
        <v>0</v>
      </c>
      <c r="S3331" s="1886">
        <v>0</v>
      </c>
      <c r="T3331" s="1886">
        <v>0</v>
      </c>
      <c r="U3331" s="1886">
        <v>0</v>
      </c>
      <c r="V3331" s="1886">
        <v>0</v>
      </c>
      <c r="W3331" s="1886">
        <v>0</v>
      </c>
      <c r="X3331" s="1886">
        <v>0</v>
      </c>
      <c r="Y3331" s="1886">
        <v>0</v>
      </c>
      <c r="Z3331" s="1886">
        <v>0</v>
      </c>
      <c r="AA3331" s="1886">
        <v>0</v>
      </c>
      <c r="AB3331" s="1886">
        <v>0</v>
      </c>
      <c r="AC3331" s="1886">
        <v>0</v>
      </c>
      <c r="AD3331" s="1886">
        <v>0</v>
      </c>
      <c r="AE3331" s="1886">
        <v>0</v>
      </c>
      <c r="AF3331" s="1886">
        <v>0</v>
      </c>
      <c r="AG3331" s="1886">
        <v>0</v>
      </c>
      <c r="AH3331" s="1886">
        <v>0</v>
      </c>
      <c r="AI3331" s="1886">
        <v>0</v>
      </c>
      <c r="AJ3331" s="1886">
        <v>1</v>
      </c>
      <c r="AK3331" s="1886">
        <v>1</v>
      </c>
      <c r="AL3331" s="1886">
        <v>2</v>
      </c>
      <c r="AM3331" s="1886">
        <v>2</v>
      </c>
      <c r="AN3331" s="1120">
        <f>+VLOOKUP((A3331&amp;LEFT(D3331,2))*1,KAP_2019[],4,FALSE)</f>
        <v>0.99</v>
      </c>
      <c r="AO3331" s="1876">
        <f t="shared" si="782"/>
        <v>0</v>
      </c>
      <c r="AP3331" s="1877">
        <f t="shared" si="783"/>
        <v>0</v>
      </c>
      <c r="AQ3331" s="1877">
        <f>+IF(N3331=1,1,0)*IF(VLOOKUP(I3331,Tab_odbory,7,FALSE)=-1,VLOOKUP(K3331,Tab_predmety[],4,FALSE),VLOOKUP(I3331,Tab_odbory,7,FALSE))*IF(AN3331&gt;=K_KAP,1,0)*(+R3331+T3331+V3331+X3331+Z3331+AB3331+AD3331+AF3331+AH3331+AJ3331+AL3331)*IF(L3331&gt;0,0.5,1)</f>
        <v>0</v>
      </c>
      <c r="AR3331" s="1068">
        <f>+IF(N3331=1,1,0)*IF(VLOOKUP(I3331,Tab_odbory,8,FALSE)=-1,VLOOKUP(K3331,Tab_predmety[],5,FALSE),VLOOKUP(I3331,Tab_odbory,8,FALSE))*IF(AN3331&gt;=K_KAP,1,0)*AO3331</f>
        <v>0</v>
      </c>
      <c r="AS3331" s="1025">
        <f t="shared" si="784"/>
        <v>0</v>
      </c>
      <c r="AT3331" s="2252">
        <f t="shared" si="789"/>
        <v>0</v>
      </c>
      <c r="AU3331" s="2249">
        <f t="shared" si="790"/>
        <v>0</v>
      </c>
      <c r="AV3331" s="2249">
        <f t="shared" si="791"/>
        <v>0</v>
      </c>
      <c r="AW3331" s="1025">
        <f t="shared" si="785"/>
        <v>2.13</v>
      </c>
      <c r="AX3331" s="1878">
        <f t="shared" si="786"/>
        <v>0</v>
      </c>
      <c r="AY3331" s="1025">
        <f t="shared" si="792"/>
        <v>0</v>
      </c>
      <c r="AZ3331" s="1025">
        <f t="shared" si="793"/>
        <v>0</v>
      </c>
      <c r="BA3331" s="1879">
        <f t="shared" si="787"/>
        <v>3</v>
      </c>
      <c r="BB3331" s="1027">
        <f t="shared" si="788"/>
        <v>0</v>
      </c>
      <c r="BC3331" s="2002" t="str">
        <f t="shared" si="794"/>
        <v>STU</v>
      </c>
      <c r="BD3331" s="1025">
        <f t="shared" si="781"/>
        <v>0</v>
      </c>
    </row>
    <row r="3332" spans="1:56">
      <c r="A3332" s="1400">
        <v>702000000</v>
      </c>
      <c r="B3332" s="1400">
        <v>702030000</v>
      </c>
      <c r="C3332" s="1400">
        <v>104370</v>
      </c>
      <c r="D3332" s="1025">
        <f t="shared" ref="D3332:D3395" si="795">+IF(ROUNDDOWN(E3332/100000,0)=76,7800000,E3332)</f>
        <v>2511900</v>
      </c>
      <c r="E3332" s="1025">
        <v>2511900</v>
      </c>
      <c r="F3332" s="1025" t="s">
        <v>952</v>
      </c>
      <c r="G3332" s="1025" t="s">
        <v>562</v>
      </c>
      <c r="H3332" s="1025" t="s">
        <v>832</v>
      </c>
      <c r="I3332" s="1025">
        <v>902093</v>
      </c>
      <c r="J3332" s="1025">
        <v>0</v>
      </c>
      <c r="K3332" s="1025">
        <v>0</v>
      </c>
      <c r="L3332" s="1025">
        <v>0</v>
      </c>
      <c r="M3332" s="1025">
        <v>4</v>
      </c>
      <c r="N3332" s="1025">
        <v>2</v>
      </c>
      <c r="O3332" s="1025">
        <v>3</v>
      </c>
      <c r="P3332" s="1025">
        <v>19</v>
      </c>
      <c r="Q3332" s="1025">
        <v>19</v>
      </c>
      <c r="R3332" s="1886">
        <v>0</v>
      </c>
      <c r="S3332" s="1886">
        <v>0</v>
      </c>
      <c r="T3332" s="1886">
        <v>0</v>
      </c>
      <c r="U3332" s="1886">
        <v>0</v>
      </c>
      <c r="V3332" s="1886">
        <v>0</v>
      </c>
      <c r="W3332" s="1886">
        <v>0</v>
      </c>
      <c r="X3332" s="1886">
        <v>0</v>
      </c>
      <c r="Y3332" s="1886">
        <v>0</v>
      </c>
      <c r="Z3332" s="1886">
        <v>0</v>
      </c>
      <c r="AA3332" s="1886">
        <v>0</v>
      </c>
      <c r="AB3332" s="1886">
        <v>0</v>
      </c>
      <c r="AC3332" s="1886">
        <v>0</v>
      </c>
      <c r="AD3332" s="1886">
        <v>0</v>
      </c>
      <c r="AE3332" s="1886">
        <v>0</v>
      </c>
      <c r="AF3332" s="1886">
        <v>0</v>
      </c>
      <c r="AG3332" s="1886">
        <v>0</v>
      </c>
      <c r="AH3332" s="1886">
        <v>0</v>
      </c>
      <c r="AI3332" s="1886">
        <v>0</v>
      </c>
      <c r="AJ3332" s="1886">
        <v>1</v>
      </c>
      <c r="AK3332" s="1886">
        <v>1</v>
      </c>
      <c r="AL3332" s="1886">
        <v>0</v>
      </c>
      <c r="AM3332" s="1886">
        <v>0</v>
      </c>
      <c r="AN3332" s="1120">
        <f>+VLOOKUP((A3332&amp;LEFT(D3332,2))*1,KAP_2019[],4,FALSE)</f>
        <v>0.99805258033106137</v>
      </c>
      <c r="AO3332" s="1876">
        <f t="shared" si="782"/>
        <v>0</v>
      </c>
      <c r="AP3332" s="1877">
        <f t="shared" si="783"/>
        <v>0</v>
      </c>
      <c r="AQ3332" s="1877">
        <f>+IF(N3332=1,1,0)*IF(VLOOKUP(I3332,Tab_odbory,7,FALSE)=-1,VLOOKUP(K3332,Tab_predmety[],4,FALSE),VLOOKUP(I3332,Tab_odbory,7,FALSE))*IF(AN3332&gt;=K_KAP,1,0)*(+R3332+T3332+V3332+X3332+Z3332+AB3332+AD3332+AF3332+AH3332+AJ3332+AL3332)*IF(L3332&gt;0,0.5,1)</f>
        <v>0</v>
      </c>
      <c r="AR3332" s="1068">
        <f>+IF(N3332=1,1,0)*IF(VLOOKUP(I3332,Tab_odbory,8,FALSE)=-1,VLOOKUP(K3332,Tab_predmety[],5,FALSE),VLOOKUP(I3332,Tab_odbory,8,FALSE))*IF(AN3332&gt;=K_KAP,1,0)*AO3332</f>
        <v>0</v>
      </c>
      <c r="AS3332" s="1025">
        <f t="shared" si="784"/>
        <v>0</v>
      </c>
      <c r="AT3332" s="2252">
        <f t="shared" si="789"/>
        <v>0</v>
      </c>
      <c r="AU3332" s="2249">
        <f t="shared" si="790"/>
        <v>0</v>
      </c>
      <c r="AV3332" s="2249">
        <f t="shared" si="791"/>
        <v>0</v>
      </c>
      <c r="AW3332" s="1025">
        <f t="shared" si="785"/>
        <v>2.13</v>
      </c>
      <c r="AX3332" s="1878">
        <f t="shared" si="786"/>
        <v>0</v>
      </c>
      <c r="AY3332" s="1025">
        <f t="shared" si="792"/>
        <v>0</v>
      </c>
      <c r="AZ3332" s="1025">
        <f t="shared" si="793"/>
        <v>0</v>
      </c>
      <c r="BA3332" s="1879">
        <f t="shared" si="787"/>
        <v>1</v>
      </c>
      <c r="BB3332" s="1027">
        <f t="shared" si="788"/>
        <v>0</v>
      </c>
      <c r="BC3332" s="2002" t="str">
        <f t="shared" si="794"/>
        <v>STU</v>
      </c>
      <c r="BD3332" s="1025">
        <f t="shared" ref="BD3332:BD3395" si="796">+(AL3332-AM3332)*AN3332*AW3332*AV3332</f>
        <v>0</v>
      </c>
    </row>
    <row r="3333" spans="1:56">
      <c r="A3333" s="1400">
        <v>702000000</v>
      </c>
      <c r="B3333" s="1400">
        <v>702050000</v>
      </c>
      <c r="C3333" s="1400">
        <v>104258</v>
      </c>
      <c r="D3333" s="1025">
        <f t="shared" si="795"/>
        <v>3507902</v>
      </c>
      <c r="E3333" s="1025">
        <v>3507902</v>
      </c>
      <c r="F3333" s="1025" t="s">
        <v>952</v>
      </c>
      <c r="G3333" s="1025" t="s">
        <v>556</v>
      </c>
      <c r="H3333" s="1025" t="s">
        <v>559</v>
      </c>
      <c r="I3333" s="1025">
        <v>501013</v>
      </c>
      <c r="J3333" s="1025">
        <v>0</v>
      </c>
      <c r="K3333" s="1025">
        <v>0</v>
      </c>
      <c r="L3333" s="1025">
        <v>0</v>
      </c>
      <c r="M3333" s="1025">
        <v>4</v>
      </c>
      <c r="N3333" s="1025">
        <v>2</v>
      </c>
      <c r="O3333" s="1025">
        <v>3</v>
      </c>
      <c r="P3333" s="1025">
        <v>19</v>
      </c>
      <c r="Q3333" s="1025">
        <v>19</v>
      </c>
      <c r="R3333" s="1886">
        <v>0</v>
      </c>
      <c r="S3333" s="1886">
        <v>0</v>
      </c>
      <c r="T3333" s="1886">
        <v>0</v>
      </c>
      <c r="U3333" s="1886">
        <v>0</v>
      </c>
      <c r="V3333" s="1886">
        <v>0</v>
      </c>
      <c r="W3333" s="1886">
        <v>0</v>
      </c>
      <c r="X3333" s="1886">
        <v>0</v>
      </c>
      <c r="Y3333" s="1886">
        <v>0</v>
      </c>
      <c r="Z3333" s="1886">
        <v>0</v>
      </c>
      <c r="AA3333" s="1886">
        <v>0</v>
      </c>
      <c r="AB3333" s="1886">
        <v>0</v>
      </c>
      <c r="AC3333" s="1886">
        <v>0</v>
      </c>
      <c r="AD3333" s="1886">
        <v>0</v>
      </c>
      <c r="AE3333" s="1886">
        <v>0</v>
      </c>
      <c r="AF3333" s="1886">
        <v>0</v>
      </c>
      <c r="AG3333" s="1886">
        <v>0</v>
      </c>
      <c r="AH3333" s="1886">
        <v>0</v>
      </c>
      <c r="AI3333" s="1886">
        <v>0</v>
      </c>
      <c r="AJ3333" s="1886">
        <v>3</v>
      </c>
      <c r="AK3333" s="1886">
        <v>3</v>
      </c>
      <c r="AL3333" s="1886">
        <v>0</v>
      </c>
      <c r="AM3333" s="1886">
        <v>0</v>
      </c>
      <c r="AN3333" s="1120">
        <f>+VLOOKUP((A3333&amp;LEFT(D3333,2))*1,KAP_2019[],4,FALSE)</f>
        <v>0.95767195767195767</v>
      </c>
      <c r="AO3333" s="1876">
        <f t="shared" si="782"/>
        <v>0</v>
      </c>
      <c r="AP3333" s="1877">
        <f t="shared" si="783"/>
        <v>0</v>
      </c>
      <c r="AQ3333" s="1877">
        <f>+IF(N3333=1,1,0)*IF(VLOOKUP(I3333,Tab_odbory,7,FALSE)=-1,VLOOKUP(K3333,Tab_predmety[],4,FALSE),VLOOKUP(I3333,Tab_odbory,7,FALSE))*IF(AN3333&gt;=K_KAP,1,0)*(+R3333+T3333+V3333+X3333+Z3333+AB3333+AD3333+AF3333+AH3333+AJ3333+AL3333)*IF(L3333&gt;0,0.5,1)</f>
        <v>0</v>
      </c>
      <c r="AR3333" s="1068">
        <f>+IF(N3333=1,1,0)*IF(VLOOKUP(I3333,Tab_odbory,8,FALSE)=-1,VLOOKUP(K3333,Tab_predmety[],5,FALSE),VLOOKUP(I3333,Tab_odbory,8,FALSE))*IF(AN3333&gt;=K_KAP,1,0)*AO3333</f>
        <v>0</v>
      </c>
      <c r="AS3333" s="1025">
        <f t="shared" si="784"/>
        <v>0</v>
      </c>
      <c r="AT3333" s="2252">
        <f t="shared" si="789"/>
        <v>0</v>
      </c>
      <c r="AU3333" s="2249">
        <f t="shared" si="790"/>
        <v>0</v>
      </c>
      <c r="AV3333" s="2249">
        <f t="shared" si="791"/>
        <v>0</v>
      </c>
      <c r="AW3333" s="1025">
        <f t="shared" si="785"/>
        <v>2.13</v>
      </c>
      <c r="AX3333" s="1878">
        <f t="shared" si="786"/>
        <v>0</v>
      </c>
      <c r="AY3333" s="1025">
        <f t="shared" si="792"/>
        <v>0</v>
      </c>
      <c r="AZ3333" s="1025">
        <f t="shared" si="793"/>
        <v>0</v>
      </c>
      <c r="BA3333" s="1879">
        <f t="shared" si="787"/>
        <v>3</v>
      </c>
      <c r="BB3333" s="1027">
        <f t="shared" si="788"/>
        <v>0</v>
      </c>
      <c r="BC3333" s="2002" t="str">
        <f t="shared" si="794"/>
        <v>STU</v>
      </c>
      <c r="BD3333" s="1025">
        <f t="shared" si="796"/>
        <v>0</v>
      </c>
    </row>
    <row r="3334" spans="1:56">
      <c r="A3334" s="1400">
        <v>702000000</v>
      </c>
      <c r="B3334" s="1400">
        <v>702060000</v>
      </c>
      <c r="C3334" s="1400">
        <v>104219</v>
      </c>
      <c r="D3334" s="1025">
        <f t="shared" si="795"/>
        <v>2387710</v>
      </c>
      <c r="E3334" s="1025">
        <v>2387710</v>
      </c>
      <c r="F3334" s="1025" t="s">
        <v>952</v>
      </c>
      <c r="G3334" s="1025" t="s">
        <v>2899</v>
      </c>
      <c r="H3334" s="1025" t="s">
        <v>2870</v>
      </c>
      <c r="I3334" s="1025">
        <v>502161</v>
      </c>
      <c r="J3334" s="1025">
        <v>0</v>
      </c>
      <c r="K3334" s="1025">
        <v>0</v>
      </c>
      <c r="L3334" s="1025">
        <v>0</v>
      </c>
      <c r="M3334" s="1025">
        <v>3</v>
      </c>
      <c r="N3334" s="1025">
        <v>1</v>
      </c>
      <c r="O3334" s="1025">
        <v>1</v>
      </c>
      <c r="P3334" s="1025">
        <v>4</v>
      </c>
      <c r="Q3334" s="1025">
        <v>4</v>
      </c>
      <c r="R3334" s="1886">
        <v>0</v>
      </c>
      <c r="S3334" s="1886">
        <v>0</v>
      </c>
      <c r="T3334" s="1886">
        <v>0</v>
      </c>
      <c r="U3334" s="1886">
        <v>0</v>
      </c>
      <c r="V3334" s="1886">
        <v>0</v>
      </c>
      <c r="W3334" s="1886">
        <v>0</v>
      </c>
      <c r="X3334" s="1886">
        <v>0</v>
      </c>
      <c r="Y3334" s="1886">
        <v>0</v>
      </c>
      <c r="Z3334" s="1886">
        <v>0</v>
      </c>
      <c r="AA3334" s="1886">
        <v>0</v>
      </c>
      <c r="AB3334" s="1886">
        <v>0</v>
      </c>
      <c r="AC3334" s="1886">
        <v>0</v>
      </c>
      <c r="AD3334" s="1886">
        <v>0</v>
      </c>
      <c r="AE3334" s="1886">
        <v>0</v>
      </c>
      <c r="AF3334" s="1886">
        <v>0</v>
      </c>
      <c r="AG3334" s="1886">
        <v>0</v>
      </c>
      <c r="AH3334" s="1886">
        <v>0</v>
      </c>
      <c r="AI3334" s="1886">
        <v>0</v>
      </c>
      <c r="AJ3334" s="1886">
        <v>24</v>
      </c>
      <c r="AK3334" s="1886">
        <v>5</v>
      </c>
      <c r="AL3334" s="1886">
        <v>46</v>
      </c>
      <c r="AM3334" s="1886">
        <v>0</v>
      </c>
      <c r="AN3334" s="1120">
        <f>+VLOOKUP((A3334&amp;LEFT(D3334,2))*1,KAP_2019[],4,FALSE)</f>
        <v>0.98992950654582079</v>
      </c>
      <c r="AO3334" s="1876">
        <f t="shared" si="782"/>
        <v>65</v>
      </c>
      <c r="AP3334" s="1877">
        <f t="shared" si="783"/>
        <v>70</v>
      </c>
      <c r="AQ3334" s="1877">
        <f>+IF(N3334=1,1,0)*IF(VLOOKUP(I3334,Tab_odbory,7,FALSE)=-1,VLOOKUP(K3334,Tab_predmety[],4,FALSE),VLOOKUP(I3334,Tab_odbory,7,FALSE))*IF(AN3334&gt;=K_KAP,1,0)*(+R3334+T3334+V3334+X3334+Z3334+AB3334+AD3334+AF3334+AH3334+AJ3334+AL3334)*IF(L3334&gt;0,0.5,1)</f>
        <v>70</v>
      </c>
      <c r="AR3334" s="1068">
        <f>+IF(N3334=1,1,0)*IF(VLOOKUP(I3334,Tab_odbory,8,FALSE)=-1,VLOOKUP(K3334,Tab_predmety[],5,FALSE),VLOOKUP(I3334,Tab_odbory,8,FALSE))*IF(AN3334&gt;=K_KAP,1,0)*AO3334</f>
        <v>65</v>
      </c>
      <c r="AS3334" s="1025">
        <f t="shared" si="784"/>
        <v>65</v>
      </c>
      <c r="AT3334" s="2252">
        <f t="shared" si="789"/>
        <v>0.7</v>
      </c>
      <c r="AU3334" s="2249">
        <f t="shared" si="790"/>
        <v>1</v>
      </c>
      <c r="AV3334" s="2249">
        <f t="shared" si="791"/>
        <v>1</v>
      </c>
      <c r="AW3334" s="1025">
        <f t="shared" si="785"/>
        <v>1.48</v>
      </c>
      <c r="AX3334" s="1878">
        <f t="shared" si="786"/>
        <v>51.199999999999996</v>
      </c>
      <c r="AY3334" s="1025">
        <f t="shared" si="792"/>
        <v>75.775999999999996</v>
      </c>
      <c r="AZ3334" s="1025">
        <f t="shared" si="793"/>
        <v>75.394449144008064</v>
      </c>
      <c r="BA3334" s="1879">
        <f t="shared" si="787"/>
        <v>70</v>
      </c>
      <c r="BB3334" s="1027">
        <f t="shared" si="788"/>
        <v>0</v>
      </c>
      <c r="BC3334" s="2002" t="str">
        <f t="shared" si="794"/>
        <v>STU</v>
      </c>
      <c r="BD3334" s="1025">
        <f t="shared" si="796"/>
        <v>67.394400805639478</v>
      </c>
    </row>
    <row r="3335" spans="1:56">
      <c r="A3335" s="1400">
        <v>702000000</v>
      </c>
      <c r="B3335" s="1400">
        <v>702060000</v>
      </c>
      <c r="C3335" s="1400">
        <v>104237</v>
      </c>
      <c r="D3335" s="1025">
        <f t="shared" si="795"/>
        <v>2305836</v>
      </c>
      <c r="E3335" s="1025">
        <v>2305836</v>
      </c>
      <c r="F3335" s="1025" t="s">
        <v>952</v>
      </c>
      <c r="G3335" s="1025" t="s">
        <v>2899</v>
      </c>
      <c r="H3335" s="1025" t="s">
        <v>2871</v>
      </c>
      <c r="I3335" s="1025">
        <v>502512</v>
      </c>
      <c r="J3335" s="1025">
        <v>0</v>
      </c>
      <c r="K3335" s="1025">
        <v>0</v>
      </c>
      <c r="L3335" s="1025">
        <v>0</v>
      </c>
      <c r="M3335" s="1025">
        <v>2</v>
      </c>
      <c r="N3335" s="1025">
        <v>1</v>
      </c>
      <c r="O3335" s="1025">
        <v>2</v>
      </c>
      <c r="P3335" s="1025">
        <v>4</v>
      </c>
      <c r="Q3335" s="1025">
        <v>4</v>
      </c>
      <c r="R3335" s="1886">
        <v>0</v>
      </c>
      <c r="S3335" s="1886">
        <v>0</v>
      </c>
      <c r="T3335" s="1886">
        <v>0</v>
      </c>
      <c r="U3335" s="1886">
        <v>0</v>
      </c>
      <c r="V3335" s="1886">
        <v>0</v>
      </c>
      <c r="W3335" s="1886">
        <v>0</v>
      </c>
      <c r="X3335" s="1886">
        <v>0</v>
      </c>
      <c r="Y3335" s="1886">
        <v>0</v>
      </c>
      <c r="Z3335" s="1886">
        <v>0</v>
      </c>
      <c r="AA3335" s="1886">
        <v>0</v>
      </c>
      <c r="AB3335" s="1886">
        <v>0</v>
      </c>
      <c r="AC3335" s="1886">
        <v>0</v>
      </c>
      <c r="AD3335" s="1886">
        <v>0</v>
      </c>
      <c r="AE3335" s="1886">
        <v>0</v>
      </c>
      <c r="AF3335" s="1886">
        <v>0</v>
      </c>
      <c r="AG3335" s="1886">
        <v>0</v>
      </c>
      <c r="AH3335" s="1886">
        <v>0</v>
      </c>
      <c r="AI3335" s="1886">
        <v>0</v>
      </c>
      <c r="AJ3335" s="1886">
        <v>32</v>
      </c>
      <c r="AK3335" s="1886">
        <v>0</v>
      </c>
      <c r="AL3335" s="1886">
        <v>11</v>
      </c>
      <c r="AM3335" s="1886">
        <v>0</v>
      </c>
      <c r="AN3335" s="1120">
        <f>+VLOOKUP((A3335&amp;LEFT(D3335,2))*1,KAP_2019[],4,FALSE)</f>
        <v>0.98992950654582079</v>
      </c>
      <c r="AO3335" s="1876">
        <f t="shared" si="782"/>
        <v>43</v>
      </c>
      <c r="AP3335" s="1877">
        <f t="shared" si="783"/>
        <v>43</v>
      </c>
      <c r="AQ3335" s="1877">
        <f>+IF(N3335=1,1,0)*IF(VLOOKUP(I3335,Tab_odbory,7,FALSE)=-1,VLOOKUP(K3335,Tab_predmety[],4,FALSE),VLOOKUP(I3335,Tab_odbory,7,FALSE))*IF(AN3335&gt;=K_KAP,1,0)*(+R3335+T3335+V3335+X3335+Z3335+AB3335+AD3335+AF3335+AH3335+AJ3335+AL3335)*IF(L3335&gt;0,0.5,1)</f>
        <v>43</v>
      </c>
      <c r="AR3335" s="1068">
        <f>+IF(N3335=1,1,0)*IF(VLOOKUP(I3335,Tab_odbory,8,FALSE)=-1,VLOOKUP(K3335,Tab_predmety[],5,FALSE),VLOOKUP(I3335,Tab_odbory,8,FALSE))*IF(AN3335&gt;=K_KAP,1,0)*AO3335</f>
        <v>43</v>
      </c>
      <c r="AS3335" s="1025">
        <f t="shared" si="784"/>
        <v>43</v>
      </c>
      <c r="AT3335" s="2252">
        <f t="shared" si="789"/>
        <v>1.5</v>
      </c>
      <c r="AU3335" s="2249">
        <f t="shared" si="790"/>
        <v>1.5</v>
      </c>
      <c r="AV3335" s="2249">
        <f t="shared" si="791"/>
        <v>1.5</v>
      </c>
      <c r="AW3335" s="1025">
        <f t="shared" si="785"/>
        <v>1.48</v>
      </c>
      <c r="AX3335" s="1878">
        <f t="shared" si="786"/>
        <v>64.5</v>
      </c>
      <c r="AY3335" s="1025">
        <f t="shared" si="792"/>
        <v>95.46</v>
      </c>
      <c r="AZ3335" s="1025">
        <f t="shared" si="793"/>
        <v>94.979335347432027</v>
      </c>
      <c r="BA3335" s="1879">
        <f t="shared" si="787"/>
        <v>43</v>
      </c>
      <c r="BB3335" s="1027">
        <f t="shared" si="788"/>
        <v>0</v>
      </c>
      <c r="BC3335" s="2002" t="str">
        <f t="shared" si="794"/>
        <v>STU</v>
      </c>
      <c r="BD3335" s="1025">
        <f t="shared" si="796"/>
        <v>24.174078549848943</v>
      </c>
    </row>
    <row r="3336" spans="1:56">
      <c r="A3336" s="1400">
        <v>702000000</v>
      </c>
      <c r="B3336" s="1400">
        <v>702060000</v>
      </c>
      <c r="C3336" s="1400">
        <v>11051</v>
      </c>
      <c r="D3336" s="1025">
        <f t="shared" si="795"/>
        <v>3948811</v>
      </c>
      <c r="E3336" s="1025">
        <v>3948811</v>
      </c>
      <c r="F3336" s="1025" t="s">
        <v>952</v>
      </c>
      <c r="G3336" s="1025" t="s">
        <v>2899</v>
      </c>
      <c r="H3336" s="1025" t="s">
        <v>1223</v>
      </c>
      <c r="I3336" s="1025">
        <v>502262</v>
      </c>
      <c r="J3336" s="1025">
        <v>0</v>
      </c>
      <c r="K3336" s="1025">
        <v>0</v>
      </c>
      <c r="L3336" s="1025">
        <v>0</v>
      </c>
      <c r="M3336" s="1025">
        <v>2</v>
      </c>
      <c r="N3336" s="1025">
        <v>1</v>
      </c>
      <c r="O3336" s="1025">
        <v>2</v>
      </c>
      <c r="P3336" s="1025">
        <v>4</v>
      </c>
      <c r="Q3336" s="1025">
        <v>4</v>
      </c>
      <c r="R3336" s="1886">
        <v>0</v>
      </c>
      <c r="S3336" s="1886">
        <v>0</v>
      </c>
      <c r="T3336" s="1886">
        <v>0</v>
      </c>
      <c r="U3336" s="1886">
        <v>0</v>
      </c>
      <c r="V3336" s="1886">
        <v>0</v>
      </c>
      <c r="W3336" s="1886">
        <v>0</v>
      </c>
      <c r="X3336" s="1886">
        <v>0</v>
      </c>
      <c r="Y3336" s="1886">
        <v>0</v>
      </c>
      <c r="Z3336" s="1886">
        <v>0</v>
      </c>
      <c r="AA3336" s="1886">
        <v>0</v>
      </c>
      <c r="AB3336" s="1886">
        <v>0</v>
      </c>
      <c r="AC3336" s="1886">
        <v>0</v>
      </c>
      <c r="AD3336" s="1886">
        <v>0</v>
      </c>
      <c r="AE3336" s="1886">
        <v>0</v>
      </c>
      <c r="AF3336" s="1886">
        <v>0</v>
      </c>
      <c r="AG3336" s="1886">
        <v>0</v>
      </c>
      <c r="AH3336" s="1886">
        <v>0</v>
      </c>
      <c r="AI3336" s="1886">
        <v>0</v>
      </c>
      <c r="AJ3336" s="1886">
        <v>27</v>
      </c>
      <c r="AK3336" s="1886">
        <v>0</v>
      </c>
      <c r="AL3336" s="1886">
        <v>21</v>
      </c>
      <c r="AM3336" s="1886">
        <v>4</v>
      </c>
      <c r="AN3336" s="1120">
        <f>+VLOOKUP((A3336&amp;LEFT(D3336,2))*1,KAP_2019[],4,FALSE)</f>
        <v>0.9826086956521739</v>
      </c>
      <c r="AO3336" s="1876">
        <f t="shared" si="782"/>
        <v>44</v>
      </c>
      <c r="AP3336" s="1877">
        <f t="shared" si="783"/>
        <v>48</v>
      </c>
      <c r="AQ3336" s="1877">
        <f>+IF(N3336=1,1,0)*IF(VLOOKUP(I3336,Tab_odbory,7,FALSE)=-1,VLOOKUP(K3336,Tab_predmety[],4,FALSE),VLOOKUP(I3336,Tab_odbory,7,FALSE))*IF(AN3336&gt;=K_KAP,1,0)*(+R3336+T3336+V3336+X3336+Z3336+AB3336+AD3336+AF3336+AH3336+AJ3336+AL3336)*IF(L3336&gt;0,0.5,1)</f>
        <v>48</v>
      </c>
      <c r="AR3336" s="1068">
        <f>+IF(N3336=1,1,0)*IF(VLOOKUP(I3336,Tab_odbory,8,FALSE)=-1,VLOOKUP(K3336,Tab_predmety[],5,FALSE),VLOOKUP(I3336,Tab_odbory,8,FALSE))*IF(AN3336&gt;=K_KAP,1,0)*AO3336</f>
        <v>44</v>
      </c>
      <c r="AS3336" s="1025">
        <f t="shared" si="784"/>
        <v>44</v>
      </c>
      <c r="AT3336" s="2252">
        <f t="shared" si="789"/>
        <v>1.5</v>
      </c>
      <c r="AU3336" s="2249">
        <f t="shared" si="790"/>
        <v>1.5</v>
      </c>
      <c r="AV3336" s="2249">
        <f t="shared" si="791"/>
        <v>1.5</v>
      </c>
      <c r="AW3336" s="1025">
        <f t="shared" si="785"/>
        <v>1.48</v>
      </c>
      <c r="AX3336" s="1878">
        <f t="shared" si="786"/>
        <v>66</v>
      </c>
      <c r="AY3336" s="1025">
        <f t="shared" si="792"/>
        <v>97.679999999999993</v>
      </c>
      <c r="AZ3336" s="1025">
        <f t="shared" si="793"/>
        <v>96.830608695652174</v>
      </c>
      <c r="BA3336" s="1879">
        <f t="shared" si="787"/>
        <v>48</v>
      </c>
      <c r="BB3336" s="1027">
        <f t="shared" si="788"/>
        <v>0</v>
      </c>
      <c r="BC3336" s="2002" t="str">
        <f t="shared" si="794"/>
        <v>STU</v>
      </c>
      <c r="BD3336" s="1025">
        <f t="shared" si="796"/>
        <v>37.083652173913038</v>
      </c>
    </row>
    <row r="3337" spans="1:56">
      <c r="A3337" s="1400">
        <v>702000000</v>
      </c>
      <c r="B3337" s="1400">
        <v>702030000</v>
      </c>
      <c r="C3337" s="1400">
        <v>104394</v>
      </c>
      <c r="D3337" s="1025">
        <f t="shared" si="795"/>
        <v>3925900</v>
      </c>
      <c r="E3337" s="1025">
        <v>3925900</v>
      </c>
      <c r="F3337" s="1025" t="s">
        <v>952</v>
      </c>
      <c r="G3337" s="1025" t="s">
        <v>562</v>
      </c>
      <c r="H3337" s="1025" t="s">
        <v>628</v>
      </c>
      <c r="I3337" s="1025">
        <v>502313</v>
      </c>
      <c r="J3337" s="1025">
        <v>0</v>
      </c>
      <c r="K3337" s="1025">
        <v>0</v>
      </c>
      <c r="L3337" s="1025">
        <v>0</v>
      </c>
      <c r="M3337" s="1025">
        <v>4</v>
      </c>
      <c r="N3337" s="1025">
        <v>2</v>
      </c>
      <c r="O3337" s="1025">
        <v>3</v>
      </c>
      <c r="P3337" s="1025">
        <v>19</v>
      </c>
      <c r="Q3337" s="1025">
        <v>19</v>
      </c>
      <c r="R3337" s="1886">
        <v>0</v>
      </c>
      <c r="S3337" s="1886">
        <v>0</v>
      </c>
      <c r="T3337" s="1886">
        <v>0</v>
      </c>
      <c r="U3337" s="1886">
        <v>0</v>
      </c>
      <c r="V3337" s="1886">
        <v>0</v>
      </c>
      <c r="W3337" s="1886">
        <v>0</v>
      </c>
      <c r="X3337" s="1886">
        <v>0</v>
      </c>
      <c r="Y3337" s="1886">
        <v>0</v>
      </c>
      <c r="Z3337" s="1886">
        <v>0</v>
      </c>
      <c r="AA3337" s="1886">
        <v>0</v>
      </c>
      <c r="AB3337" s="1886">
        <v>0</v>
      </c>
      <c r="AC3337" s="1886">
        <v>0</v>
      </c>
      <c r="AD3337" s="1886">
        <v>0</v>
      </c>
      <c r="AE3337" s="1886">
        <v>0</v>
      </c>
      <c r="AF3337" s="1886">
        <v>0</v>
      </c>
      <c r="AG3337" s="1886">
        <v>0</v>
      </c>
      <c r="AH3337" s="1886">
        <v>0</v>
      </c>
      <c r="AI3337" s="1886">
        <v>0</v>
      </c>
      <c r="AJ3337" s="1886">
        <v>1</v>
      </c>
      <c r="AK3337" s="1886">
        <v>1</v>
      </c>
      <c r="AL3337" s="1886">
        <v>1</v>
      </c>
      <c r="AM3337" s="1886">
        <v>1</v>
      </c>
      <c r="AN3337" s="1120">
        <f>+VLOOKUP((A3337&amp;LEFT(D3337,2))*1,KAP_2019[],4,FALSE)</f>
        <v>0.9826086956521739</v>
      </c>
      <c r="AO3337" s="1876">
        <f t="shared" si="782"/>
        <v>0</v>
      </c>
      <c r="AP3337" s="1877">
        <f t="shared" si="783"/>
        <v>0</v>
      </c>
      <c r="AQ3337" s="1877">
        <f>+IF(N3337=1,1,0)*IF(VLOOKUP(I3337,Tab_odbory,7,FALSE)=-1,VLOOKUP(K3337,Tab_predmety[],4,FALSE),VLOOKUP(I3337,Tab_odbory,7,FALSE))*IF(AN3337&gt;=K_KAP,1,0)*(+R3337+T3337+V3337+X3337+Z3337+AB3337+AD3337+AF3337+AH3337+AJ3337+AL3337)*IF(L3337&gt;0,0.5,1)</f>
        <v>0</v>
      </c>
      <c r="AR3337" s="1068">
        <f>+IF(N3337=1,1,0)*IF(VLOOKUP(I3337,Tab_odbory,8,FALSE)=-1,VLOOKUP(K3337,Tab_predmety[],5,FALSE),VLOOKUP(I3337,Tab_odbory,8,FALSE))*IF(AN3337&gt;=K_KAP,1,0)*AO3337</f>
        <v>0</v>
      </c>
      <c r="AS3337" s="1025">
        <f t="shared" si="784"/>
        <v>0</v>
      </c>
      <c r="AT3337" s="2252">
        <f t="shared" si="789"/>
        <v>0</v>
      </c>
      <c r="AU3337" s="2249">
        <f t="shared" si="790"/>
        <v>0</v>
      </c>
      <c r="AV3337" s="2249">
        <f t="shared" si="791"/>
        <v>0</v>
      </c>
      <c r="AW3337" s="1025">
        <f t="shared" si="785"/>
        <v>2.13</v>
      </c>
      <c r="AX3337" s="1878">
        <f t="shared" si="786"/>
        <v>0</v>
      </c>
      <c r="AY3337" s="1025">
        <f t="shared" si="792"/>
        <v>0</v>
      </c>
      <c r="AZ3337" s="1025">
        <f t="shared" si="793"/>
        <v>0</v>
      </c>
      <c r="BA3337" s="1879">
        <f t="shared" si="787"/>
        <v>2</v>
      </c>
      <c r="BB3337" s="1027">
        <f t="shared" si="788"/>
        <v>0</v>
      </c>
      <c r="BC3337" s="2002" t="str">
        <f t="shared" si="794"/>
        <v>STU</v>
      </c>
      <c r="BD3337" s="1025">
        <f t="shared" si="796"/>
        <v>0</v>
      </c>
    </row>
    <row r="3338" spans="1:56">
      <c r="A3338" s="1400">
        <v>702000000</v>
      </c>
      <c r="B3338" s="1400">
        <v>702010000</v>
      </c>
      <c r="C3338" s="1400">
        <v>100568</v>
      </c>
      <c r="D3338" s="1025">
        <f t="shared" si="795"/>
        <v>2822824</v>
      </c>
      <c r="E3338" s="1025">
        <v>2822824</v>
      </c>
      <c r="F3338" s="1025" t="s">
        <v>952</v>
      </c>
      <c r="G3338" s="1025" t="s">
        <v>631</v>
      </c>
      <c r="H3338" s="1025" t="s">
        <v>2239</v>
      </c>
      <c r="I3338" s="1025">
        <v>502182</v>
      </c>
      <c r="J3338" s="1025">
        <v>0</v>
      </c>
      <c r="K3338" s="1025">
        <v>0</v>
      </c>
      <c r="L3338" s="1025">
        <v>0</v>
      </c>
      <c r="M3338" s="1025">
        <v>2</v>
      </c>
      <c r="N3338" s="1025">
        <v>1</v>
      </c>
      <c r="O3338" s="1025">
        <v>2</v>
      </c>
      <c r="P3338" s="1025">
        <v>16</v>
      </c>
      <c r="Q3338" s="1025">
        <v>16</v>
      </c>
      <c r="R3338" s="1886">
        <v>0</v>
      </c>
      <c r="S3338" s="1886">
        <v>0</v>
      </c>
      <c r="T3338" s="1886">
        <v>0</v>
      </c>
      <c r="U3338" s="1886">
        <v>0</v>
      </c>
      <c r="V3338" s="1886">
        <v>0</v>
      </c>
      <c r="W3338" s="1886">
        <v>0</v>
      </c>
      <c r="X3338" s="1886">
        <v>0</v>
      </c>
      <c r="Y3338" s="1886">
        <v>0</v>
      </c>
      <c r="Z3338" s="1886">
        <v>0</v>
      </c>
      <c r="AA3338" s="1886">
        <v>0</v>
      </c>
      <c r="AB3338" s="1886">
        <v>0</v>
      </c>
      <c r="AC3338" s="1886">
        <v>0</v>
      </c>
      <c r="AD3338" s="1886">
        <v>0</v>
      </c>
      <c r="AE3338" s="1886">
        <v>0</v>
      </c>
      <c r="AF3338" s="1886">
        <v>0</v>
      </c>
      <c r="AG3338" s="1886">
        <v>0</v>
      </c>
      <c r="AH3338" s="1886">
        <v>0</v>
      </c>
      <c r="AI3338" s="1886">
        <v>0</v>
      </c>
      <c r="AJ3338" s="1886">
        <v>20</v>
      </c>
      <c r="AK3338" s="1886">
        <v>0</v>
      </c>
      <c r="AL3338" s="1886">
        <v>18</v>
      </c>
      <c r="AM3338" s="1886">
        <v>0</v>
      </c>
      <c r="AN3338" s="1120">
        <f>+VLOOKUP((A3338&amp;LEFT(D3338,2))*1,KAP_2019[],4,FALSE)</f>
        <v>0.96727272727272728</v>
      </c>
      <c r="AO3338" s="1876">
        <f t="shared" si="782"/>
        <v>38</v>
      </c>
      <c r="AP3338" s="1877">
        <f t="shared" si="783"/>
        <v>38</v>
      </c>
      <c r="AQ3338" s="1877">
        <f>+IF(N3338=1,1,0)*IF(VLOOKUP(I3338,Tab_odbory,7,FALSE)=-1,VLOOKUP(K3338,Tab_predmety[],4,FALSE),VLOOKUP(I3338,Tab_odbory,7,FALSE))*IF(AN3338&gt;=K_KAP,1,0)*(+R3338+T3338+V3338+X3338+Z3338+AB3338+AD3338+AF3338+AH3338+AJ3338+AL3338)*IF(L3338&gt;0,0.5,1)</f>
        <v>38</v>
      </c>
      <c r="AR3338" s="1068">
        <f>+IF(N3338=1,1,0)*IF(VLOOKUP(I3338,Tab_odbory,8,FALSE)=-1,VLOOKUP(K3338,Tab_predmety[],5,FALSE),VLOOKUP(I3338,Tab_odbory,8,FALSE))*IF(AN3338&gt;=K_KAP,1,0)*AO3338</f>
        <v>38</v>
      </c>
      <c r="AS3338" s="1025">
        <f t="shared" si="784"/>
        <v>38</v>
      </c>
      <c r="AT3338" s="2252">
        <f t="shared" si="789"/>
        <v>1.5</v>
      </c>
      <c r="AU3338" s="2249">
        <f t="shared" si="790"/>
        <v>1.5</v>
      </c>
      <c r="AV3338" s="2249">
        <f t="shared" si="791"/>
        <v>1.5</v>
      </c>
      <c r="AW3338" s="1025">
        <f t="shared" si="785"/>
        <v>2.41</v>
      </c>
      <c r="AX3338" s="1878">
        <f t="shared" si="786"/>
        <v>57</v>
      </c>
      <c r="AY3338" s="1025">
        <f t="shared" si="792"/>
        <v>137.37</v>
      </c>
      <c r="AZ3338" s="1025">
        <f t="shared" si="793"/>
        <v>135.12212727272728</v>
      </c>
      <c r="BA3338" s="1879">
        <f t="shared" si="787"/>
        <v>38</v>
      </c>
      <c r="BB3338" s="1027">
        <f t="shared" si="788"/>
        <v>0</v>
      </c>
      <c r="BC3338" s="2002" t="str">
        <f t="shared" si="794"/>
        <v>STU</v>
      </c>
      <c r="BD3338" s="1025">
        <f t="shared" si="796"/>
        <v>62.940436363636366</v>
      </c>
    </row>
    <row r="3339" spans="1:56">
      <c r="A3339" s="1400">
        <v>702000000</v>
      </c>
      <c r="B3339" s="1400">
        <v>702040000</v>
      </c>
      <c r="C3339" s="1400">
        <v>104598</v>
      </c>
      <c r="D3339" s="1025">
        <f t="shared" si="795"/>
        <v>3659912</v>
      </c>
      <c r="E3339" s="1025">
        <v>3659912</v>
      </c>
      <c r="F3339" s="1025" t="s">
        <v>952</v>
      </c>
      <c r="G3339" s="1025" t="s">
        <v>359</v>
      </c>
      <c r="H3339" s="1025" t="s">
        <v>370</v>
      </c>
      <c r="I3339" s="1025">
        <v>502083</v>
      </c>
      <c r="J3339" s="1025">
        <v>0</v>
      </c>
      <c r="K3339" s="1025">
        <v>0</v>
      </c>
      <c r="L3339" s="1025">
        <v>0</v>
      </c>
      <c r="M3339" s="1025">
        <v>4</v>
      </c>
      <c r="N3339" s="1025">
        <v>1</v>
      </c>
      <c r="O3339" s="1025">
        <v>3</v>
      </c>
      <c r="P3339" s="1025">
        <v>19</v>
      </c>
      <c r="Q3339" s="1025">
        <v>19</v>
      </c>
      <c r="R3339" s="1886">
        <v>0</v>
      </c>
      <c r="S3339" s="1886">
        <v>0</v>
      </c>
      <c r="T3339" s="1886">
        <v>0</v>
      </c>
      <c r="U3339" s="1886">
        <v>0</v>
      </c>
      <c r="V3339" s="1886">
        <v>0</v>
      </c>
      <c r="W3339" s="1886">
        <v>0</v>
      </c>
      <c r="X3339" s="1886">
        <v>0</v>
      </c>
      <c r="Y3339" s="1886">
        <v>0</v>
      </c>
      <c r="Z3339" s="1886">
        <v>0</v>
      </c>
      <c r="AA3339" s="1886">
        <v>0</v>
      </c>
      <c r="AB3339" s="1886">
        <v>0</v>
      </c>
      <c r="AC3339" s="1886">
        <v>0</v>
      </c>
      <c r="AD3339" s="1886">
        <v>0</v>
      </c>
      <c r="AE3339" s="1886">
        <v>0</v>
      </c>
      <c r="AF3339" s="1886">
        <v>0</v>
      </c>
      <c r="AG3339" s="1886">
        <v>0</v>
      </c>
      <c r="AH3339" s="1886">
        <v>0</v>
      </c>
      <c r="AI3339" s="1886">
        <v>0</v>
      </c>
      <c r="AJ3339" s="1886">
        <v>1</v>
      </c>
      <c r="AK3339" s="1886">
        <v>1</v>
      </c>
      <c r="AL3339" s="1886">
        <v>0</v>
      </c>
      <c r="AM3339" s="1886">
        <v>0</v>
      </c>
      <c r="AN3339" s="1120">
        <f>+VLOOKUP((A3339&amp;LEFT(D3339,2))*1,KAP_2019[],4,FALSE)</f>
        <v>0.98448168839230288</v>
      </c>
      <c r="AO3339" s="1876">
        <f t="shared" si="782"/>
        <v>0</v>
      </c>
      <c r="AP3339" s="1877">
        <f t="shared" si="783"/>
        <v>0</v>
      </c>
      <c r="AQ3339" s="1877">
        <f>+IF(N3339=1,1,0)*IF(VLOOKUP(I3339,Tab_odbory,7,FALSE)=-1,VLOOKUP(K3339,Tab_predmety[],4,FALSE),VLOOKUP(I3339,Tab_odbory,7,FALSE))*IF(AN3339&gt;=K_KAP,1,0)*(+R3339+T3339+V3339+X3339+Z3339+AB3339+AD3339+AF3339+AH3339+AJ3339+AL3339)*IF(L3339&gt;0,0.5,1)</f>
        <v>0</v>
      </c>
      <c r="AR3339" s="1068">
        <f>+IF(N3339=1,1,0)*IF(VLOOKUP(I3339,Tab_odbory,8,FALSE)=-1,VLOOKUP(K3339,Tab_predmety[],5,FALSE),VLOOKUP(I3339,Tab_odbory,8,FALSE))*IF(AN3339&gt;=K_KAP,1,0)*AO3339</f>
        <v>0</v>
      </c>
      <c r="AS3339" s="1025">
        <f t="shared" si="784"/>
        <v>0</v>
      </c>
      <c r="AT3339" s="2252">
        <f t="shared" si="789"/>
        <v>3</v>
      </c>
      <c r="AU3339" s="2249">
        <f t="shared" si="790"/>
        <v>3</v>
      </c>
      <c r="AV3339" s="2249">
        <f t="shared" si="791"/>
        <v>3</v>
      </c>
      <c r="AW3339" s="1025">
        <f t="shared" si="785"/>
        <v>2.13</v>
      </c>
      <c r="AX3339" s="1878">
        <f t="shared" si="786"/>
        <v>0</v>
      </c>
      <c r="AY3339" s="1025">
        <f t="shared" si="792"/>
        <v>0</v>
      </c>
      <c r="AZ3339" s="1025">
        <f t="shared" si="793"/>
        <v>0</v>
      </c>
      <c r="BA3339" s="1879">
        <f t="shared" si="787"/>
        <v>1</v>
      </c>
      <c r="BB3339" s="1027">
        <f t="shared" si="788"/>
        <v>0</v>
      </c>
      <c r="BC3339" s="2002" t="str">
        <f t="shared" si="794"/>
        <v>STU</v>
      </c>
      <c r="BD3339" s="1025">
        <f t="shared" si="796"/>
        <v>0</v>
      </c>
    </row>
    <row r="3340" spans="1:56">
      <c r="A3340" s="1400">
        <v>702000000</v>
      </c>
      <c r="B3340" s="1400">
        <v>702040000</v>
      </c>
      <c r="C3340" s="1400">
        <v>16646</v>
      </c>
      <c r="D3340" s="1025">
        <f t="shared" si="795"/>
        <v>1114806</v>
      </c>
      <c r="E3340" s="1025">
        <v>1114806</v>
      </c>
      <c r="F3340" s="1025" t="s">
        <v>952</v>
      </c>
      <c r="G3340" s="1025" t="s">
        <v>359</v>
      </c>
      <c r="H3340" s="1025" t="s">
        <v>362</v>
      </c>
      <c r="I3340" s="1025">
        <v>901092</v>
      </c>
      <c r="J3340" s="1025">
        <v>0</v>
      </c>
      <c r="K3340" s="1025">
        <v>0</v>
      </c>
      <c r="L3340" s="1025">
        <v>0</v>
      </c>
      <c r="M3340" s="1025">
        <v>2</v>
      </c>
      <c r="N3340" s="1025">
        <v>1</v>
      </c>
      <c r="O3340" s="1025">
        <v>2</v>
      </c>
      <c r="P3340" s="1025">
        <v>8</v>
      </c>
      <c r="Q3340" s="1025">
        <v>8</v>
      </c>
      <c r="R3340" s="1886">
        <v>0</v>
      </c>
      <c r="S3340" s="1886">
        <v>0</v>
      </c>
      <c r="T3340" s="1886">
        <v>0</v>
      </c>
      <c r="U3340" s="1886">
        <v>0</v>
      </c>
      <c r="V3340" s="1886">
        <v>0</v>
      </c>
      <c r="W3340" s="1886">
        <v>0</v>
      </c>
      <c r="X3340" s="1886">
        <v>0</v>
      </c>
      <c r="Y3340" s="1886">
        <v>0</v>
      </c>
      <c r="Z3340" s="1886">
        <v>0</v>
      </c>
      <c r="AA3340" s="1886">
        <v>0</v>
      </c>
      <c r="AB3340" s="1886">
        <v>0</v>
      </c>
      <c r="AC3340" s="1886">
        <v>0</v>
      </c>
      <c r="AD3340" s="1886">
        <v>0</v>
      </c>
      <c r="AE3340" s="1886">
        <v>0</v>
      </c>
      <c r="AF3340" s="1886">
        <v>0</v>
      </c>
      <c r="AG3340" s="1886">
        <v>0</v>
      </c>
      <c r="AH3340" s="1886">
        <v>0</v>
      </c>
      <c r="AI3340" s="1886">
        <v>0</v>
      </c>
      <c r="AJ3340" s="1886">
        <v>4</v>
      </c>
      <c r="AK3340" s="1886">
        <v>0</v>
      </c>
      <c r="AL3340" s="1886">
        <v>7</v>
      </c>
      <c r="AM3340" s="1886">
        <v>1</v>
      </c>
      <c r="AN3340" s="1120">
        <f>+VLOOKUP((A3340&amp;LEFT(D3340,2))*1,KAP_2019[],4,FALSE)</f>
        <v>1</v>
      </c>
      <c r="AO3340" s="1876">
        <f t="shared" si="782"/>
        <v>10</v>
      </c>
      <c r="AP3340" s="1877">
        <f t="shared" si="783"/>
        <v>11</v>
      </c>
      <c r="AQ3340" s="1877">
        <f>+IF(N3340=1,1,0)*IF(VLOOKUP(I3340,Tab_odbory,7,FALSE)=-1,VLOOKUP(K3340,Tab_predmety[],4,FALSE),VLOOKUP(I3340,Tab_odbory,7,FALSE))*IF(AN3340&gt;=K_KAP,1,0)*(+R3340+T3340+V3340+X3340+Z3340+AB3340+AD3340+AF3340+AH3340+AJ3340+AL3340)*IF(L3340&gt;0,0.5,1)</f>
        <v>11</v>
      </c>
      <c r="AR3340" s="1068">
        <f>+IF(N3340=1,1,0)*IF(VLOOKUP(I3340,Tab_odbory,8,FALSE)=-1,VLOOKUP(K3340,Tab_predmety[],5,FALSE),VLOOKUP(I3340,Tab_odbory,8,FALSE))*IF(AN3340&gt;=K_KAP,1,0)*AO3340</f>
        <v>10</v>
      </c>
      <c r="AS3340" s="1025">
        <f t="shared" si="784"/>
        <v>10</v>
      </c>
      <c r="AT3340" s="2252">
        <f t="shared" si="789"/>
        <v>1.5</v>
      </c>
      <c r="AU3340" s="2249">
        <f t="shared" si="790"/>
        <v>1.5</v>
      </c>
      <c r="AV3340" s="2249">
        <f t="shared" si="791"/>
        <v>1.5</v>
      </c>
      <c r="AW3340" s="1025">
        <f t="shared" si="785"/>
        <v>1.32</v>
      </c>
      <c r="AX3340" s="1878">
        <f t="shared" si="786"/>
        <v>15</v>
      </c>
      <c r="AY3340" s="1025">
        <f t="shared" si="792"/>
        <v>19.8</v>
      </c>
      <c r="AZ3340" s="1025">
        <f t="shared" si="793"/>
        <v>19.8</v>
      </c>
      <c r="BA3340" s="1879">
        <f t="shared" si="787"/>
        <v>11</v>
      </c>
      <c r="BB3340" s="1027">
        <f t="shared" si="788"/>
        <v>0</v>
      </c>
      <c r="BC3340" s="2002" t="str">
        <f t="shared" si="794"/>
        <v>STU</v>
      </c>
      <c r="BD3340" s="1025">
        <f t="shared" si="796"/>
        <v>11.879999999999999</v>
      </c>
    </row>
    <row r="3341" spans="1:56">
      <c r="A3341" s="1400">
        <v>702000000</v>
      </c>
      <c r="B3341" s="1400">
        <v>702030000</v>
      </c>
      <c r="C3341" s="1400">
        <v>104352</v>
      </c>
      <c r="D3341" s="1025">
        <f t="shared" si="795"/>
        <v>3971900</v>
      </c>
      <c r="E3341" s="1025">
        <v>3971900</v>
      </c>
      <c r="F3341" s="1025" t="s">
        <v>952</v>
      </c>
      <c r="G3341" s="1025" t="s">
        <v>562</v>
      </c>
      <c r="H3341" s="1025" t="s">
        <v>629</v>
      </c>
      <c r="I3341" s="1025">
        <v>502543</v>
      </c>
      <c r="J3341" s="1025">
        <v>0</v>
      </c>
      <c r="K3341" s="1025">
        <v>0</v>
      </c>
      <c r="L3341" s="1025">
        <v>0</v>
      </c>
      <c r="M3341" s="1025">
        <v>4</v>
      </c>
      <c r="N3341" s="1025">
        <v>2</v>
      </c>
      <c r="O3341" s="1025">
        <v>3</v>
      </c>
      <c r="P3341" s="1025">
        <v>19</v>
      </c>
      <c r="Q3341" s="1025">
        <v>19</v>
      </c>
      <c r="R3341" s="1886">
        <v>0</v>
      </c>
      <c r="S3341" s="1886">
        <v>0</v>
      </c>
      <c r="T3341" s="1886">
        <v>0</v>
      </c>
      <c r="U3341" s="1886">
        <v>0</v>
      </c>
      <c r="V3341" s="1886">
        <v>0</v>
      </c>
      <c r="W3341" s="1886">
        <v>0</v>
      </c>
      <c r="X3341" s="1886">
        <v>0</v>
      </c>
      <c r="Y3341" s="1886">
        <v>0</v>
      </c>
      <c r="Z3341" s="1886">
        <v>0</v>
      </c>
      <c r="AA3341" s="1886">
        <v>0</v>
      </c>
      <c r="AB3341" s="1886">
        <v>0</v>
      </c>
      <c r="AC3341" s="1886">
        <v>0</v>
      </c>
      <c r="AD3341" s="1886">
        <v>0</v>
      </c>
      <c r="AE3341" s="1886">
        <v>0</v>
      </c>
      <c r="AF3341" s="1886">
        <v>0</v>
      </c>
      <c r="AG3341" s="1886">
        <v>0</v>
      </c>
      <c r="AH3341" s="1886">
        <v>0</v>
      </c>
      <c r="AI3341" s="1886">
        <v>0</v>
      </c>
      <c r="AJ3341" s="1886">
        <v>1</v>
      </c>
      <c r="AK3341" s="1886">
        <v>1</v>
      </c>
      <c r="AL3341" s="1886">
        <v>2</v>
      </c>
      <c r="AM3341" s="1886">
        <v>2</v>
      </c>
      <c r="AN3341" s="1120">
        <f>+VLOOKUP((A3341&amp;LEFT(D3341,2))*1,KAP_2019[],4,FALSE)</f>
        <v>0.9826086956521739</v>
      </c>
      <c r="AO3341" s="1876">
        <f t="shared" si="782"/>
        <v>0</v>
      </c>
      <c r="AP3341" s="1877">
        <f t="shared" si="783"/>
        <v>0</v>
      </c>
      <c r="AQ3341" s="1877">
        <f>+IF(N3341=1,1,0)*IF(VLOOKUP(I3341,Tab_odbory,7,FALSE)=-1,VLOOKUP(K3341,Tab_predmety[],4,FALSE),VLOOKUP(I3341,Tab_odbory,7,FALSE))*IF(AN3341&gt;=K_KAP,1,0)*(+R3341+T3341+V3341+X3341+Z3341+AB3341+AD3341+AF3341+AH3341+AJ3341+AL3341)*IF(L3341&gt;0,0.5,1)</f>
        <v>0</v>
      </c>
      <c r="AR3341" s="1068">
        <f>+IF(N3341=1,1,0)*IF(VLOOKUP(I3341,Tab_odbory,8,FALSE)=-1,VLOOKUP(K3341,Tab_predmety[],5,FALSE),VLOOKUP(I3341,Tab_odbory,8,FALSE))*IF(AN3341&gt;=K_KAP,1,0)*AO3341</f>
        <v>0</v>
      </c>
      <c r="AS3341" s="1025">
        <f t="shared" si="784"/>
        <v>0</v>
      </c>
      <c r="AT3341" s="2252">
        <f t="shared" si="789"/>
        <v>0</v>
      </c>
      <c r="AU3341" s="2249">
        <f t="shared" si="790"/>
        <v>0</v>
      </c>
      <c r="AV3341" s="2249">
        <f t="shared" si="791"/>
        <v>0</v>
      </c>
      <c r="AW3341" s="1025">
        <f t="shared" si="785"/>
        <v>2.13</v>
      </c>
      <c r="AX3341" s="1878">
        <f t="shared" si="786"/>
        <v>0</v>
      </c>
      <c r="AY3341" s="1025">
        <f t="shared" si="792"/>
        <v>0</v>
      </c>
      <c r="AZ3341" s="1025">
        <f t="shared" si="793"/>
        <v>0</v>
      </c>
      <c r="BA3341" s="1879">
        <f t="shared" si="787"/>
        <v>3</v>
      </c>
      <c r="BB3341" s="1027">
        <f t="shared" si="788"/>
        <v>0</v>
      </c>
      <c r="BC3341" s="2002" t="str">
        <f t="shared" si="794"/>
        <v>STU</v>
      </c>
      <c r="BD3341" s="1025">
        <f t="shared" si="796"/>
        <v>0</v>
      </c>
    </row>
    <row r="3342" spans="1:56">
      <c r="A3342" s="1400">
        <v>702000000</v>
      </c>
      <c r="B3342" s="1400">
        <v>702030000</v>
      </c>
      <c r="C3342" s="1400">
        <v>100862</v>
      </c>
      <c r="D3342" s="1025">
        <f t="shared" si="795"/>
        <v>2387901</v>
      </c>
      <c r="E3342" s="1025">
        <v>2387901</v>
      </c>
      <c r="F3342" s="1025" t="s">
        <v>952</v>
      </c>
      <c r="G3342" s="1025" t="s">
        <v>562</v>
      </c>
      <c r="H3342" s="1025" t="s">
        <v>23</v>
      </c>
      <c r="I3342" s="1025">
        <v>502163</v>
      </c>
      <c r="J3342" s="1025">
        <v>0</v>
      </c>
      <c r="K3342" s="1025">
        <v>0</v>
      </c>
      <c r="L3342" s="1025">
        <v>0</v>
      </c>
      <c r="M3342" s="1025">
        <v>4</v>
      </c>
      <c r="N3342" s="1025">
        <v>2</v>
      </c>
      <c r="O3342" s="1025">
        <v>3</v>
      </c>
      <c r="P3342" s="1025">
        <v>19</v>
      </c>
      <c r="Q3342" s="1025">
        <v>19</v>
      </c>
      <c r="R3342" s="1886">
        <v>0</v>
      </c>
      <c r="S3342" s="1886">
        <v>0</v>
      </c>
      <c r="T3342" s="1886">
        <v>0</v>
      </c>
      <c r="U3342" s="1886">
        <v>0</v>
      </c>
      <c r="V3342" s="1886">
        <v>0</v>
      </c>
      <c r="W3342" s="1886">
        <v>0</v>
      </c>
      <c r="X3342" s="1886">
        <v>0</v>
      </c>
      <c r="Y3342" s="1886">
        <v>0</v>
      </c>
      <c r="Z3342" s="1886">
        <v>0</v>
      </c>
      <c r="AA3342" s="1886">
        <v>0</v>
      </c>
      <c r="AB3342" s="1886">
        <v>0</v>
      </c>
      <c r="AC3342" s="1886">
        <v>0</v>
      </c>
      <c r="AD3342" s="1886">
        <v>0</v>
      </c>
      <c r="AE3342" s="1886">
        <v>0</v>
      </c>
      <c r="AF3342" s="1886">
        <v>0</v>
      </c>
      <c r="AG3342" s="1886">
        <v>0</v>
      </c>
      <c r="AH3342" s="1886">
        <v>0</v>
      </c>
      <c r="AI3342" s="1886">
        <v>0</v>
      </c>
      <c r="AJ3342" s="1886">
        <v>1</v>
      </c>
      <c r="AK3342" s="1886">
        <v>1</v>
      </c>
      <c r="AL3342" s="1886">
        <v>1</v>
      </c>
      <c r="AM3342" s="1886">
        <v>1</v>
      </c>
      <c r="AN3342" s="1120">
        <f>+VLOOKUP((A3342&amp;LEFT(D3342,2))*1,KAP_2019[],4,FALSE)</f>
        <v>0.98992950654582079</v>
      </c>
      <c r="AO3342" s="1876">
        <f t="shared" si="782"/>
        <v>0</v>
      </c>
      <c r="AP3342" s="1877">
        <f t="shared" si="783"/>
        <v>0</v>
      </c>
      <c r="AQ3342" s="1877">
        <f>+IF(N3342=1,1,0)*IF(VLOOKUP(I3342,Tab_odbory,7,FALSE)=-1,VLOOKUP(K3342,Tab_predmety[],4,FALSE),VLOOKUP(I3342,Tab_odbory,7,FALSE))*IF(AN3342&gt;=K_KAP,1,0)*(+R3342+T3342+V3342+X3342+Z3342+AB3342+AD3342+AF3342+AH3342+AJ3342+AL3342)*IF(L3342&gt;0,0.5,1)</f>
        <v>0</v>
      </c>
      <c r="AR3342" s="1068">
        <f>+IF(N3342=1,1,0)*IF(VLOOKUP(I3342,Tab_odbory,8,FALSE)=-1,VLOOKUP(K3342,Tab_predmety[],5,FALSE),VLOOKUP(I3342,Tab_odbory,8,FALSE))*IF(AN3342&gt;=K_KAP,1,0)*AO3342</f>
        <v>0</v>
      </c>
      <c r="AS3342" s="1025">
        <f t="shared" si="784"/>
        <v>0</v>
      </c>
      <c r="AT3342" s="2252">
        <f t="shared" si="789"/>
        <v>0</v>
      </c>
      <c r="AU3342" s="2249">
        <f t="shared" si="790"/>
        <v>0</v>
      </c>
      <c r="AV3342" s="2249">
        <f t="shared" si="791"/>
        <v>0</v>
      </c>
      <c r="AW3342" s="1025">
        <f t="shared" si="785"/>
        <v>2.13</v>
      </c>
      <c r="AX3342" s="1878">
        <f t="shared" si="786"/>
        <v>0</v>
      </c>
      <c r="AY3342" s="1025">
        <f t="shared" si="792"/>
        <v>0</v>
      </c>
      <c r="AZ3342" s="1025">
        <f t="shared" si="793"/>
        <v>0</v>
      </c>
      <c r="BA3342" s="1879">
        <f t="shared" si="787"/>
        <v>2</v>
      </c>
      <c r="BB3342" s="1027">
        <f t="shared" si="788"/>
        <v>0</v>
      </c>
      <c r="BC3342" s="2002" t="str">
        <f t="shared" si="794"/>
        <v>STU</v>
      </c>
      <c r="BD3342" s="1025">
        <f t="shared" si="796"/>
        <v>0</v>
      </c>
    </row>
    <row r="3343" spans="1:56">
      <c r="A3343" s="1400">
        <v>702000000</v>
      </c>
      <c r="B3343" s="1400">
        <v>702010000</v>
      </c>
      <c r="C3343" s="1400">
        <v>104480</v>
      </c>
      <c r="D3343" s="1025">
        <f t="shared" si="795"/>
        <v>2811904</v>
      </c>
      <c r="E3343" s="1025">
        <v>2811904</v>
      </c>
      <c r="F3343" s="1025" t="s">
        <v>952</v>
      </c>
      <c r="G3343" s="1025" t="s">
        <v>631</v>
      </c>
      <c r="H3343" s="1025" t="s">
        <v>1414</v>
      </c>
      <c r="I3343" s="1025">
        <v>502213</v>
      </c>
      <c r="J3343" s="1025">
        <v>502263</v>
      </c>
      <c r="K3343" s="1025">
        <v>0</v>
      </c>
      <c r="L3343" s="1025">
        <v>0</v>
      </c>
      <c r="M3343" s="1025">
        <v>4</v>
      </c>
      <c r="N3343" s="1025">
        <v>1</v>
      </c>
      <c r="O3343" s="1025">
        <v>3</v>
      </c>
      <c r="P3343" s="1025">
        <v>19</v>
      </c>
      <c r="Q3343" s="1025">
        <v>19</v>
      </c>
      <c r="R3343" s="1886">
        <v>0</v>
      </c>
      <c r="S3343" s="1886">
        <v>0</v>
      </c>
      <c r="T3343" s="1886">
        <v>0</v>
      </c>
      <c r="U3343" s="1886">
        <v>0</v>
      </c>
      <c r="V3343" s="1886">
        <v>0</v>
      </c>
      <c r="W3343" s="1886">
        <v>0</v>
      </c>
      <c r="X3343" s="1886">
        <v>0</v>
      </c>
      <c r="Y3343" s="1886">
        <v>0</v>
      </c>
      <c r="Z3343" s="1886">
        <v>0</v>
      </c>
      <c r="AA3343" s="1886">
        <v>0</v>
      </c>
      <c r="AB3343" s="1886">
        <v>0</v>
      </c>
      <c r="AC3343" s="1886">
        <v>0</v>
      </c>
      <c r="AD3343" s="1886">
        <v>0</v>
      </c>
      <c r="AE3343" s="1886">
        <v>0</v>
      </c>
      <c r="AF3343" s="1886">
        <v>0</v>
      </c>
      <c r="AG3343" s="1886">
        <v>0</v>
      </c>
      <c r="AH3343" s="1886">
        <v>0</v>
      </c>
      <c r="AI3343" s="1886">
        <v>0</v>
      </c>
      <c r="AJ3343" s="1886">
        <v>1</v>
      </c>
      <c r="AK3343" s="1886">
        <v>0</v>
      </c>
      <c r="AL3343" s="1886">
        <v>1</v>
      </c>
      <c r="AM3343" s="1886">
        <v>0</v>
      </c>
      <c r="AN3343" s="1120">
        <f>+VLOOKUP((A3343&amp;LEFT(D3343,2))*1,KAP_2019[],4,FALSE)</f>
        <v>0.96727272727272728</v>
      </c>
      <c r="AO3343" s="1876">
        <f t="shared" si="782"/>
        <v>2</v>
      </c>
      <c r="AP3343" s="1877">
        <f t="shared" si="783"/>
        <v>0</v>
      </c>
      <c r="AQ3343" s="1877">
        <f>+IF(N3343=1,1,0)*IF(VLOOKUP(I3343,Tab_odbory,7,FALSE)=-1,VLOOKUP(K3343,Tab_predmety[],4,FALSE),VLOOKUP(I3343,Tab_odbory,7,FALSE))*IF(AN3343&gt;=K_KAP,1,0)*(+R3343+T3343+V3343+X3343+Z3343+AB3343+AD3343+AF3343+AH3343+AJ3343+AL3343)*IF(L3343&gt;0,0.5,1)</f>
        <v>0</v>
      </c>
      <c r="AR3343" s="1068">
        <f>+IF(N3343=1,1,0)*IF(VLOOKUP(I3343,Tab_odbory,8,FALSE)=-1,VLOOKUP(K3343,Tab_predmety[],5,FALSE),VLOOKUP(I3343,Tab_odbory,8,FALSE))*IF(AN3343&gt;=K_KAP,1,0)*AO3343</f>
        <v>2</v>
      </c>
      <c r="AS3343" s="1025">
        <f t="shared" si="784"/>
        <v>2</v>
      </c>
      <c r="AT3343" s="2252">
        <f t="shared" si="789"/>
        <v>3</v>
      </c>
      <c r="AU3343" s="2249">
        <f t="shared" si="790"/>
        <v>3</v>
      </c>
      <c r="AV3343" s="2249">
        <f t="shared" si="791"/>
        <v>3</v>
      </c>
      <c r="AW3343" s="1025">
        <f t="shared" si="785"/>
        <v>2.13</v>
      </c>
      <c r="AX3343" s="1878">
        <f t="shared" si="786"/>
        <v>6</v>
      </c>
      <c r="AY3343" s="1025">
        <f t="shared" si="792"/>
        <v>12.78</v>
      </c>
      <c r="AZ3343" s="1025">
        <f t="shared" si="793"/>
        <v>12.570872727272727</v>
      </c>
      <c r="BA3343" s="1879">
        <f t="shared" si="787"/>
        <v>2</v>
      </c>
      <c r="BB3343" s="1027">
        <f t="shared" si="788"/>
        <v>2</v>
      </c>
      <c r="BC3343" s="2002" t="str">
        <f t="shared" si="794"/>
        <v>STU</v>
      </c>
      <c r="BD3343" s="1025">
        <f t="shared" si="796"/>
        <v>6.1808727272727264</v>
      </c>
    </row>
    <row r="3344" spans="1:56">
      <c r="A3344" s="1400">
        <v>702000000</v>
      </c>
      <c r="B3344" s="1400">
        <v>0</v>
      </c>
      <c r="C3344" s="1400">
        <v>11022</v>
      </c>
      <c r="D3344" s="1025">
        <f t="shared" si="795"/>
        <v>3514800</v>
      </c>
      <c r="E3344" s="1025">
        <v>3514800</v>
      </c>
      <c r="F3344" s="1025" t="s">
        <v>952</v>
      </c>
      <c r="G3344" s="1025">
        <v>0</v>
      </c>
      <c r="H3344" s="1025" t="s">
        <v>561</v>
      </c>
      <c r="I3344" s="1025">
        <v>501022</v>
      </c>
      <c r="J3344" s="1025">
        <v>0</v>
      </c>
      <c r="K3344" s="1025">
        <v>0</v>
      </c>
      <c r="L3344" s="1025">
        <v>0</v>
      </c>
      <c r="M3344" s="1025">
        <v>2</v>
      </c>
      <c r="N3344" s="1025">
        <v>1</v>
      </c>
      <c r="O3344" s="1025">
        <v>2</v>
      </c>
      <c r="P3344" s="1025">
        <v>6</v>
      </c>
      <c r="Q3344" s="1025">
        <v>6</v>
      </c>
      <c r="R3344" s="1886">
        <v>0</v>
      </c>
      <c r="S3344" s="1886">
        <v>0</v>
      </c>
      <c r="T3344" s="1886">
        <v>0</v>
      </c>
      <c r="U3344" s="1886">
        <v>0</v>
      </c>
      <c r="V3344" s="1886">
        <v>0</v>
      </c>
      <c r="W3344" s="1886">
        <v>0</v>
      </c>
      <c r="X3344" s="1886">
        <v>0</v>
      </c>
      <c r="Y3344" s="1886">
        <v>0</v>
      </c>
      <c r="Z3344" s="1886">
        <v>0</v>
      </c>
      <c r="AA3344" s="1886">
        <v>0</v>
      </c>
      <c r="AB3344" s="1886">
        <v>0</v>
      </c>
      <c r="AC3344" s="1886">
        <v>0</v>
      </c>
      <c r="AD3344" s="1886">
        <v>0</v>
      </c>
      <c r="AE3344" s="1886">
        <v>0</v>
      </c>
      <c r="AF3344" s="1886">
        <v>0</v>
      </c>
      <c r="AG3344" s="1886">
        <v>0</v>
      </c>
      <c r="AH3344" s="1886">
        <v>0</v>
      </c>
      <c r="AI3344" s="1886">
        <v>0</v>
      </c>
      <c r="AJ3344" s="1886">
        <v>21</v>
      </c>
      <c r="AK3344" s="1886">
        <v>0</v>
      </c>
      <c r="AL3344" s="1886">
        <v>17</v>
      </c>
      <c r="AM3344" s="1886">
        <v>0</v>
      </c>
      <c r="AN3344" s="1120">
        <f>+VLOOKUP((A3344&amp;LEFT(D3344,2))*1,KAP_2019[],4,FALSE)</f>
        <v>0.95767195767195767</v>
      </c>
      <c r="AO3344" s="1876">
        <f t="shared" si="782"/>
        <v>38</v>
      </c>
      <c r="AP3344" s="1877">
        <f t="shared" si="783"/>
        <v>38</v>
      </c>
      <c r="AQ3344" s="1877">
        <f>+IF(N3344=1,1,0)*IF(VLOOKUP(I3344,Tab_odbory,7,FALSE)=-1,VLOOKUP(K3344,Tab_predmety[],4,FALSE),VLOOKUP(I3344,Tab_odbory,7,FALSE))*IF(AN3344&gt;=K_KAP,1,0)*(+R3344+T3344+V3344+X3344+Z3344+AB3344+AD3344+AF3344+AH3344+AJ3344+AL3344)*IF(L3344&gt;0,0.5,1)</f>
        <v>0</v>
      </c>
      <c r="AR3344" s="1068">
        <f>+IF(N3344=1,1,0)*IF(VLOOKUP(I3344,Tab_odbory,8,FALSE)=-1,VLOOKUP(K3344,Tab_predmety[],5,FALSE),VLOOKUP(I3344,Tab_odbory,8,FALSE))*IF(AN3344&gt;=K_KAP,1,0)*AO3344</f>
        <v>38</v>
      </c>
      <c r="AS3344" s="1025">
        <f t="shared" si="784"/>
        <v>38</v>
      </c>
      <c r="AT3344" s="2252">
        <f t="shared" si="789"/>
        <v>1.5</v>
      </c>
      <c r="AU3344" s="2249">
        <f t="shared" si="790"/>
        <v>1.5</v>
      </c>
      <c r="AV3344" s="2249">
        <f t="shared" si="791"/>
        <v>1.5</v>
      </c>
      <c r="AW3344" s="1025">
        <f t="shared" si="785"/>
        <v>1.5</v>
      </c>
      <c r="AX3344" s="1878">
        <f t="shared" si="786"/>
        <v>57</v>
      </c>
      <c r="AY3344" s="1025">
        <f t="shared" si="792"/>
        <v>85.5</v>
      </c>
      <c r="AZ3344" s="1025">
        <f t="shared" si="793"/>
        <v>83.69047619047619</v>
      </c>
      <c r="BA3344" s="1879">
        <f t="shared" si="787"/>
        <v>38</v>
      </c>
      <c r="BB3344" s="1027">
        <f t="shared" si="788"/>
        <v>0</v>
      </c>
      <c r="BC3344" s="2002" t="str">
        <f t="shared" si="794"/>
        <v>STU</v>
      </c>
      <c r="BD3344" s="1025">
        <f t="shared" si="796"/>
        <v>36.630952380952387</v>
      </c>
    </row>
    <row r="3345" spans="1:56">
      <c r="A3345" s="1400">
        <v>702000000</v>
      </c>
      <c r="B3345" s="1400">
        <v>702030000</v>
      </c>
      <c r="C3345" s="1400">
        <v>104356</v>
      </c>
      <c r="D3345" s="1025">
        <f t="shared" si="795"/>
        <v>3973807</v>
      </c>
      <c r="E3345" s="1025">
        <v>3973807</v>
      </c>
      <c r="F3345" s="1025" t="s">
        <v>952</v>
      </c>
      <c r="G3345" s="1025" t="s">
        <v>562</v>
      </c>
      <c r="H3345" s="1025" t="s">
        <v>2872</v>
      </c>
      <c r="I3345" s="1025">
        <v>502532</v>
      </c>
      <c r="J3345" s="1025">
        <v>502092</v>
      </c>
      <c r="K3345" s="1025">
        <v>0</v>
      </c>
      <c r="L3345" s="1025">
        <v>0</v>
      </c>
      <c r="M3345" s="1025">
        <v>2</v>
      </c>
      <c r="N3345" s="1025">
        <v>1</v>
      </c>
      <c r="O3345" s="1025">
        <v>2</v>
      </c>
      <c r="P3345" s="1025">
        <v>4</v>
      </c>
      <c r="Q3345" s="1025">
        <v>4</v>
      </c>
      <c r="R3345" s="1886">
        <v>0</v>
      </c>
      <c r="S3345" s="1886">
        <v>0</v>
      </c>
      <c r="T3345" s="1886">
        <v>0</v>
      </c>
      <c r="U3345" s="1886">
        <v>0</v>
      </c>
      <c r="V3345" s="1886">
        <v>0</v>
      </c>
      <c r="W3345" s="1886">
        <v>0</v>
      </c>
      <c r="X3345" s="1886">
        <v>0</v>
      </c>
      <c r="Y3345" s="1886">
        <v>0</v>
      </c>
      <c r="Z3345" s="1886">
        <v>0</v>
      </c>
      <c r="AA3345" s="1886">
        <v>0</v>
      </c>
      <c r="AB3345" s="1886">
        <v>0</v>
      </c>
      <c r="AC3345" s="1886">
        <v>0</v>
      </c>
      <c r="AD3345" s="1886">
        <v>0</v>
      </c>
      <c r="AE3345" s="1886">
        <v>0</v>
      </c>
      <c r="AF3345" s="1886">
        <v>0</v>
      </c>
      <c r="AG3345" s="1886">
        <v>0</v>
      </c>
      <c r="AH3345" s="1886">
        <v>0</v>
      </c>
      <c r="AI3345" s="1886">
        <v>0</v>
      </c>
      <c r="AJ3345" s="1886">
        <v>6</v>
      </c>
      <c r="AK3345" s="1886">
        <v>0</v>
      </c>
      <c r="AL3345" s="1886">
        <v>4</v>
      </c>
      <c r="AM3345" s="1886">
        <v>0</v>
      </c>
      <c r="AN3345" s="1120">
        <f>+VLOOKUP((A3345&amp;LEFT(D3345,2))*1,KAP_2019[],4,FALSE)</f>
        <v>0.9826086956521739</v>
      </c>
      <c r="AO3345" s="1876">
        <f t="shared" si="782"/>
        <v>10</v>
      </c>
      <c r="AP3345" s="1877">
        <f t="shared" si="783"/>
        <v>10</v>
      </c>
      <c r="AQ3345" s="1877">
        <f>+IF(N3345=1,1,0)*IF(VLOOKUP(I3345,Tab_odbory,7,FALSE)=-1,VLOOKUP(K3345,Tab_predmety[],4,FALSE),VLOOKUP(I3345,Tab_odbory,7,FALSE))*IF(AN3345&gt;=K_KAP,1,0)*(+R3345+T3345+V3345+X3345+Z3345+AB3345+AD3345+AF3345+AH3345+AJ3345+AL3345)*IF(L3345&gt;0,0.5,1)</f>
        <v>10</v>
      </c>
      <c r="AR3345" s="1068">
        <f>+IF(N3345=1,1,0)*IF(VLOOKUP(I3345,Tab_odbory,8,FALSE)=-1,VLOOKUP(K3345,Tab_predmety[],5,FALSE),VLOOKUP(I3345,Tab_odbory,8,FALSE))*IF(AN3345&gt;=K_KAP,1,0)*AO3345</f>
        <v>10</v>
      </c>
      <c r="AS3345" s="1025">
        <f t="shared" si="784"/>
        <v>10</v>
      </c>
      <c r="AT3345" s="2252">
        <f t="shared" si="789"/>
        <v>1.5</v>
      </c>
      <c r="AU3345" s="2249">
        <f t="shared" si="790"/>
        <v>1.5</v>
      </c>
      <c r="AV3345" s="2249">
        <f t="shared" si="791"/>
        <v>1.5</v>
      </c>
      <c r="AW3345" s="1025">
        <f t="shared" si="785"/>
        <v>1.48</v>
      </c>
      <c r="AX3345" s="1878">
        <f t="shared" si="786"/>
        <v>15</v>
      </c>
      <c r="AY3345" s="1025">
        <f t="shared" si="792"/>
        <v>22.2</v>
      </c>
      <c r="AZ3345" s="1025">
        <f t="shared" si="793"/>
        <v>22.006956521739131</v>
      </c>
      <c r="BA3345" s="1879">
        <f t="shared" si="787"/>
        <v>10</v>
      </c>
      <c r="BB3345" s="1027">
        <f t="shared" si="788"/>
        <v>0</v>
      </c>
      <c r="BC3345" s="2002" t="str">
        <f t="shared" si="794"/>
        <v>STU</v>
      </c>
      <c r="BD3345" s="1025">
        <f t="shared" si="796"/>
        <v>8.7255652173913028</v>
      </c>
    </row>
    <row r="3346" spans="1:56">
      <c r="A3346" s="1400">
        <v>702000000</v>
      </c>
      <c r="B3346" s="1400">
        <v>702010000</v>
      </c>
      <c r="C3346" s="1400">
        <v>104538</v>
      </c>
      <c r="D3346" s="1025">
        <f t="shared" si="795"/>
        <v>2908809</v>
      </c>
      <c r="E3346" s="1025">
        <v>2908809</v>
      </c>
      <c r="F3346" s="1025" t="s">
        <v>952</v>
      </c>
      <c r="G3346" s="1025" t="s">
        <v>631</v>
      </c>
      <c r="H3346" s="1025" t="s">
        <v>2757</v>
      </c>
      <c r="I3346" s="1025">
        <v>502252</v>
      </c>
      <c r="J3346" s="1025">
        <v>401142</v>
      </c>
      <c r="K3346" s="1025">
        <v>0</v>
      </c>
      <c r="L3346" s="1025">
        <v>0</v>
      </c>
      <c r="M3346" s="1025">
        <v>2</v>
      </c>
      <c r="N3346" s="1025">
        <v>1</v>
      </c>
      <c r="O3346" s="1025">
        <v>2</v>
      </c>
      <c r="P3346" s="1025">
        <v>4</v>
      </c>
      <c r="Q3346" s="1025">
        <v>4</v>
      </c>
      <c r="R3346" s="1886">
        <v>0</v>
      </c>
      <c r="S3346" s="1886">
        <v>0</v>
      </c>
      <c r="T3346" s="1886">
        <v>0</v>
      </c>
      <c r="U3346" s="1886">
        <v>0</v>
      </c>
      <c r="V3346" s="1886">
        <v>0</v>
      </c>
      <c r="W3346" s="1886">
        <v>0</v>
      </c>
      <c r="X3346" s="1886">
        <v>0</v>
      </c>
      <c r="Y3346" s="1886">
        <v>0</v>
      </c>
      <c r="Z3346" s="1886">
        <v>0</v>
      </c>
      <c r="AA3346" s="1886">
        <v>0</v>
      </c>
      <c r="AB3346" s="1886">
        <v>0</v>
      </c>
      <c r="AC3346" s="1886">
        <v>0</v>
      </c>
      <c r="AD3346" s="1886">
        <v>0</v>
      </c>
      <c r="AE3346" s="1886">
        <v>0</v>
      </c>
      <c r="AF3346" s="1886">
        <v>0</v>
      </c>
      <c r="AG3346" s="1886">
        <v>0</v>
      </c>
      <c r="AH3346" s="1886">
        <v>0</v>
      </c>
      <c r="AI3346" s="1886">
        <v>0</v>
      </c>
      <c r="AJ3346" s="1886">
        <v>23</v>
      </c>
      <c r="AK3346" s="1886">
        <v>0</v>
      </c>
      <c r="AL3346" s="1886">
        <v>12</v>
      </c>
      <c r="AM3346" s="1886">
        <v>0</v>
      </c>
      <c r="AN3346" s="1120">
        <f>+VLOOKUP((A3346&amp;LEFT(D3346,2))*1,KAP_2019[],4,FALSE)</f>
        <v>0.97029702970297027</v>
      </c>
      <c r="AO3346" s="1876">
        <f t="shared" si="782"/>
        <v>35</v>
      </c>
      <c r="AP3346" s="1877">
        <f t="shared" si="783"/>
        <v>35</v>
      </c>
      <c r="AQ3346" s="1877">
        <f>+IF(N3346=1,1,0)*IF(VLOOKUP(I3346,Tab_odbory,7,FALSE)=-1,VLOOKUP(K3346,Tab_predmety[],4,FALSE),VLOOKUP(I3346,Tab_odbory,7,FALSE))*IF(AN3346&gt;=K_KAP,1,0)*(+R3346+T3346+V3346+X3346+Z3346+AB3346+AD3346+AF3346+AH3346+AJ3346+AL3346)*IF(L3346&gt;0,0.5,1)</f>
        <v>35</v>
      </c>
      <c r="AR3346" s="1068">
        <f>+IF(N3346=1,1,0)*IF(VLOOKUP(I3346,Tab_odbory,8,FALSE)=-1,VLOOKUP(K3346,Tab_predmety[],5,FALSE),VLOOKUP(I3346,Tab_odbory,8,FALSE))*IF(AN3346&gt;=K_KAP,1,0)*AO3346</f>
        <v>35</v>
      </c>
      <c r="AS3346" s="1025">
        <f t="shared" si="784"/>
        <v>35</v>
      </c>
      <c r="AT3346" s="2252">
        <f t="shared" si="789"/>
        <v>1.5</v>
      </c>
      <c r="AU3346" s="2249">
        <f t="shared" si="790"/>
        <v>1.5</v>
      </c>
      <c r="AV3346" s="2249">
        <f t="shared" si="791"/>
        <v>1.5</v>
      </c>
      <c r="AW3346" s="1025">
        <f t="shared" si="785"/>
        <v>1.48</v>
      </c>
      <c r="AX3346" s="1878">
        <f t="shared" si="786"/>
        <v>52.5</v>
      </c>
      <c r="AY3346" s="1025">
        <f t="shared" si="792"/>
        <v>77.7</v>
      </c>
      <c r="AZ3346" s="1025">
        <f t="shared" si="793"/>
        <v>76.546039603960395</v>
      </c>
      <c r="BA3346" s="1879">
        <f t="shared" si="787"/>
        <v>35</v>
      </c>
      <c r="BB3346" s="1027">
        <f t="shared" si="788"/>
        <v>0</v>
      </c>
      <c r="BC3346" s="2002" t="str">
        <f t="shared" si="794"/>
        <v>STU</v>
      </c>
      <c r="BD3346" s="1025">
        <f t="shared" si="796"/>
        <v>25.84871287128713</v>
      </c>
    </row>
    <row r="3347" spans="1:56">
      <c r="A3347" s="1400">
        <v>702000000</v>
      </c>
      <c r="B3347" s="1400">
        <v>702010000</v>
      </c>
      <c r="C3347" s="1400">
        <v>11031</v>
      </c>
      <c r="D3347" s="1025">
        <f t="shared" si="795"/>
        <v>2822816</v>
      </c>
      <c r="E3347" s="1025">
        <v>2822816</v>
      </c>
      <c r="F3347" s="1025" t="s">
        <v>952</v>
      </c>
      <c r="G3347" s="1025" t="s">
        <v>631</v>
      </c>
      <c r="H3347" s="1025" t="s">
        <v>1414</v>
      </c>
      <c r="I3347" s="1025">
        <v>502182</v>
      </c>
      <c r="J3347" s="1025">
        <v>0</v>
      </c>
      <c r="K3347" s="1025">
        <v>0</v>
      </c>
      <c r="L3347" s="1025">
        <v>0</v>
      </c>
      <c r="M3347" s="1025">
        <v>2</v>
      </c>
      <c r="N3347" s="1025">
        <v>1</v>
      </c>
      <c r="O3347" s="1025">
        <v>2</v>
      </c>
      <c r="P3347" s="1025">
        <v>16</v>
      </c>
      <c r="Q3347" s="1025">
        <v>16</v>
      </c>
      <c r="R3347" s="1886">
        <v>0</v>
      </c>
      <c r="S3347" s="1886">
        <v>0</v>
      </c>
      <c r="T3347" s="1886">
        <v>0</v>
      </c>
      <c r="U3347" s="1886">
        <v>0</v>
      </c>
      <c r="V3347" s="1886">
        <v>0</v>
      </c>
      <c r="W3347" s="1886">
        <v>0</v>
      </c>
      <c r="X3347" s="1886">
        <v>0</v>
      </c>
      <c r="Y3347" s="1886">
        <v>0</v>
      </c>
      <c r="Z3347" s="1886">
        <v>0</v>
      </c>
      <c r="AA3347" s="1886">
        <v>0</v>
      </c>
      <c r="AB3347" s="1886">
        <v>0</v>
      </c>
      <c r="AC3347" s="1886">
        <v>0</v>
      </c>
      <c r="AD3347" s="1886">
        <v>0</v>
      </c>
      <c r="AE3347" s="1886">
        <v>0</v>
      </c>
      <c r="AF3347" s="1886">
        <v>0</v>
      </c>
      <c r="AG3347" s="1886">
        <v>0</v>
      </c>
      <c r="AH3347" s="1886">
        <v>0</v>
      </c>
      <c r="AI3347" s="1886">
        <v>0</v>
      </c>
      <c r="AJ3347" s="1886">
        <v>2</v>
      </c>
      <c r="AK3347" s="1886">
        <v>0</v>
      </c>
      <c r="AL3347" s="1886">
        <v>0</v>
      </c>
      <c r="AM3347" s="1886">
        <v>0</v>
      </c>
      <c r="AN3347" s="1120">
        <f>+VLOOKUP((A3347&amp;LEFT(D3347,2))*1,KAP_2019[],4,FALSE)</f>
        <v>0.96727272727272728</v>
      </c>
      <c r="AO3347" s="1876">
        <f t="shared" si="782"/>
        <v>2</v>
      </c>
      <c r="AP3347" s="1877">
        <f t="shared" si="783"/>
        <v>2</v>
      </c>
      <c r="AQ3347" s="1877">
        <f>+IF(N3347=1,1,0)*IF(VLOOKUP(I3347,Tab_odbory,7,FALSE)=-1,VLOOKUP(K3347,Tab_predmety[],4,FALSE),VLOOKUP(I3347,Tab_odbory,7,FALSE))*IF(AN3347&gt;=K_KAP,1,0)*(+R3347+T3347+V3347+X3347+Z3347+AB3347+AD3347+AF3347+AH3347+AJ3347+AL3347)*IF(L3347&gt;0,0.5,1)</f>
        <v>2</v>
      </c>
      <c r="AR3347" s="1068">
        <f>+IF(N3347=1,1,0)*IF(VLOOKUP(I3347,Tab_odbory,8,FALSE)=-1,VLOOKUP(K3347,Tab_predmety[],5,FALSE),VLOOKUP(I3347,Tab_odbory,8,FALSE))*IF(AN3347&gt;=K_KAP,1,0)*AO3347</f>
        <v>2</v>
      </c>
      <c r="AS3347" s="1025">
        <f t="shared" si="784"/>
        <v>2</v>
      </c>
      <c r="AT3347" s="2252">
        <f t="shared" si="789"/>
        <v>1.5</v>
      </c>
      <c r="AU3347" s="2249">
        <f t="shared" si="790"/>
        <v>1.5</v>
      </c>
      <c r="AV3347" s="2249">
        <f t="shared" si="791"/>
        <v>1.5</v>
      </c>
      <c r="AW3347" s="1025">
        <f t="shared" si="785"/>
        <v>2.41</v>
      </c>
      <c r="AX3347" s="1878">
        <f t="shared" si="786"/>
        <v>3</v>
      </c>
      <c r="AY3347" s="1025">
        <f t="shared" si="792"/>
        <v>7.23</v>
      </c>
      <c r="AZ3347" s="1025">
        <f t="shared" si="793"/>
        <v>7.1116909090909095</v>
      </c>
      <c r="BA3347" s="1879">
        <f t="shared" si="787"/>
        <v>2</v>
      </c>
      <c r="BB3347" s="1027">
        <f t="shared" si="788"/>
        <v>0</v>
      </c>
      <c r="BC3347" s="2002" t="str">
        <f t="shared" si="794"/>
        <v>STU</v>
      </c>
      <c r="BD3347" s="1025">
        <f t="shared" si="796"/>
        <v>0</v>
      </c>
    </row>
    <row r="3348" spans="1:56">
      <c r="A3348" s="1400">
        <v>702000000</v>
      </c>
      <c r="B3348" s="1400">
        <v>702030000</v>
      </c>
      <c r="C3348" s="1400">
        <v>104378</v>
      </c>
      <c r="D3348" s="1025">
        <f t="shared" si="795"/>
        <v>2387816</v>
      </c>
      <c r="E3348" s="1025">
        <v>2387816</v>
      </c>
      <c r="F3348" s="1025" t="s">
        <v>952</v>
      </c>
      <c r="G3348" s="1025" t="s">
        <v>562</v>
      </c>
      <c r="H3348" s="1025" t="s">
        <v>2753</v>
      </c>
      <c r="I3348" s="1025">
        <v>502162</v>
      </c>
      <c r="J3348" s="1025">
        <v>0</v>
      </c>
      <c r="K3348" s="1025">
        <v>0</v>
      </c>
      <c r="L3348" s="1025">
        <v>0</v>
      </c>
      <c r="M3348" s="1025">
        <v>2</v>
      </c>
      <c r="N3348" s="1025">
        <v>1</v>
      </c>
      <c r="O3348" s="1025">
        <v>2</v>
      </c>
      <c r="P3348" s="1025">
        <v>4</v>
      </c>
      <c r="Q3348" s="1025">
        <v>4</v>
      </c>
      <c r="R3348" s="1886">
        <v>0</v>
      </c>
      <c r="S3348" s="1886">
        <v>0</v>
      </c>
      <c r="T3348" s="1886">
        <v>0</v>
      </c>
      <c r="U3348" s="1886">
        <v>0</v>
      </c>
      <c r="V3348" s="1886">
        <v>0</v>
      </c>
      <c r="W3348" s="1886">
        <v>0</v>
      </c>
      <c r="X3348" s="1886">
        <v>0</v>
      </c>
      <c r="Y3348" s="1886">
        <v>0</v>
      </c>
      <c r="Z3348" s="1886">
        <v>0</v>
      </c>
      <c r="AA3348" s="1886">
        <v>0</v>
      </c>
      <c r="AB3348" s="1886">
        <v>0</v>
      </c>
      <c r="AC3348" s="1886">
        <v>0</v>
      </c>
      <c r="AD3348" s="1886">
        <v>0</v>
      </c>
      <c r="AE3348" s="1886">
        <v>0</v>
      </c>
      <c r="AF3348" s="1886">
        <v>0</v>
      </c>
      <c r="AG3348" s="1886">
        <v>0</v>
      </c>
      <c r="AH3348" s="1886">
        <v>0</v>
      </c>
      <c r="AI3348" s="1886">
        <v>0</v>
      </c>
      <c r="AJ3348" s="1886">
        <v>33</v>
      </c>
      <c r="AK3348" s="1886">
        <v>0</v>
      </c>
      <c r="AL3348" s="1886">
        <v>26</v>
      </c>
      <c r="AM3348" s="1886">
        <v>0</v>
      </c>
      <c r="AN3348" s="1120">
        <f>+VLOOKUP((A3348&amp;LEFT(D3348,2))*1,KAP_2019[],4,FALSE)</f>
        <v>0.98992950654582079</v>
      </c>
      <c r="AO3348" s="1876">
        <f t="shared" si="782"/>
        <v>59</v>
      </c>
      <c r="AP3348" s="1877">
        <f t="shared" si="783"/>
        <v>59</v>
      </c>
      <c r="AQ3348" s="1877">
        <f>+IF(N3348=1,1,0)*IF(VLOOKUP(I3348,Tab_odbory,7,FALSE)=-1,VLOOKUP(K3348,Tab_predmety[],4,FALSE),VLOOKUP(I3348,Tab_odbory,7,FALSE))*IF(AN3348&gt;=K_KAP,1,0)*(+R3348+T3348+V3348+X3348+Z3348+AB3348+AD3348+AF3348+AH3348+AJ3348+AL3348)*IF(L3348&gt;0,0.5,1)</f>
        <v>59</v>
      </c>
      <c r="AR3348" s="1068">
        <f>+IF(N3348=1,1,0)*IF(VLOOKUP(I3348,Tab_odbory,8,FALSE)=-1,VLOOKUP(K3348,Tab_predmety[],5,FALSE),VLOOKUP(I3348,Tab_odbory,8,FALSE))*IF(AN3348&gt;=K_KAP,1,0)*AO3348</f>
        <v>59</v>
      </c>
      <c r="AS3348" s="1025">
        <f t="shared" si="784"/>
        <v>59</v>
      </c>
      <c r="AT3348" s="2252">
        <f t="shared" si="789"/>
        <v>1.5</v>
      </c>
      <c r="AU3348" s="2249">
        <f t="shared" si="790"/>
        <v>1.5</v>
      </c>
      <c r="AV3348" s="2249">
        <f t="shared" si="791"/>
        <v>1.5</v>
      </c>
      <c r="AW3348" s="1025">
        <f t="shared" si="785"/>
        <v>1.48</v>
      </c>
      <c r="AX3348" s="1878">
        <f t="shared" si="786"/>
        <v>88.5</v>
      </c>
      <c r="AY3348" s="1025">
        <f t="shared" si="792"/>
        <v>130.97999999999999</v>
      </c>
      <c r="AZ3348" s="1025">
        <f t="shared" si="793"/>
        <v>130.3204833836858</v>
      </c>
      <c r="BA3348" s="1879">
        <f t="shared" si="787"/>
        <v>59</v>
      </c>
      <c r="BB3348" s="1027">
        <f t="shared" si="788"/>
        <v>0</v>
      </c>
      <c r="BC3348" s="2002" t="str">
        <f t="shared" si="794"/>
        <v>STU</v>
      </c>
      <c r="BD3348" s="1025">
        <f t="shared" si="796"/>
        <v>57.138731117824776</v>
      </c>
    </row>
    <row r="3349" spans="1:56">
      <c r="A3349" s="1400">
        <v>702000000</v>
      </c>
      <c r="B3349" s="1400">
        <v>702020000</v>
      </c>
      <c r="C3349" s="1400">
        <v>11162</v>
      </c>
      <c r="D3349" s="1025">
        <f t="shared" si="795"/>
        <v>3973805</v>
      </c>
      <c r="E3349" s="1025">
        <v>3973805</v>
      </c>
      <c r="F3349" s="1025" t="s">
        <v>952</v>
      </c>
      <c r="G3349" s="1025" t="s">
        <v>374</v>
      </c>
      <c r="H3349" s="1025" t="s">
        <v>61</v>
      </c>
      <c r="I3349" s="1025">
        <v>502532</v>
      </c>
      <c r="J3349" s="1025">
        <v>0</v>
      </c>
      <c r="K3349" s="1025">
        <v>0</v>
      </c>
      <c r="L3349" s="1025">
        <v>0</v>
      </c>
      <c r="M3349" s="1025">
        <v>2</v>
      </c>
      <c r="N3349" s="1025">
        <v>1</v>
      </c>
      <c r="O3349" s="1025">
        <v>2</v>
      </c>
      <c r="P3349" s="1025">
        <v>4</v>
      </c>
      <c r="Q3349" s="1025">
        <v>4</v>
      </c>
      <c r="R3349" s="1886">
        <v>0</v>
      </c>
      <c r="S3349" s="1886">
        <v>0</v>
      </c>
      <c r="T3349" s="1886">
        <v>0</v>
      </c>
      <c r="U3349" s="1886">
        <v>0</v>
      </c>
      <c r="V3349" s="1886">
        <v>0</v>
      </c>
      <c r="W3349" s="1886">
        <v>0</v>
      </c>
      <c r="X3349" s="1886">
        <v>0</v>
      </c>
      <c r="Y3349" s="1886">
        <v>0</v>
      </c>
      <c r="Z3349" s="1886">
        <v>0</v>
      </c>
      <c r="AA3349" s="1886">
        <v>0</v>
      </c>
      <c r="AB3349" s="1886">
        <v>0</v>
      </c>
      <c r="AC3349" s="1886">
        <v>0</v>
      </c>
      <c r="AD3349" s="1886">
        <v>0</v>
      </c>
      <c r="AE3349" s="1886">
        <v>0</v>
      </c>
      <c r="AF3349" s="1886">
        <v>0</v>
      </c>
      <c r="AG3349" s="1886">
        <v>0</v>
      </c>
      <c r="AH3349" s="1886">
        <v>0</v>
      </c>
      <c r="AI3349" s="1886">
        <v>0</v>
      </c>
      <c r="AJ3349" s="1886">
        <v>7</v>
      </c>
      <c r="AK3349" s="1886">
        <v>0</v>
      </c>
      <c r="AL3349" s="1886">
        <v>4</v>
      </c>
      <c r="AM3349" s="1886">
        <v>0</v>
      </c>
      <c r="AN3349" s="1120">
        <f>+VLOOKUP((A3349&amp;LEFT(D3349,2))*1,KAP_2019[],4,FALSE)</f>
        <v>0.9826086956521739</v>
      </c>
      <c r="AO3349" s="1876">
        <f t="shared" si="782"/>
        <v>11</v>
      </c>
      <c r="AP3349" s="1877">
        <f t="shared" si="783"/>
        <v>11</v>
      </c>
      <c r="AQ3349" s="1877">
        <f>+IF(N3349=1,1,0)*IF(VLOOKUP(I3349,Tab_odbory,7,FALSE)=-1,VLOOKUP(K3349,Tab_predmety[],4,FALSE),VLOOKUP(I3349,Tab_odbory,7,FALSE))*IF(AN3349&gt;=K_KAP,1,0)*(+R3349+T3349+V3349+X3349+Z3349+AB3349+AD3349+AF3349+AH3349+AJ3349+AL3349)*IF(L3349&gt;0,0.5,1)</f>
        <v>11</v>
      </c>
      <c r="AR3349" s="1068">
        <f>+IF(N3349=1,1,0)*IF(VLOOKUP(I3349,Tab_odbory,8,FALSE)=-1,VLOOKUP(K3349,Tab_predmety[],5,FALSE),VLOOKUP(I3349,Tab_odbory,8,FALSE))*IF(AN3349&gt;=K_KAP,1,0)*AO3349</f>
        <v>11</v>
      </c>
      <c r="AS3349" s="1025">
        <f t="shared" si="784"/>
        <v>11</v>
      </c>
      <c r="AT3349" s="2252">
        <f t="shared" si="789"/>
        <v>1.5</v>
      </c>
      <c r="AU3349" s="2249">
        <f t="shared" si="790"/>
        <v>1.5</v>
      </c>
      <c r="AV3349" s="2249">
        <f t="shared" si="791"/>
        <v>1.5</v>
      </c>
      <c r="AW3349" s="1025">
        <f t="shared" si="785"/>
        <v>1.48</v>
      </c>
      <c r="AX3349" s="1878">
        <f t="shared" si="786"/>
        <v>16.5</v>
      </c>
      <c r="AY3349" s="1025">
        <f t="shared" si="792"/>
        <v>24.419999999999998</v>
      </c>
      <c r="AZ3349" s="1025">
        <f t="shared" si="793"/>
        <v>24.207652173913043</v>
      </c>
      <c r="BA3349" s="1879">
        <f t="shared" si="787"/>
        <v>11</v>
      </c>
      <c r="BB3349" s="1027">
        <f t="shared" si="788"/>
        <v>0</v>
      </c>
      <c r="BC3349" s="2002" t="str">
        <f t="shared" si="794"/>
        <v>STU</v>
      </c>
      <c r="BD3349" s="1025">
        <f t="shared" si="796"/>
        <v>8.7255652173913028</v>
      </c>
    </row>
    <row r="3350" spans="1:56">
      <c r="A3350" s="1400">
        <v>702000000</v>
      </c>
      <c r="B3350" s="1400">
        <v>702020000</v>
      </c>
      <c r="C3350" s="1400">
        <v>16742</v>
      </c>
      <c r="D3350" s="1025">
        <f t="shared" si="795"/>
        <v>2354802</v>
      </c>
      <c r="E3350" s="1025">
        <v>2354802</v>
      </c>
      <c r="F3350" s="1025" t="s">
        <v>952</v>
      </c>
      <c r="G3350" s="1025" t="s">
        <v>374</v>
      </c>
      <c r="H3350" s="1025" t="s">
        <v>380</v>
      </c>
      <c r="I3350" s="1025">
        <v>502492</v>
      </c>
      <c r="J3350" s="1025">
        <v>0</v>
      </c>
      <c r="K3350" s="1025">
        <v>0</v>
      </c>
      <c r="L3350" s="1025">
        <v>0</v>
      </c>
      <c r="M3350" s="1025">
        <v>2</v>
      </c>
      <c r="N3350" s="1025">
        <v>1</v>
      </c>
      <c r="O3350" s="1025">
        <v>2</v>
      </c>
      <c r="P3350" s="1025">
        <v>4</v>
      </c>
      <c r="Q3350" s="1025">
        <v>4</v>
      </c>
      <c r="R3350" s="1886">
        <v>0</v>
      </c>
      <c r="S3350" s="1886">
        <v>0</v>
      </c>
      <c r="T3350" s="1886">
        <v>0</v>
      </c>
      <c r="U3350" s="1886">
        <v>0</v>
      </c>
      <c r="V3350" s="1886">
        <v>0</v>
      </c>
      <c r="W3350" s="1886">
        <v>0</v>
      </c>
      <c r="X3350" s="1886">
        <v>0</v>
      </c>
      <c r="Y3350" s="1886">
        <v>0</v>
      </c>
      <c r="Z3350" s="1886">
        <v>0</v>
      </c>
      <c r="AA3350" s="1886">
        <v>0</v>
      </c>
      <c r="AB3350" s="1886">
        <v>0</v>
      </c>
      <c r="AC3350" s="1886">
        <v>0</v>
      </c>
      <c r="AD3350" s="1886">
        <v>0</v>
      </c>
      <c r="AE3350" s="1886">
        <v>0</v>
      </c>
      <c r="AF3350" s="1886">
        <v>0</v>
      </c>
      <c r="AG3350" s="1886">
        <v>0</v>
      </c>
      <c r="AH3350" s="1886">
        <v>0</v>
      </c>
      <c r="AI3350" s="1886">
        <v>0</v>
      </c>
      <c r="AJ3350" s="1886">
        <v>4</v>
      </c>
      <c r="AK3350" s="1886">
        <v>0</v>
      </c>
      <c r="AL3350" s="1886">
        <v>16</v>
      </c>
      <c r="AM3350" s="1886">
        <v>2</v>
      </c>
      <c r="AN3350" s="1120">
        <f>+VLOOKUP((A3350&amp;LEFT(D3350,2))*1,KAP_2019[],4,FALSE)</f>
        <v>0.98992950654582079</v>
      </c>
      <c r="AO3350" s="1876">
        <f t="shared" si="782"/>
        <v>18</v>
      </c>
      <c r="AP3350" s="1877">
        <f t="shared" si="783"/>
        <v>20</v>
      </c>
      <c r="AQ3350" s="1877">
        <f>+IF(N3350=1,1,0)*IF(VLOOKUP(I3350,Tab_odbory,7,FALSE)=-1,VLOOKUP(K3350,Tab_predmety[],4,FALSE),VLOOKUP(I3350,Tab_odbory,7,FALSE))*IF(AN3350&gt;=K_KAP,1,0)*(+R3350+T3350+V3350+X3350+Z3350+AB3350+AD3350+AF3350+AH3350+AJ3350+AL3350)*IF(L3350&gt;0,0.5,1)</f>
        <v>20</v>
      </c>
      <c r="AR3350" s="1068">
        <f>+IF(N3350=1,1,0)*IF(VLOOKUP(I3350,Tab_odbory,8,FALSE)=-1,VLOOKUP(K3350,Tab_predmety[],5,FALSE),VLOOKUP(I3350,Tab_odbory,8,FALSE))*IF(AN3350&gt;=K_KAP,1,0)*AO3350</f>
        <v>18</v>
      </c>
      <c r="AS3350" s="1025">
        <f t="shared" si="784"/>
        <v>18</v>
      </c>
      <c r="AT3350" s="2252">
        <f t="shared" si="789"/>
        <v>1.5</v>
      </c>
      <c r="AU3350" s="2249">
        <f t="shared" si="790"/>
        <v>1.5</v>
      </c>
      <c r="AV3350" s="2249">
        <f t="shared" si="791"/>
        <v>1.5</v>
      </c>
      <c r="AW3350" s="1025">
        <f t="shared" si="785"/>
        <v>1.48</v>
      </c>
      <c r="AX3350" s="1878">
        <f t="shared" si="786"/>
        <v>27</v>
      </c>
      <c r="AY3350" s="1025">
        <f t="shared" si="792"/>
        <v>39.96</v>
      </c>
      <c r="AZ3350" s="1025">
        <f t="shared" si="793"/>
        <v>39.758791540785502</v>
      </c>
      <c r="BA3350" s="1879">
        <f t="shared" si="787"/>
        <v>20</v>
      </c>
      <c r="BB3350" s="1027">
        <f t="shared" si="788"/>
        <v>0</v>
      </c>
      <c r="BC3350" s="2002" t="str">
        <f t="shared" si="794"/>
        <v>STU</v>
      </c>
      <c r="BD3350" s="1025">
        <f t="shared" si="796"/>
        <v>30.767009063444114</v>
      </c>
    </row>
    <row r="3351" spans="1:56">
      <c r="A3351" s="1400">
        <v>702000000</v>
      </c>
      <c r="B3351" s="1400">
        <v>702010000</v>
      </c>
      <c r="C3351" s="1400">
        <v>113709</v>
      </c>
      <c r="D3351" s="1025">
        <f t="shared" si="795"/>
        <v>2621718</v>
      </c>
      <c r="E3351" s="1025">
        <v>2621718</v>
      </c>
      <c r="F3351" s="1025" t="s">
        <v>952</v>
      </c>
      <c r="G3351" s="1025" t="s">
        <v>631</v>
      </c>
      <c r="H3351" s="1025" t="s">
        <v>632</v>
      </c>
      <c r="I3351" s="1025">
        <v>502141</v>
      </c>
      <c r="J3351" s="1025">
        <v>502521</v>
      </c>
      <c r="K3351" s="1025">
        <v>0</v>
      </c>
      <c r="L3351" s="1025">
        <v>0</v>
      </c>
      <c r="M3351" s="1025">
        <v>3</v>
      </c>
      <c r="N3351" s="1025">
        <v>1</v>
      </c>
      <c r="O3351" s="1025">
        <v>1</v>
      </c>
      <c r="P3351" s="1025">
        <v>4</v>
      </c>
      <c r="Q3351" s="1025">
        <v>4</v>
      </c>
      <c r="R3351" s="1886">
        <v>0</v>
      </c>
      <c r="S3351" s="1886">
        <v>0</v>
      </c>
      <c r="T3351" s="1886">
        <v>0</v>
      </c>
      <c r="U3351" s="1886">
        <v>0</v>
      </c>
      <c r="V3351" s="1886">
        <v>0</v>
      </c>
      <c r="W3351" s="1886">
        <v>0</v>
      </c>
      <c r="X3351" s="1886">
        <v>0</v>
      </c>
      <c r="Y3351" s="1886">
        <v>0</v>
      </c>
      <c r="Z3351" s="1886">
        <v>0</v>
      </c>
      <c r="AA3351" s="1886">
        <v>0</v>
      </c>
      <c r="AB3351" s="1886">
        <v>0</v>
      </c>
      <c r="AC3351" s="1886">
        <v>0</v>
      </c>
      <c r="AD3351" s="1886">
        <v>0</v>
      </c>
      <c r="AE3351" s="1886">
        <v>0</v>
      </c>
      <c r="AF3351" s="1886">
        <v>0</v>
      </c>
      <c r="AG3351" s="1886">
        <v>0</v>
      </c>
      <c r="AH3351" s="1886">
        <v>0</v>
      </c>
      <c r="AI3351" s="1886">
        <v>0</v>
      </c>
      <c r="AJ3351" s="1886">
        <v>26</v>
      </c>
      <c r="AK3351" s="1886">
        <v>10</v>
      </c>
      <c r="AL3351" s="1886">
        <v>8</v>
      </c>
      <c r="AM3351" s="1886">
        <v>2</v>
      </c>
      <c r="AN3351" s="1120">
        <f>+VLOOKUP((A3351&amp;LEFT(D3351,2))*1,KAP_2019[],4,FALSE)</f>
        <v>0.99</v>
      </c>
      <c r="AO3351" s="1876">
        <f t="shared" si="782"/>
        <v>22</v>
      </c>
      <c r="AP3351" s="1877">
        <f t="shared" si="783"/>
        <v>34</v>
      </c>
      <c r="AQ3351" s="1877">
        <f>+IF(N3351=1,1,0)*IF(VLOOKUP(I3351,Tab_odbory,7,FALSE)=-1,VLOOKUP(K3351,Tab_predmety[],4,FALSE),VLOOKUP(I3351,Tab_odbory,7,FALSE))*IF(AN3351&gt;=K_KAP,1,0)*(+R3351+T3351+V3351+X3351+Z3351+AB3351+AD3351+AF3351+AH3351+AJ3351+AL3351)*IF(L3351&gt;0,0.5,1)</f>
        <v>34</v>
      </c>
      <c r="AR3351" s="1068">
        <f>+IF(N3351=1,1,0)*IF(VLOOKUP(I3351,Tab_odbory,8,FALSE)=-1,VLOOKUP(K3351,Tab_predmety[],5,FALSE),VLOOKUP(I3351,Tab_odbory,8,FALSE))*IF(AN3351&gt;=K_KAP,1,0)*AO3351</f>
        <v>22</v>
      </c>
      <c r="AS3351" s="1025">
        <f t="shared" si="784"/>
        <v>22</v>
      </c>
      <c r="AT3351" s="2252">
        <f t="shared" si="789"/>
        <v>0.7</v>
      </c>
      <c r="AU3351" s="2249">
        <f t="shared" si="790"/>
        <v>1</v>
      </c>
      <c r="AV3351" s="2249">
        <f t="shared" si="791"/>
        <v>1</v>
      </c>
      <c r="AW3351" s="1025">
        <f t="shared" si="785"/>
        <v>1.48</v>
      </c>
      <c r="AX3351" s="1878">
        <f t="shared" si="786"/>
        <v>20.2</v>
      </c>
      <c r="AY3351" s="1025">
        <f t="shared" si="792"/>
        <v>29.895999999999997</v>
      </c>
      <c r="AZ3351" s="1025">
        <f t="shared" si="793"/>
        <v>29.746519999999997</v>
      </c>
      <c r="BA3351" s="1879">
        <f t="shared" si="787"/>
        <v>34</v>
      </c>
      <c r="BB3351" s="1027">
        <f t="shared" si="788"/>
        <v>0</v>
      </c>
      <c r="BC3351" s="2002" t="str">
        <f t="shared" si="794"/>
        <v>STU</v>
      </c>
      <c r="BD3351" s="1025">
        <f t="shared" si="796"/>
        <v>8.7911999999999999</v>
      </c>
    </row>
    <row r="3352" spans="1:56">
      <c r="A3352" s="1400">
        <v>702000000</v>
      </c>
      <c r="B3352" s="1400">
        <v>702010000</v>
      </c>
      <c r="C3352" s="1400">
        <v>16573</v>
      </c>
      <c r="D3352" s="1025">
        <f t="shared" si="795"/>
        <v>2908703</v>
      </c>
      <c r="E3352" s="1025">
        <v>2908703</v>
      </c>
      <c r="F3352" s="1025" t="s">
        <v>952</v>
      </c>
      <c r="G3352" s="1025" t="s">
        <v>631</v>
      </c>
      <c r="H3352" s="1025" t="s">
        <v>536</v>
      </c>
      <c r="I3352" s="1025">
        <v>502251</v>
      </c>
      <c r="J3352" s="1025">
        <v>0</v>
      </c>
      <c r="K3352" s="1025">
        <v>0</v>
      </c>
      <c r="L3352" s="1025">
        <v>0</v>
      </c>
      <c r="M3352" s="1025">
        <v>3</v>
      </c>
      <c r="N3352" s="1025">
        <v>1</v>
      </c>
      <c r="O3352" s="1025">
        <v>1</v>
      </c>
      <c r="P3352" s="1025">
        <v>4</v>
      </c>
      <c r="Q3352" s="1025">
        <v>4</v>
      </c>
      <c r="R3352" s="1886">
        <v>0</v>
      </c>
      <c r="S3352" s="1886">
        <v>0</v>
      </c>
      <c r="T3352" s="1886">
        <v>0</v>
      </c>
      <c r="U3352" s="1886">
        <v>0</v>
      </c>
      <c r="V3352" s="1886">
        <v>0</v>
      </c>
      <c r="W3352" s="1886">
        <v>0</v>
      </c>
      <c r="X3352" s="1886">
        <v>0</v>
      </c>
      <c r="Y3352" s="1886">
        <v>0</v>
      </c>
      <c r="Z3352" s="1886">
        <v>0</v>
      </c>
      <c r="AA3352" s="1886">
        <v>0</v>
      </c>
      <c r="AB3352" s="1886">
        <v>0</v>
      </c>
      <c r="AC3352" s="1886">
        <v>0</v>
      </c>
      <c r="AD3352" s="1886">
        <v>0</v>
      </c>
      <c r="AE3352" s="1886">
        <v>0</v>
      </c>
      <c r="AF3352" s="1886">
        <v>0</v>
      </c>
      <c r="AG3352" s="1886">
        <v>0</v>
      </c>
      <c r="AH3352" s="1886">
        <v>0</v>
      </c>
      <c r="AI3352" s="1886">
        <v>0</v>
      </c>
      <c r="AJ3352" s="1886">
        <v>80</v>
      </c>
      <c r="AK3352" s="1886">
        <v>4</v>
      </c>
      <c r="AL3352" s="1886">
        <v>108</v>
      </c>
      <c r="AM3352" s="1886">
        <v>9</v>
      </c>
      <c r="AN3352" s="1120">
        <f>+VLOOKUP((A3352&amp;LEFT(D3352,2))*1,KAP_2019[],4,FALSE)</f>
        <v>0.97029702970297027</v>
      </c>
      <c r="AO3352" s="1876">
        <f t="shared" si="782"/>
        <v>175</v>
      </c>
      <c r="AP3352" s="1877">
        <f t="shared" si="783"/>
        <v>188</v>
      </c>
      <c r="AQ3352" s="1877">
        <f>+IF(N3352=1,1,0)*IF(VLOOKUP(I3352,Tab_odbory,7,FALSE)=-1,VLOOKUP(K3352,Tab_predmety[],4,FALSE),VLOOKUP(I3352,Tab_odbory,7,FALSE))*IF(AN3352&gt;=K_KAP,1,0)*(+R3352+T3352+V3352+X3352+Z3352+AB3352+AD3352+AF3352+AH3352+AJ3352+AL3352)*IF(L3352&gt;0,0.5,1)</f>
        <v>188</v>
      </c>
      <c r="AR3352" s="1068">
        <f>+IF(N3352=1,1,0)*IF(VLOOKUP(I3352,Tab_odbory,8,FALSE)=-1,VLOOKUP(K3352,Tab_predmety[],5,FALSE),VLOOKUP(I3352,Tab_odbory,8,FALSE))*IF(AN3352&gt;=K_KAP,1,0)*AO3352</f>
        <v>175</v>
      </c>
      <c r="AS3352" s="1025">
        <f t="shared" si="784"/>
        <v>175</v>
      </c>
      <c r="AT3352" s="2252">
        <f t="shared" si="789"/>
        <v>0.7</v>
      </c>
      <c r="AU3352" s="2249">
        <f t="shared" si="790"/>
        <v>1</v>
      </c>
      <c r="AV3352" s="2249">
        <f t="shared" si="791"/>
        <v>1</v>
      </c>
      <c r="AW3352" s="1025">
        <f t="shared" si="785"/>
        <v>1.48</v>
      </c>
      <c r="AX3352" s="1878">
        <f t="shared" si="786"/>
        <v>145.30000000000001</v>
      </c>
      <c r="AY3352" s="1025">
        <f t="shared" si="792"/>
        <v>215.04400000000001</v>
      </c>
      <c r="AZ3352" s="1025">
        <f t="shared" si="793"/>
        <v>211.85027722772278</v>
      </c>
      <c r="BA3352" s="1879">
        <f t="shared" si="787"/>
        <v>188</v>
      </c>
      <c r="BB3352" s="1027">
        <f t="shared" si="788"/>
        <v>0</v>
      </c>
      <c r="BC3352" s="2002" t="str">
        <f t="shared" si="794"/>
        <v>STU</v>
      </c>
      <c r="BD3352" s="1025">
        <f t="shared" si="796"/>
        <v>142.1679207920792</v>
      </c>
    </row>
    <row r="3353" spans="1:56">
      <c r="A3353" s="1400">
        <v>702000000</v>
      </c>
      <c r="B3353" s="1400">
        <v>702060000</v>
      </c>
      <c r="C3353" s="1400">
        <v>104224</v>
      </c>
      <c r="D3353" s="1025">
        <f t="shared" si="795"/>
        <v>2329905</v>
      </c>
      <c r="E3353" s="1025">
        <v>2329905</v>
      </c>
      <c r="F3353" s="1025" t="s">
        <v>952</v>
      </c>
      <c r="G3353" s="1025" t="s">
        <v>2899</v>
      </c>
      <c r="H3353" s="1025" t="s">
        <v>1228</v>
      </c>
      <c r="I3353" s="1025">
        <v>502503</v>
      </c>
      <c r="J3353" s="1025">
        <v>0</v>
      </c>
      <c r="K3353" s="1025">
        <v>0</v>
      </c>
      <c r="L3353" s="1025">
        <v>0</v>
      </c>
      <c r="M3353" s="1025">
        <v>4</v>
      </c>
      <c r="N3353" s="1025">
        <v>1</v>
      </c>
      <c r="O3353" s="1025">
        <v>3</v>
      </c>
      <c r="P3353" s="1025">
        <v>19</v>
      </c>
      <c r="Q3353" s="1025">
        <v>19</v>
      </c>
      <c r="R3353" s="1886">
        <v>0</v>
      </c>
      <c r="S3353" s="1886">
        <v>0</v>
      </c>
      <c r="T3353" s="1886">
        <v>0</v>
      </c>
      <c r="U3353" s="1886">
        <v>0</v>
      </c>
      <c r="V3353" s="1886">
        <v>0</v>
      </c>
      <c r="W3353" s="1886">
        <v>0</v>
      </c>
      <c r="X3353" s="1886">
        <v>0</v>
      </c>
      <c r="Y3353" s="1886">
        <v>0</v>
      </c>
      <c r="Z3353" s="1886">
        <v>0</v>
      </c>
      <c r="AA3353" s="1886">
        <v>0</v>
      </c>
      <c r="AB3353" s="1886">
        <v>0</v>
      </c>
      <c r="AC3353" s="1886">
        <v>0</v>
      </c>
      <c r="AD3353" s="1886">
        <v>0</v>
      </c>
      <c r="AE3353" s="1886">
        <v>0</v>
      </c>
      <c r="AF3353" s="1886">
        <v>0</v>
      </c>
      <c r="AG3353" s="1886">
        <v>0</v>
      </c>
      <c r="AH3353" s="1886">
        <v>0</v>
      </c>
      <c r="AI3353" s="1886">
        <v>0</v>
      </c>
      <c r="AJ3353" s="1886">
        <v>1</v>
      </c>
      <c r="AK3353" s="1886">
        <v>0</v>
      </c>
      <c r="AL3353" s="1886">
        <v>2</v>
      </c>
      <c r="AM3353" s="1886">
        <v>0</v>
      </c>
      <c r="AN3353" s="1120">
        <f>+VLOOKUP((A3353&amp;LEFT(D3353,2))*1,KAP_2019[],4,FALSE)</f>
        <v>0.98992950654582079</v>
      </c>
      <c r="AO3353" s="1876">
        <f t="shared" si="782"/>
        <v>3</v>
      </c>
      <c r="AP3353" s="1877">
        <f t="shared" si="783"/>
        <v>0</v>
      </c>
      <c r="AQ3353" s="1877">
        <f>+IF(N3353=1,1,0)*IF(VLOOKUP(I3353,Tab_odbory,7,FALSE)=-1,VLOOKUP(K3353,Tab_predmety[],4,FALSE),VLOOKUP(I3353,Tab_odbory,7,FALSE))*IF(AN3353&gt;=K_KAP,1,0)*(+R3353+T3353+V3353+X3353+Z3353+AB3353+AD3353+AF3353+AH3353+AJ3353+AL3353)*IF(L3353&gt;0,0.5,1)</f>
        <v>0</v>
      </c>
      <c r="AR3353" s="1068">
        <f>+IF(N3353=1,1,0)*IF(VLOOKUP(I3353,Tab_odbory,8,FALSE)=-1,VLOOKUP(K3353,Tab_predmety[],5,FALSE),VLOOKUP(I3353,Tab_odbory,8,FALSE))*IF(AN3353&gt;=K_KAP,1,0)*AO3353</f>
        <v>3</v>
      </c>
      <c r="AS3353" s="1025">
        <f t="shared" si="784"/>
        <v>3</v>
      </c>
      <c r="AT3353" s="2252">
        <f t="shared" si="789"/>
        <v>3</v>
      </c>
      <c r="AU3353" s="2249">
        <f t="shared" si="790"/>
        <v>3</v>
      </c>
      <c r="AV3353" s="2249">
        <f t="shared" si="791"/>
        <v>3</v>
      </c>
      <c r="AW3353" s="1025">
        <f t="shared" si="785"/>
        <v>2.13</v>
      </c>
      <c r="AX3353" s="1878">
        <f t="shared" si="786"/>
        <v>9</v>
      </c>
      <c r="AY3353" s="1025">
        <f t="shared" si="792"/>
        <v>19.169999999999998</v>
      </c>
      <c r="AZ3353" s="1025">
        <f t="shared" si="793"/>
        <v>19.07347432024169</v>
      </c>
      <c r="BA3353" s="1879">
        <f t="shared" si="787"/>
        <v>3</v>
      </c>
      <c r="BB3353" s="1027">
        <f t="shared" si="788"/>
        <v>3</v>
      </c>
      <c r="BC3353" s="2002" t="str">
        <f t="shared" si="794"/>
        <v>STU</v>
      </c>
      <c r="BD3353" s="1025">
        <f t="shared" si="796"/>
        <v>12.651299093655588</v>
      </c>
    </row>
    <row r="3354" spans="1:56">
      <c r="A3354" s="1400">
        <v>702000000</v>
      </c>
      <c r="B3354" s="1400">
        <v>702060000</v>
      </c>
      <c r="C3354" s="1400">
        <v>104243</v>
      </c>
      <c r="D3354" s="1025">
        <f t="shared" si="795"/>
        <v>2305736</v>
      </c>
      <c r="E3354" s="1025">
        <v>2305736</v>
      </c>
      <c r="F3354" s="1025" t="s">
        <v>952</v>
      </c>
      <c r="G3354" s="1025" t="s">
        <v>2899</v>
      </c>
      <c r="H3354" s="1025" t="s">
        <v>2871</v>
      </c>
      <c r="I3354" s="1025">
        <v>502511</v>
      </c>
      <c r="J3354" s="1025">
        <v>0</v>
      </c>
      <c r="K3354" s="1025">
        <v>0</v>
      </c>
      <c r="L3354" s="1025">
        <v>0</v>
      </c>
      <c r="M3354" s="1025">
        <v>3</v>
      </c>
      <c r="N3354" s="1025">
        <v>1</v>
      </c>
      <c r="O3354" s="1025">
        <v>1</v>
      </c>
      <c r="P3354" s="1025">
        <v>4</v>
      </c>
      <c r="Q3354" s="1025">
        <v>4</v>
      </c>
      <c r="R3354" s="1886">
        <v>0</v>
      </c>
      <c r="S3354" s="1886">
        <v>0</v>
      </c>
      <c r="T3354" s="1886">
        <v>0</v>
      </c>
      <c r="U3354" s="1886">
        <v>0</v>
      </c>
      <c r="V3354" s="1886">
        <v>0</v>
      </c>
      <c r="W3354" s="1886">
        <v>0</v>
      </c>
      <c r="X3354" s="1886">
        <v>0</v>
      </c>
      <c r="Y3354" s="1886">
        <v>0</v>
      </c>
      <c r="Z3354" s="1886">
        <v>0</v>
      </c>
      <c r="AA3354" s="1886">
        <v>0</v>
      </c>
      <c r="AB3354" s="1886">
        <v>0</v>
      </c>
      <c r="AC3354" s="1886">
        <v>0</v>
      </c>
      <c r="AD3354" s="1886">
        <v>0</v>
      </c>
      <c r="AE3354" s="1886">
        <v>0</v>
      </c>
      <c r="AF3354" s="1886">
        <v>0</v>
      </c>
      <c r="AG3354" s="1886">
        <v>0</v>
      </c>
      <c r="AH3354" s="1886">
        <v>0</v>
      </c>
      <c r="AI3354" s="1886">
        <v>0</v>
      </c>
      <c r="AJ3354" s="1886">
        <v>13</v>
      </c>
      <c r="AK3354" s="1886">
        <v>5</v>
      </c>
      <c r="AL3354" s="1886">
        <v>15</v>
      </c>
      <c r="AM3354" s="1886">
        <v>1</v>
      </c>
      <c r="AN3354" s="1120">
        <f>+VLOOKUP((A3354&amp;LEFT(D3354,2))*1,KAP_2019[],4,FALSE)</f>
        <v>0.98992950654582079</v>
      </c>
      <c r="AO3354" s="1876">
        <f t="shared" si="782"/>
        <v>22</v>
      </c>
      <c r="AP3354" s="1877">
        <f t="shared" si="783"/>
        <v>28</v>
      </c>
      <c r="AQ3354" s="1877">
        <f>+IF(N3354=1,1,0)*IF(VLOOKUP(I3354,Tab_odbory,7,FALSE)=-1,VLOOKUP(K3354,Tab_predmety[],4,FALSE),VLOOKUP(I3354,Tab_odbory,7,FALSE))*IF(AN3354&gt;=K_KAP,1,0)*(+R3354+T3354+V3354+X3354+Z3354+AB3354+AD3354+AF3354+AH3354+AJ3354+AL3354)*IF(L3354&gt;0,0.5,1)</f>
        <v>28</v>
      </c>
      <c r="AR3354" s="1068">
        <f>+IF(N3354=1,1,0)*IF(VLOOKUP(I3354,Tab_odbory,8,FALSE)=-1,VLOOKUP(K3354,Tab_predmety[],5,FALSE),VLOOKUP(I3354,Tab_odbory,8,FALSE))*IF(AN3354&gt;=K_KAP,1,0)*AO3354</f>
        <v>22</v>
      </c>
      <c r="AS3354" s="1025">
        <f t="shared" si="784"/>
        <v>22</v>
      </c>
      <c r="AT3354" s="2252">
        <f t="shared" si="789"/>
        <v>0.7</v>
      </c>
      <c r="AU3354" s="2249">
        <f t="shared" si="790"/>
        <v>1</v>
      </c>
      <c r="AV3354" s="2249">
        <f t="shared" si="791"/>
        <v>1</v>
      </c>
      <c r="AW3354" s="1025">
        <f t="shared" si="785"/>
        <v>1.48</v>
      </c>
      <c r="AX3354" s="1878">
        <f t="shared" si="786"/>
        <v>17.799999999999997</v>
      </c>
      <c r="AY3354" s="1025">
        <f t="shared" si="792"/>
        <v>26.343999999999994</v>
      </c>
      <c r="AZ3354" s="1025">
        <f t="shared" si="793"/>
        <v>26.211351460221547</v>
      </c>
      <c r="BA3354" s="1879">
        <f t="shared" si="787"/>
        <v>28</v>
      </c>
      <c r="BB3354" s="1027">
        <f t="shared" si="788"/>
        <v>0</v>
      </c>
      <c r="BC3354" s="2002" t="str">
        <f t="shared" si="794"/>
        <v>STU</v>
      </c>
      <c r="BD3354" s="1025">
        <f t="shared" si="796"/>
        <v>20.511339375629408</v>
      </c>
    </row>
    <row r="3355" spans="1:56">
      <c r="A3355" s="1400">
        <v>702000000</v>
      </c>
      <c r="B3355" s="1400">
        <v>702020000</v>
      </c>
      <c r="C3355" s="1400">
        <v>24707</v>
      </c>
      <c r="D3355" s="1025">
        <f t="shared" si="795"/>
        <v>2354900</v>
      </c>
      <c r="E3355" s="1025">
        <v>2354900</v>
      </c>
      <c r="F3355" s="1025" t="s">
        <v>952</v>
      </c>
      <c r="G3355" s="1025" t="s">
        <v>374</v>
      </c>
      <c r="H3355" s="1025" t="s">
        <v>27</v>
      </c>
      <c r="I3355" s="1025">
        <v>502493</v>
      </c>
      <c r="J3355" s="1025">
        <v>0</v>
      </c>
      <c r="K3355" s="1025">
        <v>0</v>
      </c>
      <c r="L3355" s="1025">
        <v>0</v>
      </c>
      <c r="M3355" s="1025">
        <v>3</v>
      </c>
      <c r="N3355" s="1025">
        <v>1</v>
      </c>
      <c r="O3355" s="1025">
        <v>3</v>
      </c>
      <c r="P3355" s="1025">
        <v>19</v>
      </c>
      <c r="Q3355" s="1025">
        <v>19</v>
      </c>
      <c r="R3355" s="1886">
        <v>0</v>
      </c>
      <c r="S3355" s="1886">
        <v>0</v>
      </c>
      <c r="T3355" s="1886">
        <v>0</v>
      </c>
      <c r="U3355" s="1886">
        <v>0</v>
      </c>
      <c r="V3355" s="1886">
        <v>0</v>
      </c>
      <c r="W3355" s="1886">
        <v>0</v>
      </c>
      <c r="X3355" s="1886">
        <v>0</v>
      </c>
      <c r="Y3355" s="1886">
        <v>0</v>
      </c>
      <c r="Z3355" s="1886">
        <v>0</v>
      </c>
      <c r="AA3355" s="1886">
        <v>0</v>
      </c>
      <c r="AB3355" s="1886">
        <v>0</v>
      </c>
      <c r="AC3355" s="1886">
        <v>0</v>
      </c>
      <c r="AD3355" s="1886">
        <v>0</v>
      </c>
      <c r="AE3355" s="1886">
        <v>0</v>
      </c>
      <c r="AF3355" s="1886">
        <v>0</v>
      </c>
      <c r="AG3355" s="1886">
        <v>0</v>
      </c>
      <c r="AH3355" s="1886">
        <v>0</v>
      </c>
      <c r="AI3355" s="1886">
        <v>0</v>
      </c>
      <c r="AJ3355" s="1886">
        <v>2</v>
      </c>
      <c r="AK3355" s="1886">
        <v>0</v>
      </c>
      <c r="AL3355" s="1886">
        <v>2</v>
      </c>
      <c r="AM3355" s="1886">
        <v>0</v>
      </c>
      <c r="AN3355" s="1120">
        <f>+VLOOKUP((A3355&amp;LEFT(D3355,2))*1,KAP_2019[],4,FALSE)</f>
        <v>0.98992950654582079</v>
      </c>
      <c r="AO3355" s="1876">
        <f t="shared" si="782"/>
        <v>4</v>
      </c>
      <c r="AP3355" s="1877">
        <f t="shared" si="783"/>
        <v>0</v>
      </c>
      <c r="AQ3355" s="1877">
        <f>+IF(N3355=1,1,0)*IF(VLOOKUP(I3355,Tab_odbory,7,FALSE)=-1,VLOOKUP(K3355,Tab_predmety[],4,FALSE),VLOOKUP(I3355,Tab_odbory,7,FALSE))*IF(AN3355&gt;=K_KAP,1,0)*(+R3355+T3355+V3355+X3355+Z3355+AB3355+AD3355+AF3355+AH3355+AJ3355+AL3355)*IF(L3355&gt;0,0.5,1)</f>
        <v>0</v>
      </c>
      <c r="AR3355" s="1068">
        <f>+IF(N3355=1,1,0)*IF(VLOOKUP(I3355,Tab_odbory,8,FALSE)=-1,VLOOKUP(K3355,Tab_predmety[],5,FALSE),VLOOKUP(I3355,Tab_odbory,8,FALSE))*IF(AN3355&gt;=K_KAP,1,0)*AO3355</f>
        <v>4</v>
      </c>
      <c r="AS3355" s="1025">
        <f t="shared" si="784"/>
        <v>4</v>
      </c>
      <c r="AT3355" s="2252">
        <f t="shared" si="789"/>
        <v>4</v>
      </c>
      <c r="AU3355" s="2249">
        <f t="shared" si="790"/>
        <v>4</v>
      </c>
      <c r="AV3355" s="2249">
        <f t="shared" si="791"/>
        <v>4</v>
      </c>
      <c r="AW3355" s="1025">
        <f t="shared" si="785"/>
        <v>2.13</v>
      </c>
      <c r="AX3355" s="1878">
        <f t="shared" si="786"/>
        <v>16</v>
      </c>
      <c r="AY3355" s="1025">
        <f t="shared" si="792"/>
        <v>34.08</v>
      </c>
      <c r="AZ3355" s="1025">
        <f t="shared" si="793"/>
        <v>33.908398791540783</v>
      </c>
      <c r="BA3355" s="1879">
        <f t="shared" si="787"/>
        <v>4</v>
      </c>
      <c r="BB3355" s="1027">
        <f t="shared" si="788"/>
        <v>4</v>
      </c>
      <c r="BC3355" s="2002" t="str">
        <f t="shared" si="794"/>
        <v>STU</v>
      </c>
      <c r="BD3355" s="1025">
        <f t="shared" si="796"/>
        <v>16.868398791540784</v>
      </c>
    </row>
    <row r="3356" spans="1:56">
      <c r="A3356" s="1400">
        <v>702000000</v>
      </c>
      <c r="B3356" s="1400">
        <v>702040000</v>
      </c>
      <c r="C3356" s="1400">
        <v>104338</v>
      </c>
      <c r="D3356" s="1025">
        <f t="shared" si="795"/>
        <v>3659832</v>
      </c>
      <c r="E3356" s="1025">
        <v>3659832</v>
      </c>
      <c r="F3356" s="1025" t="s">
        <v>952</v>
      </c>
      <c r="G3356" s="1025" t="s">
        <v>359</v>
      </c>
      <c r="H3356" s="1025" t="s">
        <v>2752</v>
      </c>
      <c r="I3356" s="1025">
        <v>502082</v>
      </c>
      <c r="J3356" s="1025">
        <v>0</v>
      </c>
      <c r="K3356" s="1025">
        <v>0</v>
      </c>
      <c r="L3356" s="1025">
        <v>0</v>
      </c>
      <c r="M3356" s="1025">
        <v>2</v>
      </c>
      <c r="N3356" s="1025">
        <v>1</v>
      </c>
      <c r="O3356" s="1025">
        <v>2</v>
      </c>
      <c r="P3356" s="1025">
        <v>4</v>
      </c>
      <c r="Q3356" s="1025">
        <v>4</v>
      </c>
      <c r="R3356" s="1886">
        <v>0</v>
      </c>
      <c r="S3356" s="1886">
        <v>0</v>
      </c>
      <c r="T3356" s="1886">
        <v>0</v>
      </c>
      <c r="U3356" s="1886">
        <v>0</v>
      </c>
      <c r="V3356" s="1886">
        <v>0</v>
      </c>
      <c r="W3356" s="1886">
        <v>0</v>
      </c>
      <c r="X3356" s="1886">
        <v>0</v>
      </c>
      <c r="Y3356" s="1886">
        <v>0</v>
      </c>
      <c r="Z3356" s="1886">
        <v>0</v>
      </c>
      <c r="AA3356" s="1886">
        <v>0</v>
      </c>
      <c r="AB3356" s="1886">
        <v>0</v>
      </c>
      <c r="AC3356" s="1886">
        <v>0</v>
      </c>
      <c r="AD3356" s="1886">
        <v>0</v>
      </c>
      <c r="AE3356" s="1886">
        <v>0</v>
      </c>
      <c r="AF3356" s="1886">
        <v>0</v>
      </c>
      <c r="AG3356" s="1886">
        <v>0</v>
      </c>
      <c r="AH3356" s="1886">
        <v>0</v>
      </c>
      <c r="AI3356" s="1886">
        <v>0</v>
      </c>
      <c r="AJ3356" s="1886">
        <v>3</v>
      </c>
      <c r="AK3356" s="1886">
        <v>3</v>
      </c>
      <c r="AL3356" s="1886">
        <v>13</v>
      </c>
      <c r="AM3356" s="1886">
        <v>2</v>
      </c>
      <c r="AN3356" s="1120">
        <f>+VLOOKUP((A3356&amp;LEFT(D3356,2))*1,KAP_2019[],4,FALSE)</f>
        <v>0.98448168839230288</v>
      </c>
      <c r="AO3356" s="1876">
        <f t="shared" si="782"/>
        <v>11</v>
      </c>
      <c r="AP3356" s="1877">
        <f t="shared" si="783"/>
        <v>16</v>
      </c>
      <c r="AQ3356" s="1877">
        <f>+IF(N3356=1,1,0)*IF(VLOOKUP(I3356,Tab_odbory,7,FALSE)=-1,VLOOKUP(K3356,Tab_predmety[],4,FALSE),VLOOKUP(I3356,Tab_odbory,7,FALSE))*IF(AN3356&gt;=K_KAP,1,0)*(+R3356+T3356+V3356+X3356+Z3356+AB3356+AD3356+AF3356+AH3356+AJ3356+AL3356)*IF(L3356&gt;0,0.5,1)</f>
        <v>16</v>
      </c>
      <c r="AR3356" s="1068">
        <f>+IF(N3356=1,1,0)*IF(VLOOKUP(I3356,Tab_odbory,8,FALSE)=-1,VLOOKUP(K3356,Tab_predmety[],5,FALSE),VLOOKUP(I3356,Tab_odbory,8,FALSE))*IF(AN3356&gt;=K_KAP,1,0)*AO3356</f>
        <v>11</v>
      </c>
      <c r="AS3356" s="1025">
        <f t="shared" si="784"/>
        <v>11</v>
      </c>
      <c r="AT3356" s="2252">
        <f t="shared" si="789"/>
        <v>1.5</v>
      </c>
      <c r="AU3356" s="2249">
        <f t="shared" si="790"/>
        <v>1.5</v>
      </c>
      <c r="AV3356" s="2249">
        <f t="shared" si="791"/>
        <v>1.5</v>
      </c>
      <c r="AW3356" s="1025">
        <f t="shared" si="785"/>
        <v>1.48</v>
      </c>
      <c r="AX3356" s="1878">
        <f t="shared" si="786"/>
        <v>16.5</v>
      </c>
      <c r="AY3356" s="1025">
        <f t="shared" si="792"/>
        <v>24.419999999999998</v>
      </c>
      <c r="AZ3356" s="1025">
        <f t="shared" si="793"/>
        <v>24.230521415270015</v>
      </c>
      <c r="BA3356" s="1879">
        <f t="shared" si="787"/>
        <v>16</v>
      </c>
      <c r="BB3356" s="1027">
        <f t="shared" si="788"/>
        <v>0</v>
      </c>
      <c r="BC3356" s="2002" t="str">
        <f t="shared" si="794"/>
        <v>STU</v>
      </c>
      <c r="BD3356" s="1025">
        <f t="shared" si="796"/>
        <v>24.041042830540036</v>
      </c>
    </row>
    <row r="3357" spans="1:56">
      <c r="A3357" s="1400">
        <v>702000000</v>
      </c>
      <c r="B3357" s="1400">
        <v>702010000</v>
      </c>
      <c r="C3357" s="1400">
        <v>16584</v>
      </c>
      <c r="D3357" s="1025">
        <f t="shared" si="795"/>
        <v>2621817</v>
      </c>
      <c r="E3357" s="1025">
        <v>2621817</v>
      </c>
      <c r="F3357" s="1025" t="s">
        <v>952</v>
      </c>
      <c r="G3357" s="1025" t="s">
        <v>631</v>
      </c>
      <c r="H3357" s="1025" t="s">
        <v>1668</v>
      </c>
      <c r="I3357" s="1025">
        <v>502142</v>
      </c>
      <c r="J3357" s="1025">
        <v>0</v>
      </c>
      <c r="K3357" s="1025">
        <v>0</v>
      </c>
      <c r="L3357" s="1025">
        <v>0</v>
      </c>
      <c r="M3357" s="1025">
        <v>2</v>
      </c>
      <c r="N3357" s="1025">
        <v>1</v>
      </c>
      <c r="O3357" s="1025">
        <v>2</v>
      </c>
      <c r="P3357" s="1025">
        <v>4</v>
      </c>
      <c r="Q3357" s="1025">
        <v>4</v>
      </c>
      <c r="R3357" s="1886">
        <v>0</v>
      </c>
      <c r="S3357" s="1886">
        <v>0</v>
      </c>
      <c r="T3357" s="1886">
        <v>0</v>
      </c>
      <c r="U3357" s="1886">
        <v>0</v>
      </c>
      <c r="V3357" s="1886">
        <v>0</v>
      </c>
      <c r="W3357" s="1886">
        <v>0</v>
      </c>
      <c r="X3357" s="1886">
        <v>0</v>
      </c>
      <c r="Y3357" s="1886">
        <v>0</v>
      </c>
      <c r="Z3357" s="1886">
        <v>0</v>
      </c>
      <c r="AA3357" s="1886">
        <v>0</v>
      </c>
      <c r="AB3357" s="1886">
        <v>0</v>
      </c>
      <c r="AC3357" s="1886">
        <v>0</v>
      </c>
      <c r="AD3357" s="1886">
        <v>0</v>
      </c>
      <c r="AE3357" s="1886">
        <v>0</v>
      </c>
      <c r="AF3357" s="1886">
        <v>0</v>
      </c>
      <c r="AG3357" s="1886">
        <v>0</v>
      </c>
      <c r="AH3357" s="1886">
        <v>0</v>
      </c>
      <c r="AI3357" s="1886">
        <v>0</v>
      </c>
      <c r="AJ3357" s="1886">
        <v>7</v>
      </c>
      <c r="AK3357" s="1886">
        <v>0</v>
      </c>
      <c r="AL3357" s="1886">
        <v>9</v>
      </c>
      <c r="AM3357" s="1886">
        <v>0</v>
      </c>
      <c r="AN3357" s="1120">
        <f>+VLOOKUP((A3357&amp;LEFT(D3357,2))*1,KAP_2019[],4,FALSE)</f>
        <v>0.99</v>
      </c>
      <c r="AO3357" s="1876">
        <f t="shared" si="782"/>
        <v>16</v>
      </c>
      <c r="AP3357" s="1877">
        <f t="shared" si="783"/>
        <v>16</v>
      </c>
      <c r="AQ3357" s="1877">
        <f>+IF(N3357=1,1,0)*IF(VLOOKUP(I3357,Tab_odbory,7,FALSE)=-1,VLOOKUP(K3357,Tab_predmety[],4,FALSE),VLOOKUP(I3357,Tab_odbory,7,FALSE))*IF(AN3357&gt;=K_KAP,1,0)*(+R3357+T3357+V3357+X3357+Z3357+AB3357+AD3357+AF3357+AH3357+AJ3357+AL3357)*IF(L3357&gt;0,0.5,1)</f>
        <v>16</v>
      </c>
      <c r="AR3357" s="1068">
        <f>+IF(N3357=1,1,0)*IF(VLOOKUP(I3357,Tab_odbory,8,FALSE)=-1,VLOOKUP(K3357,Tab_predmety[],5,FALSE),VLOOKUP(I3357,Tab_odbory,8,FALSE))*IF(AN3357&gt;=K_KAP,1,0)*AO3357</f>
        <v>16</v>
      </c>
      <c r="AS3357" s="1025">
        <f t="shared" si="784"/>
        <v>16</v>
      </c>
      <c r="AT3357" s="2252">
        <f t="shared" si="789"/>
        <v>1.5</v>
      </c>
      <c r="AU3357" s="2249">
        <f t="shared" si="790"/>
        <v>1.5</v>
      </c>
      <c r="AV3357" s="2249">
        <f t="shared" si="791"/>
        <v>1.5</v>
      </c>
      <c r="AW3357" s="1025">
        <f t="shared" si="785"/>
        <v>1.48</v>
      </c>
      <c r="AX3357" s="1878">
        <f t="shared" si="786"/>
        <v>24</v>
      </c>
      <c r="AY3357" s="1025">
        <f t="shared" si="792"/>
        <v>35.519999999999996</v>
      </c>
      <c r="AZ3357" s="1025">
        <f t="shared" si="793"/>
        <v>35.342399999999998</v>
      </c>
      <c r="BA3357" s="1879">
        <f t="shared" si="787"/>
        <v>16</v>
      </c>
      <c r="BB3357" s="1027">
        <f t="shared" si="788"/>
        <v>0</v>
      </c>
      <c r="BC3357" s="2002" t="str">
        <f t="shared" si="794"/>
        <v>STU</v>
      </c>
      <c r="BD3357" s="1025">
        <f t="shared" si="796"/>
        <v>19.780200000000001</v>
      </c>
    </row>
    <row r="3358" spans="1:56">
      <c r="A3358" s="1400">
        <v>702000000</v>
      </c>
      <c r="B3358" s="1400">
        <v>702060000</v>
      </c>
      <c r="C3358" s="1400">
        <v>104234</v>
      </c>
      <c r="D3358" s="1025">
        <f t="shared" si="795"/>
        <v>2645908</v>
      </c>
      <c r="E3358" s="1025">
        <v>2645908</v>
      </c>
      <c r="F3358" s="1025" t="s">
        <v>952</v>
      </c>
      <c r="G3358" s="1025" t="s">
        <v>2899</v>
      </c>
      <c r="H3358" s="1025" t="s">
        <v>1224</v>
      </c>
      <c r="I3358" s="1025">
        <v>502523</v>
      </c>
      <c r="J3358" s="1025">
        <v>0</v>
      </c>
      <c r="K3358" s="1025">
        <v>0</v>
      </c>
      <c r="L3358" s="1025">
        <v>0</v>
      </c>
      <c r="M3358" s="1025">
        <v>4</v>
      </c>
      <c r="N3358" s="1025">
        <v>1</v>
      </c>
      <c r="O3358" s="1025">
        <v>3</v>
      </c>
      <c r="P3358" s="1025">
        <v>19</v>
      </c>
      <c r="Q3358" s="1025">
        <v>19</v>
      </c>
      <c r="R3358" s="1886">
        <v>0</v>
      </c>
      <c r="S3358" s="1886">
        <v>0</v>
      </c>
      <c r="T3358" s="1886">
        <v>0</v>
      </c>
      <c r="U3358" s="1886">
        <v>0</v>
      </c>
      <c r="V3358" s="1886">
        <v>0</v>
      </c>
      <c r="W3358" s="1886">
        <v>0</v>
      </c>
      <c r="X3358" s="1886">
        <v>0</v>
      </c>
      <c r="Y3358" s="1886">
        <v>0</v>
      </c>
      <c r="Z3358" s="1886">
        <v>0</v>
      </c>
      <c r="AA3358" s="1886">
        <v>0</v>
      </c>
      <c r="AB3358" s="1886">
        <v>0</v>
      </c>
      <c r="AC3358" s="1886">
        <v>0</v>
      </c>
      <c r="AD3358" s="1886">
        <v>0</v>
      </c>
      <c r="AE3358" s="1886">
        <v>0</v>
      </c>
      <c r="AF3358" s="1886">
        <v>0</v>
      </c>
      <c r="AG3358" s="1886">
        <v>0</v>
      </c>
      <c r="AH3358" s="1886">
        <v>0</v>
      </c>
      <c r="AI3358" s="1886">
        <v>0</v>
      </c>
      <c r="AJ3358" s="1886">
        <v>1</v>
      </c>
      <c r="AK3358" s="1886">
        <v>0</v>
      </c>
      <c r="AL3358" s="1886">
        <v>0</v>
      </c>
      <c r="AM3358" s="1886">
        <v>0</v>
      </c>
      <c r="AN3358" s="1120">
        <f>+VLOOKUP((A3358&amp;LEFT(D3358,2))*1,KAP_2019[],4,FALSE)</f>
        <v>0.99</v>
      </c>
      <c r="AO3358" s="1876">
        <f t="shared" si="782"/>
        <v>1</v>
      </c>
      <c r="AP3358" s="1877">
        <f t="shared" si="783"/>
        <v>0</v>
      </c>
      <c r="AQ3358" s="1877">
        <f>+IF(N3358=1,1,0)*IF(VLOOKUP(I3358,Tab_odbory,7,FALSE)=-1,VLOOKUP(K3358,Tab_predmety[],4,FALSE),VLOOKUP(I3358,Tab_odbory,7,FALSE))*IF(AN3358&gt;=K_KAP,1,0)*(+R3358+T3358+V3358+X3358+Z3358+AB3358+AD3358+AF3358+AH3358+AJ3358+AL3358)*IF(L3358&gt;0,0.5,1)</f>
        <v>0</v>
      </c>
      <c r="AR3358" s="1068">
        <f>+IF(N3358=1,1,0)*IF(VLOOKUP(I3358,Tab_odbory,8,FALSE)=-1,VLOOKUP(K3358,Tab_predmety[],5,FALSE),VLOOKUP(I3358,Tab_odbory,8,FALSE))*IF(AN3358&gt;=K_KAP,1,0)*AO3358</f>
        <v>1</v>
      </c>
      <c r="AS3358" s="1025">
        <f t="shared" si="784"/>
        <v>1</v>
      </c>
      <c r="AT3358" s="2252">
        <f t="shared" si="789"/>
        <v>3</v>
      </c>
      <c r="AU3358" s="2249">
        <f t="shared" si="790"/>
        <v>3</v>
      </c>
      <c r="AV3358" s="2249">
        <f t="shared" si="791"/>
        <v>3</v>
      </c>
      <c r="AW3358" s="1025">
        <f t="shared" si="785"/>
        <v>2.13</v>
      </c>
      <c r="AX3358" s="1878">
        <f t="shared" si="786"/>
        <v>3</v>
      </c>
      <c r="AY3358" s="1025">
        <f t="shared" si="792"/>
        <v>6.39</v>
      </c>
      <c r="AZ3358" s="1025">
        <f t="shared" si="793"/>
        <v>6.3580499999999995</v>
      </c>
      <c r="BA3358" s="1879">
        <f t="shared" si="787"/>
        <v>1</v>
      </c>
      <c r="BB3358" s="1027">
        <f t="shared" si="788"/>
        <v>1</v>
      </c>
      <c r="BC3358" s="2002" t="str">
        <f t="shared" si="794"/>
        <v>STU</v>
      </c>
      <c r="BD3358" s="1025">
        <f t="shared" si="796"/>
        <v>0</v>
      </c>
    </row>
    <row r="3359" spans="1:56">
      <c r="A3359" s="1400">
        <v>702000000</v>
      </c>
      <c r="B3359" s="1400">
        <v>702020000</v>
      </c>
      <c r="C3359" s="1400">
        <v>16724</v>
      </c>
      <c r="D3359" s="1025">
        <f t="shared" si="795"/>
        <v>2305819</v>
      </c>
      <c r="E3359" s="1025">
        <v>2305819</v>
      </c>
      <c r="F3359" s="1025" t="s">
        <v>952</v>
      </c>
      <c r="G3359" s="1025" t="s">
        <v>374</v>
      </c>
      <c r="H3359" s="1025" t="s">
        <v>358</v>
      </c>
      <c r="I3359" s="1025">
        <v>502512</v>
      </c>
      <c r="J3359" s="1025">
        <v>0</v>
      </c>
      <c r="K3359" s="1025">
        <v>0</v>
      </c>
      <c r="L3359" s="1025">
        <v>0</v>
      </c>
      <c r="M3359" s="1025">
        <v>2</v>
      </c>
      <c r="N3359" s="1025">
        <v>1</v>
      </c>
      <c r="O3359" s="1025">
        <v>2</v>
      </c>
      <c r="P3359" s="1025">
        <v>4</v>
      </c>
      <c r="Q3359" s="1025">
        <v>4</v>
      </c>
      <c r="R3359" s="1886">
        <v>0</v>
      </c>
      <c r="S3359" s="1886">
        <v>0</v>
      </c>
      <c r="T3359" s="1886">
        <v>0</v>
      </c>
      <c r="U3359" s="1886">
        <v>0</v>
      </c>
      <c r="V3359" s="1886">
        <v>0</v>
      </c>
      <c r="W3359" s="1886">
        <v>0</v>
      </c>
      <c r="X3359" s="1886">
        <v>0</v>
      </c>
      <c r="Y3359" s="1886">
        <v>0</v>
      </c>
      <c r="Z3359" s="1886">
        <v>0</v>
      </c>
      <c r="AA3359" s="1886">
        <v>0</v>
      </c>
      <c r="AB3359" s="1886">
        <v>0</v>
      </c>
      <c r="AC3359" s="1886">
        <v>0</v>
      </c>
      <c r="AD3359" s="1886">
        <v>0</v>
      </c>
      <c r="AE3359" s="1886">
        <v>0</v>
      </c>
      <c r="AF3359" s="1886">
        <v>0</v>
      </c>
      <c r="AG3359" s="1886">
        <v>0</v>
      </c>
      <c r="AH3359" s="1886">
        <v>0</v>
      </c>
      <c r="AI3359" s="1886">
        <v>0</v>
      </c>
      <c r="AJ3359" s="1886">
        <v>3</v>
      </c>
      <c r="AK3359" s="1886">
        <v>0</v>
      </c>
      <c r="AL3359" s="1886">
        <v>10</v>
      </c>
      <c r="AM3359" s="1886">
        <v>4</v>
      </c>
      <c r="AN3359" s="1120">
        <f>+VLOOKUP((A3359&amp;LEFT(D3359,2))*1,KAP_2019[],4,FALSE)</f>
        <v>0.98992950654582079</v>
      </c>
      <c r="AO3359" s="1876">
        <f t="shared" si="782"/>
        <v>9</v>
      </c>
      <c r="AP3359" s="1877">
        <f t="shared" si="783"/>
        <v>13</v>
      </c>
      <c r="AQ3359" s="1877">
        <f>+IF(N3359=1,1,0)*IF(VLOOKUP(I3359,Tab_odbory,7,FALSE)=-1,VLOOKUP(K3359,Tab_predmety[],4,FALSE),VLOOKUP(I3359,Tab_odbory,7,FALSE))*IF(AN3359&gt;=K_KAP,1,0)*(+R3359+T3359+V3359+X3359+Z3359+AB3359+AD3359+AF3359+AH3359+AJ3359+AL3359)*IF(L3359&gt;0,0.5,1)</f>
        <v>13</v>
      </c>
      <c r="AR3359" s="1068">
        <f>+IF(N3359=1,1,0)*IF(VLOOKUP(I3359,Tab_odbory,8,FALSE)=-1,VLOOKUP(K3359,Tab_predmety[],5,FALSE),VLOOKUP(I3359,Tab_odbory,8,FALSE))*IF(AN3359&gt;=K_KAP,1,0)*AO3359</f>
        <v>9</v>
      </c>
      <c r="AS3359" s="1025">
        <f t="shared" si="784"/>
        <v>9</v>
      </c>
      <c r="AT3359" s="2252">
        <f t="shared" si="789"/>
        <v>1.5</v>
      </c>
      <c r="AU3359" s="2249">
        <f t="shared" si="790"/>
        <v>1.5</v>
      </c>
      <c r="AV3359" s="2249">
        <f t="shared" si="791"/>
        <v>1.5</v>
      </c>
      <c r="AW3359" s="1025">
        <f t="shared" si="785"/>
        <v>1.48</v>
      </c>
      <c r="AX3359" s="1878">
        <f t="shared" si="786"/>
        <v>13.5</v>
      </c>
      <c r="AY3359" s="1025">
        <f t="shared" si="792"/>
        <v>19.98</v>
      </c>
      <c r="AZ3359" s="1025">
        <f t="shared" si="793"/>
        <v>19.879395770392751</v>
      </c>
      <c r="BA3359" s="1879">
        <f t="shared" si="787"/>
        <v>13</v>
      </c>
      <c r="BB3359" s="1027">
        <f t="shared" si="788"/>
        <v>0</v>
      </c>
      <c r="BC3359" s="2002" t="str">
        <f t="shared" si="794"/>
        <v>STU</v>
      </c>
      <c r="BD3359" s="1025">
        <f t="shared" si="796"/>
        <v>13.185861027190331</v>
      </c>
    </row>
    <row r="3360" spans="1:56">
      <c r="A3360" s="1400">
        <v>702000000</v>
      </c>
      <c r="B3360" s="1400">
        <v>702040000</v>
      </c>
      <c r="C3360" s="1400">
        <v>104337</v>
      </c>
      <c r="D3360" s="1025">
        <f t="shared" si="795"/>
        <v>3659832</v>
      </c>
      <c r="E3360" s="1025">
        <v>3659832</v>
      </c>
      <c r="F3360" s="1025" t="s">
        <v>952</v>
      </c>
      <c r="G3360" s="1025" t="s">
        <v>359</v>
      </c>
      <c r="H3360" s="1025" t="s">
        <v>2752</v>
      </c>
      <c r="I3360" s="1025">
        <v>502082</v>
      </c>
      <c r="J3360" s="1025">
        <v>0</v>
      </c>
      <c r="K3360" s="1025">
        <v>0</v>
      </c>
      <c r="L3360" s="1025">
        <v>0</v>
      </c>
      <c r="M3360" s="1025">
        <v>2</v>
      </c>
      <c r="N3360" s="1025">
        <v>1</v>
      </c>
      <c r="O3360" s="1025">
        <v>2</v>
      </c>
      <c r="P3360" s="1025">
        <v>4</v>
      </c>
      <c r="Q3360" s="1025">
        <v>4</v>
      </c>
      <c r="R3360" s="1886">
        <v>0</v>
      </c>
      <c r="S3360" s="1886">
        <v>0</v>
      </c>
      <c r="T3360" s="1886">
        <v>0</v>
      </c>
      <c r="U3360" s="1886">
        <v>0</v>
      </c>
      <c r="V3360" s="1886">
        <v>0</v>
      </c>
      <c r="W3360" s="1886">
        <v>0</v>
      </c>
      <c r="X3360" s="1886">
        <v>0</v>
      </c>
      <c r="Y3360" s="1886">
        <v>0</v>
      </c>
      <c r="Z3360" s="1886">
        <v>0</v>
      </c>
      <c r="AA3360" s="1886">
        <v>0</v>
      </c>
      <c r="AB3360" s="1886">
        <v>0</v>
      </c>
      <c r="AC3360" s="1886">
        <v>0</v>
      </c>
      <c r="AD3360" s="1886">
        <v>0</v>
      </c>
      <c r="AE3360" s="1886">
        <v>0</v>
      </c>
      <c r="AF3360" s="1886">
        <v>0</v>
      </c>
      <c r="AG3360" s="1886">
        <v>0</v>
      </c>
      <c r="AH3360" s="1886">
        <v>0</v>
      </c>
      <c r="AI3360" s="1886">
        <v>0</v>
      </c>
      <c r="AJ3360" s="1886">
        <v>1</v>
      </c>
      <c r="AK3360" s="1886">
        <v>0</v>
      </c>
      <c r="AL3360" s="1886">
        <v>2</v>
      </c>
      <c r="AM3360" s="1886">
        <v>0</v>
      </c>
      <c r="AN3360" s="1120">
        <f>+VLOOKUP((A3360&amp;LEFT(D3360,2))*1,KAP_2019[],4,FALSE)</f>
        <v>0.98448168839230288</v>
      </c>
      <c r="AO3360" s="1876">
        <f t="shared" si="782"/>
        <v>3</v>
      </c>
      <c r="AP3360" s="1877">
        <f t="shared" si="783"/>
        <v>3</v>
      </c>
      <c r="AQ3360" s="1877">
        <f>+IF(N3360=1,1,0)*IF(VLOOKUP(I3360,Tab_odbory,7,FALSE)=-1,VLOOKUP(K3360,Tab_predmety[],4,FALSE),VLOOKUP(I3360,Tab_odbory,7,FALSE))*IF(AN3360&gt;=K_KAP,1,0)*(+R3360+T3360+V3360+X3360+Z3360+AB3360+AD3360+AF3360+AH3360+AJ3360+AL3360)*IF(L3360&gt;0,0.5,1)</f>
        <v>3</v>
      </c>
      <c r="AR3360" s="1068">
        <f>+IF(N3360=1,1,0)*IF(VLOOKUP(I3360,Tab_odbory,8,FALSE)=-1,VLOOKUP(K3360,Tab_predmety[],5,FALSE),VLOOKUP(I3360,Tab_odbory,8,FALSE))*IF(AN3360&gt;=K_KAP,1,0)*AO3360</f>
        <v>3</v>
      </c>
      <c r="AS3360" s="1025">
        <f t="shared" si="784"/>
        <v>3</v>
      </c>
      <c r="AT3360" s="2252">
        <f t="shared" si="789"/>
        <v>1.5</v>
      </c>
      <c r="AU3360" s="2249">
        <f t="shared" si="790"/>
        <v>1.5</v>
      </c>
      <c r="AV3360" s="2249">
        <f t="shared" si="791"/>
        <v>1.5</v>
      </c>
      <c r="AW3360" s="1025">
        <f t="shared" si="785"/>
        <v>1.48</v>
      </c>
      <c r="AX3360" s="1878">
        <f t="shared" si="786"/>
        <v>4.5</v>
      </c>
      <c r="AY3360" s="1025">
        <f t="shared" si="792"/>
        <v>6.66</v>
      </c>
      <c r="AZ3360" s="1025">
        <f t="shared" si="793"/>
        <v>6.6083240223463688</v>
      </c>
      <c r="BA3360" s="1879">
        <f t="shared" si="787"/>
        <v>3</v>
      </c>
      <c r="BB3360" s="1027">
        <f t="shared" si="788"/>
        <v>0</v>
      </c>
      <c r="BC3360" s="2002" t="str">
        <f t="shared" si="794"/>
        <v>STU</v>
      </c>
      <c r="BD3360" s="1025">
        <f t="shared" si="796"/>
        <v>4.371098696461825</v>
      </c>
    </row>
    <row r="3361" spans="1:56">
      <c r="A3361" s="1400">
        <v>702000000</v>
      </c>
      <c r="B3361" s="1400">
        <v>702040000</v>
      </c>
      <c r="C3361" s="1400">
        <v>113712</v>
      </c>
      <c r="D3361" s="1025">
        <f t="shared" si="795"/>
        <v>4127707</v>
      </c>
      <c r="E3361" s="1025">
        <v>4127707</v>
      </c>
      <c r="F3361" s="1025" t="s">
        <v>952</v>
      </c>
      <c r="G3361" s="1025" t="s">
        <v>359</v>
      </c>
      <c r="H3361" s="1025" t="s">
        <v>993</v>
      </c>
      <c r="I3361" s="1025">
        <v>601111</v>
      </c>
      <c r="J3361" s="1025">
        <v>0</v>
      </c>
      <c r="K3361" s="1025">
        <v>0</v>
      </c>
      <c r="L3361" s="1025">
        <v>0</v>
      </c>
      <c r="M3361" s="1025">
        <v>3</v>
      </c>
      <c r="N3361" s="1025">
        <v>1</v>
      </c>
      <c r="O3361" s="1025">
        <v>1</v>
      </c>
      <c r="P3361" s="1025">
        <v>5</v>
      </c>
      <c r="Q3361" s="1025">
        <v>5</v>
      </c>
      <c r="R3361" s="1886">
        <v>0</v>
      </c>
      <c r="S3361" s="1886">
        <v>0</v>
      </c>
      <c r="T3361" s="1886">
        <v>0</v>
      </c>
      <c r="U3361" s="1886">
        <v>0</v>
      </c>
      <c r="V3361" s="1886">
        <v>0</v>
      </c>
      <c r="W3361" s="1886">
        <v>0</v>
      </c>
      <c r="X3361" s="1886">
        <v>0</v>
      </c>
      <c r="Y3361" s="1886">
        <v>0</v>
      </c>
      <c r="Z3361" s="1886">
        <v>0</v>
      </c>
      <c r="AA3361" s="1886">
        <v>0</v>
      </c>
      <c r="AB3361" s="1886">
        <v>0</v>
      </c>
      <c r="AC3361" s="1886">
        <v>0</v>
      </c>
      <c r="AD3361" s="1886">
        <v>0</v>
      </c>
      <c r="AE3361" s="1886">
        <v>0</v>
      </c>
      <c r="AF3361" s="1886">
        <v>0</v>
      </c>
      <c r="AG3361" s="1886">
        <v>0</v>
      </c>
      <c r="AH3361" s="1886">
        <v>0</v>
      </c>
      <c r="AI3361" s="1886">
        <v>0</v>
      </c>
      <c r="AJ3361" s="1886">
        <v>9</v>
      </c>
      <c r="AK3361" s="1886">
        <v>6</v>
      </c>
      <c r="AL3361" s="1886">
        <v>10</v>
      </c>
      <c r="AM3361" s="1886">
        <v>1</v>
      </c>
      <c r="AN3361" s="1120">
        <f>+VLOOKUP((A3361&amp;LEFT(D3361,2))*1,KAP_2019[],4,FALSE)</f>
        <v>0.96226415094339623</v>
      </c>
      <c r="AO3361" s="1876">
        <f t="shared" si="782"/>
        <v>12</v>
      </c>
      <c r="AP3361" s="1877">
        <f t="shared" si="783"/>
        <v>19</v>
      </c>
      <c r="AQ3361" s="1877">
        <f>+IF(N3361=1,1,0)*IF(VLOOKUP(I3361,Tab_odbory,7,FALSE)=-1,VLOOKUP(K3361,Tab_predmety[],4,FALSE),VLOOKUP(I3361,Tab_odbory,7,FALSE))*IF(AN3361&gt;=K_KAP,1,0)*(+R3361+T3361+V3361+X3361+Z3361+AB3361+AD3361+AF3361+AH3361+AJ3361+AL3361)*IF(L3361&gt;0,0.5,1)</f>
        <v>0</v>
      </c>
      <c r="AR3361" s="1068">
        <f>+IF(N3361=1,1,0)*IF(VLOOKUP(I3361,Tab_odbory,8,FALSE)=-1,VLOOKUP(K3361,Tab_predmety[],5,FALSE),VLOOKUP(I3361,Tab_odbory,8,FALSE))*IF(AN3361&gt;=K_KAP,1,0)*AO3361</f>
        <v>0</v>
      </c>
      <c r="AS3361" s="1025">
        <f t="shared" si="784"/>
        <v>12</v>
      </c>
      <c r="AT3361" s="2252">
        <f t="shared" si="789"/>
        <v>0.7</v>
      </c>
      <c r="AU3361" s="2249">
        <f t="shared" si="790"/>
        <v>1</v>
      </c>
      <c r="AV3361" s="2249">
        <f t="shared" si="791"/>
        <v>1</v>
      </c>
      <c r="AW3361" s="1025">
        <f t="shared" si="785"/>
        <v>1.59</v>
      </c>
      <c r="AX3361" s="1878">
        <f t="shared" si="786"/>
        <v>9.3000000000000007</v>
      </c>
      <c r="AY3361" s="1025">
        <f t="shared" si="792"/>
        <v>14.787000000000003</v>
      </c>
      <c r="AZ3361" s="1025">
        <f t="shared" si="793"/>
        <v>14.508000000000003</v>
      </c>
      <c r="BA3361" s="1879">
        <f t="shared" si="787"/>
        <v>19</v>
      </c>
      <c r="BB3361" s="1027">
        <f t="shared" si="788"/>
        <v>0</v>
      </c>
      <c r="BC3361" s="2002" t="str">
        <f t="shared" si="794"/>
        <v>STU</v>
      </c>
      <c r="BD3361" s="1025">
        <f t="shared" si="796"/>
        <v>13.77</v>
      </c>
    </row>
    <row r="3362" spans="1:56">
      <c r="A3362" s="1400">
        <v>702000000</v>
      </c>
      <c r="B3362" s="1400">
        <v>702040000</v>
      </c>
      <c r="C3362" s="1400">
        <v>104350</v>
      </c>
      <c r="D3362" s="1025">
        <f t="shared" si="795"/>
        <v>3659731</v>
      </c>
      <c r="E3362" s="1025">
        <v>3659731</v>
      </c>
      <c r="F3362" s="1025" t="s">
        <v>952</v>
      </c>
      <c r="G3362" s="1025" t="s">
        <v>359</v>
      </c>
      <c r="H3362" s="1025" t="s">
        <v>2752</v>
      </c>
      <c r="I3362" s="1025">
        <v>502081</v>
      </c>
      <c r="J3362" s="1025">
        <v>0</v>
      </c>
      <c r="K3362" s="1025">
        <v>0</v>
      </c>
      <c r="L3362" s="1025">
        <v>0</v>
      </c>
      <c r="M3362" s="1025">
        <v>3</v>
      </c>
      <c r="N3362" s="1025">
        <v>1</v>
      </c>
      <c r="O3362" s="1025">
        <v>1</v>
      </c>
      <c r="P3362" s="1025">
        <v>4</v>
      </c>
      <c r="Q3362" s="1025">
        <v>4</v>
      </c>
      <c r="R3362" s="1886">
        <v>0</v>
      </c>
      <c r="S3362" s="1886">
        <v>0</v>
      </c>
      <c r="T3362" s="1886">
        <v>0</v>
      </c>
      <c r="U3362" s="1886">
        <v>0</v>
      </c>
      <c r="V3362" s="1886">
        <v>0</v>
      </c>
      <c r="W3362" s="1886">
        <v>0</v>
      </c>
      <c r="X3362" s="1886">
        <v>0</v>
      </c>
      <c r="Y3362" s="1886">
        <v>0</v>
      </c>
      <c r="Z3362" s="1886">
        <v>0</v>
      </c>
      <c r="AA3362" s="1886">
        <v>0</v>
      </c>
      <c r="AB3362" s="1886">
        <v>0</v>
      </c>
      <c r="AC3362" s="1886">
        <v>0</v>
      </c>
      <c r="AD3362" s="1886">
        <v>0</v>
      </c>
      <c r="AE3362" s="1886">
        <v>0</v>
      </c>
      <c r="AF3362" s="1886">
        <v>0</v>
      </c>
      <c r="AG3362" s="1886">
        <v>0</v>
      </c>
      <c r="AH3362" s="1886">
        <v>0</v>
      </c>
      <c r="AI3362" s="1886">
        <v>0</v>
      </c>
      <c r="AJ3362" s="1886">
        <v>4</v>
      </c>
      <c r="AK3362" s="1886">
        <v>4</v>
      </c>
      <c r="AL3362" s="1886">
        <v>35</v>
      </c>
      <c r="AM3362" s="1886">
        <v>14</v>
      </c>
      <c r="AN3362" s="1120">
        <f>+VLOOKUP((A3362&amp;LEFT(D3362,2))*1,KAP_2019[],4,FALSE)</f>
        <v>0.98448168839230288</v>
      </c>
      <c r="AO3362" s="1876">
        <f t="shared" si="782"/>
        <v>21</v>
      </c>
      <c r="AP3362" s="1877">
        <f t="shared" si="783"/>
        <v>39</v>
      </c>
      <c r="AQ3362" s="1877">
        <f>+IF(N3362=1,1,0)*IF(VLOOKUP(I3362,Tab_odbory,7,FALSE)=-1,VLOOKUP(K3362,Tab_predmety[],4,FALSE),VLOOKUP(I3362,Tab_odbory,7,FALSE))*IF(AN3362&gt;=K_KAP,1,0)*(+R3362+T3362+V3362+X3362+Z3362+AB3362+AD3362+AF3362+AH3362+AJ3362+AL3362)*IF(L3362&gt;0,0.5,1)</f>
        <v>39</v>
      </c>
      <c r="AR3362" s="1068">
        <f>+IF(N3362=1,1,0)*IF(VLOOKUP(I3362,Tab_odbory,8,FALSE)=-1,VLOOKUP(K3362,Tab_predmety[],5,FALSE),VLOOKUP(I3362,Tab_odbory,8,FALSE))*IF(AN3362&gt;=K_KAP,1,0)*AO3362</f>
        <v>21</v>
      </c>
      <c r="AS3362" s="1025">
        <f t="shared" si="784"/>
        <v>21</v>
      </c>
      <c r="AT3362" s="2252">
        <f t="shared" si="789"/>
        <v>0.7</v>
      </c>
      <c r="AU3362" s="2249">
        <f t="shared" si="790"/>
        <v>1</v>
      </c>
      <c r="AV3362" s="2249">
        <f t="shared" si="791"/>
        <v>1</v>
      </c>
      <c r="AW3362" s="1025">
        <f t="shared" si="785"/>
        <v>1.48</v>
      </c>
      <c r="AX3362" s="1878">
        <f t="shared" si="786"/>
        <v>14.7</v>
      </c>
      <c r="AY3362" s="1025">
        <f t="shared" si="792"/>
        <v>21.756</v>
      </c>
      <c r="AZ3362" s="1025">
        <f t="shared" si="793"/>
        <v>21.587191806331472</v>
      </c>
      <c r="BA3362" s="1879">
        <f t="shared" si="787"/>
        <v>39</v>
      </c>
      <c r="BB3362" s="1027">
        <f t="shared" si="788"/>
        <v>0</v>
      </c>
      <c r="BC3362" s="2002" t="str">
        <f t="shared" si="794"/>
        <v>STU</v>
      </c>
      <c r="BD3362" s="1025">
        <f t="shared" si="796"/>
        <v>30.597690875232775</v>
      </c>
    </row>
    <row r="3363" spans="1:56">
      <c r="A3363" s="1400">
        <v>702000000</v>
      </c>
      <c r="B3363" s="1400">
        <v>702010000</v>
      </c>
      <c r="C3363" s="1400">
        <v>104560</v>
      </c>
      <c r="D3363" s="1025">
        <f t="shared" si="795"/>
        <v>2940715</v>
      </c>
      <c r="E3363" s="1025">
        <v>2940715</v>
      </c>
      <c r="F3363" s="1025" t="s">
        <v>952</v>
      </c>
      <c r="G3363" s="1025" t="s">
        <v>631</v>
      </c>
      <c r="H3363" s="1025" t="s">
        <v>2873</v>
      </c>
      <c r="I3363" s="1025">
        <v>502241</v>
      </c>
      <c r="J3363" s="1025">
        <v>0</v>
      </c>
      <c r="K3363" s="1025">
        <v>0</v>
      </c>
      <c r="L3363" s="1025">
        <v>0</v>
      </c>
      <c r="M3363" s="1025">
        <v>3</v>
      </c>
      <c r="N3363" s="1025">
        <v>1</v>
      </c>
      <c r="O3363" s="1025">
        <v>1</v>
      </c>
      <c r="P3363" s="1025">
        <v>4</v>
      </c>
      <c r="Q3363" s="1025">
        <v>4</v>
      </c>
      <c r="R3363" s="1886">
        <v>0</v>
      </c>
      <c r="S3363" s="1886">
        <v>0</v>
      </c>
      <c r="T3363" s="1886">
        <v>0</v>
      </c>
      <c r="U3363" s="1886">
        <v>0</v>
      </c>
      <c r="V3363" s="1886">
        <v>0</v>
      </c>
      <c r="W3363" s="1886">
        <v>0</v>
      </c>
      <c r="X3363" s="1886">
        <v>0</v>
      </c>
      <c r="Y3363" s="1886">
        <v>0</v>
      </c>
      <c r="Z3363" s="1886">
        <v>0</v>
      </c>
      <c r="AA3363" s="1886">
        <v>0</v>
      </c>
      <c r="AB3363" s="1886">
        <v>0</v>
      </c>
      <c r="AC3363" s="1886">
        <v>0</v>
      </c>
      <c r="AD3363" s="1886">
        <v>0</v>
      </c>
      <c r="AE3363" s="1886">
        <v>0</v>
      </c>
      <c r="AF3363" s="1886">
        <v>0</v>
      </c>
      <c r="AG3363" s="1886">
        <v>0</v>
      </c>
      <c r="AH3363" s="1886">
        <v>0</v>
      </c>
      <c r="AI3363" s="1886">
        <v>0</v>
      </c>
      <c r="AJ3363" s="1886">
        <v>52</v>
      </c>
      <c r="AK3363" s="1886">
        <v>1</v>
      </c>
      <c r="AL3363" s="1886">
        <v>76</v>
      </c>
      <c r="AM3363" s="1886">
        <v>2</v>
      </c>
      <c r="AN3363" s="1120">
        <f>+VLOOKUP((A3363&amp;LEFT(D3363,2))*1,KAP_2019[],4,FALSE)</f>
        <v>0.97029702970297027</v>
      </c>
      <c r="AO3363" s="1876">
        <f t="shared" si="782"/>
        <v>125</v>
      </c>
      <c r="AP3363" s="1877">
        <f t="shared" si="783"/>
        <v>128</v>
      </c>
      <c r="AQ3363" s="1877">
        <f>+IF(N3363=1,1,0)*IF(VLOOKUP(I3363,Tab_odbory,7,FALSE)=-1,VLOOKUP(K3363,Tab_predmety[],4,FALSE),VLOOKUP(I3363,Tab_odbory,7,FALSE))*IF(AN3363&gt;=K_KAP,1,0)*(+R3363+T3363+V3363+X3363+Z3363+AB3363+AD3363+AF3363+AH3363+AJ3363+AL3363)*IF(L3363&gt;0,0.5,1)</f>
        <v>128</v>
      </c>
      <c r="AR3363" s="1068">
        <f>+IF(N3363=1,1,0)*IF(VLOOKUP(I3363,Tab_odbory,8,FALSE)=-1,VLOOKUP(K3363,Tab_predmety[],5,FALSE),VLOOKUP(I3363,Tab_odbory,8,FALSE))*IF(AN3363&gt;=K_KAP,1,0)*AO3363</f>
        <v>125</v>
      </c>
      <c r="AS3363" s="1025">
        <f t="shared" si="784"/>
        <v>125</v>
      </c>
      <c r="AT3363" s="2252">
        <f t="shared" si="789"/>
        <v>0.7</v>
      </c>
      <c r="AU3363" s="2249">
        <f t="shared" si="790"/>
        <v>1</v>
      </c>
      <c r="AV3363" s="2249">
        <f t="shared" si="791"/>
        <v>1</v>
      </c>
      <c r="AW3363" s="1025">
        <f t="shared" si="785"/>
        <v>1.48</v>
      </c>
      <c r="AX3363" s="1878">
        <f t="shared" si="786"/>
        <v>102.8</v>
      </c>
      <c r="AY3363" s="1025">
        <f t="shared" si="792"/>
        <v>152.14400000000001</v>
      </c>
      <c r="AZ3363" s="1025">
        <f t="shared" si="793"/>
        <v>149.88443564356436</v>
      </c>
      <c r="BA3363" s="1879">
        <f t="shared" si="787"/>
        <v>128</v>
      </c>
      <c r="BB3363" s="1027">
        <f t="shared" si="788"/>
        <v>0</v>
      </c>
      <c r="BC3363" s="2002" t="str">
        <f t="shared" si="794"/>
        <v>STU</v>
      </c>
      <c r="BD3363" s="1025">
        <f t="shared" si="796"/>
        <v>106.26693069306931</v>
      </c>
    </row>
    <row r="3364" spans="1:56">
      <c r="A3364" s="1400">
        <v>702000000</v>
      </c>
      <c r="B3364" s="1400">
        <v>0</v>
      </c>
      <c r="C3364" s="1400">
        <v>104177</v>
      </c>
      <c r="D3364" s="1025">
        <f t="shared" si="795"/>
        <v>6259711</v>
      </c>
      <c r="E3364" s="1025">
        <v>6259711</v>
      </c>
      <c r="F3364" s="1025" t="s">
        <v>952</v>
      </c>
      <c r="G3364" s="1025">
        <v>0</v>
      </c>
      <c r="H3364" s="1025" t="s">
        <v>2875</v>
      </c>
      <c r="I3364" s="1025">
        <v>303201</v>
      </c>
      <c r="J3364" s="1025">
        <v>0</v>
      </c>
      <c r="K3364" s="1025">
        <v>0</v>
      </c>
      <c r="L3364" s="1025">
        <v>0</v>
      </c>
      <c r="M3364" s="1025">
        <v>3</v>
      </c>
      <c r="N3364" s="1025">
        <v>1</v>
      </c>
      <c r="O3364" s="1025">
        <v>1</v>
      </c>
      <c r="P3364" s="1025">
        <v>9</v>
      </c>
      <c r="Q3364" s="1025">
        <v>9</v>
      </c>
      <c r="R3364" s="1886">
        <v>0</v>
      </c>
      <c r="S3364" s="1886">
        <v>0</v>
      </c>
      <c r="T3364" s="1886">
        <v>0</v>
      </c>
      <c r="U3364" s="1886">
        <v>0</v>
      </c>
      <c r="V3364" s="1886">
        <v>0</v>
      </c>
      <c r="W3364" s="1886">
        <v>0</v>
      </c>
      <c r="X3364" s="1886">
        <v>0</v>
      </c>
      <c r="Y3364" s="1886">
        <v>0</v>
      </c>
      <c r="Z3364" s="1886">
        <v>0</v>
      </c>
      <c r="AA3364" s="1886">
        <v>0</v>
      </c>
      <c r="AB3364" s="1886">
        <v>0</v>
      </c>
      <c r="AC3364" s="1886">
        <v>0</v>
      </c>
      <c r="AD3364" s="1886">
        <v>0</v>
      </c>
      <c r="AE3364" s="1886">
        <v>0</v>
      </c>
      <c r="AF3364" s="1886">
        <v>0</v>
      </c>
      <c r="AG3364" s="1886">
        <v>0</v>
      </c>
      <c r="AH3364" s="1886">
        <v>0</v>
      </c>
      <c r="AI3364" s="1886">
        <v>0</v>
      </c>
      <c r="AJ3364" s="1886">
        <v>12</v>
      </c>
      <c r="AK3364" s="1886">
        <v>1</v>
      </c>
      <c r="AL3364" s="1886">
        <v>17</v>
      </c>
      <c r="AM3364" s="1886">
        <v>2</v>
      </c>
      <c r="AN3364" s="1120">
        <f>+VLOOKUP((A3364&amp;LEFT(D3364,2))*1,KAP_2019[],4,FALSE)</f>
        <v>0.95929148539465503</v>
      </c>
      <c r="AO3364" s="1876">
        <f t="shared" si="782"/>
        <v>26</v>
      </c>
      <c r="AP3364" s="1877">
        <f t="shared" si="783"/>
        <v>29</v>
      </c>
      <c r="AQ3364" s="1877">
        <f>+IF(N3364=1,1,0)*IF(VLOOKUP(I3364,Tab_odbory,7,FALSE)=-1,VLOOKUP(K3364,Tab_predmety[],4,FALSE),VLOOKUP(I3364,Tab_odbory,7,FALSE))*IF(AN3364&gt;=K_KAP,1,0)*(+R3364+T3364+V3364+X3364+Z3364+AB3364+AD3364+AF3364+AH3364+AJ3364+AL3364)*IF(L3364&gt;0,0.5,1)</f>
        <v>0</v>
      </c>
      <c r="AR3364" s="1068">
        <f>+IF(N3364=1,1,0)*IF(VLOOKUP(I3364,Tab_odbory,8,FALSE)=-1,VLOOKUP(K3364,Tab_predmety[],5,FALSE),VLOOKUP(I3364,Tab_odbory,8,FALSE))*IF(AN3364&gt;=K_KAP,1,0)*AO3364</f>
        <v>0</v>
      </c>
      <c r="AS3364" s="1025">
        <f t="shared" si="784"/>
        <v>26</v>
      </c>
      <c r="AT3364" s="2252">
        <f t="shared" si="789"/>
        <v>0.7</v>
      </c>
      <c r="AU3364" s="2249">
        <f t="shared" si="790"/>
        <v>1</v>
      </c>
      <c r="AV3364" s="2249">
        <f t="shared" si="791"/>
        <v>1</v>
      </c>
      <c r="AW3364" s="1025">
        <f t="shared" si="785"/>
        <v>1.04</v>
      </c>
      <c r="AX3364" s="1878">
        <f t="shared" si="786"/>
        <v>21.5</v>
      </c>
      <c r="AY3364" s="1025">
        <f t="shared" si="792"/>
        <v>22.36</v>
      </c>
      <c r="AZ3364" s="1025">
        <f t="shared" si="793"/>
        <v>21.904878806712244</v>
      </c>
      <c r="BA3364" s="1879">
        <f t="shared" si="787"/>
        <v>29</v>
      </c>
      <c r="BB3364" s="1027">
        <f t="shared" si="788"/>
        <v>0</v>
      </c>
      <c r="BC3364" s="2002" t="str">
        <f t="shared" si="794"/>
        <v>STU</v>
      </c>
      <c r="BD3364" s="1025">
        <f t="shared" si="796"/>
        <v>14.96494717215662</v>
      </c>
    </row>
    <row r="3365" spans="1:56">
      <c r="A3365" s="1400">
        <v>702000000</v>
      </c>
      <c r="B3365" s="1400">
        <v>702070000</v>
      </c>
      <c r="C3365" s="1400">
        <v>101017</v>
      </c>
      <c r="D3365" s="1025">
        <f t="shared" si="795"/>
        <v>2508711</v>
      </c>
      <c r="E3365" s="1025">
        <v>2508711</v>
      </c>
      <c r="F3365" s="1025" t="s">
        <v>952</v>
      </c>
      <c r="G3365" s="1025" t="s">
        <v>647</v>
      </c>
      <c r="H3365" s="1025" t="s">
        <v>2874</v>
      </c>
      <c r="I3365" s="1025">
        <v>902011</v>
      </c>
      <c r="J3365" s="1025">
        <v>0</v>
      </c>
      <c r="K3365" s="1025">
        <v>0</v>
      </c>
      <c r="L3365" s="1025">
        <v>0</v>
      </c>
      <c r="M3365" s="1025">
        <v>3</v>
      </c>
      <c r="N3365" s="1025">
        <v>1</v>
      </c>
      <c r="O3365" s="1025">
        <v>1</v>
      </c>
      <c r="P3365" s="1025">
        <v>4</v>
      </c>
      <c r="Q3365" s="1025">
        <v>4</v>
      </c>
      <c r="R3365" s="1886">
        <v>0</v>
      </c>
      <c r="S3365" s="1886">
        <v>0</v>
      </c>
      <c r="T3365" s="1886">
        <v>0</v>
      </c>
      <c r="U3365" s="1886">
        <v>0</v>
      </c>
      <c r="V3365" s="1886">
        <v>0</v>
      </c>
      <c r="W3365" s="1886">
        <v>0</v>
      </c>
      <c r="X3365" s="1886">
        <v>0</v>
      </c>
      <c r="Y3365" s="1886">
        <v>0</v>
      </c>
      <c r="Z3365" s="1886">
        <v>0</v>
      </c>
      <c r="AA3365" s="1886">
        <v>0</v>
      </c>
      <c r="AB3365" s="1886">
        <v>0</v>
      </c>
      <c r="AC3365" s="1886">
        <v>0</v>
      </c>
      <c r="AD3365" s="1886">
        <v>0</v>
      </c>
      <c r="AE3365" s="1886">
        <v>0</v>
      </c>
      <c r="AF3365" s="1886">
        <v>0</v>
      </c>
      <c r="AG3365" s="1886">
        <v>0</v>
      </c>
      <c r="AH3365" s="1886">
        <v>0</v>
      </c>
      <c r="AI3365" s="1886">
        <v>0</v>
      </c>
      <c r="AJ3365" s="1886">
        <v>16</v>
      </c>
      <c r="AK3365" s="1886">
        <v>0</v>
      </c>
      <c r="AL3365" s="1886">
        <v>21</v>
      </c>
      <c r="AM3365" s="1886">
        <v>0</v>
      </c>
      <c r="AN3365" s="1120">
        <f>+VLOOKUP((A3365&amp;LEFT(D3365,2))*1,KAP_2019[],4,FALSE)</f>
        <v>0.99805258033106137</v>
      </c>
      <c r="AO3365" s="1876">
        <f t="shared" si="782"/>
        <v>37</v>
      </c>
      <c r="AP3365" s="1877">
        <f t="shared" si="783"/>
        <v>37</v>
      </c>
      <c r="AQ3365" s="1877">
        <f>+IF(N3365=1,1,0)*IF(VLOOKUP(I3365,Tab_odbory,7,FALSE)=-1,VLOOKUP(K3365,Tab_predmety[],4,FALSE),VLOOKUP(I3365,Tab_odbory,7,FALSE))*IF(AN3365&gt;=K_KAP,1,0)*(+R3365+T3365+V3365+X3365+Z3365+AB3365+AD3365+AF3365+AH3365+AJ3365+AL3365)*IF(L3365&gt;0,0.5,1)</f>
        <v>37</v>
      </c>
      <c r="AR3365" s="1068">
        <f>+IF(N3365=1,1,0)*IF(VLOOKUP(I3365,Tab_odbory,8,FALSE)=-1,VLOOKUP(K3365,Tab_predmety[],5,FALSE),VLOOKUP(I3365,Tab_odbory,8,FALSE))*IF(AN3365&gt;=K_KAP,1,0)*AO3365</f>
        <v>37</v>
      </c>
      <c r="AS3365" s="1025">
        <f t="shared" si="784"/>
        <v>37</v>
      </c>
      <c r="AT3365" s="2252">
        <f t="shared" si="789"/>
        <v>0.7</v>
      </c>
      <c r="AU3365" s="2249">
        <f t="shared" si="790"/>
        <v>1</v>
      </c>
      <c r="AV3365" s="2249">
        <f t="shared" si="791"/>
        <v>1</v>
      </c>
      <c r="AW3365" s="1025">
        <f t="shared" si="785"/>
        <v>1.48</v>
      </c>
      <c r="AX3365" s="1878">
        <f t="shared" si="786"/>
        <v>30.7</v>
      </c>
      <c r="AY3365" s="1025">
        <f t="shared" si="792"/>
        <v>45.436</v>
      </c>
      <c r="AZ3365" s="1025">
        <f t="shared" si="793"/>
        <v>45.391758519961051</v>
      </c>
      <c r="BA3365" s="1879">
        <f t="shared" si="787"/>
        <v>37</v>
      </c>
      <c r="BB3365" s="1027">
        <f t="shared" si="788"/>
        <v>0</v>
      </c>
      <c r="BC3365" s="2002" t="str">
        <f t="shared" si="794"/>
        <v>STU</v>
      </c>
      <c r="BD3365" s="1025">
        <f t="shared" si="796"/>
        <v>31.019474196689387</v>
      </c>
    </row>
    <row r="3366" spans="1:56">
      <c r="A3366" s="1400">
        <v>702000000</v>
      </c>
      <c r="B3366" s="1400">
        <v>702040000</v>
      </c>
      <c r="C3366" s="1400">
        <v>104349</v>
      </c>
      <c r="D3366" s="1025">
        <f t="shared" si="795"/>
        <v>3659731</v>
      </c>
      <c r="E3366" s="1025">
        <v>3659731</v>
      </c>
      <c r="F3366" s="1025" t="s">
        <v>952</v>
      </c>
      <c r="G3366" s="1025" t="s">
        <v>359</v>
      </c>
      <c r="H3366" s="1025" t="s">
        <v>2752</v>
      </c>
      <c r="I3366" s="1025">
        <v>502081</v>
      </c>
      <c r="J3366" s="1025">
        <v>0</v>
      </c>
      <c r="K3366" s="1025">
        <v>0</v>
      </c>
      <c r="L3366" s="1025">
        <v>0</v>
      </c>
      <c r="M3366" s="1025">
        <v>3</v>
      </c>
      <c r="N3366" s="1025">
        <v>1</v>
      </c>
      <c r="O3366" s="1025">
        <v>1</v>
      </c>
      <c r="P3366" s="1025">
        <v>4</v>
      </c>
      <c r="Q3366" s="1025">
        <v>4</v>
      </c>
      <c r="R3366" s="1886">
        <v>0</v>
      </c>
      <c r="S3366" s="1886">
        <v>0</v>
      </c>
      <c r="T3366" s="1886">
        <v>0</v>
      </c>
      <c r="U3366" s="1886">
        <v>0</v>
      </c>
      <c r="V3366" s="1886">
        <v>0</v>
      </c>
      <c r="W3366" s="1886">
        <v>0</v>
      </c>
      <c r="X3366" s="1886">
        <v>0</v>
      </c>
      <c r="Y3366" s="1886">
        <v>0</v>
      </c>
      <c r="Z3366" s="1886">
        <v>0</v>
      </c>
      <c r="AA3366" s="1886">
        <v>0</v>
      </c>
      <c r="AB3366" s="1886">
        <v>0</v>
      </c>
      <c r="AC3366" s="1886">
        <v>0</v>
      </c>
      <c r="AD3366" s="1886">
        <v>0</v>
      </c>
      <c r="AE3366" s="1886">
        <v>0</v>
      </c>
      <c r="AF3366" s="1886">
        <v>0</v>
      </c>
      <c r="AG3366" s="1886">
        <v>0</v>
      </c>
      <c r="AH3366" s="1886">
        <v>0</v>
      </c>
      <c r="AI3366" s="1886">
        <v>0</v>
      </c>
      <c r="AJ3366" s="1886">
        <v>3</v>
      </c>
      <c r="AK3366" s="1886">
        <v>0</v>
      </c>
      <c r="AL3366" s="1886">
        <v>11</v>
      </c>
      <c r="AM3366" s="1886">
        <v>3</v>
      </c>
      <c r="AN3366" s="1120">
        <f>+VLOOKUP((A3366&amp;LEFT(D3366,2))*1,KAP_2019[],4,FALSE)</f>
        <v>0.98448168839230288</v>
      </c>
      <c r="AO3366" s="1876">
        <f t="shared" si="782"/>
        <v>11</v>
      </c>
      <c r="AP3366" s="1877">
        <f t="shared" si="783"/>
        <v>14</v>
      </c>
      <c r="AQ3366" s="1877">
        <f>+IF(N3366=1,1,0)*IF(VLOOKUP(I3366,Tab_odbory,7,FALSE)=-1,VLOOKUP(K3366,Tab_predmety[],4,FALSE),VLOOKUP(I3366,Tab_odbory,7,FALSE))*IF(AN3366&gt;=K_KAP,1,0)*(+R3366+T3366+V3366+X3366+Z3366+AB3366+AD3366+AF3366+AH3366+AJ3366+AL3366)*IF(L3366&gt;0,0.5,1)</f>
        <v>14</v>
      </c>
      <c r="AR3366" s="1068">
        <f>+IF(N3366=1,1,0)*IF(VLOOKUP(I3366,Tab_odbory,8,FALSE)=-1,VLOOKUP(K3366,Tab_predmety[],5,FALSE),VLOOKUP(I3366,Tab_odbory,8,FALSE))*IF(AN3366&gt;=K_KAP,1,0)*AO3366</f>
        <v>11</v>
      </c>
      <c r="AS3366" s="1025">
        <f t="shared" si="784"/>
        <v>11</v>
      </c>
      <c r="AT3366" s="2252">
        <f t="shared" si="789"/>
        <v>0.7</v>
      </c>
      <c r="AU3366" s="2249">
        <f t="shared" si="790"/>
        <v>1</v>
      </c>
      <c r="AV3366" s="2249">
        <f t="shared" si="791"/>
        <v>1</v>
      </c>
      <c r="AW3366" s="1025">
        <f t="shared" si="785"/>
        <v>1.48</v>
      </c>
      <c r="AX3366" s="1878">
        <f t="shared" si="786"/>
        <v>8.6</v>
      </c>
      <c r="AY3366" s="1025">
        <f t="shared" si="792"/>
        <v>12.728</v>
      </c>
      <c r="AZ3366" s="1025">
        <f t="shared" si="793"/>
        <v>12.629241464928615</v>
      </c>
      <c r="BA3366" s="1879">
        <f t="shared" si="787"/>
        <v>14</v>
      </c>
      <c r="BB3366" s="1027">
        <f t="shared" si="788"/>
        <v>0</v>
      </c>
      <c r="BC3366" s="2002" t="str">
        <f t="shared" si="794"/>
        <v>STU</v>
      </c>
      <c r="BD3366" s="1025">
        <f t="shared" si="796"/>
        <v>11.656263190564866</v>
      </c>
    </row>
    <row r="3367" spans="1:56">
      <c r="A3367" s="1400">
        <v>702000000</v>
      </c>
      <c r="B3367" s="1400">
        <v>702050000</v>
      </c>
      <c r="C3367" s="1400">
        <v>104278</v>
      </c>
      <c r="D3367" s="1025">
        <f t="shared" si="795"/>
        <v>8221900</v>
      </c>
      <c r="E3367" s="1025">
        <v>8221900</v>
      </c>
      <c r="F3367" s="1025" t="s">
        <v>952</v>
      </c>
      <c r="G3367" s="1025" t="s">
        <v>556</v>
      </c>
      <c r="H3367" s="1025" t="s">
        <v>560</v>
      </c>
      <c r="I3367" s="1025">
        <v>202063</v>
      </c>
      <c r="J3367" s="1025">
        <v>0</v>
      </c>
      <c r="K3367" s="1025">
        <v>0</v>
      </c>
      <c r="L3367" s="1025">
        <v>0</v>
      </c>
      <c r="M3367" s="1025">
        <v>4</v>
      </c>
      <c r="N3367" s="1025">
        <v>2</v>
      </c>
      <c r="O3367" s="1025">
        <v>3</v>
      </c>
      <c r="P3367" s="1025">
        <v>20</v>
      </c>
      <c r="Q3367" s="1025">
        <v>20</v>
      </c>
      <c r="R3367" s="1886">
        <v>0</v>
      </c>
      <c r="S3367" s="1886">
        <v>0</v>
      </c>
      <c r="T3367" s="1886">
        <v>0</v>
      </c>
      <c r="U3367" s="1886">
        <v>0</v>
      </c>
      <c r="V3367" s="1886">
        <v>0</v>
      </c>
      <c r="W3367" s="1886">
        <v>0</v>
      </c>
      <c r="X3367" s="1886">
        <v>0</v>
      </c>
      <c r="Y3367" s="1886">
        <v>0</v>
      </c>
      <c r="Z3367" s="1886">
        <v>0</v>
      </c>
      <c r="AA3367" s="1886">
        <v>0</v>
      </c>
      <c r="AB3367" s="1886">
        <v>0</v>
      </c>
      <c r="AC3367" s="1886">
        <v>0</v>
      </c>
      <c r="AD3367" s="1886">
        <v>0</v>
      </c>
      <c r="AE3367" s="1886">
        <v>0</v>
      </c>
      <c r="AF3367" s="1886">
        <v>0</v>
      </c>
      <c r="AG3367" s="1886">
        <v>0</v>
      </c>
      <c r="AH3367" s="1886">
        <v>0</v>
      </c>
      <c r="AI3367" s="1886">
        <v>0</v>
      </c>
      <c r="AJ3367" s="1886">
        <v>1</v>
      </c>
      <c r="AK3367" s="1886">
        <v>1</v>
      </c>
      <c r="AL3367" s="1886">
        <v>1</v>
      </c>
      <c r="AM3367" s="1886">
        <v>1</v>
      </c>
      <c r="AN3367" s="1120">
        <f>+VLOOKUP((A3367&amp;LEFT(D3367,2))*1,KAP_2019[],4,FALSE)</f>
        <v>0.99029126213592233</v>
      </c>
      <c r="AO3367" s="1876">
        <f t="shared" si="782"/>
        <v>0</v>
      </c>
      <c r="AP3367" s="1877">
        <f t="shared" si="783"/>
        <v>0</v>
      </c>
      <c r="AQ3367" s="1877">
        <f>+IF(N3367=1,1,0)*IF(VLOOKUP(I3367,Tab_odbory,7,FALSE)=-1,VLOOKUP(K3367,Tab_predmety[],4,FALSE),VLOOKUP(I3367,Tab_odbory,7,FALSE))*IF(AN3367&gt;=K_KAP,1,0)*(+R3367+T3367+V3367+X3367+Z3367+AB3367+AD3367+AF3367+AH3367+AJ3367+AL3367)*IF(L3367&gt;0,0.5,1)</f>
        <v>0</v>
      </c>
      <c r="AR3367" s="1068">
        <f>+IF(N3367=1,1,0)*IF(VLOOKUP(I3367,Tab_odbory,8,FALSE)=-1,VLOOKUP(K3367,Tab_predmety[],5,FALSE),VLOOKUP(I3367,Tab_odbory,8,FALSE))*IF(AN3367&gt;=K_KAP,1,0)*AO3367</f>
        <v>0</v>
      </c>
      <c r="AS3367" s="1025">
        <f t="shared" si="784"/>
        <v>0</v>
      </c>
      <c r="AT3367" s="2252">
        <f t="shared" si="789"/>
        <v>0</v>
      </c>
      <c r="AU3367" s="2249">
        <f t="shared" si="790"/>
        <v>0</v>
      </c>
      <c r="AV3367" s="2249">
        <f t="shared" si="791"/>
        <v>0</v>
      </c>
      <c r="AW3367" s="1025">
        <f t="shared" si="785"/>
        <v>1.1000000000000001</v>
      </c>
      <c r="AX3367" s="1878">
        <f t="shared" si="786"/>
        <v>0</v>
      </c>
      <c r="AY3367" s="1025">
        <f t="shared" si="792"/>
        <v>0</v>
      </c>
      <c r="AZ3367" s="1025">
        <f t="shared" si="793"/>
        <v>0</v>
      </c>
      <c r="BA3367" s="1879">
        <f t="shared" si="787"/>
        <v>2</v>
      </c>
      <c r="BB3367" s="1027">
        <f t="shared" si="788"/>
        <v>0</v>
      </c>
      <c r="BC3367" s="2002" t="str">
        <f t="shared" si="794"/>
        <v>STU</v>
      </c>
      <c r="BD3367" s="1025">
        <f t="shared" si="796"/>
        <v>0</v>
      </c>
    </row>
    <row r="3368" spans="1:56">
      <c r="A3368" s="1400">
        <v>702000000</v>
      </c>
      <c r="B3368" s="1400">
        <v>702070000</v>
      </c>
      <c r="C3368" s="1400">
        <v>104190</v>
      </c>
      <c r="D3368" s="1025">
        <f t="shared" si="795"/>
        <v>2511900</v>
      </c>
      <c r="E3368" s="1025">
        <v>2511900</v>
      </c>
      <c r="F3368" s="1025" t="s">
        <v>952</v>
      </c>
      <c r="G3368" s="1025" t="s">
        <v>647</v>
      </c>
      <c r="H3368" s="1025" t="s">
        <v>832</v>
      </c>
      <c r="I3368" s="1025">
        <v>902093</v>
      </c>
      <c r="J3368" s="1025">
        <v>0</v>
      </c>
      <c r="K3368" s="1025">
        <v>0</v>
      </c>
      <c r="L3368" s="1025">
        <v>0</v>
      </c>
      <c r="M3368" s="1025">
        <v>4</v>
      </c>
      <c r="N3368" s="1025">
        <v>2</v>
      </c>
      <c r="O3368" s="1025">
        <v>3</v>
      </c>
      <c r="P3368" s="1025">
        <v>19</v>
      </c>
      <c r="Q3368" s="1025">
        <v>19</v>
      </c>
      <c r="R3368" s="1886">
        <v>0</v>
      </c>
      <c r="S3368" s="1886">
        <v>0</v>
      </c>
      <c r="T3368" s="1886">
        <v>0</v>
      </c>
      <c r="U3368" s="1886">
        <v>0</v>
      </c>
      <c r="V3368" s="1886">
        <v>0</v>
      </c>
      <c r="W3368" s="1886">
        <v>0</v>
      </c>
      <c r="X3368" s="1886">
        <v>0</v>
      </c>
      <c r="Y3368" s="1886">
        <v>0</v>
      </c>
      <c r="Z3368" s="1886">
        <v>0</v>
      </c>
      <c r="AA3368" s="1886">
        <v>0</v>
      </c>
      <c r="AB3368" s="1886">
        <v>0</v>
      </c>
      <c r="AC3368" s="1886">
        <v>0</v>
      </c>
      <c r="AD3368" s="1886">
        <v>0</v>
      </c>
      <c r="AE3368" s="1886">
        <v>0</v>
      </c>
      <c r="AF3368" s="1886">
        <v>0</v>
      </c>
      <c r="AG3368" s="1886">
        <v>0</v>
      </c>
      <c r="AH3368" s="1886">
        <v>0</v>
      </c>
      <c r="AI3368" s="1886">
        <v>0</v>
      </c>
      <c r="AJ3368" s="1886">
        <v>1</v>
      </c>
      <c r="AK3368" s="1886">
        <v>0</v>
      </c>
      <c r="AL3368" s="1886">
        <v>0</v>
      </c>
      <c r="AM3368" s="1886">
        <v>0</v>
      </c>
      <c r="AN3368" s="1120">
        <f>+VLOOKUP((A3368&amp;LEFT(D3368,2))*1,KAP_2019[],4,FALSE)</f>
        <v>0.99805258033106137</v>
      </c>
      <c r="AO3368" s="1876">
        <f t="shared" si="782"/>
        <v>1</v>
      </c>
      <c r="AP3368" s="1877">
        <f t="shared" si="783"/>
        <v>0</v>
      </c>
      <c r="AQ3368" s="1877">
        <f>+IF(N3368=1,1,0)*IF(VLOOKUP(I3368,Tab_odbory,7,FALSE)=-1,VLOOKUP(K3368,Tab_predmety[],4,FALSE),VLOOKUP(I3368,Tab_odbory,7,FALSE))*IF(AN3368&gt;=K_KAP,1,0)*(+R3368+T3368+V3368+X3368+Z3368+AB3368+AD3368+AF3368+AH3368+AJ3368+AL3368)*IF(L3368&gt;0,0.5,1)</f>
        <v>0</v>
      </c>
      <c r="AR3368" s="1068">
        <f>+IF(N3368=1,1,0)*IF(VLOOKUP(I3368,Tab_odbory,8,FALSE)=-1,VLOOKUP(K3368,Tab_predmety[],5,FALSE),VLOOKUP(I3368,Tab_odbory,8,FALSE))*IF(AN3368&gt;=K_KAP,1,0)*AO3368</f>
        <v>0</v>
      </c>
      <c r="AS3368" s="1025">
        <f t="shared" si="784"/>
        <v>0</v>
      </c>
      <c r="AT3368" s="2252">
        <f t="shared" si="789"/>
        <v>0</v>
      </c>
      <c r="AU3368" s="2249">
        <f t="shared" si="790"/>
        <v>0</v>
      </c>
      <c r="AV3368" s="2249">
        <f t="shared" si="791"/>
        <v>0</v>
      </c>
      <c r="AW3368" s="1025">
        <f t="shared" si="785"/>
        <v>2.13</v>
      </c>
      <c r="AX3368" s="1878">
        <f t="shared" si="786"/>
        <v>0</v>
      </c>
      <c r="AY3368" s="1025">
        <f t="shared" si="792"/>
        <v>0</v>
      </c>
      <c r="AZ3368" s="1025">
        <f t="shared" si="793"/>
        <v>0</v>
      </c>
      <c r="BA3368" s="1879">
        <f t="shared" si="787"/>
        <v>1</v>
      </c>
      <c r="BB3368" s="1027">
        <f t="shared" si="788"/>
        <v>0</v>
      </c>
      <c r="BC3368" s="2002" t="str">
        <f t="shared" si="794"/>
        <v>STU</v>
      </c>
      <c r="BD3368" s="1025">
        <f t="shared" si="796"/>
        <v>0</v>
      </c>
    </row>
    <row r="3369" spans="1:56">
      <c r="A3369" s="1400">
        <v>702000000</v>
      </c>
      <c r="B3369" s="1400">
        <v>702070000</v>
      </c>
      <c r="C3369" s="1400">
        <v>101018</v>
      </c>
      <c r="D3369" s="1025">
        <f t="shared" si="795"/>
        <v>2508711</v>
      </c>
      <c r="E3369" s="1025">
        <v>2508711</v>
      </c>
      <c r="F3369" s="1025" t="s">
        <v>952</v>
      </c>
      <c r="G3369" s="1025" t="s">
        <v>647</v>
      </c>
      <c r="H3369" s="1025" t="s">
        <v>2876</v>
      </c>
      <c r="I3369" s="1025">
        <v>902011</v>
      </c>
      <c r="J3369" s="1025">
        <v>0</v>
      </c>
      <c r="K3369" s="1025">
        <v>0</v>
      </c>
      <c r="L3369" s="1025">
        <v>0</v>
      </c>
      <c r="M3369" s="1025">
        <v>4</v>
      </c>
      <c r="N3369" s="1025">
        <v>1</v>
      </c>
      <c r="O3369" s="1025">
        <v>1</v>
      </c>
      <c r="P3369" s="1025">
        <v>4</v>
      </c>
      <c r="Q3369" s="1025">
        <v>4</v>
      </c>
      <c r="R3369" s="1886">
        <v>0</v>
      </c>
      <c r="S3369" s="1886">
        <v>0</v>
      </c>
      <c r="T3369" s="1886">
        <v>0</v>
      </c>
      <c r="U3369" s="1886">
        <v>0</v>
      </c>
      <c r="V3369" s="1886">
        <v>0</v>
      </c>
      <c r="W3369" s="1886">
        <v>0</v>
      </c>
      <c r="X3369" s="1886">
        <v>0</v>
      </c>
      <c r="Y3369" s="1886">
        <v>0</v>
      </c>
      <c r="Z3369" s="1886">
        <v>0</v>
      </c>
      <c r="AA3369" s="1886">
        <v>0</v>
      </c>
      <c r="AB3369" s="1886">
        <v>0</v>
      </c>
      <c r="AC3369" s="1886">
        <v>0</v>
      </c>
      <c r="AD3369" s="1886">
        <v>0</v>
      </c>
      <c r="AE3369" s="1886">
        <v>0</v>
      </c>
      <c r="AF3369" s="1886">
        <v>0</v>
      </c>
      <c r="AG3369" s="1886">
        <v>0</v>
      </c>
      <c r="AH3369" s="1886">
        <v>0</v>
      </c>
      <c r="AI3369" s="1886">
        <v>0</v>
      </c>
      <c r="AJ3369" s="1886">
        <v>8</v>
      </c>
      <c r="AK3369" s="1886">
        <v>0</v>
      </c>
      <c r="AL3369" s="1886">
        <v>12</v>
      </c>
      <c r="AM3369" s="1886">
        <v>0</v>
      </c>
      <c r="AN3369" s="1120">
        <f>+VLOOKUP((A3369&amp;LEFT(D3369,2))*1,KAP_2019[],4,FALSE)</f>
        <v>0.99805258033106137</v>
      </c>
      <c r="AO3369" s="1876">
        <f t="shared" si="782"/>
        <v>20</v>
      </c>
      <c r="AP3369" s="1877">
        <f t="shared" si="783"/>
        <v>20</v>
      </c>
      <c r="AQ3369" s="1877">
        <f>+IF(N3369=1,1,0)*IF(VLOOKUP(I3369,Tab_odbory,7,FALSE)=-1,VLOOKUP(K3369,Tab_predmety[],4,FALSE),VLOOKUP(I3369,Tab_odbory,7,FALSE))*IF(AN3369&gt;=K_KAP,1,0)*(+R3369+T3369+V3369+X3369+Z3369+AB3369+AD3369+AF3369+AH3369+AJ3369+AL3369)*IF(L3369&gt;0,0.5,1)</f>
        <v>20</v>
      </c>
      <c r="AR3369" s="1068">
        <f>+IF(N3369=1,1,0)*IF(VLOOKUP(I3369,Tab_odbory,8,FALSE)=-1,VLOOKUP(K3369,Tab_predmety[],5,FALSE),VLOOKUP(I3369,Tab_odbory,8,FALSE))*IF(AN3369&gt;=K_KAP,1,0)*AO3369</f>
        <v>20</v>
      </c>
      <c r="AS3369" s="1025">
        <f t="shared" si="784"/>
        <v>20</v>
      </c>
      <c r="AT3369" s="2252">
        <f t="shared" si="789"/>
        <v>0.7</v>
      </c>
      <c r="AU3369" s="2249">
        <f t="shared" si="790"/>
        <v>1</v>
      </c>
      <c r="AV3369" s="2249">
        <f t="shared" si="791"/>
        <v>1</v>
      </c>
      <c r="AW3369" s="1025">
        <f t="shared" si="785"/>
        <v>1.48</v>
      </c>
      <c r="AX3369" s="1878">
        <f t="shared" si="786"/>
        <v>16.399999999999999</v>
      </c>
      <c r="AY3369" s="1025">
        <f t="shared" si="792"/>
        <v>24.271999999999998</v>
      </c>
      <c r="AZ3369" s="1025">
        <f t="shared" si="793"/>
        <v>24.24836611489776</v>
      </c>
      <c r="BA3369" s="1879">
        <f t="shared" si="787"/>
        <v>20</v>
      </c>
      <c r="BB3369" s="1027">
        <f t="shared" si="788"/>
        <v>0</v>
      </c>
      <c r="BC3369" s="2002" t="str">
        <f t="shared" si="794"/>
        <v>STU</v>
      </c>
      <c r="BD3369" s="1025">
        <f t="shared" si="796"/>
        <v>17.725413826679649</v>
      </c>
    </row>
    <row r="3370" spans="1:56">
      <c r="A3370" s="1400">
        <v>702000000</v>
      </c>
      <c r="B3370" s="1400">
        <v>702050000</v>
      </c>
      <c r="C3370" s="1400">
        <v>104266</v>
      </c>
      <c r="D3370" s="1025">
        <f t="shared" si="795"/>
        <v>3507901</v>
      </c>
      <c r="E3370" s="1025">
        <v>3507901</v>
      </c>
      <c r="F3370" s="1025" t="s">
        <v>952</v>
      </c>
      <c r="G3370" s="1025" t="s">
        <v>556</v>
      </c>
      <c r="H3370" s="1025" t="s">
        <v>557</v>
      </c>
      <c r="I3370" s="1025">
        <v>501013</v>
      </c>
      <c r="J3370" s="1025">
        <v>0</v>
      </c>
      <c r="K3370" s="1025">
        <v>0</v>
      </c>
      <c r="L3370" s="1025">
        <v>0</v>
      </c>
      <c r="M3370" s="1025">
        <v>4</v>
      </c>
      <c r="N3370" s="1025">
        <v>2</v>
      </c>
      <c r="O3370" s="1025">
        <v>3</v>
      </c>
      <c r="P3370" s="1025">
        <v>19</v>
      </c>
      <c r="Q3370" s="1025">
        <v>19</v>
      </c>
      <c r="R3370" s="1886">
        <v>0</v>
      </c>
      <c r="S3370" s="1886">
        <v>0</v>
      </c>
      <c r="T3370" s="1886">
        <v>0</v>
      </c>
      <c r="U3370" s="1886">
        <v>0</v>
      </c>
      <c r="V3370" s="1886">
        <v>0</v>
      </c>
      <c r="W3370" s="1886">
        <v>0</v>
      </c>
      <c r="X3370" s="1886">
        <v>0</v>
      </c>
      <c r="Y3370" s="1886">
        <v>0</v>
      </c>
      <c r="Z3370" s="1886">
        <v>0</v>
      </c>
      <c r="AA3370" s="1886">
        <v>0</v>
      </c>
      <c r="AB3370" s="1886">
        <v>0</v>
      </c>
      <c r="AC3370" s="1886">
        <v>0</v>
      </c>
      <c r="AD3370" s="1886">
        <v>0</v>
      </c>
      <c r="AE3370" s="1886">
        <v>0</v>
      </c>
      <c r="AF3370" s="1886">
        <v>0</v>
      </c>
      <c r="AG3370" s="1886">
        <v>0</v>
      </c>
      <c r="AH3370" s="1886">
        <v>0</v>
      </c>
      <c r="AI3370" s="1886">
        <v>0</v>
      </c>
      <c r="AJ3370" s="1886">
        <v>1</v>
      </c>
      <c r="AK3370" s="1886">
        <v>1</v>
      </c>
      <c r="AL3370" s="1886">
        <v>1</v>
      </c>
      <c r="AM3370" s="1886">
        <v>1</v>
      </c>
      <c r="AN3370" s="1120">
        <f>+VLOOKUP((A3370&amp;LEFT(D3370,2))*1,KAP_2019[],4,FALSE)</f>
        <v>0.95767195767195767</v>
      </c>
      <c r="AO3370" s="1876">
        <f t="shared" si="782"/>
        <v>0</v>
      </c>
      <c r="AP3370" s="1877">
        <f t="shared" si="783"/>
        <v>0</v>
      </c>
      <c r="AQ3370" s="1877">
        <f>+IF(N3370=1,1,0)*IF(VLOOKUP(I3370,Tab_odbory,7,FALSE)=-1,VLOOKUP(K3370,Tab_predmety[],4,FALSE),VLOOKUP(I3370,Tab_odbory,7,FALSE))*IF(AN3370&gt;=K_KAP,1,0)*(+R3370+T3370+V3370+X3370+Z3370+AB3370+AD3370+AF3370+AH3370+AJ3370+AL3370)*IF(L3370&gt;0,0.5,1)</f>
        <v>0</v>
      </c>
      <c r="AR3370" s="1068">
        <f>+IF(N3370=1,1,0)*IF(VLOOKUP(I3370,Tab_odbory,8,FALSE)=-1,VLOOKUP(K3370,Tab_predmety[],5,FALSE),VLOOKUP(I3370,Tab_odbory,8,FALSE))*IF(AN3370&gt;=K_KAP,1,0)*AO3370</f>
        <v>0</v>
      </c>
      <c r="AS3370" s="1025">
        <f t="shared" si="784"/>
        <v>0</v>
      </c>
      <c r="AT3370" s="2252">
        <f t="shared" si="789"/>
        <v>0</v>
      </c>
      <c r="AU3370" s="2249">
        <f t="shared" si="790"/>
        <v>0</v>
      </c>
      <c r="AV3370" s="2249">
        <f t="shared" si="791"/>
        <v>0</v>
      </c>
      <c r="AW3370" s="1025">
        <f t="shared" si="785"/>
        <v>2.13</v>
      </c>
      <c r="AX3370" s="1878">
        <f t="shared" si="786"/>
        <v>0</v>
      </c>
      <c r="AY3370" s="1025">
        <f t="shared" si="792"/>
        <v>0</v>
      </c>
      <c r="AZ3370" s="1025">
        <f t="shared" si="793"/>
        <v>0</v>
      </c>
      <c r="BA3370" s="1879">
        <f t="shared" si="787"/>
        <v>2</v>
      </c>
      <c r="BB3370" s="1027">
        <f t="shared" si="788"/>
        <v>0</v>
      </c>
      <c r="BC3370" s="2002" t="str">
        <f t="shared" si="794"/>
        <v>STU</v>
      </c>
      <c r="BD3370" s="1025">
        <f t="shared" si="796"/>
        <v>0</v>
      </c>
    </row>
    <row r="3371" spans="1:56">
      <c r="A3371" s="1400">
        <v>702000000</v>
      </c>
      <c r="B3371" s="1400">
        <v>702070000</v>
      </c>
      <c r="C3371" s="1400">
        <v>104191</v>
      </c>
      <c r="D3371" s="1025">
        <f t="shared" si="795"/>
        <v>2511900</v>
      </c>
      <c r="E3371" s="1025">
        <v>2511900</v>
      </c>
      <c r="F3371" s="1025" t="s">
        <v>952</v>
      </c>
      <c r="G3371" s="1025" t="s">
        <v>647</v>
      </c>
      <c r="H3371" s="1025" t="s">
        <v>832</v>
      </c>
      <c r="I3371" s="1025">
        <v>902093</v>
      </c>
      <c r="J3371" s="1025">
        <v>0</v>
      </c>
      <c r="K3371" s="1025">
        <v>0</v>
      </c>
      <c r="L3371" s="1025">
        <v>0</v>
      </c>
      <c r="M3371" s="1025">
        <v>4</v>
      </c>
      <c r="N3371" s="1025">
        <v>2</v>
      </c>
      <c r="O3371" s="1025">
        <v>3</v>
      </c>
      <c r="P3371" s="1025">
        <v>19</v>
      </c>
      <c r="Q3371" s="1025">
        <v>19</v>
      </c>
      <c r="R3371" s="1886">
        <v>0</v>
      </c>
      <c r="S3371" s="1886">
        <v>0</v>
      </c>
      <c r="T3371" s="1886">
        <v>0</v>
      </c>
      <c r="U3371" s="1886">
        <v>0</v>
      </c>
      <c r="V3371" s="1886">
        <v>0</v>
      </c>
      <c r="W3371" s="1886">
        <v>0</v>
      </c>
      <c r="X3371" s="1886">
        <v>0</v>
      </c>
      <c r="Y3371" s="1886">
        <v>0</v>
      </c>
      <c r="Z3371" s="1886">
        <v>0</v>
      </c>
      <c r="AA3371" s="1886">
        <v>0</v>
      </c>
      <c r="AB3371" s="1886">
        <v>0</v>
      </c>
      <c r="AC3371" s="1886">
        <v>0</v>
      </c>
      <c r="AD3371" s="1886">
        <v>0</v>
      </c>
      <c r="AE3371" s="1886">
        <v>0</v>
      </c>
      <c r="AF3371" s="1886">
        <v>0</v>
      </c>
      <c r="AG3371" s="1886">
        <v>0</v>
      </c>
      <c r="AH3371" s="1886">
        <v>0</v>
      </c>
      <c r="AI3371" s="1886">
        <v>0</v>
      </c>
      <c r="AJ3371" s="1886">
        <v>1</v>
      </c>
      <c r="AK3371" s="1886">
        <v>1</v>
      </c>
      <c r="AL3371" s="1886">
        <v>0</v>
      </c>
      <c r="AM3371" s="1886">
        <v>0</v>
      </c>
      <c r="AN3371" s="1120">
        <f>+VLOOKUP((A3371&amp;LEFT(D3371,2))*1,KAP_2019[],4,FALSE)</f>
        <v>0.99805258033106137</v>
      </c>
      <c r="AO3371" s="1876">
        <f t="shared" si="782"/>
        <v>0</v>
      </c>
      <c r="AP3371" s="1877">
        <f t="shared" si="783"/>
        <v>0</v>
      </c>
      <c r="AQ3371" s="1877">
        <f>+IF(N3371=1,1,0)*IF(VLOOKUP(I3371,Tab_odbory,7,FALSE)=-1,VLOOKUP(K3371,Tab_predmety[],4,FALSE),VLOOKUP(I3371,Tab_odbory,7,FALSE))*IF(AN3371&gt;=K_KAP,1,0)*(+R3371+T3371+V3371+X3371+Z3371+AB3371+AD3371+AF3371+AH3371+AJ3371+AL3371)*IF(L3371&gt;0,0.5,1)</f>
        <v>0</v>
      </c>
      <c r="AR3371" s="1068">
        <f>+IF(N3371=1,1,0)*IF(VLOOKUP(I3371,Tab_odbory,8,FALSE)=-1,VLOOKUP(K3371,Tab_predmety[],5,FALSE),VLOOKUP(I3371,Tab_odbory,8,FALSE))*IF(AN3371&gt;=K_KAP,1,0)*AO3371</f>
        <v>0</v>
      </c>
      <c r="AS3371" s="1025">
        <f t="shared" si="784"/>
        <v>0</v>
      </c>
      <c r="AT3371" s="2252">
        <f t="shared" si="789"/>
        <v>0</v>
      </c>
      <c r="AU3371" s="2249">
        <f t="shared" si="790"/>
        <v>0</v>
      </c>
      <c r="AV3371" s="2249">
        <f t="shared" si="791"/>
        <v>0</v>
      </c>
      <c r="AW3371" s="1025">
        <f t="shared" si="785"/>
        <v>2.13</v>
      </c>
      <c r="AX3371" s="1878">
        <f t="shared" si="786"/>
        <v>0</v>
      </c>
      <c r="AY3371" s="1025">
        <f t="shared" si="792"/>
        <v>0</v>
      </c>
      <c r="AZ3371" s="1025">
        <f t="shared" si="793"/>
        <v>0</v>
      </c>
      <c r="BA3371" s="1879">
        <f t="shared" si="787"/>
        <v>1</v>
      </c>
      <c r="BB3371" s="1027">
        <f t="shared" si="788"/>
        <v>0</v>
      </c>
      <c r="BC3371" s="2002" t="str">
        <f t="shared" si="794"/>
        <v>STU</v>
      </c>
      <c r="BD3371" s="1025">
        <f t="shared" si="796"/>
        <v>0</v>
      </c>
    </row>
    <row r="3372" spans="1:56">
      <c r="A3372" s="1400">
        <v>705000000</v>
      </c>
      <c r="B3372" s="1400">
        <v>705010000</v>
      </c>
      <c r="C3372" s="1400">
        <v>104154</v>
      </c>
      <c r="D3372" s="1025">
        <f t="shared" si="795"/>
        <v>4168802</v>
      </c>
      <c r="E3372" s="1025">
        <v>4168802</v>
      </c>
      <c r="F3372" s="1025" t="s">
        <v>105</v>
      </c>
      <c r="G3372" s="1025" t="s">
        <v>936</v>
      </c>
      <c r="H3372" s="1025" t="s">
        <v>937</v>
      </c>
      <c r="I3372" s="1025">
        <v>602062</v>
      </c>
      <c r="J3372" s="1025">
        <v>0</v>
      </c>
      <c r="K3372" s="1025">
        <v>0</v>
      </c>
      <c r="L3372" s="1025">
        <v>0</v>
      </c>
      <c r="M3372" s="1025">
        <v>3</v>
      </c>
      <c r="N3372" s="1025">
        <v>2</v>
      </c>
      <c r="O3372" s="1025">
        <v>2</v>
      </c>
      <c r="P3372" s="1025">
        <v>5</v>
      </c>
      <c r="Q3372" s="1025">
        <v>5</v>
      </c>
      <c r="R3372" s="1886">
        <v>0</v>
      </c>
      <c r="S3372" s="1886">
        <v>0</v>
      </c>
      <c r="T3372" s="1886">
        <v>0</v>
      </c>
      <c r="U3372" s="1886">
        <v>0</v>
      </c>
      <c r="V3372" s="1886">
        <v>0</v>
      </c>
      <c r="W3372" s="1886">
        <v>0</v>
      </c>
      <c r="X3372" s="1886">
        <v>0</v>
      </c>
      <c r="Y3372" s="1886">
        <v>0</v>
      </c>
      <c r="Z3372" s="1886">
        <v>0</v>
      </c>
      <c r="AA3372" s="1886">
        <v>0</v>
      </c>
      <c r="AB3372" s="1886">
        <v>0</v>
      </c>
      <c r="AC3372" s="1886">
        <v>0</v>
      </c>
      <c r="AD3372" s="1886">
        <v>0</v>
      </c>
      <c r="AE3372" s="1886">
        <v>0</v>
      </c>
      <c r="AF3372" s="1886">
        <v>0</v>
      </c>
      <c r="AG3372" s="1886">
        <v>0</v>
      </c>
      <c r="AH3372" s="1886">
        <v>0</v>
      </c>
      <c r="AI3372" s="1886">
        <v>0</v>
      </c>
      <c r="AJ3372" s="1886">
        <v>6</v>
      </c>
      <c r="AK3372" s="1886">
        <v>6</v>
      </c>
      <c r="AL3372" s="1886">
        <v>16</v>
      </c>
      <c r="AM3372" s="1886">
        <v>16</v>
      </c>
      <c r="AN3372" s="1120">
        <f>+VLOOKUP((A3372&amp;LEFT(D3372,2))*1,KAP_2019[],4,FALSE)</f>
        <v>0.96855345911949686</v>
      </c>
      <c r="AO3372" s="1876">
        <f t="shared" si="782"/>
        <v>0</v>
      </c>
      <c r="AP3372" s="1877">
        <f t="shared" si="783"/>
        <v>0</v>
      </c>
      <c r="AQ3372" s="1877">
        <f>+IF(N3372=1,1,0)*IF(VLOOKUP(I3372,Tab_odbory,7,FALSE)=-1,VLOOKUP(K3372,Tab_predmety[],4,FALSE),VLOOKUP(I3372,Tab_odbory,7,FALSE))*IF(AN3372&gt;=K_KAP,1,0)*(+R3372+T3372+V3372+X3372+Z3372+AB3372+AD3372+AF3372+AH3372+AJ3372+AL3372)*IF(L3372&gt;0,0.5,1)</f>
        <v>0</v>
      </c>
      <c r="AR3372" s="1068">
        <f>+IF(N3372=1,1,0)*IF(VLOOKUP(I3372,Tab_odbory,8,FALSE)=-1,VLOOKUP(K3372,Tab_predmety[],5,FALSE),VLOOKUP(I3372,Tab_odbory,8,FALSE))*IF(AN3372&gt;=K_KAP,1,0)*AO3372</f>
        <v>0</v>
      </c>
      <c r="AS3372" s="1025">
        <f t="shared" si="784"/>
        <v>0</v>
      </c>
      <c r="AT3372" s="2252">
        <f t="shared" si="789"/>
        <v>0</v>
      </c>
      <c r="AU3372" s="2249">
        <f t="shared" si="790"/>
        <v>0</v>
      </c>
      <c r="AV3372" s="2249">
        <f t="shared" si="791"/>
        <v>0</v>
      </c>
      <c r="AW3372" s="1025">
        <f t="shared" si="785"/>
        <v>1.59</v>
      </c>
      <c r="AX3372" s="1878">
        <f t="shared" si="786"/>
        <v>0</v>
      </c>
      <c r="AY3372" s="1025">
        <f t="shared" si="792"/>
        <v>0</v>
      </c>
      <c r="AZ3372" s="1025">
        <f t="shared" si="793"/>
        <v>0</v>
      </c>
      <c r="BA3372" s="1879">
        <f t="shared" si="787"/>
        <v>22</v>
      </c>
      <c r="BB3372" s="1027">
        <f t="shared" si="788"/>
        <v>0</v>
      </c>
      <c r="BC3372" s="2002" t="str">
        <f t="shared" si="794"/>
        <v>TUZVO</v>
      </c>
      <c r="BD3372" s="1025">
        <f t="shared" si="796"/>
        <v>0</v>
      </c>
    </row>
    <row r="3373" spans="1:56">
      <c r="A3373" s="1400">
        <v>705000000</v>
      </c>
      <c r="B3373" s="1400">
        <v>705040000</v>
      </c>
      <c r="C3373" s="1400">
        <v>104077</v>
      </c>
      <c r="D3373" s="1025">
        <f t="shared" si="795"/>
        <v>2329800</v>
      </c>
      <c r="E3373" s="1025">
        <v>2329800</v>
      </c>
      <c r="F3373" s="1025" t="s">
        <v>105</v>
      </c>
      <c r="G3373" s="1025" t="s">
        <v>934</v>
      </c>
      <c r="H3373" s="1025" t="s">
        <v>413</v>
      </c>
      <c r="I3373" s="1025">
        <v>502502</v>
      </c>
      <c r="J3373" s="1025">
        <v>0</v>
      </c>
      <c r="K3373" s="1025">
        <v>0</v>
      </c>
      <c r="L3373" s="1025">
        <v>0</v>
      </c>
      <c r="M3373" s="1025">
        <v>3</v>
      </c>
      <c r="N3373" s="1025">
        <v>2</v>
      </c>
      <c r="O3373" s="1025">
        <v>2</v>
      </c>
      <c r="P3373" s="1025">
        <v>4</v>
      </c>
      <c r="Q3373" s="1025">
        <v>4</v>
      </c>
      <c r="R3373" s="1886">
        <v>0</v>
      </c>
      <c r="S3373" s="1886">
        <v>0</v>
      </c>
      <c r="T3373" s="1886">
        <v>0</v>
      </c>
      <c r="U3373" s="1886">
        <v>0</v>
      </c>
      <c r="V3373" s="1886">
        <v>0</v>
      </c>
      <c r="W3373" s="1886">
        <v>0</v>
      </c>
      <c r="X3373" s="1886">
        <v>0</v>
      </c>
      <c r="Y3373" s="1886">
        <v>0</v>
      </c>
      <c r="Z3373" s="1886">
        <v>0</v>
      </c>
      <c r="AA3373" s="1886">
        <v>0</v>
      </c>
      <c r="AB3373" s="1886">
        <v>0</v>
      </c>
      <c r="AC3373" s="1886">
        <v>0</v>
      </c>
      <c r="AD3373" s="1886">
        <v>0</v>
      </c>
      <c r="AE3373" s="1886">
        <v>0</v>
      </c>
      <c r="AF3373" s="1886">
        <v>0</v>
      </c>
      <c r="AG3373" s="1886">
        <v>0</v>
      </c>
      <c r="AH3373" s="1886">
        <v>0</v>
      </c>
      <c r="AI3373" s="1886">
        <v>0</v>
      </c>
      <c r="AJ3373" s="1886">
        <v>4</v>
      </c>
      <c r="AK3373" s="1886">
        <v>4</v>
      </c>
      <c r="AL3373" s="1886">
        <v>5</v>
      </c>
      <c r="AM3373" s="1886">
        <v>5</v>
      </c>
      <c r="AN3373" s="1120">
        <f>+VLOOKUP((A3373&amp;LEFT(D3373,2))*1,KAP_2019[],4,FALSE)</f>
        <v>0.98</v>
      </c>
      <c r="AO3373" s="1876">
        <f t="shared" si="782"/>
        <v>0</v>
      </c>
      <c r="AP3373" s="1877">
        <f t="shared" si="783"/>
        <v>0</v>
      </c>
      <c r="AQ3373" s="1877">
        <f>+IF(N3373=1,1,0)*IF(VLOOKUP(I3373,Tab_odbory,7,FALSE)=-1,VLOOKUP(K3373,Tab_predmety[],4,FALSE),VLOOKUP(I3373,Tab_odbory,7,FALSE))*IF(AN3373&gt;=K_KAP,1,0)*(+R3373+T3373+V3373+X3373+Z3373+AB3373+AD3373+AF3373+AH3373+AJ3373+AL3373)*IF(L3373&gt;0,0.5,1)</f>
        <v>0</v>
      </c>
      <c r="AR3373" s="1068">
        <f>+IF(N3373=1,1,0)*IF(VLOOKUP(I3373,Tab_odbory,8,FALSE)=-1,VLOOKUP(K3373,Tab_predmety[],5,FALSE),VLOOKUP(I3373,Tab_odbory,8,FALSE))*IF(AN3373&gt;=K_KAP,1,0)*AO3373</f>
        <v>0</v>
      </c>
      <c r="AS3373" s="1025">
        <f t="shared" si="784"/>
        <v>0</v>
      </c>
      <c r="AT3373" s="2252">
        <f t="shared" si="789"/>
        <v>0</v>
      </c>
      <c r="AU3373" s="2249">
        <f t="shared" si="790"/>
        <v>0</v>
      </c>
      <c r="AV3373" s="2249">
        <f t="shared" si="791"/>
        <v>0</v>
      </c>
      <c r="AW3373" s="1025">
        <f t="shared" si="785"/>
        <v>1.48</v>
      </c>
      <c r="AX3373" s="1878">
        <f t="shared" si="786"/>
        <v>0</v>
      </c>
      <c r="AY3373" s="1025">
        <f t="shared" si="792"/>
        <v>0</v>
      </c>
      <c r="AZ3373" s="1025">
        <f t="shared" si="793"/>
        <v>0</v>
      </c>
      <c r="BA3373" s="1879">
        <f t="shared" si="787"/>
        <v>9</v>
      </c>
      <c r="BB3373" s="1027">
        <f t="shared" si="788"/>
        <v>0</v>
      </c>
      <c r="BC3373" s="2002" t="str">
        <f t="shared" si="794"/>
        <v>TUZVO</v>
      </c>
      <c r="BD3373" s="1025">
        <f t="shared" si="796"/>
        <v>0</v>
      </c>
    </row>
    <row r="3374" spans="1:56">
      <c r="A3374" s="1400">
        <v>705000000</v>
      </c>
      <c r="B3374" s="1400">
        <v>705020000</v>
      </c>
      <c r="C3374" s="1400">
        <v>104111</v>
      </c>
      <c r="D3374" s="1025">
        <f t="shared" si="795"/>
        <v>3339900</v>
      </c>
      <c r="E3374" s="1025">
        <v>3339900</v>
      </c>
      <c r="F3374" s="1025" t="s">
        <v>105</v>
      </c>
      <c r="G3374" s="1025" t="s">
        <v>416</v>
      </c>
      <c r="H3374" s="1025" t="s">
        <v>1685</v>
      </c>
      <c r="I3374" s="1025">
        <v>502453</v>
      </c>
      <c r="J3374" s="1025">
        <v>0</v>
      </c>
      <c r="K3374" s="1025">
        <v>0</v>
      </c>
      <c r="L3374" s="1025">
        <v>0</v>
      </c>
      <c r="M3374" s="1025">
        <v>4</v>
      </c>
      <c r="N3374" s="1025">
        <v>2</v>
      </c>
      <c r="O3374" s="1025">
        <v>3</v>
      </c>
      <c r="P3374" s="1025">
        <v>19</v>
      </c>
      <c r="Q3374" s="1025">
        <v>19</v>
      </c>
      <c r="R3374" s="1886">
        <v>0</v>
      </c>
      <c r="S3374" s="1886">
        <v>0</v>
      </c>
      <c r="T3374" s="1886">
        <v>0</v>
      </c>
      <c r="U3374" s="1886">
        <v>0</v>
      </c>
      <c r="V3374" s="1886">
        <v>0</v>
      </c>
      <c r="W3374" s="1886">
        <v>0</v>
      </c>
      <c r="X3374" s="1886">
        <v>0</v>
      </c>
      <c r="Y3374" s="1886">
        <v>0</v>
      </c>
      <c r="Z3374" s="1886">
        <v>0</v>
      </c>
      <c r="AA3374" s="1886">
        <v>0</v>
      </c>
      <c r="AB3374" s="1886">
        <v>0</v>
      </c>
      <c r="AC3374" s="1886">
        <v>0</v>
      </c>
      <c r="AD3374" s="1886">
        <v>0</v>
      </c>
      <c r="AE3374" s="1886">
        <v>0</v>
      </c>
      <c r="AF3374" s="1886">
        <v>0</v>
      </c>
      <c r="AG3374" s="1886">
        <v>0</v>
      </c>
      <c r="AH3374" s="1886">
        <v>0</v>
      </c>
      <c r="AI3374" s="1886">
        <v>0</v>
      </c>
      <c r="AJ3374" s="1886">
        <v>2</v>
      </c>
      <c r="AK3374" s="1886">
        <v>2</v>
      </c>
      <c r="AL3374" s="1886">
        <v>0</v>
      </c>
      <c r="AM3374" s="1886">
        <v>0</v>
      </c>
      <c r="AN3374" s="1120">
        <f>+VLOOKUP((A3374&amp;LEFT(D3374,2))*1,KAP_2019[],4,FALSE)</f>
        <v>0.94767441860465118</v>
      </c>
      <c r="AO3374" s="1876">
        <f t="shared" si="782"/>
        <v>0</v>
      </c>
      <c r="AP3374" s="1877">
        <f t="shared" si="783"/>
        <v>0</v>
      </c>
      <c r="AQ3374" s="1877">
        <f>+IF(N3374=1,1,0)*IF(VLOOKUP(I3374,Tab_odbory,7,FALSE)=-1,VLOOKUP(K3374,Tab_predmety[],4,FALSE),VLOOKUP(I3374,Tab_odbory,7,FALSE))*IF(AN3374&gt;=K_KAP,1,0)*(+R3374+T3374+V3374+X3374+Z3374+AB3374+AD3374+AF3374+AH3374+AJ3374+AL3374)*IF(L3374&gt;0,0.5,1)</f>
        <v>0</v>
      </c>
      <c r="AR3374" s="1068">
        <f>+IF(N3374=1,1,0)*IF(VLOOKUP(I3374,Tab_odbory,8,FALSE)=-1,VLOOKUP(K3374,Tab_predmety[],5,FALSE),VLOOKUP(I3374,Tab_odbory,8,FALSE))*IF(AN3374&gt;=K_KAP,1,0)*AO3374</f>
        <v>0</v>
      </c>
      <c r="AS3374" s="1025">
        <f t="shared" si="784"/>
        <v>0</v>
      </c>
      <c r="AT3374" s="2252">
        <f t="shared" si="789"/>
        <v>0</v>
      </c>
      <c r="AU3374" s="2249">
        <f t="shared" si="790"/>
        <v>0</v>
      </c>
      <c r="AV3374" s="2249">
        <f t="shared" si="791"/>
        <v>0</v>
      </c>
      <c r="AW3374" s="1025">
        <f t="shared" si="785"/>
        <v>2.13</v>
      </c>
      <c r="AX3374" s="1878">
        <f t="shared" si="786"/>
        <v>0</v>
      </c>
      <c r="AY3374" s="1025">
        <f t="shared" si="792"/>
        <v>0</v>
      </c>
      <c r="AZ3374" s="1025">
        <f t="shared" si="793"/>
        <v>0</v>
      </c>
      <c r="BA3374" s="1879">
        <f t="shared" si="787"/>
        <v>2</v>
      </c>
      <c r="BB3374" s="1027">
        <f t="shared" si="788"/>
        <v>0</v>
      </c>
      <c r="BC3374" s="2002" t="str">
        <f t="shared" si="794"/>
        <v>TUZVO</v>
      </c>
      <c r="BD3374" s="1025">
        <f t="shared" si="796"/>
        <v>0</v>
      </c>
    </row>
    <row r="3375" spans="1:56">
      <c r="A3375" s="1400">
        <v>705000000</v>
      </c>
      <c r="B3375" s="1400">
        <v>705010000</v>
      </c>
      <c r="C3375" s="1400">
        <v>104161</v>
      </c>
      <c r="D3375" s="1025">
        <f t="shared" si="795"/>
        <v>4219821</v>
      </c>
      <c r="E3375" s="1025">
        <v>4219821</v>
      </c>
      <c r="F3375" s="1025" t="s">
        <v>105</v>
      </c>
      <c r="G3375" s="1025" t="s">
        <v>936</v>
      </c>
      <c r="H3375" s="1025" t="s">
        <v>2702</v>
      </c>
      <c r="I3375" s="1025">
        <v>602012</v>
      </c>
      <c r="J3375" s="1025">
        <v>0</v>
      </c>
      <c r="K3375" s="1025">
        <v>0</v>
      </c>
      <c r="L3375" s="1025">
        <v>0</v>
      </c>
      <c r="M3375" s="1025">
        <v>3</v>
      </c>
      <c r="N3375" s="1025">
        <v>2</v>
      </c>
      <c r="O3375" s="1025">
        <v>2</v>
      </c>
      <c r="P3375" s="1025">
        <v>5</v>
      </c>
      <c r="Q3375" s="1025">
        <v>5</v>
      </c>
      <c r="R3375" s="1886">
        <v>0</v>
      </c>
      <c r="S3375" s="1886">
        <v>0</v>
      </c>
      <c r="T3375" s="1886">
        <v>0</v>
      </c>
      <c r="U3375" s="1886">
        <v>0</v>
      </c>
      <c r="V3375" s="1886">
        <v>0</v>
      </c>
      <c r="W3375" s="1886">
        <v>0</v>
      </c>
      <c r="X3375" s="1886">
        <v>0</v>
      </c>
      <c r="Y3375" s="1886">
        <v>0</v>
      </c>
      <c r="Z3375" s="1886">
        <v>0</v>
      </c>
      <c r="AA3375" s="1886">
        <v>0</v>
      </c>
      <c r="AB3375" s="1886">
        <v>0</v>
      </c>
      <c r="AC3375" s="1886">
        <v>0</v>
      </c>
      <c r="AD3375" s="1886">
        <v>0</v>
      </c>
      <c r="AE3375" s="1886">
        <v>0</v>
      </c>
      <c r="AF3375" s="1886">
        <v>0</v>
      </c>
      <c r="AG3375" s="1886">
        <v>0</v>
      </c>
      <c r="AH3375" s="1886">
        <v>0</v>
      </c>
      <c r="AI3375" s="1886">
        <v>0</v>
      </c>
      <c r="AJ3375" s="1886">
        <v>17</v>
      </c>
      <c r="AK3375" s="1886">
        <v>17</v>
      </c>
      <c r="AL3375" s="1886">
        <v>16</v>
      </c>
      <c r="AM3375" s="1886">
        <v>16</v>
      </c>
      <c r="AN3375" s="1120">
        <f>+VLOOKUP((A3375&amp;LEFT(D3375,2))*1,KAP_2019[],4,FALSE)</f>
        <v>0.95017793594306055</v>
      </c>
      <c r="AO3375" s="1876">
        <f t="shared" si="782"/>
        <v>0</v>
      </c>
      <c r="AP3375" s="1877">
        <f t="shared" si="783"/>
        <v>0</v>
      </c>
      <c r="AQ3375" s="1877">
        <f>+IF(N3375=1,1,0)*IF(VLOOKUP(I3375,Tab_odbory,7,FALSE)=-1,VLOOKUP(K3375,Tab_predmety[],4,FALSE),VLOOKUP(I3375,Tab_odbory,7,FALSE))*IF(AN3375&gt;=K_KAP,1,0)*(+R3375+T3375+V3375+X3375+Z3375+AB3375+AD3375+AF3375+AH3375+AJ3375+AL3375)*IF(L3375&gt;0,0.5,1)</f>
        <v>0</v>
      </c>
      <c r="AR3375" s="1068">
        <f>+IF(N3375=1,1,0)*IF(VLOOKUP(I3375,Tab_odbory,8,FALSE)=-1,VLOOKUP(K3375,Tab_predmety[],5,FALSE),VLOOKUP(I3375,Tab_odbory,8,FALSE))*IF(AN3375&gt;=K_KAP,1,0)*AO3375</f>
        <v>0</v>
      </c>
      <c r="AS3375" s="1025">
        <f t="shared" si="784"/>
        <v>0</v>
      </c>
      <c r="AT3375" s="2252">
        <f t="shared" si="789"/>
        <v>0</v>
      </c>
      <c r="AU3375" s="2249">
        <f t="shared" si="790"/>
        <v>0</v>
      </c>
      <c r="AV3375" s="2249">
        <f t="shared" si="791"/>
        <v>0</v>
      </c>
      <c r="AW3375" s="1025">
        <f t="shared" si="785"/>
        <v>1.59</v>
      </c>
      <c r="AX3375" s="1878">
        <f t="shared" si="786"/>
        <v>0</v>
      </c>
      <c r="AY3375" s="1025">
        <f t="shared" si="792"/>
        <v>0</v>
      </c>
      <c r="AZ3375" s="1025">
        <f t="shared" si="793"/>
        <v>0</v>
      </c>
      <c r="BA3375" s="1879">
        <f t="shared" si="787"/>
        <v>33</v>
      </c>
      <c r="BB3375" s="1027">
        <f t="shared" si="788"/>
        <v>0</v>
      </c>
      <c r="BC3375" s="2002" t="str">
        <f t="shared" si="794"/>
        <v>TUZVO</v>
      </c>
      <c r="BD3375" s="1025">
        <f t="shared" si="796"/>
        <v>0</v>
      </c>
    </row>
    <row r="3376" spans="1:56">
      <c r="A3376" s="1400">
        <v>705000000</v>
      </c>
      <c r="B3376" s="1400">
        <v>705010000</v>
      </c>
      <c r="C3376" s="1400">
        <v>104142</v>
      </c>
      <c r="D3376" s="1025">
        <f t="shared" si="795"/>
        <v>4192900</v>
      </c>
      <c r="E3376" s="1025">
        <v>4192900</v>
      </c>
      <c r="F3376" s="1025" t="s">
        <v>105</v>
      </c>
      <c r="G3376" s="1025" t="s">
        <v>936</v>
      </c>
      <c r="H3376" s="1025" t="s">
        <v>2760</v>
      </c>
      <c r="I3376" s="1025">
        <v>602073</v>
      </c>
      <c r="J3376" s="1025">
        <v>0</v>
      </c>
      <c r="K3376" s="1025">
        <v>0</v>
      </c>
      <c r="L3376" s="1025">
        <v>0</v>
      </c>
      <c r="M3376" s="1025">
        <v>4</v>
      </c>
      <c r="N3376" s="1025">
        <v>2</v>
      </c>
      <c r="O3376" s="1025">
        <v>3</v>
      </c>
      <c r="P3376" s="1025">
        <v>19</v>
      </c>
      <c r="Q3376" s="1025">
        <v>19</v>
      </c>
      <c r="R3376" s="1886">
        <v>0</v>
      </c>
      <c r="S3376" s="1886">
        <v>0</v>
      </c>
      <c r="T3376" s="1886">
        <v>0</v>
      </c>
      <c r="U3376" s="1886">
        <v>0</v>
      </c>
      <c r="V3376" s="1886">
        <v>0</v>
      </c>
      <c r="W3376" s="1886">
        <v>0</v>
      </c>
      <c r="X3376" s="1886">
        <v>0</v>
      </c>
      <c r="Y3376" s="1886">
        <v>0</v>
      </c>
      <c r="Z3376" s="1886">
        <v>0</v>
      </c>
      <c r="AA3376" s="1886">
        <v>0</v>
      </c>
      <c r="AB3376" s="1886">
        <v>0</v>
      </c>
      <c r="AC3376" s="1886">
        <v>0</v>
      </c>
      <c r="AD3376" s="1886">
        <v>0</v>
      </c>
      <c r="AE3376" s="1886">
        <v>0</v>
      </c>
      <c r="AF3376" s="1886">
        <v>0</v>
      </c>
      <c r="AG3376" s="1886">
        <v>0</v>
      </c>
      <c r="AH3376" s="1886">
        <v>0</v>
      </c>
      <c r="AI3376" s="1886">
        <v>0</v>
      </c>
      <c r="AJ3376" s="1886">
        <v>1</v>
      </c>
      <c r="AK3376" s="1886">
        <v>1</v>
      </c>
      <c r="AL3376" s="1886">
        <v>1</v>
      </c>
      <c r="AM3376" s="1886">
        <v>1</v>
      </c>
      <c r="AN3376" s="1120">
        <f>+VLOOKUP((A3376&amp;LEFT(D3376,2))*1,KAP_2019[],4,FALSE)</f>
        <v>0.96855345911949686</v>
      </c>
      <c r="AO3376" s="1876">
        <f t="shared" si="782"/>
        <v>0</v>
      </c>
      <c r="AP3376" s="1877">
        <f t="shared" si="783"/>
        <v>0</v>
      </c>
      <c r="AQ3376" s="1877">
        <f>+IF(N3376=1,1,0)*IF(VLOOKUP(I3376,Tab_odbory,7,FALSE)=-1,VLOOKUP(K3376,Tab_predmety[],4,FALSE),VLOOKUP(I3376,Tab_odbory,7,FALSE))*IF(AN3376&gt;=K_KAP,1,0)*(+R3376+T3376+V3376+X3376+Z3376+AB3376+AD3376+AF3376+AH3376+AJ3376+AL3376)*IF(L3376&gt;0,0.5,1)</f>
        <v>0</v>
      </c>
      <c r="AR3376" s="1068">
        <f>+IF(N3376=1,1,0)*IF(VLOOKUP(I3376,Tab_odbory,8,FALSE)=-1,VLOOKUP(K3376,Tab_predmety[],5,FALSE),VLOOKUP(I3376,Tab_odbory,8,FALSE))*IF(AN3376&gt;=K_KAP,1,0)*AO3376</f>
        <v>0</v>
      </c>
      <c r="AS3376" s="1025">
        <f t="shared" si="784"/>
        <v>0</v>
      </c>
      <c r="AT3376" s="2252">
        <f t="shared" si="789"/>
        <v>0</v>
      </c>
      <c r="AU3376" s="2249">
        <f t="shared" si="790"/>
        <v>0</v>
      </c>
      <c r="AV3376" s="2249">
        <f t="shared" si="791"/>
        <v>0</v>
      </c>
      <c r="AW3376" s="1025">
        <f t="shared" si="785"/>
        <v>2.13</v>
      </c>
      <c r="AX3376" s="1878">
        <f t="shared" si="786"/>
        <v>0</v>
      </c>
      <c r="AY3376" s="1025">
        <f t="shared" si="792"/>
        <v>0</v>
      </c>
      <c r="AZ3376" s="1025">
        <f t="shared" si="793"/>
        <v>0</v>
      </c>
      <c r="BA3376" s="1879">
        <f t="shared" si="787"/>
        <v>2</v>
      </c>
      <c r="BB3376" s="1027">
        <f t="shared" si="788"/>
        <v>0</v>
      </c>
      <c r="BC3376" s="2002" t="str">
        <f t="shared" si="794"/>
        <v>TUZVO</v>
      </c>
      <c r="BD3376" s="1025">
        <f t="shared" si="796"/>
        <v>0</v>
      </c>
    </row>
    <row r="3377" spans="1:56">
      <c r="A3377" s="1400">
        <v>705000000</v>
      </c>
      <c r="B3377" s="1400">
        <v>705030000</v>
      </c>
      <c r="C3377" s="1400">
        <v>104089</v>
      </c>
      <c r="D3377" s="1025">
        <f t="shared" si="795"/>
        <v>1615800</v>
      </c>
      <c r="E3377" s="1025">
        <v>1615800</v>
      </c>
      <c r="F3377" s="1025" t="s">
        <v>105</v>
      </c>
      <c r="G3377" s="1025" t="s">
        <v>931</v>
      </c>
      <c r="H3377" s="1025" t="s">
        <v>54</v>
      </c>
      <c r="I3377" s="1025">
        <v>403032</v>
      </c>
      <c r="J3377" s="1025">
        <v>0</v>
      </c>
      <c r="K3377" s="1025">
        <v>0</v>
      </c>
      <c r="L3377" s="1025">
        <v>0</v>
      </c>
      <c r="M3377" s="1025">
        <v>3</v>
      </c>
      <c r="N3377" s="1025">
        <v>2</v>
      </c>
      <c r="O3377" s="1025">
        <v>2</v>
      </c>
      <c r="P3377" s="1025">
        <v>4</v>
      </c>
      <c r="Q3377" s="1025">
        <v>4</v>
      </c>
      <c r="R3377" s="1886">
        <v>0</v>
      </c>
      <c r="S3377" s="1886">
        <v>0</v>
      </c>
      <c r="T3377" s="1886">
        <v>0</v>
      </c>
      <c r="U3377" s="1886">
        <v>0</v>
      </c>
      <c r="V3377" s="1886">
        <v>0</v>
      </c>
      <c r="W3377" s="1886">
        <v>0</v>
      </c>
      <c r="X3377" s="1886">
        <v>0</v>
      </c>
      <c r="Y3377" s="1886">
        <v>0</v>
      </c>
      <c r="Z3377" s="1886">
        <v>0</v>
      </c>
      <c r="AA3377" s="1886">
        <v>0</v>
      </c>
      <c r="AB3377" s="1886">
        <v>0</v>
      </c>
      <c r="AC3377" s="1886">
        <v>0</v>
      </c>
      <c r="AD3377" s="1886">
        <v>0</v>
      </c>
      <c r="AE3377" s="1886">
        <v>0</v>
      </c>
      <c r="AF3377" s="1886">
        <v>0</v>
      </c>
      <c r="AG3377" s="1886">
        <v>0</v>
      </c>
      <c r="AH3377" s="1886">
        <v>0</v>
      </c>
      <c r="AI3377" s="1886">
        <v>0</v>
      </c>
      <c r="AJ3377" s="1886">
        <v>11</v>
      </c>
      <c r="AK3377" s="1886">
        <v>11</v>
      </c>
      <c r="AL3377" s="1886">
        <v>5</v>
      </c>
      <c r="AM3377" s="1886">
        <v>5</v>
      </c>
      <c r="AN3377" s="1120">
        <f>+VLOOKUP((A3377&amp;LEFT(D3377,2))*1,KAP_2019[],4,FALSE)</f>
        <v>0.94499999999999995</v>
      </c>
      <c r="AO3377" s="1876">
        <f t="shared" si="782"/>
        <v>0</v>
      </c>
      <c r="AP3377" s="1877">
        <f t="shared" si="783"/>
        <v>0</v>
      </c>
      <c r="AQ3377" s="1877">
        <f>+IF(N3377=1,1,0)*IF(VLOOKUP(I3377,Tab_odbory,7,FALSE)=-1,VLOOKUP(K3377,Tab_predmety[],4,FALSE),VLOOKUP(I3377,Tab_odbory,7,FALSE))*IF(AN3377&gt;=K_KAP,1,0)*(+R3377+T3377+V3377+X3377+Z3377+AB3377+AD3377+AF3377+AH3377+AJ3377+AL3377)*IF(L3377&gt;0,0.5,1)</f>
        <v>0</v>
      </c>
      <c r="AR3377" s="1068">
        <f>+IF(N3377=1,1,0)*IF(VLOOKUP(I3377,Tab_odbory,8,FALSE)=-1,VLOOKUP(K3377,Tab_predmety[],5,FALSE),VLOOKUP(I3377,Tab_odbory,8,FALSE))*IF(AN3377&gt;=K_KAP,1,0)*AO3377</f>
        <v>0</v>
      </c>
      <c r="AS3377" s="1025">
        <f t="shared" si="784"/>
        <v>0</v>
      </c>
      <c r="AT3377" s="2252">
        <f t="shared" si="789"/>
        <v>0</v>
      </c>
      <c r="AU3377" s="2249">
        <f t="shared" si="790"/>
        <v>0</v>
      </c>
      <c r="AV3377" s="2249">
        <f t="shared" si="791"/>
        <v>0</v>
      </c>
      <c r="AW3377" s="1025">
        <f t="shared" si="785"/>
        <v>1.48</v>
      </c>
      <c r="AX3377" s="1878">
        <f t="shared" si="786"/>
        <v>0</v>
      </c>
      <c r="AY3377" s="1025">
        <f t="shared" si="792"/>
        <v>0</v>
      </c>
      <c r="AZ3377" s="1025">
        <f t="shared" si="793"/>
        <v>0</v>
      </c>
      <c r="BA3377" s="1879">
        <f t="shared" si="787"/>
        <v>16</v>
      </c>
      <c r="BB3377" s="1027">
        <f t="shared" si="788"/>
        <v>0</v>
      </c>
      <c r="BC3377" s="2002" t="str">
        <f t="shared" si="794"/>
        <v>TUZVO</v>
      </c>
      <c r="BD3377" s="1025">
        <f t="shared" si="796"/>
        <v>0</v>
      </c>
    </row>
    <row r="3378" spans="1:56">
      <c r="A3378" s="1400">
        <v>705000000</v>
      </c>
      <c r="B3378" s="1400">
        <v>705040000</v>
      </c>
      <c r="C3378" s="1400">
        <v>104081</v>
      </c>
      <c r="D3378" s="1025">
        <f t="shared" si="795"/>
        <v>2329727</v>
      </c>
      <c r="E3378" s="1025">
        <v>2329727</v>
      </c>
      <c r="F3378" s="1025" t="s">
        <v>105</v>
      </c>
      <c r="G3378" s="1025" t="s">
        <v>934</v>
      </c>
      <c r="H3378" s="1025" t="s">
        <v>2705</v>
      </c>
      <c r="I3378" s="1025">
        <v>502501</v>
      </c>
      <c r="J3378" s="1025">
        <v>0</v>
      </c>
      <c r="K3378" s="1025">
        <v>0</v>
      </c>
      <c r="L3378" s="1025">
        <v>0</v>
      </c>
      <c r="M3378" s="1025">
        <v>4</v>
      </c>
      <c r="N3378" s="1025">
        <v>2</v>
      </c>
      <c r="O3378" s="1025">
        <v>1</v>
      </c>
      <c r="P3378" s="1025">
        <v>4</v>
      </c>
      <c r="Q3378" s="1025">
        <v>4</v>
      </c>
      <c r="R3378" s="1886">
        <v>0</v>
      </c>
      <c r="S3378" s="1886">
        <v>0</v>
      </c>
      <c r="T3378" s="1886">
        <v>0</v>
      </c>
      <c r="U3378" s="1886">
        <v>0</v>
      </c>
      <c r="V3378" s="1886">
        <v>0</v>
      </c>
      <c r="W3378" s="1886">
        <v>0</v>
      </c>
      <c r="X3378" s="1886">
        <v>0</v>
      </c>
      <c r="Y3378" s="1886">
        <v>0</v>
      </c>
      <c r="Z3378" s="1886">
        <v>0</v>
      </c>
      <c r="AA3378" s="1886">
        <v>0</v>
      </c>
      <c r="AB3378" s="1886">
        <v>0</v>
      </c>
      <c r="AC3378" s="1886">
        <v>0</v>
      </c>
      <c r="AD3378" s="1886">
        <v>0</v>
      </c>
      <c r="AE3378" s="1886">
        <v>0</v>
      </c>
      <c r="AF3378" s="1886">
        <v>0</v>
      </c>
      <c r="AG3378" s="1886">
        <v>0</v>
      </c>
      <c r="AH3378" s="1886">
        <v>0</v>
      </c>
      <c r="AI3378" s="1886">
        <v>0</v>
      </c>
      <c r="AJ3378" s="1886">
        <v>6</v>
      </c>
      <c r="AK3378" s="1886">
        <v>6</v>
      </c>
      <c r="AL3378" s="1886">
        <v>11</v>
      </c>
      <c r="AM3378" s="1886">
        <v>11</v>
      </c>
      <c r="AN3378" s="1120">
        <f>+VLOOKUP((A3378&amp;LEFT(D3378,2))*1,KAP_2019[],4,FALSE)</f>
        <v>0.98</v>
      </c>
      <c r="AO3378" s="1876">
        <f t="shared" si="782"/>
        <v>0</v>
      </c>
      <c r="AP3378" s="1877">
        <f t="shared" si="783"/>
        <v>0</v>
      </c>
      <c r="AQ3378" s="1877">
        <f>+IF(N3378=1,1,0)*IF(VLOOKUP(I3378,Tab_odbory,7,FALSE)=-1,VLOOKUP(K3378,Tab_predmety[],4,FALSE),VLOOKUP(I3378,Tab_odbory,7,FALSE))*IF(AN3378&gt;=K_KAP,1,0)*(+R3378+T3378+V3378+X3378+Z3378+AB3378+AD3378+AF3378+AH3378+AJ3378+AL3378)*IF(L3378&gt;0,0.5,1)</f>
        <v>0</v>
      </c>
      <c r="AR3378" s="1068">
        <f>+IF(N3378=1,1,0)*IF(VLOOKUP(I3378,Tab_odbory,8,FALSE)=-1,VLOOKUP(K3378,Tab_predmety[],5,FALSE),VLOOKUP(I3378,Tab_odbory,8,FALSE))*IF(AN3378&gt;=K_KAP,1,0)*AO3378</f>
        <v>0</v>
      </c>
      <c r="AS3378" s="1025">
        <f t="shared" si="784"/>
        <v>0</v>
      </c>
      <c r="AT3378" s="2252">
        <f t="shared" si="789"/>
        <v>0</v>
      </c>
      <c r="AU3378" s="2249">
        <f t="shared" si="790"/>
        <v>0</v>
      </c>
      <c r="AV3378" s="2249">
        <f t="shared" si="791"/>
        <v>0</v>
      </c>
      <c r="AW3378" s="1025">
        <f t="shared" si="785"/>
        <v>1.48</v>
      </c>
      <c r="AX3378" s="1878">
        <f t="shared" si="786"/>
        <v>0</v>
      </c>
      <c r="AY3378" s="1025">
        <f t="shared" si="792"/>
        <v>0</v>
      </c>
      <c r="AZ3378" s="1025">
        <f t="shared" si="793"/>
        <v>0</v>
      </c>
      <c r="BA3378" s="1879">
        <f t="shared" si="787"/>
        <v>17</v>
      </c>
      <c r="BB3378" s="1027">
        <f t="shared" si="788"/>
        <v>0</v>
      </c>
      <c r="BC3378" s="2002" t="str">
        <f t="shared" si="794"/>
        <v>TUZVO</v>
      </c>
      <c r="BD3378" s="1025">
        <f t="shared" si="796"/>
        <v>0</v>
      </c>
    </row>
    <row r="3379" spans="1:56">
      <c r="A3379" s="1400">
        <v>705000000</v>
      </c>
      <c r="B3379" s="1400">
        <v>705020000</v>
      </c>
      <c r="C3379" s="1400">
        <v>104131</v>
      </c>
      <c r="D3379" s="1025">
        <f t="shared" si="795"/>
        <v>6284817</v>
      </c>
      <c r="E3379" s="1025">
        <v>6284817</v>
      </c>
      <c r="F3379" s="1025" t="s">
        <v>105</v>
      </c>
      <c r="G3379" s="1025" t="s">
        <v>416</v>
      </c>
      <c r="H3379" s="1025" t="s">
        <v>2761</v>
      </c>
      <c r="I3379" s="1025">
        <v>303162</v>
      </c>
      <c r="J3379" s="1025">
        <v>0</v>
      </c>
      <c r="K3379" s="1025">
        <v>0</v>
      </c>
      <c r="L3379" s="1025">
        <v>0</v>
      </c>
      <c r="M3379" s="1025">
        <v>3</v>
      </c>
      <c r="N3379" s="1025">
        <v>2</v>
      </c>
      <c r="O3379" s="1025">
        <v>2</v>
      </c>
      <c r="P3379" s="1025">
        <v>9</v>
      </c>
      <c r="Q3379" s="1025">
        <v>9</v>
      </c>
      <c r="R3379" s="1886">
        <v>0</v>
      </c>
      <c r="S3379" s="1886">
        <v>0</v>
      </c>
      <c r="T3379" s="1886">
        <v>0</v>
      </c>
      <c r="U3379" s="1886">
        <v>0</v>
      </c>
      <c r="V3379" s="1886">
        <v>0</v>
      </c>
      <c r="W3379" s="1886">
        <v>0</v>
      </c>
      <c r="X3379" s="1886">
        <v>0</v>
      </c>
      <c r="Y3379" s="1886">
        <v>0</v>
      </c>
      <c r="Z3379" s="1886">
        <v>0</v>
      </c>
      <c r="AA3379" s="1886">
        <v>0</v>
      </c>
      <c r="AB3379" s="1886">
        <v>0</v>
      </c>
      <c r="AC3379" s="1886">
        <v>0</v>
      </c>
      <c r="AD3379" s="1886">
        <v>0</v>
      </c>
      <c r="AE3379" s="1886">
        <v>0</v>
      </c>
      <c r="AF3379" s="1886">
        <v>0</v>
      </c>
      <c r="AG3379" s="1886">
        <v>0</v>
      </c>
      <c r="AH3379" s="1886">
        <v>0</v>
      </c>
      <c r="AI3379" s="1886">
        <v>0</v>
      </c>
      <c r="AJ3379" s="1886">
        <v>15</v>
      </c>
      <c r="AK3379" s="1886">
        <v>15</v>
      </c>
      <c r="AL3379" s="1886">
        <v>10</v>
      </c>
      <c r="AM3379" s="1886">
        <v>10</v>
      </c>
      <c r="AN3379" s="1120">
        <f>+VLOOKUP((A3379&amp;LEFT(D3379,2))*1,KAP_2019[],4,FALSE)</f>
        <v>0.95039682539682535</v>
      </c>
      <c r="AO3379" s="1876">
        <f t="shared" si="782"/>
        <v>0</v>
      </c>
      <c r="AP3379" s="1877">
        <f t="shared" si="783"/>
        <v>0</v>
      </c>
      <c r="AQ3379" s="1877">
        <f>+IF(N3379=1,1,0)*IF(VLOOKUP(I3379,Tab_odbory,7,FALSE)=-1,VLOOKUP(K3379,Tab_predmety[],4,FALSE),VLOOKUP(I3379,Tab_odbory,7,FALSE))*IF(AN3379&gt;=K_KAP,1,0)*(+R3379+T3379+V3379+X3379+Z3379+AB3379+AD3379+AF3379+AH3379+AJ3379+AL3379)*IF(L3379&gt;0,0.5,1)</f>
        <v>0</v>
      </c>
      <c r="AR3379" s="1068">
        <f>+IF(N3379=1,1,0)*IF(VLOOKUP(I3379,Tab_odbory,8,FALSE)=-1,VLOOKUP(K3379,Tab_predmety[],5,FALSE),VLOOKUP(I3379,Tab_odbory,8,FALSE))*IF(AN3379&gt;=K_KAP,1,0)*AO3379</f>
        <v>0</v>
      </c>
      <c r="AS3379" s="1025">
        <f t="shared" si="784"/>
        <v>0</v>
      </c>
      <c r="AT3379" s="2252">
        <f t="shared" si="789"/>
        <v>0</v>
      </c>
      <c r="AU3379" s="2249">
        <f t="shared" si="790"/>
        <v>0</v>
      </c>
      <c r="AV3379" s="2249">
        <f t="shared" si="791"/>
        <v>0</v>
      </c>
      <c r="AW3379" s="1025">
        <f t="shared" si="785"/>
        <v>1.04</v>
      </c>
      <c r="AX3379" s="1878">
        <f t="shared" si="786"/>
        <v>0</v>
      </c>
      <c r="AY3379" s="1025">
        <f t="shared" si="792"/>
        <v>0</v>
      </c>
      <c r="AZ3379" s="1025">
        <f t="shared" si="793"/>
        <v>0</v>
      </c>
      <c r="BA3379" s="1879">
        <f t="shared" si="787"/>
        <v>25</v>
      </c>
      <c r="BB3379" s="1027">
        <f t="shared" si="788"/>
        <v>0</v>
      </c>
      <c r="BC3379" s="2002" t="str">
        <f t="shared" si="794"/>
        <v>TUZVO</v>
      </c>
      <c r="BD3379" s="1025">
        <f t="shared" si="796"/>
        <v>0</v>
      </c>
    </row>
    <row r="3380" spans="1:56">
      <c r="A3380" s="1400">
        <v>705000000</v>
      </c>
      <c r="B3380" s="1400">
        <v>705040000</v>
      </c>
      <c r="C3380" s="1400">
        <v>104075</v>
      </c>
      <c r="D3380" s="1025">
        <f t="shared" si="795"/>
        <v>4112808</v>
      </c>
      <c r="E3380" s="1025">
        <v>4112808</v>
      </c>
      <c r="F3380" s="1025" t="s">
        <v>105</v>
      </c>
      <c r="G3380" s="1025" t="s">
        <v>934</v>
      </c>
      <c r="H3380" s="1025" t="s">
        <v>935</v>
      </c>
      <c r="I3380" s="1025">
        <v>502462</v>
      </c>
      <c r="J3380" s="1025">
        <v>0</v>
      </c>
      <c r="K3380" s="1025">
        <v>0</v>
      </c>
      <c r="L3380" s="1025">
        <v>0</v>
      </c>
      <c r="M3380" s="1025">
        <v>3</v>
      </c>
      <c r="N3380" s="1025">
        <v>2</v>
      </c>
      <c r="O3380" s="1025">
        <v>2</v>
      </c>
      <c r="P3380" s="1025">
        <v>4</v>
      </c>
      <c r="Q3380" s="1025">
        <v>4</v>
      </c>
      <c r="R3380" s="1886">
        <v>0</v>
      </c>
      <c r="S3380" s="1886">
        <v>0</v>
      </c>
      <c r="T3380" s="1886">
        <v>0</v>
      </c>
      <c r="U3380" s="1886">
        <v>0</v>
      </c>
      <c r="V3380" s="1886">
        <v>0</v>
      </c>
      <c r="W3380" s="1886">
        <v>0</v>
      </c>
      <c r="X3380" s="1886">
        <v>0</v>
      </c>
      <c r="Y3380" s="1886">
        <v>0</v>
      </c>
      <c r="Z3380" s="1886">
        <v>0</v>
      </c>
      <c r="AA3380" s="1886">
        <v>0</v>
      </c>
      <c r="AB3380" s="1886">
        <v>0</v>
      </c>
      <c r="AC3380" s="1886">
        <v>0</v>
      </c>
      <c r="AD3380" s="1886">
        <v>0</v>
      </c>
      <c r="AE3380" s="1886">
        <v>0</v>
      </c>
      <c r="AF3380" s="1886">
        <v>0</v>
      </c>
      <c r="AG3380" s="1886">
        <v>0</v>
      </c>
      <c r="AH3380" s="1886">
        <v>0</v>
      </c>
      <c r="AI3380" s="1886">
        <v>0</v>
      </c>
      <c r="AJ3380" s="1886">
        <v>2</v>
      </c>
      <c r="AK3380" s="1886">
        <v>2</v>
      </c>
      <c r="AL3380" s="1886">
        <v>4</v>
      </c>
      <c r="AM3380" s="1886">
        <v>4</v>
      </c>
      <c r="AN3380" s="1120">
        <f>+VLOOKUP((A3380&amp;LEFT(D3380,2))*1,KAP_2019[],4,FALSE)</f>
        <v>0.96855345911949686</v>
      </c>
      <c r="AO3380" s="1876">
        <f t="shared" si="782"/>
        <v>0</v>
      </c>
      <c r="AP3380" s="1877">
        <f t="shared" si="783"/>
        <v>0</v>
      </c>
      <c r="AQ3380" s="1877">
        <f>+IF(N3380=1,1,0)*IF(VLOOKUP(I3380,Tab_odbory,7,FALSE)=-1,VLOOKUP(K3380,Tab_predmety[],4,FALSE),VLOOKUP(I3380,Tab_odbory,7,FALSE))*IF(AN3380&gt;=K_KAP,1,0)*(+R3380+T3380+V3380+X3380+Z3380+AB3380+AD3380+AF3380+AH3380+AJ3380+AL3380)*IF(L3380&gt;0,0.5,1)</f>
        <v>0</v>
      </c>
      <c r="AR3380" s="1068">
        <f>+IF(N3380=1,1,0)*IF(VLOOKUP(I3380,Tab_odbory,8,FALSE)=-1,VLOOKUP(K3380,Tab_predmety[],5,FALSE),VLOOKUP(I3380,Tab_odbory,8,FALSE))*IF(AN3380&gt;=K_KAP,1,0)*AO3380</f>
        <v>0</v>
      </c>
      <c r="AS3380" s="1025">
        <f t="shared" si="784"/>
        <v>0</v>
      </c>
      <c r="AT3380" s="2252">
        <f t="shared" si="789"/>
        <v>0</v>
      </c>
      <c r="AU3380" s="2249">
        <f t="shared" si="790"/>
        <v>0</v>
      </c>
      <c r="AV3380" s="2249">
        <f t="shared" si="791"/>
        <v>0</v>
      </c>
      <c r="AW3380" s="1025">
        <f t="shared" si="785"/>
        <v>1.48</v>
      </c>
      <c r="AX3380" s="1878">
        <f t="shared" si="786"/>
        <v>0</v>
      </c>
      <c r="AY3380" s="1025">
        <f t="shared" si="792"/>
        <v>0</v>
      </c>
      <c r="AZ3380" s="1025">
        <f t="shared" si="793"/>
        <v>0</v>
      </c>
      <c r="BA3380" s="1879">
        <f t="shared" si="787"/>
        <v>6</v>
      </c>
      <c r="BB3380" s="1027">
        <f t="shared" si="788"/>
        <v>0</v>
      </c>
      <c r="BC3380" s="2002" t="str">
        <f t="shared" si="794"/>
        <v>TUZVO</v>
      </c>
      <c r="BD3380" s="1025">
        <f t="shared" si="796"/>
        <v>0</v>
      </c>
    </row>
    <row r="3381" spans="1:56">
      <c r="A3381" s="1400">
        <v>705000000</v>
      </c>
      <c r="B3381" s="1400">
        <v>0</v>
      </c>
      <c r="C3381" s="1400">
        <v>104069</v>
      </c>
      <c r="D3381" s="1025">
        <f t="shared" si="795"/>
        <v>6259815</v>
      </c>
      <c r="E3381" s="1025">
        <v>6259815</v>
      </c>
      <c r="F3381" s="1025" t="s">
        <v>105</v>
      </c>
      <c r="G3381" s="1025">
        <v>0</v>
      </c>
      <c r="H3381" s="1025" t="s">
        <v>2704</v>
      </c>
      <c r="I3381" s="1025">
        <v>303202</v>
      </c>
      <c r="J3381" s="1025">
        <v>0</v>
      </c>
      <c r="K3381" s="1025">
        <v>0</v>
      </c>
      <c r="L3381" s="1025">
        <v>0</v>
      </c>
      <c r="M3381" s="1025">
        <v>3</v>
      </c>
      <c r="N3381" s="1025">
        <v>2</v>
      </c>
      <c r="O3381" s="1025">
        <v>2</v>
      </c>
      <c r="P3381" s="1025">
        <v>9</v>
      </c>
      <c r="Q3381" s="1025">
        <v>9</v>
      </c>
      <c r="R3381" s="1886">
        <v>0</v>
      </c>
      <c r="S3381" s="1886">
        <v>0</v>
      </c>
      <c r="T3381" s="1886">
        <v>0</v>
      </c>
      <c r="U3381" s="1886">
        <v>0</v>
      </c>
      <c r="V3381" s="1886">
        <v>0</v>
      </c>
      <c r="W3381" s="1886">
        <v>0</v>
      </c>
      <c r="X3381" s="1886">
        <v>0</v>
      </c>
      <c r="Y3381" s="1886">
        <v>0</v>
      </c>
      <c r="Z3381" s="1886">
        <v>0</v>
      </c>
      <c r="AA3381" s="1886">
        <v>0</v>
      </c>
      <c r="AB3381" s="1886">
        <v>0</v>
      </c>
      <c r="AC3381" s="1886">
        <v>0</v>
      </c>
      <c r="AD3381" s="1886">
        <v>0</v>
      </c>
      <c r="AE3381" s="1886">
        <v>0</v>
      </c>
      <c r="AF3381" s="1886">
        <v>0</v>
      </c>
      <c r="AG3381" s="1886">
        <v>0</v>
      </c>
      <c r="AH3381" s="1886">
        <v>0</v>
      </c>
      <c r="AI3381" s="1886">
        <v>0</v>
      </c>
      <c r="AJ3381" s="1886">
        <v>12</v>
      </c>
      <c r="AK3381" s="1886">
        <v>12</v>
      </c>
      <c r="AL3381" s="1886">
        <v>11</v>
      </c>
      <c r="AM3381" s="1886">
        <v>11</v>
      </c>
      <c r="AN3381" s="1120">
        <f>+VLOOKUP((A3381&amp;LEFT(D3381,2))*1,KAP_2019[],4,FALSE)</f>
        <v>0.95039682539682535</v>
      </c>
      <c r="AO3381" s="1876">
        <f t="shared" si="782"/>
        <v>0</v>
      </c>
      <c r="AP3381" s="1877">
        <f t="shared" si="783"/>
        <v>0</v>
      </c>
      <c r="AQ3381" s="1877">
        <f>+IF(N3381=1,1,0)*IF(VLOOKUP(I3381,Tab_odbory,7,FALSE)=-1,VLOOKUP(K3381,Tab_predmety[],4,FALSE),VLOOKUP(I3381,Tab_odbory,7,FALSE))*IF(AN3381&gt;=K_KAP,1,0)*(+R3381+T3381+V3381+X3381+Z3381+AB3381+AD3381+AF3381+AH3381+AJ3381+AL3381)*IF(L3381&gt;0,0.5,1)</f>
        <v>0</v>
      </c>
      <c r="AR3381" s="1068">
        <f>+IF(N3381=1,1,0)*IF(VLOOKUP(I3381,Tab_odbory,8,FALSE)=-1,VLOOKUP(K3381,Tab_predmety[],5,FALSE),VLOOKUP(I3381,Tab_odbory,8,FALSE))*IF(AN3381&gt;=K_KAP,1,0)*AO3381</f>
        <v>0</v>
      </c>
      <c r="AS3381" s="1025">
        <f t="shared" si="784"/>
        <v>0</v>
      </c>
      <c r="AT3381" s="2252">
        <f t="shared" si="789"/>
        <v>0</v>
      </c>
      <c r="AU3381" s="2249">
        <f t="shared" si="790"/>
        <v>0</v>
      </c>
      <c r="AV3381" s="2249">
        <f t="shared" si="791"/>
        <v>0</v>
      </c>
      <c r="AW3381" s="1025">
        <f t="shared" si="785"/>
        <v>1.04</v>
      </c>
      <c r="AX3381" s="1878">
        <f t="shared" si="786"/>
        <v>0</v>
      </c>
      <c r="AY3381" s="1025">
        <f t="shared" si="792"/>
        <v>0</v>
      </c>
      <c r="AZ3381" s="1025">
        <f t="shared" si="793"/>
        <v>0</v>
      </c>
      <c r="BA3381" s="1879">
        <f t="shared" si="787"/>
        <v>23</v>
      </c>
      <c r="BB3381" s="1027">
        <f t="shared" si="788"/>
        <v>0</v>
      </c>
      <c r="BC3381" s="2002" t="str">
        <f t="shared" si="794"/>
        <v>TUZVO</v>
      </c>
      <c r="BD3381" s="1025">
        <f t="shared" si="796"/>
        <v>0</v>
      </c>
    </row>
    <row r="3382" spans="1:56">
      <c r="A3382" s="1400">
        <v>705000000</v>
      </c>
      <c r="B3382" s="1400">
        <v>705020000</v>
      </c>
      <c r="C3382" s="1400">
        <v>104120</v>
      </c>
      <c r="D3382" s="1025">
        <f t="shared" si="795"/>
        <v>3331821</v>
      </c>
      <c r="E3382" s="1025">
        <v>3331821</v>
      </c>
      <c r="F3382" s="1025" t="s">
        <v>105</v>
      </c>
      <c r="G3382" s="1025" t="s">
        <v>416</v>
      </c>
      <c r="H3382" s="1025" t="s">
        <v>2763</v>
      </c>
      <c r="I3382" s="1025">
        <v>502422</v>
      </c>
      <c r="J3382" s="1025">
        <v>0</v>
      </c>
      <c r="K3382" s="1025">
        <v>0</v>
      </c>
      <c r="L3382" s="1025">
        <v>0</v>
      </c>
      <c r="M3382" s="1025">
        <v>3</v>
      </c>
      <c r="N3382" s="1025">
        <v>2</v>
      </c>
      <c r="O3382" s="1025">
        <v>2</v>
      </c>
      <c r="P3382" s="1025">
        <v>4</v>
      </c>
      <c r="Q3382" s="1025">
        <v>4</v>
      </c>
      <c r="R3382" s="1886">
        <v>0</v>
      </c>
      <c r="S3382" s="1886">
        <v>0</v>
      </c>
      <c r="T3382" s="1886">
        <v>0</v>
      </c>
      <c r="U3382" s="1886">
        <v>0</v>
      </c>
      <c r="V3382" s="1886">
        <v>0</v>
      </c>
      <c r="W3382" s="1886">
        <v>0</v>
      </c>
      <c r="X3382" s="1886">
        <v>0</v>
      </c>
      <c r="Y3382" s="1886">
        <v>0</v>
      </c>
      <c r="Z3382" s="1886">
        <v>0</v>
      </c>
      <c r="AA3382" s="1886">
        <v>0</v>
      </c>
      <c r="AB3382" s="1886">
        <v>0</v>
      </c>
      <c r="AC3382" s="1886">
        <v>0</v>
      </c>
      <c r="AD3382" s="1886">
        <v>0</v>
      </c>
      <c r="AE3382" s="1886">
        <v>0</v>
      </c>
      <c r="AF3382" s="1886">
        <v>0</v>
      </c>
      <c r="AG3382" s="1886">
        <v>0</v>
      </c>
      <c r="AH3382" s="1886">
        <v>0</v>
      </c>
      <c r="AI3382" s="1886">
        <v>0</v>
      </c>
      <c r="AJ3382" s="1886">
        <v>5</v>
      </c>
      <c r="AK3382" s="1886">
        <v>5</v>
      </c>
      <c r="AL3382" s="1886">
        <v>4</v>
      </c>
      <c r="AM3382" s="1886">
        <v>4</v>
      </c>
      <c r="AN3382" s="1120">
        <f>+VLOOKUP((A3382&amp;LEFT(D3382,2))*1,KAP_2019[],4,FALSE)</f>
        <v>0.94767441860465118</v>
      </c>
      <c r="AO3382" s="1876">
        <f t="shared" si="782"/>
        <v>0</v>
      </c>
      <c r="AP3382" s="1877">
        <f t="shared" si="783"/>
        <v>0</v>
      </c>
      <c r="AQ3382" s="1877">
        <f>+IF(N3382=1,1,0)*IF(VLOOKUP(I3382,Tab_odbory,7,FALSE)=-1,VLOOKUP(K3382,Tab_predmety[],4,FALSE),VLOOKUP(I3382,Tab_odbory,7,FALSE))*IF(AN3382&gt;=K_KAP,1,0)*(+R3382+T3382+V3382+X3382+Z3382+AB3382+AD3382+AF3382+AH3382+AJ3382+AL3382)*IF(L3382&gt;0,0.5,1)</f>
        <v>0</v>
      </c>
      <c r="AR3382" s="1068">
        <f>+IF(N3382=1,1,0)*IF(VLOOKUP(I3382,Tab_odbory,8,FALSE)=-1,VLOOKUP(K3382,Tab_predmety[],5,FALSE),VLOOKUP(I3382,Tab_odbory,8,FALSE))*IF(AN3382&gt;=K_KAP,1,0)*AO3382</f>
        <v>0</v>
      </c>
      <c r="AS3382" s="1025">
        <f t="shared" si="784"/>
        <v>0</v>
      </c>
      <c r="AT3382" s="2252">
        <f t="shared" si="789"/>
        <v>0</v>
      </c>
      <c r="AU3382" s="2249">
        <f t="shared" si="790"/>
        <v>0</v>
      </c>
      <c r="AV3382" s="2249">
        <f t="shared" si="791"/>
        <v>0</v>
      </c>
      <c r="AW3382" s="1025">
        <f t="shared" si="785"/>
        <v>1.48</v>
      </c>
      <c r="AX3382" s="1878">
        <f t="shared" si="786"/>
        <v>0</v>
      </c>
      <c r="AY3382" s="1025">
        <f t="shared" si="792"/>
        <v>0</v>
      </c>
      <c r="AZ3382" s="1025">
        <f t="shared" si="793"/>
        <v>0</v>
      </c>
      <c r="BA3382" s="1879">
        <f t="shared" si="787"/>
        <v>9</v>
      </c>
      <c r="BB3382" s="1027">
        <f t="shared" si="788"/>
        <v>0</v>
      </c>
      <c r="BC3382" s="2002" t="str">
        <f t="shared" si="794"/>
        <v>TUZVO</v>
      </c>
      <c r="BD3382" s="1025">
        <f t="shared" si="796"/>
        <v>0</v>
      </c>
    </row>
    <row r="3383" spans="1:56">
      <c r="A3383" s="1400">
        <v>705000000</v>
      </c>
      <c r="B3383" s="1400">
        <v>705030000</v>
      </c>
      <c r="C3383" s="1400">
        <v>16228</v>
      </c>
      <c r="D3383" s="1025">
        <f t="shared" si="795"/>
        <v>1622803</v>
      </c>
      <c r="E3383" s="1025">
        <v>1622803</v>
      </c>
      <c r="F3383" s="1025" t="s">
        <v>105</v>
      </c>
      <c r="G3383" s="1025" t="s">
        <v>931</v>
      </c>
      <c r="H3383" s="1025" t="s">
        <v>932</v>
      </c>
      <c r="I3383" s="1025">
        <v>403042</v>
      </c>
      <c r="J3383" s="1025">
        <v>0</v>
      </c>
      <c r="K3383" s="1025">
        <v>0</v>
      </c>
      <c r="L3383" s="1025">
        <v>0</v>
      </c>
      <c r="M3383" s="1025">
        <v>2</v>
      </c>
      <c r="N3383" s="1025">
        <v>1</v>
      </c>
      <c r="O3383" s="1025">
        <v>2</v>
      </c>
      <c r="P3383" s="1025">
        <v>4</v>
      </c>
      <c r="Q3383" s="1025">
        <v>4</v>
      </c>
      <c r="R3383" s="1886">
        <v>0</v>
      </c>
      <c r="S3383" s="1886">
        <v>0</v>
      </c>
      <c r="T3383" s="1886">
        <v>0</v>
      </c>
      <c r="U3383" s="1886">
        <v>0</v>
      </c>
      <c r="V3383" s="1886">
        <v>0</v>
      </c>
      <c r="W3383" s="1886">
        <v>0</v>
      </c>
      <c r="X3383" s="1886">
        <v>0</v>
      </c>
      <c r="Y3383" s="1886">
        <v>0</v>
      </c>
      <c r="Z3383" s="1886">
        <v>0</v>
      </c>
      <c r="AA3383" s="1886">
        <v>0</v>
      </c>
      <c r="AB3383" s="1886">
        <v>0</v>
      </c>
      <c r="AC3383" s="1886">
        <v>0</v>
      </c>
      <c r="AD3383" s="1886">
        <v>0</v>
      </c>
      <c r="AE3383" s="1886">
        <v>0</v>
      </c>
      <c r="AF3383" s="1886">
        <v>0</v>
      </c>
      <c r="AG3383" s="1886">
        <v>0</v>
      </c>
      <c r="AH3383" s="1886">
        <v>0</v>
      </c>
      <c r="AI3383" s="1886">
        <v>0</v>
      </c>
      <c r="AJ3383" s="1886">
        <v>10</v>
      </c>
      <c r="AK3383" s="1886">
        <v>1</v>
      </c>
      <c r="AL3383" s="1886">
        <v>12</v>
      </c>
      <c r="AM3383" s="1886">
        <v>0</v>
      </c>
      <c r="AN3383" s="1120">
        <f>+VLOOKUP((A3383&amp;LEFT(D3383,2))*1,KAP_2019[],4,FALSE)</f>
        <v>0.94499999999999995</v>
      </c>
      <c r="AO3383" s="1876">
        <f t="shared" si="782"/>
        <v>21</v>
      </c>
      <c r="AP3383" s="1877">
        <f t="shared" si="783"/>
        <v>22</v>
      </c>
      <c r="AQ3383" s="1877">
        <f>+IF(N3383=1,1,0)*IF(VLOOKUP(I3383,Tab_odbory,7,FALSE)=-1,VLOOKUP(K3383,Tab_predmety[],4,FALSE),VLOOKUP(I3383,Tab_odbory,7,FALSE))*IF(AN3383&gt;=K_KAP,1,0)*(+R3383+T3383+V3383+X3383+Z3383+AB3383+AD3383+AF3383+AH3383+AJ3383+AL3383)*IF(L3383&gt;0,0.5,1)</f>
        <v>0</v>
      </c>
      <c r="AR3383" s="1068">
        <f>+IF(N3383=1,1,0)*IF(VLOOKUP(I3383,Tab_odbory,8,FALSE)=-1,VLOOKUP(K3383,Tab_predmety[],5,FALSE),VLOOKUP(I3383,Tab_odbory,8,FALSE))*IF(AN3383&gt;=K_KAP,1,0)*AO3383</f>
        <v>0</v>
      </c>
      <c r="AS3383" s="1025">
        <f t="shared" si="784"/>
        <v>21</v>
      </c>
      <c r="AT3383" s="2252">
        <f t="shared" si="789"/>
        <v>1.5</v>
      </c>
      <c r="AU3383" s="2249">
        <f t="shared" si="790"/>
        <v>1.5</v>
      </c>
      <c r="AV3383" s="2249">
        <f t="shared" si="791"/>
        <v>1.5</v>
      </c>
      <c r="AW3383" s="1025">
        <f t="shared" si="785"/>
        <v>1.48</v>
      </c>
      <c r="AX3383" s="1878">
        <f t="shared" si="786"/>
        <v>31.5</v>
      </c>
      <c r="AY3383" s="1025">
        <f t="shared" si="792"/>
        <v>46.62</v>
      </c>
      <c r="AZ3383" s="1025">
        <f t="shared" si="793"/>
        <v>45.337949999999992</v>
      </c>
      <c r="BA3383" s="1879">
        <f t="shared" si="787"/>
        <v>22</v>
      </c>
      <c r="BB3383" s="1027">
        <f t="shared" si="788"/>
        <v>0</v>
      </c>
      <c r="BC3383" s="2002" t="str">
        <f t="shared" si="794"/>
        <v>TUZVO</v>
      </c>
      <c r="BD3383" s="1025">
        <f t="shared" si="796"/>
        <v>25.174800000000001</v>
      </c>
    </row>
    <row r="3384" spans="1:56">
      <c r="A3384" s="1400">
        <v>705000000</v>
      </c>
      <c r="B3384" s="1400">
        <v>705010000</v>
      </c>
      <c r="C3384" s="1400">
        <v>104143</v>
      </c>
      <c r="D3384" s="1025">
        <f t="shared" si="795"/>
        <v>4192900</v>
      </c>
      <c r="E3384" s="1025">
        <v>4192900</v>
      </c>
      <c r="F3384" s="1025" t="s">
        <v>105</v>
      </c>
      <c r="G3384" s="1025" t="s">
        <v>936</v>
      </c>
      <c r="H3384" s="1025" t="s">
        <v>2760</v>
      </c>
      <c r="I3384" s="1025">
        <v>602073</v>
      </c>
      <c r="J3384" s="1025">
        <v>0</v>
      </c>
      <c r="K3384" s="1025">
        <v>0</v>
      </c>
      <c r="L3384" s="1025">
        <v>0</v>
      </c>
      <c r="M3384" s="1025">
        <v>3</v>
      </c>
      <c r="N3384" s="1025">
        <v>1</v>
      </c>
      <c r="O3384" s="1025">
        <v>3</v>
      </c>
      <c r="P3384" s="1025">
        <v>19</v>
      </c>
      <c r="Q3384" s="1025">
        <v>19</v>
      </c>
      <c r="R3384" s="1886">
        <v>0</v>
      </c>
      <c r="S3384" s="1886">
        <v>0</v>
      </c>
      <c r="T3384" s="1886">
        <v>0</v>
      </c>
      <c r="U3384" s="1886">
        <v>0</v>
      </c>
      <c r="V3384" s="1886">
        <v>0</v>
      </c>
      <c r="W3384" s="1886">
        <v>0</v>
      </c>
      <c r="X3384" s="1886">
        <v>0</v>
      </c>
      <c r="Y3384" s="1886">
        <v>0</v>
      </c>
      <c r="Z3384" s="1886">
        <v>0</v>
      </c>
      <c r="AA3384" s="1886">
        <v>0</v>
      </c>
      <c r="AB3384" s="1886">
        <v>0</v>
      </c>
      <c r="AC3384" s="1886">
        <v>0</v>
      </c>
      <c r="AD3384" s="1886">
        <v>0</v>
      </c>
      <c r="AE3384" s="1886">
        <v>0</v>
      </c>
      <c r="AF3384" s="1886">
        <v>0</v>
      </c>
      <c r="AG3384" s="1886">
        <v>0</v>
      </c>
      <c r="AH3384" s="1886">
        <v>0</v>
      </c>
      <c r="AI3384" s="1886">
        <v>0</v>
      </c>
      <c r="AJ3384" s="1886">
        <v>1</v>
      </c>
      <c r="AK3384" s="1886">
        <v>0</v>
      </c>
      <c r="AL3384" s="1886">
        <v>1</v>
      </c>
      <c r="AM3384" s="1886">
        <v>0</v>
      </c>
      <c r="AN3384" s="1120">
        <f>+VLOOKUP((A3384&amp;LEFT(D3384,2))*1,KAP_2019[],4,FALSE)</f>
        <v>0.96855345911949686</v>
      </c>
      <c r="AO3384" s="1876">
        <f t="shared" si="782"/>
        <v>2</v>
      </c>
      <c r="AP3384" s="1877">
        <f t="shared" si="783"/>
        <v>0</v>
      </c>
      <c r="AQ3384" s="1877">
        <f>+IF(N3384=1,1,0)*IF(VLOOKUP(I3384,Tab_odbory,7,FALSE)=-1,VLOOKUP(K3384,Tab_predmety[],4,FALSE),VLOOKUP(I3384,Tab_odbory,7,FALSE))*IF(AN3384&gt;=K_KAP,1,0)*(+R3384+T3384+V3384+X3384+Z3384+AB3384+AD3384+AF3384+AH3384+AJ3384+AL3384)*IF(L3384&gt;0,0.5,1)</f>
        <v>0</v>
      </c>
      <c r="AR3384" s="1068">
        <f>+IF(N3384=1,1,0)*IF(VLOOKUP(I3384,Tab_odbory,8,FALSE)=-1,VLOOKUP(K3384,Tab_predmety[],5,FALSE),VLOOKUP(I3384,Tab_odbory,8,FALSE))*IF(AN3384&gt;=K_KAP,1,0)*AO3384</f>
        <v>0</v>
      </c>
      <c r="AS3384" s="1025">
        <f t="shared" si="784"/>
        <v>2</v>
      </c>
      <c r="AT3384" s="2252">
        <f t="shared" si="789"/>
        <v>4</v>
      </c>
      <c r="AU3384" s="2249">
        <f t="shared" si="790"/>
        <v>4</v>
      </c>
      <c r="AV3384" s="2249">
        <f t="shared" si="791"/>
        <v>4</v>
      </c>
      <c r="AW3384" s="1025">
        <f t="shared" si="785"/>
        <v>2.13</v>
      </c>
      <c r="AX3384" s="1878">
        <f t="shared" si="786"/>
        <v>8</v>
      </c>
      <c r="AY3384" s="1025">
        <f t="shared" si="792"/>
        <v>17.04</v>
      </c>
      <c r="AZ3384" s="1025">
        <f t="shared" si="793"/>
        <v>16.772075471698113</v>
      </c>
      <c r="BA3384" s="1879">
        <f t="shared" si="787"/>
        <v>2</v>
      </c>
      <c r="BB3384" s="1027">
        <f t="shared" si="788"/>
        <v>2</v>
      </c>
      <c r="BC3384" s="2002" t="str">
        <f t="shared" si="794"/>
        <v>TUZVO</v>
      </c>
      <c r="BD3384" s="1025">
        <f t="shared" si="796"/>
        <v>8.2520754716981131</v>
      </c>
    </row>
    <row r="3385" spans="1:56">
      <c r="A3385" s="1400">
        <v>705000000</v>
      </c>
      <c r="B3385" s="1400">
        <v>705010000</v>
      </c>
      <c r="C3385" s="1400">
        <v>104151</v>
      </c>
      <c r="D3385" s="1025">
        <f t="shared" si="795"/>
        <v>4193900</v>
      </c>
      <c r="E3385" s="1025">
        <v>4193900</v>
      </c>
      <c r="F3385" s="1025" t="s">
        <v>105</v>
      </c>
      <c r="G3385" s="1025" t="s">
        <v>936</v>
      </c>
      <c r="H3385" s="1025" t="s">
        <v>2877</v>
      </c>
      <c r="I3385" s="1025">
        <v>602083</v>
      </c>
      <c r="J3385" s="1025">
        <v>0</v>
      </c>
      <c r="K3385" s="1025">
        <v>0</v>
      </c>
      <c r="L3385" s="1025">
        <v>0</v>
      </c>
      <c r="M3385" s="1025">
        <v>3</v>
      </c>
      <c r="N3385" s="1025">
        <v>1</v>
      </c>
      <c r="O3385" s="1025">
        <v>3</v>
      </c>
      <c r="P3385" s="1025">
        <v>19</v>
      </c>
      <c r="Q3385" s="1025">
        <v>19</v>
      </c>
      <c r="R3385" s="1886">
        <v>0</v>
      </c>
      <c r="S3385" s="1886">
        <v>0</v>
      </c>
      <c r="T3385" s="1886">
        <v>0</v>
      </c>
      <c r="U3385" s="1886">
        <v>0</v>
      </c>
      <c r="V3385" s="1886">
        <v>0</v>
      </c>
      <c r="W3385" s="1886">
        <v>0</v>
      </c>
      <c r="X3385" s="1886">
        <v>0</v>
      </c>
      <c r="Y3385" s="1886">
        <v>0</v>
      </c>
      <c r="Z3385" s="1886">
        <v>0</v>
      </c>
      <c r="AA3385" s="1886">
        <v>0</v>
      </c>
      <c r="AB3385" s="1886">
        <v>0</v>
      </c>
      <c r="AC3385" s="1886">
        <v>0</v>
      </c>
      <c r="AD3385" s="1886">
        <v>0</v>
      </c>
      <c r="AE3385" s="1886">
        <v>0</v>
      </c>
      <c r="AF3385" s="1886">
        <v>0</v>
      </c>
      <c r="AG3385" s="1886">
        <v>0</v>
      </c>
      <c r="AH3385" s="1886">
        <v>0</v>
      </c>
      <c r="AI3385" s="1886">
        <v>0</v>
      </c>
      <c r="AJ3385" s="1886">
        <v>3</v>
      </c>
      <c r="AK3385" s="1886">
        <v>0</v>
      </c>
      <c r="AL3385" s="1886">
        <v>3</v>
      </c>
      <c r="AM3385" s="1886">
        <v>0</v>
      </c>
      <c r="AN3385" s="1120">
        <f>+VLOOKUP((A3385&amp;LEFT(D3385,2))*1,KAP_2019[],4,FALSE)</f>
        <v>0.96855345911949686</v>
      </c>
      <c r="AO3385" s="1876">
        <f t="shared" si="782"/>
        <v>6</v>
      </c>
      <c r="AP3385" s="1877">
        <f t="shared" si="783"/>
        <v>0</v>
      </c>
      <c r="AQ3385" s="1877">
        <f>+IF(N3385=1,1,0)*IF(VLOOKUP(I3385,Tab_odbory,7,FALSE)=-1,VLOOKUP(K3385,Tab_predmety[],4,FALSE),VLOOKUP(I3385,Tab_odbory,7,FALSE))*IF(AN3385&gt;=K_KAP,1,0)*(+R3385+T3385+V3385+X3385+Z3385+AB3385+AD3385+AF3385+AH3385+AJ3385+AL3385)*IF(L3385&gt;0,0.5,1)</f>
        <v>0</v>
      </c>
      <c r="AR3385" s="1068">
        <f>+IF(N3385=1,1,0)*IF(VLOOKUP(I3385,Tab_odbory,8,FALSE)=-1,VLOOKUP(K3385,Tab_predmety[],5,FALSE),VLOOKUP(I3385,Tab_odbory,8,FALSE))*IF(AN3385&gt;=K_KAP,1,0)*AO3385</f>
        <v>0</v>
      </c>
      <c r="AS3385" s="1025">
        <f t="shared" si="784"/>
        <v>6</v>
      </c>
      <c r="AT3385" s="2252">
        <f t="shared" si="789"/>
        <v>4</v>
      </c>
      <c r="AU3385" s="2249">
        <f t="shared" si="790"/>
        <v>4</v>
      </c>
      <c r="AV3385" s="2249">
        <f t="shared" si="791"/>
        <v>4</v>
      </c>
      <c r="AW3385" s="1025">
        <f t="shared" si="785"/>
        <v>2.13</v>
      </c>
      <c r="AX3385" s="1878">
        <f t="shared" si="786"/>
        <v>24</v>
      </c>
      <c r="AY3385" s="1025">
        <f t="shared" si="792"/>
        <v>51.12</v>
      </c>
      <c r="AZ3385" s="1025">
        <f t="shared" si="793"/>
        <v>50.316226415094334</v>
      </c>
      <c r="BA3385" s="1879">
        <f t="shared" si="787"/>
        <v>6</v>
      </c>
      <c r="BB3385" s="1027">
        <f t="shared" si="788"/>
        <v>6</v>
      </c>
      <c r="BC3385" s="2002" t="str">
        <f t="shared" si="794"/>
        <v>TUZVO</v>
      </c>
      <c r="BD3385" s="1025">
        <f t="shared" si="796"/>
        <v>24.756226415094336</v>
      </c>
    </row>
    <row r="3386" spans="1:56">
      <c r="A3386" s="1400">
        <v>705000000</v>
      </c>
      <c r="B3386" s="1400">
        <v>705010000</v>
      </c>
      <c r="C3386" s="1400">
        <v>16269</v>
      </c>
      <c r="D3386" s="1025">
        <f t="shared" si="795"/>
        <v>4168802</v>
      </c>
      <c r="E3386" s="1025">
        <v>4168802</v>
      </c>
      <c r="F3386" s="1025" t="s">
        <v>105</v>
      </c>
      <c r="G3386" s="1025" t="s">
        <v>936</v>
      </c>
      <c r="H3386" s="1025" t="s">
        <v>937</v>
      </c>
      <c r="I3386" s="1025">
        <v>602062</v>
      </c>
      <c r="J3386" s="1025">
        <v>0</v>
      </c>
      <c r="K3386" s="1025">
        <v>0</v>
      </c>
      <c r="L3386" s="1025">
        <v>0</v>
      </c>
      <c r="M3386" s="1025">
        <v>2</v>
      </c>
      <c r="N3386" s="1025">
        <v>1</v>
      </c>
      <c r="O3386" s="1025">
        <v>2</v>
      </c>
      <c r="P3386" s="1025">
        <v>5</v>
      </c>
      <c r="Q3386" s="1025">
        <v>5</v>
      </c>
      <c r="R3386" s="1886">
        <v>0</v>
      </c>
      <c r="S3386" s="1886">
        <v>0</v>
      </c>
      <c r="T3386" s="1886">
        <v>0</v>
      </c>
      <c r="U3386" s="1886">
        <v>0</v>
      </c>
      <c r="V3386" s="1886">
        <v>0</v>
      </c>
      <c r="W3386" s="1886">
        <v>0</v>
      </c>
      <c r="X3386" s="1886">
        <v>0</v>
      </c>
      <c r="Y3386" s="1886">
        <v>0</v>
      </c>
      <c r="Z3386" s="1886">
        <v>0</v>
      </c>
      <c r="AA3386" s="1886">
        <v>0</v>
      </c>
      <c r="AB3386" s="1886">
        <v>0</v>
      </c>
      <c r="AC3386" s="1886">
        <v>0</v>
      </c>
      <c r="AD3386" s="1886">
        <v>0</v>
      </c>
      <c r="AE3386" s="1886">
        <v>0</v>
      </c>
      <c r="AF3386" s="1886">
        <v>0</v>
      </c>
      <c r="AG3386" s="1886">
        <v>0</v>
      </c>
      <c r="AH3386" s="1886">
        <v>0</v>
      </c>
      <c r="AI3386" s="1886">
        <v>0</v>
      </c>
      <c r="AJ3386" s="1886">
        <v>15</v>
      </c>
      <c r="AK3386" s="1886">
        <v>0</v>
      </c>
      <c r="AL3386" s="1886">
        <v>18</v>
      </c>
      <c r="AM3386" s="1886">
        <v>0</v>
      </c>
      <c r="AN3386" s="1120">
        <f>+VLOOKUP((A3386&amp;LEFT(D3386,2))*1,KAP_2019[],4,FALSE)</f>
        <v>0.96855345911949686</v>
      </c>
      <c r="AO3386" s="1876">
        <f t="shared" si="782"/>
        <v>33</v>
      </c>
      <c r="AP3386" s="1877">
        <f t="shared" si="783"/>
        <v>33</v>
      </c>
      <c r="AQ3386" s="1877">
        <f>+IF(N3386=1,1,0)*IF(VLOOKUP(I3386,Tab_odbory,7,FALSE)=-1,VLOOKUP(K3386,Tab_predmety[],4,FALSE),VLOOKUP(I3386,Tab_odbory,7,FALSE))*IF(AN3386&gt;=K_KAP,1,0)*(+R3386+T3386+V3386+X3386+Z3386+AB3386+AD3386+AF3386+AH3386+AJ3386+AL3386)*IF(L3386&gt;0,0.5,1)</f>
        <v>0</v>
      </c>
      <c r="AR3386" s="1068">
        <f>+IF(N3386=1,1,0)*IF(VLOOKUP(I3386,Tab_odbory,8,FALSE)=-1,VLOOKUP(K3386,Tab_predmety[],5,FALSE),VLOOKUP(I3386,Tab_odbory,8,FALSE))*IF(AN3386&gt;=K_KAP,1,0)*AO3386</f>
        <v>0</v>
      </c>
      <c r="AS3386" s="1025">
        <f t="shared" si="784"/>
        <v>33</v>
      </c>
      <c r="AT3386" s="2252">
        <f t="shared" si="789"/>
        <v>1.5</v>
      </c>
      <c r="AU3386" s="2249">
        <f t="shared" si="790"/>
        <v>1.5</v>
      </c>
      <c r="AV3386" s="2249">
        <f t="shared" si="791"/>
        <v>1.5</v>
      </c>
      <c r="AW3386" s="1025">
        <f t="shared" si="785"/>
        <v>1.59</v>
      </c>
      <c r="AX3386" s="1878">
        <f t="shared" si="786"/>
        <v>49.5</v>
      </c>
      <c r="AY3386" s="1025">
        <f t="shared" si="792"/>
        <v>78.704999999999998</v>
      </c>
      <c r="AZ3386" s="1025">
        <f t="shared" si="793"/>
        <v>77.467500000000001</v>
      </c>
      <c r="BA3386" s="1879">
        <f t="shared" si="787"/>
        <v>33</v>
      </c>
      <c r="BB3386" s="1027">
        <f t="shared" si="788"/>
        <v>0</v>
      </c>
      <c r="BC3386" s="2002" t="str">
        <f t="shared" si="794"/>
        <v>TUZVO</v>
      </c>
      <c r="BD3386" s="1025">
        <f t="shared" si="796"/>
        <v>41.58</v>
      </c>
    </row>
    <row r="3387" spans="1:56">
      <c r="A3387" s="1400">
        <v>705000000</v>
      </c>
      <c r="B3387" s="1400">
        <v>705020000</v>
      </c>
      <c r="C3387" s="1400">
        <v>11541</v>
      </c>
      <c r="D3387" s="1025">
        <f t="shared" si="795"/>
        <v>6284816</v>
      </c>
      <c r="E3387" s="1025">
        <v>6284816</v>
      </c>
      <c r="F3387" s="1025" t="s">
        <v>105</v>
      </c>
      <c r="G3387" s="1025" t="s">
        <v>416</v>
      </c>
      <c r="H3387" s="1025" t="s">
        <v>418</v>
      </c>
      <c r="I3387" s="1025">
        <v>303162</v>
      </c>
      <c r="J3387" s="1025">
        <v>0</v>
      </c>
      <c r="K3387" s="1025">
        <v>0</v>
      </c>
      <c r="L3387" s="1025">
        <v>0</v>
      </c>
      <c r="M3387" s="1025">
        <v>2</v>
      </c>
      <c r="N3387" s="1025">
        <v>2</v>
      </c>
      <c r="O3387" s="1025">
        <v>2</v>
      </c>
      <c r="P3387" s="1025">
        <v>9</v>
      </c>
      <c r="Q3387" s="1025">
        <v>9</v>
      </c>
      <c r="R3387" s="1886">
        <v>0</v>
      </c>
      <c r="S3387" s="1886">
        <v>0</v>
      </c>
      <c r="T3387" s="1886">
        <v>0</v>
      </c>
      <c r="U3387" s="1886">
        <v>0</v>
      </c>
      <c r="V3387" s="1886">
        <v>0</v>
      </c>
      <c r="W3387" s="1886">
        <v>0</v>
      </c>
      <c r="X3387" s="1886">
        <v>0</v>
      </c>
      <c r="Y3387" s="1886">
        <v>0</v>
      </c>
      <c r="Z3387" s="1886">
        <v>0</v>
      </c>
      <c r="AA3387" s="1886">
        <v>0</v>
      </c>
      <c r="AB3387" s="1886">
        <v>0</v>
      </c>
      <c r="AC3387" s="1886">
        <v>0</v>
      </c>
      <c r="AD3387" s="1886">
        <v>0</v>
      </c>
      <c r="AE3387" s="1886">
        <v>0</v>
      </c>
      <c r="AF3387" s="1886">
        <v>0</v>
      </c>
      <c r="AG3387" s="1886">
        <v>0</v>
      </c>
      <c r="AH3387" s="1886">
        <v>0</v>
      </c>
      <c r="AI3387" s="1886">
        <v>0</v>
      </c>
      <c r="AJ3387" s="1886">
        <v>1</v>
      </c>
      <c r="AK3387" s="1886">
        <v>1</v>
      </c>
      <c r="AL3387" s="1886">
        <v>0</v>
      </c>
      <c r="AM3387" s="1886">
        <v>0</v>
      </c>
      <c r="AN3387" s="1120">
        <f>+VLOOKUP((A3387&amp;LEFT(D3387,2))*1,KAP_2019[],4,FALSE)</f>
        <v>0.95039682539682535</v>
      </c>
      <c r="AO3387" s="1876">
        <f t="shared" si="782"/>
        <v>0</v>
      </c>
      <c r="AP3387" s="1877">
        <f t="shared" si="783"/>
        <v>0</v>
      </c>
      <c r="AQ3387" s="1877">
        <f>+IF(N3387=1,1,0)*IF(VLOOKUP(I3387,Tab_odbory,7,FALSE)=-1,VLOOKUP(K3387,Tab_predmety[],4,FALSE),VLOOKUP(I3387,Tab_odbory,7,FALSE))*IF(AN3387&gt;=K_KAP,1,0)*(+R3387+T3387+V3387+X3387+Z3387+AB3387+AD3387+AF3387+AH3387+AJ3387+AL3387)*IF(L3387&gt;0,0.5,1)</f>
        <v>0</v>
      </c>
      <c r="AR3387" s="1068">
        <f>+IF(N3387=1,1,0)*IF(VLOOKUP(I3387,Tab_odbory,8,FALSE)=-1,VLOOKUP(K3387,Tab_predmety[],5,FALSE),VLOOKUP(I3387,Tab_odbory,8,FALSE))*IF(AN3387&gt;=K_KAP,1,0)*AO3387</f>
        <v>0</v>
      </c>
      <c r="AS3387" s="1025">
        <f t="shared" si="784"/>
        <v>0</v>
      </c>
      <c r="AT3387" s="2252">
        <f t="shared" si="789"/>
        <v>0</v>
      </c>
      <c r="AU3387" s="2249">
        <f t="shared" si="790"/>
        <v>0</v>
      </c>
      <c r="AV3387" s="2249">
        <f t="shared" si="791"/>
        <v>0</v>
      </c>
      <c r="AW3387" s="1025">
        <f t="shared" si="785"/>
        <v>1.04</v>
      </c>
      <c r="AX3387" s="1878">
        <f t="shared" si="786"/>
        <v>0</v>
      </c>
      <c r="AY3387" s="1025">
        <f t="shared" si="792"/>
        <v>0</v>
      </c>
      <c r="AZ3387" s="1025">
        <f t="shared" si="793"/>
        <v>0</v>
      </c>
      <c r="BA3387" s="1879">
        <f t="shared" si="787"/>
        <v>1</v>
      </c>
      <c r="BB3387" s="1027">
        <f t="shared" si="788"/>
        <v>0</v>
      </c>
      <c r="BC3387" s="2002" t="str">
        <f t="shared" si="794"/>
        <v>TUZVO</v>
      </c>
      <c r="BD3387" s="1025">
        <f t="shared" si="796"/>
        <v>0</v>
      </c>
    </row>
    <row r="3388" spans="1:56">
      <c r="A3388" s="1400">
        <v>705000000</v>
      </c>
      <c r="B3388" s="1400">
        <v>705010000</v>
      </c>
      <c r="C3388" s="1400">
        <v>104162</v>
      </c>
      <c r="D3388" s="1025">
        <f t="shared" si="795"/>
        <v>4219821</v>
      </c>
      <c r="E3388" s="1025">
        <v>4219821</v>
      </c>
      <c r="F3388" s="1025" t="s">
        <v>105</v>
      </c>
      <c r="G3388" s="1025" t="s">
        <v>936</v>
      </c>
      <c r="H3388" s="1025" t="s">
        <v>2702</v>
      </c>
      <c r="I3388" s="1025">
        <v>602012</v>
      </c>
      <c r="J3388" s="1025">
        <v>0</v>
      </c>
      <c r="K3388" s="1025">
        <v>0</v>
      </c>
      <c r="L3388" s="1025">
        <v>0</v>
      </c>
      <c r="M3388" s="1025">
        <v>2</v>
      </c>
      <c r="N3388" s="1025">
        <v>1</v>
      </c>
      <c r="O3388" s="1025">
        <v>2</v>
      </c>
      <c r="P3388" s="1025">
        <v>5</v>
      </c>
      <c r="Q3388" s="1025">
        <v>5</v>
      </c>
      <c r="R3388" s="1886">
        <v>0</v>
      </c>
      <c r="S3388" s="1886">
        <v>0</v>
      </c>
      <c r="T3388" s="1886">
        <v>0</v>
      </c>
      <c r="U3388" s="1886">
        <v>0</v>
      </c>
      <c r="V3388" s="1886">
        <v>0</v>
      </c>
      <c r="W3388" s="1886">
        <v>0</v>
      </c>
      <c r="X3388" s="1886">
        <v>0</v>
      </c>
      <c r="Y3388" s="1886">
        <v>0</v>
      </c>
      <c r="Z3388" s="1886">
        <v>0</v>
      </c>
      <c r="AA3388" s="1886">
        <v>0</v>
      </c>
      <c r="AB3388" s="1886">
        <v>0</v>
      </c>
      <c r="AC3388" s="1886">
        <v>0</v>
      </c>
      <c r="AD3388" s="1886">
        <v>0</v>
      </c>
      <c r="AE3388" s="1886">
        <v>0</v>
      </c>
      <c r="AF3388" s="1886">
        <v>0</v>
      </c>
      <c r="AG3388" s="1886">
        <v>0</v>
      </c>
      <c r="AH3388" s="1886">
        <v>0</v>
      </c>
      <c r="AI3388" s="1886">
        <v>0</v>
      </c>
      <c r="AJ3388" s="1886">
        <v>69</v>
      </c>
      <c r="AK3388" s="1886">
        <v>0</v>
      </c>
      <c r="AL3388" s="1886">
        <v>74</v>
      </c>
      <c r="AM3388" s="1886">
        <v>2</v>
      </c>
      <c r="AN3388" s="1120">
        <f>+VLOOKUP((A3388&amp;LEFT(D3388,2))*1,KAP_2019[],4,FALSE)</f>
        <v>0.95017793594306055</v>
      </c>
      <c r="AO3388" s="1876">
        <f t="shared" si="782"/>
        <v>141</v>
      </c>
      <c r="AP3388" s="1877">
        <f t="shared" si="783"/>
        <v>143</v>
      </c>
      <c r="AQ3388" s="1877">
        <f>+IF(N3388=1,1,0)*IF(VLOOKUP(I3388,Tab_odbory,7,FALSE)=-1,VLOOKUP(K3388,Tab_predmety[],4,FALSE),VLOOKUP(I3388,Tab_odbory,7,FALSE))*IF(AN3388&gt;=K_KAP,1,0)*(+R3388+T3388+V3388+X3388+Z3388+AB3388+AD3388+AF3388+AH3388+AJ3388+AL3388)*IF(L3388&gt;0,0.5,1)</f>
        <v>0</v>
      </c>
      <c r="AR3388" s="1068">
        <f>+IF(N3388=1,1,0)*IF(VLOOKUP(I3388,Tab_odbory,8,FALSE)=-1,VLOOKUP(K3388,Tab_predmety[],5,FALSE),VLOOKUP(I3388,Tab_odbory,8,FALSE))*IF(AN3388&gt;=K_KAP,1,0)*AO3388</f>
        <v>0</v>
      </c>
      <c r="AS3388" s="1025">
        <f t="shared" si="784"/>
        <v>141</v>
      </c>
      <c r="AT3388" s="2252">
        <f t="shared" si="789"/>
        <v>1.5</v>
      </c>
      <c r="AU3388" s="2249">
        <f t="shared" si="790"/>
        <v>1.5</v>
      </c>
      <c r="AV3388" s="2249">
        <f t="shared" si="791"/>
        <v>1.5</v>
      </c>
      <c r="AW3388" s="1025">
        <f t="shared" si="785"/>
        <v>1.59</v>
      </c>
      <c r="AX3388" s="1878">
        <f t="shared" si="786"/>
        <v>211.5</v>
      </c>
      <c r="AY3388" s="1025">
        <f t="shared" si="792"/>
        <v>336.28500000000003</v>
      </c>
      <c r="AZ3388" s="1025">
        <f t="shared" si="793"/>
        <v>327.90779359430604</v>
      </c>
      <c r="BA3388" s="1879">
        <f t="shared" si="787"/>
        <v>143</v>
      </c>
      <c r="BB3388" s="1027">
        <f t="shared" si="788"/>
        <v>0</v>
      </c>
      <c r="BC3388" s="2002" t="str">
        <f t="shared" si="794"/>
        <v>TUZVO</v>
      </c>
      <c r="BD3388" s="1025">
        <f t="shared" si="796"/>
        <v>163.16455516014236</v>
      </c>
    </row>
    <row r="3389" spans="1:56">
      <c r="A3389" s="1400">
        <v>705000000</v>
      </c>
      <c r="B3389" s="1400">
        <v>705020000</v>
      </c>
      <c r="C3389" s="1400">
        <v>104121</v>
      </c>
      <c r="D3389" s="1025">
        <f t="shared" si="795"/>
        <v>3331821</v>
      </c>
      <c r="E3389" s="1025">
        <v>3331821</v>
      </c>
      <c r="F3389" s="1025" t="s">
        <v>105</v>
      </c>
      <c r="G3389" s="1025" t="s">
        <v>416</v>
      </c>
      <c r="H3389" s="1025" t="s">
        <v>2763</v>
      </c>
      <c r="I3389" s="1025">
        <v>502422</v>
      </c>
      <c r="J3389" s="1025">
        <v>0</v>
      </c>
      <c r="K3389" s="1025">
        <v>0</v>
      </c>
      <c r="L3389" s="1025">
        <v>0</v>
      </c>
      <c r="M3389" s="1025">
        <v>2</v>
      </c>
      <c r="N3389" s="1025">
        <v>1</v>
      </c>
      <c r="O3389" s="1025">
        <v>2</v>
      </c>
      <c r="P3389" s="1025">
        <v>4</v>
      </c>
      <c r="Q3389" s="1025">
        <v>4</v>
      </c>
      <c r="R3389" s="1886">
        <v>0</v>
      </c>
      <c r="S3389" s="1886">
        <v>0</v>
      </c>
      <c r="T3389" s="1886">
        <v>0</v>
      </c>
      <c r="U3389" s="1886">
        <v>0</v>
      </c>
      <c r="V3389" s="1886">
        <v>0</v>
      </c>
      <c r="W3389" s="1886">
        <v>0</v>
      </c>
      <c r="X3389" s="1886">
        <v>0</v>
      </c>
      <c r="Y3389" s="1886">
        <v>0</v>
      </c>
      <c r="Z3389" s="1886">
        <v>0</v>
      </c>
      <c r="AA3389" s="1886">
        <v>0</v>
      </c>
      <c r="AB3389" s="1886">
        <v>0</v>
      </c>
      <c r="AC3389" s="1886">
        <v>0</v>
      </c>
      <c r="AD3389" s="1886">
        <v>0</v>
      </c>
      <c r="AE3389" s="1886">
        <v>0</v>
      </c>
      <c r="AF3389" s="1886">
        <v>0</v>
      </c>
      <c r="AG3389" s="1886">
        <v>0</v>
      </c>
      <c r="AH3389" s="1886">
        <v>0</v>
      </c>
      <c r="AI3389" s="1886">
        <v>0</v>
      </c>
      <c r="AJ3389" s="1886">
        <v>11</v>
      </c>
      <c r="AK3389" s="1886">
        <v>0</v>
      </c>
      <c r="AL3389" s="1886">
        <v>7</v>
      </c>
      <c r="AM3389" s="1886">
        <v>0</v>
      </c>
      <c r="AN3389" s="1120">
        <f>+VLOOKUP((A3389&amp;LEFT(D3389,2))*1,KAP_2019[],4,FALSE)</f>
        <v>0.94767441860465118</v>
      </c>
      <c r="AO3389" s="1876">
        <f t="shared" si="782"/>
        <v>18</v>
      </c>
      <c r="AP3389" s="1877">
        <f t="shared" si="783"/>
        <v>18</v>
      </c>
      <c r="AQ3389" s="1877">
        <f>+IF(N3389=1,1,0)*IF(VLOOKUP(I3389,Tab_odbory,7,FALSE)=-1,VLOOKUP(K3389,Tab_predmety[],4,FALSE),VLOOKUP(I3389,Tab_odbory,7,FALSE))*IF(AN3389&gt;=K_KAP,1,0)*(+R3389+T3389+V3389+X3389+Z3389+AB3389+AD3389+AF3389+AH3389+AJ3389+AL3389)*IF(L3389&gt;0,0.5,1)</f>
        <v>0</v>
      </c>
      <c r="AR3389" s="1068">
        <f>+IF(N3389=1,1,0)*IF(VLOOKUP(I3389,Tab_odbory,8,FALSE)=-1,VLOOKUP(K3389,Tab_predmety[],5,FALSE),VLOOKUP(I3389,Tab_odbory,8,FALSE))*IF(AN3389&gt;=K_KAP,1,0)*AO3389</f>
        <v>0</v>
      </c>
      <c r="AS3389" s="1025">
        <f t="shared" si="784"/>
        <v>18</v>
      </c>
      <c r="AT3389" s="2252">
        <f t="shared" si="789"/>
        <v>1.5</v>
      </c>
      <c r="AU3389" s="2249">
        <f t="shared" si="790"/>
        <v>1.5</v>
      </c>
      <c r="AV3389" s="2249">
        <f t="shared" si="791"/>
        <v>1.5</v>
      </c>
      <c r="AW3389" s="1025">
        <f t="shared" si="785"/>
        <v>1.48</v>
      </c>
      <c r="AX3389" s="1878">
        <f t="shared" si="786"/>
        <v>27</v>
      </c>
      <c r="AY3389" s="1025">
        <f t="shared" si="792"/>
        <v>39.96</v>
      </c>
      <c r="AZ3389" s="1025">
        <f t="shared" si="793"/>
        <v>38.914534883720933</v>
      </c>
      <c r="BA3389" s="1879">
        <f t="shared" si="787"/>
        <v>18</v>
      </c>
      <c r="BB3389" s="1027">
        <f t="shared" si="788"/>
        <v>0</v>
      </c>
      <c r="BC3389" s="2002" t="str">
        <f t="shared" si="794"/>
        <v>TUZVO</v>
      </c>
      <c r="BD3389" s="1025">
        <f t="shared" si="796"/>
        <v>14.726860465116278</v>
      </c>
    </row>
    <row r="3390" spans="1:56">
      <c r="A3390" s="1400">
        <v>705000000</v>
      </c>
      <c r="B3390" s="1400">
        <v>0</v>
      </c>
      <c r="C3390" s="1400">
        <v>104070</v>
      </c>
      <c r="D3390" s="1025">
        <f t="shared" si="795"/>
        <v>6259815</v>
      </c>
      <c r="E3390" s="1025">
        <v>6259815</v>
      </c>
      <c r="F3390" s="1025" t="s">
        <v>105</v>
      </c>
      <c r="G3390" s="1025">
        <v>0</v>
      </c>
      <c r="H3390" s="1025" t="s">
        <v>2704</v>
      </c>
      <c r="I3390" s="1025">
        <v>303202</v>
      </c>
      <c r="J3390" s="1025">
        <v>0</v>
      </c>
      <c r="K3390" s="1025">
        <v>0</v>
      </c>
      <c r="L3390" s="1025">
        <v>0</v>
      </c>
      <c r="M3390" s="1025">
        <v>2</v>
      </c>
      <c r="N3390" s="1025">
        <v>1</v>
      </c>
      <c r="O3390" s="1025">
        <v>2</v>
      </c>
      <c r="P3390" s="1025">
        <v>9</v>
      </c>
      <c r="Q3390" s="1025">
        <v>9</v>
      </c>
      <c r="R3390" s="1886">
        <v>0</v>
      </c>
      <c r="S3390" s="1886">
        <v>0</v>
      </c>
      <c r="T3390" s="1886">
        <v>0</v>
      </c>
      <c r="U3390" s="1886">
        <v>0</v>
      </c>
      <c r="V3390" s="1886">
        <v>0</v>
      </c>
      <c r="W3390" s="1886">
        <v>0</v>
      </c>
      <c r="X3390" s="1886">
        <v>0</v>
      </c>
      <c r="Y3390" s="1886">
        <v>0</v>
      </c>
      <c r="Z3390" s="1886">
        <v>0</v>
      </c>
      <c r="AA3390" s="1886">
        <v>0</v>
      </c>
      <c r="AB3390" s="1886">
        <v>0</v>
      </c>
      <c r="AC3390" s="1886">
        <v>0</v>
      </c>
      <c r="AD3390" s="1886">
        <v>0</v>
      </c>
      <c r="AE3390" s="1886">
        <v>0</v>
      </c>
      <c r="AF3390" s="1886">
        <v>0</v>
      </c>
      <c r="AG3390" s="1886">
        <v>0</v>
      </c>
      <c r="AH3390" s="1886">
        <v>0</v>
      </c>
      <c r="AI3390" s="1886">
        <v>0</v>
      </c>
      <c r="AJ3390" s="1886">
        <v>59</v>
      </c>
      <c r="AK3390" s="1886">
        <v>0</v>
      </c>
      <c r="AL3390" s="1886">
        <v>45</v>
      </c>
      <c r="AM3390" s="1886">
        <v>0</v>
      </c>
      <c r="AN3390" s="1120">
        <f>+VLOOKUP((A3390&amp;LEFT(D3390,2))*1,KAP_2019[],4,FALSE)</f>
        <v>0.95039682539682535</v>
      </c>
      <c r="AO3390" s="1876">
        <f t="shared" si="782"/>
        <v>104</v>
      </c>
      <c r="AP3390" s="1877">
        <f t="shared" si="783"/>
        <v>104</v>
      </c>
      <c r="AQ3390" s="1877">
        <f>+IF(N3390=1,1,0)*IF(VLOOKUP(I3390,Tab_odbory,7,FALSE)=-1,VLOOKUP(K3390,Tab_predmety[],4,FALSE),VLOOKUP(I3390,Tab_odbory,7,FALSE))*IF(AN3390&gt;=K_KAP,1,0)*(+R3390+T3390+V3390+X3390+Z3390+AB3390+AD3390+AF3390+AH3390+AJ3390+AL3390)*IF(L3390&gt;0,0.5,1)</f>
        <v>0</v>
      </c>
      <c r="AR3390" s="1068">
        <f>+IF(N3390=1,1,0)*IF(VLOOKUP(I3390,Tab_odbory,8,FALSE)=-1,VLOOKUP(K3390,Tab_predmety[],5,FALSE),VLOOKUP(I3390,Tab_odbory,8,FALSE))*IF(AN3390&gt;=K_KAP,1,0)*AO3390</f>
        <v>0</v>
      </c>
      <c r="AS3390" s="1025">
        <f t="shared" si="784"/>
        <v>104</v>
      </c>
      <c r="AT3390" s="2252">
        <f t="shared" si="789"/>
        <v>1.5</v>
      </c>
      <c r="AU3390" s="2249">
        <f t="shared" si="790"/>
        <v>1.5</v>
      </c>
      <c r="AV3390" s="2249">
        <f t="shared" si="791"/>
        <v>1.5</v>
      </c>
      <c r="AW3390" s="1025">
        <f t="shared" si="785"/>
        <v>1.04</v>
      </c>
      <c r="AX3390" s="1878">
        <f t="shared" si="786"/>
        <v>156</v>
      </c>
      <c r="AY3390" s="1025">
        <f t="shared" si="792"/>
        <v>162.24</v>
      </c>
      <c r="AZ3390" s="1025">
        <f t="shared" si="793"/>
        <v>158.21619047619049</v>
      </c>
      <c r="BA3390" s="1879">
        <f t="shared" si="787"/>
        <v>104</v>
      </c>
      <c r="BB3390" s="1027">
        <f t="shared" si="788"/>
        <v>0</v>
      </c>
      <c r="BC3390" s="2002" t="str">
        <f t="shared" si="794"/>
        <v>TUZVO</v>
      </c>
      <c r="BD3390" s="1025">
        <f t="shared" si="796"/>
        <v>66.717857142857142</v>
      </c>
    </row>
    <row r="3391" spans="1:56">
      <c r="A3391" s="1400">
        <v>705000000</v>
      </c>
      <c r="B3391" s="1400">
        <v>705020000</v>
      </c>
      <c r="C3391" s="1400">
        <v>104132</v>
      </c>
      <c r="D3391" s="1025">
        <f t="shared" si="795"/>
        <v>6284817</v>
      </c>
      <c r="E3391" s="1025">
        <v>6284817</v>
      </c>
      <c r="F3391" s="1025" t="s">
        <v>105</v>
      </c>
      <c r="G3391" s="1025" t="s">
        <v>416</v>
      </c>
      <c r="H3391" s="1025" t="s">
        <v>2761</v>
      </c>
      <c r="I3391" s="1025">
        <v>303162</v>
      </c>
      <c r="J3391" s="1025">
        <v>0</v>
      </c>
      <c r="K3391" s="1025">
        <v>0</v>
      </c>
      <c r="L3391" s="1025">
        <v>0</v>
      </c>
      <c r="M3391" s="1025">
        <v>2</v>
      </c>
      <c r="N3391" s="1025">
        <v>1</v>
      </c>
      <c r="O3391" s="1025">
        <v>2</v>
      </c>
      <c r="P3391" s="1025">
        <v>9</v>
      </c>
      <c r="Q3391" s="1025">
        <v>9</v>
      </c>
      <c r="R3391" s="1886">
        <v>0</v>
      </c>
      <c r="S3391" s="1886">
        <v>0</v>
      </c>
      <c r="T3391" s="1886">
        <v>0</v>
      </c>
      <c r="U3391" s="1886">
        <v>0</v>
      </c>
      <c r="V3391" s="1886">
        <v>0</v>
      </c>
      <c r="W3391" s="1886">
        <v>0</v>
      </c>
      <c r="X3391" s="1886">
        <v>0</v>
      </c>
      <c r="Y3391" s="1886">
        <v>0</v>
      </c>
      <c r="Z3391" s="1886">
        <v>0</v>
      </c>
      <c r="AA3391" s="1886">
        <v>0</v>
      </c>
      <c r="AB3391" s="1886">
        <v>0</v>
      </c>
      <c r="AC3391" s="1886">
        <v>0</v>
      </c>
      <c r="AD3391" s="1886">
        <v>0</v>
      </c>
      <c r="AE3391" s="1886">
        <v>0</v>
      </c>
      <c r="AF3391" s="1886">
        <v>0</v>
      </c>
      <c r="AG3391" s="1886">
        <v>0</v>
      </c>
      <c r="AH3391" s="1886">
        <v>0</v>
      </c>
      <c r="AI3391" s="1886">
        <v>0</v>
      </c>
      <c r="AJ3391" s="1886">
        <v>70</v>
      </c>
      <c r="AK3391" s="1886">
        <v>1</v>
      </c>
      <c r="AL3391" s="1886">
        <v>58</v>
      </c>
      <c r="AM3391" s="1886">
        <v>2</v>
      </c>
      <c r="AN3391" s="1120">
        <f>+VLOOKUP((A3391&amp;LEFT(D3391,2))*1,KAP_2019[],4,FALSE)</f>
        <v>0.95039682539682535</v>
      </c>
      <c r="AO3391" s="1876">
        <f t="shared" si="782"/>
        <v>125</v>
      </c>
      <c r="AP3391" s="1877">
        <f t="shared" si="783"/>
        <v>128</v>
      </c>
      <c r="AQ3391" s="1877">
        <f>+IF(N3391=1,1,0)*IF(VLOOKUP(I3391,Tab_odbory,7,FALSE)=-1,VLOOKUP(K3391,Tab_predmety[],4,FALSE),VLOOKUP(I3391,Tab_odbory,7,FALSE))*IF(AN3391&gt;=K_KAP,1,0)*(+R3391+T3391+V3391+X3391+Z3391+AB3391+AD3391+AF3391+AH3391+AJ3391+AL3391)*IF(L3391&gt;0,0.5,1)</f>
        <v>0</v>
      </c>
      <c r="AR3391" s="1068">
        <f>+IF(N3391=1,1,0)*IF(VLOOKUP(I3391,Tab_odbory,8,FALSE)=-1,VLOOKUP(K3391,Tab_predmety[],5,FALSE),VLOOKUP(I3391,Tab_odbory,8,FALSE))*IF(AN3391&gt;=K_KAP,1,0)*AO3391</f>
        <v>0</v>
      </c>
      <c r="AS3391" s="1025">
        <f t="shared" si="784"/>
        <v>125</v>
      </c>
      <c r="AT3391" s="2252">
        <f t="shared" si="789"/>
        <v>1.5</v>
      </c>
      <c r="AU3391" s="2249">
        <f t="shared" si="790"/>
        <v>1.5</v>
      </c>
      <c r="AV3391" s="2249">
        <f t="shared" si="791"/>
        <v>1.5</v>
      </c>
      <c r="AW3391" s="1025">
        <f t="shared" si="785"/>
        <v>1.04</v>
      </c>
      <c r="AX3391" s="1878">
        <f t="shared" si="786"/>
        <v>187.5</v>
      </c>
      <c r="AY3391" s="1025">
        <f t="shared" si="792"/>
        <v>195</v>
      </c>
      <c r="AZ3391" s="1025">
        <f t="shared" si="793"/>
        <v>190.16369047619048</v>
      </c>
      <c r="BA3391" s="1879">
        <f t="shared" si="787"/>
        <v>128</v>
      </c>
      <c r="BB3391" s="1027">
        <f t="shared" si="788"/>
        <v>0</v>
      </c>
      <c r="BC3391" s="2002" t="str">
        <f t="shared" si="794"/>
        <v>TUZVO</v>
      </c>
      <c r="BD3391" s="1025">
        <f t="shared" si="796"/>
        <v>83.026666666666671</v>
      </c>
    </row>
    <row r="3392" spans="1:56">
      <c r="A3392" s="1400">
        <v>705000000</v>
      </c>
      <c r="B3392" s="1400">
        <v>705020000</v>
      </c>
      <c r="C3392" s="1400">
        <v>16261</v>
      </c>
      <c r="D3392" s="1025">
        <f t="shared" si="795"/>
        <v>3331802</v>
      </c>
      <c r="E3392" s="1025">
        <v>3331802</v>
      </c>
      <c r="F3392" s="1025" t="s">
        <v>105</v>
      </c>
      <c r="G3392" s="1025" t="s">
        <v>416</v>
      </c>
      <c r="H3392" s="1025" t="s">
        <v>423</v>
      </c>
      <c r="I3392" s="1025">
        <v>502422</v>
      </c>
      <c r="J3392" s="1025">
        <v>0</v>
      </c>
      <c r="K3392" s="1025">
        <v>0</v>
      </c>
      <c r="L3392" s="1025">
        <v>0</v>
      </c>
      <c r="M3392" s="1025">
        <v>2</v>
      </c>
      <c r="N3392" s="1025">
        <v>1</v>
      </c>
      <c r="O3392" s="1025">
        <v>2</v>
      </c>
      <c r="P3392" s="1025">
        <v>4</v>
      </c>
      <c r="Q3392" s="1025">
        <v>4</v>
      </c>
      <c r="R3392" s="1886">
        <v>0</v>
      </c>
      <c r="S3392" s="1886">
        <v>0</v>
      </c>
      <c r="T3392" s="1886">
        <v>0</v>
      </c>
      <c r="U3392" s="1886">
        <v>0</v>
      </c>
      <c r="V3392" s="1886">
        <v>0</v>
      </c>
      <c r="W3392" s="1886">
        <v>0</v>
      </c>
      <c r="X3392" s="1886">
        <v>0</v>
      </c>
      <c r="Y3392" s="1886">
        <v>0</v>
      </c>
      <c r="Z3392" s="1886">
        <v>0</v>
      </c>
      <c r="AA3392" s="1886">
        <v>0</v>
      </c>
      <c r="AB3392" s="1886">
        <v>0</v>
      </c>
      <c r="AC3392" s="1886">
        <v>0</v>
      </c>
      <c r="AD3392" s="1886">
        <v>0</v>
      </c>
      <c r="AE3392" s="1886">
        <v>0</v>
      </c>
      <c r="AF3392" s="1886">
        <v>0</v>
      </c>
      <c r="AG3392" s="1886">
        <v>0</v>
      </c>
      <c r="AH3392" s="1886">
        <v>0</v>
      </c>
      <c r="AI3392" s="1886">
        <v>0</v>
      </c>
      <c r="AJ3392" s="1886">
        <v>13</v>
      </c>
      <c r="AK3392" s="1886">
        <v>0</v>
      </c>
      <c r="AL3392" s="1886">
        <v>5</v>
      </c>
      <c r="AM3392" s="1886">
        <v>0</v>
      </c>
      <c r="AN3392" s="1120">
        <f>+VLOOKUP((A3392&amp;LEFT(D3392,2))*1,KAP_2019[],4,FALSE)</f>
        <v>0.94767441860465118</v>
      </c>
      <c r="AO3392" s="1876">
        <f t="shared" si="782"/>
        <v>18</v>
      </c>
      <c r="AP3392" s="1877">
        <f t="shared" si="783"/>
        <v>18</v>
      </c>
      <c r="AQ3392" s="1877">
        <f>+IF(N3392=1,1,0)*IF(VLOOKUP(I3392,Tab_odbory,7,FALSE)=-1,VLOOKUP(K3392,Tab_predmety[],4,FALSE),VLOOKUP(I3392,Tab_odbory,7,FALSE))*IF(AN3392&gt;=K_KAP,1,0)*(+R3392+T3392+V3392+X3392+Z3392+AB3392+AD3392+AF3392+AH3392+AJ3392+AL3392)*IF(L3392&gt;0,0.5,1)</f>
        <v>0</v>
      </c>
      <c r="AR3392" s="1068">
        <f>+IF(N3392=1,1,0)*IF(VLOOKUP(I3392,Tab_odbory,8,FALSE)=-1,VLOOKUP(K3392,Tab_predmety[],5,FALSE),VLOOKUP(I3392,Tab_odbory,8,FALSE))*IF(AN3392&gt;=K_KAP,1,0)*AO3392</f>
        <v>0</v>
      </c>
      <c r="AS3392" s="1025">
        <f t="shared" si="784"/>
        <v>18</v>
      </c>
      <c r="AT3392" s="2252">
        <f t="shared" si="789"/>
        <v>1.5</v>
      </c>
      <c r="AU3392" s="2249">
        <f t="shared" si="790"/>
        <v>1.5</v>
      </c>
      <c r="AV3392" s="2249">
        <f t="shared" si="791"/>
        <v>1.5</v>
      </c>
      <c r="AW3392" s="1025">
        <f t="shared" si="785"/>
        <v>1.48</v>
      </c>
      <c r="AX3392" s="1878">
        <f t="shared" si="786"/>
        <v>27</v>
      </c>
      <c r="AY3392" s="1025">
        <f t="shared" si="792"/>
        <v>39.96</v>
      </c>
      <c r="AZ3392" s="1025">
        <f t="shared" si="793"/>
        <v>38.914534883720933</v>
      </c>
      <c r="BA3392" s="1879">
        <f t="shared" si="787"/>
        <v>18</v>
      </c>
      <c r="BB3392" s="1027">
        <f t="shared" si="788"/>
        <v>0</v>
      </c>
      <c r="BC3392" s="2002" t="str">
        <f t="shared" si="794"/>
        <v>TUZVO</v>
      </c>
      <c r="BD3392" s="1025">
        <f t="shared" si="796"/>
        <v>10.519186046511628</v>
      </c>
    </row>
    <row r="3393" spans="1:56">
      <c r="A3393" s="1400">
        <v>705000000</v>
      </c>
      <c r="B3393" s="1400">
        <v>705030000</v>
      </c>
      <c r="C3393" s="1400">
        <v>104088</v>
      </c>
      <c r="D3393" s="1025">
        <f t="shared" si="795"/>
        <v>1626800</v>
      </c>
      <c r="E3393" s="1025">
        <v>1626800</v>
      </c>
      <c r="F3393" s="1025" t="s">
        <v>105</v>
      </c>
      <c r="G3393" s="1025" t="s">
        <v>931</v>
      </c>
      <c r="H3393" s="1025" t="s">
        <v>2703</v>
      </c>
      <c r="I3393" s="1025">
        <v>403012</v>
      </c>
      <c r="J3393" s="1025">
        <v>0</v>
      </c>
      <c r="K3393" s="1025">
        <v>0</v>
      </c>
      <c r="L3393" s="1025">
        <v>0</v>
      </c>
      <c r="M3393" s="1025">
        <v>2</v>
      </c>
      <c r="N3393" s="1025">
        <v>1</v>
      </c>
      <c r="O3393" s="1025">
        <v>2</v>
      </c>
      <c r="P3393" s="1025">
        <v>4</v>
      </c>
      <c r="Q3393" s="1025">
        <v>4</v>
      </c>
      <c r="R3393" s="1886">
        <v>0</v>
      </c>
      <c r="S3393" s="1886">
        <v>0</v>
      </c>
      <c r="T3393" s="1886">
        <v>0</v>
      </c>
      <c r="U3393" s="1886">
        <v>0</v>
      </c>
      <c r="V3393" s="1886">
        <v>0</v>
      </c>
      <c r="W3393" s="1886">
        <v>0</v>
      </c>
      <c r="X3393" s="1886">
        <v>0</v>
      </c>
      <c r="Y3393" s="1886">
        <v>0</v>
      </c>
      <c r="Z3393" s="1886">
        <v>0</v>
      </c>
      <c r="AA3393" s="1886">
        <v>0</v>
      </c>
      <c r="AB3393" s="1886">
        <v>0</v>
      </c>
      <c r="AC3393" s="1886">
        <v>0</v>
      </c>
      <c r="AD3393" s="1886">
        <v>0</v>
      </c>
      <c r="AE3393" s="1886">
        <v>0</v>
      </c>
      <c r="AF3393" s="1886">
        <v>0</v>
      </c>
      <c r="AG3393" s="1886">
        <v>0</v>
      </c>
      <c r="AH3393" s="1886">
        <v>0</v>
      </c>
      <c r="AI3393" s="1886">
        <v>0</v>
      </c>
      <c r="AJ3393" s="1886">
        <v>10</v>
      </c>
      <c r="AK3393" s="1886">
        <v>0</v>
      </c>
      <c r="AL3393" s="1886">
        <v>11</v>
      </c>
      <c r="AM3393" s="1886">
        <v>1</v>
      </c>
      <c r="AN3393" s="1120">
        <f>+VLOOKUP((A3393&amp;LEFT(D3393,2))*1,KAP_2019[],4,FALSE)</f>
        <v>0.94499999999999995</v>
      </c>
      <c r="AO3393" s="1876">
        <f t="shared" ref="AO3393:AO3456" si="797">(+R3393+T3393+V3393+X3393+Z3393+AB3393+AD3393+AF3393+AH3393+AJ3393+AL3393-(+S3393+U3393+W3393+Y3393+AA3393+AC3393+AE3393+AG3393+AI3393+AK3393+AM3393))*IF(L3393=0,1,0.5)</f>
        <v>20</v>
      </c>
      <c r="AP3393" s="1877">
        <f t="shared" ref="AP3393:AP3456" si="798">+IF(O3393=3,0,1)*IF(N3393=1,1,0)*(+R3393+T3393+V3393+X3393+Z3393+AB3393+AD3393+AF3393+AH3393+AJ3393+AL3393)*IF(L3393&gt;0,0.5,1)</f>
        <v>21</v>
      </c>
      <c r="AQ3393" s="1877">
        <f>+IF(N3393=1,1,0)*IF(VLOOKUP(I3393,Tab_odbory,7,FALSE)=-1,VLOOKUP(K3393,Tab_predmety[],4,FALSE),VLOOKUP(I3393,Tab_odbory,7,FALSE))*IF(AN3393&gt;=K_KAP,1,0)*(+R3393+T3393+V3393+X3393+Z3393+AB3393+AD3393+AF3393+AH3393+AJ3393+AL3393)*IF(L3393&gt;0,0.5,1)</f>
        <v>0</v>
      </c>
      <c r="AR3393" s="1068">
        <f>+IF(N3393=1,1,0)*IF(VLOOKUP(I3393,Tab_odbory,8,FALSE)=-1,VLOOKUP(K3393,Tab_predmety[],5,FALSE),VLOOKUP(I3393,Tab_odbory,8,FALSE))*IF(AN3393&gt;=K_KAP,1,0)*AO3393</f>
        <v>0</v>
      </c>
      <c r="AS3393" s="1025">
        <f t="shared" ref="AS3393:AS3456" si="799">+AO3393*IF(N3393=1,1,0)</f>
        <v>20</v>
      </c>
      <c r="AT3393" s="2252">
        <f t="shared" si="789"/>
        <v>1.5</v>
      </c>
      <c r="AU3393" s="2249">
        <f t="shared" si="790"/>
        <v>1.5</v>
      </c>
      <c r="AV3393" s="2249">
        <f t="shared" si="791"/>
        <v>1.5</v>
      </c>
      <c r="AW3393" s="1025">
        <f t="shared" ref="AW3393:AW3456" si="800">+VLOOKUP(P3393,koef_kp,10,FALSE)/2+VLOOKUP(Q3393,koef_kp,10,FALSE)/2</f>
        <v>1.48</v>
      </c>
      <c r="AX3393" s="1878">
        <f t="shared" ref="AX3393:AX3456" si="801">+IF(L3393&gt;0,0.5,1)*(AT3393*(AL3393-AM3393)+AU3393*(AJ3393+AH3393-AK3393-AI3393)+AV3393*(+R3393+T3393+V3393+X3393+Z3393+AB3393+AD3393+AF3393-S3393-U3393-W3393-Y3393-AA3393-AC3393-AE3393-AG3393))</f>
        <v>30</v>
      </c>
      <c r="AY3393" s="1025">
        <f t="shared" si="792"/>
        <v>44.4</v>
      </c>
      <c r="AZ3393" s="1025">
        <f t="shared" si="793"/>
        <v>43.178999999999995</v>
      </c>
      <c r="BA3393" s="1879">
        <f t="shared" ref="BA3393:BA3456" si="802">+(+R3393+T3393+V3393+X3393+Z3393+AB3393+AD3393+AF3393+AH3393+AJ3393+AL3393)*IF(L3393&gt;0,0.5,1)</f>
        <v>21</v>
      </c>
      <c r="BB3393" s="1027">
        <f t="shared" ref="BB3393:BB3456" si="803">+IF(O3393=3,1,0)*IF(N3393=1,1,0)*AO3393</f>
        <v>0</v>
      </c>
      <c r="BC3393" s="2002" t="str">
        <f t="shared" si="794"/>
        <v>TUZVO</v>
      </c>
      <c r="BD3393" s="1025">
        <f t="shared" si="796"/>
        <v>20.978999999999999</v>
      </c>
    </row>
    <row r="3394" spans="1:56">
      <c r="A3394" s="1400">
        <v>705000000</v>
      </c>
      <c r="B3394" s="1400">
        <v>705030000</v>
      </c>
      <c r="C3394" s="1400">
        <v>4056</v>
      </c>
      <c r="D3394" s="1025">
        <f t="shared" si="795"/>
        <v>1615800</v>
      </c>
      <c r="E3394" s="1025">
        <v>1615800</v>
      </c>
      <c r="F3394" s="1025" t="s">
        <v>105</v>
      </c>
      <c r="G3394" s="1025" t="s">
        <v>931</v>
      </c>
      <c r="H3394" s="1025" t="s">
        <v>54</v>
      </c>
      <c r="I3394" s="1025">
        <v>403032</v>
      </c>
      <c r="J3394" s="1025">
        <v>0</v>
      </c>
      <c r="K3394" s="1025">
        <v>0</v>
      </c>
      <c r="L3394" s="1025">
        <v>0</v>
      </c>
      <c r="M3394" s="1025">
        <v>2</v>
      </c>
      <c r="N3394" s="1025">
        <v>1</v>
      </c>
      <c r="O3394" s="1025">
        <v>2</v>
      </c>
      <c r="P3394" s="1025">
        <v>4</v>
      </c>
      <c r="Q3394" s="1025">
        <v>4</v>
      </c>
      <c r="R3394" s="1886">
        <v>0</v>
      </c>
      <c r="S3394" s="1886">
        <v>0</v>
      </c>
      <c r="T3394" s="1886">
        <v>0</v>
      </c>
      <c r="U3394" s="1886">
        <v>0</v>
      </c>
      <c r="V3394" s="1886">
        <v>0</v>
      </c>
      <c r="W3394" s="1886">
        <v>0</v>
      </c>
      <c r="X3394" s="1886">
        <v>0</v>
      </c>
      <c r="Y3394" s="1886">
        <v>0</v>
      </c>
      <c r="Z3394" s="1886">
        <v>0</v>
      </c>
      <c r="AA3394" s="1886">
        <v>0</v>
      </c>
      <c r="AB3394" s="1886">
        <v>0</v>
      </c>
      <c r="AC3394" s="1886">
        <v>0</v>
      </c>
      <c r="AD3394" s="1886">
        <v>0</v>
      </c>
      <c r="AE3394" s="1886">
        <v>0</v>
      </c>
      <c r="AF3394" s="1886">
        <v>0</v>
      </c>
      <c r="AG3394" s="1886">
        <v>0</v>
      </c>
      <c r="AH3394" s="1886">
        <v>0</v>
      </c>
      <c r="AI3394" s="1886">
        <v>0</v>
      </c>
      <c r="AJ3394" s="1886">
        <v>15</v>
      </c>
      <c r="AK3394" s="1886">
        <v>0</v>
      </c>
      <c r="AL3394" s="1886">
        <v>8</v>
      </c>
      <c r="AM3394" s="1886">
        <v>1</v>
      </c>
      <c r="AN3394" s="1120">
        <f>+VLOOKUP((A3394&amp;LEFT(D3394,2))*1,KAP_2019[],4,FALSE)</f>
        <v>0.94499999999999995</v>
      </c>
      <c r="AO3394" s="1876">
        <f t="shared" si="797"/>
        <v>22</v>
      </c>
      <c r="AP3394" s="1877">
        <f t="shared" si="798"/>
        <v>23</v>
      </c>
      <c r="AQ3394" s="1877">
        <f>+IF(N3394=1,1,0)*IF(VLOOKUP(I3394,Tab_odbory,7,FALSE)=-1,VLOOKUP(K3394,Tab_predmety[],4,FALSE),VLOOKUP(I3394,Tab_odbory,7,FALSE))*IF(AN3394&gt;=K_KAP,1,0)*(+R3394+T3394+V3394+X3394+Z3394+AB3394+AD3394+AF3394+AH3394+AJ3394+AL3394)*IF(L3394&gt;0,0.5,1)</f>
        <v>0</v>
      </c>
      <c r="AR3394" s="1068">
        <f>+IF(N3394=1,1,0)*IF(VLOOKUP(I3394,Tab_odbory,8,FALSE)=-1,VLOOKUP(K3394,Tab_predmety[],5,FALSE),VLOOKUP(I3394,Tab_odbory,8,FALSE))*IF(AN3394&gt;=K_KAP,1,0)*AO3394</f>
        <v>0</v>
      </c>
      <c r="AS3394" s="1025">
        <f t="shared" si="799"/>
        <v>22</v>
      </c>
      <c r="AT3394" s="2252">
        <f t="shared" ref="AT3394:AT3457" si="804">+IF(N3394=1,1,0)*IF(O3394=1,Bc_p,IF(O3394=3,IF(Drš_vyk=1,Drš*3/M3394,Drš),IF(O3394=4,Sp_p,MI)))</f>
        <v>1.5</v>
      </c>
      <c r="AU3394" s="2249">
        <f t="shared" ref="AU3394:AU3457" si="805">+IF(N3394=1,1,0)*IF(O3394=3,IF(Drš_vyk=1,Drš*3/M3394,Drš),IF(O3394=2,MI,Bc_v))</f>
        <v>1.5</v>
      </c>
      <c r="AV3394" s="2249">
        <f t="shared" ref="AV3394:AV3457" si="806">+IF(N3394=1,1,0)*IF(O3394=1,Bc_v,IF(O3394=3,IF(Drš_vyk=1,Drš*3/M3394,Drš),MI))</f>
        <v>1.5</v>
      </c>
      <c r="AW3394" s="1025">
        <f t="shared" si="800"/>
        <v>1.48</v>
      </c>
      <c r="AX3394" s="1878">
        <f t="shared" si="801"/>
        <v>33</v>
      </c>
      <c r="AY3394" s="1025">
        <f t="shared" ref="AY3394:AY3457" si="807">+AW3394*AX3394</f>
        <v>48.839999999999996</v>
      </c>
      <c r="AZ3394" s="1025">
        <f t="shared" ref="AZ3394:AZ3457" si="808">+AY3394*(AN3394+1)/2</f>
        <v>47.496899999999989</v>
      </c>
      <c r="BA3394" s="1879">
        <f t="shared" si="802"/>
        <v>23</v>
      </c>
      <c r="BB3394" s="1027">
        <f t="shared" si="803"/>
        <v>0</v>
      </c>
      <c r="BC3394" s="2002" t="str">
        <f t="shared" ref="BC3394:BC3457" si="809">VLOOKUP(A3394,KOD_VVŠ,3,FALSE)</f>
        <v>TUZVO</v>
      </c>
      <c r="BD3394" s="1025">
        <f t="shared" si="796"/>
        <v>14.685299999999998</v>
      </c>
    </row>
    <row r="3395" spans="1:56">
      <c r="A3395" s="1400">
        <v>705000000</v>
      </c>
      <c r="B3395" s="1400">
        <v>705020000</v>
      </c>
      <c r="C3395" s="1400">
        <v>104115</v>
      </c>
      <c r="D3395" s="1025">
        <f t="shared" si="795"/>
        <v>3331812</v>
      </c>
      <c r="E3395" s="1025">
        <v>3331812</v>
      </c>
      <c r="F3395" s="1025" t="s">
        <v>105</v>
      </c>
      <c r="G3395" s="1025" t="s">
        <v>416</v>
      </c>
      <c r="H3395" s="1025" t="s">
        <v>1644</v>
      </c>
      <c r="I3395" s="1025">
        <v>502422</v>
      </c>
      <c r="J3395" s="1025">
        <v>0</v>
      </c>
      <c r="K3395" s="1025">
        <v>0</v>
      </c>
      <c r="L3395" s="1025">
        <v>0</v>
      </c>
      <c r="M3395" s="1025">
        <v>2</v>
      </c>
      <c r="N3395" s="1025">
        <v>1</v>
      </c>
      <c r="O3395" s="1025">
        <v>2</v>
      </c>
      <c r="P3395" s="1025">
        <v>4</v>
      </c>
      <c r="Q3395" s="1025">
        <v>4</v>
      </c>
      <c r="R3395" s="1886">
        <v>0</v>
      </c>
      <c r="S3395" s="1886">
        <v>0</v>
      </c>
      <c r="T3395" s="1886">
        <v>0</v>
      </c>
      <c r="U3395" s="1886">
        <v>0</v>
      </c>
      <c r="V3395" s="1886">
        <v>0</v>
      </c>
      <c r="W3395" s="1886">
        <v>0</v>
      </c>
      <c r="X3395" s="1886">
        <v>0</v>
      </c>
      <c r="Y3395" s="1886">
        <v>0</v>
      </c>
      <c r="Z3395" s="1886">
        <v>0</v>
      </c>
      <c r="AA3395" s="1886">
        <v>0</v>
      </c>
      <c r="AB3395" s="1886">
        <v>0</v>
      </c>
      <c r="AC3395" s="1886">
        <v>0</v>
      </c>
      <c r="AD3395" s="1886">
        <v>0</v>
      </c>
      <c r="AE3395" s="1886">
        <v>0</v>
      </c>
      <c r="AF3395" s="1886">
        <v>0</v>
      </c>
      <c r="AG3395" s="1886">
        <v>0</v>
      </c>
      <c r="AH3395" s="1886">
        <v>0</v>
      </c>
      <c r="AI3395" s="1886">
        <v>0</v>
      </c>
      <c r="AJ3395" s="1886">
        <v>3</v>
      </c>
      <c r="AK3395" s="1886">
        <v>0</v>
      </c>
      <c r="AL3395" s="1886">
        <v>0</v>
      </c>
      <c r="AM3395" s="1886">
        <v>0</v>
      </c>
      <c r="AN3395" s="1120">
        <f>+VLOOKUP((A3395&amp;LEFT(D3395,2))*1,KAP_2019[],4,FALSE)</f>
        <v>0.94767441860465118</v>
      </c>
      <c r="AO3395" s="1876">
        <f t="shared" si="797"/>
        <v>3</v>
      </c>
      <c r="AP3395" s="1877">
        <f t="shared" si="798"/>
        <v>3</v>
      </c>
      <c r="AQ3395" s="1877">
        <f>+IF(N3395=1,1,0)*IF(VLOOKUP(I3395,Tab_odbory,7,FALSE)=-1,VLOOKUP(K3395,Tab_predmety[],4,FALSE),VLOOKUP(I3395,Tab_odbory,7,FALSE))*IF(AN3395&gt;=K_KAP,1,0)*(+R3395+T3395+V3395+X3395+Z3395+AB3395+AD3395+AF3395+AH3395+AJ3395+AL3395)*IF(L3395&gt;0,0.5,1)</f>
        <v>0</v>
      </c>
      <c r="AR3395" s="1068">
        <f>+IF(N3395=1,1,0)*IF(VLOOKUP(I3395,Tab_odbory,8,FALSE)=-1,VLOOKUP(K3395,Tab_predmety[],5,FALSE),VLOOKUP(I3395,Tab_odbory,8,FALSE))*IF(AN3395&gt;=K_KAP,1,0)*AO3395</f>
        <v>0</v>
      </c>
      <c r="AS3395" s="1025">
        <f t="shared" si="799"/>
        <v>3</v>
      </c>
      <c r="AT3395" s="2252">
        <f t="shared" si="804"/>
        <v>1.5</v>
      </c>
      <c r="AU3395" s="2249">
        <f t="shared" si="805"/>
        <v>1.5</v>
      </c>
      <c r="AV3395" s="2249">
        <f t="shared" si="806"/>
        <v>1.5</v>
      </c>
      <c r="AW3395" s="1025">
        <f t="shared" si="800"/>
        <v>1.48</v>
      </c>
      <c r="AX3395" s="1878">
        <f t="shared" si="801"/>
        <v>4.5</v>
      </c>
      <c r="AY3395" s="1025">
        <f t="shared" si="807"/>
        <v>6.66</v>
      </c>
      <c r="AZ3395" s="1025">
        <f t="shared" si="808"/>
        <v>6.4857558139534879</v>
      </c>
      <c r="BA3395" s="1879">
        <f t="shared" si="802"/>
        <v>3</v>
      </c>
      <c r="BB3395" s="1027">
        <f t="shared" si="803"/>
        <v>0</v>
      </c>
      <c r="BC3395" s="2002" t="str">
        <f t="shared" si="809"/>
        <v>TUZVO</v>
      </c>
      <c r="BD3395" s="1025">
        <f t="shared" si="796"/>
        <v>0</v>
      </c>
    </row>
    <row r="3396" spans="1:56">
      <c r="A3396" s="1400">
        <v>705000000</v>
      </c>
      <c r="B3396" s="1400">
        <v>705020000</v>
      </c>
      <c r="C3396" s="1400">
        <v>104119</v>
      </c>
      <c r="D3396" s="1025">
        <f t="shared" ref="D3396:D3459" si="810">+IF(ROUNDDOWN(E3396/100000,0)=76,7800000,E3396)</f>
        <v>3339803</v>
      </c>
      <c r="E3396" s="1025">
        <v>3339803</v>
      </c>
      <c r="F3396" s="1025" t="s">
        <v>105</v>
      </c>
      <c r="G3396" s="1025" t="s">
        <v>416</v>
      </c>
      <c r="H3396" s="1025" t="s">
        <v>2563</v>
      </c>
      <c r="I3396" s="1025">
        <v>502452</v>
      </c>
      <c r="J3396" s="1025">
        <v>0</v>
      </c>
      <c r="K3396" s="1025">
        <v>0</v>
      </c>
      <c r="L3396" s="1025">
        <v>0</v>
      </c>
      <c r="M3396" s="1025">
        <v>2</v>
      </c>
      <c r="N3396" s="1025">
        <v>1</v>
      </c>
      <c r="O3396" s="1025">
        <v>2</v>
      </c>
      <c r="P3396" s="1025">
        <v>4</v>
      </c>
      <c r="Q3396" s="1025">
        <v>4</v>
      </c>
      <c r="R3396" s="1886">
        <v>0</v>
      </c>
      <c r="S3396" s="1886">
        <v>0</v>
      </c>
      <c r="T3396" s="1886">
        <v>0</v>
      </c>
      <c r="U3396" s="1886">
        <v>0</v>
      </c>
      <c r="V3396" s="1886">
        <v>0</v>
      </c>
      <c r="W3396" s="1886">
        <v>0</v>
      </c>
      <c r="X3396" s="1886">
        <v>0</v>
      </c>
      <c r="Y3396" s="1886">
        <v>0</v>
      </c>
      <c r="Z3396" s="1886">
        <v>0</v>
      </c>
      <c r="AA3396" s="1886">
        <v>0</v>
      </c>
      <c r="AB3396" s="1886">
        <v>0</v>
      </c>
      <c r="AC3396" s="1886">
        <v>0</v>
      </c>
      <c r="AD3396" s="1886">
        <v>0</v>
      </c>
      <c r="AE3396" s="1886">
        <v>0</v>
      </c>
      <c r="AF3396" s="1886">
        <v>0</v>
      </c>
      <c r="AG3396" s="1886">
        <v>0</v>
      </c>
      <c r="AH3396" s="1886">
        <v>0</v>
      </c>
      <c r="AI3396" s="1886">
        <v>0</v>
      </c>
      <c r="AJ3396" s="1886">
        <v>21</v>
      </c>
      <c r="AK3396" s="1886">
        <v>0</v>
      </c>
      <c r="AL3396" s="1886">
        <v>18</v>
      </c>
      <c r="AM3396" s="1886">
        <v>0</v>
      </c>
      <c r="AN3396" s="1120">
        <f>+VLOOKUP((A3396&amp;LEFT(D3396,2))*1,KAP_2019[],4,FALSE)</f>
        <v>0.94767441860465118</v>
      </c>
      <c r="AO3396" s="1876">
        <f t="shared" si="797"/>
        <v>39</v>
      </c>
      <c r="AP3396" s="1877">
        <f t="shared" si="798"/>
        <v>39</v>
      </c>
      <c r="AQ3396" s="1877">
        <f>+IF(N3396=1,1,0)*IF(VLOOKUP(I3396,Tab_odbory,7,FALSE)=-1,VLOOKUP(K3396,Tab_predmety[],4,FALSE),VLOOKUP(I3396,Tab_odbory,7,FALSE))*IF(AN3396&gt;=K_KAP,1,0)*(+R3396+T3396+V3396+X3396+Z3396+AB3396+AD3396+AF3396+AH3396+AJ3396+AL3396)*IF(L3396&gt;0,0.5,1)</f>
        <v>0</v>
      </c>
      <c r="AR3396" s="1068">
        <f>+IF(N3396=1,1,0)*IF(VLOOKUP(I3396,Tab_odbory,8,FALSE)=-1,VLOOKUP(K3396,Tab_predmety[],5,FALSE),VLOOKUP(I3396,Tab_odbory,8,FALSE))*IF(AN3396&gt;=K_KAP,1,0)*AO3396</f>
        <v>0</v>
      </c>
      <c r="AS3396" s="1025">
        <f t="shared" si="799"/>
        <v>39</v>
      </c>
      <c r="AT3396" s="2252">
        <f t="shared" si="804"/>
        <v>1.5</v>
      </c>
      <c r="AU3396" s="2249">
        <f t="shared" si="805"/>
        <v>1.5</v>
      </c>
      <c r="AV3396" s="2249">
        <f t="shared" si="806"/>
        <v>1.5</v>
      </c>
      <c r="AW3396" s="1025">
        <f t="shared" si="800"/>
        <v>1.48</v>
      </c>
      <c r="AX3396" s="1878">
        <f t="shared" si="801"/>
        <v>58.5</v>
      </c>
      <c r="AY3396" s="1025">
        <f t="shared" si="807"/>
        <v>86.58</v>
      </c>
      <c r="AZ3396" s="1025">
        <f t="shared" si="808"/>
        <v>84.31482558139534</v>
      </c>
      <c r="BA3396" s="1879">
        <f t="shared" si="802"/>
        <v>39</v>
      </c>
      <c r="BB3396" s="1027">
        <f t="shared" si="803"/>
        <v>0</v>
      </c>
      <c r="BC3396" s="2002" t="str">
        <f t="shared" si="809"/>
        <v>TUZVO</v>
      </c>
      <c r="BD3396" s="1025">
        <f t="shared" ref="BD3396:BD3459" si="811">+(AL3396-AM3396)*AN3396*AW3396*AV3396</f>
        <v>37.869069767441864</v>
      </c>
    </row>
    <row r="3397" spans="1:56">
      <c r="A3397" s="1400">
        <v>705000000</v>
      </c>
      <c r="B3397" s="1400">
        <v>705020000</v>
      </c>
      <c r="C3397" s="1400">
        <v>104122</v>
      </c>
      <c r="D3397" s="1025">
        <f t="shared" si="810"/>
        <v>3331721</v>
      </c>
      <c r="E3397" s="1025">
        <v>3331721</v>
      </c>
      <c r="F3397" s="1025" t="s">
        <v>105</v>
      </c>
      <c r="G3397" s="1025" t="s">
        <v>416</v>
      </c>
      <c r="H3397" s="1025" t="s">
        <v>2763</v>
      </c>
      <c r="I3397" s="1025">
        <v>502421</v>
      </c>
      <c r="J3397" s="1025">
        <v>0</v>
      </c>
      <c r="K3397" s="1025">
        <v>0</v>
      </c>
      <c r="L3397" s="1025">
        <v>0</v>
      </c>
      <c r="M3397" s="1025">
        <v>4</v>
      </c>
      <c r="N3397" s="1025">
        <v>2</v>
      </c>
      <c r="O3397" s="1025">
        <v>1</v>
      </c>
      <c r="P3397" s="1025">
        <v>4</v>
      </c>
      <c r="Q3397" s="1025">
        <v>4</v>
      </c>
      <c r="R3397" s="1886">
        <v>0</v>
      </c>
      <c r="S3397" s="1886">
        <v>0</v>
      </c>
      <c r="T3397" s="1886">
        <v>0</v>
      </c>
      <c r="U3397" s="1886">
        <v>0</v>
      </c>
      <c r="V3397" s="1886">
        <v>0</v>
      </c>
      <c r="W3397" s="1886">
        <v>0</v>
      </c>
      <c r="X3397" s="1886">
        <v>0</v>
      </c>
      <c r="Y3397" s="1886">
        <v>0</v>
      </c>
      <c r="Z3397" s="1886">
        <v>0</v>
      </c>
      <c r="AA3397" s="1886">
        <v>0</v>
      </c>
      <c r="AB3397" s="1886">
        <v>0</v>
      </c>
      <c r="AC3397" s="1886">
        <v>0</v>
      </c>
      <c r="AD3397" s="1886">
        <v>0</v>
      </c>
      <c r="AE3397" s="1886">
        <v>0</v>
      </c>
      <c r="AF3397" s="1886">
        <v>0</v>
      </c>
      <c r="AG3397" s="1886">
        <v>0</v>
      </c>
      <c r="AH3397" s="1886">
        <v>0</v>
      </c>
      <c r="AI3397" s="1886">
        <v>0</v>
      </c>
      <c r="AJ3397" s="1886">
        <v>3</v>
      </c>
      <c r="AK3397" s="1886">
        <v>3</v>
      </c>
      <c r="AL3397" s="1886">
        <v>10</v>
      </c>
      <c r="AM3397" s="1886">
        <v>10</v>
      </c>
      <c r="AN3397" s="1120">
        <f>+VLOOKUP((A3397&amp;LEFT(D3397,2))*1,KAP_2019[],4,FALSE)</f>
        <v>0.94767441860465118</v>
      </c>
      <c r="AO3397" s="1876">
        <f t="shared" si="797"/>
        <v>0</v>
      </c>
      <c r="AP3397" s="1877">
        <f t="shared" si="798"/>
        <v>0</v>
      </c>
      <c r="AQ3397" s="1877">
        <f>+IF(N3397=1,1,0)*IF(VLOOKUP(I3397,Tab_odbory,7,FALSE)=-1,VLOOKUP(K3397,Tab_predmety[],4,FALSE),VLOOKUP(I3397,Tab_odbory,7,FALSE))*IF(AN3397&gt;=K_KAP,1,0)*(+R3397+T3397+V3397+X3397+Z3397+AB3397+AD3397+AF3397+AH3397+AJ3397+AL3397)*IF(L3397&gt;0,0.5,1)</f>
        <v>0</v>
      </c>
      <c r="AR3397" s="1068">
        <f>+IF(N3397=1,1,0)*IF(VLOOKUP(I3397,Tab_odbory,8,FALSE)=-1,VLOOKUP(K3397,Tab_predmety[],5,FALSE),VLOOKUP(I3397,Tab_odbory,8,FALSE))*IF(AN3397&gt;=K_KAP,1,0)*AO3397</f>
        <v>0</v>
      </c>
      <c r="AS3397" s="1025">
        <f t="shared" si="799"/>
        <v>0</v>
      </c>
      <c r="AT3397" s="2252">
        <f t="shared" si="804"/>
        <v>0</v>
      </c>
      <c r="AU3397" s="2249">
        <f t="shared" si="805"/>
        <v>0</v>
      </c>
      <c r="AV3397" s="2249">
        <f t="shared" si="806"/>
        <v>0</v>
      </c>
      <c r="AW3397" s="1025">
        <f t="shared" si="800"/>
        <v>1.48</v>
      </c>
      <c r="AX3397" s="1878">
        <f t="shared" si="801"/>
        <v>0</v>
      </c>
      <c r="AY3397" s="1025">
        <f t="shared" si="807"/>
        <v>0</v>
      </c>
      <c r="AZ3397" s="1025">
        <f t="shared" si="808"/>
        <v>0</v>
      </c>
      <c r="BA3397" s="1879">
        <f t="shared" si="802"/>
        <v>13</v>
      </c>
      <c r="BB3397" s="1027">
        <f t="shared" si="803"/>
        <v>0</v>
      </c>
      <c r="BC3397" s="2002" t="str">
        <f t="shared" si="809"/>
        <v>TUZVO</v>
      </c>
      <c r="BD3397" s="1025">
        <f t="shared" si="811"/>
        <v>0</v>
      </c>
    </row>
    <row r="3398" spans="1:56">
      <c r="A3398" s="1400">
        <v>705000000</v>
      </c>
      <c r="B3398" s="1400">
        <v>705020000</v>
      </c>
      <c r="C3398" s="1400">
        <v>104127</v>
      </c>
      <c r="D3398" s="1025">
        <f t="shared" si="810"/>
        <v>3331712</v>
      </c>
      <c r="E3398" s="1025">
        <v>3331712</v>
      </c>
      <c r="F3398" s="1025" t="s">
        <v>105</v>
      </c>
      <c r="G3398" s="1025" t="s">
        <v>416</v>
      </c>
      <c r="H3398" s="1025" t="s">
        <v>1644</v>
      </c>
      <c r="I3398" s="1025">
        <v>502421</v>
      </c>
      <c r="J3398" s="1025">
        <v>0</v>
      </c>
      <c r="K3398" s="1025">
        <v>0</v>
      </c>
      <c r="L3398" s="1025">
        <v>0</v>
      </c>
      <c r="M3398" s="1025">
        <v>3</v>
      </c>
      <c r="N3398" s="1025">
        <v>1</v>
      </c>
      <c r="O3398" s="1025">
        <v>1</v>
      </c>
      <c r="P3398" s="1025">
        <v>4</v>
      </c>
      <c r="Q3398" s="1025">
        <v>4</v>
      </c>
      <c r="R3398" s="1886">
        <v>0</v>
      </c>
      <c r="S3398" s="1886">
        <v>0</v>
      </c>
      <c r="T3398" s="1886">
        <v>0</v>
      </c>
      <c r="U3398" s="1886">
        <v>0</v>
      </c>
      <c r="V3398" s="1886">
        <v>0</v>
      </c>
      <c r="W3398" s="1886">
        <v>0</v>
      </c>
      <c r="X3398" s="1886">
        <v>0</v>
      </c>
      <c r="Y3398" s="1886">
        <v>0</v>
      </c>
      <c r="Z3398" s="1886">
        <v>0</v>
      </c>
      <c r="AA3398" s="1886">
        <v>0</v>
      </c>
      <c r="AB3398" s="1886">
        <v>0</v>
      </c>
      <c r="AC3398" s="1886">
        <v>0</v>
      </c>
      <c r="AD3398" s="1886">
        <v>0</v>
      </c>
      <c r="AE3398" s="1886">
        <v>0</v>
      </c>
      <c r="AF3398" s="1886">
        <v>0</v>
      </c>
      <c r="AG3398" s="1886">
        <v>0</v>
      </c>
      <c r="AH3398" s="1886">
        <v>0</v>
      </c>
      <c r="AI3398" s="1886">
        <v>0</v>
      </c>
      <c r="AJ3398" s="1886">
        <v>1</v>
      </c>
      <c r="AK3398" s="1886">
        <v>1</v>
      </c>
      <c r="AL3398" s="1886">
        <v>8</v>
      </c>
      <c r="AM3398" s="1886">
        <v>2</v>
      </c>
      <c r="AN3398" s="1120">
        <f>+VLOOKUP((A3398&amp;LEFT(D3398,2))*1,KAP_2019[],4,FALSE)</f>
        <v>0.94767441860465118</v>
      </c>
      <c r="AO3398" s="1876">
        <f t="shared" si="797"/>
        <v>6</v>
      </c>
      <c r="AP3398" s="1877">
        <f t="shared" si="798"/>
        <v>9</v>
      </c>
      <c r="AQ3398" s="1877">
        <f>+IF(N3398=1,1,0)*IF(VLOOKUP(I3398,Tab_odbory,7,FALSE)=-1,VLOOKUP(K3398,Tab_predmety[],4,FALSE),VLOOKUP(I3398,Tab_odbory,7,FALSE))*IF(AN3398&gt;=K_KAP,1,0)*(+R3398+T3398+V3398+X3398+Z3398+AB3398+AD3398+AF3398+AH3398+AJ3398+AL3398)*IF(L3398&gt;0,0.5,1)</f>
        <v>0</v>
      </c>
      <c r="AR3398" s="1068">
        <f>+IF(N3398=1,1,0)*IF(VLOOKUP(I3398,Tab_odbory,8,FALSE)=-1,VLOOKUP(K3398,Tab_predmety[],5,FALSE),VLOOKUP(I3398,Tab_odbory,8,FALSE))*IF(AN3398&gt;=K_KAP,1,0)*AO3398</f>
        <v>0</v>
      </c>
      <c r="AS3398" s="1025">
        <f t="shared" si="799"/>
        <v>6</v>
      </c>
      <c r="AT3398" s="2252">
        <f t="shared" si="804"/>
        <v>0.7</v>
      </c>
      <c r="AU3398" s="2249">
        <f t="shared" si="805"/>
        <v>1</v>
      </c>
      <c r="AV3398" s="2249">
        <f t="shared" si="806"/>
        <v>1</v>
      </c>
      <c r="AW3398" s="1025">
        <f t="shared" si="800"/>
        <v>1.48</v>
      </c>
      <c r="AX3398" s="1878">
        <f t="shared" si="801"/>
        <v>4.1999999999999993</v>
      </c>
      <c r="AY3398" s="1025">
        <f t="shared" si="807"/>
        <v>6.2159999999999993</v>
      </c>
      <c r="AZ3398" s="1025">
        <f t="shared" si="808"/>
        <v>6.0533720930232544</v>
      </c>
      <c r="BA3398" s="1879">
        <f t="shared" si="802"/>
        <v>9</v>
      </c>
      <c r="BB3398" s="1027">
        <f t="shared" si="803"/>
        <v>0</v>
      </c>
      <c r="BC3398" s="2002" t="str">
        <f t="shared" si="809"/>
        <v>TUZVO</v>
      </c>
      <c r="BD3398" s="1025">
        <f t="shared" si="811"/>
        <v>8.4153488372093026</v>
      </c>
    </row>
    <row r="3399" spans="1:56">
      <c r="A3399" s="1400">
        <v>705000000</v>
      </c>
      <c r="B3399" s="1400">
        <v>705030000</v>
      </c>
      <c r="C3399" s="1400">
        <v>16219</v>
      </c>
      <c r="D3399" s="1025">
        <f t="shared" si="810"/>
        <v>1612800</v>
      </c>
      <c r="E3399" s="1025">
        <v>1612800</v>
      </c>
      <c r="F3399" s="1025" t="s">
        <v>105</v>
      </c>
      <c r="G3399" s="1025" t="s">
        <v>931</v>
      </c>
      <c r="H3399" s="1025" t="s">
        <v>933</v>
      </c>
      <c r="I3399" s="1025">
        <v>403022</v>
      </c>
      <c r="J3399" s="1025">
        <v>0</v>
      </c>
      <c r="K3399" s="1025">
        <v>0</v>
      </c>
      <c r="L3399" s="1025">
        <v>0</v>
      </c>
      <c r="M3399" s="1025">
        <v>2</v>
      </c>
      <c r="N3399" s="1025">
        <v>1</v>
      </c>
      <c r="O3399" s="1025">
        <v>2</v>
      </c>
      <c r="P3399" s="1025">
        <v>4</v>
      </c>
      <c r="Q3399" s="1025">
        <v>4</v>
      </c>
      <c r="R3399" s="1886">
        <v>0</v>
      </c>
      <c r="S3399" s="1886">
        <v>0</v>
      </c>
      <c r="T3399" s="1886">
        <v>0</v>
      </c>
      <c r="U3399" s="1886">
        <v>0</v>
      </c>
      <c r="V3399" s="1886">
        <v>0</v>
      </c>
      <c r="W3399" s="1886">
        <v>0</v>
      </c>
      <c r="X3399" s="1886">
        <v>0</v>
      </c>
      <c r="Y3399" s="1886">
        <v>0</v>
      </c>
      <c r="Z3399" s="1886">
        <v>0</v>
      </c>
      <c r="AA3399" s="1886">
        <v>0</v>
      </c>
      <c r="AB3399" s="1886">
        <v>0</v>
      </c>
      <c r="AC3399" s="1886">
        <v>0</v>
      </c>
      <c r="AD3399" s="1886">
        <v>0</v>
      </c>
      <c r="AE3399" s="1886">
        <v>0</v>
      </c>
      <c r="AF3399" s="1886">
        <v>0</v>
      </c>
      <c r="AG3399" s="1886">
        <v>0</v>
      </c>
      <c r="AH3399" s="1886">
        <v>0</v>
      </c>
      <c r="AI3399" s="1886">
        <v>0</v>
      </c>
      <c r="AJ3399" s="1886">
        <v>8</v>
      </c>
      <c r="AK3399" s="1886">
        <v>0</v>
      </c>
      <c r="AL3399" s="1886">
        <v>5</v>
      </c>
      <c r="AM3399" s="1886">
        <v>0</v>
      </c>
      <c r="AN3399" s="1120">
        <f>+VLOOKUP((A3399&amp;LEFT(D3399,2))*1,KAP_2019[],4,FALSE)</f>
        <v>0.94499999999999995</v>
      </c>
      <c r="AO3399" s="1876">
        <f t="shared" si="797"/>
        <v>13</v>
      </c>
      <c r="AP3399" s="1877">
        <f t="shared" si="798"/>
        <v>13</v>
      </c>
      <c r="AQ3399" s="1877">
        <f>+IF(N3399=1,1,0)*IF(VLOOKUP(I3399,Tab_odbory,7,FALSE)=-1,VLOOKUP(K3399,Tab_predmety[],4,FALSE),VLOOKUP(I3399,Tab_odbory,7,FALSE))*IF(AN3399&gt;=K_KAP,1,0)*(+R3399+T3399+V3399+X3399+Z3399+AB3399+AD3399+AF3399+AH3399+AJ3399+AL3399)*IF(L3399&gt;0,0.5,1)</f>
        <v>0</v>
      </c>
      <c r="AR3399" s="1068">
        <f>+IF(N3399=1,1,0)*IF(VLOOKUP(I3399,Tab_odbory,8,FALSE)=-1,VLOOKUP(K3399,Tab_predmety[],5,FALSE),VLOOKUP(I3399,Tab_odbory,8,FALSE))*IF(AN3399&gt;=K_KAP,1,0)*AO3399</f>
        <v>0</v>
      </c>
      <c r="AS3399" s="1025">
        <f t="shared" si="799"/>
        <v>13</v>
      </c>
      <c r="AT3399" s="2252">
        <f t="shared" si="804"/>
        <v>1.5</v>
      </c>
      <c r="AU3399" s="2249">
        <f t="shared" si="805"/>
        <v>1.5</v>
      </c>
      <c r="AV3399" s="2249">
        <f t="shared" si="806"/>
        <v>1.5</v>
      </c>
      <c r="AW3399" s="1025">
        <f t="shared" si="800"/>
        <v>1.48</v>
      </c>
      <c r="AX3399" s="1878">
        <f t="shared" si="801"/>
        <v>19.5</v>
      </c>
      <c r="AY3399" s="1025">
        <f t="shared" si="807"/>
        <v>28.86</v>
      </c>
      <c r="AZ3399" s="1025">
        <f t="shared" si="808"/>
        <v>28.066349999999996</v>
      </c>
      <c r="BA3399" s="1879">
        <f t="shared" si="802"/>
        <v>13</v>
      </c>
      <c r="BB3399" s="1027">
        <f t="shared" si="803"/>
        <v>0</v>
      </c>
      <c r="BC3399" s="2002" t="str">
        <f t="shared" si="809"/>
        <v>TUZVO</v>
      </c>
      <c r="BD3399" s="1025">
        <f t="shared" si="811"/>
        <v>10.4895</v>
      </c>
    </row>
    <row r="3400" spans="1:56">
      <c r="A3400" s="1400">
        <v>705000000</v>
      </c>
      <c r="B3400" s="1400">
        <v>705020000</v>
      </c>
      <c r="C3400" s="1400">
        <v>104116</v>
      </c>
      <c r="D3400" s="1025">
        <f t="shared" si="810"/>
        <v>3331802</v>
      </c>
      <c r="E3400" s="1025">
        <v>3331802</v>
      </c>
      <c r="F3400" s="1025" t="s">
        <v>105</v>
      </c>
      <c r="G3400" s="1025" t="s">
        <v>416</v>
      </c>
      <c r="H3400" s="1025" t="s">
        <v>423</v>
      </c>
      <c r="I3400" s="1025">
        <v>502422</v>
      </c>
      <c r="J3400" s="1025">
        <v>0</v>
      </c>
      <c r="K3400" s="1025">
        <v>0</v>
      </c>
      <c r="L3400" s="1025">
        <v>0</v>
      </c>
      <c r="M3400" s="1025">
        <v>3</v>
      </c>
      <c r="N3400" s="1025">
        <v>2</v>
      </c>
      <c r="O3400" s="1025">
        <v>2</v>
      </c>
      <c r="P3400" s="1025">
        <v>4</v>
      </c>
      <c r="Q3400" s="1025">
        <v>4</v>
      </c>
      <c r="R3400" s="1886">
        <v>0</v>
      </c>
      <c r="S3400" s="1886">
        <v>0</v>
      </c>
      <c r="T3400" s="1886">
        <v>0</v>
      </c>
      <c r="U3400" s="1886">
        <v>0</v>
      </c>
      <c r="V3400" s="1886">
        <v>0</v>
      </c>
      <c r="W3400" s="1886">
        <v>0</v>
      </c>
      <c r="X3400" s="1886">
        <v>0</v>
      </c>
      <c r="Y3400" s="1886">
        <v>0</v>
      </c>
      <c r="Z3400" s="1886">
        <v>0</v>
      </c>
      <c r="AA3400" s="1886">
        <v>0</v>
      </c>
      <c r="AB3400" s="1886">
        <v>0</v>
      </c>
      <c r="AC3400" s="1886">
        <v>0</v>
      </c>
      <c r="AD3400" s="1886">
        <v>0</v>
      </c>
      <c r="AE3400" s="1886">
        <v>0</v>
      </c>
      <c r="AF3400" s="1886">
        <v>0</v>
      </c>
      <c r="AG3400" s="1886">
        <v>0</v>
      </c>
      <c r="AH3400" s="1886">
        <v>0</v>
      </c>
      <c r="AI3400" s="1886">
        <v>0</v>
      </c>
      <c r="AJ3400" s="1886">
        <v>2</v>
      </c>
      <c r="AK3400" s="1886">
        <v>2</v>
      </c>
      <c r="AL3400" s="1886">
        <v>0</v>
      </c>
      <c r="AM3400" s="1886">
        <v>0</v>
      </c>
      <c r="AN3400" s="1120">
        <f>+VLOOKUP((A3400&amp;LEFT(D3400,2))*1,KAP_2019[],4,FALSE)</f>
        <v>0.94767441860465118</v>
      </c>
      <c r="AO3400" s="1876">
        <f t="shared" si="797"/>
        <v>0</v>
      </c>
      <c r="AP3400" s="1877">
        <f t="shared" si="798"/>
        <v>0</v>
      </c>
      <c r="AQ3400" s="1877">
        <f>+IF(N3400=1,1,0)*IF(VLOOKUP(I3400,Tab_odbory,7,FALSE)=-1,VLOOKUP(K3400,Tab_predmety[],4,FALSE),VLOOKUP(I3400,Tab_odbory,7,FALSE))*IF(AN3400&gt;=K_KAP,1,0)*(+R3400+T3400+V3400+X3400+Z3400+AB3400+AD3400+AF3400+AH3400+AJ3400+AL3400)*IF(L3400&gt;0,0.5,1)</f>
        <v>0</v>
      </c>
      <c r="AR3400" s="1068">
        <f>+IF(N3400=1,1,0)*IF(VLOOKUP(I3400,Tab_odbory,8,FALSE)=-1,VLOOKUP(K3400,Tab_predmety[],5,FALSE),VLOOKUP(I3400,Tab_odbory,8,FALSE))*IF(AN3400&gt;=K_KAP,1,0)*AO3400</f>
        <v>0</v>
      </c>
      <c r="AS3400" s="1025">
        <f t="shared" si="799"/>
        <v>0</v>
      </c>
      <c r="AT3400" s="2252">
        <f t="shared" si="804"/>
        <v>0</v>
      </c>
      <c r="AU3400" s="2249">
        <f t="shared" si="805"/>
        <v>0</v>
      </c>
      <c r="AV3400" s="2249">
        <f t="shared" si="806"/>
        <v>0</v>
      </c>
      <c r="AW3400" s="1025">
        <f t="shared" si="800"/>
        <v>1.48</v>
      </c>
      <c r="AX3400" s="1878">
        <f t="shared" si="801"/>
        <v>0</v>
      </c>
      <c r="AY3400" s="1025">
        <f t="shared" si="807"/>
        <v>0</v>
      </c>
      <c r="AZ3400" s="1025">
        <f t="shared" si="808"/>
        <v>0</v>
      </c>
      <c r="BA3400" s="1879">
        <f t="shared" si="802"/>
        <v>2</v>
      </c>
      <c r="BB3400" s="1027">
        <f t="shared" si="803"/>
        <v>0</v>
      </c>
      <c r="BC3400" s="2002" t="str">
        <f t="shared" si="809"/>
        <v>TUZVO</v>
      </c>
      <c r="BD3400" s="1025">
        <f t="shared" si="811"/>
        <v>0</v>
      </c>
    </row>
    <row r="3401" spans="1:56">
      <c r="A3401" s="1400">
        <v>705000000</v>
      </c>
      <c r="B3401" s="1400">
        <v>705030000</v>
      </c>
      <c r="C3401" s="1400">
        <v>104093</v>
      </c>
      <c r="D3401" s="1025">
        <f t="shared" si="810"/>
        <v>1626700</v>
      </c>
      <c r="E3401" s="1025">
        <v>1626700</v>
      </c>
      <c r="F3401" s="1025" t="s">
        <v>105</v>
      </c>
      <c r="G3401" s="1025" t="s">
        <v>931</v>
      </c>
      <c r="H3401" s="1025" t="s">
        <v>2703</v>
      </c>
      <c r="I3401" s="1025">
        <v>403011</v>
      </c>
      <c r="J3401" s="1025">
        <v>0</v>
      </c>
      <c r="K3401" s="1025">
        <v>0</v>
      </c>
      <c r="L3401" s="1025">
        <v>0</v>
      </c>
      <c r="M3401" s="1025">
        <v>4</v>
      </c>
      <c r="N3401" s="1025">
        <v>2</v>
      </c>
      <c r="O3401" s="1025">
        <v>1</v>
      </c>
      <c r="P3401" s="1025">
        <v>4</v>
      </c>
      <c r="Q3401" s="1025">
        <v>4</v>
      </c>
      <c r="R3401" s="1886">
        <v>0</v>
      </c>
      <c r="S3401" s="1886">
        <v>0</v>
      </c>
      <c r="T3401" s="1886">
        <v>0</v>
      </c>
      <c r="U3401" s="1886">
        <v>0</v>
      </c>
      <c r="V3401" s="1886">
        <v>0</v>
      </c>
      <c r="W3401" s="1886">
        <v>0</v>
      </c>
      <c r="X3401" s="1886">
        <v>0</v>
      </c>
      <c r="Y3401" s="1886">
        <v>0</v>
      </c>
      <c r="Z3401" s="1886">
        <v>0</v>
      </c>
      <c r="AA3401" s="1886">
        <v>0</v>
      </c>
      <c r="AB3401" s="1886">
        <v>0</v>
      </c>
      <c r="AC3401" s="1886">
        <v>0</v>
      </c>
      <c r="AD3401" s="1886">
        <v>0</v>
      </c>
      <c r="AE3401" s="1886">
        <v>0</v>
      </c>
      <c r="AF3401" s="1886">
        <v>0</v>
      </c>
      <c r="AG3401" s="1886">
        <v>0</v>
      </c>
      <c r="AH3401" s="1886">
        <v>0</v>
      </c>
      <c r="AI3401" s="1886">
        <v>0</v>
      </c>
      <c r="AJ3401" s="1886">
        <v>2</v>
      </c>
      <c r="AK3401" s="1886">
        <v>2</v>
      </c>
      <c r="AL3401" s="1886">
        <v>6</v>
      </c>
      <c r="AM3401" s="1886">
        <v>6</v>
      </c>
      <c r="AN3401" s="1120">
        <f>+VLOOKUP((A3401&amp;LEFT(D3401,2))*1,KAP_2019[],4,FALSE)</f>
        <v>0.94499999999999995</v>
      </c>
      <c r="AO3401" s="1876">
        <f t="shared" si="797"/>
        <v>0</v>
      </c>
      <c r="AP3401" s="1877">
        <f t="shared" si="798"/>
        <v>0</v>
      </c>
      <c r="AQ3401" s="1877">
        <f>+IF(N3401=1,1,0)*IF(VLOOKUP(I3401,Tab_odbory,7,FALSE)=-1,VLOOKUP(K3401,Tab_predmety[],4,FALSE),VLOOKUP(I3401,Tab_odbory,7,FALSE))*IF(AN3401&gt;=K_KAP,1,0)*(+R3401+T3401+V3401+X3401+Z3401+AB3401+AD3401+AF3401+AH3401+AJ3401+AL3401)*IF(L3401&gt;0,0.5,1)</f>
        <v>0</v>
      </c>
      <c r="AR3401" s="1068">
        <f>+IF(N3401=1,1,0)*IF(VLOOKUP(I3401,Tab_odbory,8,FALSE)=-1,VLOOKUP(K3401,Tab_predmety[],5,FALSE),VLOOKUP(I3401,Tab_odbory,8,FALSE))*IF(AN3401&gt;=K_KAP,1,0)*AO3401</f>
        <v>0</v>
      </c>
      <c r="AS3401" s="1025">
        <f t="shared" si="799"/>
        <v>0</v>
      </c>
      <c r="AT3401" s="2252">
        <f t="shared" si="804"/>
        <v>0</v>
      </c>
      <c r="AU3401" s="2249">
        <f t="shared" si="805"/>
        <v>0</v>
      </c>
      <c r="AV3401" s="2249">
        <f t="shared" si="806"/>
        <v>0</v>
      </c>
      <c r="AW3401" s="1025">
        <f t="shared" si="800"/>
        <v>1.48</v>
      </c>
      <c r="AX3401" s="1878">
        <f t="shared" si="801"/>
        <v>0</v>
      </c>
      <c r="AY3401" s="1025">
        <f t="shared" si="807"/>
        <v>0</v>
      </c>
      <c r="AZ3401" s="1025">
        <f t="shared" si="808"/>
        <v>0</v>
      </c>
      <c r="BA3401" s="1879">
        <f t="shared" si="802"/>
        <v>8</v>
      </c>
      <c r="BB3401" s="1027">
        <f t="shared" si="803"/>
        <v>0</v>
      </c>
      <c r="BC3401" s="2002" t="str">
        <f t="shared" si="809"/>
        <v>TUZVO</v>
      </c>
      <c r="BD3401" s="1025">
        <f t="shared" si="811"/>
        <v>0</v>
      </c>
    </row>
    <row r="3402" spans="1:56">
      <c r="A3402" s="1400">
        <v>705000000</v>
      </c>
      <c r="B3402" s="1400">
        <v>0</v>
      </c>
      <c r="C3402" s="1400">
        <v>104071</v>
      </c>
      <c r="D3402" s="1025">
        <f t="shared" si="810"/>
        <v>6259715</v>
      </c>
      <c r="E3402" s="1025">
        <v>6259715</v>
      </c>
      <c r="F3402" s="1025" t="s">
        <v>105</v>
      </c>
      <c r="G3402" s="1025">
        <v>0</v>
      </c>
      <c r="H3402" s="1025" t="s">
        <v>2704</v>
      </c>
      <c r="I3402" s="1025">
        <v>303201</v>
      </c>
      <c r="J3402" s="1025">
        <v>0</v>
      </c>
      <c r="K3402" s="1025">
        <v>0</v>
      </c>
      <c r="L3402" s="1025">
        <v>0</v>
      </c>
      <c r="M3402" s="1025">
        <v>4</v>
      </c>
      <c r="N3402" s="1025">
        <v>2</v>
      </c>
      <c r="O3402" s="1025">
        <v>1</v>
      </c>
      <c r="P3402" s="1025">
        <v>9</v>
      </c>
      <c r="Q3402" s="1025">
        <v>9</v>
      </c>
      <c r="R3402" s="1886">
        <v>0</v>
      </c>
      <c r="S3402" s="1886">
        <v>0</v>
      </c>
      <c r="T3402" s="1886">
        <v>0</v>
      </c>
      <c r="U3402" s="1886">
        <v>0</v>
      </c>
      <c r="V3402" s="1886">
        <v>0</v>
      </c>
      <c r="W3402" s="1886">
        <v>0</v>
      </c>
      <c r="X3402" s="1886">
        <v>0</v>
      </c>
      <c r="Y3402" s="1886">
        <v>0</v>
      </c>
      <c r="Z3402" s="1886">
        <v>0</v>
      </c>
      <c r="AA3402" s="1886">
        <v>0</v>
      </c>
      <c r="AB3402" s="1886">
        <v>0</v>
      </c>
      <c r="AC3402" s="1886">
        <v>0</v>
      </c>
      <c r="AD3402" s="1886">
        <v>0</v>
      </c>
      <c r="AE3402" s="1886">
        <v>0</v>
      </c>
      <c r="AF3402" s="1886">
        <v>0</v>
      </c>
      <c r="AG3402" s="1886">
        <v>0</v>
      </c>
      <c r="AH3402" s="1886">
        <v>0</v>
      </c>
      <c r="AI3402" s="1886">
        <v>0</v>
      </c>
      <c r="AJ3402" s="1886">
        <v>3</v>
      </c>
      <c r="AK3402" s="1886">
        <v>3</v>
      </c>
      <c r="AL3402" s="1886">
        <v>1</v>
      </c>
      <c r="AM3402" s="1886">
        <v>1</v>
      </c>
      <c r="AN3402" s="1120">
        <f>+VLOOKUP((A3402&amp;LEFT(D3402,2))*1,KAP_2019[],4,FALSE)</f>
        <v>0.95039682539682535</v>
      </c>
      <c r="AO3402" s="1876">
        <f t="shared" si="797"/>
        <v>0</v>
      </c>
      <c r="AP3402" s="1877">
        <f t="shared" si="798"/>
        <v>0</v>
      </c>
      <c r="AQ3402" s="1877">
        <f>+IF(N3402=1,1,0)*IF(VLOOKUP(I3402,Tab_odbory,7,FALSE)=-1,VLOOKUP(K3402,Tab_predmety[],4,FALSE),VLOOKUP(I3402,Tab_odbory,7,FALSE))*IF(AN3402&gt;=K_KAP,1,0)*(+R3402+T3402+V3402+X3402+Z3402+AB3402+AD3402+AF3402+AH3402+AJ3402+AL3402)*IF(L3402&gt;0,0.5,1)</f>
        <v>0</v>
      </c>
      <c r="AR3402" s="1068">
        <f>+IF(N3402=1,1,0)*IF(VLOOKUP(I3402,Tab_odbory,8,FALSE)=-1,VLOOKUP(K3402,Tab_predmety[],5,FALSE),VLOOKUP(I3402,Tab_odbory,8,FALSE))*IF(AN3402&gt;=K_KAP,1,0)*AO3402</f>
        <v>0</v>
      </c>
      <c r="AS3402" s="1025">
        <f t="shared" si="799"/>
        <v>0</v>
      </c>
      <c r="AT3402" s="2252">
        <f t="shared" si="804"/>
        <v>0</v>
      </c>
      <c r="AU3402" s="2249">
        <f t="shared" si="805"/>
        <v>0</v>
      </c>
      <c r="AV3402" s="2249">
        <f t="shared" si="806"/>
        <v>0</v>
      </c>
      <c r="AW3402" s="1025">
        <f t="shared" si="800"/>
        <v>1.04</v>
      </c>
      <c r="AX3402" s="1878">
        <f t="shared" si="801"/>
        <v>0</v>
      </c>
      <c r="AY3402" s="1025">
        <f t="shared" si="807"/>
        <v>0</v>
      </c>
      <c r="AZ3402" s="1025">
        <f t="shared" si="808"/>
        <v>0</v>
      </c>
      <c r="BA3402" s="1879">
        <f t="shared" si="802"/>
        <v>4</v>
      </c>
      <c r="BB3402" s="1027">
        <f t="shared" si="803"/>
        <v>0</v>
      </c>
      <c r="BC3402" s="2002" t="str">
        <f t="shared" si="809"/>
        <v>TUZVO</v>
      </c>
      <c r="BD3402" s="1025">
        <f t="shared" si="811"/>
        <v>0</v>
      </c>
    </row>
    <row r="3403" spans="1:56">
      <c r="A3403" s="1400">
        <v>705000000</v>
      </c>
      <c r="B3403" s="1400">
        <v>705010000</v>
      </c>
      <c r="C3403" s="1400">
        <v>104165</v>
      </c>
      <c r="D3403" s="1025">
        <f t="shared" si="810"/>
        <v>4219700</v>
      </c>
      <c r="E3403" s="1025">
        <v>4219700</v>
      </c>
      <c r="F3403" s="1025" t="s">
        <v>105</v>
      </c>
      <c r="G3403" s="1025" t="s">
        <v>936</v>
      </c>
      <c r="H3403" s="1025" t="s">
        <v>938</v>
      </c>
      <c r="I3403" s="1025">
        <v>602011</v>
      </c>
      <c r="J3403" s="1025">
        <v>0</v>
      </c>
      <c r="K3403" s="1025">
        <v>0</v>
      </c>
      <c r="L3403" s="1025">
        <v>0</v>
      </c>
      <c r="M3403" s="1025">
        <v>4</v>
      </c>
      <c r="N3403" s="1025">
        <v>2</v>
      </c>
      <c r="O3403" s="1025">
        <v>1</v>
      </c>
      <c r="P3403" s="1025">
        <v>5</v>
      </c>
      <c r="Q3403" s="1025">
        <v>5</v>
      </c>
      <c r="R3403" s="1886">
        <v>0</v>
      </c>
      <c r="S3403" s="1886">
        <v>0</v>
      </c>
      <c r="T3403" s="1886">
        <v>0</v>
      </c>
      <c r="U3403" s="1886">
        <v>0</v>
      </c>
      <c r="V3403" s="1886">
        <v>0</v>
      </c>
      <c r="W3403" s="1886">
        <v>0</v>
      </c>
      <c r="X3403" s="1886">
        <v>0</v>
      </c>
      <c r="Y3403" s="1886">
        <v>0</v>
      </c>
      <c r="Z3403" s="1886">
        <v>0</v>
      </c>
      <c r="AA3403" s="1886">
        <v>0</v>
      </c>
      <c r="AB3403" s="1886">
        <v>0</v>
      </c>
      <c r="AC3403" s="1886">
        <v>0</v>
      </c>
      <c r="AD3403" s="1886">
        <v>0</v>
      </c>
      <c r="AE3403" s="1886">
        <v>0</v>
      </c>
      <c r="AF3403" s="1886">
        <v>0</v>
      </c>
      <c r="AG3403" s="1886">
        <v>0</v>
      </c>
      <c r="AH3403" s="1886">
        <v>0</v>
      </c>
      <c r="AI3403" s="1886">
        <v>0</v>
      </c>
      <c r="AJ3403" s="1886">
        <v>4</v>
      </c>
      <c r="AK3403" s="1886">
        <v>4</v>
      </c>
      <c r="AL3403" s="1886">
        <v>19</v>
      </c>
      <c r="AM3403" s="1886">
        <v>19</v>
      </c>
      <c r="AN3403" s="1120">
        <f>+VLOOKUP((A3403&amp;LEFT(D3403,2))*1,KAP_2019[],4,FALSE)</f>
        <v>0.95017793594306055</v>
      </c>
      <c r="AO3403" s="1876">
        <f t="shared" si="797"/>
        <v>0</v>
      </c>
      <c r="AP3403" s="1877">
        <f t="shared" si="798"/>
        <v>0</v>
      </c>
      <c r="AQ3403" s="1877">
        <f>+IF(N3403=1,1,0)*IF(VLOOKUP(I3403,Tab_odbory,7,FALSE)=-1,VLOOKUP(K3403,Tab_predmety[],4,FALSE),VLOOKUP(I3403,Tab_odbory,7,FALSE))*IF(AN3403&gt;=K_KAP,1,0)*(+R3403+T3403+V3403+X3403+Z3403+AB3403+AD3403+AF3403+AH3403+AJ3403+AL3403)*IF(L3403&gt;0,0.5,1)</f>
        <v>0</v>
      </c>
      <c r="AR3403" s="1068">
        <f>+IF(N3403=1,1,0)*IF(VLOOKUP(I3403,Tab_odbory,8,FALSE)=-1,VLOOKUP(K3403,Tab_predmety[],5,FALSE),VLOOKUP(I3403,Tab_odbory,8,FALSE))*IF(AN3403&gt;=K_KAP,1,0)*AO3403</f>
        <v>0</v>
      </c>
      <c r="AS3403" s="1025">
        <f t="shared" si="799"/>
        <v>0</v>
      </c>
      <c r="AT3403" s="2252">
        <f t="shared" si="804"/>
        <v>0</v>
      </c>
      <c r="AU3403" s="2249">
        <f t="shared" si="805"/>
        <v>0</v>
      </c>
      <c r="AV3403" s="2249">
        <f t="shared" si="806"/>
        <v>0</v>
      </c>
      <c r="AW3403" s="1025">
        <f t="shared" si="800"/>
        <v>1.59</v>
      </c>
      <c r="AX3403" s="1878">
        <f t="shared" si="801"/>
        <v>0</v>
      </c>
      <c r="AY3403" s="1025">
        <f t="shared" si="807"/>
        <v>0</v>
      </c>
      <c r="AZ3403" s="1025">
        <f t="shared" si="808"/>
        <v>0</v>
      </c>
      <c r="BA3403" s="1879">
        <f t="shared" si="802"/>
        <v>23</v>
      </c>
      <c r="BB3403" s="1027">
        <f t="shared" si="803"/>
        <v>0</v>
      </c>
      <c r="BC3403" s="2002" t="str">
        <f t="shared" si="809"/>
        <v>TUZVO</v>
      </c>
      <c r="BD3403" s="1025">
        <f t="shared" si="811"/>
        <v>0</v>
      </c>
    </row>
    <row r="3404" spans="1:56">
      <c r="A3404" s="1400">
        <v>705000000</v>
      </c>
      <c r="B3404" s="1400">
        <v>705010000</v>
      </c>
      <c r="C3404" s="1400">
        <v>104163</v>
      </c>
      <c r="D3404" s="1025">
        <f t="shared" si="810"/>
        <v>4168702</v>
      </c>
      <c r="E3404" s="1025">
        <v>4168702</v>
      </c>
      <c r="F3404" s="1025" t="s">
        <v>105</v>
      </c>
      <c r="G3404" s="1025" t="s">
        <v>936</v>
      </c>
      <c r="H3404" s="1025" t="s">
        <v>937</v>
      </c>
      <c r="I3404" s="1025">
        <v>602061</v>
      </c>
      <c r="J3404" s="1025">
        <v>0</v>
      </c>
      <c r="K3404" s="1025">
        <v>0</v>
      </c>
      <c r="L3404" s="1025">
        <v>0</v>
      </c>
      <c r="M3404" s="1025">
        <v>4</v>
      </c>
      <c r="N3404" s="1025">
        <v>2</v>
      </c>
      <c r="O3404" s="1025">
        <v>1</v>
      </c>
      <c r="P3404" s="1025">
        <v>5</v>
      </c>
      <c r="Q3404" s="1025">
        <v>5</v>
      </c>
      <c r="R3404" s="1886">
        <v>0</v>
      </c>
      <c r="S3404" s="1886">
        <v>0</v>
      </c>
      <c r="T3404" s="1886">
        <v>0</v>
      </c>
      <c r="U3404" s="1886">
        <v>0</v>
      </c>
      <c r="V3404" s="1886">
        <v>0</v>
      </c>
      <c r="W3404" s="1886">
        <v>0</v>
      </c>
      <c r="X3404" s="1886">
        <v>0</v>
      </c>
      <c r="Y3404" s="1886">
        <v>0</v>
      </c>
      <c r="Z3404" s="1886">
        <v>0</v>
      </c>
      <c r="AA3404" s="1886">
        <v>0</v>
      </c>
      <c r="AB3404" s="1886">
        <v>0</v>
      </c>
      <c r="AC3404" s="1886">
        <v>0</v>
      </c>
      <c r="AD3404" s="1886">
        <v>0</v>
      </c>
      <c r="AE3404" s="1886">
        <v>0</v>
      </c>
      <c r="AF3404" s="1886">
        <v>0</v>
      </c>
      <c r="AG3404" s="1886">
        <v>0</v>
      </c>
      <c r="AH3404" s="1886">
        <v>0</v>
      </c>
      <c r="AI3404" s="1886">
        <v>0</v>
      </c>
      <c r="AJ3404" s="1886">
        <v>10</v>
      </c>
      <c r="AK3404" s="1886">
        <v>10</v>
      </c>
      <c r="AL3404" s="1886">
        <v>21</v>
      </c>
      <c r="AM3404" s="1886">
        <v>21</v>
      </c>
      <c r="AN3404" s="1120">
        <f>+VLOOKUP((A3404&amp;LEFT(D3404,2))*1,KAP_2019[],4,FALSE)</f>
        <v>0.96855345911949686</v>
      </c>
      <c r="AO3404" s="1876">
        <f t="shared" si="797"/>
        <v>0</v>
      </c>
      <c r="AP3404" s="1877">
        <f t="shared" si="798"/>
        <v>0</v>
      </c>
      <c r="AQ3404" s="1877">
        <f>+IF(N3404=1,1,0)*IF(VLOOKUP(I3404,Tab_odbory,7,FALSE)=-1,VLOOKUP(K3404,Tab_predmety[],4,FALSE),VLOOKUP(I3404,Tab_odbory,7,FALSE))*IF(AN3404&gt;=K_KAP,1,0)*(+R3404+T3404+V3404+X3404+Z3404+AB3404+AD3404+AF3404+AH3404+AJ3404+AL3404)*IF(L3404&gt;0,0.5,1)</f>
        <v>0</v>
      </c>
      <c r="AR3404" s="1068">
        <f>+IF(N3404=1,1,0)*IF(VLOOKUP(I3404,Tab_odbory,8,FALSE)=-1,VLOOKUP(K3404,Tab_predmety[],5,FALSE),VLOOKUP(I3404,Tab_odbory,8,FALSE))*IF(AN3404&gt;=K_KAP,1,0)*AO3404</f>
        <v>0</v>
      </c>
      <c r="AS3404" s="1025">
        <f t="shared" si="799"/>
        <v>0</v>
      </c>
      <c r="AT3404" s="2252">
        <f t="shared" si="804"/>
        <v>0</v>
      </c>
      <c r="AU3404" s="2249">
        <f t="shared" si="805"/>
        <v>0</v>
      </c>
      <c r="AV3404" s="2249">
        <f t="shared" si="806"/>
        <v>0</v>
      </c>
      <c r="AW3404" s="1025">
        <f t="shared" si="800"/>
        <v>1.59</v>
      </c>
      <c r="AX3404" s="1878">
        <f t="shared" si="801"/>
        <v>0</v>
      </c>
      <c r="AY3404" s="1025">
        <f t="shared" si="807"/>
        <v>0</v>
      </c>
      <c r="AZ3404" s="1025">
        <f t="shared" si="808"/>
        <v>0</v>
      </c>
      <c r="BA3404" s="1879">
        <f t="shared" si="802"/>
        <v>31</v>
      </c>
      <c r="BB3404" s="1027">
        <f t="shared" si="803"/>
        <v>0</v>
      </c>
      <c r="BC3404" s="2002" t="str">
        <f t="shared" si="809"/>
        <v>TUZVO</v>
      </c>
      <c r="BD3404" s="1025">
        <f t="shared" si="811"/>
        <v>0</v>
      </c>
    </row>
    <row r="3405" spans="1:56">
      <c r="A3405" s="1400">
        <v>705000000</v>
      </c>
      <c r="B3405" s="1400">
        <v>705020000</v>
      </c>
      <c r="C3405" s="1400">
        <v>104133</v>
      </c>
      <c r="D3405" s="1025">
        <f t="shared" si="810"/>
        <v>6284717</v>
      </c>
      <c r="E3405" s="1025">
        <v>6284717</v>
      </c>
      <c r="F3405" s="1025" t="s">
        <v>105</v>
      </c>
      <c r="G3405" s="1025" t="s">
        <v>416</v>
      </c>
      <c r="H3405" s="1025" t="s">
        <v>2761</v>
      </c>
      <c r="I3405" s="1025">
        <v>303161</v>
      </c>
      <c r="J3405" s="1025">
        <v>0</v>
      </c>
      <c r="K3405" s="1025">
        <v>0</v>
      </c>
      <c r="L3405" s="1025">
        <v>0</v>
      </c>
      <c r="M3405" s="1025">
        <v>4</v>
      </c>
      <c r="N3405" s="1025">
        <v>2</v>
      </c>
      <c r="O3405" s="1025">
        <v>1</v>
      </c>
      <c r="P3405" s="1025">
        <v>9</v>
      </c>
      <c r="Q3405" s="1025">
        <v>9</v>
      </c>
      <c r="R3405" s="1886">
        <v>0</v>
      </c>
      <c r="S3405" s="1886">
        <v>0</v>
      </c>
      <c r="T3405" s="1886">
        <v>0</v>
      </c>
      <c r="U3405" s="1886">
        <v>0</v>
      </c>
      <c r="V3405" s="1886">
        <v>0</v>
      </c>
      <c r="W3405" s="1886">
        <v>0</v>
      </c>
      <c r="X3405" s="1886">
        <v>0</v>
      </c>
      <c r="Y3405" s="1886">
        <v>0</v>
      </c>
      <c r="Z3405" s="1886">
        <v>0</v>
      </c>
      <c r="AA3405" s="1886">
        <v>0</v>
      </c>
      <c r="AB3405" s="1886">
        <v>0</v>
      </c>
      <c r="AC3405" s="1886">
        <v>0</v>
      </c>
      <c r="AD3405" s="1886">
        <v>0</v>
      </c>
      <c r="AE3405" s="1886">
        <v>0</v>
      </c>
      <c r="AF3405" s="1886">
        <v>0</v>
      </c>
      <c r="AG3405" s="1886">
        <v>0</v>
      </c>
      <c r="AH3405" s="1886">
        <v>0</v>
      </c>
      <c r="AI3405" s="1886">
        <v>0</v>
      </c>
      <c r="AJ3405" s="1886">
        <v>6</v>
      </c>
      <c r="AK3405" s="1886">
        <v>6</v>
      </c>
      <c r="AL3405" s="1886">
        <v>20</v>
      </c>
      <c r="AM3405" s="1886">
        <v>20</v>
      </c>
      <c r="AN3405" s="1120">
        <f>+VLOOKUP((A3405&amp;LEFT(D3405,2))*1,KAP_2019[],4,FALSE)</f>
        <v>0.95039682539682535</v>
      </c>
      <c r="AO3405" s="1876">
        <f t="shared" si="797"/>
        <v>0</v>
      </c>
      <c r="AP3405" s="1877">
        <f t="shared" si="798"/>
        <v>0</v>
      </c>
      <c r="AQ3405" s="1877">
        <f>+IF(N3405=1,1,0)*IF(VLOOKUP(I3405,Tab_odbory,7,FALSE)=-1,VLOOKUP(K3405,Tab_predmety[],4,FALSE),VLOOKUP(I3405,Tab_odbory,7,FALSE))*IF(AN3405&gt;=K_KAP,1,0)*(+R3405+T3405+V3405+X3405+Z3405+AB3405+AD3405+AF3405+AH3405+AJ3405+AL3405)*IF(L3405&gt;0,0.5,1)</f>
        <v>0</v>
      </c>
      <c r="AR3405" s="1068">
        <f>+IF(N3405=1,1,0)*IF(VLOOKUP(I3405,Tab_odbory,8,FALSE)=-1,VLOOKUP(K3405,Tab_predmety[],5,FALSE),VLOOKUP(I3405,Tab_odbory,8,FALSE))*IF(AN3405&gt;=K_KAP,1,0)*AO3405</f>
        <v>0</v>
      </c>
      <c r="AS3405" s="1025">
        <f t="shared" si="799"/>
        <v>0</v>
      </c>
      <c r="AT3405" s="2252">
        <f t="shared" si="804"/>
        <v>0</v>
      </c>
      <c r="AU3405" s="2249">
        <f t="shared" si="805"/>
        <v>0</v>
      </c>
      <c r="AV3405" s="2249">
        <f t="shared" si="806"/>
        <v>0</v>
      </c>
      <c r="AW3405" s="1025">
        <f t="shared" si="800"/>
        <v>1.04</v>
      </c>
      <c r="AX3405" s="1878">
        <f t="shared" si="801"/>
        <v>0</v>
      </c>
      <c r="AY3405" s="1025">
        <f t="shared" si="807"/>
        <v>0</v>
      </c>
      <c r="AZ3405" s="1025">
        <f t="shared" si="808"/>
        <v>0</v>
      </c>
      <c r="BA3405" s="1879">
        <f t="shared" si="802"/>
        <v>26</v>
      </c>
      <c r="BB3405" s="1027">
        <f t="shared" si="803"/>
        <v>0</v>
      </c>
      <c r="BC3405" s="2002" t="str">
        <f t="shared" si="809"/>
        <v>TUZVO</v>
      </c>
      <c r="BD3405" s="1025">
        <f t="shared" si="811"/>
        <v>0</v>
      </c>
    </row>
    <row r="3406" spans="1:56">
      <c r="A3406" s="1400">
        <v>705000000</v>
      </c>
      <c r="B3406" s="1400">
        <v>705020000</v>
      </c>
      <c r="C3406" s="1400">
        <v>104128</v>
      </c>
      <c r="D3406" s="1025">
        <f t="shared" si="810"/>
        <v>3339703</v>
      </c>
      <c r="E3406" s="1025">
        <v>3339703</v>
      </c>
      <c r="F3406" s="1025" t="s">
        <v>105</v>
      </c>
      <c r="G3406" s="1025" t="s">
        <v>416</v>
      </c>
      <c r="H3406" s="1025" t="s">
        <v>2563</v>
      </c>
      <c r="I3406" s="1025">
        <v>502451</v>
      </c>
      <c r="J3406" s="1025">
        <v>0</v>
      </c>
      <c r="K3406" s="1025">
        <v>0</v>
      </c>
      <c r="L3406" s="1025">
        <v>0</v>
      </c>
      <c r="M3406" s="1025">
        <v>4</v>
      </c>
      <c r="N3406" s="1025">
        <v>2</v>
      </c>
      <c r="O3406" s="1025">
        <v>1</v>
      </c>
      <c r="P3406" s="1025">
        <v>4</v>
      </c>
      <c r="Q3406" s="1025">
        <v>4</v>
      </c>
      <c r="R3406" s="1886">
        <v>0</v>
      </c>
      <c r="S3406" s="1886">
        <v>0</v>
      </c>
      <c r="T3406" s="1886">
        <v>0</v>
      </c>
      <c r="U3406" s="1886">
        <v>0</v>
      </c>
      <c r="V3406" s="1886">
        <v>0</v>
      </c>
      <c r="W3406" s="1886">
        <v>0</v>
      </c>
      <c r="X3406" s="1886">
        <v>0</v>
      </c>
      <c r="Y3406" s="1886">
        <v>0</v>
      </c>
      <c r="Z3406" s="1886">
        <v>0</v>
      </c>
      <c r="AA3406" s="1886">
        <v>0</v>
      </c>
      <c r="AB3406" s="1886">
        <v>0</v>
      </c>
      <c r="AC3406" s="1886">
        <v>0</v>
      </c>
      <c r="AD3406" s="1886">
        <v>0</v>
      </c>
      <c r="AE3406" s="1886">
        <v>0</v>
      </c>
      <c r="AF3406" s="1886">
        <v>0</v>
      </c>
      <c r="AG3406" s="1886">
        <v>0</v>
      </c>
      <c r="AH3406" s="1886">
        <v>0</v>
      </c>
      <c r="AI3406" s="1886">
        <v>0</v>
      </c>
      <c r="AJ3406" s="1886">
        <v>8</v>
      </c>
      <c r="AK3406" s="1886">
        <v>8</v>
      </c>
      <c r="AL3406" s="1886">
        <v>14</v>
      </c>
      <c r="AM3406" s="1886">
        <v>14</v>
      </c>
      <c r="AN3406" s="1120">
        <f>+VLOOKUP((A3406&amp;LEFT(D3406,2))*1,KAP_2019[],4,FALSE)</f>
        <v>0.94767441860465118</v>
      </c>
      <c r="AO3406" s="1876">
        <f t="shared" si="797"/>
        <v>0</v>
      </c>
      <c r="AP3406" s="1877">
        <f t="shared" si="798"/>
        <v>0</v>
      </c>
      <c r="AQ3406" s="1877">
        <f>+IF(N3406=1,1,0)*IF(VLOOKUP(I3406,Tab_odbory,7,FALSE)=-1,VLOOKUP(K3406,Tab_predmety[],4,FALSE),VLOOKUP(I3406,Tab_odbory,7,FALSE))*IF(AN3406&gt;=K_KAP,1,0)*(+R3406+T3406+V3406+X3406+Z3406+AB3406+AD3406+AF3406+AH3406+AJ3406+AL3406)*IF(L3406&gt;0,0.5,1)</f>
        <v>0</v>
      </c>
      <c r="AR3406" s="1068">
        <f>+IF(N3406=1,1,0)*IF(VLOOKUP(I3406,Tab_odbory,8,FALSE)=-1,VLOOKUP(K3406,Tab_predmety[],5,FALSE),VLOOKUP(I3406,Tab_odbory,8,FALSE))*IF(AN3406&gt;=K_KAP,1,0)*AO3406</f>
        <v>0</v>
      </c>
      <c r="AS3406" s="1025">
        <f t="shared" si="799"/>
        <v>0</v>
      </c>
      <c r="AT3406" s="2252">
        <f t="shared" si="804"/>
        <v>0</v>
      </c>
      <c r="AU3406" s="2249">
        <f t="shared" si="805"/>
        <v>0</v>
      </c>
      <c r="AV3406" s="2249">
        <f t="shared" si="806"/>
        <v>0</v>
      </c>
      <c r="AW3406" s="1025">
        <f t="shared" si="800"/>
        <v>1.48</v>
      </c>
      <c r="AX3406" s="1878">
        <f t="shared" si="801"/>
        <v>0</v>
      </c>
      <c r="AY3406" s="1025">
        <f t="shared" si="807"/>
        <v>0</v>
      </c>
      <c r="AZ3406" s="1025">
        <f t="shared" si="808"/>
        <v>0</v>
      </c>
      <c r="BA3406" s="1879">
        <f t="shared" si="802"/>
        <v>22</v>
      </c>
      <c r="BB3406" s="1027">
        <f t="shared" si="803"/>
        <v>0</v>
      </c>
      <c r="BC3406" s="2002" t="str">
        <f t="shared" si="809"/>
        <v>TUZVO</v>
      </c>
      <c r="BD3406" s="1025">
        <f t="shared" si="811"/>
        <v>0</v>
      </c>
    </row>
    <row r="3407" spans="1:56">
      <c r="A3407" s="1400">
        <v>705000000</v>
      </c>
      <c r="B3407" s="1400">
        <v>705040000</v>
      </c>
      <c r="C3407" s="1400">
        <v>104079</v>
      </c>
      <c r="D3407" s="1025">
        <f t="shared" si="810"/>
        <v>4112708</v>
      </c>
      <c r="E3407" s="1025">
        <v>4112708</v>
      </c>
      <c r="F3407" s="1025" t="s">
        <v>105</v>
      </c>
      <c r="G3407" s="1025" t="s">
        <v>934</v>
      </c>
      <c r="H3407" s="1025" t="s">
        <v>935</v>
      </c>
      <c r="I3407" s="1025">
        <v>502461</v>
      </c>
      <c r="J3407" s="1025">
        <v>0</v>
      </c>
      <c r="K3407" s="1025">
        <v>0</v>
      </c>
      <c r="L3407" s="1025">
        <v>0</v>
      </c>
      <c r="M3407" s="1025">
        <v>4</v>
      </c>
      <c r="N3407" s="1025">
        <v>2</v>
      </c>
      <c r="O3407" s="1025">
        <v>1</v>
      </c>
      <c r="P3407" s="1025">
        <v>4</v>
      </c>
      <c r="Q3407" s="1025">
        <v>4</v>
      </c>
      <c r="R3407" s="1886">
        <v>0</v>
      </c>
      <c r="S3407" s="1886">
        <v>0</v>
      </c>
      <c r="T3407" s="1886">
        <v>0</v>
      </c>
      <c r="U3407" s="1886">
        <v>0</v>
      </c>
      <c r="V3407" s="1886">
        <v>0</v>
      </c>
      <c r="W3407" s="1886">
        <v>0</v>
      </c>
      <c r="X3407" s="1886">
        <v>0</v>
      </c>
      <c r="Y3407" s="1886">
        <v>0</v>
      </c>
      <c r="Z3407" s="1886">
        <v>0</v>
      </c>
      <c r="AA3407" s="1886">
        <v>0</v>
      </c>
      <c r="AB3407" s="1886">
        <v>0</v>
      </c>
      <c r="AC3407" s="1886">
        <v>0</v>
      </c>
      <c r="AD3407" s="1886">
        <v>0</v>
      </c>
      <c r="AE3407" s="1886">
        <v>0</v>
      </c>
      <c r="AF3407" s="1886">
        <v>0</v>
      </c>
      <c r="AG3407" s="1886">
        <v>0</v>
      </c>
      <c r="AH3407" s="1886">
        <v>0</v>
      </c>
      <c r="AI3407" s="1886">
        <v>0</v>
      </c>
      <c r="AJ3407" s="1886">
        <v>2</v>
      </c>
      <c r="AK3407" s="1886">
        <v>2</v>
      </c>
      <c r="AL3407" s="1886">
        <v>2</v>
      </c>
      <c r="AM3407" s="1886">
        <v>2</v>
      </c>
      <c r="AN3407" s="1120">
        <f>+VLOOKUP((A3407&amp;LEFT(D3407,2))*1,KAP_2019[],4,FALSE)</f>
        <v>0.96855345911949686</v>
      </c>
      <c r="AO3407" s="1876">
        <f t="shared" si="797"/>
        <v>0</v>
      </c>
      <c r="AP3407" s="1877">
        <f t="shared" si="798"/>
        <v>0</v>
      </c>
      <c r="AQ3407" s="1877">
        <f>+IF(N3407=1,1,0)*IF(VLOOKUP(I3407,Tab_odbory,7,FALSE)=-1,VLOOKUP(K3407,Tab_predmety[],4,FALSE),VLOOKUP(I3407,Tab_odbory,7,FALSE))*IF(AN3407&gt;=K_KAP,1,0)*(+R3407+T3407+V3407+X3407+Z3407+AB3407+AD3407+AF3407+AH3407+AJ3407+AL3407)*IF(L3407&gt;0,0.5,1)</f>
        <v>0</v>
      </c>
      <c r="AR3407" s="1068">
        <f>+IF(N3407=1,1,0)*IF(VLOOKUP(I3407,Tab_odbory,8,FALSE)=-1,VLOOKUP(K3407,Tab_predmety[],5,FALSE),VLOOKUP(I3407,Tab_odbory,8,FALSE))*IF(AN3407&gt;=K_KAP,1,0)*AO3407</f>
        <v>0</v>
      </c>
      <c r="AS3407" s="1025">
        <f t="shared" si="799"/>
        <v>0</v>
      </c>
      <c r="AT3407" s="2252">
        <f t="shared" si="804"/>
        <v>0</v>
      </c>
      <c r="AU3407" s="2249">
        <f t="shared" si="805"/>
        <v>0</v>
      </c>
      <c r="AV3407" s="2249">
        <f t="shared" si="806"/>
        <v>0</v>
      </c>
      <c r="AW3407" s="1025">
        <f t="shared" si="800"/>
        <v>1.48</v>
      </c>
      <c r="AX3407" s="1878">
        <f t="shared" si="801"/>
        <v>0</v>
      </c>
      <c r="AY3407" s="1025">
        <f t="shared" si="807"/>
        <v>0</v>
      </c>
      <c r="AZ3407" s="1025">
        <f t="shared" si="808"/>
        <v>0</v>
      </c>
      <c r="BA3407" s="1879">
        <f t="shared" si="802"/>
        <v>4</v>
      </c>
      <c r="BB3407" s="1027">
        <f t="shared" si="803"/>
        <v>0</v>
      </c>
      <c r="BC3407" s="2002" t="str">
        <f t="shared" si="809"/>
        <v>TUZVO</v>
      </c>
      <c r="BD3407" s="1025">
        <f t="shared" si="811"/>
        <v>0</v>
      </c>
    </row>
    <row r="3408" spans="1:56">
      <c r="A3408" s="1400">
        <v>714000000</v>
      </c>
      <c r="B3408" s="1400">
        <v>714070000</v>
      </c>
      <c r="C3408" s="1400">
        <v>102972</v>
      </c>
      <c r="D3408" s="1025">
        <f t="shared" si="810"/>
        <v>7898700</v>
      </c>
      <c r="E3408" s="1025">
        <v>7898700</v>
      </c>
      <c r="F3408" s="1025" t="s">
        <v>950</v>
      </c>
      <c r="G3408" s="1025" t="s">
        <v>1208</v>
      </c>
      <c r="H3408" s="1025" t="s">
        <v>1593</v>
      </c>
      <c r="I3408" s="1025">
        <v>101021</v>
      </c>
      <c r="J3408" s="1025">
        <v>0</v>
      </c>
      <c r="K3408" s="1025">
        <v>98</v>
      </c>
      <c r="L3408" s="1025">
        <v>1</v>
      </c>
      <c r="M3408" s="1025">
        <v>3</v>
      </c>
      <c r="N3408" s="1025">
        <v>1</v>
      </c>
      <c r="O3408" s="1025">
        <v>1</v>
      </c>
      <c r="P3408" s="1025">
        <v>12</v>
      </c>
      <c r="Q3408" s="1025">
        <v>12</v>
      </c>
      <c r="R3408" s="1886">
        <v>0</v>
      </c>
      <c r="S3408" s="1886">
        <v>0</v>
      </c>
      <c r="T3408" s="1886">
        <v>0</v>
      </c>
      <c r="U3408" s="1886">
        <v>0</v>
      </c>
      <c r="V3408" s="1886">
        <v>0</v>
      </c>
      <c r="W3408" s="1886">
        <v>0</v>
      </c>
      <c r="X3408" s="1886">
        <v>0</v>
      </c>
      <c r="Y3408" s="1886">
        <v>0</v>
      </c>
      <c r="Z3408" s="1886">
        <v>0</v>
      </c>
      <c r="AA3408" s="1886">
        <v>0</v>
      </c>
      <c r="AB3408" s="1886">
        <v>0</v>
      </c>
      <c r="AC3408" s="1886">
        <v>0</v>
      </c>
      <c r="AD3408" s="1886">
        <v>0</v>
      </c>
      <c r="AE3408" s="1886">
        <v>0</v>
      </c>
      <c r="AF3408" s="1886">
        <v>0</v>
      </c>
      <c r="AG3408" s="1886">
        <v>0</v>
      </c>
      <c r="AH3408" s="1886">
        <v>1</v>
      </c>
      <c r="AI3408" s="1886">
        <v>0</v>
      </c>
      <c r="AJ3408" s="1886">
        <v>5</v>
      </c>
      <c r="AK3408" s="1886">
        <v>0</v>
      </c>
      <c r="AL3408" s="1886">
        <v>2</v>
      </c>
      <c r="AM3408" s="1886">
        <v>0</v>
      </c>
      <c r="AN3408" s="1120">
        <f>+VLOOKUP((A3408&amp;LEFT(D3408,2))*1,KAP_2019[],4,FALSE)</f>
        <v>0.96533333333333338</v>
      </c>
      <c r="AO3408" s="1876">
        <f t="shared" si="797"/>
        <v>4</v>
      </c>
      <c r="AP3408" s="1877">
        <f t="shared" si="798"/>
        <v>4</v>
      </c>
      <c r="AQ3408" s="1877">
        <f>+IF(N3408=1,1,0)*IF(VLOOKUP(I3408,Tab_odbory,7,FALSE)=-1,VLOOKUP(K3408,Tab_predmety[],4,FALSE),VLOOKUP(I3408,Tab_odbory,7,FALSE))*IF(AN3408&gt;=K_KAP,1,0)*(+R3408+T3408+V3408+X3408+Z3408+AB3408+AD3408+AF3408+AH3408+AJ3408+AL3408)*IF(L3408&gt;0,0.5,1)</f>
        <v>0</v>
      </c>
      <c r="AR3408" s="1068">
        <f>+IF(N3408=1,1,0)*IF(VLOOKUP(I3408,Tab_odbory,8,FALSE)=-1,VLOOKUP(K3408,Tab_predmety[],5,FALSE),VLOOKUP(I3408,Tab_odbory,8,FALSE))*IF(AN3408&gt;=K_KAP,1,0)*AO3408</f>
        <v>0</v>
      </c>
      <c r="AS3408" s="1025">
        <f t="shared" si="799"/>
        <v>4</v>
      </c>
      <c r="AT3408" s="2252">
        <f t="shared" si="804"/>
        <v>0.7</v>
      </c>
      <c r="AU3408" s="2249">
        <f t="shared" si="805"/>
        <v>1</v>
      </c>
      <c r="AV3408" s="2249">
        <f t="shared" si="806"/>
        <v>1</v>
      </c>
      <c r="AW3408" s="1025">
        <f t="shared" si="800"/>
        <v>1.44</v>
      </c>
      <c r="AX3408" s="1878">
        <f t="shared" si="801"/>
        <v>3.7</v>
      </c>
      <c r="AY3408" s="1025">
        <f t="shared" si="807"/>
        <v>5.3280000000000003</v>
      </c>
      <c r="AZ3408" s="1025">
        <f t="shared" si="808"/>
        <v>5.2356480000000003</v>
      </c>
      <c r="BA3408" s="1879">
        <f t="shared" si="802"/>
        <v>4</v>
      </c>
      <c r="BB3408" s="1027">
        <f t="shared" si="803"/>
        <v>0</v>
      </c>
      <c r="BC3408" s="2002" t="str">
        <f t="shared" si="809"/>
        <v>UMB</v>
      </c>
      <c r="BD3408" s="1025">
        <f t="shared" si="811"/>
        <v>2.78016</v>
      </c>
    </row>
    <row r="3409" spans="1:56">
      <c r="A3409" s="1400">
        <v>709000000</v>
      </c>
      <c r="B3409" s="1400">
        <v>709050000</v>
      </c>
      <c r="C3409" s="1400">
        <v>104780</v>
      </c>
      <c r="D3409" s="1025">
        <f t="shared" si="810"/>
        <v>3772921</v>
      </c>
      <c r="E3409" s="1025">
        <v>3772921</v>
      </c>
      <c r="F3409" s="1025" t="s">
        <v>953</v>
      </c>
      <c r="G3409" s="1025" t="s">
        <v>882</v>
      </c>
      <c r="H3409" s="1025" t="s">
        <v>887</v>
      </c>
      <c r="I3409" s="1025">
        <v>502593</v>
      </c>
      <c r="J3409" s="1025">
        <v>0</v>
      </c>
      <c r="K3409" s="1025">
        <v>0</v>
      </c>
      <c r="L3409" s="1025">
        <v>0</v>
      </c>
      <c r="M3409" s="1025">
        <v>4</v>
      </c>
      <c r="N3409" s="1025">
        <v>2</v>
      </c>
      <c r="O3409" s="1025">
        <v>3</v>
      </c>
      <c r="P3409" s="1025">
        <v>19</v>
      </c>
      <c r="Q3409" s="1025">
        <v>19</v>
      </c>
      <c r="R3409" s="1886">
        <v>0</v>
      </c>
      <c r="S3409" s="1886">
        <v>0</v>
      </c>
      <c r="T3409" s="1886">
        <v>0</v>
      </c>
      <c r="U3409" s="1886">
        <v>0</v>
      </c>
      <c r="V3409" s="1886">
        <v>0</v>
      </c>
      <c r="W3409" s="1886">
        <v>0</v>
      </c>
      <c r="X3409" s="1886">
        <v>0</v>
      </c>
      <c r="Y3409" s="1886">
        <v>0</v>
      </c>
      <c r="Z3409" s="1886">
        <v>0</v>
      </c>
      <c r="AA3409" s="1886">
        <v>0</v>
      </c>
      <c r="AB3409" s="1886">
        <v>0</v>
      </c>
      <c r="AC3409" s="1886">
        <v>0</v>
      </c>
      <c r="AD3409" s="1886">
        <v>0</v>
      </c>
      <c r="AE3409" s="1886">
        <v>0</v>
      </c>
      <c r="AF3409" s="1886">
        <v>0</v>
      </c>
      <c r="AG3409" s="1886">
        <v>0</v>
      </c>
      <c r="AH3409" s="1886">
        <v>0</v>
      </c>
      <c r="AI3409" s="1886">
        <v>0</v>
      </c>
      <c r="AJ3409" s="1886">
        <v>1</v>
      </c>
      <c r="AK3409" s="1886">
        <v>1</v>
      </c>
      <c r="AL3409" s="1886">
        <v>13</v>
      </c>
      <c r="AM3409" s="1886">
        <v>13</v>
      </c>
      <c r="AN3409" s="1120">
        <f>+VLOOKUP((A3409&amp;LEFT(D3409,2))*1,KAP_2019[],4,FALSE)</f>
        <v>0.93710691823899372</v>
      </c>
      <c r="AO3409" s="1876">
        <f t="shared" si="797"/>
        <v>0</v>
      </c>
      <c r="AP3409" s="1877">
        <f t="shared" si="798"/>
        <v>0</v>
      </c>
      <c r="AQ3409" s="1877">
        <f>+IF(N3409=1,1,0)*IF(VLOOKUP(I3409,Tab_odbory,7,FALSE)=-1,VLOOKUP(K3409,Tab_predmety[],4,FALSE),VLOOKUP(I3409,Tab_odbory,7,FALSE))*IF(AN3409&gt;=K_KAP,1,0)*(+R3409+T3409+V3409+X3409+Z3409+AB3409+AD3409+AF3409+AH3409+AJ3409+AL3409)*IF(L3409&gt;0,0.5,1)</f>
        <v>0</v>
      </c>
      <c r="AR3409" s="1068">
        <f>+IF(N3409=1,1,0)*IF(VLOOKUP(I3409,Tab_odbory,8,FALSE)=-1,VLOOKUP(K3409,Tab_predmety[],5,FALSE),VLOOKUP(I3409,Tab_odbory,8,FALSE))*IF(AN3409&gt;=K_KAP,1,0)*AO3409</f>
        <v>0</v>
      </c>
      <c r="AS3409" s="1025">
        <f t="shared" si="799"/>
        <v>0</v>
      </c>
      <c r="AT3409" s="2252">
        <f t="shared" si="804"/>
        <v>0</v>
      </c>
      <c r="AU3409" s="2249">
        <f t="shared" si="805"/>
        <v>0</v>
      </c>
      <c r="AV3409" s="2249">
        <f t="shared" si="806"/>
        <v>0</v>
      </c>
      <c r="AW3409" s="1025">
        <f t="shared" si="800"/>
        <v>2.13</v>
      </c>
      <c r="AX3409" s="1878">
        <f t="shared" si="801"/>
        <v>0</v>
      </c>
      <c r="AY3409" s="1025">
        <f t="shared" si="807"/>
        <v>0</v>
      </c>
      <c r="AZ3409" s="1025">
        <f t="shared" si="808"/>
        <v>0</v>
      </c>
      <c r="BA3409" s="1879">
        <f t="shared" si="802"/>
        <v>14</v>
      </c>
      <c r="BB3409" s="1027">
        <f t="shared" si="803"/>
        <v>0</v>
      </c>
      <c r="BC3409" s="2002" t="str">
        <f t="shared" si="809"/>
        <v>TUKE</v>
      </c>
      <c r="BD3409" s="1025">
        <f t="shared" si="811"/>
        <v>0</v>
      </c>
    </row>
    <row r="3410" spans="1:56">
      <c r="A3410" s="1400">
        <v>725000000</v>
      </c>
      <c r="B3410" s="1400">
        <v>725010000</v>
      </c>
      <c r="C3410" s="1400">
        <v>113091</v>
      </c>
      <c r="D3410" s="1025">
        <f t="shared" si="810"/>
        <v>6284900</v>
      </c>
      <c r="E3410" s="1025">
        <v>6284900</v>
      </c>
      <c r="F3410" s="1025" t="s">
        <v>657</v>
      </c>
      <c r="G3410" s="1025" t="s">
        <v>1558</v>
      </c>
      <c r="H3410" s="1025" t="s">
        <v>838</v>
      </c>
      <c r="I3410" s="1025">
        <v>303163</v>
      </c>
      <c r="J3410" s="1025">
        <v>0</v>
      </c>
      <c r="K3410" s="1025">
        <v>0</v>
      </c>
      <c r="L3410" s="1025">
        <v>0</v>
      </c>
      <c r="M3410" s="1025">
        <v>3</v>
      </c>
      <c r="N3410" s="1025">
        <v>1</v>
      </c>
      <c r="O3410" s="1025">
        <v>3</v>
      </c>
      <c r="P3410" s="1025">
        <v>20</v>
      </c>
      <c r="Q3410" s="1025">
        <v>20</v>
      </c>
      <c r="R3410" s="1886">
        <v>0</v>
      </c>
      <c r="S3410" s="1886">
        <v>0</v>
      </c>
      <c r="T3410" s="1886">
        <v>0</v>
      </c>
      <c r="U3410" s="1886">
        <v>0</v>
      </c>
      <c r="V3410" s="1886">
        <v>0</v>
      </c>
      <c r="W3410" s="1886">
        <v>0</v>
      </c>
      <c r="X3410" s="1886">
        <v>0</v>
      </c>
      <c r="Y3410" s="1886">
        <v>0</v>
      </c>
      <c r="Z3410" s="1886">
        <v>0</v>
      </c>
      <c r="AA3410" s="1886">
        <v>0</v>
      </c>
      <c r="AB3410" s="1886">
        <v>0</v>
      </c>
      <c r="AC3410" s="1886">
        <v>0</v>
      </c>
      <c r="AD3410" s="1886">
        <v>0</v>
      </c>
      <c r="AE3410" s="1886">
        <v>0</v>
      </c>
      <c r="AF3410" s="1886">
        <v>0</v>
      </c>
      <c r="AG3410" s="1886">
        <v>0</v>
      </c>
      <c r="AH3410" s="1886">
        <v>0</v>
      </c>
      <c r="AI3410" s="1886">
        <v>0</v>
      </c>
      <c r="AJ3410" s="1886">
        <v>8</v>
      </c>
      <c r="AK3410" s="1886">
        <v>0</v>
      </c>
      <c r="AL3410" s="1886">
        <v>4</v>
      </c>
      <c r="AM3410" s="1886">
        <v>0</v>
      </c>
      <c r="AN3410" s="1120">
        <f>+VLOOKUP((A3410&amp;LEFT(D3410,2))*1,KAP_2019[],4,FALSE)</f>
        <v>0.93280632411067199</v>
      </c>
      <c r="AO3410" s="1876">
        <f t="shared" si="797"/>
        <v>12</v>
      </c>
      <c r="AP3410" s="1877">
        <f t="shared" si="798"/>
        <v>0</v>
      </c>
      <c r="AQ3410" s="1877">
        <f>+IF(N3410=1,1,0)*IF(VLOOKUP(I3410,Tab_odbory,7,FALSE)=-1,VLOOKUP(K3410,Tab_predmety[],4,FALSE),VLOOKUP(I3410,Tab_odbory,7,FALSE))*IF(AN3410&gt;=K_KAP,1,0)*(+R3410+T3410+V3410+X3410+Z3410+AB3410+AD3410+AF3410+AH3410+AJ3410+AL3410)*IF(L3410&gt;0,0.5,1)</f>
        <v>0</v>
      </c>
      <c r="AR3410" s="1068">
        <f>+IF(N3410=1,1,0)*IF(VLOOKUP(I3410,Tab_odbory,8,FALSE)=-1,VLOOKUP(K3410,Tab_predmety[],5,FALSE),VLOOKUP(I3410,Tab_odbory,8,FALSE))*IF(AN3410&gt;=K_KAP,1,0)*AO3410</f>
        <v>0</v>
      </c>
      <c r="AS3410" s="1025">
        <f t="shared" si="799"/>
        <v>12</v>
      </c>
      <c r="AT3410" s="2252">
        <f t="shared" si="804"/>
        <v>4</v>
      </c>
      <c r="AU3410" s="2249">
        <f t="shared" si="805"/>
        <v>4</v>
      </c>
      <c r="AV3410" s="2249">
        <f t="shared" si="806"/>
        <v>4</v>
      </c>
      <c r="AW3410" s="1025">
        <f t="shared" si="800"/>
        <v>1.1000000000000001</v>
      </c>
      <c r="AX3410" s="1878">
        <f t="shared" si="801"/>
        <v>48</v>
      </c>
      <c r="AY3410" s="1025">
        <f t="shared" si="807"/>
        <v>52.800000000000004</v>
      </c>
      <c r="AZ3410" s="1025">
        <f t="shared" si="808"/>
        <v>51.026086956521745</v>
      </c>
      <c r="BA3410" s="1879">
        <f t="shared" si="802"/>
        <v>12</v>
      </c>
      <c r="BB3410" s="1027">
        <f t="shared" si="803"/>
        <v>12</v>
      </c>
      <c r="BC3410" s="2002" t="str">
        <f t="shared" si="809"/>
        <v>UJS</v>
      </c>
      <c r="BD3410" s="1025">
        <f t="shared" si="811"/>
        <v>16.417391304347827</v>
      </c>
    </row>
    <row r="3411" spans="1:56">
      <c r="A3411" s="1400">
        <v>725000000</v>
      </c>
      <c r="B3411" s="1400">
        <v>725020000</v>
      </c>
      <c r="C3411" s="1400">
        <v>11816</v>
      </c>
      <c r="D3411" s="1025">
        <f t="shared" si="810"/>
        <v>7536804</v>
      </c>
      <c r="E3411" s="1025">
        <v>7536804</v>
      </c>
      <c r="F3411" s="1025" t="s">
        <v>657</v>
      </c>
      <c r="G3411" s="1025" t="s">
        <v>251</v>
      </c>
      <c r="H3411" s="1025" t="s">
        <v>761</v>
      </c>
      <c r="I3411" s="1025">
        <v>101052</v>
      </c>
      <c r="J3411" s="1025">
        <v>0</v>
      </c>
      <c r="K3411" s="1025">
        <v>0</v>
      </c>
      <c r="L3411" s="1025">
        <v>0</v>
      </c>
      <c r="M3411" s="1025">
        <v>2</v>
      </c>
      <c r="N3411" s="1025">
        <v>2</v>
      </c>
      <c r="O3411" s="1025">
        <v>2</v>
      </c>
      <c r="P3411" s="1025">
        <v>7</v>
      </c>
      <c r="Q3411" s="1025">
        <v>7</v>
      </c>
      <c r="R3411" s="1886">
        <v>0</v>
      </c>
      <c r="S3411" s="1886">
        <v>0</v>
      </c>
      <c r="T3411" s="1886">
        <v>0</v>
      </c>
      <c r="U3411" s="1886">
        <v>0</v>
      </c>
      <c r="V3411" s="1886">
        <v>0</v>
      </c>
      <c r="W3411" s="1886">
        <v>0</v>
      </c>
      <c r="X3411" s="1886">
        <v>0</v>
      </c>
      <c r="Y3411" s="1886">
        <v>0</v>
      </c>
      <c r="Z3411" s="1886">
        <v>0</v>
      </c>
      <c r="AA3411" s="1886">
        <v>0</v>
      </c>
      <c r="AB3411" s="1886">
        <v>0</v>
      </c>
      <c r="AC3411" s="1886">
        <v>0</v>
      </c>
      <c r="AD3411" s="1886">
        <v>0</v>
      </c>
      <c r="AE3411" s="1886">
        <v>0</v>
      </c>
      <c r="AF3411" s="1886">
        <v>0</v>
      </c>
      <c r="AG3411" s="1886">
        <v>0</v>
      </c>
      <c r="AH3411" s="1886">
        <v>0</v>
      </c>
      <c r="AI3411" s="1886">
        <v>0</v>
      </c>
      <c r="AJ3411" s="1886">
        <v>29</v>
      </c>
      <c r="AK3411" s="1886">
        <v>29</v>
      </c>
      <c r="AL3411" s="1886">
        <v>0</v>
      </c>
      <c r="AM3411" s="1886">
        <v>0</v>
      </c>
      <c r="AN3411" s="1120">
        <f>+VLOOKUP((A3411&amp;LEFT(D3411,2))*1,KAP_2019[],4,FALSE)</f>
        <v>0.921875</v>
      </c>
      <c r="AO3411" s="1876">
        <f t="shared" si="797"/>
        <v>0</v>
      </c>
      <c r="AP3411" s="1877">
        <f t="shared" si="798"/>
        <v>0</v>
      </c>
      <c r="AQ3411" s="1877">
        <f>+IF(N3411=1,1,0)*IF(VLOOKUP(I3411,Tab_odbory,7,FALSE)=-1,VLOOKUP(K3411,Tab_predmety[],4,FALSE),VLOOKUP(I3411,Tab_odbory,7,FALSE))*IF(AN3411&gt;=K_KAP,1,0)*(+R3411+T3411+V3411+X3411+Z3411+AB3411+AD3411+AF3411+AH3411+AJ3411+AL3411)*IF(L3411&gt;0,0.5,1)</f>
        <v>0</v>
      </c>
      <c r="AR3411" s="1068">
        <f>+IF(N3411=1,1,0)*IF(VLOOKUP(I3411,Tab_odbory,8,FALSE)=-1,VLOOKUP(K3411,Tab_predmety[],5,FALSE),VLOOKUP(I3411,Tab_odbory,8,FALSE))*IF(AN3411&gt;=K_KAP,1,0)*AO3411</f>
        <v>0</v>
      </c>
      <c r="AS3411" s="1025">
        <f t="shared" si="799"/>
        <v>0</v>
      </c>
      <c r="AT3411" s="2252">
        <f t="shared" si="804"/>
        <v>0</v>
      </c>
      <c r="AU3411" s="2249">
        <f t="shared" si="805"/>
        <v>0</v>
      </c>
      <c r="AV3411" s="2249">
        <f t="shared" si="806"/>
        <v>0</v>
      </c>
      <c r="AW3411" s="1025">
        <f t="shared" si="800"/>
        <v>1.19</v>
      </c>
      <c r="AX3411" s="1878">
        <f t="shared" si="801"/>
        <v>0</v>
      </c>
      <c r="AY3411" s="1025">
        <f t="shared" si="807"/>
        <v>0</v>
      </c>
      <c r="AZ3411" s="1025">
        <f t="shared" si="808"/>
        <v>0</v>
      </c>
      <c r="BA3411" s="1879">
        <f t="shared" si="802"/>
        <v>29</v>
      </c>
      <c r="BB3411" s="1027">
        <f t="shared" si="803"/>
        <v>0</v>
      </c>
      <c r="BC3411" s="2002" t="str">
        <f t="shared" si="809"/>
        <v>UJS</v>
      </c>
      <c r="BD3411" s="1025">
        <f t="shared" si="811"/>
        <v>0</v>
      </c>
    </row>
    <row r="3412" spans="1:56">
      <c r="A3412" s="1400">
        <v>725000000</v>
      </c>
      <c r="B3412" s="1400">
        <v>725030000</v>
      </c>
      <c r="C3412" s="1400">
        <v>113055</v>
      </c>
      <c r="D3412" s="1025">
        <f t="shared" si="810"/>
        <v>6171900</v>
      </c>
      <c r="E3412" s="1025">
        <v>6171900</v>
      </c>
      <c r="F3412" s="1025" t="s">
        <v>657</v>
      </c>
      <c r="G3412" s="1025" t="s">
        <v>1553</v>
      </c>
      <c r="H3412" s="1025" t="s">
        <v>759</v>
      </c>
      <c r="I3412" s="1025">
        <v>201123</v>
      </c>
      <c r="J3412" s="1025">
        <v>0</v>
      </c>
      <c r="K3412" s="1025">
        <v>0</v>
      </c>
      <c r="L3412" s="1025">
        <v>0</v>
      </c>
      <c r="M3412" s="1025">
        <v>4</v>
      </c>
      <c r="N3412" s="1025">
        <v>2</v>
      </c>
      <c r="O3412" s="1025">
        <v>3</v>
      </c>
      <c r="P3412" s="1025">
        <v>20</v>
      </c>
      <c r="Q3412" s="1025">
        <v>20</v>
      </c>
      <c r="R3412" s="1886">
        <v>0</v>
      </c>
      <c r="S3412" s="1886">
        <v>0</v>
      </c>
      <c r="T3412" s="1886">
        <v>0</v>
      </c>
      <c r="U3412" s="1886">
        <v>0</v>
      </c>
      <c r="V3412" s="1886">
        <v>0</v>
      </c>
      <c r="W3412" s="1886">
        <v>0</v>
      </c>
      <c r="X3412" s="1886">
        <v>0</v>
      </c>
      <c r="Y3412" s="1886">
        <v>0</v>
      </c>
      <c r="Z3412" s="1886">
        <v>0</v>
      </c>
      <c r="AA3412" s="1886">
        <v>0</v>
      </c>
      <c r="AB3412" s="1886">
        <v>0</v>
      </c>
      <c r="AC3412" s="1886">
        <v>0</v>
      </c>
      <c r="AD3412" s="1886">
        <v>0</v>
      </c>
      <c r="AE3412" s="1886">
        <v>0</v>
      </c>
      <c r="AF3412" s="1886">
        <v>0</v>
      </c>
      <c r="AG3412" s="1886">
        <v>0</v>
      </c>
      <c r="AH3412" s="1886">
        <v>0</v>
      </c>
      <c r="AI3412" s="1886">
        <v>0</v>
      </c>
      <c r="AJ3412" s="1886">
        <v>5</v>
      </c>
      <c r="AK3412" s="1886">
        <v>5</v>
      </c>
      <c r="AL3412" s="1886">
        <v>4</v>
      </c>
      <c r="AM3412" s="1886">
        <v>4</v>
      </c>
      <c r="AN3412" s="1120">
        <f>+VLOOKUP((A3412&amp;LEFT(D3412,2))*1,KAP_2019[],4,FALSE)</f>
        <v>1</v>
      </c>
      <c r="AO3412" s="1876">
        <f t="shared" si="797"/>
        <v>0</v>
      </c>
      <c r="AP3412" s="1877">
        <f t="shared" si="798"/>
        <v>0</v>
      </c>
      <c r="AQ3412" s="1877">
        <f>+IF(N3412=1,1,0)*IF(VLOOKUP(I3412,Tab_odbory,7,FALSE)=-1,VLOOKUP(K3412,Tab_predmety[],4,FALSE),VLOOKUP(I3412,Tab_odbory,7,FALSE))*IF(AN3412&gt;=K_KAP,1,0)*(+R3412+T3412+V3412+X3412+Z3412+AB3412+AD3412+AF3412+AH3412+AJ3412+AL3412)*IF(L3412&gt;0,0.5,1)</f>
        <v>0</v>
      </c>
      <c r="AR3412" s="1068">
        <f>+IF(N3412=1,1,0)*IF(VLOOKUP(I3412,Tab_odbory,8,FALSE)=-1,VLOOKUP(K3412,Tab_predmety[],5,FALSE),VLOOKUP(I3412,Tab_odbory,8,FALSE))*IF(AN3412&gt;=K_KAP,1,0)*AO3412</f>
        <v>0</v>
      </c>
      <c r="AS3412" s="1025">
        <f t="shared" si="799"/>
        <v>0</v>
      </c>
      <c r="AT3412" s="2252">
        <f t="shared" si="804"/>
        <v>0</v>
      </c>
      <c r="AU3412" s="2249">
        <f t="shared" si="805"/>
        <v>0</v>
      </c>
      <c r="AV3412" s="2249">
        <f t="shared" si="806"/>
        <v>0</v>
      </c>
      <c r="AW3412" s="1025">
        <f t="shared" si="800"/>
        <v>1.1000000000000001</v>
      </c>
      <c r="AX3412" s="1878">
        <f t="shared" si="801"/>
        <v>0</v>
      </c>
      <c r="AY3412" s="1025">
        <f t="shared" si="807"/>
        <v>0</v>
      </c>
      <c r="AZ3412" s="1025">
        <f t="shared" si="808"/>
        <v>0</v>
      </c>
      <c r="BA3412" s="1879">
        <f t="shared" si="802"/>
        <v>9</v>
      </c>
      <c r="BB3412" s="1027">
        <f t="shared" si="803"/>
        <v>0</v>
      </c>
      <c r="BC3412" s="2002" t="str">
        <f t="shared" si="809"/>
        <v>UJS</v>
      </c>
      <c r="BD3412" s="1025">
        <f t="shared" si="811"/>
        <v>0</v>
      </c>
    </row>
    <row r="3413" spans="1:56">
      <c r="A3413" s="1400">
        <v>725000000</v>
      </c>
      <c r="B3413" s="1400">
        <v>725010000</v>
      </c>
      <c r="C3413" s="1400">
        <v>113096</v>
      </c>
      <c r="D3413" s="1025">
        <f t="shared" si="810"/>
        <v>6284900</v>
      </c>
      <c r="E3413" s="1025">
        <v>6284900</v>
      </c>
      <c r="F3413" s="1025" t="s">
        <v>657</v>
      </c>
      <c r="G3413" s="1025" t="s">
        <v>1558</v>
      </c>
      <c r="H3413" s="1025" t="s">
        <v>838</v>
      </c>
      <c r="I3413" s="1025">
        <v>303163</v>
      </c>
      <c r="J3413" s="1025">
        <v>0</v>
      </c>
      <c r="K3413" s="1025">
        <v>0</v>
      </c>
      <c r="L3413" s="1025">
        <v>0</v>
      </c>
      <c r="M3413" s="1025">
        <v>4</v>
      </c>
      <c r="N3413" s="1025">
        <v>2</v>
      </c>
      <c r="O3413" s="1025">
        <v>3</v>
      </c>
      <c r="P3413" s="1025">
        <v>20</v>
      </c>
      <c r="Q3413" s="1025">
        <v>20</v>
      </c>
      <c r="R3413" s="1886">
        <v>0</v>
      </c>
      <c r="S3413" s="1886">
        <v>0</v>
      </c>
      <c r="T3413" s="1886">
        <v>0</v>
      </c>
      <c r="U3413" s="1886">
        <v>0</v>
      </c>
      <c r="V3413" s="1886">
        <v>0</v>
      </c>
      <c r="W3413" s="1886">
        <v>0</v>
      </c>
      <c r="X3413" s="1886">
        <v>0</v>
      </c>
      <c r="Y3413" s="1886">
        <v>0</v>
      </c>
      <c r="Z3413" s="1886">
        <v>0</v>
      </c>
      <c r="AA3413" s="1886">
        <v>0</v>
      </c>
      <c r="AB3413" s="1886">
        <v>0</v>
      </c>
      <c r="AC3413" s="1886">
        <v>0</v>
      </c>
      <c r="AD3413" s="1886">
        <v>0</v>
      </c>
      <c r="AE3413" s="1886">
        <v>0</v>
      </c>
      <c r="AF3413" s="1886">
        <v>0</v>
      </c>
      <c r="AG3413" s="1886">
        <v>0</v>
      </c>
      <c r="AH3413" s="1886">
        <v>0</v>
      </c>
      <c r="AI3413" s="1886">
        <v>0</v>
      </c>
      <c r="AJ3413" s="1886">
        <v>6</v>
      </c>
      <c r="AK3413" s="1886">
        <v>6</v>
      </c>
      <c r="AL3413" s="1886">
        <v>1</v>
      </c>
      <c r="AM3413" s="1886">
        <v>1</v>
      </c>
      <c r="AN3413" s="1120">
        <f>+VLOOKUP((A3413&amp;LEFT(D3413,2))*1,KAP_2019[],4,FALSE)</f>
        <v>0.93280632411067199</v>
      </c>
      <c r="AO3413" s="1876">
        <f t="shared" si="797"/>
        <v>0</v>
      </c>
      <c r="AP3413" s="1877">
        <f t="shared" si="798"/>
        <v>0</v>
      </c>
      <c r="AQ3413" s="1877">
        <f>+IF(N3413=1,1,0)*IF(VLOOKUP(I3413,Tab_odbory,7,FALSE)=-1,VLOOKUP(K3413,Tab_predmety[],4,FALSE),VLOOKUP(I3413,Tab_odbory,7,FALSE))*IF(AN3413&gt;=K_KAP,1,0)*(+R3413+T3413+V3413+X3413+Z3413+AB3413+AD3413+AF3413+AH3413+AJ3413+AL3413)*IF(L3413&gt;0,0.5,1)</f>
        <v>0</v>
      </c>
      <c r="AR3413" s="1068">
        <f>+IF(N3413=1,1,0)*IF(VLOOKUP(I3413,Tab_odbory,8,FALSE)=-1,VLOOKUP(K3413,Tab_predmety[],5,FALSE),VLOOKUP(I3413,Tab_odbory,8,FALSE))*IF(AN3413&gt;=K_KAP,1,0)*AO3413</f>
        <v>0</v>
      </c>
      <c r="AS3413" s="1025">
        <f t="shared" si="799"/>
        <v>0</v>
      </c>
      <c r="AT3413" s="2252">
        <f t="shared" si="804"/>
        <v>0</v>
      </c>
      <c r="AU3413" s="2249">
        <f t="shared" si="805"/>
        <v>0</v>
      </c>
      <c r="AV3413" s="2249">
        <f t="shared" si="806"/>
        <v>0</v>
      </c>
      <c r="AW3413" s="1025">
        <f t="shared" si="800"/>
        <v>1.1000000000000001</v>
      </c>
      <c r="AX3413" s="1878">
        <f t="shared" si="801"/>
        <v>0</v>
      </c>
      <c r="AY3413" s="1025">
        <f t="shared" si="807"/>
        <v>0</v>
      </c>
      <c r="AZ3413" s="1025">
        <f t="shared" si="808"/>
        <v>0</v>
      </c>
      <c r="BA3413" s="1879">
        <f t="shared" si="802"/>
        <v>7</v>
      </c>
      <c r="BB3413" s="1027">
        <f t="shared" si="803"/>
        <v>0</v>
      </c>
      <c r="BC3413" s="2002" t="str">
        <f t="shared" si="809"/>
        <v>UJS</v>
      </c>
      <c r="BD3413" s="1025">
        <f t="shared" si="811"/>
        <v>0</v>
      </c>
    </row>
    <row r="3414" spans="1:56">
      <c r="A3414" s="1400">
        <v>725000000</v>
      </c>
      <c r="B3414" s="1400">
        <v>725030000</v>
      </c>
      <c r="C3414" s="1400">
        <v>100874</v>
      </c>
      <c r="D3414" s="1025">
        <f t="shared" si="810"/>
        <v>6171716</v>
      </c>
      <c r="E3414" s="1025">
        <v>6171716</v>
      </c>
      <c r="F3414" s="1025" t="s">
        <v>657</v>
      </c>
      <c r="G3414" s="1025" t="s">
        <v>1553</v>
      </c>
      <c r="H3414" s="1025" t="s">
        <v>2420</v>
      </c>
      <c r="I3414" s="1025">
        <v>201121</v>
      </c>
      <c r="J3414" s="1025">
        <v>0</v>
      </c>
      <c r="K3414" s="1025">
        <v>0</v>
      </c>
      <c r="L3414" s="1025">
        <v>0</v>
      </c>
      <c r="M3414" s="1025">
        <v>3</v>
      </c>
      <c r="N3414" s="1025">
        <v>1</v>
      </c>
      <c r="O3414" s="1025">
        <v>1</v>
      </c>
      <c r="P3414" s="1025">
        <v>10</v>
      </c>
      <c r="Q3414" s="1025">
        <v>10</v>
      </c>
      <c r="R3414" s="1886">
        <v>0</v>
      </c>
      <c r="S3414" s="1886">
        <v>0</v>
      </c>
      <c r="T3414" s="1886">
        <v>0</v>
      </c>
      <c r="U3414" s="1886">
        <v>0</v>
      </c>
      <c r="V3414" s="1886">
        <v>0</v>
      </c>
      <c r="W3414" s="1886">
        <v>0</v>
      </c>
      <c r="X3414" s="1886">
        <v>0</v>
      </c>
      <c r="Y3414" s="1886">
        <v>0</v>
      </c>
      <c r="Z3414" s="1886">
        <v>0</v>
      </c>
      <c r="AA3414" s="1886">
        <v>0</v>
      </c>
      <c r="AB3414" s="1886">
        <v>0</v>
      </c>
      <c r="AC3414" s="1886">
        <v>0</v>
      </c>
      <c r="AD3414" s="1886">
        <v>0</v>
      </c>
      <c r="AE3414" s="1886">
        <v>0</v>
      </c>
      <c r="AF3414" s="1886">
        <v>0</v>
      </c>
      <c r="AG3414" s="1886">
        <v>0</v>
      </c>
      <c r="AH3414" s="1886">
        <v>0</v>
      </c>
      <c r="AI3414" s="1886">
        <v>0</v>
      </c>
      <c r="AJ3414" s="1886">
        <v>11</v>
      </c>
      <c r="AK3414" s="1886">
        <v>0</v>
      </c>
      <c r="AL3414" s="1886">
        <v>7</v>
      </c>
      <c r="AM3414" s="1886">
        <v>2</v>
      </c>
      <c r="AN3414" s="1120">
        <f>+VLOOKUP((A3414&amp;LEFT(D3414,2))*1,KAP_2019[],4,FALSE)</f>
        <v>1</v>
      </c>
      <c r="AO3414" s="1876">
        <f t="shared" si="797"/>
        <v>16</v>
      </c>
      <c r="AP3414" s="1877">
        <f t="shared" si="798"/>
        <v>18</v>
      </c>
      <c r="AQ3414" s="1877">
        <f>+IF(N3414=1,1,0)*IF(VLOOKUP(I3414,Tab_odbory,7,FALSE)=-1,VLOOKUP(K3414,Tab_predmety[],4,FALSE),VLOOKUP(I3414,Tab_odbory,7,FALSE))*IF(AN3414&gt;=K_KAP,1,0)*(+R3414+T3414+V3414+X3414+Z3414+AB3414+AD3414+AF3414+AH3414+AJ3414+AL3414)*IF(L3414&gt;0,0.5,1)</f>
        <v>0</v>
      </c>
      <c r="AR3414" s="1068">
        <f>+IF(N3414=1,1,0)*IF(VLOOKUP(I3414,Tab_odbory,8,FALSE)=-1,VLOOKUP(K3414,Tab_predmety[],5,FALSE),VLOOKUP(I3414,Tab_odbory,8,FALSE))*IF(AN3414&gt;=K_KAP,1,0)*AO3414</f>
        <v>0</v>
      </c>
      <c r="AS3414" s="1025">
        <f t="shared" si="799"/>
        <v>16</v>
      </c>
      <c r="AT3414" s="2252">
        <f t="shared" si="804"/>
        <v>0.7</v>
      </c>
      <c r="AU3414" s="2249">
        <f t="shared" si="805"/>
        <v>1</v>
      </c>
      <c r="AV3414" s="2249">
        <f t="shared" si="806"/>
        <v>1</v>
      </c>
      <c r="AW3414" s="1025">
        <f t="shared" si="800"/>
        <v>1</v>
      </c>
      <c r="AX3414" s="1878">
        <f t="shared" si="801"/>
        <v>14.5</v>
      </c>
      <c r="AY3414" s="1025">
        <f t="shared" si="807"/>
        <v>14.5</v>
      </c>
      <c r="AZ3414" s="1025">
        <f t="shared" si="808"/>
        <v>14.5</v>
      </c>
      <c r="BA3414" s="1879">
        <f t="shared" si="802"/>
        <v>18</v>
      </c>
      <c r="BB3414" s="1027">
        <f t="shared" si="803"/>
        <v>0</v>
      </c>
      <c r="BC3414" s="2002" t="str">
        <f t="shared" si="809"/>
        <v>UJS</v>
      </c>
      <c r="BD3414" s="1025">
        <f t="shared" si="811"/>
        <v>5</v>
      </c>
    </row>
    <row r="3415" spans="1:56">
      <c r="A3415" s="1400">
        <v>725000000</v>
      </c>
      <c r="B3415" s="1400">
        <v>725030000</v>
      </c>
      <c r="C3415" s="1400">
        <v>12684</v>
      </c>
      <c r="D3415" s="1025">
        <f t="shared" si="810"/>
        <v>6171900</v>
      </c>
      <c r="E3415" s="1025">
        <v>6171900</v>
      </c>
      <c r="F3415" s="1025" t="s">
        <v>657</v>
      </c>
      <c r="G3415" s="1025" t="s">
        <v>1553</v>
      </c>
      <c r="H3415" s="1025" t="s">
        <v>759</v>
      </c>
      <c r="I3415" s="1025">
        <v>201123</v>
      </c>
      <c r="J3415" s="1025">
        <v>0</v>
      </c>
      <c r="K3415" s="1025">
        <v>0</v>
      </c>
      <c r="L3415" s="1025">
        <v>0</v>
      </c>
      <c r="M3415" s="1025">
        <v>3</v>
      </c>
      <c r="N3415" s="1025">
        <v>1</v>
      </c>
      <c r="O3415" s="1025">
        <v>3</v>
      </c>
      <c r="P3415" s="1025">
        <v>20</v>
      </c>
      <c r="Q3415" s="1025">
        <v>20</v>
      </c>
      <c r="R3415" s="1886">
        <v>0</v>
      </c>
      <c r="S3415" s="1886">
        <v>0</v>
      </c>
      <c r="T3415" s="1886">
        <v>0</v>
      </c>
      <c r="U3415" s="1886">
        <v>0</v>
      </c>
      <c r="V3415" s="1886">
        <v>0</v>
      </c>
      <c r="W3415" s="1886">
        <v>0</v>
      </c>
      <c r="X3415" s="1886">
        <v>0</v>
      </c>
      <c r="Y3415" s="1886">
        <v>0</v>
      </c>
      <c r="Z3415" s="1886">
        <v>0</v>
      </c>
      <c r="AA3415" s="1886">
        <v>0</v>
      </c>
      <c r="AB3415" s="1886">
        <v>0</v>
      </c>
      <c r="AC3415" s="1886">
        <v>0</v>
      </c>
      <c r="AD3415" s="1886">
        <v>0</v>
      </c>
      <c r="AE3415" s="1886">
        <v>0</v>
      </c>
      <c r="AF3415" s="1886">
        <v>0</v>
      </c>
      <c r="AG3415" s="1886">
        <v>0</v>
      </c>
      <c r="AH3415" s="1886">
        <v>0</v>
      </c>
      <c r="AI3415" s="1886">
        <v>0</v>
      </c>
      <c r="AJ3415" s="1886">
        <v>5</v>
      </c>
      <c r="AK3415" s="1886">
        <v>0</v>
      </c>
      <c r="AL3415" s="1886">
        <v>2</v>
      </c>
      <c r="AM3415" s="1886">
        <v>1</v>
      </c>
      <c r="AN3415" s="1120">
        <f>+VLOOKUP((A3415&amp;LEFT(D3415,2))*1,KAP_2019[],4,FALSE)</f>
        <v>1</v>
      </c>
      <c r="AO3415" s="1876">
        <f t="shared" si="797"/>
        <v>6</v>
      </c>
      <c r="AP3415" s="1877">
        <f t="shared" si="798"/>
        <v>0</v>
      </c>
      <c r="AQ3415" s="1877">
        <f>+IF(N3415=1,1,0)*IF(VLOOKUP(I3415,Tab_odbory,7,FALSE)=-1,VLOOKUP(K3415,Tab_predmety[],4,FALSE),VLOOKUP(I3415,Tab_odbory,7,FALSE))*IF(AN3415&gt;=K_KAP,1,0)*(+R3415+T3415+V3415+X3415+Z3415+AB3415+AD3415+AF3415+AH3415+AJ3415+AL3415)*IF(L3415&gt;0,0.5,1)</f>
        <v>0</v>
      </c>
      <c r="AR3415" s="1068">
        <f>+IF(N3415=1,1,0)*IF(VLOOKUP(I3415,Tab_odbory,8,FALSE)=-1,VLOOKUP(K3415,Tab_predmety[],5,FALSE),VLOOKUP(I3415,Tab_odbory,8,FALSE))*IF(AN3415&gt;=K_KAP,1,0)*AO3415</f>
        <v>0</v>
      </c>
      <c r="AS3415" s="1025">
        <f t="shared" si="799"/>
        <v>6</v>
      </c>
      <c r="AT3415" s="2252">
        <f t="shared" si="804"/>
        <v>4</v>
      </c>
      <c r="AU3415" s="2249">
        <f t="shared" si="805"/>
        <v>4</v>
      </c>
      <c r="AV3415" s="2249">
        <f t="shared" si="806"/>
        <v>4</v>
      </c>
      <c r="AW3415" s="1025">
        <f t="shared" si="800"/>
        <v>1.1000000000000001</v>
      </c>
      <c r="AX3415" s="1878">
        <f t="shared" si="801"/>
        <v>24</v>
      </c>
      <c r="AY3415" s="1025">
        <f t="shared" si="807"/>
        <v>26.400000000000002</v>
      </c>
      <c r="AZ3415" s="1025">
        <f t="shared" si="808"/>
        <v>26.400000000000002</v>
      </c>
      <c r="BA3415" s="1879">
        <f t="shared" si="802"/>
        <v>7</v>
      </c>
      <c r="BB3415" s="1027">
        <f t="shared" si="803"/>
        <v>6</v>
      </c>
      <c r="BC3415" s="2002" t="str">
        <f t="shared" si="809"/>
        <v>UJS</v>
      </c>
      <c r="BD3415" s="1025">
        <f t="shared" si="811"/>
        <v>4.4000000000000004</v>
      </c>
    </row>
    <row r="3416" spans="1:56">
      <c r="A3416" s="1400">
        <v>725000000</v>
      </c>
      <c r="B3416" s="1400">
        <v>725020000</v>
      </c>
      <c r="C3416" s="1400">
        <v>100111</v>
      </c>
      <c r="D3416" s="1025">
        <f t="shared" si="810"/>
        <v>7826800</v>
      </c>
      <c r="E3416" s="1025">
        <v>7826800</v>
      </c>
      <c r="F3416" s="1025" t="s">
        <v>657</v>
      </c>
      <c r="G3416" s="1025" t="s">
        <v>251</v>
      </c>
      <c r="H3416" s="1025" t="s">
        <v>1569</v>
      </c>
      <c r="I3416" s="1025">
        <v>101012</v>
      </c>
      <c r="J3416" s="1025">
        <v>0</v>
      </c>
      <c r="K3416" s="1025">
        <v>26</v>
      </c>
      <c r="L3416" s="1025">
        <v>1</v>
      </c>
      <c r="M3416" s="1025">
        <v>2</v>
      </c>
      <c r="N3416" s="1025">
        <v>1</v>
      </c>
      <c r="O3416" s="1025">
        <v>2</v>
      </c>
      <c r="P3416" s="1025">
        <v>13</v>
      </c>
      <c r="Q3416" s="1025">
        <v>13</v>
      </c>
      <c r="R3416" s="1886">
        <v>0</v>
      </c>
      <c r="S3416" s="1886">
        <v>0</v>
      </c>
      <c r="T3416" s="1886">
        <v>0</v>
      </c>
      <c r="U3416" s="1886">
        <v>0</v>
      </c>
      <c r="V3416" s="1886">
        <v>0</v>
      </c>
      <c r="W3416" s="1886">
        <v>0</v>
      </c>
      <c r="X3416" s="1886">
        <v>0</v>
      </c>
      <c r="Y3416" s="1886">
        <v>0</v>
      </c>
      <c r="Z3416" s="1886">
        <v>0</v>
      </c>
      <c r="AA3416" s="1886">
        <v>0</v>
      </c>
      <c r="AB3416" s="1886">
        <v>0</v>
      </c>
      <c r="AC3416" s="1886">
        <v>0</v>
      </c>
      <c r="AD3416" s="1886">
        <v>0</v>
      </c>
      <c r="AE3416" s="1886">
        <v>0</v>
      </c>
      <c r="AF3416" s="1886">
        <v>0</v>
      </c>
      <c r="AG3416" s="1886">
        <v>0</v>
      </c>
      <c r="AH3416" s="1886">
        <v>0</v>
      </c>
      <c r="AI3416" s="1886">
        <v>0</v>
      </c>
      <c r="AJ3416" s="1886">
        <v>8</v>
      </c>
      <c r="AK3416" s="1886">
        <v>1</v>
      </c>
      <c r="AL3416" s="1886">
        <v>7</v>
      </c>
      <c r="AM3416" s="1886">
        <v>0</v>
      </c>
      <c r="AN3416" s="1120">
        <f>+VLOOKUP((A3416&amp;LEFT(D3416,2))*1,KAP_2019[],4,FALSE)</f>
        <v>0.98518518518518516</v>
      </c>
      <c r="AO3416" s="1876">
        <f t="shared" si="797"/>
        <v>7</v>
      </c>
      <c r="AP3416" s="1877">
        <f t="shared" si="798"/>
        <v>7.5</v>
      </c>
      <c r="AQ3416" s="1877">
        <f>+IF(N3416=1,1,0)*IF(VLOOKUP(I3416,Tab_odbory,7,FALSE)=-1,VLOOKUP(K3416,Tab_predmety[],4,FALSE),VLOOKUP(I3416,Tab_odbory,7,FALSE))*IF(AN3416&gt;=K_KAP,1,0)*(+R3416+T3416+V3416+X3416+Z3416+AB3416+AD3416+AF3416+AH3416+AJ3416+AL3416)*IF(L3416&gt;0,0.5,1)</f>
        <v>0</v>
      </c>
      <c r="AR3416" s="1068">
        <f>+IF(N3416=1,1,0)*IF(VLOOKUP(I3416,Tab_odbory,8,FALSE)=-1,VLOOKUP(K3416,Tab_predmety[],5,FALSE),VLOOKUP(I3416,Tab_odbory,8,FALSE))*IF(AN3416&gt;=K_KAP,1,0)*AO3416</f>
        <v>0</v>
      </c>
      <c r="AS3416" s="1025">
        <f t="shared" si="799"/>
        <v>7</v>
      </c>
      <c r="AT3416" s="2252">
        <f t="shared" si="804"/>
        <v>1.5</v>
      </c>
      <c r="AU3416" s="2249">
        <f t="shared" si="805"/>
        <v>1.5</v>
      </c>
      <c r="AV3416" s="2249">
        <f t="shared" si="806"/>
        <v>1.5</v>
      </c>
      <c r="AW3416" s="1025">
        <f t="shared" si="800"/>
        <v>1.0900000000000001</v>
      </c>
      <c r="AX3416" s="1878">
        <f t="shared" si="801"/>
        <v>10.5</v>
      </c>
      <c r="AY3416" s="1025">
        <f t="shared" si="807"/>
        <v>11.445</v>
      </c>
      <c r="AZ3416" s="1025">
        <f t="shared" si="808"/>
        <v>11.360222222222223</v>
      </c>
      <c r="BA3416" s="1879">
        <f t="shared" si="802"/>
        <v>7.5</v>
      </c>
      <c r="BB3416" s="1027">
        <f t="shared" si="803"/>
        <v>0</v>
      </c>
      <c r="BC3416" s="2002" t="str">
        <f t="shared" si="809"/>
        <v>UJS</v>
      </c>
      <c r="BD3416" s="1025">
        <f t="shared" si="811"/>
        <v>11.275444444444446</v>
      </c>
    </row>
    <row r="3417" spans="1:56">
      <c r="A3417" s="1400">
        <v>725000000</v>
      </c>
      <c r="B3417" s="1400">
        <v>725020000</v>
      </c>
      <c r="C3417" s="1400">
        <v>100084</v>
      </c>
      <c r="D3417" s="1025">
        <f t="shared" si="810"/>
        <v>7809800</v>
      </c>
      <c r="E3417" s="1025">
        <v>7809800</v>
      </c>
      <c r="F3417" s="1025" t="s">
        <v>657</v>
      </c>
      <c r="G3417" s="1025" t="s">
        <v>251</v>
      </c>
      <c r="H3417" s="1025" t="s">
        <v>1584</v>
      </c>
      <c r="I3417" s="1025">
        <v>101012</v>
      </c>
      <c r="J3417" s="1025">
        <v>0</v>
      </c>
      <c r="K3417" s="1025">
        <v>9</v>
      </c>
      <c r="L3417" s="1025">
        <v>1</v>
      </c>
      <c r="M3417" s="1025">
        <v>2</v>
      </c>
      <c r="N3417" s="1025">
        <v>1</v>
      </c>
      <c r="O3417" s="1025">
        <v>2</v>
      </c>
      <c r="P3417" s="1025">
        <v>14</v>
      </c>
      <c r="Q3417" s="1025">
        <v>14</v>
      </c>
      <c r="R3417" s="1886">
        <v>0</v>
      </c>
      <c r="S3417" s="1886">
        <v>0</v>
      </c>
      <c r="T3417" s="1886">
        <v>0</v>
      </c>
      <c r="U3417" s="1886">
        <v>0</v>
      </c>
      <c r="V3417" s="1886">
        <v>0</v>
      </c>
      <c r="W3417" s="1886">
        <v>0</v>
      </c>
      <c r="X3417" s="1886">
        <v>0</v>
      </c>
      <c r="Y3417" s="1886">
        <v>0</v>
      </c>
      <c r="Z3417" s="1886">
        <v>0</v>
      </c>
      <c r="AA3417" s="1886">
        <v>0</v>
      </c>
      <c r="AB3417" s="1886">
        <v>0</v>
      </c>
      <c r="AC3417" s="1886">
        <v>0</v>
      </c>
      <c r="AD3417" s="1886">
        <v>0</v>
      </c>
      <c r="AE3417" s="1886">
        <v>0</v>
      </c>
      <c r="AF3417" s="1886">
        <v>0</v>
      </c>
      <c r="AG3417" s="1886">
        <v>0</v>
      </c>
      <c r="AH3417" s="1886">
        <v>0</v>
      </c>
      <c r="AI3417" s="1886">
        <v>0</v>
      </c>
      <c r="AJ3417" s="1886">
        <v>12</v>
      </c>
      <c r="AK3417" s="1886">
        <v>0</v>
      </c>
      <c r="AL3417" s="1886">
        <v>7</v>
      </c>
      <c r="AM3417" s="1886">
        <v>0</v>
      </c>
      <c r="AN3417" s="1120">
        <f>+VLOOKUP((A3417&amp;LEFT(D3417,2))*1,KAP_2019[],4,FALSE)</f>
        <v>0.98518518518518516</v>
      </c>
      <c r="AO3417" s="1876">
        <f t="shared" si="797"/>
        <v>9.5</v>
      </c>
      <c r="AP3417" s="1877">
        <f t="shared" si="798"/>
        <v>9.5</v>
      </c>
      <c r="AQ3417" s="1877">
        <f>+IF(N3417=1,1,0)*IF(VLOOKUP(I3417,Tab_odbory,7,FALSE)=-1,VLOOKUP(K3417,Tab_predmety[],4,FALSE),VLOOKUP(I3417,Tab_odbory,7,FALSE))*IF(AN3417&gt;=K_KAP,1,0)*(+R3417+T3417+V3417+X3417+Z3417+AB3417+AD3417+AF3417+AH3417+AJ3417+AL3417)*IF(L3417&gt;0,0.5,1)</f>
        <v>9.5</v>
      </c>
      <c r="AR3417" s="1068">
        <f>+IF(N3417=1,1,0)*IF(VLOOKUP(I3417,Tab_odbory,8,FALSE)=-1,VLOOKUP(K3417,Tab_predmety[],5,FALSE),VLOOKUP(I3417,Tab_odbory,8,FALSE))*IF(AN3417&gt;=K_KAP,1,0)*AO3417</f>
        <v>9.5</v>
      </c>
      <c r="AS3417" s="1025">
        <f t="shared" si="799"/>
        <v>9.5</v>
      </c>
      <c r="AT3417" s="2252">
        <f t="shared" si="804"/>
        <v>1.5</v>
      </c>
      <c r="AU3417" s="2249">
        <f t="shared" si="805"/>
        <v>1.5</v>
      </c>
      <c r="AV3417" s="2249">
        <f t="shared" si="806"/>
        <v>1.5</v>
      </c>
      <c r="AW3417" s="1025">
        <f t="shared" si="800"/>
        <v>1.19</v>
      </c>
      <c r="AX3417" s="1878">
        <f t="shared" si="801"/>
        <v>14.25</v>
      </c>
      <c r="AY3417" s="1025">
        <f t="shared" si="807"/>
        <v>16.9575</v>
      </c>
      <c r="AZ3417" s="1025">
        <f t="shared" si="808"/>
        <v>16.831888888888887</v>
      </c>
      <c r="BA3417" s="1879">
        <f t="shared" si="802"/>
        <v>9.5</v>
      </c>
      <c r="BB3417" s="1027">
        <f t="shared" si="803"/>
        <v>0</v>
      </c>
      <c r="BC3417" s="2002" t="str">
        <f t="shared" si="809"/>
        <v>UJS</v>
      </c>
      <c r="BD3417" s="1025">
        <f t="shared" si="811"/>
        <v>12.309888888888889</v>
      </c>
    </row>
    <row r="3418" spans="1:56">
      <c r="A3418" s="1400">
        <v>725000000</v>
      </c>
      <c r="B3418" s="1400">
        <v>725020000</v>
      </c>
      <c r="C3418" s="1400">
        <v>100099</v>
      </c>
      <c r="D3418" s="1025">
        <f t="shared" si="810"/>
        <v>7808800</v>
      </c>
      <c r="E3418" s="1025">
        <v>7808800</v>
      </c>
      <c r="F3418" s="1025" t="s">
        <v>657</v>
      </c>
      <c r="G3418" s="1025" t="s">
        <v>251</v>
      </c>
      <c r="H3418" s="1025" t="s">
        <v>1583</v>
      </c>
      <c r="I3418" s="1025">
        <v>101012</v>
      </c>
      <c r="J3418" s="1025">
        <v>0</v>
      </c>
      <c r="K3418" s="1025">
        <v>8</v>
      </c>
      <c r="L3418" s="1025">
        <v>1</v>
      </c>
      <c r="M3418" s="1025">
        <v>2</v>
      </c>
      <c r="N3418" s="1025">
        <v>1</v>
      </c>
      <c r="O3418" s="1025">
        <v>2</v>
      </c>
      <c r="P3418" s="1025">
        <v>14</v>
      </c>
      <c r="Q3418" s="1025">
        <v>14</v>
      </c>
      <c r="R3418" s="1886">
        <v>0</v>
      </c>
      <c r="S3418" s="1886">
        <v>0</v>
      </c>
      <c r="T3418" s="1886">
        <v>0</v>
      </c>
      <c r="U3418" s="1886">
        <v>0</v>
      </c>
      <c r="V3418" s="1886">
        <v>0</v>
      </c>
      <c r="W3418" s="1886">
        <v>0</v>
      </c>
      <c r="X3418" s="1886">
        <v>0</v>
      </c>
      <c r="Y3418" s="1886">
        <v>0</v>
      </c>
      <c r="Z3418" s="1886">
        <v>0</v>
      </c>
      <c r="AA3418" s="1886">
        <v>0</v>
      </c>
      <c r="AB3418" s="1886">
        <v>0</v>
      </c>
      <c r="AC3418" s="1886">
        <v>0</v>
      </c>
      <c r="AD3418" s="1886">
        <v>0</v>
      </c>
      <c r="AE3418" s="1886">
        <v>0</v>
      </c>
      <c r="AF3418" s="1886">
        <v>0</v>
      </c>
      <c r="AG3418" s="1886">
        <v>0</v>
      </c>
      <c r="AH3418" s="1886">
        <v>0</v>
      </c>
      <c r="AI3418" s="1886">
        <v>0</v>
      </c>
      <c r="AJ3418" s="1886">
        <v>12</v>
      </c>
      <c r="AK3418" s="1886">
        <v>0</v>
      </c>
      <c r="AL3418" s="1886">
        <v>12</v>
      </c>
      <c r="AM3418" s="1886">
        <v>0</v>
      </c>
      <c r="AN3418" s="1120">
        <f>+VLOOKUP((A3418&amp;LEFT(D3418,2))*1,KAP_2019[],4,FALSE)</f>
        <v>0.98518518518518516</v>
      </c>
      <c r="AO3418" s="1876">
        <f t="shared" si="797"/>
        <v>12</v>
      </c>
      <c r="AP3418" s="1877">
        <f t="shared" si="798"/>
        <v>12</v>
      </c>
      <c r="AQ3418" s="1877">
        <f>+IF(N3418=1,1,0)*IF(VLOOKUP(I3418,Tab_odbory,7,FALSE)=-1,VLOOKUP(K3418,Tab_predmety[],4,FALSE),VLOOKUP(I3418,Tab_odbory,7,FALSE))*IF(AN3418&gt;=K_KAP,1,0)*(+R3418+T3418+V3418+X3418+Z3418+AB3418+AD3418+AF3418+AH3418+AJ3418+AL3418)*IF(L3418&gt;0,0.5,1)</f>
        <v>12</v>
      </c>
      <c r="AR3418" s="1068">
        <f>+IF(N3418=1,1,0)*IF(VLOOKUP(I3418,Tab_odbory,8,FALSE)=-1,VLOOKUP(K3418,Tab_predmety[],5,FALSE),VLOOKUP(I3418,Tab_odbory,8,FALSE))*IF(AN3418&gt;=K_KAP,1,0)*AO3418</f>
        <v>12</v>
      </c>
      <c r="AS3418" s="1025">
        <f t="shared" si="799"/>
        <v>12</v>
      </c>
      <c r="AT3418" s="2252">
        <f t="shared" si="804"/>
        <v>1.5</v>
      </c>
      <c r="AU3418" s="2249">
        <f t="shared" si="805"/>
        <v>1.5</v>
      </c>
      <c r="AV3418" s="2249">
        <f t="shared" si="806"/>
        <v>1.5</v>
      </c>
      <c r="AW3418" s="1025">
        <f t="shared" si="800"/>
        <v>1.19</v>
      </c>
      <c r="AX3418" s="1878">
        <f t="shared" si="801"/>
        <v>18</v>
      </c>
      <c r="AY3418" s="1025">
        <f t="shared" si="807"/>
        <v>21.419999999999998</v>
      </c>
      <c r="AZ3418" s="1025">
        <f t="shared" si="808"/>
        <v>21.261333333333333</v>
      </c>
      <c r="BA3418" s="1879">
        <f t="shared" si="802"/>
        <v>12</v>
      </c>
      <c r="BB3418" s="1027">
        <f t="shared" si="803"/>
        <v>0</v>
      </c>
      <c r="BC3418" s="2002" t="str">
        <f t="shared" si="809"/>
        <v>UJS</v>
      </c>
      <c r="BD3418" s="1025">
        <f t="shared" si="811"/>
        <v>21.102666666666668</v>
      </c>
    </row>
    <row r="3419" spans="1:56">
      <c r="A3419" s="1400">
        <v>725000000</v>
      </c>
      <c r="B3419" s="1400">
        <v>725020000</v>
      </c>
      <c r="C3419" s="1400">
        <v>11819</v>
      </c>
      <c r="D3419" s="1025">
        <f t="shared" si="810"/>
        <v>7536804</v>
      </c>
      <c r="E3419" s="1025">
        <v>7536804</v>
      </c>
      <c r="F3419" s="1025" t="s">
        <v>657</v>
      </c>
      <c r="G3419" s="1025" t="s">
        <v>251</v>
      </c>
      <c r="H3419" s="1025" t="s">
        <v>761</v>
      </c>
      <c r="I3419" s="1025">
        <v>101052</v>
      </c>
      <c r="J3419" s="1025">
        <v>0</v>
      </c>
      <c r="K3419" s="1025">
        <v>0</v>
      </c>
      <c r="L3419" s="1025">
        <v>0</v>
      </c>
      <c r="M3419" s="1025">
        <v>2</v>
      </c>
      <c r="N3419" s="1025">
        <v>1</v>
      </c>
      <c r="O3419" s="1025">
        <v>2</v>
      </c>
      <c r="P3419" s="1025">
        <v>7</v>
      </c>
      <c r="Q3419" s="1025">
        <v>7</v>
      </c>
      <c r="R3419" s="1886">
        <v>0</v>
      </c>
      <c r="S3419" s="1886">
        <v>0</v>
      </c>
      <c r="T3419" s="1886">
        <v>0</v>
      </c>
      <c r="U3419" s="1886">
        <v>0</v>
      </c>
      <c r="V3419" s="1886">
        <v>0</v>
      </c>
      <c r="W3419" s="1886">
        <v>0</v>
      </c>
      <c r="X3419" s="1886">
        <v>0</v>
      </c>
      <c r="Y3419" s="1886">
        <v>0</v>
      </c>
      <c r="Z3419" s="1886">
        <v>0</v>
      </c>
      <c r="AA3419" s="1886">
        <v>0</v>
      </c>
      <c r="AB3419" s="1886">
        <v>0</v>
      </c>
      <c r="AC3419" s="1886">
        <v>0</v>
      </c>
      <c r="AD3419" s="1886">
        <v>0</v>
      </c>
      <c r="AE3419" s="1886">
        <v>0</v>
      </c>
      <c r="AF3419" s="1886">
        <v>0</v>
      </c>
      <c r="AG3419" s="1886">
        <v>0</v>
      </c>
      <c r="AH3419" s="1886">
        <v>0</v>
      </c>
      <c r="AI3419" s="1886">
        <v>0</v>
      </c>
      <c r="AJ3419" s="1886">
        <v>18</v>
      </c>
      <c r="AK3419" s="1886">
        <v>0</v>
      </c>
      <c r="AL3419" s="1886">
        <v>26</v>
      </c>
      <c r="AM3419" s="1886">
        <v>1</v>
      </c>
      <c r="AN3419" s="1120">
        <f>+VLOOKUP((A3419&amp;LEFT(D3419,2))*1,KAP_2019[],4,FALSE)</f>
        <v>0.921875</v>
      </c>
      <c r="AO3419" s="1876">
        <f t="shared" si="797"/>
        <v>43</v>
      </c>
      <c r="AP3419" s="1877">
        <f t="shared" si="798"/>
        <v>44</v>
      </c>
      <c r="AQ3419" s="1877">
        <f>+IF(N3419=1,1,0)*IF(VLOOKUP(I3419,Tab_odbory,7,FALSE)=-1,VLOOKUP(K3419,Tab_predmety[],4,FALSE),VLOOKUP(I3419,Tab_odbory,7,FALSE))*IF(AN3419&gt;=K_KAP,1,0)*(+R3419+T3419+V3419+X3419+Z3419+AB3419+AD3419+AF3419+AH3419+AJ3419+AL3419)*IF(L3419&gt;0,0.5,1)</f>
        <v>0</v>
      </c>
      <c r="AR3419" s="1068">
        <f>+IF(N3419=1,1,0)*IF(VLOOKUP(I3419,Tab_odbory,8,FALSE)=-1,VLOOKUP(K3419,Tab_predmety[],5,FALSE),VLOOKUP(I3419,Tab_odbory,8,FALSE))*IF(AN3419&gt;=K_KAP,1,0)*AO3419</f>
        <v>0</v>
      </c>
      <c r="AS3419" s="1025">
        <f t="shared" si="799"/>
        <v>43</v>
      </c>
      <c r="AT3419" s="2252">
        <f t="shared" si="804"/>
        <v>1.5</v>
      </c>
      <c r="AU3419" s="2249">
        <f t="shared" si="805"/>
        <v>1.5</v>
      </c>
      <c r="AV3419" s="2249">
        <f t="shared" si="806"/>
        <v>1.5</v>
      </c>
      <c r="AW3419" s="1025">
        <f t="shared" si="800"/>
        <v>1.19</v>
      </c>
      <c r="AX3419" s="1878">
        <f t="shared" si="801"/>
        <v>64.5</v>
      </c>
      <c r="AY3419" s="1025">
        <f t="shared" si="807"/>
        <v>76.754999999999995</v>
      </c>
      <c r="AZ3419" s="1025">
        <f t="shared" si="808"/>
        <v>73.756757812499998</v>
      </c>
      <c r="BA3419" s="1879">
        <f t="shared" si="802"/>
        <v>44</v>
      </c>
      <c r="BB3419" s="1027">
        <f t="shared" si="803"/>
        <v>0</v>
      </c>
      <c r="BC3419" s="2002" t="str">
        <f t="shared" si="809"/>
        <v>UJS</v>
      </c>
      <c r="BD3419" s="1025">
        <f t="shared" si="811"/>
        <v>41.138671875</v>
      </c>
    </row>
    <row r="3420" spans="1:56">
      <c r="A3420" s="1400">
        <v>725000000</v>
      </c>
      <c r="B3420" s="1400">
        <v>725030000</v>
      </c>
      <c r="C3420" s="1400">
        <v>113057</v>
      </c>
      <c r="D3420" s="1025">
        <f t="shared" si="810"/>
        <v>6171816</v>
      </c>
      <c r="E3420" s="1025">
        <v>6171816</v>
      </c>
      <c r="F3420" s="1025" t="s">
        <v>657</v>
      </c>
      <c r="G3420" s="1025" t="s">
        <v>1553</v>
      </c>
      <c r="H3420" s="1025" t="s">
        <v>2420</v>
      </c>
      <c r="I3420" s="1025">
        <v>201122</v>
      </c>
      <c r="J3420" s="1025">
        <v>0</v>
      </c>
      <c r="K3420" s="1025">
        <v>0</v>
      </c>
      <c r="L3420" s="1025">
        <v>0</v>
      </c>
      <c r="M3420" s="1025">
        <v>2</v>
      </c>
      <c r="N3420" s="1025">
        <v>1</v>
      </c>
      <c r="O3420" s="1025">
        <v>2</v>
      </c>
      <c r="P3420" s="1025">
        <v>10</v>
      </c>
      <c r="Q3420" s="1025">
        <v>10</v>
      </c>
      <c r="R3420" s="1886">
        <v>0</v>
      </c>
      <c r="S3420" s="1886">
        <v>0</v>
      </c>
      <c r="T3420" s="1886">
        <v>0</v>
      </c>
      <c r="U3420" s="1886">
        <v>0</v>
      </c>
      <c r="V3420" s="1886">
        <v>0</v>
      </c>
      <c r="W3420" s="1886">
        <v>0</v>
      </c>
      <c r="X3420" s="1886">
        <v>0</v>
      </c>
      <c r="Y3420" s="1886">
        <v>0</v>
      </c>
      <c r="Z3420" s="1886">
        <v>0</v>
      </c>
      <c r="AA3420" s="1886">
        <v>0</v>
      </c>
      <c r="AB3420" s="1886">
        <v>0</v>
      </c>
      <c r="AC3420" s="1886">
        <v>0</v>
      </c>
      <c r="AD3420" s="1886">
        <v>0</v>
      </c>
      <c r="AE3420" s="1886">
        <v>0</v>
      </c>
      <c r="AF3420" s="1886">
        <v>0</v>
      </c>
      <c r="AG3420" s="1886">
        <v>0</v>
      </c>
      <c r="AH3420" s="1886">
        <v>0</v>
      </c>
      <c r="AI3420" s="1886">
        <v>0</v>
      </c>
      <c r="AJ3420" s="1886">
        <v>12</v>
      </c>
      <c r="AK3420" s="1886">
        <v>0</v>
      </c>
      <c r="AL3420" s="1886">
        <v>5</v>
      </c>
      <c r="AM3420" s="1886">
        <v>0</v>
      </c>
      <c r="AN3420" s="1120">
        <f>+VLOOKUP((A3420&amp;LEFT(D3420,2))*1,KAP_2019[],4,FALSE)</f>
        <v>1</v>
      </c>
      <c r="AO3420" s="1876">
        <f t="shared" si="797"/>
        <v>17</v>
      </c>
      <c r="AP3420" s="1877">
        <f t="shared" si="798"/>
        <v>17</v>
      </c>
      <c r="AQ3420" s="1877">
        <f>+IF(N3420=1,1,0)*IF(VLOOKUP(I3420,Tab_odbory,7,FALSE)=-1,VLOOKUP(K3420,Tab_predmety[],4,FALSE),VLOOKUP(I3420,Tab_odbory,7,FALSE))*IF(AN3420&gt;=K_KAP,1,0)*(+R3420+T3420+V3420+X3420+Z3420+AB3420+AD3420+AF3420+AH3420+AJ3420+AL3420)*IF(L3420&gt;0,0.5,1)</f>
        <v>0</v>
      </c>
      <c r="AR3420" s="1068">
        <f>+IF(N3420=1,1,0)*IF(VLOOKUP(I3420,Tab_odbory,8,FALSE)=-1,VLOOKUP(K3420,Tab_predmety[],5,FALSE),VLOOKUP(I3420,Tab_odbory,8,FALSE))*IF(AN3420&gt;=K_KAP,1,0)*AO3420</f>
        <v>0</v>
      </c>
      <c r="AS3420" s="1025">
        <f t="shared" si="799"/>
        <v>17</v>
      </c>
      <c r="AT3420" s="2252">
        <f t="shared" si="804"/>
        <v>1.5</v>
      </c>
      <c r="AU3420" s="2249">
        <f t="shared" si="805"/>
        <v>1.5</v>
      </c>
      <c r="AV3420" s="2249">
        <f t="shared" si="806"/>
        <v>1.5</v>
      </c>
      <c r="AW3420" s="1025">
        <f t="shared" si="800"/>
        <v>1</v>
      </c>
      <c r="AX3420" s="1878">
        <f t="shared" si="801"/>
        <v>25.5</v>
      </c>
      <c r="AY3420" s="1025">
        <f t="shared" si="807"/>
        <v>25.5</v>
      </c>
      <c r="AZ3420" s="1025">
        <f t="shared" si="808"/>
        <v>25.5</v>
      </c>
      <c r="BA3420" s="1879">
        <f t="shared" si="802"/>
        <v>17</v>
      </c>
      <c r="BB3420" s="1027">
        <f t="shared" si="803"/>
        <v>0</v>
      </c>
      <c r="BC3420" s="2002" t="str">
        <f t="shared" si="809"/>
        <v>UJS</v>
      </c>
      <c r="BD3420" s="1025">
        <f t="shared" si="811"/>
        <v>7.5</v>
      </c>
    </row>
    <row r="3421" spans="1:56">
      <c r="A3421" s="1400">
        <v>725000000</v>
      </c>
      <c r="B3421" s="1400">
        <v>725020000</v>
      </c>
      <c r="C3421" s="1400">
        <v>100095</v>
      </c>
      <c r="D3421" s="1025">
        <f t="shared" si="810"/>
        <v>7813800</v>
      </c>
      <c r="E3421" s="1025">
        <v>7813800</v>
      </c>
      <c r="F3421" s="1025" t="s">
        <v>657</v>
      </c>
      <c r="G3421" s="1025" t="s">
        <v>251</v>
      </c>
      <c r="H3421" s="1025" t="s">
        <v>1567</v>
      </c>
      <c r="I3421" s="1025">
        <v>101012</v>
      </c>
      <c r="J3421" s="1025">
        <v>0</v>
      </c>
      <c r="K3421" s="1025">
        <v>13</v>
      </c>
      <c r="L3421" s="1025">
        <v>1</v>
      </c>
      <c r="M3421" s="1025">
        <v>2</v>
      </c>
      <c r="N3421" s="1025">
        <v>1</v>
      </c>
      <c r="O3421" s="1025">
        <v>2</v>
      </c>
      <c r="P3421" s="1025">
        <v>15</v>
      </c>
      <c r="Q3421" s="1025">
        <v>15</v>
      </c>
      <c r="R3421" s="1886">
        <v>0</v>
      </c>
      <c r="S3421" s="1886">
        <v>0</v>
      </c>
      <c r="T3421" s="1886">
        <v>0</v>
      </c>
      <c r="U3421" s="1886">
        <v>0</v>
      </c>
      <c r="V3421" s="1886">
        <v>0</v>
      </c>
      <c r="W3421" s="1886">
        <v>0</v>
      </c>
      <c r="X3421" s="1886">
        <v>0</v>
      </c>
      <c r="Y3421" s="1886">
        <v>0</v>
      </c>
      <c r="Z3421" s="1886">
        <v>0</v>
      </c>
      <c r="AA3421" s="1886">
        <v>0</v>
      </c>
      <c r="AB3421" s="1886">
        <v>0</v>
      </c>
      <c r="AC3421" s="1886">
        <v>0</v>
      </c>
      <c r="AD3421" s="1886">
        <v>0</v>
      </c>
      <c r="AE3421" s="1886">
        <v>0</v>
      </c>
      <c r="AF3421" s="1886">
        <v>0</v>
      </c>
      <c r="AG3421" s="1886">
        <v>0</v>
      </c>
      <c r="AH3421" s="1886">
        <v>0</v>
      </c>
      <c r="AI3421" s="1886">
        <v>0</v>
      </c>
      <c r="AJ3421" s="1886">
        <v>15</v>
      </c>
      <c r="AK3421" s="1886">
        <v>0</v>
      </c>
      <c r="AL3421" s="1886">
        <v>15</v>
      </c>
      <c r="AM3421" s="1886">
        <v>2</v>
      </c>
      <c r="AN3421" s="1120">
        <f>+VLOOKUP((A3421&amp;LEFT(D3421,2))*1,KAP_2019[],4,FALSE)</f>
        <v>0.98518518518518516</v>
      </c>
      <c r="AO3421" s="1876">
        <f t="shared" si="797"/>
        <v>14</v>
      </c>
      <c r="AP3421" s="1877">
        <f t="shared" si="798"/>
        <v>15</v>
      </c>
      <c r="AQ3421" s="1877">
        <f>+IF(N3421=1,1,0)*IF(VLOOKUP(I3421,Tab_odbory,7,FALSE)=-1,VLOOKUP(K3421,Tab_predmety[],4,FALSE),VLOOKUP(I3421,Tab_odbory,7,FALSE))*IF(AN3421&gt;=K_KAP,1,0)*(+R3421+T3421+V3421+X3421+Z3421+AB3421+AD3421+AF3421+AH3421+AJ3421+AL3421)*IF(L3421&gt;0,0.5,1)</f>
        <v>0</v>
      </c>
      <c r="AR3421" s="1068">
        <f>+IF(N3421=1,1,0)*IF(VLOOKUP(I3421,Tab_odbory,8,FALSE)=-1,VLOOKUP(K3421,Tab_predmety[],5,FALSE),VLOOKUP(I3421,Tab_odbory,8,FALSE))*IF(AN3421&gt;=K_KAP,1,0)*AO3421</f>
        <v>0</v>
      </c>
      <c r="AS3421" s="1025">
        <f t="shared" si="799"/>
        <v>14</v>
      </c>
      <c r="AT3421" s="2252">
        <f t="shared" si="804"/>
        <v>1.5</v>
      </c>
      <c r="AU3421" s="2249">
        <f t="shared" si="805"/>
        <v>1.5</v>
      </c>
      <c r="AV3421" s="2249">
        <f t="shared" si="806"/>
        <v>1.5</v>
      </c>
      <c r="AW3421" s="1025">
        <f t="shared" si="800"/>
        <v>1.0900000000000001</v>
      </c>
      <c r="AX3421" s="1878">
        <f t="shared" si="801"/>
        <v>21</v>
      </c>
      <c r="AY3421" s="1025">
        <f t="shared" si="807"/>
        <v>22.89</v>
      </c>
      <c r="AZ3421" s="1025">
        <f t="shared" si="808"/>
        <v>22.720444444444446</v>
      </c>
      <c r="BA3421" s="1879">
        <f t="shared" si="802"/>
        <v>15</v>
      </c>
      <c r="BB3421" s="1027">
        <f t="shared" si="803"/>
        <v>0</v>
      </c>
      <c r="BC3421" s="2002" t="str">
        <f t="shared" si="809"/>
        <v>UJS</v>
      </c>
      <c r="BD3421" s="1025">
        <f t="shared" si="811"/>
        <v>20.940111111111115</v>
      </c>
    </row>
    <row r="3422" spans="1:56">
      <c r="A3422" s="1400">
        <v>725000000</v>
      </c>
      <c r="B3422" s="1400">
        <v>725020000</v>
      </c>
      <c r="C3422" s="1400">
        <v>100535</v>
      </c>
      <c r="D3422" s="1025">
        <f t="shared" si="810"/>
        <v>7801800</v>
      </c>
      <c r="E3422" s="1025">
        <v>7801800</v>
      </c>
      <c r="F3422" s="1025" t="s">
        <v>657</v>
      </c>
      <c r="G3422" s="1025" t="s">
        <v>251</v>
      </c>
      <c r="H3422" s="1025" t="s">
        <v>1579</v>
      </c>
      <c r="I3422" s="1025">
        <v>101012</v>
      </c>
      <c r="J3422" s="1025">
        <v>0</v>
      </c>
      <c r="K3422" s="1025">
        <v>1</v>
      </c>
      <c r="L3422" s="1025">
        <v>1</v>
      </c>
      <c r="M3422" s="1025">
        <v>2</v>
      </c>
      <c r="N3422" s="1025">
        <v>1</v>
      </c>
      <c r="O3422" s="1025">
        <v>2</v>
      </c>
      <c r="P3422" s="1025">
        <v>12</v>
      </c>
      <c r="Q3422" s="1025">
        <v>12</v>
      </c>
      <c r="R3422" s="1886">
        <v>0</v>
      </c>
      <c r="S3422" s="1886">
        <v>0</v>
      </c>
      <c r="T3422" s="1886">
        <v>0</v>
      </c>
      <c r="U3422" s="1886">
        <v>0</v>
      </c>
      <c r="V3422" s="1886">
        <v>0</v>
      </c>
      <c r="W3422" s="1886">
        <v>0</v>
      </c>
      <c r="X3422" s="1886">
        <v>0</v>
      </c>
      <c r="Y3422" s="1886">
        <v>0</v>
      </c>
      <c r="Z3422" s="1886">
        <v>0</v>
      </c>
      <c r="AA3422" s="1886">
        <v>0</v>
      </c>
      <c r="AB3422" s="1886">
        <v>0</v>
      </c>
      <c r="AC3422" s="1886">
        <v>0</v>
      </c>
      <c r="AD3422" s="1886">
        <v>0</v>
      </c>
      <c r="AE3422" s="1886">
        <v>0</v>
      </c>
      <c r="AF3422" s="1886">
        <v>0</v>
      </c>
      <c r="AG3422" s="1886">
        <v>0</v>
      </c>
      <c r="AH3422" s="1886">
        <v>0</v>
      </c>
      <c r="AI3422" s="1886">
        <v>0</v>
      </c>
      <c r="AJ3422" s="1886">
        <v>15</v>
      </c>
      <c r="AK3422" s="1886">
        <v>0</v>
      </c>
      <c r="AL3422" s="1886">
        <v>19</v>
      </c>
      <c r="AM3422" s="1886">
        <v>1</v>
      </c>
      <c r="AN3422" s="1120">
        <f>+VLOOKUP((A3422&amp;LEFT(D3422,2))*1,KAP_2019[],4,FALSE)</f>
        <v>0.98518518518518516</v>
      </c>
      <c r="AO3422" s="1876">
        <f t="shared" si="797"/>
        <v>16.5</v>
      </c>
      <c r="AP3422" s="1877">
        <f t="shared" si="798"/>
        <v>17</v>
      </c>
      <c r="AQ3422" s="1877">
        <f>+IF(N3422=1,1,0)*IF(VLOOKUP(I3422,Tab_odbory,7,FALSE)=-1,VLOOKUP(K3422,Tab_predmety[],4,FALSE),VLOOKUP(I3422,Tab_odbory,7,FALSE))*IF(AN3422&gt;=K_KAP,1,0)*(+R3422+T3422+V3422+X3422+Z3422+AB3422+AD3422+AF3422+AH3422+AJ3422+AL3422)*IF(L3422&gt;0,0.5,1)</f>
        <v>17</v>
      </c>
      <c r="AR3422" s="1068">
        <f>+IF(N3422=1,1,0)*IF(VLOOKUP(I3422,Tab_odbory,8,FALSE)=-1,VLOOKUP(K3422,Tab_predmety[],5,FALSE),VLOOKUP(I3422,Tab_odbory,8,FALSE))*IF(AN3422&gt;=K_KAP,1,0)*AO3422</f>
        <v>16.5</v>
      </c>
      <c r="AS3422" s="1025">
        <f t="shared" si="799"/>
        <v>16.5</v>
      </c>
      <c r="AT3422" s="2252">
        <f t="shared" si="804"/>
        <v>1.5</v>
      </c>
      <c r="AU3422" s="2249">
        <f t="shared" si="805"/>
        <v>1.5</v>
      </c>
      <c r="AV3422" s="2249">
        <f t="shared" si="806"/>
        <v>1.5</v>
      </c>
      <c r="AW3422" s="1025">
        <f t="shared" si="800"/>
        <v>1.44</v>
      </c>
      <c r="AX3422" s="1878">
        <f t="shared" si="801"/>
        <v>24.75</v>
      </c>
      <c r="AY3422" s="1025">
        <f t="shared" si="807"/>
        <v>35.64</v>
      </c>
      <c r="AZ3422" s="1025">
        <f t="shared" si="808"/>
        <v>35.375999999999998</v>
      </c>
      <c r="BA3422" s="1879">
        <f t="shared" si="802"/>
        <v>17</v>
      </c>
      <c r="BB3422" s="1027">
        <f t="shared" si="803"/>
        <v>0</v>
      </c>
      <c r="BC3422" s="2002" t="str">
        <f t="shared" si="809"/>
        <v>UJS</v>
      </c>
      <c r="BD3422" s="1025">
        <f t="shared" si="811"/>
        <v>38.304000000000002</v>
      </c>
    </row>
    <row r="3423" spans="1:56">
      <c r="A3423" s="1400">
        <v>725000000</v>
      </c>
      <c r="B3423" s="1400">
        <v>725030000</v>
      </c>
      <c r="C3423" s="1400">
        <v>17121</v>
      </c>
      <c r="D3423" s="1025">
        <f t="shared" si="810"/>
        <v>6171707</v>
      </c>
      <c r="E3423" s="1025">
        <v>6171707</v>
      </c>
      <c r="F3423" s="1025" t="s">
        <v>657</v>
      </c>
      <c r="G3423" s="1025" t="s">
        <v>1553</v>
      </c>
      <c r="H3423" s="1025" t="s">
        <v>760</v>
      </c>
      <c r="I3423" s="1025">
        <v>201122</v>
      </c>
      <c r="J3423" s="1025">
        <v>0</v>
      </c>
      <c r="K3423" s="1025">
        <v>0</v>
      </c>
      <c r="L3423" s="1025">
        <v>0</v>
      </c>
      <c r="M3423" s="1025">
        <v>5</v>
      </c>
      <c r="N3423" s="1025">
        <v>1</v>
      </c>
      <c r="O3423" s="1025">
        <v>4</v>
      </c>
      <c r="P3423" s="1025">
        <v>10</v>
      </c>
      <c r="Q3423" s="1025">
        <v>10</v>
      </c>
      <c r="R3423" s="1886">
        <v>0</v>
      </c>
      <c r="S3423" s="1886">
        <v>0</v>
      </c>
      <c r="T3423" s="1886">
        <v>0</v>
      </c>
      <c r="U3423" s="1886">
        <v>0</v>
      </c>
      <c r="V3423" s="1886">
        <v>0</v>
      </c>
      <c r="W3423" s="1886">
        <v>0</v>
      </c>
      <c r="X3423" s="1886">
        <v>0</v>
      </c>
      <c r="Y3423" s="1886">
        <v>0</v>
      </c>
      <c r="Z3423" s="1886">
        <v>0</v>
      </c>
      <c r="AA3423" s="1886">
        <v>0</v>
      </c>
      <c r="AB3423" s="1886">
        <v>0</v>
      </c>
      <c r="AC3423" s="1886">
        <v>0</v>
      </c>
      <c r="AD3423" s="1886">
        <v>0</v>
      </c>
      <c r="AE3423" s="1886">
        <v>0</v>
      </c>
      <c r="AF3423" s="1886">
        <v>0</v>
      </c>
      <c r="AG3423" s="1886">
        <v>0</v>
      </c>
      <c r="AH3423" s="1886">
        <v>0</v>
      </c>
      <c r="AI3423" s="1886">
        <v>0</v>
      </c>
      <c r="AJ3423" s="1886">
        <v>18</v>
      </c>
      <c r="AK3423" s="1886">
        <v>3</v>
      </c>
      <c r="AL3423" s="1886">
        <v>8</v>
      </c>
      <c r="AM3423" s="1886">
        <v>1</v>
      </c>
      <c r="AN3423" s="1120">
        <f>+VLOOKUP((A3423&amp;LEFT(D3423,2))*1,KAP_2019[],4,FALSE)</f>
        <v>1</v>
      </c>
      <c r="AO3423" s="1876">
        <f t="shared" si="797"/>
        <v>22</v>
      </c>
      <c r="AP3423" s="1877">
        <f t="shared" si="798"/>
        <v>26</v>
      </c>
      <c r="AQ3423" s="1877">
        <f>+IF(N3423=1,1,0)*IF(VLOOKUP(I3423,Tab_odbory,7,FALSE)=-1,VLOOKUP(K3423,Tab_predmety[],4,FALSE),VLOOKUP(I3423,Tab_odbory,7,FALSE))*IF(AN3423&gt;=K_KAP,1,0)*(+R3423+T3423+V3423+X3423+Z3423+AB3423+AD3423+AF3423+AH3423+AJ3423+AL3423)*IF(L3423&gt;0,0.5,1)</f>
        <v>0</v>
      </c>
      <c r="AR3423" s="1068">
        <f>+IF(N3423=1,1,0)*IF(VLOOKUP(I3423,Tab_odbory,8,FALSE)=-1,VLOOKUP(K3423,Tab_predmety[],5,FALSE),VLOOKUP(I3423,Tab_odbory,8,FALSE))*IF(AN3423&gt;=K_KAP,1,0)*AO3423</f>
        <v>0</v>
      </c>
      <c r="AS3423" s="1025">
        <f t="shared" si="799"/>
        <v>22</v>
      </c>
      <c r="AT3423" s="2252">
        <f t="shared" si="804"/>
        <v>0.7</v>
      </c>
      <c r="AU3423" s="2249">
        <f t="shared" si="805"/>
        <v>1</v>
      </c>
      <c r="AV3423" s="2249">
        <f t="shared" si="806"/>
        <v>1.5</v>
      </c>
      <c r="AW3423" s="1025">
        <f t="shared" si="800"/>
        <v>1</v>
      </c>
      <c r="AX3423" s="1878">
        <f t="shared" si="801"/>
        <v>19.899999999999999</v>
      </c>
      <c r="AY3423" s="1025">
        <f t="shared" si="807"/>
        <v>19.899999999999999</v>
      </c>
      <c r="AZ3423" s="1025">
        <f t="shared" si="808"/>
        <v>19.899999999999999</v>
      </c>
      <c r="BA3423" s="1879">
        <f t="shared" si="802"/>
        <v>26</v>
      </c>
      <c r="BB3423" s="1027">
        <f t="shared" si="803"/>
        <v>0</v>
      </c>
      <c r="BC3423" s="2002" t="str">
        <f t="shared" si="809"/>
        <v>UJS</v>
      </c>
      <c r="BD3423" s="1025">
        <f t="shared" si="811"/>
        <v>10.5</v>
      </c>
    </row>
    <row r="3424" spans="1:56">
      <c r="A3424" s="1400">
        <v>725000000</v>
      </c>
      <c r="B3424" s="1400">
        <v>725020000</v>
      </c>
      <c r="C3424" s="1400">
        <v>113074</v>
      </c>
      <c r="D3424" s="1025">
        <f t="shared" si="810"/>
        <v>7807800</v>
      </c>
      <c r="E3424" s="1025">
        <v>7807800</v>
      </c>
      <c r="F3424" s="1025" t="s">
        <v>657</v>
      </c>
      <c r="G3424" s="1025" t="s">
        <v>251</v>
      </c>
      <c r="H3424" s="1025" t="s">
        <v>1582</v>
      </c>
      <c r="I3424" s="1025">
        <v>101012</v>
      </c>
      <c r="J3424" s="1025">
        <v>0</v>
      </c>
      <c r="K3424" s="1025">
        <v>7</v>
      </c>
      <c r="L3424" s="1025">
        <v>1</v>
      </c>
      <c r="M3424" s="1025">
        <v>2</v>
      </c>
      <c r="N3424" s="1025">
        <v>1</v>
      </c>
      <c r="O3424" s="1025">
        <v>2</v>
      </c>
      <c r="P3424" s="1025">
        <v>12</v>
      </c>
      <c r="Q3424" s="1025">
        <v>12</v>
      </c>
      <c r="R3424" s="1886">
        <v>0</v>
      </c>
      <c r="S3424" s="1886">
        <v>0</v>
      </c>
      <c r="T3424" s="1886">
        <v>0</v>
      </c>
      <c r="U3424" s="1886">
        <v>0</v>
      </c>
      <c r="V3424" s="1886">
        <v>0</v>
      </c>
      <c r="W3424" s="1886">
        <v>0</v>
      </c>
      <c r="X3424" s="1886">
        <v>0</v>
      </c>
      <c r="Y3424" s="1886">
        <v>0</v>
      </c>
      <c r="Z3424" s="1886">
        <v>0</v>
      </c>
      <c r="AA3424" s="1886">
        <v>0</v>
      </c>
      <c r="AB3424" s="1886">
        <v>0</v>
      </c>
      <c r="AC3424" s="1886">
        <v>0</v>
      </c>
      <c r="AD3424" s="1886">
        <v>0</v>
      </c>
      <c r="AE3424" s="1886">
        <v>0</v>
      </c>
      <c r="AF3424" s="1886">
        <v>0</v>
      </c>
      <c r="AG3424" s="1886">
        <v>0</v>
      </c>
      <c r="AH3424" s="1886">
        <v>0</v>
      </c>
      <c r="AI3424" s="1886">
        <v>0</v>
      </c>
      <c r="AJ3424" s="1886">
        <v>3</v>
      </c>
      <c r="AK3424" s="1886">
        <v>0</v>
      </c>
      <c r="AL3424" s="1886">
        <v>3</v>
      </c>
      <c r="AM3424" s="1886">
        <v>0</v>
      </c>
      <c r="AN3424" s="1120">
        <f>+VLOOKUP((A3424&amp;LEFT(D3424,2))*1,KAP_2019[],4,FALSE)</f>
        <v>0.98518518518518516</v>
      </c>
      <c r="AO3424" s="1876">
        <f t="shared" si="797"/>
        <v>3</v>
      </c>
      <c r="AP3424" s="1877">
        <f t="shared" si="798"/>
        <v>3</v>
      </c>
      <c r="AQ3424" s="1877">
        <f>+IF(N3424=1,1,0)*IF(VLOOKUP(I3424,Tab_odbory,7,FALSE)=-1,VLOOKUP(K3424,Tab_predmety[],4,FALSE),VLOOKUP(I3424,Tab_odbory,7,FALSE))*IF(AN3424&gt;=K_KAP,1,0)*(+R3424+T3424+V3424+X3424+Z3424+AB3424+AD3424+AF3424+AH3424+AJ3424+AL3424)*IF(L3424&gt;0,0.5,1)</f>
        <v>3</v>
      </c>
      <c r="AR3424" s="1068">
        <f>+IF(N3424=1,1,0)*IF(VLOOKUP(I3424,Tab_odbory,8,FALSE)=-1,VLOOKUP(K3424,Tab_predmety[],5,FALSE),VLOOKUP(I3424,Tab_odbory,8,FALSE))*IF(AN3424&gt;=K_KAP,1,0)*AO3424</f>
        <v>3</v>
      </c>
      <c r="AS3424" s="1025">
        <f t="shared" si="799"/>
        <v>3</v>
      </c>
      <c r="AT3424" s="2252">
        <f t="shared" si="804"/>
        <v>1.5</v>
      </c>
      <c r="AU3424" s="2249">
        <f t="shared" si="805"/>
        <v>1.5</v>
      </c>
      <c r="AV3424" s="2249">
        <f t="shared" si="806"/>
        <v>1.5</v>
      </c>
      <c r="AW3424" s="1025">
        <f t="shared" si="800"/>
        <v>1.44</v>
      </c>
      <c r="AX3424" s="1878">
        <f t="shared" si="801"/>
        <v>4.5</v>
      </c>
      <c r="AY3424" s="1025">
        <f t="shared" si="807"/>
        <v>6.4799999999999995</v>
      </c>
      <c r="AZ3424" s="1025">
        <f t="shared" si="808"/>
        <v>6.4319999999999995</v>
      </c>
      <c r="BA3424" s="1879">
        <f t="shared" si="802"/>
        <v>3</v>
      </c>
      <c r="BB3424" s="1027">
        <f t="shared" si="803"/>
        <v>0</v>
      </c>
      <c r="BC3424" s="2002" t="str">
        <f t="shared" si="809"/>
        <v>UJS</v>
      </c>
      <c r="BD3424" s="1025">
        <f t="shared" si="811"/>
        <v>6.3840000000000003</v>
      </c>
    </row>
    <row r="3425" spans="1:56">
      <c r="A3425" s="1400">
        <v>711000000</v>
      </c>
      <c r="B3425" s="1400">
        <v>711030000</v>
      </c>
      <c r="C3425" s="1400">
        <v>24733</v>
      </c>
      <c r="D3425" s="1025">
        <f t="shared" si="810"/>
        <v>6835800</v>
      </c>
      <c r="E3425" s="1025">
        <v>6835800</v>
      </c>
      <c r="F3425" s="1025" t="s">
        <v>121</v>
      </c>
      <c r="G3425" s="1025" t="s">
        <v>751</v>
      </c>
      <c r="H3425" s="1025" t="s">
        <v>207</v>
      </c>
      <c r="I3425" s="1025">
        <v>304012</v>
      </c>
      <c r="J3425" s="1025">
        <v>0</v>
      </c>
      <c r="K3425" s="1025">
        <v>0</v>
      </c>
      <c r="L3425" s="1025">
        <v>0</v>
      </c>
      <c r="M3425" s="1025">
        <v>1</v>
      </c>
      <c r="N3425" s="1025">
        <v>1</v>
      </c>
      <c r="O3425" s="1025">
        <v>2</v>
      </c>
      <c r="P3425" s="1025">
        <v>11</v>
      </c>
      <c r="Q3425" s="1025">
        <v>11</v>
      </c>
      <c r="R3425" s="1886">
        <v>0</v>
      </c>
      <c r="S3425" s="1886">
        <v>0</v>
      </c>
      <c r="T3425" s="1886">
        <v>0</v>
      </c>
      <c r="U3425" s="1886">
        <v>0</v>
      </c>
      <c r="V3425" s="1886">
        <v>0</v>
      </c>
      <c r="W3425" s="1886">
        <v>0</v>
      </c>
      <c r="X3425" s="1886">
        <v>0</v>
      </c>
      <c r="Y3425" s="1886">
        <v>0</v>
      </c>
      <c r="Z3425" s="1886">
        <v>0</v>
      </c>
      <c r="AA3425" s="1886">
        <v>0</v>
      </c>
      <c r="AB3425" s="1886">
        <v>0</v>
      </c>
      <c r="AC3425" s="1886">
        <v>0</v>
      </c>
      <c r="AD3425" s="1886">
        <v>0</v>
      </c>
      <c r="AE3425" s="1886">
        <v>0</v>
      </c>
      <c r="AF3425" s="1886">
        <v>0</v>
      </c>
      <c r="AG3425" s="1886">
        <v>0</v>
      </c>
      <c r="AH3425" s="1886">
        <v>0</v>
      </c>
      <c r="AI3425" s="1886">
        <v>0</v>
      </c>
      <c r="AJ3425" s="1886">
        <v>2</v>
      </c>
      <c r="AK3425" s="1886">
        <v>0</v>
      </c>
      <c r="AL3425" s="1886">
        <v>0</v>
      </c>
      <c r="AM3425" s="1886">
        <v>0</v>
      </c>
      <c r="AN3425" s="1120">
        <f>+VLOOKUP((A3425&amp;LEFT(D3425,2))*1,KAP_2019[],4,FALSE)</f>
        <v>0.93638170974155066</v>
      </c>
      <c r="AO3425" s="1876">
        <f t="shared" si="797"/>
        <v>2</v>
      </c>
      <c r="AP3425" s="1877">
        <f t="shared" si="798"/>
        <v>2</v>
      </c>
      <c r="AQ3425" s="1877">
        <f>+IF(N3425=1,1,0)*IF(VLOOKUP(I3425,Tab_odbory,7,FALSE)=-1,VLOOKUP(K3425,Tab_predmety[],4,FALSE),VLOOKUP(I3425,Tab_odbory,7,FALSE))*IF(AN3425&gt;=K_KAP,1,0)*(+R3425+T3425+V3425+X3425+Z3425+AB3425+AD3425+AF3425+AH3425+AJ3425+AL3425)*IF(L3425&gt;0,0.5,1)</f>
        <v>0</v>
      </c>
      <c r="AR3425" s="1068">
        <f>+IF(N3425=1,1,0)*IF(VLOOKUP(I3425,Tab_odbory,8,FALSE)=-1,VLOOKUP(K3425,Tab_predmety[],5,FALSE),VLOOKUP(I3425,Tab_odbory,8,FALSE))*IF(AN3425&gt;=K_KAP,1,0)*AO3425</f>
        <v>0</v>
      </c>
      <c r="AS3425" s="1025">
        <f t="shared" si="799"/>
        <v>2</v>
      </c>
      <c r="AT3425" s="2252">
        <f t="shared" si="804"/>
        <v>1.5</v>
      </c>
      <c r="AU3425" s="2249">
        <f t="shared" si="805"/>
        <v>1.5</v>
      </c>
      <c r="AV3425" s="2249">
        <f t="shared" si="806"/>
        <v>1.5</v>
      </c>
      <c r="AW3425" s="1025">
        <f t="shared" si="800"/>
        <v>1</v>
      </c>
      <c r="AX3425" s="1878">
        <f t="shared" si="801"/>
        <v>3</v>
      </c>
      <c r="AY3425" s="1025">
        <f t="shared" si="807"/>
        <v>3</v>
      </c>
      <c r="AZ3425" s="1025">
        <f t="shared" si="808"/>
        <v>2.9045725646123262</v>
      </c>
      <c r="BA3425" s="1879">
        <f t="shared" si="802"/>
        <v>2</v>
      </c>
      <c r="BB3425" s="1027">
        <f t="shared" si="803"/>
        <v>0</v>
      </c>
      <c r="BC3425" s="2002" t="str">
        <f t="shared" si="809"/>
        <v>UPJŠ</v>
      </c>
      <c r="BD3425" s="1025">
        <f t="shared" si="811"/>
        <v>0</v>
      </c>
    </row>
    <row r="3426" spans="1:56">
      <c r="A3426" s="1400">
        <v>720000000</v>
      </c>
      <c r="B3426" s="1400">
        <v>720020000</v>
      </c>
      <c r="C3426" s="1400">
        <v>107125</v>
      </c>
      <c r="D3426" s="1025">
        <f t="shared" si="810"/>
        <v>1403903</v>
      </c>
      <c r="E3426" s="1025">
        <v>1403903</v>
      </c>
      <c r="F3426" s="1025" t="s">
        <v>123</v>
      </c>
      <c r="G3426" s="1025" t="s">
        <v>1208</v>
      </c>
      <c r="H3426" s="1025" t="s">
        <v>403</v>
      </c>
      <c r="I3426" s="1025">
        <v>401173</v>
      </c>
      <c r="J3426" s="1025">
        <v>0</v>
      </c>
      <c r="K3426" s="1025">
        <v>0</v>
      </c>
      <c r="L3426" s="1025">
        <v>0</v>
      </c>
      <c r="M3426" s="1025">
        <v>5</v>
      </c>
      <c r="N3426" s="1025">
        <v>2</v>
      </c>
      <c r="O3426" s="1025">
        <v>3</v>
      </c>
      <c r="P3426" s="1025">
        <v>19</v>
      </c>
      <c r="Q3426" s="1025">
        <v>19</v>
      </c>
      <c r="R3426" s="1886">
        <v>0</v>
      </c>
      <c r="S3426" s="1886">
        <v>0</v>
      </c>
      <c r="T3426" s="1886">
        <v>0</v>
      </c>
      <c r="U3426" s="1886">
        <v>0</v>
      </c>
      <c r="V3426" s="1886">
        <v>0</v>
      </c>
      <c r="W3426" s="1886">
        <v>0</v>
      </c>
      <c r="X3426" s="1886">
        <v>0</v>
      </c>
      <c r="Y3426" s="1886">
        <v>0</v>
      </c>
      <c r="Z3426" s="1886">
        <v>0</v>
      </c>
      <c r="AA3426" s="1886">
        <v>0</v>
      </c>
      <c r="AB3426" s="1886">
        <v>0</v>
      </c>
      <c r="AC3426" s="1886">
        <v>0</v>
      </c>
      <c r="AD3426" s="1886">
        <v>0</v>
      </c>
      <c r="AE3426" s="1886">
        <v>0</v>
      </c>
      <c r="AF3426" s="1886">
        <v>0</v>
      </c>
      <c r="AG3426" s="1886">
        <v>0</v>
      </c>
      <c r="AH3426" s="1886">
        <v>0</v>
      </c>
      <c r="AI3426" s="1886">
        <v>0</v>
      </c>
      <c r="AJ3426" s="1886">
        <v>1</v>
      </c>
      <c r="AK3426" s="1886">
        <v>1</v>
      </c>
      <c r="AL3426" s="1886">
        <v>0</v>
      </c>
      <c r="AM3426" s="1886">
        <v>0</v>
      </c>
      <c r="AN3426" s="1120">
        <f>+VLOOKUP((A3426&amp;LEFT(D3426,2))*1,KAP_2019[],4,FALSE)</f>
        <v>1</v>
      </c>
      <c r="AO3426" s="1876">
        <f t="shared" si="797"/>
        <v>0</v>
      </c>
      <c r="AP3426" s="1877">
        <f t="shared" si="798"/>
        <v>0</v>
      </c>
      <c r="AQ3426" s="1877">
        <f>+IF(N3426=1,1,0)*IF(VLOOKUP(I3426,Tab_odbory,7,FALSE)=-1,VLOOKUP(K3426,Tab_predmety[],4,FALSE),VLOOKUP(I3426,Tab_odbory,7,FALSE))*IF(AN3426&gt;=K_KAP,1,0)*(+R3426+T3426+V3426+X3426+Z3426+AB3426+AD3426+AF3426+AH3426+AJ3426+AL3426)*IF(L3426&gt;0,0.5,1)</f>
        <v>0</v>
      </c>
      <c r="AR3426" s="1068">
        <f>+IF(N3426=1,1,0)*IF(VLOOKUP(I3426,Tab_odbory,8,FALSE)=-1,VLOOKUP(K3426,Tab_predmety[],5,FALSE),VLOOKUP(I3426,Tab_odbory,8,FALSE))*IF(AN3426&gt;=K_KAP,1,0)*AO3426</f>
        <v>0</v>
      </c>
      <c r="AS3426" s="1025">
        <f t="shared" si="799"/>
        <v>0</v>
      </c>
      <c r="AT3426" s="2252">
        <f t="shared" si="804"/>
        <v>0</v>
      </c>
      <c r="AU3426" s="2249">
        <f t="shared" si="805"/>
        <v>0</v>
      </c>
      <c r="AV3426" s="2249">
        <f t="shared" si="806"/>
        <v>0</v>
      </c>
      <c r="AW3426" s="1025">
        <f t="shared" si="800"/>
        <v>2.13</v>
      </c>
      <c r="AX3426" s="1878">
        <f t="shared" si="801"/>
        <v>0</v>
      </c>
      <c r="AY3426" s="1025">
        <f t="shared" si="807"/>
        <v>0</v>
      </c>
      <c r="AZ3426" s="1025">
        <f t="shared" si="808"/>
        <v>0</v>
      </c>
      <c r="BA3426" s="1879">
        <f t="shared" si="802"/>
        <v>1</v>
      </c>
      <c r="BB3426" s="1027">
        <f t="shared" si="803"/>
        <v>0</v>
      </c>
      <c r="BC3426" s="2002" t="str">
        <f t="shared" si="809"/>
        <v>UCM</v>
      </c>
      <c r="BD3426" s="1025">
        <f t="shared" si="811"/>
        <v>0</v>
      </c>
    </row>
    <row r="3427" spans="1:56">
      <c r="A3427" s="1400">
        <v>720000000</v>
      </c>
      <c r="B3427" s="1400">
        <v>720030000</v>
      </c>
      <c r="C3427" s="1400">
        <v>136261</v>
      </c>
      <c r="D3427" s="1025">
        <f t="shared" si="810"/>
        <v>7357920</v>
      </c>
      <c r="E3427" s="1025">
        <v>7357920</v>
      </c>
      <c r="F3427" s="1025" t="s">
        <v>123</v>
      </c>
      <c r="G3427" s="1025" t="s">
        <v>250</v>
      </c>
      <c r="H3427" s="1025" t="s">
        <v>2731</v>
      </c>
      <c r="I3427" s="1025">
        <v>201323</v>
      </c>
      <c r="J3427" s="1025">
        <v>0</v>
      </c>
      <c r="K3427" s="1025">
        <v>0</v>
      </c>
      <c r="L3427" s="1025">
        <v>0</v>
      </c>
      <c r="M3427" s="1025">
        <v>3</v>
      </c>
      <c r="N3427" s="1025">
        <v>1</v>
      </c>
      <c r="O3427" s="1025">
        <v>3</v>
      </c>
      <c r="P3427" s="1025">
        <v>20</v>
      </c>
      <c r="Q3427" s="1025">
        <v>20</v>
      </c>
      <c r="R3427" s="1886">
        <v>0</v>
      </c>
      <c r="S3427" s="1886">
        <v>0</v>
      </c>
      <c r="T3427" s="1886">
        <v>0</v>
      </c>
      <c r="U3427" s="1886">
        <v>0</v>
      </c>
      <c r="V3427" s="1886">
        <v>0</v>
      </c>
      <c r="W3427" s="1886">
        <v>0</v>
      </c>
      <c r="X3427" s="1886">
        <v>0</v>
      </c>
      <c r="Y3427" s="1886">
        <v>0</v>
      </c>
      <c r="Z3427" s="1886">
        <v>0</v>
      </c>
      <c r="AA3427" s="1886">
        <v>0</v>
      </c>
      <c r="AB3427" s="1886">
        <v>0</v>
      </c>
      <c r="AC3427" s="1886">
        <v>0</v>
      </c>
      <c r="AD3427" s="1886">
        <v>0</v>
      </c>
      <c r="AE3427" s="1886">
        <v>0</v>
      </c>
      <c r="AF3427" s="1886">
        <v>0</v>
      </c>
      <c r="AG3427" s="1886">
        <v>0</v>
      </c>
      <c r="AH3427" s="1886">
        <v>0</v>
      </c>
      <c r="AI3427" s="1886">
        <v>0</v>
      </c>
      <c r="AJ3427" s="1886">
        <v>1</v>
      </c>
      <c r="AK3427" s="1886">
        <v>0</v>
      </c>
      <c r="AL3427" s="1886">
        <v>1</v>
      </c>
      <c r="AM3427" s="1886">
        <v>0</v>
      </c>
      <c r="AN3427" s="1120">
        <f>+VLOOKUP((A3427&amp;LEFT(D3427,2))*1,KAP_2019[],4,FALSE)</f>
        <v>0.97142857142857142</v>
      </c>
      <c r="AO3427" s="1876">
        <f t="shared" si="797"/>
        <v>2</v>
      </c>
      <c r="AP3427" s="1877">
        <f t="shared" si="798"/>
        <v>0</v>
      </c>
      <c r="AQ3427" s="1877">
        <f>+IF(N3427=1,1,0)*IF(VLOOKUP(I3427,Tab_odbory,7,FALSE)=-1,VLOOKUP(K3427,Tab_predmety[],4,FALSE),VLOOKUP(I3427,Tab_odbory,7,FALSE))*IF(AN3427&gt;=K_KAP,1,0)*(+R3427+T3427+V3427+X3427+Z3427+AB3427+AD3427+AF3427+AH3427+AJ3427+AL3427)*IF(L3427&gt;0,0.5,1)</f>
        <v>0</v>
      </c>
      <c r="AR3427" s="1068">
        <f>+IF(N3427=1,1,0)*IF(VLOOKUP(I3427,Tab_odbory,8,FALSE)=-1,VLOOKUP(K3427,Tab_predmety[],5,FALSE),VLOOKUP(I3427,Tab_odbory,8,FALSE))*IF(AN3427&gt;=K_KAP,1,0)*AO3427</f>
        <v>0</v>
      </c>
      <c r="AS3427" s="1025">
        <f t="shared" si="799"/>
        <v>2</v>
      </c>
      <c r="AT3427" s="2252">
        <f t="shared" si="804"/>
        <v>4</v>
      </c>
      <c r="AU3427" s="2249">
        <f t="shared" si="805"/>
        <v>4</v>
      </c>
      <c r="AV3427" s="2249">
        <f t="shared" si="806"/>
        <v>4</v>
      </c>
      <c r="AW3427" s="1025">
        <f t="shared" si="800"/>
        <v>1.1000000000000001</v>
      </c>
      <c r="AX3427" s="1878">
        <f t="shared" si="801"/>
        <v>8</v>
      </c>
      <c r="AY3427" s="1025">
        <f t="shared" si="807"/>
        <v>8.8000000000000007</v>
      </c>
      <c r="AZ3427" s="1025">
        <f t="shared" si="808"/>
        <v>8.6742857142857162</v>
      </c>
      <c r="BA3427" s="1879">
        <f t="shared" si="802"/>
        <v>2</v>
      </c>
      <c r="BB3427" s="1027">
        <f t="shared" si="803"/>
        <v>2</v>
      </c>
      <c r="BC3427" s="2002" t="str">
        <f t="shared" si="809"/>
        <v>UCM</v>
      </c>
      <c r="BD3427" s="1025">
        <f t="shared" si="811"/>
        <v>4.2742857142857149</v>
      </c>
    </row>
    <row r="3428" spans="1:56">
      <c r="A3428" s="1400">
        <v>720000000</v>
      </c>
      <c r="B3428" s="1400">
        <v>720030000</v>
      </c>
      <c r="C3428" s="1400">
        <v>107096</v>
      </c>
      <c r="D3428" s="1025">
        <f t="shared" si="810"/>
        <v>7106911</v>
      </c>
      <c r="E3428" s="1025">
        <v>7106911</v>
      </c>
      <c r="F3428" s="1025" t="s">
        <v>123</v>
      </c>
      <c r="G3428" s="1025" t="s">
        <v>250</v>
      </c>
      <c r="H3428" s="1025" t="s">
        <v>2732</v>
      </c>
      <c r="I3428" s="1025">
        <v>301033</v>
      </c>
      <c r="J3428" s="1025">
        <v>0</v>
      </c>
      <c r="K3428" s="1025">
        <v>0</v>
      </c>
      <c r="L3428" s="1025">
        <v>0</v>
      </c>
      <c r="M3428" s="1025">
        <v>4</v>
      </c>
      <c r="N3428" s="1025">
        <v>2</v>
      </c>
      <c r="O3428" s="1025">
        <v>3</v>
      </c>
      <c r="P3428" s="1025">
        <v>20</v>
      </c>
      <c r="Q3428" s="1025">
        <v>20</v>
      </c>
      <c r="R3428" s="1886">
        <v>0</v>
      </c>
      <c r="S3428" s="1886">
        <v>0</v>
      </c>
      <c r="T3428" s="1886">
        <v>0</v>
      </c>
      <c r="U3428" s="1886">
        <v>0</v>
      </c>
      <c r="V3428" s="1886">
        <v>0</v>
      </c>
      <c r="W3428" s="1886">
        <v>0</v>
      </c>
      <c r="X3428" s="1886">
        <v>0</v>
      </c>
      <c r="Y3428" s="1886">
        <v>0</v>
      </c>
      <c r="Z3428" s="1886">
        <v>0</v>
      </c>
      <c r="AA3428" s="1886">
        <v>0</v>
      </c>
      <c r="AB3428" s="1886">
        <v>0</v>
      </c>
      <c r="AC3428" s="1886">
        <v>0</v>
      </c>
      <c r="AD3428" s="1886">
        <v>0</v>
      </c>
      <c r="AE3428" s="1886">
        <v>0</v>
      </c>
      <c r="AF3428" s="1886">
        <v>0</v>
      </c>
      <c r="AG3428" s="1886">
        <v>0</v>
      </c>
      <c r="AH3428" s="1886">
        <v>0</v>
      </c>
      <c r="AI3428" s="1886">
        <v>0</v>
      </c>
      <c r="AJ3428" s="1886">
        <v>1</v>
      </c>
      <c r="AK3428" s="1886">
        <v>1</v>
      </c>
      <c r="AL3428" s="1886">
        <v>1</v>
      </c>
      <c r="AM3428" s="1886">
        <v>1</v>
      </c>
      <c r="AN3428" s="1120">
        <f>+VLOOKUP((A3428&amp;LEFT(D3428,2))*1,KAP_2019[],4,FALSE)</f>
        <v>0.93478260869565222</v>
      </c>
      <c r="AO3428" s="1876">
        <f t="shared" si="797"/>
        <v>0</v>
      </c>
      <c r="AP3428" s="1877">
        <f t="shared" si="798"/>
        <v>0</v>
      </c>
      <c r="AQ3428" s="1877">
        <f>+IF(N3428=1,1,0)*IF(VLOOKUP(I3428,Tab_odbory,7,FALSE)=-1,VLOOKUP(K3428,Tab_predmety[],4,FALSE),VLOOKUP(I3428,Tab_odbory,7,FALSE))*IF(AN3428&gt;=K_KAP,1,0)*(+R3428+T3428+V3428+X3428+Z3428+AB3428+AD3428+AF3428+AH3428+AJ3428+AL3428)*IF(L3428&gt;0,0.5,1)</f>
        <v>0</v>
      </c>
      <c r="AR3428" s="1068">
        <f>+IF(N3428=1,1,0)*IF(VLOOKUP(I3428,Tab_odbory,8,FALSE)=-1,VLOOKUP(K3428,Tab_predmety[],5,FALSE),VLOOKUP(I3428,Tab_odbory,8,FALSE))*IF(AN3428&gt;=K_KAP,1,0)*AO3428</f>
        <v>0</v>
      </c>
      <c r="AS3428" s="1025">
        <f t="shared" si="799"/>
        <v>0</v>
      </c>
      <c r="AT3428" s="2252">
        <f t="shared" si="804"/>
        <v>0</v>
      </c>
      <c r="AU3428" s="2249">
        <f t="shared" si="805"/>
        <v>0</v>
      </c>
      <c r="AV3428" s="2249">
        <f t="shared" si="806"/>
        <v>0</v>
      </c>
      <c r="AW3428" s="1025">
        <f t="shared" si="800"/>
        <v>1.1000000000000001</v>
      </c>
      <c r="AX3428" s="1878">
        <f t="shared" si="801"/>
        <v>0</v>
      </c>
      <c r="AY3428" s="1025">
        <f t="shared" si="807"/>
        <v>0</v>
      </c>
      <c r="AZ3428" s="1025">
        <f t="shared" si="808"/>
        <v>0</v>
      </c>
      <c r="BA3428" s="1879">
        <f t="shared" si="802"/>
        <v>2</v>
      </c>
      <c r="BB3428" s="1027">
        <f t="shared" si="803"/>
        <v>0</v>
      </c>
      <c r="BC3428" s="2002" t="str">
        <f t="shared" si="809"/>
        <v>UCM</v>
      </c>
      <c r="BD3428" s="1025">
        <f t="shared" si="811"/>
        <v>0</v>
      </c>
    </row>
    <row r="3429" spans="1:56">
      <c r="A3429" s="1400">
        <v>711000000</v>
      </c>
      <c r="B3429" s="1400">
        <v>711030000</v>
      </c>
      <c r="C3429" s="1400">
        <v>136266</v>
      </c>
      <c r="D3429" s="1025">
        <f t="shared" si="810"/>
        <v>6809900</v>
      </c>
      <c r="E3429" s="1025">
        <v>6809900</v>
      </c>
      <c r="F3429" s="1025" t="s">
        <v>121</v>
      </c>
      <c r="G3429" s="1025" t="s">
        <v>751</v>
      </c>
      <c r="H3429" s="1025" t="s">
        <v>1177</v>
      </c>
      <c r="I3429" s="1025">
        <v>304083</v>
      </c>
      <c r="J3429" s="1025">
        <v>0</v>
      </c>
      <c r="K3429" s="1025">
        <v>0</v>
      </c>
      <c r="L3429" s="1025">
        <v>0</v>
      </c>
      <c r="M3429" s="1025">
        <v>4</v>
      </c>
      <c r="N3429" s="1025">
        <v>2</v>
      </c>
      <c r="O3429" s="1025">
        <v>3</v>
      </c>
      <c r="P3429" s="1025">
        <v>20</v>
      </c>
      <c r="Q3429" s="1025">
        <v>20</v>
      </c>
      <c r="R3429" s="1886">
        <v>0</v>
      </c>
      <c r="S3429" s="1886">
        <v>0</v>
      </c>
      <c r="T3429" s="1886">
        <v>0</v>
      </c>
      <c r="U3429" s="1886">
        <v>0</v>
      </c>
      <c r="V3429" s="1886">
        <v>0</v>
      </c>
      <c r="W3429" s="1886">
        <v>0</v>
      </c>
      <c r="X3429" s="1886">
        <v>0</v>
      </c>
      <c r="Y3429" s="1886">
        <v>0</v>
      </c>
      <c r="Z3429" s="1886">
        <v>0</v>
      </c>
      <c r="AA3429" s="1886">
        <v>0</v>
      </c>
      <c r="AB3429" s="1886">
        <v>0</v>
      </c>
      <c r="AC3429" s="1886">
        <v>0</v>
      </c>
      <c r="AD3429" s="1886">
        <v>0</v>
      </c>
      <c r="AE3429" s="1886">
        <v>0</v>
      </c>
      <c r="AF3429" s="1886">
        <v>0</v>
      </c>
      <c r="AG3429" s="1886">
        <v>0</v>
      </c>
      <c r="AH3429" s="1886">
        <v>0</v>
      </c>
      <c r="AI3429" s="1886">
        <v>0</v>
      </c>
      <c r="AJ3429" s="1886">
        <v>1</v>
      </c>
      <c r="AK3429" s="1886">
        <v>1</v>
      </c>
      <c r="AL3429" s="1886">
        <v>1</v>
      </c>
      <c r="AM3429" s="1886">
        <v>1</v>
      </c>
      <c r="AN3429" s="1120">
        <f>+VLOOKUP((A3429&amp;LEFT(D3429,2))*1,KAP_2019[],4,FALSE)</f>
        <v>0.93638170974155066</v>
      </c>
      <c r="AO3429" s="1876">
        <f t="shared" si="797"/>
        <v>0</v>
      </c>
      <c r="AP3429" s="1877">
        <f t="shared" si="798"/>
        <v>0</v>
      </c>
      <c r="AQ3429" s="1877">
        <f>+IF(N3429=1,1,0)*IF(VLOOKUP(I3429,Tab_odbory,7,FALSE)=-1,VLOOKUP(K3429,Tab_predmety[],4,FALSE),VLOOKUP(I3429,Tab_odbory,7,FALSE))*IF(AN3429&gt;=K_KAP,1,0)*(+R3429+T3429+V3429+X3429+Z3429+AB3429+AD3429+AF3429+AH3429+AJ3429+AL3429)*IF(L3429&gt;0,0.5,1)</f>
        <v>0</v>
      </c>
      <c r="AR3429" s="1068">
        <f>+IF(N3429=1,1,0)*IF(VLOOKUP(I3429,Tab_odbory,8,FALSE)=-1,VLOOKUP(K3429,Tab_predmety[],5,FALSE),VLOOKUP(I3429,Tab_odbory,8,FALSE))*IF(AN3429&gt;=K_KAP,1,0)*AO3429</f>
        <v>0</v>
      </c>
      <c r="AS3429" s="1025">
        <f t="shared" si="799"/>
        <v>0</v>
      </c>
      <c r="AT3429" s="2252">
        <f t="shared" si="804"/>
        <v>0</v>
      </c>
      <c r="AU3429" s="2249">
        <f t="shared" si="805"/>
        <v>0</v>
      </c>
      <c r="AV3429" s="2249">
        <f t="shared" si="806"/>
        <v>0</v>
      </c>
      <c r="AW3429" s="1025">
        <f t="shared" si="800"/>
        <v>1.1000000000000001</v>
      </c>
      <c r="AX3429" s="1878">
        <f t="shared" si="801"/>
        <v>0</v>
      </c>
      <c r="AY3429" s="1025">
        <f t="shared" si="807"/>
        <v>0</v>
      </c>
      <c r="AZ3429" s="1025">
        <f t="shared" si="808"/>
        <v>0</v>
      </c>
      <c r="BA3429" s="1879">
        <f t="shared" si="802"/>
        <v>2</v>
      </c>
      <c r="BB3429" s="1027">
        <f t="shared" si="803"/>
        <v>0</v>
      </c>
      <c r="BC3429" s="2002" t="str">
        <f t="shared" si="809"/>
        <v>UPJŠ</v>
      </c>
      <c r="BD3429" s="1025">
        <f t="shared" si="811"/>
        <v>0</v>
      </c>
    </row>
    <row r="3430" spans="1:56">
      <c r="A3430" s="1400">
        <v>711000000</v>
      </c>
      <c r="B3430" s="1400">
        <v>711030000</v>
      </c>
      <c r="C3430" s="1400">
        <v>136265</v>
      </c>
      <c r="D3430" s="1025">
        <f t="shared" si="810"/>
        <v>6809900</v>
      </c>
      <c r="E3430" s="1025">
        <v>6809900</v>
      </c>
      <c r="F3430" s="1025" t="s">
        <v>121</v>
      </c>
      <c r="G3430" s="1025" t="s">
        <v>751</v>
      </c>
      <c r="H3430" s="1025" t="s">
        <v>1177</v>
      </c>
      <c r="I3430" s="1025">
        <v>304083</v>
      </c>
      <c r="J3430" s="1025">
        <v>0</v>
      </c>
      <c r="K3430" s="1025">
        <v>0</v>
      </c>
      <c r="L3430" s="1025">
        <v>0</v>
      </c>
      <c r="M3430" s="1025">
        <v>3</v>
      </c>
      <c r="N3430" s="1025">
        <v>1</v>
      </c>
      <c r="O3430" s="1025">
        <v>3</v>
      </c>
      <c r="P3430" s="1025">
        <v>20</v>
      </c>
      <c r="Q3430" s="1025">
        <v>20</v>
      </c>
      <c r="R3430" s="1886">
        <v>0</v>
      </c>
      <c r="S3430" s="1886">
        <v>0</v>
      </c>
      <c r="T3430" s="1886">
        <v>0</v>
      </c>
      <c r="U3430" s="1886">
        <v>0</v>
      </c>
      <c r="V3430" s="1886">
        <v>0</v>
      </c>
      <c r="W3430" s="1886">
        <v>0</v>
      </c>
      <c r="X3430" s="1886">
        <v>0</v>
      </c>
      <c r="Y3430" s="1886">
        <v>0</v>
      </c>
      <c r="Z3430" s="1886">
        <v>0</v>
      </c>
      <c r="AA3430" s="1886">
        <v>0</v>
      </c>
      <c r="AB3430" s="1886">
        <v>0</v>
      </c>
      <c r="AC3430" s="1886">
        <v>0</v>
      </c>
      <c r="AD3430" s="1886">
        <v>0</v>
      </c>
      <c r="AE3430" s="1886">
        <v>0</v>
      </c>
      <c r="AF3430" s="1886">
        <v>0</v>
      </c>
      <c r="AG3430" s="1886">
        <v>0</v>
      </c>
      <c r="AH3430" s="1886">
        <v>0</v>
      </c>
      <c r="AI3430" s="1886">
        <v>0</v>
      </c>
      <c r="AJ3430" s="1886">
        <v>2</v>
      </c>
      <c r="AK3430" s="1886">
        <v>0</v>
      </c>
      <c r="AL3430" s="1886">
        <v>2</v>
      </c>
      <c r="AM3430" s="1886">
        <v>0</v>
      </c>
      <c r="AN3430" s="1120">
        <f>+VLOOKUP((A3430&amp;LEFT(D3430,2))*1,KAP_2019[],4,FALSE)</f>
        <v>0.93638170974155066</v>
      </c>
      <c r="AO3430" s="1876">
        <f t="shared" si="797"/>
        <v>4</v>
      </c>
      <c r="AP3430" s="1877">
        <f t="shared" si="798"/>
        <v>0</v>
      </c>
      <c r="AQ3430" s="1877">
        <f>+IF(N3430=1,1,0)*IF(VLOOKUP(I3430,Tab_odbory,7,FALSE)=-1,VLOOKUP(K3430,Tab_predmety[],4,FALSE),VLOOKUP(I3430,Tab_odbory,7,FALSE))*IF(AN3430&gt;=K_KAP,1,0)*(+R3430+T3430+V3430+X3430+Z3430+AB3430+AD3430+AF3430+AH3430+AJ3430+AL3430)*IF(L3430&gt;0,0.5,1)</f>
        <v>0</v>
      </c>
      <c r="AR3430" s="1068">
        <f>+IF(N3430=1,1,0)*IF(VLOOKUP(I3430,Tab_odbory,8,FALSE)=-1,VLOOKUP(K3430,Tab_predmety[],5,FALSE),VLOOKUP(I3430,Tab_odbory,8,FALSE))*IF(AN3430&gt;=K_KAP,1,0)*AO3430</f>
        <v>0</v>
      </c>
      <c r="AS3430" s="1025">
        <f t="shared" si="799"/>
        <v>4</v>
      </c>
      <c r="AT3430" s="2252">
        <f t="shared" si="804"/>
        <v>4</v>
      </c>
      <c r="AU3430" s="2249">
        <f t="shared" si="805"/>
        <v>4</v>
      </c>
      <c r="AV3430" s="2249">
        <f t="shared" si="806"/>
        <v>4</v>
      </c>
      <c r="AW3430" s="1025">
        <f t="shared" si="800"/>
        <v>1.1000000000000001</v>
      </c>
      <c r="AX3430" s="1878">
        <f t="shared" si="801"/>
        <v>16</v>
      </c>
      <c r="AY3430" s="1025">
        <f t="shared" si="807"/>
        <v>17.600000000000001</v>
      </c>
      <c r="AZ3430" s="1025">
        <f t="shared" si="808"/>
        <v>17.040159045725648</v>
      </c>
      <c r="BA3430" s="1879">
        <f t="shared" si="802"/>
        <v>4</v>
      </c>
      <c r="BB3430" s="1027">
        <f t="shared" si="803"/>
        <v>4</v>
      </c>
      <c r="BC3430" s="2002" t="str">
        <f t="shared" si="809"/>
        <v>UPJŠ</v>
      </c>
      <c r="BD3430" s="1025">
        <f t="shared" si="811"/>
        <v>8.2401590457256457</v>
      </c>
    </row>
    <row r="3431" spans="1:56">
      <c r="A3431" s="1400">
        <v>721000000</v>
      </c>
      <c r="B3431" s="1400">
        <v>0</v>
      </c>
      <c r="C3431" s="1400">
        <v>103380</v>
      </c>
      <c r="D3431" s="1025">
        <f t="shared" si="810"/>
        <v>6284915</v>
      </c>
      <c r="E3431" s="1025">
        <v>6284915</v>
      </c>
      <c r="F3431" s="1025" t="s">
        <v>2269</v>
      </c>
      <c r="G3431" s="1025">
        <v>0</v>
      </c>
      <c r="H3431" s="1025" t="s">
        <v>842</v>
      </c>
      <c r="I3431" s="1025">
        <v>303163</v>
      </c>
      <c r="J3431" s="1025">
        <v>0</v>
      </c>
      <c r="K3431" s="1025">
        <v>0</v>
      </c>
      <c r="L3431" s="1025">
        <v>0</v>
      </c>
      <c r="M3431" s="1025">
        <v>4</v>
      </c>
      <c r="N3431" s="1025">
        <v>2</v>
      </c>
      <c r="O3431" s="1025">
        <v>3</v>
      </c>
      <c r="P3431" s="1025">
        <v>20</v>
      </c>
      <c r="Q3431" s="1025">
        <v>20</v>
      </c>
      <c r="R3431" s="1886">
        <v>0</v>
      </c>
      <c r="S3431" s="1886">
        <v>0</v>
      </c>
      <c r="T3431" s="1886">
        <v>0</v>
      </c>
      <c r="U3431" s="1886">
        <v>0</v>
      </c>
      <c r="V3431" s="1886">
        <v>0</v>
      </c>
      <c r="W3431" s="1886">
        <v>0</v>
      </c>
      <c r="X3431" s="1886">
        <v>0</v>
      </c>
      <c r="Y3431" s="1886">
        <v>0</v>
      </c>
      <c r="Z3431" s="1886">
        <v>0</v>
      </c>
      <c r="AA3431" s="1886">
        <v>0</v>
      </c>
      <c r="AB3431" s="1886">
        <v>0</v>
      </c>
      <c r="AC3431" s="1886">
        <v>0</v>
      </c>
      <c r="AD3431" s="1886">
        <v>0</v>
      </c>
      <c r="AE3431" s="1886">
        <v>0</v>
      </c>
      <c r="AF3431" s="1886">
        <v>0</v>
      </c>
      <c r="AG3431" s="1886">
        <v>0</v>
      </c>
      <c r="AH3431" s="1886">
        <v>0</v>
      </c>
      <c r="AI3431" s="1886">
        <v>0</v>
      </c>
      <c r="AJ3431" s="1886">
        <v>3</v>
      </c>
      <c r="AK3431" s="1886">
        <v>0</v>
      </c>
      <c r="AL3431" s="1886">
        <v>3</v>
      </c>
      <c r="AM3431" s="1886">
        <v>0</v>
      </c>
      <c r="AN3431" s="1120">
        <f>+VLOOKUP((A3431&amp;LEFT(D3431,2))*1,KAP_2019[],4,FALSE)</f>
        <v>0.96855345911949686</v>
      </c>
      <c r="AO3431" s="1876">
        <f t="shared" si="797"/>
        <v>6</v>
      </c>
      <c r="AP3431" s="1877">
        <f t="shared" si="798"/>
        <v>0</v>
      </c>
      <c r="AQ3431" s="1877">
        <f>+IF(N3431=1,1,0)*IF(VLOOKUP(I3431,Tab_odbory,7,FALSE)=-1,VLOOKUP(K3431,Tab_predmety[],4,FALSE),VLOOKUP(I3431,Tab_odbory,7,FALSE))*IF(AN3431&gt;=K_KAP,1,0)*(+R3431+T3431+V3431+X3431+Z3431+AB3431+AD3431+AF3431+AH3431+AJ3431+AL3431)*IF(L3431&gt;0,0.5,1)</f>
        <v>0</v>
      </c>
      <c r="AR3431" s="1068">
        <f>+IF(N3431=1,1,0)*IF(VLOOKUP(I3431,Tab_odbory,8,FALSE)=-1,VLOOKUP(K3431,Tab_predmety[],5,FALSE),VLOOKUP(I3431,Tab_odbory,8,FALSE))*IF(AN3431&gt;=K_KAP,1,0)*AO3431</f>
        <v>0</v>
      </c>
      <c r="AS3431" s="1025">
        <f t="shared" si="799"/>
        <v>0</v>
      </c>
      <c r="AT3431" s="2252">
        <f t="shared" si="804"/>
        <v>0</v>
      </c>
      <c r="AU3431" s="2249">
        <f t="shared" si="805"/>
        <v>0</v>
      </c>
      <c r="AV3431" s="2249">
        <f t="shared" si="806"/>
        <v>0</v>
      </c>
      <c r="AW3431" s="1025">
        <f t="shared" si="800"/>
        <v>1.1000000000000001</v>
      </c>
      <c r="AX3431" s="1878">
        <f t="shared" si="801"/>
        <v>0</v>
      </c>
      <c r="AY3431" s="1025">
        <f t="shared" si="807"/>
        <v>0</v>
      </c>
      <c r="AZ3431" s="1025">
        <f t="shared" si="808"/>
        <v>0</v>
      </c>
      <c r="BA3431" s="1879">
        <f t="shared" si="802"/>
        <v>6</v>
      </c>
      <c r="BB3431" s="1027">
        <f t="shared" si="803"/>
        <v>0</v>
      </c>
      <c r="BC3431" s="2002" t="str">
        <f t="shared" si="809"/>
        <v>VSM-Trenčin</v>
      </c>
      <c r="BD3431" s="1025">
        <f t="shared" si="811"/>
        <v>0</v>
      </c>
    </row>
    <row r="3432" spans="1:56">
      <c r="A3432" s="1400">
        <v>711000000</v>
      </c>
      <c r="B3432" s="1400">
        <v>711050000</v>
      </c>
      <c r="C3432" s="1400">
        <v>3979</v>
      </c>
      <c r="D3432" s="1025">
        <f t="shared" si="810"/>
        <v>6703800</v>
      </c>
      <c r="E3432" s="1025">
        <v>6703800</v>
      </c>
      <c r="F3432" s="1025" t="s">
        <v>121</v>
      </c>
      <c r="G3432" s="1025" t="s">
        <v>250</v>
      </c>
      <c r="H3432" s="1025" t="s">
        <v>231</v>
      </c>
      <c r="I3432" s="1025">
        <v>301062</v>
      </c>
      <c r="J3432" s="1025">
        <v>0</v>
      </c>
      <c r="K3432" s="1025">
        <v>0</v>
      </c>
      <c r="L3432" s="1025">
        <v>0</v>
      </c>
      <c r="M3432" s="1025">
        <v>2</v>
      </c>
      <c r="N3432" s="1025">
        <v>2</v>
      </c>
      <c r="O3432" s="1025">
        <v>2</v>
      </c>
      <c r="P3432" s="1025">
        <v>10</v>
      </c>
      <c r="Q3432" s="1025">
        <v>10</v>
      </c>
      <c r="R3432" s="1886">
        <v>0</v>
      </c>
      <c r="S3432" s="1886">
        <v>0</v>
      </c>
      <c r="T3432" s="1886">
        <v>0</v>
      </c>
      <c r="U3432" s="1886">
        <v>0</v>
      </c>
      <c r="V3432" s="1886">
        <v>0</v>
      </c>
      <c r="W3432" s="1886">
        <v>0</v>
      </c>
      <c r="X3432" s="1886">
        <v>0</v>
      </c>
      <c r="Y3432" s="1886">
        <v>0</v>
      </c>
      <c r="Z3432" s="1886">
        <v>0</v>
      </c>
      <c r="AA3432" s="1886">
        <v>0</v>
      </c>
      <c r="AB3432" s="1886">
        <v>0</v>
      </c>
      <c r="AC3432" s="1886">
        <v>0</v>
      </c>
      <c r="AD3432" s="1886">
        <v>0</v>
      </c>
      <c r="AE3432" s="1886">
        <v>0</v>
      </c>
      <c r="AF3432" s="1886">
        <v>0</v>
      </c>
      <c r="AG3432" s="1886">
        <v>0</v>
      </c>
      <c r="AH3432" s="1886">
        <v>0</v>
      </c>
      <c r="AI3432" s="1886">
        <v>0</v>
      </c>
      <c r="AJ3432" s="1886">
        <v>1</v>
      </c>
      <c r="AK3432" s="1886">
        <v>0</v>
      </c>
      <c r="AL3432" s="1886">
        <v>0</v>
      </c>
      <c r="AM3432" s="1886">
        <v>0</v>
      </c>
      <c r="AN3432" s="1120">
        <f>+VLOOKUP((A3432&amp;LEFT(D3432,2))*1,KAP_2019[],4,FALSE)</f>
        <v>0.92841648590021697</v>
      </c>
      <c r="AO3432" s="1876">
        <f t="shared" si="797"/>
        <v>1</v>
      </c>
      <c r="AP3432" s="1877">
        <f t="shared" si="798"/>
        <v>0</v>
      </c>
      <c r="AQ3432" s="1877">
        <f>+IF(N3432=1,1,0)*IF(VLOOKUP(I3432,Tab_odbory,7,FALSE)=-1,VLOOKUP(K3432,Tab_predmety[],4,FALSE),VLOOKUP(I3432,Tab_odbory,7,FALSE))*IF(AN3432&gt;=K_KAP,1,0)*(+R3432+T3432+V3432+X3432+Z3432+AB3432+AD3432+AF3432+AH3432+AJ3432+AL3432)*IF(L3432&gt;0,0.5,1)</f>
        <v>0</v>
      </c>
      <c r="AR3432" s="1068">
        <f>+IF(N3432=1,1,0)*IF(VLOOKUP(I3432,Tab_odbory,8,FALSE)=-1,VLOOKUP(K3432,Tab_predmety[],5,FALSE),VLOOKUP(I3432,Tab_odbory,8,FALSE))*IF(AN3432&gt;=K_KAP,1,0)*AO3432</f>
        <v>0</v>
      </c>
      <c r="AS3432" s="1025">
        <f t="shared" si="799"/>
        <v>0</v>
      </c>
      <c r="AT3432" s="2252">
        <f t="shared" si="804"/>
        <v>0</v>
      </c>
      <c r="AU3432" s="2249">
        <f t="shared" si="805"/>
        <v>0</v>
      </c>
      <c r="AV3432" s="2249">
        <f t="shared" si="806"/>
        <v>0</v>
      </c>
      <c r="AW3432" s="1025">
        <f t="shared" si="800"/>
        <v>1</v>
      </c>
      <c r="AX3432" s="1878">
        <f t="shared" si="801"/>
        <v>0</v>
      </c>
      <c r="AY3432" s="1025">
        <f t="shared" si="807"/>
        <v>0</v>
      </c>
      <c r="AZ3432" s="1025">
        <f t="shared" si="808"/>
        <v>0</v>
      </c>
      <c r="BA3432" s="1879">
        <f t="shared" si="802"/>
        <v>1</v>
      </c>
      <c r="BB3432" s="1027">
        <f t="shared" si="803"/>
        <v>0</v>
      </c>
      <c r="BC3432" s="2002" t="str">
        <f t="shared" si="809"/>
        <v>UPJŠ</v>
      </c>
      <c r="BD3432" s="1025">
        <f t="shared" si="811"/>
        <v>0</v>
      </c>
    </row>
    <row r="3433" spans="1:56">
      <c r="A3433" s="1400">
        <v>728000000</v>
      </c>
      <c r="B3433" s="1400">
        <v>728030000</v>
      </c>
      <c r="C3433" s="1400">
        <v>100932</v>
      </c>
      <c r="D3433" s="1025">
        <f t="shared" si="810"/>
        <v>6721800</v>
      </c>
      <c r="E3433" s="1025">
        <v>6721800</v>
      </c>
      <c r="F3433" s="1025" t="s">
        <v>2201</v>
      </c>
      <c r="G3433" s="1025" t="s">
        <v>1540</v>
      </c>
      <c r="H3433" s="1025" t="s">
        <v>836</v>
      </c>
      <c r="I3433" s="1025">
        <v>301052</v>
      </c>
      <c r="J3433" s="1025">
        <v>0</v>
      </c>
      <c r="K3433" s="1025">
        <v>0</v>
      </c>
      <c r="L3433" s="1025">
        <v>0</v>
      </c>
      <c r="M3433" s="1025">
        <v>3</v>
      </c>
      <c r="N3433" s="1025">
        <v>2</v>
      </c>
      <c r="O3433" s="1025">
        <v>2</v>
      </c>
      <c r="P3433" s="1025">
        <v>10</v>
      </c>
      <c r="Q3433" s="1025">
        <v>10</v>
      </c>
      <c r="R3433" s="1886">
        <v>0</v>
      </c>
      <c r="S3433" s="1886">
        <v>0</v>
      </c>
      <c r="T3433" s="1886">
        <v>0</v>
      </c>
      <c r="U3433" s="1886">
        <v>0</v>
      </c>
      <c r="V3433" s="1886">
        <v>0</v>
      </c>
      <c r="W3433" s="1886">
        <v>0</v>
      </c>
      <c r="X3433" s="1886">
        <v>0</v>
      </c>
      <c r="Y3433" s="1886">
        <v>0</v>
      </c>
      <c r="Z3433" s="1886">
        <v>0</v>
      </c>
      <c r="AA3433" s="1886">
        <v>0</v>
      </c>
      <c r="AB3433" s="1886">
        <v>0</v>
      </c>
      <c r="AC3433" s="1886">
        <v>0</v>
      </c>
      <c r="AD3433" s="1886">
        <v>0</v>
      </c>
      <c r="AE3433" s="1886">
        <v>0</v>
      </c>
      <c r="AF3433" s="1886">
        <v>0</v>
      </c>
      <c r="AG3433" s="1886">
        <v>0</v>
      </c>
      <c r="AH3433" s="1886">
        <v>0</v>
      </c>
      <c r="AI3433" s="1886">
        <v>0</v>
      </c>
      <c r="AJ3433" s="1886">
        <v>3</v>
      </c>
      <c r="AK3433" s="1886">
        <v>0</v>
      </c>
      <c r="AL3433" s="1886">
        <v>0</v>
      </c>
      <c r="AM3433" s="1886">
        <v>0</v>
      </c>
      <c r="AN3433" s="1120">
        <f>+VLOOKUP((A3433&amp;LEFT(D3433,2))*1,KAP_2019[],4,FALSE)</f>
        <v>0.9375</v>
      </c>
      <c r="AO3433" s="1876">
        <f t="shared" si="797"/>
        <v>3</v>
      </c>
      <c r="AP3433" s="1877">
        <f t="shared" si="798"/>
        <v>0</v>
      </c>
      <c r="AQ3433" s="1877">
        <f>+IF(N3433=1,1,0)*IF(VLOOKUP(I3433,Tab_odbory,7,FALSE)=-1,VLOOKUP(K3433,Tab_predmety[],4,FALSE),VLOOKUP(I3433,Tab_odbory,7,FALSE))*IF(AN3433&gt;=K_KAP,1,0)*(+R3433+T3433+V3433+X3433+Z3433+AB3433+AD3433+AF3433+AH3433+AJ3433+AL3433)*IF(L3433&gt;0,0.5,1)</f>
        <v>0</v>
      </c>
      <c r="AR3433" s="1068">
        <f>+IF(N3433=1,1,0)*IF(VLOOKUP(I3433,Tab_odbory,8,FALSE)=-1,VLOOKUP(K3433,Tab_predmety[],5,FALSE),VLOOKUP(I3433,Tab_odbory,8,FALSE))*IF(AN3433&gt;=K_KAP,1,0)*AO3433</f>
        <v>0</v>
      </c>
      <c r="AS3433" s="1025">
        <f t="shared" si="799"/>
        <v>0</v>
      </c>
      <c r="AT3433" s="2252">
        <f t="shared" si="804"/>
        <v>0</v>
      </c>
      <c r="AU3433" s="2249">
        <f t="shared" si="805"/>
        <v>0</v>
      </c>
      <c r="AV3433" s="2249">
        <f t="shared" si="806"/>
        <v>0</v>
      </c>
      <c r="AW3433" s="1025">
        <f t="shared" si="800"/>
        <v>1</v>
      </c>
      <c r="AX3433" s="1878">
        <f t="shared" si="801"/>
        <v>0</v>
      </c>
      <c r="AY3433" s="1025">
        <f t="shared" si="807"/>
        <v>0</v>
      </c>
      <c r="AZ3433" s="1025">
        <f t="shared" si="808"/>
        <v>0</v>
      </c>
      <c r="BA3433" s="1879">
        <f t="shared" si="802"/>
        <v>3</v>
      </c>
      <c r="BB3433" s="1027">
        <f t="shared" si="803"/>
        <v>0</v>
      </c>
      <c r="BC3433" s="2002" t="str">
        <f t="shared" si="809"/>
        <v>Danubius</v>
      </c>
      <c r="BD3433" s="1025">
        <f t="shared" si="811"/>
        <v>0</v>
      </c>
    </row>
    <row r="3434" spans="1:56">
      <c r="A3434" s="1400">
        <v>728000000</v>
      </c>
      <c r="B3434" s="1400">
        <v>728020000</v>
      </c>
      <c r="C3434" s="1400">
        <v>11110</v>
      </c>
      <c r="D3434" s="1025">
        <f t="shared" si="810"/>
        <v>7761800</v>
      </c>
      <c r="E3434" s="1025">
        <v>7761800</v>
      </c>
      <c r="F3434" s="1025" t="s">
        <v>2201</v>
      </c>
      <c r="G3434" s="1025" t="s">
        <v>1556</v>
      </c>
      <c r="H3434" s="1025" t="s">
        <v>892</v>
      </c>
      <c r="I3434" s="1025">
        <v>301142</v>
      </c>
      <c r="J3434" s="1025">
        <v>0</v>
      </c>
      <c r="K3434" s="1025">
        <v>0</v>
      </c>
      <c r="L3434" s="1025">
        <v>0</v>
      </c>
      <c r="M3434" s="1025">
        <v>2</v>
      </c>
      <c r="N3434" s="1025">
        <v>1</v>
      </c>
      <c r="O3434" s="1025">
        <v>2</v>
      </c>
      <c r="P3434" s="1025">
        <v>10</v>
      </c>
      <c r="Q3434" s="1025">
        <v>10</v>
      </c>
      <c r="R3434" s="1886">
        <v>0</v>
      </c>
      <c r="S3434" s="1886">
        <v>0</v>
      </c>
      <c r="T3434" s="1886">
        <v>0</v>
      </c>
      <c r="U3434" s="1886">
        <v>0</v>
      </c>
      <c r="V3434" s="1886">
        <v>0</v>
      </c>
      <c r="W3434" s="1886">
        <v>0</v>
      </c>
      <c r="X3434" s="1886">
        <v>0</v>
      </c>
      <c r="Y3434" s="1886">
        <v>0</v>
      </c>
      <c r="Z3434" s="1886">
        <v>0</v>
      </c>
      <c r="AA3434" s="1886">
        <v>0</v>
      </c>
      <c r="AB3434" s="1886">
        <v>0</v>
      </c>
      <c r="AC3434" s="1886">
        <v>0</v>
      </c>
      <c r="AD3434" s="1886">
        <v>0</v>
      </c>
      <c r="AE3434" s="1886">
        <v>0</v>
      </c>
      <c r="AF3434" s="1886">
        <v>0</v>
      </c>
      <c r="AG3434" s="1886">
        <v>0</v>
      </c>
      <c r="AH3434" s="1886">
        <v>0</v>
      </c>
      <c r="AI3434" s="1886">
        <v>0</v>
      </c>
      <c r="AJ3434" s="1886">
        <v>9</v>
      </c>
      <c r="AK3434" s="1886">
        <v>0</v>
      </c>
      <c r="AL3434" s="1886">
        <v>256</v>
      </c>
      <c r="AM3434" s="1886">
        <v>0</v>
      </c>
      <c r="AN3434" s="1120">
        <f>+VLOOKUP((A3434&amp;LEFT(D3434,2))*1,KAP_2019[],4,FALSE)</f>
        <v>0.94736842105263153</v>
      </c>
      <c r="AO3434" s="1876">
        <f t="shared" si="797"/>
        <v>265</v>
      </c>
      <c r="AP3434" s="1877">
        <f t="shared" si="798"/>
        <v>265</v>
      </c>
      <c r="AQ3434" s="1877">
        <f>+IF(N3434=1,1,0)*IF(VLOOKUP(I3434,Tab_odbory,7,FALSE)=-1,VLOOKUP(K3434,Tab_predmety[],4,FALSE),VLOOKUP(I3434,Tab_odbory,7,FALSE))*IF(AN3434&gt;=K_KAP,1,0)*(+R3434+T3434+V3434+X3434+Z3434+AB3434+AD3434+AF3434+AH3434+AJ3434+AL3434)*IF(L3434&gt;0,0.5,1)</f>
        <v>0</v>
      </c>
      <c r="AR3434" s="1068">
        <f>+IF(N3434=1,1,0)*IF(VLOOKUP(I3434,Tab_odbory,8,FALSE)=-1,VLOOKUP(K3434,Tab_predmety[],5,FALSE),VLOOKUP(I3434,Tab_odbory,8,FALSE))*IF(AN3434&gt;=K_KAP,1,0)*AO3434</f>
        <v>0</v>
      </c>
      <c r="AS3434" s="1025">
        <f t="shared" si="799"/>
        <v>265</v>
      </c>
      <c r="AT3434" s="2252">
        <f t="shared" si="804"/>
        <v>1.5</v>
      </c>
      <c r="AU3434" s="2249">
        <f t="shared" si="805"/>
        <v>1.5</v>
      </c>
      <c r="AV3434" s="2249">
        <f t="shared" si="806"/>
        <v>1.5</v>
      </c>
      <c r="AW3434" s="1025">
        <f t="shared" si="800"/>
        <v>1</v>
      </c>
      <c r="AX3434" s="1878">
        <f t="shared" si="801"/>
        <v>397.5</v>
      </c>
      <c r="AY3434" s="1025">
        <f t="shared" si="807"/>
        <v>397.5</v>
      </c>
      <c r="AZ3434" s="1025">
        <f t="shared" si="808"/>
        <v>387.03947368421052</v>
      </c>
      <c r="BA3434" s="1879">
        <f t="shared" si="802"/>
        <v>265</v>
      </c>
      <c r="BB3434" s="1027">
        <f t="shared" si="803"/>
        <v>0</v>
      </c>
      <c r="BC3434" s="2002" t="str">
        <f t="shared" si="809"/>
        <v>Danubius</v>
      </c>
      <c r="BD3434" s="1025">
        <f t="shared" si="811"/>
        <v>363.78947368421052</v>
      </c>
    </row>
    <row r="3435" spans="1:56">
      <c r="A3435" s="1400">
        <v>728000000</v>
      </c>
      <c r="B3435" s="1400">
        <v>728030000</v>
      </c>
      <c r="C3435" s="1400">
        <v>24757</v>
      </c>
      <c r="D3435" s="1025">
        <f t="shared" si="810"/>
        <v>6709800</v>
      </c>
      <c r="E3435" s="1025">
        <v>6709800</v>
      </c>
      <c r="F3435" s="1025" t="s">
        <v>2201</v>
      </c>
      <c r="G3435" s="1025" t="s">
        <v>1540</v>
      </c>
      <c r="H3435" s="1025" t="s">
        <v>427</v>
      </c>
      <c r="I3435" s="1025">
        <v>301072</v>
      </c>
      <c r="J3435" s="1025">
        <v>0</v>
      </c>
      <c r="K3435" s="1025">
        <v>0</v>
      </c>
      <c r="L3435" s="1025">
        <v>0</v>
      </c>
      <c r="M3435" s="1025">
        <v>2</v>
      </c>
      <c r="N3435" s="1025">
        <v>1</v>
      </c>
      <c r="O3435" s="1025">
        <v>2</v>
      </c>
      <c r="P3435" s="1025">
        <v>10</v>
      </c>
      <c r="Q3435" s="1025">
        <v>10</v>
      </c>
      <c r="R3435" s="1886">
        <v>0</v>
      </c>
      <c r="S3435" s="1886">
        <v>0</v>
      </c>
      <c r="T3435" s="1886">
        <v>0</v>
      </c>
      <c r="U3435" s="1886">
        <v>0</v>
      </c>
      <c r="V3435" s="1886">
        <v>0</v>
      </c>
      <c r="W3435" s="1886">
        <v>0</v>
      </c>
      <c r="X3435" s="1886">
        <v>0</v>
      </c>
      <c r="Y3435" s="1886">
        <v>0</v>
      </c>
      <c r="Z3435" s="1886">
        <v>0</v>
      </c>
      <c r="AA3435" s="1886">
        <v>0</v>
      </c>
      <c r="AB3435" s="1886">
        <v>0</v>
      </c>
      <c r="AC3435" s="1886">
        <v>0</v>
      </c>
      <c r="AD3435" s="1886">
        <v>0</v>
      </c>
      <c r="AE3435" s="1886">
        <v>0</v>
      </c>
      <c r="AF3435" s="1886">
        <v>0</v>
      </c>
      <c r="AG3435" s="1886">
        <v>0</v>
      </c>
      <c r="AH3435" s="1886">
        <v>0</v>
      </c>
      <c r="AI3435" s="1886">
        <v>0</v>
      </c>
      <c r="AJ3435" s="1886">
        <v>11</v>
      </c>
      <c r="AK3435" s="1886">
        <v>0</v>
      </c>
      <c r="AL3435" s="1886">
        <v>27</v>
      </c>
      <c r="AM3435" s="1886">
        <v>0</v>
      </c>
      <c r="AN3435" s="1120">
        <f>+VLOOKUP((A3435&amp;LEFT(D3435,2))*1,KAP_2019[],4,FALSE)</f>
        <v>0.9375</v>
      </c>
      <c r="AO3435" s="1876">
        <f t="shared" si="797"/>
        <v>38</v>
      </c>
      <c r="AP3435" s="1877">
        <f t="shared" si="798"/>
        <v>38</v>
      </c>
      <c r="AQ3435" s="1877">
        <f>+IF(N3435=1,1,0)*IF(VLOOKUP(I3435,Tab_odbory,7,FALSE)=-1,VLOOKUP(K3435,Tab_predmety[],4,FALSE),VLOOKUP(I3435,Tab_odbory,7,FALSE))*IF(AN3435&gt;=K_KAP,1,0)*(+R3435+T3435+V3435+X3435+Z3435+AB3435+AD3435+AF3435+AH3435+AJ3435+AL3435)*IF(L3435&gt;0,0.5,1)</f>
        <v>0</v>
      </c>
      <c r="AR3435" s="1068">
        <f>+IF(N3435=1,1,0)*IF(VLOOKUP(I3435,Tab_odbory,8,FALSE)=-1,VLOOKUP(K3435,Tab_predmety[],5,FALSE),VLOOKUP(I3435,Tab_odbory,8,FALSE))*IF(AN3435&gt;=K_KAP,1,0)*AO3435</f>
        <v>0</v>
      </c>
      <c r="AS3435" s="1025">
        <f t="shared" si="799"/>
        <v>38</v>
      </c>
      <c r="AT3435" s="2252">
        <f t="shared" si="804"/>
        <v>1.5</v>
      </c>
      <c r="AU3435" s="2249">
        <f t="shared" si="805"/>
        <v>1.5</v>
      </c>
      <c r="AV3435" s="2249">
        <f t="shared" si="806"/>
        <v>1.5</v>
      </c>
      <c r="AW3435" s="1025">
        <f t="shared" si="800"/>
        <v>1</v>
      </c>
      <c r="AX3435" s="1878">
        <f t="shared" si="801"/>
        <v>57</v>
      </c>
      <c r="AY3435" s="1025">
        <f t="shared" si="807"/>
        <v>57</v>
      </c>
      <c r="AZ3435" s="1025">
        <f t="shared" si="808"/>
        <v>55.21875</v>
      </c>
      <c r="BA3435" s="1879">
        <f t="shared" si="802"/>
        <v>38</v>
      </c>
      <c r="BB3435" s="1027">
        <f t="shared" si="803"/>
        <v>0</v>
      </c>
      <c r="BC3435" s="2002" t="str">
        <f t="shared" si="809"/>
        <v>Danubius</v>
      </c>
      <c r="BD3435" s="1025">
        <f t="shared" si="811"/>
        <v>37.96875</v>
      </c>
    </row>
    <row r="3436" spans="1:56">
      <c r="A3436" s="1400">
        <v>728000000</v>
      </c>
      <c r="B3436" s="1400">
        <v>728030000</v>
      </c>
      <c r="C3436" s="1400">
        <v>100941</v>
      </c>
      <c r="D3436" s="1025">
        <f t="shared" si="810"/>
        <v>6721700</v>
      </c>
      <c r="E3436" s="1025">
        <v>6721700</v>
      </c>
      <c r="F3436" s="1025" t="s">
        <v>2201</v>
      </c>
      <c r="G3436" s="1025" t="s">
        <v>1540</v>
      </c>
      <c r="H3436" s="1025" t="s">
        <v>836</v>
      </c>
      <c r="I3436" s="1025">
        <v>301051</v>
      </c>
      <c r="J3436" s="1025">
        <v>0</v>
      </c>
      <c r="K3436" s="1025">
        <v>0</v>
      </c>
      <c r="L3436" s="1025">
        <v>0</v>
      </c>
      <c r="M3436" s="1025">
        <v>4</v>
      </c>
      <c r="N3436" s="1025">
        <v>2</v>
      </c>
      <c r="O3436" s="1025">
        <v>1</v>
      </c>
      <c r="P3436" s="1025">
        <v>10</v>
      </c>
      <c r="Q3436" s="1025">
        <v>10</v>
      </c>
      <c r="R3436" s="1886">
        <v>0</v>
      </c>
      <c r="S3436" s="1886">
        <v>0</v>
      </c>
      <c r="T3436" s="1886">
        <v>0</v>
      </c>
      <c r="U3436" s="1886">
        <v>0</v>
      </c>
      <c r="V3436" s="1886">
        <v>0</v>
      </c>
      <c r="W3436" s="1886">
        <v>0</v>
      </c>
      <c r="X3436" s="1886">
        <v>0</v>
      </c>
      <c r="Y3436" s="1886">
        <v>0</v>
      </c>
      <c r="Z3436" s="1886">
        <v>0</v>
      </c>
      <c r="AA3436" s="1886">
        <v>0</v>
      </c>
      <c r="AB3436" s="1886">
        <v>0</v>
      </c>
      <c r="AC3436" s="1886">
        <v>0</v>
      </c>
      <c r="AD3436" s="1886">
        <v>0</v>
      </c>
      <c r="AE3436" s="1886">
        <v>0</v>
      </c>
      <c r="AF3436" s="1886">
        <v>0</v>
      </c>
      <c r="AG3436" s="1886">
        <v>0</v>
      </c>
      <c r="AH3436" s="1886">
        <v>0</v>
      </c>
      <c r="AI3436" s="1886">
        <v>0</v>
      </c>
      <c r="AJ3436" s="1886">
        <v>1</v>
      </c>
      <c r="AK3436" s="1886">
        <v>0</v>
      </c>
      <c r="AL3436" s="1886">
        <v>0</v>
      </c>
      <c r="AM3436" s="1886">
        <v>0</v>
      </c>
      <c r="AN3436" s="1120">
        <f>+VLOOKUP((A3436&amp;LEFT(D3436,2))*1,KAP_2019[],4,FALSE)</f>
        <v>0.9375</v>
      </c>
      <c r="AO3436" s="1876">
        <f t="shared" si="797"/>
        <v>1</v>
      </c>
      <c r="AP3436" s="1877">
        <f t="shared" si="798"/>
        <v>0</v>
      </c>
      <c r="AQ3436" s="1877">
        <f>+IF(N3436=1,1,0)*IF(VLOOKUP(I3436,Tab_odbory,7,FALSE)=-1,VLOOKUP(K3436,Tab_predmety[],4,FALSE),VLOOKUP(I3436,Tab_odbory,7,FALSE))*IF(AN3436&gt;=K_KAP,1,0)*(+R3436+T3436+V3436+X3436+Z3436+AB3436+AD3436+AF3436+AH3436+AJ3436+AL3436)*IF(L3436&gt;0,0.5,1)</f>
        <v>0</v>
      </c>
      <c r="AR3436" s="1068">
        <f>+IF(N3436=1,1,0)*IF(VLOOKUP(I3436,Tab_odbory,8,FALSE)=-1,VLOOKUP(K3436,Tab_predmety[],5,FALSE),VLOOKUP(I3436,Tab_odbory,8,FALSE))*IF(AN3436&gt;=K_KAP,1,0)*AO3436</f>
        <v>0</v>
      </c>
      <c r="AS3436" s="1025">
        <f t="shared" si="799"/>
        <v>0</v>
      </c>
      <c r="AT3436" s="2252">
        <f t="shared" si="804"/>
        <v>0</v>
      </c>
      <c r="AU3436" s="2249">
        <f t="shared" si="805"/>
        <v>0</v>
      </c>
      <c r="AV3436" s="2249">
        <f t="shared" si="806"/>
        <v>0</v>
      </c>
      <c r="AW3436" s="1025">
        <f t="shared" si="800"/>
        <v>1</v>
      </c>
      <c r="AX3436" s="1878">
        <f t="shared" si="801"/>
        <v>0</v>
      </c>
      <c r="AY3436" s="1025">
        <f t="shared" si="807"/>
        <v>0</v>
      </c>
      <c r="AZ3436" s="1025">
        <f t="shared" si="808"/>
        <v>0</v>
      </c>
      <c r="BA3436" s="1879">
        <f t="shared" si="802"/>
        <v>1</v>
      </c>
      <c r="BB3436" s="1027">
        <f t="shared" si="803"/>
        <v>0</v>
      </c>
      <c r="BC3436" s="2002" t="str">
        <f t="shared" si="809"/>
        <v>Danubius</v>
      </c>
      <c r="BD3436" s="1025">
        <f t="shared" si="811"/>
        <v>0</v>
      </c>
    </row>
    <row r="3437" spans="1:56">
      <c r="A3437" s="1400">
        <v>723000000</v>
      </c>
      <c r="B3437" s="1400">
        <v>723010000</v>
      </c>
      <c r="C3437" s="1400">
        <v>113520</v>
      </c>
      <c r="D3437" s="1025">
        <f t="shared" si="810"/>
        <v>5611800</v>
      </c>
      <c r="E3437" s="1025">
        <v>5611800</v>
      </c>
      <c r="F3437" s="1025" t="s">
        <v>1552</v>
      </c>
      <c r="G3437" s="1025" t="s">
        <v>1441</v>
      </c>
      <c r="H3437" s="1025" t="s">
        <v>223</v>
      </c>
      <c r="I3437" s="1025">
        <v>704072</v>
      </c>
      <c r="J3437" s="1025">
        <v>0</v>
      </c>
      <c r="K3437" s="1025">
        <v>0</v>
      </c>
      <c r="L3437" s="1025">
        <v>0</v>
      </c>
      <c r="M3437" s="1025">
        <v>3</v>
      </c>
      <c r="N3437" s="1025">
        <v>2</v>
      </c>
      <c r="O3437" s="1025">
        <v>2</v>
      </c>
      <c r="P3437" s="1025">
        <v>17</v>
      </c>
      <c r="Q3437" s="1025">
        <v>17</v>
      </c>
      <c r="R3437" s="1886">
        <v>0</v>
      </c>
      <c r="S3437" s="1886">
        <v>0</v>
      </c>
      <c r="T3437" s="1886">
        <v>0</v>
      </c>
      <c r="U3437" s="1886">
        <v>0</v>
      </c>
      <c r="V3437" s="1886">
        <v>0</v>
      </c>
      <c r="W3437" s="1886">
        <v>0</v>
      </c>
      <c r="X3437" s="1886">
        <v>0</v>
      </c>
      <c r="Y3437" s="1886">
        <v>0</v>
      </c>
      <c r="Z3437" s="1886">
        <v>0</v>
      </c>
      <c r="AA3437" s="1886">
        <v>0</v>
      </c>
      <c r="AB3437" s="1886">
        <v>0</v>
      </c>
      <c r="AC3437" s="1886">
        <v>0</v>
      </c>
      <c r="AD3437" s="1886">
        <v>0</v>
      </c>
      <c r="AE3437" s="1886">
        <v>0</v>
      </c>
      <c r="AF3437" s="1886">
        <v>0</v>
      </c>
      <c r="AG3437" s="1886">
        <v>0</v>
      </c>
      <c r="AH3437" s="1886">
        <v>0</v>
      </c>
      <c r="AI3437" s="1886">
        <v>0</v>
      </c>
      <c r="AJ3437" s="1886">
        <v>144</v>
      </c>
      <c r="AK3437" s="1886">
        <v>143</v>
      </c>
      <c r="AL3437" s="1886">
        <v>145</v>
      </c>
      <c r="AM3437" s="1886">
        <v>1</v>
      </c>
      <c r="AN3437" s="1120">
        <f>+VLOOKUP((A3437&amp;LEFT(D3437,2))*1,KAP_2019[],4,FALSE)</f>
        <v>0.97033898305084743</v>
      </c>
      <c r="AO3437" s="1876">
        <f t="shared" si="797"/>
        <v>145</v>
      </c>
      <c r="AP3437" s="1877">
        <f t="shared" si="798"/>
        <v>0</v>
      </c>
      <c r="AQ3437" s="1877">
        <f>+IF(N3437=1,1,0)*IF(VLOOKUP(I3437,Tab_odbory,7,FALSE)=-1,VLOOKUP(K3437,Tab_predmety[],4,FALSE),VLOOKUP(I3437,Tab_odbory,7,FALSE))*IF(AN3437&gt;=K_KAP,1,0)*(+R3437+T3437+V3437+X3437+Z3437+AB3437+AD3437+AF3437+AH3437+AJ3437+AL3437)*IF(L3437&gt;0,0.5,1)</f>
        <v>0</v>
      </c>
      <c r="AR3437" s="1068">
        <f>+IF(N3437=1,1,0)*IF(VLOOKUP(I3437,Tab_odbory,8,FALSE)=-1,VLOOKUP(K3437,Tab_predmety[],5,FALSE),VLOOKUP(I3437,Tab_odbory,8,FALSE))*IF(AN3437&gt;=K_KAP,1,0)*AO3437</f>
        <v>0</v>
      </c>
      <c r="AS3437" s="1025">
        <f t="shared" si="799"/>
        <v>0</v>
      </c>
      <c r="AT3437" s="2252">
        <f t="shared" si="804"/>
        <v>0</v>
      </c>
      <c r="AU3437" s="2249">
        <f t="shared" si="805"/>
        <v>0</v>
      </c>
      <c r="AV3437" s="2249">
        <f t="shared" si="806"/>
        <v>0</v>
      </c>
      <c r="AW3437" s="1025">
        <f t="shared" si="800"/>
        <v>2.15</v>
      </c>
      <c r="AX3437" s="1878">
        <f t="shared" si="801"/>
        <v>0</v>
      </c>
      <c r="AY3437" s="1025">
        <f t="shared" si="807"/>
        <v>0</v>
      </c>
      <c r="AZ3437" s="1025">
        <f t="shared" si="808"/>
        <v>0</v>
      </c>
      <c r="BA3437" s="1879">
        <f t="shared" si="802"/>
        <v>289</v>
      </c>
      <c r="BB3437" s="1027">
        <f t="shared" si="803"/>
        <v>0</v>
      </c>
      <c r="BC3437" s="2002" t="str">
        <f t="shared" si="809"/>
        <v>SZU</v>
      </c>
      <c r="BD3437" s="1025">
        <f t="shared" si="811"/>
        <v>0</v>
      </c>
    </row>
    <row r="3438" spans="1:56">
      <c r="A3438" s="1400">
        <v>723000000</v>
      </c>
      <c r="B3438" s="1400">
        <v>723010000</v>
      </c>
      <c r="C3438" s="1400">
        <v>113517</v>
      </c>
      <c r="D3438" s="1025">
        <f t="shared" si="810"/>
        <v>5611700</v>
      </c>
      <c r="E3438" s="1025">
        <v>5611700</v>
      </c>
      <c r="F3438" s="1025" t="s">
        <v>1552</v>
      </c>
      <c r="G3438" s="1025" t="s">
        <v>1441</v>
      </c>
      <c r="H3438" s="1025" t="s">
        <v>223</v>
      </c>
      <c r="I3438" s="1025">
        <v>704071</v>
      </c>
      <c r="J3438" s="1025">
        <v>0</v>
      </c>
      <c r="K3438" s="1025">
        <v>0</v>
      </c>
      <c r="L3438" s="1025">
        <v>0</v>
      </c>
      <c r="M3438" s="1025">
        <v>4</v>
      </c>
      <c r="N3438" s="1025">
        <v>2</v>
      </c>
      <c r="O3438" s="1025">
        <v>1</v>
      </c>
      <c r="P3438" s="1025">
        <v>17</v>
      </c>
      <c r="Q3438" s="1025">
        <v>17</v>
      </c>
      <c r="R3438" s="1886">
        <v>0</v>
      </c>
      <c r="S3438" s="1886">
        <v>0</v>
      </c>
      <c r="T3438" s="1886">
        <v>0</v>
      </c>
      <c r="U3438" s="1886">
        <v>0</v>
      </c>
      <c r="V3438" s="1886">
        <v>0</v>
      </c>
      <c r="W3438" s="1886">
        <v>0</v>
      </c>
      <c r="X3438" s="1886">
        <v>0</v>
      </c>
      <c r="Y3438" s="1886">
        <v>0</v>
      </c>
      <c r="Z3438" s="1886">
        <v>0</v>
      </c>
      <c r="AA3438" s="1886">
        <v>0</v>
      </c>
      <c r="AB3438" s="1886">
        <v>0</v>
      </c>
      <c r="AC3438" s="1886">
        <v>0</v>
      </c>
      <c r="AD3438" s="1886">
        <v>0</v>
      </c>
      <c r="AE3438" s="1886">
        <v>0</v>
      </c>
      <c r="AF3438" s="1886">
        <v>0</v>
      </c>
      <c r="AG3438" s="1886">
        <v>0</v>
      </c>
      <c r="AH3438" s="1886">
        <v>0</v>
      </c>
      <c r="AI3438" s="1886">
        <v>0</v>
      </c>
      <c r="AJ3438" s="1886">
        <v>3</v>
      </c>
      <c r="AK3438" s="1886">
        <v>0</v>
      </c>
      <c r="AL3438" s="1886">
        <v>9</v>
      </c>
      <c r="AM3438" s="1886">
        <v>0</v>
      </c>
      <c r="AN3438" s="1120">
        <f>+VLOOKUP((A3438&amp;LEFT(D3438,2))*1,KAP_2019[],4,FALSE)</f>
        <v>0.97033898305084743</v>
      </c>
      <c r="AO3438" s="1876">
        <f t="shared" si="797"/>
        <v>12</v>
      </c>
      <c r="AP3438" s="1877">
        <f t="shared" si="798"/>
        <v>0</v>
      </c>
      <c r="AQ3438" s="1877">
        <f>+IF(N3438=1,1,0)*IF(VLOOKUP(I3438,Tab_odbory,7,FALSE)=-1,VLOOKUP(K3438,Tab_predmety[],4,FALSE),VLOOKUP(I3438,Tab_odbory,7,FALSE))*IF(AN3438&gt;=K_KAP,1,0)*(+R3438+T3438+V3438+X3438+Z3438+AB3438+AD3438+AF3438+AH3438+AJ3438+AL3438)*IF(L3438&gt;0,0.5,1)</f>
        <v>0</v>
      </c>
      <c r="AR3438" s="1068">
        <f>+IF(N3438=1,1,0)*IF(VLOOKUP(I3438,Tab_odbory,8,FALSE)=-1,VLOOKUP(K3438,Tab_predmety[],5,FALSE),VLOOKUP(I3438,Tab_odbory,8,FALSE))*IF(AN3438&gt;=K_KAP,1,0)*AO3438</f>
        <v>0</v>
      </c>
      <c r="AS3438" s="1025">
        <f t="shared" si="799"/>
        <v>0</v>
      </c>
      <c r="AT3438" s="2252">
        <f t="shared" si="804"/>
        <v>0</v>
      </c>
      <c r="AU3438" s="2249">
        <f t="shared" si="805"/>
        <v>0</v>
      </c>
      <c r="AV3438" s="2249">
        <f t="shared" si="806"/>
        <v>0</v>
      </c>
      <c r="AW3438" s="1025">
        <f t="shared" si="800"/>
        <v>2.15</v>
      </c>
      <c r="AX3438" s="1878">
        <f t="shared" si="801"/>
        <v>0</v>
      </c>
      <c r="AY3438" s="1025">
        <f t="shared" si="807"/>
        <v>0</v>
      </c>
      <c r="AZ3438" s="1025">
        <f t="shared" si="808"/>
        <v>0</v>
      </c>
      <c r="BA3438" s="1879">
        <f t="shared" si="802"/>
        <v>12</v>
      </c>
      <c r="BB3438" s="1027">
        <f t="shared" si="803"/>
        <v>0</v>
      </c>
      <c r="BC3438" s="2002" t="str">
        <f t="shared" si="809"/>
        <v>SZU</v>
      </c>
      <c r="BD3438" s="1025">
        <f t="shared" si="811"/>
        <v>0</v>
      </c>
    </row>
    <row r="3439" spans="1:56">
      <c r="A3439" s="1400">
        <v>723000000</v>
      </c>
      <c r="B3439" s="1400">
        <v>723010000</v>
      </c>
      <c r="C3439" s="1400">
        <v>113508</v>
      </c>
      <c r="D3439" s="1025">
        <f t="shared" si="810"/>
        <v>5602800</v>
      </c>
      <c r="E3439" s="1025">
        <v>5602800</v>
      </c>
      <c r="F3439" s="1025" t="s">
        <v>1552</v>
      </c>
      <c r="G3439" s="1025" t="s">
        <v>1441</v>
      </c>
      <c r="H3439" s="1025" t="s">
        <v>88</v>
      </c>
      <c r="I3439" s="1025">
        <v>704012</v>
      </c>
      <c r="J3439" s="1025">
        <v>0</v>
      </c>
      <c r="K3439" s="1025">
        <v>0</v>
      </c>
      <c r="L3439" s="1025">
        <v>0</v>
      </c>
      <c r="M3439" s="1025">
        <v>3</v>
      </c>
      <c r="N3439" s="1025">
        <v>2</v>
      </c>
      <c r="O3439" s="1025">
        <v>2</v>
      </c>
      <c r="P3439" s="1025">
        <v>17</v>
      </c>
      <c r="Q3439" s="1025">
        <v>17</v>
      </c>
      <c r="R3439" s="1886">
        <v>0</v>
      </c>
      <c r="S3439" s="1886">
        <v>0</v>
      </c>
      <c r="T3439" s="1886">
        <v>0</v>
      </c>
      <c r="U3439" s="1886">
        <v>0</v>
      </c>
      <c r="V3439" s="1886">
        <v>0</v>
      </c>
      <c r="W3439" s="1886">
        <v>0</v>
      </c>
      <c r="X3439" s="1886">
        <v>0</v>
      </c>
      <c r="Y3439" s="1886">
        <v>0</v>
      </c>
      <c r="Z3439" s="1886">
        <v>0</v>
      </c>
      <c r="AA3439" s="1886">
        <v>0</v>
      </c>
      <c r="AB3439" s="1886">
        <v>0</v>
      </c>
      <c r="AC3439" s="1886">
        <v>0</v>
      </c>
      <c r="AD3439" s="1886">
        <v>0</v>
      </c>
      <c r="AE3439" s="1886">
        <v>0</v>
      </c>
      <c r="AF3439" s="1886">
        <v>0</v>
      </c>
      <c r="AG3439" s="1886">
        <v>0</v>
      </c>
      <c r="AH3439" s="1886">
        <v>0</v>
      </c>
      <c r="AI3439" s="1886">
        <v>0</v>
      </c>
      <c r="AJ3439" s="1886">
        <v>15</v>
      </c>
      <c r="AK3439" s="1886">
        <v>15</v>
      </c>
      <c r="AL3439" s="1886">
        <v>34</v>
      </c>
      <c r="AM3439" s="1886">
        <v>0</v>
      </c>
      <c r="AN3439" s="1120">
        <f>+VLOOKUP((A3439&amp;LEFT(D3439,2))*1,KAP_2019[],4,FALSE)</f>
        <v>0.97033898305084743</v>
      </c>
      <c r="AO3439" s="1876">
        <f t="shared" si="797"/>
        <v>34</v>
      </c>
      <c r="AP3439" s="1877">
        <f t="shared" si="798"/>
        <v>0</v>
      </c>
      <c r="AQ3439" s="1877">
        <f>+IF(N3439=1,1,0)*IF(VLOOKUP(I3439,Tab_odbory,7,FALSE)=-1,VLOOKUP(K3439,Tab_predmety[],4,FALSE),VLOOKUP(I3439,Tab_odbory,7,FALSE))*IF(AN3439&gt;=K_KAP,1,0)*(+R3439+T3439+V3439+X3439+Z3439+AB3439+AD3439+AF3439+AH3439+AJ3439+AL3439)*IF(L3439&gt;0,0.5,1)</f>
        <v>0</v>
      </c>
      <c r="AR3439" s="1068">
        <f>+IF(N3439=1,1,0)*IF(VLOOKUP(I3439,Tab_odbory,8,FALSE)=-1,VLOOKUP(K3439,Tab_predmety[],5,FALSE),VLOOKUP(I3439,Tab_odbory,8,FALSE))*IF(AN3439&gt;=K_KAP,1,0)*AO3439</f>
        <v>0</v>
      </c>
      <c r="AS3439" s="1025">
        <f t="shared" si="799"/>
        <v>0</v>
      </c>
      <c r="AT3439" s="2252">
        <f t="shared" si="804"/>
        <v>0</v>
      </c>
      <c r="AU3439" s="2249">
        <f t="shared" si="805"/>
        <v>0</v>
      </c>
      <c r="AV3439" s="2249">
        <f t="shared" si="806"/>
        <v>0</v>
      </c>
      <c r="AW3439" s="1025">
        <f t="shared" si="800"/>
        <v>2.15</v>
      </c>
      <c r="AX3439" s="1878">
        <f t="shared" si="801"/>
        <v>0</v>
      </c>
      <c r="AY3439" s="1025">
        <f t="shared" si="807"/>
        <v>0</v>
      </c>
      <c r="AZ3439" s="1025">
        <f t="shared" si="808"/>
        <v>0</v>
      </c>
      <c r="BA3439" s="1879">
        <f t="shared" si="802"/>
        <v>49</v>
      </c>
      <c r="BB3439" s="1027">
        <f t="shared" si="803"/>
        <v>0</v>
      </c>
      <c r="BC3439" s="2002" t="str">
        <f t="shared" si="809"/>
        <v>SZU</v>
      </c>
      <c r="BD3439" s="1025">
        <f t="shared" si="811"/>
        <v>0</v>
      </c>
    </row>
    <row r="3440" spans="1:56">
      <c r="A3440" s="1400">
        <v>723000000</v>
      </c>
      <c r="B3440" s="1400">
        <v>723020000</v>
      </c>
      <c r="C3440" s="1400">
        <v>113504</v>
      </c>
      <c r="D3440" s="1025">
        <f t="shared" si="810"/>
        <v>5607800</v>
      </c>
      <c r="E3440" s="1025">
        <v>5607800</v>
      </c>
      <c r="F3440" s="1025" t="s">
        <v>1552</v>
      </c>
      <c r="G3440" s="1025" t="s">
        <v>1443</v>
      </c>
      <c r="H3440" s="1025" t="s">
        <v>744</v>
      </c>
      <c r="I3440" s="1025">
        <v>704022</v>
      </c>
      <c r="J3440" s="1025">
        <v>0</v>
      </c>
      <c r="K3440" s="1025">
        <v>0</v>
      </c>
      <c r="L3440" s="1025">
        <v>0</v>
      </c>
      <c r="M3440" s="1025">
        <v>3</v>
      </c>
      <c r="N3440" s="1025">
        <v>2</v>
      </c>
      <c r="O3440" s="1025">
        <v>2</v>
      </c>
      <c r="P3440" s="1025">
        <v>4</v>
      </c>
      <c r="Q3440" s="1025">
        <v>4</v>
      </c>
      <c r="R3440" s="1886">
        <v>0</v>
      </c>
      <c r="S3440" s="1886">
        <v>0</v>
      </c>
      <c r="T3440" s="1886">
        <v>0</v>
      </c>
      <c r="U3440" s="1886">
        <v>0</v>
      </c>
      <c r="V3440" s="1886">
        <v>0</v>
      </c>
      <c r="W3440" s="1886">
        <v>0</v>
      </c>
      <c r="X3440" s="1886">
        <v>0</v>
      </c>
      <c r="Y3440" s="1886">
        <v>0</v>
      </c>
      <c r="Z3440" s="1886">
        <v>0</v>
      </c>
      <c r="AA3440" s="1886">
        <v>0</v>
      </c>
      <c r="AB3440" s="1886">
        <v>0</v>
      </c>
      <c r="AC3440" s="1886">
        <v>0</v>
      </c>
      <c r="AD3440" s="1886">
        <v>0</v>
      </c>
      <c r="AE3440" s="1886">
        <v>0</v>
      </c>
      <c r="AF3440" s="1886">
        <v>0</v>
      </c>
      <c r="AG3440" s="1886">
        <v>0</v>
      </c>
      <c r="AH3440" s="1886">
        <v>0</v>
      </c>
      <c r="AI3440" s="1886">
        <v>0</v>
      </c>
      <c r="AJ3440" s="1886">
        <v>10</v>
      </c>
      <c r="AK3440" s="1886">
        <v>10</v>
      </c>
      <c r="AL3440" s="1886">
        <v>0</v>
      </c>
      <c r="AM3440" s="1886">
        <v>0</v>
      </c>
      <c r="AN3440" s="1120">
        <f>+VLOOKUP((A3440&amp;LEFT(D3440,2))*1,KAP_2019[],4,FALSE)</f>
        <v>0.97033898305084743</v>
      </c>
      <c r="AO3440" s="1876">
        <f t="shared" si="797"/>
        <v>0</v>
      </c>
      <c r="AP3440" s="1877">
        <f t="shared" si="798"/>
        <v>0</v>
      </c>
      <c r="AQ3440" s="1877">
        <f>+IF(N3440=1,1,0)*IF(VLOOKUP(I3440,Tab_odbory,7,FALSE)=-1,VLOOKUP(K3440,Tab_predmety[],4,FALSE),VLOOKUP(I3440,Tab_odbory,7,FALSE))*IF(AN3440&gt;=K_KAP,1,0)*(+R3440+T3440+V3440+X3440+Z3440+AB3440+AD3440+AF3440+AH3440+AJ3440+AL3440)*IF(L3440&gt;0,0.5,1)</f>
        <v>0</v>
      </c>
      <c r="AR3440" s="1068">
        <f>+IF(N3440=1,1,0)*IF(VLOOKUP(I3440,Tab_odbory,8,FALSE)=-1,VLOOKUP(K3440,Tab_predmety[],5,FALSE),VLOOKUP(I3440,Tab_odbory,8,FALSE))*IF(AN3440&gt;=K_KAP,1,0)*AO3440</f>
        <v>0</v>
      </c>
      <c r="AS3440" s="1025">
        <f t="shared" si="799"/>
        <v>0</v>
      </c>
      <c r="AT3440" s="2252">
        <f t="shared" si="804"/>
        <v>0</v>
      </c>
      <c r="AU3440" s="2249">
        <f t="shared" si="805"/>
        <v>0</v>
      </c>
      <c r="AV3440" s="2249">
        <f t="shared" si="806"/>
        <v>0</v>
      </c>
      <c r="AW3440" s="1025">
        <f t="shared" si="800"/>
        <v>1.48</v>
      </c>
      <c r="AX3440" s="1878">
        <f t="shared" si="801"/>
        <v>0</v>
      </c>
      <c r="AY3440" s="1025">
        <f t="shared" si="807"/>
        <v>0</v>
      </c>
      <c r="AZ3440" s="1025">
        <f t="shared" si="808"/>
        <v>0</v>
      </c>
      <c r="BA3440" s="1879">
        <f t="shared" si="802"/>
        <v>10</v>
      </c>
      <c r="BB3440" s="1027">
        <f t="shared" si="803"/>
        <v>0</v>
      </c>
      <c r="BC3440" s="2002" t="str">
        <f t="shared" si="809"/>
        <v>SZU</v>
      </c>
      <c r="BD3440" s="1025">
        <f t="shared" si="811"/>
        <v>0</v>
      </c>
    </row>
    <row r="3441" spans="1:56">
      <c r="A3441" s="1400">
        <v>723000000</v>
      </c>
      <c r="B3441" s="1400">
        <v>723020000</v>
      </c>
      <c r="C3441" s="1400">
        <v>113496</v>
      </c>
      <c r="D3441" s="1025">
        <f t="shared" si="810"/>
        <v>5607900</v>
      </c>
      <c r="E3441" s="1025">
        <v>5607900</v>
      </c>
      <c r="F3441" s="1025" t="s">
        <v>1552</v>
      </c>
      <c r="G3441" s="1025" t="s">
        <v>1443</v>
      </c>
      <c r="H3441" s="1025" t="s">
        <v>744</v>
      </c>
      <c r="I3441" s="1025">
        <v>704023</v>
      </c>
      <c r="J3441" s="1025">
        <v>0</v>
      </c>
      <c r="K3441" s="1025">
        <v>0</v>
      </c>
      <c r="L3441" s="1025">
        <v>0</v>
      </c>
      <c r="M3441" s="1025">
        <v>4</v>
      </c>
      <c r="N3441" s="1025">
        <v>2</v>
      </c>
      <c r="O3441" s="1025">
        <v>3</v>
      </c>
      <c r="P3441" s="1025">
        <v>19</v>
      </c>
      <c r="Q3441" s="1025">
        <v>19</v>
      </c>
      <c r="R3441" s="1886">
        <v>0</v>
      </c>
      <c r="S3441" s="1886">
        <v>0</v>
      </c>
      <c r="T3441" s="1886">
        <v>0</v>
      </c>
      <c r="U3441" s="1886">
        <v>0</v>
      </c>
      <c r="V3441" s="1886">
        <v>0</v>
      </c>
      <c r="W3441" s="1886">
        <v>0</v>
      </c>
      <c r="X3441" s="1886">
        <v>0</v>
      </c>
      <c r="Y3441" s="1886">
        <v>0</v>
      </c>
      <c r="Z3441" s="1886">
        <v>0</v>
      </c>
      <c r="AA3441" s="1886">
        <v>0</v>
      </c>
      <c r="AB3441" s="1886">
        <v>0</v>
      </c>
      <c r="AC3441" s="1886">
        <v>0</v>
      </c>
      <c r="AD3441" s="1886">
        <v>0</v>
      </c>
      <c r="AE3441" s="1886">
        <v>0</v>
      </c>
      <c r="AF3441" s="1886">
        <v>0</v>
      </c>
      <c r="AG3441" s="1886">
        <v>0</v>
      </c>
      <c r="AH3441" s="1886">
        <v>0</v>
      </c>
      <c r="AI3441" s="1886">
        <v>0</v>
      </c>
      <c r="AJ3441" s="1886">
        <v>8</v>
      </c>
      <c r="AK3441" s="1886">
        <v>6</v>
      </c>
      <c r="AL3441" s="1886">
        <v>12</v>
      </c>
      <c r="AM3441" s="1886">
        <v>10</v>
      </c>
      <c r="AN3441" s="1120">
        <f>+VLOOKUP((A3441&amp;LEFT(D3441,2))*1,KAP_2019[],4,FALSE)</f>
        <v>0.97033898305084743</v>
      </c>
      <c r="AO3441" s="1876">
        <f t="shared" si="797"/>
        <v>4</v>
      </c>
      <c r="AP3441" s="1877">
        <f t="shared" si="798"/>
        <v>0</v>
      </c>
      <c r="AQ3441" s="1877">
        <f>+IF(N3441=1,1,0)*IF(VLOOKUP(I3441,Tab_odbory,7,FALSE)=-1,VLOOKUP(K3441,Tab_predmety[],4,FALSE),VLOOKUP(I3441,Tab_odbory,7,FALSE))*IF(AN3441&gt;=K_KAP,1,0)*(+R3441+T3441+V3441+X3441+Z3441+AB3441+AD3441+AF3441+AH3441+AJ3441+AL3441)*IF(L3441&gt;0,0.5,1)</f>
        <v>0</v>
      </c>
      <c r="AR3441" s="1068">
        <f>+IF(N3441=1,1,0)*IF(VLOOKUP(I3441,Tab_odbory,8,FALSE)=-1,VLOOKUP(K3441,Tab_predmety[],5,FALSE),VLOOKUP(I3441,Tab_odbory,8,FALSE))*IF(AN3441&gt;=K_KAP,1,0)*AO3441</f>
        <v>0</v>
      </c>
      <c r="AS3441" s="1025">
        <f t="shared" si="799"/>
        <v>0</v>
      </c>
      <c r="AT3441" s="2252">
        <f t="shared" si="804"/>
        <v>0</v>
      </c>
      <c r="AU3441" s="2249">
        <f t="shared" si="805"/>
        <v>0</v>
      </c>
      <c r="AV3441" s="2249">
        <f t="shared" si="806"/>
        <v>0</v>
      </c>
      <c r="AW3441" s="1025">
        <f t="shared" si="800"/>
        <v>2.13</v>
      </c>
      <c r="AX3441" s="1878">
        <f t="shared" si="801"/>
        <v>0</v>
      </c>
      <c r="AY3441" s="1025">
        <f t="shared" si="807"/>
        <v>0</v>
      </c>
      <c r="AZ3441" s="1025">
        <f t="shared" si="808"/>
        <v>0</v>
      </c>
      <c r="BA3441" s="1879">
        <f t="shared" si="802"/>
        <v>20</v>
      </c>
      <c r="BB3441" s="1027">
        <f t="shared" si="803"/>
        <v>0</v>
      </c>
      <c r="BC3441" s="2002" t="str">
        <f t="shared" si="809"/>
        <v>SZU</v>
      </c>
      <c r="BD3441" s="1025">
        <f t="shared" si="811"/>
        <v>0</v>
      </c>
    </row>
    <row r="3442" spans="1:56">
      <c r="A3442" s="1400">
        <v>701000000</v>
      </c>
      <c r="B3442" s="1400">
        <v>701120000</v>
      </c>
      <c r="C3442" s="1400">
        <v>105990</v>
      </c>
      <c r="D3442" s="1025">
        <f t="shared" si="810"/>
        <v>6289800</v>
      </c>
      <c r="E3442" s="1025">
        <v>6289800</v>
      </c>
      <c r="F3442" s="1025" t="s">
        <v>120</v>
      </c>
      <c r="G3442" s="1025" t="s">
        <v>764</v>
      </c>
      <c r="H3442" s="1025" t="s">
        <v>890</v>
      </c>
      <c r="I3442" s="1025">
        <v>303152</v>
      </c>
      <c r="J3442" s="1025">
        <v>0</v>
      </c>
      <c r="K3442" s="1025">
        <v>0</v>
      </c>
      <c r="L3442" s="1025">
        <v>0</v>
      </c>
      <c r="M3442" s="1025">
        <v>2</v>
      </c>
      <c r="N3442" s="1025">
        <v>1</v>
      </c>
      <c r="O3442" s="1025">
        <v>2</v>
      </c>
      <c r="P3442" s="1025">
        <v>9</v>
      </c>
      <c r="Q3442" s="1025">
        <v>9</v>
      </c>
      <c r="R3442" s="1886">
        <v>0</v>
      </c>
      <c r="S3442" s="1886">
        <v>0</v>
      </c>
      <c r="T3442" s="1886">
        <v>0</v>
      </c>
      <c r="U3442" s="1886">
        <v>0</v>
      </c>
      <c r="V3442" s="1886">
        <v>0</v>
      </c>
      <c r="W3442" s="1886">
        <v>0</v>
      </c>
      <c r="X3442" s="1886">
        <v>0</v>
      </c>
      <c r="Y3442" s="1886">
        <v>0</v>
      </c>
      <c r="Z3442" s="1886">
        <v>0</v>
      </c>
      <c r="AA3442" s="1886">
        <v>0</v>
      </c>
      <c r="AB3442" s="1886">
        <v>0</v>
      </c>
      <c r="AC3442" s="1886">
        <v>0</v>
      </c>
      <c r="AD3442" s="1886">
        <v>0</v>
      </c>
      <c r="AE3442" s="1886">
        <v>0</v>
      </c>
      <c r="AF3442" s="1886">
        <v>0</v>
      </c>
      <c r="AG3442" s="1886">
        <v>0</v>
      </c>
      <c r="AH3442" s="1886">
        <v>0</v>
      </c>
      <c r="AI3442" s="1886">
        <v>0</v>
      </c>
      <c r="AJ3442" s="1886">
        <v>3</v>
      </c>
      <c r="AK3442" s="1886">
        <v>0</v>
      </c>
      <c r="AL3442" s="1886">
        <v>3</v>
      </c>
      <c r="AM3442" s="1886">
        <v>0</v>
      </c>
      <c r="AN3442" s="1120">
        <f>+VLOOKUP((A3442&amp;LEFT(D3442,2))*1,KAP_2019[],4,FALSE)</f>
        <v>0.97510729613733904</v>
      </c>
      <c r="AO3442" s="1876">
        <f t="shared" si="797"/>
        <v>6</v>
      </c>
      <c r="AP3442" s="1877">
        <f t="shared" si="798"/>
        <v>6</v>
      </c>
      <c r="AQ3442" s="1877">
        <v>0</v>
      </c>
      <c r="AR3442" s="1068">
        <f>+IF(N3442=1,1,0)*IF(VLOOKUP(I3442,Tab_odbory,8,FALSE)=-1,VLOOKUP(K3442,Tab_predmety[],5,FALSE),VLOOKUP(I3442,Tab_odbory,8,FALSE))*IF(AN3442&gt;=K_KAP,1,0)*AO3442</f>
        <v>0</v>
      </c>
      <c r="AS3442" s="1025">
        <f t="shared" si="799"/>
        <v>6</v>
      </c>
      <c r="AT3442" s="2252">
        <f t="shared" si="804"/>
        <v>1.5</v>
      </c>
      <c r="AU3442" s="2249">
        <f t="shared" si="805"/>
        <v>1.5</v>
      </c>
      <c r="AV3442" s="2249">
        <f t="shared" si="806"/>
        <v>1.5</v>
      </c>
      <c r="AW3442" s="1025">
        <f t="shared" si="800"/>
        <v>1.04</v>
      </c>
      <c r="AX3442" s="1878">
        <f t="shared" si="801"/>
        <v>9</v>
      </c>
      <c r="AY3442" s="1025">
        <f t="shared" si="807"/>
        <v>9.36</v>
      </c>
      <c r="AZ3442" s="1025">
        <f t="shared" si="808"/>
        <v>9.2435021459227453</v>
      </c>
      <c r="BA3442" s="1879">
        <f t="shared" si="802"/>
        <v>6</v>
      </c>
      <c r="BB3442" s="1027">
        <f t="shared" si="803"/>
        <v>0</v>
      </c>
      <c r="BC3442" s="2002" t="str">
        <f t="shared" si="809"/>
        <v>UK</v>
      </c>
      <c r="BD3442" s="1025">
        <f t="shared" si="811"/>
        <v>4.5635021459227474</v>
      </c>
    </row>
    <row r="3443" spans="1:56">
      <c r="A3443" s="1400">
        <v>701000000</v>
      </c>
      <c r="B3443" s="1400">
        <v>701120000</v>
      </c>
      <c r="C3443" s="1400">
        <v>105157</v>
      </c>
      <c r="D3443" s="1025">
        <f t="shared" si="810"/>
        <v>6289700</v>
      </c>
      <c r="E3443" s="1025">
        <v>6289700</v>
      </c>
      <c r="F3443" s="1025" t="s">
        <v>120</v>
      </c>
      <c r="G3443" s="1025" t="s">
        <v>764</v>
      </c>
      <c r="H3443" s="1025" t="s">
        <v>890</v>
      </c>
      <c r="I3443" s="1025">
        <v>303151</v>
      </c>
      <c r="J3443" s="1025">
        <v>0</v>
      </c>
      <c r="K3443" s="1025">
        <v>0</v>
      </c>
      <c r="L3443" s="1025">
        <v>0</v>
      </c>
      <c r="M3443" s="1025">
        <v>4</v>
      </c>
      <c r="N3443" s="1025">
        <v>2</v>
      </c>
      <c r="O3443" s="1025">
        <v>1</v>
      </c>
      <c r="P3443" s="1025">
        <v>9</v>
      </c>
      <c r="Q3443" s="1025">
        <v>9</v>
      </c>
      <c r="R3443" s="1886">
        <v>0</v>
      </c>
      <c r="S3443" s="1886">
        <v>0</v>
      </c>
      <c r="T3443" s="1886">
        <v>0</v>
      </c>
      <c r="U3443" s="1886">
        <v>0</v>
      </c>
      <c r="V3443" s="1886">
        <v>0</v>
      </c>
      <c r="W3443" s="1886">
        <v>0</v>
      </c>
      <c r="X3443" s="1886">
        <v>0</v>
      </c>
      <c r="Y3443" s="1886">
        <v>0</v>
      </c>
      <c r="Z3443" s="1886">
        <v>0</v>
      </c>
      <c r="AA3443" s="1886">
        <v>0</v>
      </c>
      <c r="AB3443" s="1886">
        <v>0</v>
      </c>
      <c r="AC3443" s="1886">
        <v>0</v>
      </c>
      <c r="AD3443" s="1886">
        <v>0</v>
      </c>
      <c r="AE3443" s="1886">
        <v>0</v>
      </c>
      <c r="AF3443" s="1886">
        <v>0</v>
      </c>
      <c r="AG3443" s="1886">
        <v>0</v>
      </c>
      <c r="AH3443" s="1886">
        <v>0</v>
      </c>
      <c r="AI3443" s="1886">
        <v>0</v>
      </c>
      <c r="AJ3443" s="1886">
        <v>1</v>
      </c>
      <c r="AK3443" s="1886">
        <v>1</v>
      </c>
      <c r="AL3443" s="1886">
        <v>231</v>
      </c>
      <c r="AM3443" s="1886">
        <v>231</v>
      </c>
      <c r="AN3443" s="1120">
        <f>+VLOOKUP((A3443&amp;LEFT(D3443,2))*1,KAP_2019[],4,FALSE)</f>
        <v>0.97510729613733904</v>
      </c>
      <c r="AO3443" s="1876">
        <f t="shared" si="797"/>
        <v>0</v>
      </c>
      <c r="AP3443" s="1877">
        <f t="shared" si="798"/>
        <v>0</v>
      </c>
      <c r="AQ3443" s="1877">
        <f>+IF(N3443=1,1,0)*IF(VLOOKUP(I3443,Tab_odbory,7,FALSE)=-1,VLOOKUP(K3443,Tab_predmety[],4,FALSE),VLOOKUP(I3443,Tab_odbory,7,FALSE))*IF(AN3443&gt;=K_KAP,1,0)*(+R3443+T3443+V3443+X3443+Z3443+AB3443+AD3443+AF3443+AH3443+AJ3443+AL3443)*IF(L3443&gt;0,0.5,1)</f>
        <v>0</v>
      </c>
      <c r="AR3443" s="1068">
        <f>+IF(N3443=1,1,0)*IF(VLOOKUP(I3443,Tab_odbory,8,FALSE)=-1,VLOOKUP(K3443,Tab_predmety[],5,FALSE),VLOOKUP(I3443,Tab_odbory,8,FALSE))*IF(AN3443&gt;=K_KAP,1,0)*AO3443</f>
        <v>0</v>
      </c>
      <c r="AS3443" s="1025">
        <f t="shared" si="799"/>
        <v>0</v>
      </c>
      <c r="AT3443" s="2252">
        <f t="shared" si="804"/>
        <v>0</v>
      </c>
      <c r="AU3443" s="2249">
        <f t="shared" si="805"/>
        <v>0</v>
      </c>
      <c r="AV3443" s="2249">
        <f t="shared" si="806"/>
        <v>0</v>
      </c>
      <c r="AW3443" s="1025">
        <f t="shared" si="800"/>
        <v>1.04</v>
      </c>
      <c r="AX3443" s="1878">
        <f t="shared" si="801"/>
        <v>0</v>
      </c>
      <c r="AY3443" s="1025">
        <f t="shared" si="807"/>
        <v>0</v>
      </c>
      <c r="AZ3443" s="1025">
        <f t="shared" si="808"/>
        <v>0</v>
      </c>
      <c r="BA3443" s="1879">
        <f t="shared" si="802"/>
        <v>232</v>
      </c>
      <c r="BB3443" s="1027">
        <f t="shared" si="803"/>
        <v>0</v>
      </c>
      <c r="BC3443" s="2002" t="str">
        <f t="shared" si="809"/>
        <v>UK</v>
      </c>
      <c r="BD3443" s="1025">
        <f t="shared" si="811"/>
        <v>0</v>
      </c>
    </row>
    <row r="3444" spans="1:56">
      <c r="A3444" s="1400">
        <v>701000000</v>
      </c>
      <c r="B3444" s="1400">
        <v>701120000</v>
      </c>
      <c r="C3444" s="1400">
        <v>105991</v>
      </c>
      <c r="D3444" s="1025">
        <f t="shared" si="810"/>
        <v>6289700</v>
      </c>
      <c r="E3444" s="1025">
        <v>6289700</v>
      </c>
      <c r="F3444" s="1025" t="s">
        <v>120</v>
      </c>
      <c r="G3444" s="1025" t="s">
        <v>764</v>
      </c>
      <c r="H3444" s="1025" t="s">
        <v>890</v>
      </c>
      <c r="I3444" s="1025">
        <v>303151</v>
      </c>
      <c r="J3444" s="1025">
        <v>0</v>
      </c>
      <c r="K3444" s="1025">
        <v>0</v>
      </c>
      <c r="L3444" s="1025">
        <v>0</v>
      </c>
      <c r="M3444" s="1025">
        <v>3</v>
      </c>
      <c r="N3444" s="1025">
        <v>1</v>
      </c>
      <c r="O3444" s="1025">
        <v>1</v>
      </c>
      <c r="P3444" s="1025">
        <v>9</v>
      </c>
      <c r="Q3444" s="1025">
        <v>9</v>
      </c>
      <c r="R3444" s="1886">
        <v>0</v>
      </c>
      <c r="S3444" s="1886">
        <v>0</v>
      </c>
      <c r="T3444" s="1886">
        <v>0</v>
      </c>
      <c r="U3444" s="1886">
        <v>0</v>
      </c>
      <c r="V3444" s="1886">
        <v>0</v>
      </c>
      <c r="W3444" s="1886">
        <v>0</v>
      </c>
      <c r="X3444" s="1886">
        <v>0</v>
      </c>
      <c r="Y3444" s="1886">
        <v>0</v>
      </c>
      <c r="Z3444" s="1886">
        <v>0</v>
      </c>
      <c r="AA3444" s="1886">
        <v>0</v>
      </c>
      <c r="AB3444" s="1886">
        <v>0</v>
      </c>
      <c r="AC3444" s="1886">
        <v>0</v>
      </c>
      <c r="AD3444" s="1886">
        <v>0</v>
      </c>
      <c r="AE3444" s="1886">
        <v>0</v>
      </c>
      <c r="AF3444" s="1886">
        <v>0</v>
      </c>
      <c r="AG3444" s="1886">
        <v>0</v>
      </c>
      <c r="AH3444" s="1886">
        <v>0</v>
      </c>
      <c r="AI3444" s="1886">
        <v>0</v>
      </c>
      <c r="AJ3444" s="1886">
        <v>3</v>
      </c>
      <c r="AK3444" s="1886">
        <v>0</v>
      </c>
      <c r="AL3444" s="1886">
        <v>4</v>
      </c>
      <c r="AM3444" s="1886">
        <v>0</v>
      </c>
      <c r="AN3444" s="1120">
        <f>+VLOOKUP((A3444&amp;LEFT(D3444,2))*1,KAP_2019[],4,FALSE)</f>
        <v>0.97510729613733904</v>
      </c>
      <c r="AO3444" s="1876">
        <f t="shared" si="797"/>
        <v>7</v>
      </c>
      <c r="AP3444" s="1877">
        <f t="shared" si="798"/>
        <v>7</v>
      </c>
      <c r="AQ3444" s="1877">
        <f>+IF(N3444=1,1,0)*IF(VLOOKUP(I3444,Tab_odbory,7,FALSE)=-1,VLOOKUP(K3444,Tab_predmety[],4,FALSE),VLOOKUP(I3444,Tab_odbory,7,FALSE))*IF(AN3444&gt;=K_KAP,1,0)*(+R3444+T3444+V3444+X3444+Z3444+AB3444+AD3444+AF3444+AH3444+AJ3444+AL3444)*IF(L3444&gt;0,0.5,1)</f>
        <v>0</v>
      </c>
      <c r="AR3444" s="1068">
        <f>+IF(N3444=1,1,0)*IF(VLOOKUP(I3444,Tab_odbory,8,FALSE)=-1,VLOOKUP(K3444,Tab_predmety[],5,FALSE),VLOOKUP(I3444,Tab_odbory,8,FALSE))*IF(AN3444&gt;=K_KAP,1,0)*AO3444</f>
        <v>0</v>
      </c>
      <c r="AS3444" s="1025">
        <f t="shared" si="799"/>
        <v>7</v>
      </c>
      <c r="AT3444" s="2252">
        <f t="shared" si="804"/>
        <v>0.7</v>
      </c>
      <c r="AU3444" s="2249">
        <f t="shared" si="805"/>
        <v>1</v>
      </c>
      <c r="AV3444" s="2249">
        <f t="shared" si="806"/>
        <v>1</v>
      </c>
      <c r="AW3444" s="1025">
        <f t="shared" si="800"/>
        <v>1.04</v>
      </c>
      <c r="AX3444" s="1878">
        <f t="shared" si="801"/>
        <v>5.8</v>
      </c>
      <c r="AY3444" s="1025">
        <f t="shared" si="807"/>
        <v>6.032</v>
      </c>
      <c r="AZ3444" s="1025">
        <f t="shared" si="808"/>
        <v>5.956923605150215</v>
      </c>
      <c r="BA3444" s="1879">
        <f t="shared" si="802"/>
        <v>7</v>
      </c>
      <c r="BB3444" s="1027">
        <f t="shared" si="803"/>
        <v>0</v>
      </c>
      <c r="BC3444" s="2002" t="str">
        <f t="shared" si="809"/>
        <v>UK</v>
      </c>
      <c r="BD3444" s="1025">
        <f t="shared" si="811"/>
        <v>4.0564463519313305</v>
      </c>
    </row>
    <row r="3445" spans="1:56">
      <c r="A3445" s="1400">
        <v>723000000</v>
      </c>
      <c r="B3445" s="1400">
        <v>723040000</v>
      </c>
      <c r="C3445" s="1400">
        <v>113500</v>
      </c>
      <c r="D3445" s="1025">
        <f t="shared" si="810"/>
        <v>5605700</v>
      </c>
      <c r="E3445" s="1025">
        <v>5605700</v>
      </c>
      <c r="F3445" s="1025" t="s">
        <v>1552</v>
      </c>
      <c r="G3445" s="1025" t="s">
        <v>2901</v>
      </c>
      <c r="H3445" s="1025" t="s">
        <v>224</v>
      </c>
      <c r="I3445" s="1025">
        <v>704061</v>
      </c>
      <c r="J3445" s="1025">
        <v>0</v>
      </c>
      <c r="K3445" s="1025">
        <v>0</v>
      </c>
      <c r="L3445" s="1025">
        <v>0</v>
      </c>
      <c r="M3445" s="1025">
        <v>4</v>
      </c>
      <c r="N3445" s="1025">
        <v>2</v>
      </c>
      <c r="O3445" s="1025">
        <v>1</v>
      </c>
      <c r="P3445" s="1025">
        <v>17</v>
      </c>
      <c r="Q3445" s="1025">
        <v>17</v>
      </c>
      <c r="R3445" s="1886">
        <v>0</v>
      </c>
      <c r="S3445" s="1886">
        <v>0</v>
      </c>
      <c r="T3445" s="1886">
        <v>0</v>
      </c>
      <c r="U3445" s="1886">
        <v>0</v>
      </c>
      <c r="V3445" s="1886">
        <v>0</v>
      </c>
      <c r="W3445" s="1886">
        <v>0</v>
      </c>
      <c r="X3445" s="1886">
        <v>0</v>
      </c>
      <c r="Y3445" s="1886">
        <v>0</v>
      </c>
      <c r="Z3445" s="1886">
        <v>0</v>
      </c>
      <c r="AA3445" s="1886">
        <v>0</v>
      </c>
      <c r="AB3445" s="1886">
        <v>0</v>
      </c>
      <c r="AC3445" s="1886">
        <v>0</v>
      </c>
      <c r="AD3445" s="1886">
        <v>0</v>
      </c>
      <c r="AE3445" s="1886">
        <v>0</v>
      </c>
      <c r="AF3445" s="1886">
        <v>0</v>
      </c>
      <c r="AG3445" s="1886">
        <v>0</v>
      </c>
      <c r="AH3445" s="1886">
        <v>0</v>
      </c>
      <c r="AI3445" s="1886">
        <v>0</v>
      </c>
      <c r="AJ3445" s="1886">
        <v>7</v>
      </c>
      <c r="AK3445" s="1886">
        <v>7</v>
      </c>
      <c r="AL3445" s="1886">
        <v>1</v>
      </c>
      <c r="AM3445" s="1886">
        <v>1</v>
      </c>
      <c r="AN3445" s="1120">
        <f>+VLOOKUP((A3445&amp;LEFT(D3445,2))*1,KAP_2019[],4,FALSE)</f>
        <v>0.97033898305084743</v>
      </c>
      <c r="AO3445" s="1876">
        <f t="shared" si="797"/>
        <v>0</v>
      </c>
      <c r="AP3445" s="1877">
        <f t="shared" si="798"/>
        <v>0</v>
      </c>
      <c r="AQ3445" s="1877">
        <f>+IF(N3445=1,1,0)*IF(VLOOKUP(I3445,Tab_odbory,7,FALSE)=-1,VLOOKUP(K3445,Tab_predmety[],4,FALSE),VLOOKUP(I3445,Tab_odbory,7,FALSE))*IF(AN3445&gt;=K_KAP,1,0)*(+R3445+T3445+V3445+X3445+Z3445+AB3445+AD3445+AF3445+AH3445+AJ3445+AL3445)*IF(L3445&gt;0,0.5,1)</f>
        <v>0</v>
      </c>
      <c r="AR3445" s="1068">
        <f>+IF(N3445=1,1,0)*IF(VLOOKUP(I3445,Tab_odbory,8,FALSE)=-1,VLOOKUP(K3445,Tab_predmety[],5,FALSE),VLOOKUP(I3445,Tab_odbory,8,FALSE))*IF(AN3445&gt;=K_KAP,1,0)*AO3445</f>
        <v>0</v>
      </c>
      <c r="AS3445" s="1025">
        <f t="shared" si="799"/>
        <v>0</v>
      </c>
      <c r="AT3445" s="2252">
        <f t="shared" si="804"/>
        <v>0</v>
      </c>
      <c r="AU3445" s="2249">
        <f t="shared" si="805"/>
        <v>0</v>
      </c>
      <c r="AV3445" s="2249">
        <f t="shared" si="806"/>
        <v>0</v>
      </c>
      <c r="AW3445" s="1025">
        <f t="shared" si="800"/>
        <v>2.15</v>
      </c>
      <c r="AX3445" s="1878">
        <f t="shared" si="801"/>
        <v>0</v>
      </c>
      <c r="AY3445" s="1025">
        <f t="shared" si="807"/>
        <v>0</v>
      </c>
      <c r="AZ3445" s="1025">
        <f t="shared" si="808"/>
        <v>0</v>
      </c>
      <c r="BA3445" s="1879">
        <f t="shared" si="802"/>
        <v>8</v>
      </c>
      <c r="BB3445" s="1027">
        <f t="shared" si="803"/>
        <v>0</v>
      </c>
      <c r="BC3445" s="2002" t="str">
        <f t="shared" si="809"/>
        <v>SZU</v>
      </c>
      <c r="BD3445" s="1025">
        <f t="shared" si="811"/>
        <v>0</v>
      </c>
    </row>
    <row r="3446" spans="1:56">
      <c r="A3446" s="1400">
        <v>701000000</v>
      </c>
      <c r="B3446" s="1400">
        <v>701030000</v>
      </c>
      <c r="C3446" s="1400">
        <v>9886</v>
      </c>
      <c r="D3446" s="1025">
        <f t="shared" si="810"/>
        <v>7368901</v>
      </c>
      <c r="E3446" s="1025">
        <v>7368901</v>
      </c>
      <c r="F3446" s="1025" t="s">
        <v>120</v>
      </c>
      <c r="G3446" s="1025" t="s">
        <v>250</v>
      </c>
      <c r="H3446" s="1025" t="s">
        <v>402</v>
      </c>
      <c r="I3446" s="1025">
        <v>201303</v>
      </c>
      <c r="J3446" s="1025">
        <v>0</v>
      </c>
      <c r="K3446" s="1025">
        <v>0</v>
      </c>
      <c r="L3446" s="1025">
        <v>0</v>
      </c>
      <c r="M3446" s="1025">
        <v>4</v>
      </c>
      <c r="N3446" s="1025">
        <v>1</v>
      </c>
      <c r="O3446" s="1025">
        <v>3</v>
      </c>
      <c r="P3446" s="1025">
        <v>20</v>
      </c>
      <c r="Q3446" s="1025">
        <v>20</v>
      </c>
      <c r="R3446" s="1886">
        <v>0</v>
      </c>
      <c r="S3446" s="1886">
        <v>0</v>
      </c>
      <c r="T3446" s="1886">
        <v>0</v>
      </c>
      <c r="U3446" s="1886">
        <v>0</v>
      </c>
      <c r="V3446" s="1886">
        <v>0</v>
      </c>
      <c r="W3446" s="1886">
        <v>0</v>
      </c>
      <c r="X3446" s="1886">
        <v>0</v>
      </c>
      <c r="Y3446" s="1886">
        <v>0</v>
      </c>
      <c r="Z3446" s="1886">
        <v>0</v>
      </c>
      <c r="AA3446" s="1886">
        <v>0</v>
      </c>
      <c r="AB3446" s="1886">
        <v>0</v>
      </c>
      <c r="AC3446" s="1886">
        <v>0</v>
      </c>
      <c r="AD3446" s="1886">
        <v>0</v>
      </c>
      <c r="AE3446" s="1886">
        <v>0</v>
      </c>
      <c r="AF3446" s="1886">
        <v>0</v>
      </c>
      <c r="AG3446" s="1886">
        <v>0</v>
      </c>
      <c r="AH3446" s="1886">
        <v>0</v>
      </c>
      <c r="AI3446" s="1886">
        <v>0</v>
      </c>
      <c r="AJ3446" s="1886">
        <v>1</v>
      </c>
      <c r="AK3446" s="1886">
        <v>0</v>
      </c>
      <c r="AL3446" s="1886">
        <v>0</v>
      </c>
      <c r="AM3446" s="1886">
        <v>0</v>
      </c>
      <c r="AN3446" s="1120">
        <f>+VLOOKUP((A3446&amp;LEFT(D3446,2))*1,KAP_2019[],4,FALSE)</f>
        <v>0.96952104499274305</v>
      </c>
      <c r="AO3446" s="1876">
        <f t="shared" si="797"/>
        <v>1</v>
      </c>
      <c r="AP3446" s="1877">
        <f t="shared" si="798"/>
        <v>0</v>
      </c>
      <c r="AQ3446" s="1877">
        <f>+IF(N3446=1,1,0)*IF(VLOOKUP(I3446,Tab_odbory,7,FALSE)=-1,VLOOKUP(K3446,Tab_predmety[],4,FALSE),VLOOKUP(I3446,Tab_odbory,7,FALSE))*IF(AN3446&gt;=K_KAP,1,0)*(+R3446+T3446+V3446+X3446+Z3446+AB3446+AD3446+AF3446+AH3446+AJ3446+AL3446)*IF(L3446&gt;0,0.5,1)</f>
        <v>0</v>
      </c>
      <c r="AR3446" s="1068">
        <f>+IF(N3446=1,1,0)*IF(VLOOKUP(I3446,Tab_odbory,8,FALSE)=-1,VLOOKUP(K3446,Tab_predmety[],5,FALSE),VLOOKUP(I3446,Tab_odbory,8,FALSE))*IF(AN3446&gt;=K_KAP,1,0)*AO3446</f>
        <v>0</v>
      </c>
      <c r="AS3446" s="1025">
        <f t="shared" si="799"/>
        <v>1</v>
      </c>
      <c r="AT3446" s="2252">
        <f t="shared" si="804"/>
        <v>3</v>
      </c>
      <c r="AU3446" s="2249">
        <f t="shared" si="805"/>
        <v>3</v>
      </c>
      <c r="AV3446" s="2249">
        <f t="shared" si="806"/>
        <v>3</v>
      </c>
      <c r="AW3446" s="1025">
        <f t="shared" si="800"/>
        <v>1.1000000000000001</v>
      </c>
      <c r="AX3446" s="1878">
        <f t="shared" si="801"/>
        <v>3</v>
      </c>
      <c r="AY3446" s="1025">
        <f t="shared" si="807"/>
        <v>3.3000000000000003</v>
      </c>
      <c r="AZ3446" s="1025">
        <f t="shared" si="808"/>
        <v>3.2497097242380266</v>
      </c>
      <c r="BA3446" s="1879">
        <f t="shared" si="802"/>
        <v>1</v>
      </c>
      <c r="BB3446" s="1027">
        <f t="shared" si="803"/>
        <v>1</v>
      </c>
      <c r="BC3446" s="2002" t="str">
        <f t="shared" si="809"/>
        <v>UK</v>
      </c>
      <c r="BD3446" s="1025">
        <f t="shared" si="811"/>
        <v>0</v>
      </c>
    </row>
    <row r="3447" spans="1:56">
      <c r="A3447" s="1400">
        <v>701000000</v>
      </c>
      <c r="B3447" s="1400">
        <v>701070000</v>
      </c>
      <c r="C3447" s="1400">
        <v>105414</v>
      </c>
      <c r="D3447" s="1025">
        <f t="shared" si="810"/>
        <v>7407814</v>
      </c>
      <c r="E3447" s="1025">
        <v>7407814</v>
      </c>
      <c r="F3447" s="1025" t="s">
        <v>120</v>
      </c>
      <c r="G3447" s="1025" t="s">
        <v>794</v>
      </c>
      <c r="H3447" s="1025" t="s">
        <v>2776</v>
      </c>
      <c r="I3447" s="1025">
        <v>801022</v>
      </c>
      <c r="J3447" s="1025">
        <v>101032</v>
      </c>
      <c r="K3447" s="1025">
        <v>0</v>
      </c>
      <c r="L3447" s="1025">
        <v>0</v>
      </c>
      <c r="M3447" s="1025">
        <v>2</v>
      </c>
      <c r="N3447" s="1025">
        <v>1</v>
      </c>
      <c r="O3447" s="1025">
        <v>2</v>
      </c>
      <c r="P3447" s="1025">
        <v>7</v>
      </c>
      <c r="Q3447" s="1025">
        <v>7</v>
      </c>
      <c r="R3447" s="1886">
        <v>0</v>
      </c>
      <c r="S3447" s="1886">
        <v>0</v>
      </c>
      <c r="T3447" s="1886">
        <v>0</v>
      </c>
      <c r="U3447" s="1886">
        <v>0</v>
      </c>
      <c r="V3447" s="1886">
        <v>0</v>
      </c>
      <c r="W3447" s="1886">
        <v>0</v>
      </c>
      <c r="X3447" s="1886">
        <v>0</v>
      </c>
      <c r="Y3447" s="1886">
        <v>0</v>
      </c>
      <c r="Z3447" s="1886">
        <v>0</v>
      </c>
      <c r="AA3447" s="1886">
        <v>0</v>
      </c>
      <c r="AB3447" s="1886">
        <v>0</v>
      </c>
      <c r="AC3447" s="1886">
        <v>0</v>
      </c>
      <c r="AD3447" s="1886">
        <v>0</v>
      </c>
      <c r="AE3447" s="1886">
        <v>0</v>
      </c>
      <c r="AF3447" s="1886">
        <v>0</v>
      </c>
      <c r="AG3447" s="1886">
        <v>0</v>
      </c>
      <c r="AH3447" s="1886">
        <v>0</v>
      </c>
      <c r="AI3447" s="1886">
        <v>0</v>
      </c>
      <c r="AJ3447" s="1886">
        <v>1</v>
      </c>
      <c r="AK3447" s="1886">
        <v>1</v>
      </c>
      <c r="AL3447" s="1886">
        <v>1</v>
      </c>
      <c r="AM3447" s="1886">
        <v>0</v>
      </c>
      <c r="AN3447" s="1120">
        <f>+VLOOKUP((A3447&amp;LEFT(D3447,2))*1,KAP_2019[],4,FALSE)</f>
        <v>0.97241379310344822</v>
      </c>
      <c r="AO3447" s="1876">
        <f t="shared" si="797"/>
        <v>1</v>
      </c>
      <c r="AP3447" s="1877">
        <f t="shared" si="798"/>
        <v>2</v>
      </c>
      <c r="AQ3447" s="1877">
        <f>+IF(N3447=1,1,0)*IF(VLOOKUP(I3447,Tab_odbory,7,FALSE)=-1,VLOOKUP(K3447,Tab_predmety[],4,FALSE),VLOOKUP(I3447,Tab_odbory,7,FALSE))*IF(AN3447&gt;=K_KAP,1,0)*(+R3447+T3447+V3447+X3447+Z3447+AB3447+AD3447+AF3447+AH3447+AJ3447+AL3447)*IF(L3447&gt;0,0.5,1)</f>
        <v>0</v>
      </c>
      <c r="AR3447" s="1068">
        <f>+IF(N3447=1,1,0)*IF(VLOOKUP(I3447,Tab_odbory,8,FALSE)=-1,VLOOKUP(K3447,Tab_predmety[],5,FALSE),VLOOKUP(I3447,Tab_odbory,8,FALSE))*IF(AN3447&gt;=K_KAP,1,0)*AO3447</f>
        <v>0</v>
      </c>
      <c r="AS3447" s="1025">
        <f t="shared" si="799"/>
        <v>1</v>
      </c>
      <c r="AT3447" s="2252">
        <f t="shared" si="804"/>
        <v>1.5</v>
      </c>
      <c r="AU3447" s="2249">
        <f t="shared" si="805"/>
        <v>1.5</v>
      </c>
      <c r="AV3447" s="2249">
        <f t="shared" si="806"/>
        <v>1.5</v>
      </c>
      <c r="AW3447" s="1025">
        <f t="shared" si="800"/>
        <v>1.19</v>
      </c>
      <c r="AX3447" s="1878">
        <f t="shared" si="801"/>
        <v>1.5</v>
      </c>
      <c r="AY3447" s="1025">
        <f t="shared" si="807"/>
        <v>1.7849999999999999</v>
      </c>
      <c r="AZ3447" s="1025">
        <f t="shared" si="808"/>
        <v>1.7603793103448275</v>
      </c>
      <c r="BA3447" s="1879">
        <f t="shared" si="802"/>
        <v>2</v>
      </c>
      <c r="BB3447" s="1027">
        <f t="shared" si="803"/>
        <v>0</v>
      </c>
      <c r="BC3447" s="2002" t="str">
        <f t="shared" si="809"/>
        <v>UK</v>
      </c>
      <c r="BD3447" s="1025">
        <f t="shared" si="811"/>
        <v>1.7357586206896551</v>
      </c>
    </row>
    <row r="3448" spans="1:56">
      <c r="A3448" s="1400">
        <v>710000000</v>
      </c>
      <c r="B3448" s="1400">
        <v>710010000</v>
      </c>
      <c r="C3448" s="1400">
        <v>103653</v>
      </c>
      <c r="D3448" s="1025">
        <f t="shared" si="810"/>
        <v>9241900</v>
      </c>
      <c r="E3448" s="1025">
        <v>9241900</v>
      </c>
      <c r="F3448" s="1025" t="s">
        <v>954</v>
      </c>
      <c r="G3448" s="1025" t="s">
        <v>2199</v>
      </c>
      <c r="H3448" s="1025" t="s">
        <v>1162</v>
      </c>
      <c r="I3448" s="1025">
        <v>803063</v>
      </c>
      <c r="J3448" s="1025">
        <v>0</v>
      </c>
      <c r="K3448" s="1025">
        <v>0</v>
      </c>
      <c r="L3448" s="1025">
        <v>0</v>
      </c>
      <c r="M3448" s="1025">
        <v>4</v>
      </c>
      <c r="N3448" s="1025">
        <v>2</v>
      </c>
      <c r="O3448" s="1025">
        <v>3</v>
      </c>
      <c r="P3448" s="1025">
        <v>19</v>
      </c>
      <c r="Q3448" s="1025">
        <v>19</v>
      </c>
      <c r="R3448" s="1886">
        <v>0</v>
      </c>
      <c r="S3448" s="1886">
        <v>0</v>
      </c>
      <c r="T3448" s="1886">
        <v>0</v>
      </c>
      <c r="U3448" s="1886">
        <v>0</v>
      </c>
      <c r="V3448" s="1886">
        <v>0</v>
      </c>
      <c r="W3448" s="1886">
        <v>0</v>
      </c>
      <c r="X3448" s="1886">
        <v>0</v>
      </c>
      <c r="Y3448" s="1886">
        <v>0</v>
      </c>
      <c r="Z3448" s="1886">
        <v>0</v>
      </c>
      <c r="AA3448" s="1886">
        <v>0</v>
      </c>
      <c r="AB3448" s="1886">
        <v>0</v>
      </c>
      <c r="AC3448" s="1886">
        <v>0</v>
      </c>
      <c r="AD3448" s="1886">
        <v>0</v>
      </c>
      <c r="AE3448" s="1886">
        <v>0</v>
      </c>
      <c r="AF3448" s="1886">
        <v>0</v>
      </c>
      <c r="AG3448" s="1886">
        <v>0</v>
      </c>
      <c r="AH3448" s="1886">
        <v>0</v>
      </c>
      <c r="AI3448" s="1886">
        <v>0</v>
      </c>
      <c r="AJ3448" s="1886">
        <v>3</v>
      </c>
      <c r="AK3448" s="1886">
        <v>1</v>
      </c>
      <c r="AL3448" s="1886">
        <v>4</v>
      </c>
      <c r="AM3448" s="1886">
        <v>3</v>
      </c>
      <c r="AN3448" s="1120">
        <f>+VLOOKUP((A3448&amp;LEFT(D3448,2))*1,KAP_2019[],4,FALSE)</f>
        <v>0.95522388059701491</v>
      </c>
      <c r="AO3448" s="1876">
        <f t="shared" si="797"/>
        <v>3</v>
      </c>
      <c r="AP3448" s="1877">
        <f t="shared" si="798"/>
        <v>0</v>
      </c>
      <c r="AQ3448" s="1877">
        <f>+IF(N3448=1,1,0)*IF(VLOOKUP(I3448,Tab_odbory,7,FALSE)=-1,VLOOKUP(K3448,Tab_predmety[],4,FALSE),VLOOKUP(I3448,Tab_odbory,7,FALSE))*IF(AN3448&gt;=K_KAP,1,0)*(+R3448+T3448+V3448+X3448+Z3448+AB3448+AD3448+AF3448+AH3448+AJ3448+AL3448)*IF(L3448&gt;0,0.5,1)</f>
        <v>0</v>
      </c>
      <c r="AR3448" s="1068">
        <f>+IF(N3448=1,1,0)*IF(VLOOKUP(I3448,Tab_odbory,8,FALSE)=-1,VLOOKUP(K3448,Tab_predmety[],5,FALSE),VLOOKUP(I3448,Tab_odbory,8,FALSE))*IF(AN3448&gt;=K_KAP,1,0)*AO3448</f>
        <v>0</v>
      </c>
      <c r="AS3448" s="1025">
        <f t="shared" si="799"/>
        <v>0</v>
      </c>
      <c r="AT3448" s="2252">
        <f t="shared" si="804"/>
        <v>0</v>
      </c>
      <c r="AU3448" s="2249">
        <f t="shared" si="805"/>
        <v>0</v>
      </c>
      <c r="AV3448" s="2249">
        <f t="shared" si="806"/>
        <v>0</v>
      </c>
      <c r="AW3448" s="1025">
        <f t="shared" si="800"/>
        <v>2.13</v>
      </c>
      <c r="AX3448" s="1878">
        <f t="shared" si="801"/>
        <v>0</v>
      </c>
      <c r="AY3448" s="1025">
        <f t="shared" si="807"/>
        <v>0</v>
      </c>
      <c r="AZ3448" s="1025">
        <f t="shared" si="808"/>
        <v>0</v>
      </c>
      <c r="BA3448" s="1879">
        <f t="shared" si="802"/>
        <v>7</v>
      </c>
      <c r="BB3448" s="1027">
        <f t="shared" si="803"/>
        <v>0</v>
      </c>
      <c r="BC3448" s="2002" t="str">
        <f t="shared" si="809"/>
        <v>ŽU</v>
      </c>
      <c r="BD3448" s="1025">
        <f t="shared" si="811"/>
        <v>0</v>
      </c>
    </row>
    <row r="3449" spans="1:56">
      <c r="A3449" s="1400">
        <v>710000000</v>
      </c>
      <c r="B3449" s="1400">
        <v>710060000</v>
      </c>
      <c r="C3449" s="1400">
        <v>103449</v>
      </c>
      <c r="D3449" s="1025">
        <f t="shared" si="810"/>
        <v>2511900</v>
      </c>
      <c r="E3449" s="1025">
        <v>2511900</v>
      </c>
      <c r="F3449" s="1025" t="s">
        <v>954</v>
      </c>
      <c r="G3449" s="1025" t="s">
        <v>1158</v>
      </c>
      <c r="H3449" s="1025" t="s">
        <v>832</v>
      </c>
      <c r="I3449" s="1025">
        <v>902093</v>
      </c>
      <c r="J3449" s="1025">
        <v>0</v>
      </c>
      <c r="K3449" s="1025">
        <v>0</v>
      </c>
      <c r="L3449" s="1025">
        <v>0</v>
      </c>
      <c r="M3449" s="1025">
        <v>4</v>
      </c>
      <c r="N3449" s="1025">
        <v>2</v>
      </c>
      <c r="O3449" s="1025">
        <v>3</v>
      </c>
      <c r="P3449" s="1025">
        <v>19</v>
      </c>
      <c r="Q3449" s="1025">
        <v>19</v>
      </c>
      <c r="R3449" s="1886">
        <v>0</v>
      </c>
      <c r="S3449" s="1886">
        <v>0</v>
      </c>
      <c r="T3449" s="1886">
        <v>0</v>
      </c>
      <c r="U3449" s="1886">
        <v>0</v>
      </c>
      <c r="V3449" s="1886">
        <v>0</v>
      </c>
      <c r="W3449" s="1886">
        <v>0</v>
      </c>
      <c r="X3449" s="1886">
        <v>0</v>
      </c>
      <c r="Y3449" s="1886">
        <v>0</v>
      </c>
      <c r="Z3449" s="1886">
        <v>0</v>
      </c>
      <c r="AA3449" s="1886">
        <v>0</v>
      </c>
      <c r="AB3449" s="1886">
        <v>0</v>
      </c>
      <c r="AC3449" s="1886">
        <v>0</v>
      </c>
      <c r="AD3449" s="1886">
        <v>0</v>
      </c>
      <c r="AE3449" s="1886">
        <v>0</v>
      </c>
      <c r="AF3449" s="1886">
        <v>0</v>
      </c>
      <c r="AG3449" s="1886">
        <v>0</v>
      </c>
      <c r="AH3449" s="1886">
        <v>0</v>
      </c>
      <c r="AI3449" s="1886">
        <v>0</v>
      </c>
      <c r="AJ3449" s="1886">
        <v>3</v>
      </c>
      <c r="AK3449" s="1886">
        <v>1</v>
      </c>
      <c r="AL3449" s="1886">
        <v>1</v>
      </c>
      <c r="AM3449" s="1886">
        <v>0</v>
      </c>
      <c r="AN3449" s="1120">
        <f>+VLOOKUP((A3449&amp;LEFT(D3449,2))*1,KAP_2019[],4,FALSE)</f>
        <v>0.98286937901498928</v>
      </c>
      <c r="AO3449" s="1876">
        <f t="shared" si="797"/>
        <v>3</v>
      </c>
      <c r="AP3449" s="1877">
        <f t="shared" si="798"/>
        <v>0</v>
      </c>
      <c r="AQ3449" s="1877">
        <f>+IF(N3449=1,1,0)*IF(VLOOKUP(I3449,Tab_odbory,7,FALSE)=-1,VLOOKUP(K3449,Tab_predmety[],4,FALSE),VLOOKUP(I3449,Tab_odbory,7,FALSE))*IF(AN3449&gt;=K_KAP,1,0)*(+R3449+T3449+V3449+X3449+Z3449+AB3449+AD3449+AF3449+AH3449+AJ3449+AL3449)*IF(L3449&gt;0,0.5,1)</f>
        <v>0</v>
      </c>
      <c r="AR3449" s="1068">
        <f>+IF(N3449=1,1,0)*IF(VLOOKUP(I3449,Tab_odbory,8,FALSE)=-1,VLOOKUP(K3449,Tab_predmety[],5,FALSE),VLOOKUP(I3449,Tab_odbory,8,FALSE))*IF(AN3449&gt;=K_KAP,1,0)*AO3449</f>
        <v>0</v>
      </c>
      <c r="AS3449" s="1025">
        <f t="shared" si="799"/>
        <v>0</v>
      </c>
      <c r="AT3449" s="2252">
        <f t="shared" si="804"/>
        <v>0</v>
      </c>
      <c r="AU3449" s="2249">
        <f t="shared" si="805"/>
        <v>0</v>
      </c>
      <c r="AV3449" s="2249">
        <f t="shared" si="806"/>
        <v>0</v>
      </c>
      <c r="AW3449" s="1025">
        <f t="shared" si="800"/>
        <v>2.13</v>
      </c>
      <c r="AX3449" s="1878">
        <f t="shared" si="801"/>
        <v>0</v>
      </c>
      <c r="AY3449" s="1025">
        <f t="shared" si="807"/>
        <v>0</v>
      </c>
      <c r="AZ3449" s="1025">
        <f t="shared" si="808"/>
        <v>0</v>
      </c>
      <c r="BA3449" s="1879">
        <f t="shared" si="802"/>
        <v>4</v>
      </c>
      <c r="BB3449" s="1027">
        <f t="shared" si="803"/>
        <v>0</v>
      </c>
      <c r="BC3449" s="2002" t="str">
        <f t="shared" si="809"/>
        <v>ŽU</v>
      </c>
      <c r="BD3449" s="1025">
        <f t="shared" si="811"/>
        <v>0</v>
      </c>
    </row>
    <row r="3450" spans="1:56">
      <c r="A3450" s="1400">
        <v>710000000</v>
      </c>
      <c r="B3450" s="1400">
        <v>710020000</v>
      </c>
      <c r="C3450" s="1400">
        <v>103640</v>
      </c>
      <c r="D3450" s="1025">
        <f t="shared" si="810"/>
        <v>3644800</v>
      </c>
      <c r="E3450" s="1025">
        <v>3644800</v>
      </c>
      <c r="F3450" s="1025" t="s">
        <v>954</v>
      </c>
      <c r="G3450" s="1025" t="s">
        <v>359</v>
      </c>
      <c r="H3450" s="1025" t="s">
        <v>361</v>
      </c>
      <c r="I3450" s="1025">
        <v>501052</v>
      </c>
      <c r="J3450" s="1025">
        <v>0</v>
      </c>
      <c r="K3450" s="1025">
        <v>0</v>
      </c>
      <c r="L3450" s="1025">
        <v>0</v>
      </c>
      <c r="M3450" s="1025">
        <v>3</v>
      </c>
      <c r="N3450" s="1025">
        <v>2</v>
      </c>
      <c r="O3450" s="1025">
        <v>2</v>
      </c>
      <c r="P3450" s="1025">
        <v>6</v>
      </c>
      <c r="Q3450" s="1025">
        <v>6</v>
      </c>
      <c r="R3450" s="1886">
        <v>0</v>
      </c>
      <c r="S3450" s="1886">
        <v>0</v>
      </c>
      <c r="T3450" s="1886">
        <v>0</v>
      </c>
      <c r="U3450" s="1886">
        <v>0</v>
      </c>
      <c r="V3450" s="1886">
        <v>0</v>
      </c>
      <c r="W3450" s="1886">
        <v>0</v>
      </c>
      <c r="X3450" s="1886">
        <v>0</v>
      </c>
      <c r="Y3450" s="1886">
        <v>0</v>
      </c>
      <c r="Z3450" s="1886">
        <v>0</v>
      </c>
      <c r="AA3450" s="1886">
        <v>0</v>
      </c>
      <c r="AB3450" s="1886">
        <v>0</v>
      </c>
      <c r="AC3450" s="1886">
        <v>0</v>
      </c>
      <c r="AD3450" s="1886">
        <v>0</v>
      </c>
      <c r="AE3450" s="1886">
        <v>0</v>
      </c>
      <c r="AF3450" s="1886">
        <v>0</v>
      </c>
      <c r="AG3450" s="1886">
        <v>0</v>
      </c>
      <c r="AH3450" s="1886">
        <v>0</v>
      </c>
      <c r="AI3450" s="1886">
        <v>0</v>
      </c>
      <c r="AJ3450" s="1886">
        <v>7</v>
      </c>
      <c r="AK3450" s="1886">
        <v>7</v>
      </c>
      <c r="AL3450" s="1886">
        <v>8</v>
      </c>
      <c r="AM3450" s="1886">
        <v>8</v>
      </c>
      <c r="AN3450" s="1120">
        <f>+VLOOKUP((A3450&amp;LEFT(D3450,2))*1,KAP_2019[],4,FALSE)</f>
        <v>0.98738170347003151</v>
      </c>
      <c r="AO3450" s="1876">
        <f t="shared" si="797"/>
        <v>0</v>
      </c>
      <c r="AP3450" s="1877">
        <f t="shared" si="798"/>
        <v>0</v>
      </c>
      <c r="AQ3450" s="1877">
        <f>+IF(N3450=1,1,0)*IF(VLOOKUP(I3450,Tab_odbory,7,FALSE)=-1,VLOOKUP(K3450,Tab_predmety[],4,FALSE),VLOOKUP(I3450,Tab_odbory,7,FALSE))*IF(AN3450&gt;=K_KAP,1,0)*(+R3450+T3450+V3450+X3450+Z3450+AB3450+AD3450+AF3450+AH3450+AJ3450+AL3450)*IF(L3450&gt;0,0.5,1)</f>
        <v>0</v>
      </c>
      <c r="AR3450" s="1068">
        <f>+IF(N3450=1,1,0)*IF(VLOOKUP(I3450,Tab_odbory,8,FALSE)=-1,VLOOKUP(K3450,Tab_predmety[],5,FALSE),VLOOKUP(I3450,Tab_odbory,8,FALSE))*IF(AN3450&gt;=K_KAP,1,0)*AO3450</f>
        <v>0</v>
      </c>
      <c r="AS3450" s="1025">
        <f t="shared" si="799"/>
        <v>0</v>
      </c>
      <c r="AT3450" s="2252">
        <f t="shared" si="804"/>
        <v>0</v>
      </c>
      <c r="AU3450" s="2249">
        <f t="shared" si="805"/>
        <v>0</v>
      </c>
      <c r="AV3450" s="2249">
        <f t="shared" si="806"/>
        <v>0</v>
      </c>
      <c r="AW3450" s="1025">
        <f t="shared" si="800"/>
        <v>1.5</v>
      </c>
      <c r="AX3450" s="1878">
        <f t="shared" si="801"/>
        <v>0</v>
      </c>
      <c r="AY3450" s="1025">
        <f t="shared" si="807"/>
        <v>0</v>
      </c>
      <c r="AZ3450" s="1025">
        <f t="shared" si="808"/>
        <v>0</v>
      </c>
      <c r="BA3450" s="1879">
        <f t="shared" si="802"/>
        <v>15</v>
      </c>
      <c r="BB3450" s="1027">
        <f t="shared" si="803"/>
        <v>0</v>
      </c>
      <c r="BC3450" s="2002" t="str">
        <f t="shared" si="809"/>
        <v>ŽU</v>
      </c>
      <c r="BD3450" s="1025">
        <f t="shared" si="811"/>
        <v>0</v>
      </c>
    </row>
    <row r="3451" spans="1:56">
      <c r="A3451" s="1400">
        <v>710000000</v>
      </c>
      <c r="B3451" s="1400">
        <v>710030000</v>
      </c>
      <c r="C3451" s="1400">
        <v>103592</v>
      </c>
      <c r="D3451" s="1025">
        <f t="shared" si="810"/>
        <v>2307909</v>
      </c>
      <c r="E3451" s="1025">
        <v>2307909</v>
      </c>
      <c r="F3451" s="1025" t="s">
        <v>954</v>
      </c>
      <c r="G3451" s="1025" t="s">
        <v>374</v>
      </c>
      <c r="H3451" s="1025" t="s">
        <v>412</v>
      </c>
      <c r="I3451" s="1025">
        <v>502073</v>
      </c>
      <c r="J3451" s="1025">
        <v>0</v>
      </c>
      <c r="K3451" s="1025">
        <v>0</v>
      </c>
      <c r="L3451" s="1025">
        <v>0</v>
      </c>
      <c r="M3451" s="1025">
        <v>4</v>
      </c>
      <c r="N3451" s="1025">
        <v>2</v>
      </c>
      <c r="O3451" s="1025">
        <v>3</v>
      </c>
      <c r="P3451" s="1025">
        <v>19</v>
      </c>
      <c r="Q3451" s="1025">
        <v>19</v>
      </c>
      <c r="R3451" s="1886">
        <v>0</v>
      </c>
      <c r="S3451" s="1886">
        <v>0</v>
      </c>
      <c r="T3451" s="1886">
        <v>0</v>
      </c>
      <c r="U3451" s="1886">
        <v>0</v>
      </c>
      <c r="V3451" s="1886">
        <v>0</v>
      </c>
      <c r="W3451" s="1886">
        <v>0</v>
      </c>
      <c r="X3451" s="1886">
        <v>0</v>
      </c>
      <c r="Y3451" s="1886">
        <v>0</v>
      </c>
      <c r="Z3451" s="1886">
        <v>0</v>
      </c>
      <c r="AA3451" s="1886">
        <v>0</v>
      </c>
      <c r="AB3451" s="1886">
        <v>0</v>
      </c>
      <c r="AC3451" s="1886">
        <v>0</v>
      </c>
      <c r="AD3451" s="1886">
        <v>0</v>
      </c>
      <c r="AE3451" s="1886">
        <v>0</v>
      </c>
      <c r="AF3451" s="1886">
        <v>0</v>
      </c>
      <c r="AG3451" s="1886">
        <v>0</v>
      </c>
      <c r="AH3451" s="1886">
        <v>0</v>
      </c>
      <c r="AI3451" s="1886">
        <v>0</v>
      </c>
      <c r="AJ3451" s="1886">
        <v>9</v>
      </c>
      <c r="AK3451" s="1886">
        <v>2</v>
      </c>
      <c r="AL3451" s="1886">
        <v>2</v>
      </c>
      <c r="AM3451" s="1886">
        <v>1</v>
      </c>
      <c r="AN3451" s="1120">
        <f>+VLOOKUP((A3451&amp;LEFT(D3451,2))*1,KAP_2019[],4,FALSE)</f>
        <v>0.9923518164435946</v>
      </c>
      <c r="AO3451" s="1876">
        <f t="shared" si="797"/>
        <v>8</v>
      </c>
      <c r="AP3451" s="1877">
        <f t="shared" si="798"/>
        <v>0</v>
      </c>
      <c r="AQ3451" s="1877">
        <f>+IF(N3451=1,1,0)*IF(VLOOKUP(I3451,Tab_odbory,7,FALSE)=-1,VLOOKUP(K3451,Tab_predmety[],4,FALSE),VLOOKUP(I3451,Tab_odbory,7,FALSE))*IF(AN3451&gt;=K_KAP,1,0)*(+R3451+T3451+V3451+X3451+Z3451+AB3451+AD3451+AF3451+AH3451+AJ3451+AL3451)*IF(L3451&gt;0,0.5,1)</f>
        <v>0</v>
      </c>
      <c r="AR3451" s="1068">
        <f>+IF(N3451=1,1,0)*IF(VLOOKUP(I3451,Tab_odbory,8,FALSE)=-1,VLOOKUP(K3451,Tab_predmety[],5,FALSE),VLOOKUP(I3451,Tab_odbory,8,FALSE))*IF(AN3451&gt;=K_KAP,1,0)*AO3451</f>
        <v>0</v>
      </c>
      <c r="AS3451" s="1025">
        <f t="shared" si="799"/>
        <v>0</v>
      </c>
      <c r="AT3451" s="2252">
        <f t="shared" si="804"/>
        <v>0</v>
      </c>
      <c r="AU3451" s="2249">
        <f t="shared" si="805"/>
        <v>0</v>
      </c>
      <c r="AV3451" s="2249">
        <f t="shared" si="806"/>
        <v>0</v>
      </c>
      <c r="AW3451" s="1025">
        <f t="shared" si="800"/>
        <v>2.13</v>
      </c>
      <c r="AX3451" s="1878">
        <f t="shared" si="801"/>
        <v>0</v>
      </c>
      <c r="AY3451" s="1025">
        <f t="shared" si="807"/>
        <v>0</v>
      </c>
      <c r="AZ3451" s="1025">
        <f t="shared" si="808"/>
        <v>0</v>
      </c>
      <c r="BA3451" s="1879">
        <f t="shared" si="802"/>
        <v>11</v>
      </c>
      <c r="BB3451" s="1027">
        <f t="shared" si="803"/>
        <v>0</v>
      </c>
      <c r="BC3451" s="2002" t="str">
        <f t="shared" si="809"/>
        <v>ŽU</v>
      </c>
      <c r="BD3451" s="1025">
        <f t="shared" si="811"/>
        <v>0</v>
      </c>
    </row>
    <row r="3452" spans="1:56">
      <c r="A3452" s="1400">
        <v>710000000</v>
      </c>
      <c r="B3452" s="1400">
        <v>710030000</v>
      </c>
      <c r="C3452" s="1400">
        <v>103588</v>
      </c>
      <c r="D3452" s="1025">
        <f t="shared" si="810"/>
        <v>2301900</v>
      </c>
      <c r="E3452" s="1025">
        <v>2301900</v>
      </c>
      <c r="F3452" s="1025" t="s">
        <v>954</v>
      </c>
      <c r="G3452" s="1025" t="s">
        <v>374</v>
      </c>
      <c r="H3452" s="1025" t="s">
        <v>383</v>
      </c>
      <c r="I3452" s="1025">
        <v>502053</v>
      </c>
      <c r="J3452" s="1025">
        <v>0</v>
      </c>
      <c r="K3452" s="1025">
        <v>0</v>
      </c>
      <c r="L3452" s="1025">
        <v>0</v>
      </c>
      <c r="M3452" s="1025">
        <v>4</v>
      </c>
      <c r="N3452" s="1025">
        <v>2</v>
      </c>
      <c r="O3452" s="1025">
        <v>3</v>
      </c>
      <c r="P3452" s="1025">
        <v>19</v>
      </c>
      <c r="Q3452" s="1025">
        <v>19</v>
      </c>
      <c r="R3452" s="1886">
        <v>0</v>
      </c>
      <c r="S3452" s="1886">
        <v>0</v>
      </c>
      <c r="T3452" s="1886">
        <v>0</v>
      </c>
      <c r="U3452" s="1886">
        <v>0</v>
      </c>
      <c r="V3452" s="1886">
        <v>0</v>
      </c>
      <c r="W3452" s="1886">
        <v>0</v>
      </c>
      <c r="X3452" s="1886">
        <v>0</v>
      </c>
      <c r="Y3452" s="1886">
        <v>0</v>
      </c>
      <c r="Z3452" s="1886">
        <v>0</v>
      </c>
      <c r="AA3452" s="1886">
        <v>0</v>
      </c>
      <c r="AB3452" s="1886">
        <v>0</v>
      </c>
      <c r="AC3452" s="1886">
        <v>0</v>
      </c>
      <c r="AD3452" s="1886">
        <v>0</v>
      </c>
      <c r="AE3452" s="1886">
        <v>0</v>
      </c>
      <c r="AF3452" s="1886">
        <v>0</v>
      </c>
      <c r="AG3452" s="1886">
        <v>0</v>
      </c>
      <c r="AH3452" s="1886">
        <v>0</v>
      </c>
      <c r="AI3452" s="1886">
        <v>0</v>
      </c>
      <c r="AJ3452" s="1886">
        <v>3</v>
      </c>
      <c r="AK3452" s="1886">
        <v>0</v>
      </c>
      <c r="AL3452" s="1886">
        <v>3</v>
      </c>
      <c r="AM3452" s="1886">
        <v>3</v>
      </c>
      <c r="AN3452" s="1120">
        <f>+VLOOKUP((A3452&amp;LEFT(D3452,2))*1,KAP_2019[],4,FALSE)</f>
        <v>0.9923518164435946</v>
      </c>
      <c r="AO3452" s="1876">
        <f t="shared" si="797"/>
        <v>3</v>
      </c>
      <c r="AP3452" s="1877">
        <f t="shared" si="798"/>
        <v>0</v>
      </c>
      <c r="AQ3452" s="1877">
        <f>+IF(N3452=1,1,0)*IF(VLOOKUP(I3452,Tab_odbory,7,FALSE)=-1,VLOOKUP(K3452,Tab_predmety[],4,FALSE),VLOOKUP(I3452,Tab_odbory,7,FALSE))*IF(AN3452&gt;=K_KAP,1,0)*(+R3452+T3452+V3452+X3452+Z3452+AB3452+AD3452+AF3452+AH3452+AJ3452+AL3452)*IF(L3452&gt;0,0.5,1)</f>
        <v>0</v>
      </c>
      <c r="AR3452" s="1068">
        <f>+IF(N3452=1,1,0)*IF(VLOOKUP(I3452,Tab_odbory,8,FALSE)=-1,VLOOKUP(K3452,Tab_predmety[],5,FALSE),VLOOKUP(I3452,Tab_odbory,8,FALSE))*IF(AN3452&gt;=K_KAP,1,0)*AO3452</f>
        <v>0</v>
      </c>
      <c r="AS3452" s="1025">
        <f t="shared" si="799"/>
        <v>0</v>
      </c>
      <c r="AT3452" s="2252">
        <f t="shared" si="804"/>
        <v>0</v>
      </c>
      <c r="AU3452" s="2249">
        <f t="shared" si="805"/>
        <v>0</v>
      </c>
      <c r="AV3452" s="2249">
        <f t="shared" si="806"/>
        <v>0</v>
      </c>
      <c r="AW3452" s="1025">
        <f t="shared" si="800"/>
        <v>2.13</v>
      </c>
      <c r="AX3452" s="1878">
        <f t="shared" si="801"/>
        <v>0</v>
      </c>
      <c r="AY3452" s="1025">
        <f t="shared" si="807"/>
        <v>0</v>
      </c>
      <c r="AZ3452" s="1025">
        <f t="shared" si="808"/>
        <v>0</v>
      </c>
      <c r="BA3452" s="1879">
        <f t="shared" si="802"/>
        <v>6</v>
      </c>
      <c r="BB3452" s="1027">
        <f t="shared" si="803"/>
        <v>0</v>
      </c>
      <c r="BC3452" s="2002" t="str">
        <f t="shared" si="809"/>
        <v>ŽU</v>
      </c>
      <c r="BD3452" s="1025">
        <f t="shared" si="811"/>
        <v>0</v>
      </c>
    </row>
    <row r="3453" spans="1:56">
      <c r="A3453" s="1400">
        <v>710000000</v>
      </c>
      <c r="B3453" s="1400">
        <v>710050000</v>
      </c>
      <c r="C3453" s="1400">
        <v>103472</v>
      </c>
      <c r="D3453" s="1025">
        <f t="shared" si="810"/>
        <v>3772816</v>
      </c>
      <c r="E3453" s="1025">
        <v>3772816</v>
      </c>
      <c r="F3453" s="1025" t="s">
        <v>954</v>
      </c>
      <c r="G3453" s="1025" t="s">
        <v>1147</v>
      </c>
      <c r="H3453" s="1025" t="s">
        <v>1153</v>
      </c>
      <c r="I3453" s="1025">
        <v>502592</v>
      </c>
      <c r="J3453" s="1025">
        <v>0</v>
      </c>
      <c r="K3453" s="1025">
        <v>0</v>
      </c>
      <c r="L3453" s="1025">
        <v>0</v>
      </c>
      <c r="M3453" s="1025">
        <v>3</v>
      </c>
      <c r="N3453" s="1025">
        <v>2</v>
      </c>
      <c r="O3453" s="1025">
        <v>2</v>
      </c>
      <c r="P3453" s="1025">
        <v>4</v>
      </c>
      <c r="Q3453" s="1025">
        <v>4</v>
      </c>
      <c r="R3453" s="1886">
        <v>0</v>
      </c>
      <c r="S3453" s="1886">
        <v>0</v>
      </c>
      <c r="T3453" s="1886">
        <v>0</v>
      </c>
      <c r="U3453" s="1886">
        <v>0</v>
      </c>
      <c r="V3453" s="1886">
        <v>0</v>
      </c>
      <c r="W3453" s="1886">
        <v>0</v>
      </c>
      <c r="X3453" s="1886">
        <v>0</v>
      </c>
      <c r="Y3453" s="1886">
        <v>0</v>
      </c>
      <c r="Z3453" s="1886">
        <v>0</v>
      </c>
      <c r="AA3453" s="1886">
        <v>0</v>
      </c>
      <c r="AB3453" s="1886">
        <v>0</v>
      </c>
      <c r="AC3453" s="1886">
        <v>0</v>
      </c>
      <c r="AD3453" s="1886">
        <v>0</v>
      </c>
      <c r="AE3453" s="1886">
        <v>0</v>
      </c>
      <c r="AF3453" s="1886">
        <v>0</v>
      </c>
      <c r="AG3453" s="1886">
        <v>0</v>
      </c>
      <c r="AH3453" s="1886">
        <v>0</v>
      </c>
      <c r="AI3453" s="1886">
        <v>0</v>
      </c>
      <c r="AJ3453" s="1886">
        <v>9</v>
      </c>
      <c r="AK3453" s="1886">
        <v>9</v>
      </c>
      <c r="AL3453" s="1886">
        <v>16</v>
      </c>
      <c r="AM3453" s="1886">
        <v>15</v>
      </c>
      <c r="AN3453" s="1120">
        <f>+VLOOKUP((A3453&amp;LEFT(D3453,2))*1,KAP_2019[],4,FALSE)</f>
        <v>0.97851002865329517</v>
      </c>
      <c r="AO3453" s="1876">
        <f t="shared" si="797"/>
        <v>1</v>
      </c>
      <c r="AP3453" s="1877">
        <f t="shared" si="798"/>
        <v>0</v>
      </c>
      <c r="AQ3453" s="1877">
        <f>+IF(N3453=1,1,0)*IF(VLOOKUP(I3453,Tab_odbory,7,FALSE)=-1,VLOOKUP(K3453,Tab_predmety[],4,FALSE),VLOOKUP(I3453,Tab_odbory,7,FALSE))*IF(AN3453&gt;=K_KAP,1,0)*(+R3453+T3453+V3453+X3453+Z3453+AB3453+AD3453+AF3453+AH3453+AJ3453+AL3453)*IF(L3453&gt;0,0.5,1)</f>
        <v>0</v>
      </c>
      <c r="AR3453" s="1068">
        <f>+IF(N3453=1,1,0)*IF(VLOOKUP(I3453,Tab_odbory,8,FALSE)=-1,VLOOKUP(K3453,Tab_predmety[],5,FALSE),VLOOKUP(I3453,Tab_odbory,8,FALSE))*IF(AN3453&gt;=K_KAP,1,0)*AO3453</f>
        <v>0</v>
      </c>
      <c r="AS3453" s="1025">
        <f t="shared" si="799"/>
        <v>0</v>
      </c>
      <c r="AT3453" s="2252">
        <f t="shared" si="804"/>
        <v>0</v>
      </c>
      <c r="AU3453" s="2249">
        <f t="shared" si="805"/>
        <v>0</v>
      </c>
      <c r="AV3453" s="2249">
        <f t="shared" si="806"/>
        <v>0</v>
      </c>
      <c r="AW3453" s="1025">
        <f t="shared" si="800"/>
        <v>1.48</v>
      </c>
      <c r="AX3453" s="1878">
        <f t="shared" si="801"/>
        <v>0</v>
      </c>
      <c r="AY3453" s="1025">
        <f t="shared" si="807"/>
        <v>0</v>
      </c>
      <c r="AZ3453" s="1025">
        <f t="shared" si="808"/>
        <v>0</v>
      </c>
      <c r="BA3453" s="1879">
        <f t="shared" si="802"/>
        <v>25</v>
      </c>
      <c r="BB3453" s="1027">
        <f t="shared" si="803"/>
        <v>0</v>
      </c>
      <c r="BC3453" s="2002" t="str">
        <f t="shared" si="809"/>
        <v>ŽU</v>
      </c>
      <c r="BD3453" s="1025">
        <f t="shared" si="811"/>
        <v>0</v>
      </c>
    </row>
    <row r="3454" spans="1:56">
      <c r="A3454" s="1400">
        <v>710000000</v>
      </c>
      <c r="B3454" s="1400">
        <v>710040000</v>
      </c>
      <c r="C3454" s="1400">
        <v>103582</v>
      </c>
      <c r="D3454" s="1025">
        <f t="shared" si="810"/>
        <v>2675700</v>
      </c>
      <c r="E3454" s="1025">
        <v>2675700</v>
      </c>
      <c r="F3454" s="1025" t="s">
        <v>954</v>
      </c>
      <c r="G3454" s="1025" t="s">
        <v>1143</v>
      </c>
      <c r="H3454" s="1025" t="s">
        <v>1222</v>
      </c>
      <c r="I3454" s="1025">
        <v>502091</v>
      </c>
      <c r="J3454" s="1025">
        <v>0</v>
      </c>
      <c r="K3454" s="1025">
        <v>0</v>
      </c>
      <c r="L3454" s="1025">
        <v>0</v>
      </c>
      <c r="M3454" s="1025">
        <v>4</v>
      </c>
      <c r="N3454" s="1025">
        <v>2</v>
      </c>
      <c r="O3454" s="1025">
        <v>1</v>
      </c>
      <c r="P3454" s="1025">
        <v>4</v>
      </c>
      <c r="Q3454" s="1025">
        <v>4</v>
      </c>
      <c r="R3454" s="1886">
        <v>0</v>
      </c>
      <c r="S3454" s="1886">
        <v>0</v>
      </c>
      <c r="T3454" s="1886">
        <v>0</v>
      </c>
      <c r="U3454" s="1886">
        <v>0</v>
      </c>
      <c r="V3454" s="1886">
        <v>0</v>
      </c>
      <c r="W3454" s="1886">
        <v>0</v>
      </c>
      <c r="X3454" s="1886">
        <v>0</v>
      </c>
      <c r="Y3454" s="1886">
        <v>0</v>
      </c>
      <c r="Z3454" s="1886">
        <v>0</v>
      </c>
      <c r="AA3454" s="1886">
        <v>0</v>
      </c>
      <c r="AB3454" s="1886">
        <v>0</v>
      </c>
      <c r="AC3454" s="1886">
        <v>0</v>
      </c>
      <c r="AD3454" s="1886">
        <v>0</v>
      </c>
      <c r="AE3454" s="1886">
        <v>0</v>
      </c>
      <c r="AF3454" s="1886">
        <v>0</v>
      </c>
      <c r="AG3454" s="1886">
        <v>0</v>
      </c>
      <c r="AH3454" s="1886">
        <v>0</v>
      </c>
      <c r="AI3454" s="1886">
        <v>0</v>
      </c>
      <c r="AJ3454" s="1886">
        <v>6</v>
      </c>
      <c r="AK3454" s="1886">
        <v>0</v>
      </c>
      <c r="AL3454" s="1886">
        <v>0</v>
      </c>
      <c r="AM3454" s="1886">
        <v>0</v>
      </c>
      <c r="AN3454" s="1120">
        <f>+VLOOKUP((A3454&amp;LEFT(D3454,2))*1,KAP_2019[],4,FALSE)</f>
        <v>0.98647125140924463</v>
      </c>
      <c r="AO3454" s="1876">
        <f t="shared" si="797"/>
        <v>6</v>
      </c>
      <c r="AP3454" s="1877">
        <f t="shared" si="798"/>
        <v>0</v>
      </c>
      <c r="AQ3454" s="1877">
        <f>+IF(N3454=1,1,0)*IF(VLOOKUP(I3454,Tab_odbory,7,FALSE)=-1,VLOOKUP(K3454,Tab_predmety[],4,FALSE),VLOOKUP(I3454,Tab_odbory,7,FALSE))*IF(AN3454&gt;=K_KAP,1,0)*(+R3454+T3454+V3454+X3454+Z3454+AB3454+AD3454+AF3454+AH3454+AJ3454+AL3454)*IF(L3454&gt;0,0.5,1)</f>
        <v>0</v>
      </c>
      <c r="AR3454" s="1068">
        <f>+IF(N3454=1,1,0)*IF(VLOOKUP(I3454,Tab_odbory,8,FALSE)=-1,VLOOKUP(K3454,Tab_predmety[],5,FALSE),VLOOKUP(I3454,Tab_odbory,8,FALSE))*IF(AN3454&gt;=K_KAP,1,0)*AO3454</f>
        <v>0</v>
      </c>
      <c r="AS3454" s="1025">
        <f t="shared" si="799"/>
        <v>0</v>
      </c>
      <c r="AT3454" s="2252">
        <f t="shared" si="804"/>
        <v>0</v>
      </c>
      <c r="AU3454" s="2249">
        <f t="shared" si="805"/>
        <v>0</v>
      </c>
      <c r="AV3454" s="2249">
        <f t="shared" si="806"/>
        <v>0</v>
      </c>
      <c r="AW3454" s="1025">
        <f t="shared" si="800"/>
        <v>1.48</v>
      </c>
      <c r="AX3454" s="1878">
        <f t="shared" si="801"/>
        <v>0</v>
      </c>
      <c r="AY3454" s="1025">
        <f t="shared" si="807"/>
        <v>0</v>
      </c>
      <c r="AZ3454" s="1025">
        <f t="shared" si="808"/>
        <v>0</v>
      </c>
      <c r="BA3454" s="1879">
        <f t="shared" si="802"/>
        <v>6</v>
      </c>
      <c r="BB3454" s="1027">
        <f t="shared" si="803"/>
        <v>0</v>
      </c>
      <c r="BC3454" s="2002" t="str">
        <f t="shared" si="809"/>
        <v>ŽU</v>
      </c>
      <c r="BD3454" s="1025">
        <f t="shared" si="811"/>
        <v>0</v>
      </c>
    </row>
    <row r="3455" spans="1:56">
      <c r="A3455" s="1400">
        <v>710000000</v>
      </c>
      <c r="B3455" s="1400">
        <v>710030000</v>
      </c>
      <c r="C3455" s="1400">
        <v>103608</v>
      </c>
      <c r="D3455" s="1025">
        <f t="shared" si="810"/>
        <v>2381800</v>
      </c>
      <c r="E3455" s="1025">
        <v>2381800</v>
      </c>
      <c r="F3455" s="1025" t="s">
        <v>954</v>
      </c>
      <c r="G3455" s="1025" t="s">
        <v>374</v>
      </c>
      <c r="H3455" s="1025" t="s">
        <v>2878</v>
      </c>
      <c r="I3455" s="1025">
        <v>502012</v>
      </c>
      <c r="J3455" s="1025">
        <v>0</v>
      </c>
      <c r="K3455" s="1025">
        <v>0</v>
      </c>
      <c r="L3455" s="1025">
        <v>0</v>
      </c>
      <c r="M3455" s="1025">
        <v>3</v>
      </c>
      <c r="N3455" s="1025">
        <v>2</v>
      </c>
      <c r="O3455" s="1025">
        <v>2</v>
      </c>
      <c r="P3455" s="1025">
        <v>4</v>
      </c>
      <c r="Q3455" s="1025">
        <v>4</v>
      </c>
      <c r="R3455" s="1886">
        <v>0</v>
      </c>
      <c r="S3455" s="1886">
        <v>0</v>
      </c>
      <c r="T3455" s="1886">
        <v>0</v>
      </c>
      <c r="U3455" s="1886">
        <v>0</v>
      </c>
      <c r="V3455" s="1886">
        <v>0</v>
      </c>
      <c r="W3455" s="1886">
        <v>0</v>
      </c>
      <c r="X3455" s="1886">
        <v>0</v>
      </c>
      <c r="Y3455" s="1886">
        <v>0</v>
      </c>
      <c r="Z3455" s="1886">
        <v>0</v>
      </c>
      <c r="AA3455" s="1886">
        <v>0</v>
      </c>
      <c r="AB3455" s="1886">
        <v>0</v>
      </c>
      <c r="AC3455" s="1886">
        <v>0</v>
      </c>
      <c r="AD3455" s="1886">
        <v>0</v>
      </c>
      <c r="AE3455" s="1886">
        <v>0</v>
      </c>
      <c r="AF3455" s="1886">
        <v>0</v>
      </c>
      <c r="AG3455" s="1886">
        <v>0</v>
      </c>
      <c r="AH3455" s="1886">
        <v>0</v>
      </c>
      <c r="AI3455" s="1886">
        <v>0</v>
      </c>
      <c r="AJ3455" s="1886">
        <v>21</v>
      </c>
      <c r="AK3455" s="1886">
        <v>21</v>
      </c>
      <c r="AL3455" s="1886">
        <v>14</v>
      </c>
      <c r="AM3455" s="1886">
        <v>14</v>
      </c>
      <c r="AN3455" s="1120">
        <f>+VLOOKUP((A3455&amp;LEFT(D3455,2))*1,KAP_2019[],4,FALSE)</f>
        <v>0.9923518164435946</v>
      </c>
      <c r="AO3455" s="1876">
        <f t="shared" si="797"/>
        <v>0</v>
      </c>
      <c r="AP3455" s="1877">
        <f t="shared" si="798"/>
        <v>0</v>
      </c>
      <c r="AQ3455" s="1877">
        <f>+IF(N3455=1,1,0)*IF(VLOOKUP(I3455,Tab_odbory,7,FALSE)=-1,VLOOKUP(K3455,Tab_predmety[],4,FALSE),VLOOKUP(I3455,Tab_odbory,7,FALSE))*IF(AN3455&gt;=K_KAP,1,0)*(+R3455+T3455+V3455+X3455+Z3455+AB3455+AD3455+AF3455+AH3455+AJ3455+AL3455)*IF(L3455&gt;0,0.5,1)</f>
        <v>0</v>
      </c>
      <c r="AR3455" s="1068">
        <f>+IF(N3455=1,1,0)*IF(VLOOKUP(I3455,Tab_odbory,8,FALSE)=-1,VLOOKUP(K3455,Tab_predmety[],5,FALSE),VLOOKUP(I3455,Tab_odbory,8,FALSE))*IF(AN3455&gt;=K_KAP,1,0)*AO3455</f>
        <v>0</v>
      </c>
      <c r="AS3455" s="1025">
        <f t="shared" si="799"/>
        <v>0</v>
      </c>
      <c r="AT3455" s="2252">
        <f t="shared" si="804"/>
        <v>0</v>
      </c>
      <c r="AU3455" s="2249">
        <f t="shared" si="805"/>
        <v>0</v>
      </c>
      <c r="AV3455" s="2249">
        <f t="shared" si="806"/>
        <v>0</v>
      </c>
      <c r="AW3455" s="1025">
        <f t="shared" si="800"/>
        <v>1.48</v>
      </c>
      <c r="AX3455" s="1878">
        <f t="shared" si="801"/>
        <v>0</v>
      </c>
      <c r="AY3455" s="1025">
        <f t="shared" si="807"/>
        <v>0</v>
      </c>
      <c r="AZ3455" s="1025">
        <f t="shared" si="808"/>
        <v>0</v>
      </c>
      <c r="BA3455" s="1879">
        <f t="shared" si="802"/>
        <v>35</v>
      </c>
      <c r="BB3455" s="1027">
        <f t="shared" si="803"/>
        <v>0</v>
      </c>
      <c r="BC3455" s="2002" t="str">
        <f t="shared" si="809"/>
        <v>ŽU</v>
      </c>
      <c r="BD3455" s="1025">
        <f t="shared" si="811"/>
        <v>0</v>
      </c>
    </row>
    <row r="3456" spans="1:56">
      <c r="A3456" s="1400">
        <v>710000000</v>
      </c>
      <c r="B3456" s="1400">
        <v>710020000</v>
      </c>
      <c r="C3456" s="1400">
        <v>103646</v>
      </c>
      <c r="D3456" s="1025">
        <f t="shared" si="810"/>
        <v>3644718</v>
      </c>
      <c r="E3456" s="1025">
        <v>3644718</v>
      </c>
      <c r="F3456" s="1025" t="s">
        <v>954</v>
      </c>
      <c r="G3456" s="1025" t="s">
        <v>359</v>
      </c>
      <c r="H3456" s="1025" t="s">
        <v>1639</v>
      </c>
      <c r="I3456" s="1025">
        <v>501051</v>
      </c>
      <c r="J3456" s="1025">
        <v>0</v>
      </c>
      <c r="K3456" s="1025">
        <v>0</v>
      </c>
      <c r="L3456" s="1025">
        <v>0</v>
      </c>
      <c r="M3456" s="1025">
        <v>4</v>
      </c>
      <c r="N3456" s="1025">
        <v>2</v>
      </c>
      <c r="O3456" s="1025">
        <v>1</v>
      </c>
      <c r="P3456" s="1025">
        <v>6</v>
      </c>
      <c r="Q3456" s="1025">
        <v>6</v>
      </c>
      <c r="R3456" s="1886">
        <v>0</v>
      </c>
      <c r="S3456" s="1886">
        <v>0</v>
      </c>
      <c r="T3456" s="1886">
        <v>0</v>
      </c>
      <c r="U3456" s="1886">
        <v>0</v>
      </c>
      <c r="V3456" s="1886">
        <v>0</v>
      </c>
      <c r="W3456" s="1886">
        <v>0</v>
      </c>
      <c r="X3456" s="1886">
        <v>0</v>
      </c>
      <c r="Y3456" s="1886">
        <v>0</v>
      </c>
      <c r="Z3456" s="1886">
        <v>0</v>
      </c>
      <c r="AA3456" s="1886">
        <v>0</v>
      </c>
      <c r="AB3456" s="1886">
        <v>0</v>
      </c>
      <c r="AC3456" s="1886">
        <v>0</v>
      </c>
      <c r="AD3456" s="1886">
        <v>0</v>
      </c>
      <c r="AE3456" s="1886">
        <v>0</v>
      </c>
      <c r="AF3456" s="1886">
        <v>0</v>
      </c>
      <c r="AG3456" s="1886">
        <v>0</v>
      </c>
      <c r="AH3456" s="1886">
        <v>0</v>
      </c>
      <c r="AI3456" s="1886">
        <v>0</v>
      </c>
      <c r="AJ3456" s="1886">
        <v>8</v>
      </c>
      <c r="AK3456" s="1886">
        <v>8</v>
      </c>
      <c r="AL3456" s="1886">
        <v>13</v>
      </c>
      <c r="AM3456" s="1886">
        <v>13</v>
      </c>
      <c r="AN3456" s="1120">
        <f>+VLOOKUP((A3456&amp;LEFT(D3456,2))*1,KAP_2019[],4,FALSE)</f>
        <v>0.98738170347003151</v>
      </c>
      <c r="AO3456" s="1876">
        <f t="shared" si="797"/>
        <v>0</v>
      </c>
      <c r="AP3456" s="1877">
        <f t="shared" si="798"/>
        <v>0</v>
      </c>
      <c r="AQ3456" s="1877">
        <f>+IF(N3456=1,1,0)*IF(VLOOKUP(I3456,Tab_odbory,7,FALSE)=-1,VLOOKUP(K3456,Tab_predmety[],4,FALSE),VLOOKUP(I3456,Tab_odbory,7,FALSE))*IF(AN3456&gt;=K_KAP,1,0)*(+R3456+T3456+V3456+X3456+Z3456+AB3456+AD3456+AF3456+AH3456+AJ3456+AL3456)*IF(L3456&gt;0,0.5,1)</f>
        <v>0</v>
      </c>
      <c r="AR3456" s="1068">
        <f>+IF(N3456=1,1,0)*IF(VLOOKUP(I3456,Tab_odbory,8,FALSE)=-1,VLOOKUP(K3456,Tab_predmety[],5,FALSE),VLOOKUP(I3456,Tab_odbory,8,FALSE))*IF(AN3456&gt;=K_KAP,1,0)*AO3456</f>
        <v>0</v>
      </c>
      <c r="AS3456" s="1025">
        <f t="shared" si="799"/>
        <v>0</v>
      </c>
      <c r="AT3456" s="2252">
        <f t="shared" si="804"/>
        <v>0</v>
      </c>
      <c r="AU3456" s="2249">
        <f t="shared" si="805"/>
        <v>0</v>
      </c>
      <c r="AV3456" s="2249">
        <f t="shared" si="806"/>
        <v>0</v>
      </c>
      <c r="AW3456" s="1025">
        <f t="shared" si="800"/>
        <v>1.5</v>
      </c>
      <c r="AX3456" s="1878">
        <f t="shared" si="801"/>
        <v>0</v>
      </c>
      <c r="AY3456" s="1025">
        <f t="shared" si="807"/>
        <v>0</v>
      </c>
      <c r="AZ3456" s="1025">
        <f t="shared" si="808"/>
        <v>0</v>
      </c>
      <c r="BA3456" s="1879">
        <f t="shared" si="802"/>
        <v>21</v>
      </c>
      <c r="BB3456" s="1027">
        <f t="shared" si="803"/>
        <v>0</v>
      </c>
      <c r="BC3456" s="2002" t="str">
        <f t="shared" si="809"/>
        <v>ŽU</v>
      </c>
      <c r="BD3456" s="1025">
        <f t="shared" si="811"/>
        <v>0</v>
      </c>
    </row>
    <row r="3457" spans="1:56">
      <c r="A3457" s="1400">
        <v>710000000</v>
      </c>
      <c r="B3457" s="1400">
        <v>710050000</v>
      </c>
      <c r="C3457" s="1400">
        <v>103509</v>
      </c>
      <c r="D3457" s="1025">
        <f t="shared" si="810"/>
        <v>6284800</v>
      </c>
      <c r="E3457" s="1025">
        <v>6284800</v>
      </c>
      <c r="F3457" s="1025" t="s">
        <v>954</v>
      </c>
      <c r="G3457" s="1025" t="s">
        <v>1147</v>
      </c>
      <c r="H3457" s="1025" t="s">
        <v>838</v>
      </c>
      <c r="I3457" s="1025">
        <v>303162</v>
      </c>
      <c r="J3457" s="1025">
        <v>0</v>
      </c>
      <c r="K3457" s="1025">
        <v>0</v>
      </c>
      <c r="L3457" s="1025">
        <v>0</v>
      </c>
      <c r="M3457" s="1025">
        <v>3</v>
      </c>
      <c r="N3457" s="1025">
        <v>2</v>
      </c>
      <c r="O3457" s="1025">
        <v>2</v>
      </c>
      <c r="P3457" s="1025">
        <v>9</v>
      </c>
      <c r="Q3457" s="1025">
        <v>9</v>
      </c>
      <c r="R3457" s="1886">
        <v>0</v>
      </c>
      <c r="S3457" s="1886">
        <v>0</v>
      </c>
      <c r="T3457" s="1886">
        <v>0</v>
      </c>
      <c r="U3457" s="1886">
        <v>0</v>
      </c>
      <c r="V3457" s="1886">
        <v>0</v>
      </c>
      <c r="W3457" s="1886">
        <v>0</v>
      </c>
      <c r="X3457" s="1886">
        <v>0</v>
      </c>
      <c r="Y3457" s="1886">
        <v>0</v>
      </c>
      <c r="Z3457" s="1886">
        <v>0</v>
      </c>
      <c r="AA3457" s="1886">
        <v>0</v>
      </c>
      <c r="AB3457" s="1886">
        <v>0</v>
      </c>
      <c r="AC3457" s="1886">
        <v>0</v>
      </c>
      <c r="AD3457" s="1886">
        <v>0</v>
      </c>
      <c r="AE3457" s="1886">
        <v>0</v>
      </c>
      <c r="AF3457" s="1886">
        <v>0</v>
      </c>
      <c r="AG3457" s="1886">
        <v>0</v>
      </c>
      <c r="AH3457" s="1886">
        <v>0</v>
      </c>
      <c r="AI3457" s="1886">
        <v>0</v>
      </c>
      <c r="AJ3457" s="1886">
        <v>12</v>
      </c>
      <c r="AK3457" s="1886">
        <v>11</v>
      </c>
      <c r="AL3457" s="1886">
        <v>12</v>
      </c>
      <c r="AM3457" s="1886">
        <v>11</v>
      </c>
      <c r="AN3457" s="1120">
        <f>+VLOOKUP((A3457&amp;LEFT(D3457,2))*1,KAP_2019[],4,FALSE)</f>
        <v>0.96013667425968108</v>
      </c>
      <c r="AO3457" s="1876">
        <f t="shared" ref="AO3457:AO3520" si="812">(+R3457+T3457+V3457+X3457+Z3457+AB3457+AD3457+AF3457+AH3457+AJ3457+AL3457-(+S3457+U3457+W3457+Y3457+AA3457+AC3457+AE3457+AG3457+AI3457+AK3457+AM3457))*IF(L3457=0,1,0.5)</f>
        <v>2</v>
      </c>
      <c r="AP3457" s="1877">
        <f t="shared" ref="AP3457:AP3520" si="813">+IF(O3457=3,0,1)*IF(N3457=1,1,0)*(+R3457+T3457+V3457+X3457+Z3457+AB3457+AD3457+AF3457+AH3457+AJ3457+AL3457)*IF(L3457&gt;0,0.5,1)</f>
        <v>0</v>
      </c>
      <c r="AQ3457" s="1877">
        <f>+IF(N3457=1,1,0)*IF(VLOOKUP(I3457,Tab_odbory,7,FALSE)=-1,VLOOKUP(K3457,Tab_predmety[],4,FALSE),VLOOKUP(I3457,Tab_odbory,7,FALSE))*IF(AN3457&gt;=K_KAP,1,0)*(+R3457+T3457+V3457+X3457+Z3457+AB3457+AD3457+AF3457+AH3457+AJ3457+AL3457)*IF(L3457&gt;0,0.5,1)</f>
        <v>0</v>
      </c>
      <c r="AR3457" s="1068">
        <f>+IF(N3457=1,1,0)*IF(VLOOKUP(I3457,Tab_odbory,8,FALSE)=-1,VLOOKUP(K3457,Tab_predmety[],5,FALSE),VLOOKUP(I3457,Tab_odbory,8,FALSE))*IF(AN3457&gt;=K_KAP,1,0)*AO3457</f>
        <v>0</v>
      </c>
      <c r="AS3457" s="1025">
        <f t="shared" ref="AS3457:AS3520" si="814">+AO3457*IF(N3457=1,1,0)</f>
        <v>0</v>
      </c>
      <c r="AT3457" s="2252">
        <f t="shared" si="804"/>
        <v>0</v>
      </c>
      <c r="AU3457" s="2249">
        <f t="shared" si="805"/>
        <v>0</v>
      </c>
      <c r="AV3457" s="2249">
        <f t="shared" si="806"/>
        <v>0</v>
      </c>
      <c r="AW3457" s="1025">
        <f t="shared" ref="AW3457:AW3520" si="815">+VLOOKUP(P3457,koef_kp,10,FALSE)/2+VLOOKUP(Q3457,koef_kp,10,FALSE)/2</f>
        <v>1.04</v>
      </c>
      <c r="AX3457" s="1878">
        <f t="shared" ref="AX3457:AX3520" si="816">+IF(L3457&gt;0,0.5,1)*(AT3457*(AL3457-AM3457)+AU3457*(AJ3457+AH3457-AK3457-AI3457)+AV3457*(+R3457+T3457+V3457+X3457+Z3457+AB3457+AD3457+AF3457-S3457-U3457-W3457-Y3457-AA3457-AC3457-AE3457-AG3457))</f>
        <v>0</v>
      </c>
      <c r="AY3457" s="1025">
        <f t="shared" si="807"/>
        <v>0</v>
      </c>
      <c r="AZ3457" s="1025">
        <f t="shared" si="808"/>
        <v>0</v>
      </c>
      <c r="BA3457" s="1879">
        <f t="shared" ref="BA3457:BA3520" si="817">+(+R3457+T3457+V3457+X3457+Z3457+AB3457+AD3457+AF3457+AH3457+AJ3457+AL3457)*IF(L3457&gt;0,0.5,1)</f>
        <v>24</v>
      </c>
      <c r="BB3457" s="1027">
        <f t="shared" ref="BB3457:BB3520" si="818">+IF(O3457=3,1,0)*IF(N3457=1,1,0)*AO3457</f>
        <v>0</v>
      </c>
      <c r="BC3457" s="2002" t="str">
        <f t="shared" si="809"/>
        <v>ŽU</v>
      </c>
      <c r="BD3457" s="1025">
        <f t="shared" si="811"/>
        <v>0</v>
      </c>
    </row>
    <row r="3458" spans="1:56">
      <c r="A3458" s="1400">
        <v>710000000</v>
      </c>
      <c r="B3458" s="1400">
        <v>710040000</v>
      </c>
      <c r="C3458" s="1400">
        <v>103546</v>
      </c>
      <c r="D3458" s="1025">
        <f t="shared" si="810"/>
        <v>2627705</v>
      </c>
      <c r="E3458" s="1025">
        <v>2627705</v>
      </c>
      <c r="F3458" s="1025" t="s">
        <v>954</v>
      </c>
      <c r="G3458" s="1025" t="s">
        <v>1143</v>
      </c>
      <c r="H3458" s="1025" t="s">
        <v>71</v>
      </c>
      <c r="I3458" s="1025">
        <v>502151</v>
      </c>
      <c r="J3458" s="1025">
        <v>0</v>
      </c>
      <c r="K3458" s="1025">
        <v>0</v>
      </c>
      <c r="L3458" s="1025">
        <v>0</v>
      </c>
      <c r="M3458" s="1025">
        <v>4</v>
      </c>
      <c r="N3458" s="1025">
        <v>2</v>
      </c>
      <c r="O3458" s="1025">
        <v>1</v>
      </c>
      <c r="P3458" s="1025">
        <v>4</v>
      </c>
      <c r="Q3458" s="1025">
        <v>4</v>
      </c>
      <c r="R3458" s="1886">
        <v>0</v>
      </c>
      <c r="S3458" s="1886">
        <v>0</v>
      </c>
      <c r="T3458" s="1886">
        <v>0</v>
      </c>
      <c r="U3458" s="1886">
        <v>0</v>
      </c>
      <c r="V3458" s="1886">
        <v>0</v>
      </c>
      <c r="W3458" s="1886">
        <v>0</v>
      </c>
      <c r="X3458" s="1886">
        <v>0</v>
      </c>
      <c r="Y3458" s="1886">
        <v>0</v>
      </c>
      <c r="Z3458" s="1886">
        <v>0</v>
      </c>
      <c r="AA3458" s="1886">
        <v>0</v>
      </c>
      <c r="AB3458" s="1886">
        <v>0</v>
      </c>
      <c r="AC3458" s="1886">
        <v>0</v>
      </c>
      <c r="AD3458" s="1886">
        <v>0</v>
      </c>
      <c r="AE3458" s="1886">
        <v>0</v>
      </c>
      <c r="AF3458" s="1886">
        <v>0</v>
      </c>
      <c r="AG3458" s="1886">
        <v>0</v>
      </c>
      <c r="AH3458" s="1886">
        <v>0</v>
      </c>
      <c r="AI3458" s="1886">
        <v>0</v>
      </c>
      <c r="AJ3458" s="1886">
        <v>14</v>
      </c>
      <c r="AK3458" s="1886">
        <v>5</v>
      </c>
      <c r="AL3458" s="1886">
        <v>1</v>
      </c>
      <c r="AM3458" s="1886">
        <v>1</v>
      </c>
      <c r="AN3458" s="1120">
        <f>+VLOOKUP((A3458&amp;LEFT(D3458,2))*1,KAP_2019[],4,FALSE)</f>
        <v>0.98647125140924463</v>
      </c>
      <c r="AO3458" s="1876">
        <f t="shared" si="812"/>
        <v>9</v>
      </c>
      <c r="AP3458" s="1877">
        <f t="shared" si="813"/>
        <v>0</v>
      </c>
      <c r="AQ3458" s="1877">
        <f>+IF(N3458=1,1,0)*IF(VLOOKUP(I3458,Tab_odbory,7,FALSE)=-1,VLOOKUP(K3458,Tab_predmety[],4,FALSE),VLOOKUP(I3458,Tab_odbory,7,FALSE))*IF(AN3458&gt;=K_KAP,1,0)*(+R3458+T3458+V3458+X3458+Z3458+AB3458+AD3458+AF3458+AH3458+AJ3458+AL3458)*IF(L3458&gt;0,0.5,1)</f>
        <v>0</v>
      </c>
      <c r="AR3458" s="1068">
        <f>+IF(N3458=1,1,0)*IF(VLOOKUP(I3458,Tab_odbory,8,FALSE)=-1,VLOOKUP(K3458,Tab_predmety[],5,FALSE),VLOOKUP(I3458,Tab_odbory,8,FALSE))*IF(AN3458&gt;=K_KAP,1,0)*AO3458</f>
        <v>0</v>
      </c>
      <c r="AS3458" s="1025">
        <f t="shared" si="814"/>
        <v>0</v>
      </c>
      <c r="AT3458" s="2252">
        <f t="shared" ref="AT3458:AT3521" si="819">+IF(N3458=1,1,0)*IF(O3458=1,Bc_p,IF(O3458=3,IF(Drš_vyk=1,Drš*3/M3458,Drš),IF(O3458=4,Sp_p,MI)))</f>
        <v>0</v>
      </c>
      <c r="AU3458" s="2249">
        <f t="shared" ref="AU3458:AU3521" si="820">+IF(N3458=1,1,0)*IF(O3458=3,IF(Drš_vyk=1,Drš*3/M3458,Drš),IF(O3458=2,MI,Bc_v))</f>
        <v>0</v>
      </c>
      <c r="AV3458" s="2249">
        <f t="shared" ref="AV3458:AV3521" si="821">+IF(N3458=1,1,0)*IF(O3458=1,Bc_v,IF(O3458=3,IF(Drš_vyk=1,Drš*3/M3458,Drš),MI))</f>
        <v>0</v>
      </c>
      <c r="AW3458" s="1025">
        <f t="shared" si="815"/>
        <v>1.48</v>
      </c>
      <c r="AX3458" s="1878">
        <f t="shared" si="816"/>
        <v>0</v>
      </c>
      <c r="AY3458" s="1025">
        <f t="shared" ref="AY3458:AY3521" si="822">+AW3458*AX3458</f>
        <v>0</v>
      </c>
      <c r="AZ3458" s="1025">
        <f t="shared" ref="AZ3458:AZ3521" si="823">+AY3458*(AN3458+1)/2</f>
        <v>0</v>
      </c>
      <c r="BA3458" s="1879">
        <f t="shared" si="817"/>
        <v>15</v>
      </c>
      <c r="BB3458" s="1027">
        <f t="shared" si="818"/>
        <v>0</v>
      </c>
      <c r="BC3458" s="2002" t="str">
        <f t="shared" ref="BC3458:BC3521" si="824">VLOOKUP(A3458,KOD_VVŠ,3,FALSE)</f>
        <v>ŽU</v>
      </c>
      <c r="BD3458" s="1025">
        <f t="shared" si="811"/>
        <v>0</v>
      </c>
    </row>
    <row r="3459" spans="1:56">
      <c r="A3459" s="1400">
        <v>710000000</v>
      </c>
      <c r="B3459" s="1400">
        <v>710060000</v>
      </c>
      <c r="C3459" s="1400">
        <v>103458</v>
      </c>
      <c r="D3459" s="1025">
        <f t="shared" si="810"/>
        <v>6289900</v>
      </c>
      <c r="E3459" s="1025">
        <v>6289900</v>
      </c>
      <c r="F3459" s="1025" t="s">
        <v>954</v>
      </c>
      <c r="G3459" s="1025" t="s">
        <v>1158</v>
      </c>
      <c r="H3459" s="1025" t="s">
        <v>890</v>
      </c>
      <c r="I3459" s="1025">
        <v>303153</v>
      </c>
      <c r="J3459" s="1025">
        <v>0</v>
      </c>
      <c r="K3459" s="1025">
        <v>0</v>
      </c>
      <c r="L3459" s="1025">
        <v>0</v>
      </c>
      <c r="M3459" s="1025">
        <v>4</v>
      </c>
      <c r="N3459" s="1025">
        <v>2</v>
      </c>
      <c r="O3459" s="1025">
        <v>3</v>
      </c>
      <c r="P3459" s="1025">
        <v>20</v>
      </c>
      <c r="Q3459" s="1025">
        <v>20</v>
      </c>
      <c r="R3459" s="1886">
        <v>0</v>
      </c>
      <c r="S3459" s="1886">
        <v>0</v>
      </c>
      <c r="T3459" s="1886">
        <v>0</v>
      </c>
      <c r="U3459" s="1886">
        <v>0</v>
      </c>
      <c r="V3459" s="1886">
        <v>0</v>
      </c>
      <c r="W3459" s="1886">
        <v>0</v>
      </c>
      <c r="X3459" s="1886">
        <v>0</v>
      </c>
      <c r="Y3459" s="1886">
        <v>0</v>
      </c>
      <c r="Z3459" s="1886">
        <v>0</v>
      </c>
      <c r="AA3459" s="1886">
        <v>0</v>
      </c>
      <c r="AB3459" s="1886">
        <v>0</v>
      </c>
      <c r="AC3459" s="1886">
        <v>0</v>
      </c>
      <c r="AD3459" s="1886">
        <v>0</v>
      </c>
      <c r="AE3459" s="1886">
        <v>0</v>
      </c>
      <c r="AF3459" s="1886">
        <v>0</v>
      </c>
      <c r="AG3459" s="1886">
        <v>0</v>
      </c>
      <c r="AH3459" s="1886">
        <v>0</v>
      </c>
      <c r="AI3459" s="1886">
        <v>0</v>
      </c>
      <c r="AJ3459" s="1886">
        <v>1</v>
      </c>
      <c r="AK3459" s="1886">
        <v>1</v>
      </c>
      <c r="AL3459" s="1886">
        <v>1</v>
      </c>
      <c r="AM3459" s="1886">
        <v>0</v>
      </c>
      <c r="AN3459" s="1120">
        <f>+VLOOKUP((A3459&amp;LEFT(D3459,2))*1,KAP_2019[],4,FALSE)</f>
        <v>0.96013667425968108</v>
      </c>
      <c r="AO3459" s="1876">
        <f t="shared" si="812"/>
        <v>1</v>
      </c>
      <c r="AP3459" s="1877">
        <f t="shared" si="813"/>
        <v>0</v>
      </c>
      <c r="AQ3459" s="1877">
        <f>+IF(N3459=1,1,0)*IF(VLOOKUP(I3459,Tab_odbory,7,FALSE)=-1,VLOOKUP(K3459,Tab_predmety[],4,FALSE),VLOOKUP(I3459,Tab_odbory,7,FALSE))*IF(AN3459&gt;=K_KAP,1,0)*(+R3459+T3459+V3459+X3459+Z3459+AB3459+AD3459+AF3459+AH3459+AJ3459+AL3459)*IF(L3459&gt;0,0.5,1)</f>
        <v>0</v>
      </c>
      <c r="AR3459" s="1068">
        <f>+IF(N3459=1,1,0)*IF(VLOOKUP(I3459,Tab_odbory,8,FALSE)=-1,VLOOKUP(K3459,Tab_predmety[],5,FALSE),VLOOKUP(I3459,Tab_odbory,8,FALSE))*IF(AN3459&gt;=K_KAP,1,0)*AO3459</f>
        <v>0</v>
      </c>
      <c r="AS3459" s="1025">
        <f t="shared" si="814"/>
        <v>0</v>
      </c>
      <c r="AT3459" s="2252">
        <f t="shared" si="819"/>
        <v>0</v>
      </c>
      <c r="AU3459" s="2249">
        <f t="shared" si="820"/>
        <v>0</v>
      </c>
      <c r="AV3459" s="2249">
        <f t="shared" si="821"/>
        <v>0</v>
      </c>
      <c r="AW3459" s="1025">
        <f t="shared" si="815"/>
        <v>1.1000000000000001</v>
      </c>
      <c r="AX3459" s="1878">
        <f t="shared" si="816"/>
        <v>0</v>
      </c>
      <c r="AY3459" s="1025">
        <f t="shared" si="822"/>
        <v>0</v>
      </c>
      <c r="AZ3459" s="1025">
        <f t="shared" si="823"/>
        <v>0</v>
      </c>
      <c r="BA3459" s="1879">
        <f t="shared" si="817"/>
        <v>2</v>
      </c>
      <c r="BB3459" s="1027">
        <f t="shared" si="818"/>
        <v>0</v>
      </c>
      <c r="BC3459" s="2002" t="str">
        <f t="shared" si="824"/>
        <v>ŽU</v>
      </c>
      <c r="BD3459" s="1025">
        <f t="shared" si="811"/>
        <v>0</v>
      </c>
    </row>
    <row r="3460" spans="1:56">
      <c r="A3460" s="1400">
        <v>710000000</v>
      </c>
      <c r="B3460" s="1400">
        <v>710050000</v>
      </c>
      <c r="C3460" s="1400">
        <v>103484</v>
      </c>
      <c r="D3460" s="1025">
        <f t="shared" ref="D3460:D3523" si="825">+IF(ROUNDDOWN(E3460/100000,0)=76,7800000,E3460)</f>
        <v>3772815</v>
      </c>
      <c r="E3460" s="1025">
        <v>3772815</v>
      </c>
      <c r="F3460" s="1025" t="s">
        <v>954</v>
      </c>
      <c r="G3460" s="1025" t="s">
        <v>1147</v>
      </c>
      <c r="H3460" s="1025" t="s">
        <v>1148</v>
      </c>
      <c r="I3460" s="1025">
        <v>502592</v>
      </c>
      <c r="J3460" s="1025">
        <v>0</v>
      </c>
      <c r="K3460" s="1025">
        <v>0</v>
      </c>
      <c r="L3460" s="1025">
        <v>0</v>
      </c>
      <c r="M3460" s="1025">
        <v>3</v>
      </c>
      <c r="N3460" s="1025">
        <v>2</v>
      </c>
      <c r="O3460" s="1025">
        <v>2</v>
      </c>
      <c r="P3460" s="1025">
        <v>4</v>
      </c>
      <c r="Q3460" s="1025">
        <v>4</v>
      </c>
      <c r="R3460" s="1886">
        <v>0</v>
      </c>
      <c r="S3460" s="1886">
        <v>0</v>
      </c>
      <c r="T3460" s="1886">
        <v>0</v>
      </c>
      <c r="U3460" s="1886">
        <v>0</v>
      </c>
      <c r="V3460" s="1886">
        <v>0</v>
      </c>
      <c r="W3460" s="1886">
        <v>0</v>
      </c>
      <c r="X3460" s="1886">
        <v>0</v>
      </c>
      <c r="Y3460" s="1886">
        <v>0</v>
      </c>
      <c r="Z3460" s="1886">
        <v>0</v>
      </c>
      <c r="AA3460" s="1886">
        <v>0</v>
      </c>
      <c r="AB3460" s="1886">
        <v>0</v>
      </c>
      <c r="AC3460" s="1886">
        <v>0</v>
      </c>
      <c r="AD3460" s="1886">
        <v>0</v>
      </c>
      <c r="AE3460" s="1886">
        <v>0</v>
      </c>
      <c r="AF3460" s="1886">
        <v>0</v>
      </c>
      <c r="AG3460" s="1886">
        <v>0</v>
      </c>
      <c r="AH3460" s="1886">
        <v>0</v>
      </c>
      <c r="AI3460" s="1886">
        <v>0</v>
      </c>
      <c r="AJ3460" s="1886">
        <v>13</v>
      </c>
      <c r="AK3460" s="1886">
        <v>13</v>
      </c>
      <c r="AL3460" s="1886">
        <v>0</v>
      </c>
      <c r="AM3460" s="1886">
        <v>0</v>
      </c>
      <c r="AN3460" s="1120">
        <f>+VLOOKUP((A3460&amp;LEFT(D3460,2))*1,KAP_2019[],4,FALSE)</f>
        <v>0.97851002865329517</v>
      </c>
      <c r="AO3460" s="1876">
        <f t="shared" si="812"/>
        <v>0</v>
      </c>
      <c r="AP3460" s="1877">
        <f t="shared" si="813"/>
        <v>0</v>
      </c>
      <c r="AQ3460" s="1877">
        <f>+IF(N3460=1,1,0)*IF(VLOOKUP(I3460,Tab_odbory,7,FALSE)=-1,VLOOKUP(K3460,Tab_predmety[],4,FALSE),VLOOKUP(I3460,Tab_odbory,7,FALSE))*IF(AN3460&gt;=K_KAP,1,0)*(+R3460+T3460+V3460+X3460+Z3460+AB3460+AD3460+AF3460+AH3460+AJ3460+AL3460)*IF(L3460&gt;0,0.5,1)</f>
        <v>0</v>
      </c>
      <c r="AR3460" s="1068">
        <f>+IF(N3460=1,1,0)*IF(VLOOKUP(I3460,Tab_odbory,8,FALSE)=-1,VLOOKUP(K3460,Tab_predmety[],5,FALSE),VLOOKUP(I3460,Tab_odbory,8,FALSE))*IF(AN3460&gt;=K_KAP,1,0)*AO3460</f>
        <v>0</v>
      </c>
      <c r="AS3460" s="1025">
        <f t="shared" si="814"/>
        <v>0</v>
      </c>
      <c r="AT3460" s="2252">
        <f t="shared" si="819"/>
        <v>0</v>
      </c>
      <c r="AU3460" s="2249">
        <f t="shared" si="820"/>
        <v>0</v>
      </c>
      <c r="AV3460" s="2249">
        <f t="shared" si="821"/>
        <v>0</v>
      </c>
      <c r="AW3460" s="1025">
        <f t="shared" si="815"/>
        <v>1.48</v>
      </c>
      <c r="AX3460" s="1878">
        <f t="shared" si="816"/>
        <v>0</v>
      </c>
      <c r="AY3460" s="1025">
        <f t="shared" si="822"/>
        <v>0</v>
      </c>
      <c r="AZ3460" s="1025">
        <f t="shared" si="823"/>
        <v>0</v>
      </c>
      <c r="BA3460" s="1879">
        <f t="shared" si="817"/>
        <v>13</v>
      </c>
      <c r="BB3460" s="1027">
        <f t="shared" si="818"/>
        <v>0</v>
      </c>
      <c r="BC3460" s="2002" t="str">
        <f t="shared" si="824"/>
        <v>ŽU</v>
      </c>
      <c r="BD3460" s="1025">
        <f t="shared" ref="BD3460:BD3523" si="826">+(AL3460-AM3460)*AN3460*AW3460*AV3460</f>
        <v>0</v>
      </c>
    </row>
    <row r="3461" spans="1:56">
      <c r="A3461" s="1400">
        <v>710000000</v>
      </c>
      <c r="B3461" s="1400">
        <v>710050000</v>
      </c>
      <c r="C3461" s="1400">
        <v>103514</v>
      </c>
      <c r="D3461" s="1025">
        <f t="shared" si="825"/>
        <v>6276700</v>
      </c>
      <c r="E3461" s="1025">
        <v>6276700</v>
      </c>
      <c r="F3461" s="1025" t="s">
        <v>954</v>
      </c>
      <c r="G3461" s="1025" t="s">
        <v>1147</v>
      </c>
      <c r="H3461" s="1025" t="s">
        <v>839</v>
      </c>
      <c r="I3461" s="1025">
        <v>303131</v>
      </c>
      <c r="J3461" s="1025">
        <v>0</v>
      </c>
      <c r="K3461" s="1025">
        <v>0</v>
      </c>
      <c r="L3461" s="1025">
        <v>0</v>
      </c>
      <c r="M3461" s="1025">
        <v>3</v>
      </c>
      <c r="N3461" s="1025">
        <v>1</v>
      </c>
      <c r="O3461" s="1025">
        <v>1</v>
      </c>
      <c r="P3461" s="1025">
        <v>9</v>
      </c>
      <c r="Q3461" s="1025">
        <v>9</v>
      </c>
      <c r="R3461" s="1886">
        <v>0</v>
      </c>
      <c r="S3461" s="1886">
        <v>0</v>
      </c>
      <c r="T3461" s="1886">
        <v>0</v>
      </c>
      <c r="U3461" s="1886">
        <v>0</v>
      </c>
      <c r="V3461" s="1886">
        <v>0</v>
      </c>
      <c r="W3461" s="1886">
        <v>0</v>
      </c>
      <c r="X3461" s="1886">
        <v>0</v>
      </c>
      <c r="Y3461" s="1886">
        <v>0</v>
      </c>
      <c r="Z3461" s="1886">
        <v>0</v>
      </c>
      <c r="AA3461" s="1886">
        <v>0</v>
      </c>
      <c r="AB3461" s="1886">
        <v>0</v>
      </c>
      <c r="AC3461" s="1886">
        <v>0</v>
      </c>
      <c r="AD3461" s="1886">
        <v>0</v>
      </c>
      <c r="AE3461" s="1886">
        <v>0</v>
      </c>
      <c r="AF3461" s="1886">
        <v>0</v>
      </c>
      <c r="AG3461" s="1886">
        <v>0</v>
      </c>
      <c r="AH3461" s="1886">
        <v>0</v>
      </c>
      <c r="AI3461" s="1886">
        <v>0</v>
      </c>
      <c r="AJ3461" s="1886">
        <v>40</v>
      </c>
      <c r="AK3461" s="1886">
        <v>0</v>
      </c>
      <c r="AL3461" s="1886">
        <v>40</v>
      </c>
      <c r="AM3461" s="1886">
        <v>2</v>
      </c>
      <c r="AN3461" s="1120">
        <f>+VLOOKUP((A3461&amp;LEFT(D3461,2))*1,KAP_2019[],4,FALSE)</f>
        <v>0.96013667425968108</v>
      </c>
      <c r="AO3461" s="1876">
        <f t="shared" si="812"/>
        <v>78</v>
      </c>
      <c r="AP3461" s="1877">
        <f t="shared" si="813"/>
        <v>80</v>
      </c>
      <c r="AQ3461" s="1877">
        <f>+IF(N3461=1,1,0)*IF(VLOOKUP(I3461,Tab_odbory,7,FALSE)=-1,VLOOKUP(K3461,Tab_predmety[],4,FALSE),VLOOKUP(I3461,Tab_odbory,7,FALSE))*IF(AN3461&gt;=K_KAP,1,0)*(+R3461+T3461+V3461+X3461+Z3461+AB3461+AD3461+AF3461+AH3461+AJ3461+AL3461)*IF(L3461&gt;0,0.5,1)</f>
        <v>0</v>
      </c>
      <c r="AR3461" s="1068">
        <f>+IF(N3461=1,1,0)*IF(VLOOKUP(I3461,Tab_odbory,8,FALSE)=-1,VLOOKUP(K3461,Tab_predmety[],5,FALSE),VLOOKUP(I3461,Tab_odbory,8,FALSE))*IF(AN3461&gt;=K_KAP,1,0)*AO3461</f>
        <v>0</v>
      </c>
      <c r="AS3461" s="1025">
        <f t="shared" si="814"/>
        <v>78</v>
      </c>
      <c r="AT3461" s="2252">
        <f t="shared" si="819"/>
        <v>0.7</v>
      </c>
      <c r="AU3461" s="2249">
        <f t="shared" si="820"/>
        <v>1</v>
      </c>
      <c r="AV3461" s="2249">
        <f t="shared" si="821"/>
        <v>1</v>
      </c>
      <c r="AW3461" s="1025">
        <f t="shared" si="815"/>
        <v>1.04</v>
      </c>
      <c r="AX3461" s="1878">
        <f t="shared" si="816"/>
        <v>66.599999999999994</v>
      </c>
      <c r="AY3461" s="1025">
        <f t="shared" si="822"/>
        <v>69.263999999999996</v>
      </c>
      <c r="AZ3461" s="1025">
        <f t="shared" si="823"/>
        <v>67.883453302961271</v>
      </c>
      <c r="BA3461" s="1879">
        <f t="shared" si="817"/>
        <v>80</v>
      </c>
      <c r="BB3461" s="1027">
        <f t="shared" si="818"/>
        <v>0</v>
      </c>
      <c r="BC3461" s="2002" t="str">
        <f t="shared" si="824"/>
        <v>ŽU</v>
      </c>
      <c r="BD3461" s="1025">
        <f t="shared" si="826"/>
        <v>37.944601366742596</v>
      </c>
    </row>
    <row r="3462" spans="1:56">
      <c r="A3462" s="1400">
        <v>710000000</v>
      </c>
      <c r="B3462" s="1400">
        <v>710030000</v>
      </c>
      <c r="C3462" s="1400">
        <v>103616</v>
      </c>
      <c r="D3462" s="1025">
        <f t="shared" si="825"/>
        <v>2381700</v>
      </c>
      <c r="E3462" s="1025">
        <v>2381700</v>
      </c>
      <c r="F3462" s="1025" t="s">
        <v>954</v>
      </c>
      <c r="G3462" s="1025" t="s">
        <v>374</v>
      </c>
      <c r="H3462" s="1025" t="s">
        <v>2878</v>
      </c>
      <c r="I3462" s="1025">
        <v>502011</v>
      </c>
      <c r="J3462" s="1025">
        <v>0</v>
      </c>
      <c r="K3462" s="1025">
        <v>0</v>
      </c>
      <c r="L3462" s="1025">
        <v>0</v>
      </c>
      <c r="M3462" s="1025">
        <v>4</v>
      </c>
      <c r="N3462" s="1025">
        <v>2</v>
      </c>
      <c r="O3462" s="1025">
        <v>1</v>
      </c>
      <c r="P3462" s="1025">
        <v>4</v>
      </c>
      <c r="Q3462" s="1025">
        <v>4</v>
      </c>
      <c r="R3462" s="1886">
        <v>0</v>
      </c>
      <c r="S3462" s="1886">
        <v>0</v>
      </c>
      <c r="T3462" s="1886">
        <v>0</v>
      </c>
      <c r="U3462" s="1886">
        <v>0</v>
      </c>
      <c r="V3462" s="1886">
        <v>0</v>
      </c>
      <c r="W3462" s="1886">
        <v>0</v>
      </c>
      <c r="X3462" s="1886">
        <v>0</v>
      </c>
      <c r="Y3462" s="1886">
        <v>0</v>
      </c>
      <c r="Z3462" s="1886">
        <v>0</v>
      </c>
      <c r="AA3462" s="1886">
        <v>0</v>
      </c>
      <c r="AB3462" s="1886">
        <v>0</v>
      </c>
      <c r="AC3462" s="1886">
        <v>0</v>
      </c>
      <c r="AD3462" s="1886">
        <v>0</v>
      </c>
      <c r="AE3462" s="1886">
        <v>0</v>
      </c>
      <c r="AF3462" s="1886">
        <v>0</v>
      </c>
      <c r="AG3462" s="1886">
        <v>0</v>
      </c>
      <c r="AH3462" s="1886">
        <v>0</v>
      </c>
      <c r="AI3462" s="1886">
        <v>0</v>
      </c>
      <c r="AJ3462" s="1886">
        <v>18</v>
      </c>
      <c r="AK3462" s="1886">
        <v>18</v>
      </c>
      <c r="AL3462" s="1886">
        <v>39</v>
      </c>
      <c r="AM3462" s="1886">
        <v>38</v>
      </c>
      <c r="AN3462" s="1120">
        <f>+VLOOKUP((A3462&amp;LEFT(D3462,2))*1,KAP_2019[],4,FALSE)</f>
        <v>0.9923518164435946</v>
      </c>
      <c r="AO3462" s="1876">
        <f t="shared" si="812"/>
        <v>1</v>
      </c>
      <c r="AP3462" s="1877">
        <f t="shared" si="813"/>
        <v>0</v>
      </c>
      <c r="AQ3462" s="1877">
        <f>+IF(N3462=1,1,0)*IF(VLOOKUP(I3462,Tab_odbory,7,FALSE)=-1,VLOOKUP(K3462,Tab_predmety[],4,FALSE),VLOOKUP(I3462,Tab_odbory,7,FALSE))*IF(AN3462&gt;=K_KAP,1,0)*(+R3462+T3462+V3462+X3462+Z3462+AB3462+AD3462+AF3462+AH3462+AJ3462+AL3462)*IF(L3462&gt;0,0.5,1)</f>
        <v>0</v>
      </c>
      <c r="AR3462" s="1068">
        <f>+IF(N3462=1,1,0)*IF(VLOOKUP(I3462,Tab_odbory,8,FALSE)=-1,VLOOKUP(K3462,Tab_predmety[],5,FALSE),VLOOKUP(I3462,Tab_odbory,8,FALSE))*IF(AN3462&gt;=K_KAP,1,0)*AO3462</f>
        <v>0</v>
      </c>
      <c r="AS3462" s="1025">
        <f t="shared" si="814"/>
        <v>0</v>
      </c>
      <c r="AT3462" s="2252">
        <f t="shared" si="819"/>
        <v>0</v>
      </c>
      <c r="AU3462" s="2249">
        <f t="shared" si="820"/>
        <v>0</v>
      </c>
      <c r="AV3462" s="2249">
        <f t="shared" si="821"/>
        <v>0</v>
      </c>
      <c r="AW3462" s="1025">
        <f t="shared" si="815"/>
        <v>1.48</v>
      </c>
      <c r="AX3462" s="1878">
        <f t="shared" si="816"/>
        <v>0</v>
      </c>
      <c r="AY3462" s="1025">
        <f t="shared" si="822"/>
        <v>0</v>
      </c>
      <c r="AZ3462" s="1025">
        <f t="shared" si="823"/>
        <v>0</v>
      </c>
      <c r="BA3462" s="1879">
        <f t="shared" si="817"/>
        <v>57</v>
      </c>
      <c r="BB3462" s="1027">
        <f t="shared" si="818"/>
        <v>0</v>
      </c>
      <c r="BC3462" s="2002" t="str">
        <f t="shared" si="824"/>
        <v>ŽU</v>
      </c>
      <c r="BD3462" s="1025">
        <f t="shared" si="826"/>
        <v>0</v>
      </c>
    </row>
    <row r="3463" spans="1:56">
      <c r="A3463" s="1400">
        <v>710000000</v>
      </c>
      <c r="B3463" s="1400">
        <v>710070000</v>
      </c>
      <c r="C3463" s="1400">
        <v>103423</v>
      </c>
      <c r="D3463" s="1025">
        <f t="shared" si="825"/>
        <v>7212911</v>
      </c>
      <c r="E3463" s="1025">
        <v>7212911</v>
      </c>
      <c r="F3463" s="1025" t="s">
        <v>954</v>
      </c>
      <c r="G3463" s="1025" t="s">
        <v>946</v>
      </c>
      <c r="H3463" s="1025" t="s">
        <v>1418</v>
      </c>
      <c r="I3463" s="1025">
        <v>302043</v>
      </c>
      <c r="J3463" s="1025">
        <v>0</v>
      </c>
      <c r="K3463" s="1025">
        <v>0</v>
      </c>
      <c r="L3463" s="1025">
        <v>0</v>
      </c>
      <c r="M3463" s="1025">
        <v>4</v>
      </c>
      <c r="N3463" s="1025">
        <v>2</v>
      </c>
      <c r="O3463" s="1025">
        <v>3</v>
      </c>
      <c r="P3463" s="1025">
        <v>20</v>
      </c>
      <c r="Q3463" s="1025">
        <v>20</v>
      </c>
      <c r="R3463" s="1886">
        <v>0</v>
      </c>
      <c r="S3463" s="1886">
        <v>0</v>
      </c>
      <c r="T3463" s="1886">
        <v>0</v>
      </c>
      <c r="U3463" s="1886">
        <v>0</v>
      </c>
      <c r="V3463" s="1886">
        <v>0</v>
      </c>
      <c r="W3463" s="1886">
        <v>0</v>
      </c>
      <c r="X3463" s="1886">
        <v>0</v>
      </c>
      <c r="Y3463" s="1886">
        <v>0</v>
      </c>
      <c r="Z3463" s="1886">
        <v>0</v>
      </c>
      <c r="AA3463" s="1886">
        <v>0</v>
      </c>
      <c r="AB3463" s="1886">
        <v>0</v>
      </c>
      <c r="AC3463" s="1886">
        <v>0</v>
      </c>
      <c r="AD3463" s="1886">
        <v>0</v>
      </c>
      <c r="AE3463" s="1886">
        <v>0</v>
      </c>
      <c r="AF3463" s="1886">
        <v>0</v>
      </c>
      <c r="AG3463" s="1886">
        <v>0</v>
      </c>
      <c r="AH3463" s="1886">
        <v>0</v>
      </c>
      <c r="AI3463" s="1886">
        <v>0</v>
      </c>
      <c r="AJ3463" s="1886">
        <v>1</v>
      </c>
      <c r="AK3463" s="1886">
        <v>0</v>
      </c>
      <c r="AL3463" s="1886">
        <v>0</v>
      </c>
      <c r="AM3463" s="1886">
        <v>0</v>
      </c>
      <c r="AN3463" s="1120">
        <f>+VLOOKUP((A3463&amp;LEFT(D3463,2))*1,KAP_2019[],4,FALSE)</f>
        <v>0.94472361809045224</v>
      </c>
      <c r="AO3463" s="1876">
        <f t="shared" si="812"/>
        <v>1</v>
      </c>
      <c r="AP3463" s="1877">
        <f t="shared" si="813"/>
        <v>0</v>
      </c>
      <c r="AQ3463" s="1877">
        <f>+IF(N3463=1,1,0)*IF(VLOOKUP(I3463,Tab_odbory,7,FALSE)=-1,VLOOKUP(K3463,Tab_predmety[],4,FALSE),VLOOKUP(I3463,Tab_odbory,7,FALSE))*IF(AN3463&gt;=K_KAP,1,0)*(+R3463+T3463+V3463+X3463+Z3463+AB3463+AD3463+AF3463+AH3463+AJ3463+AL3463)*IF(L3463&gt;0,0.5,1)</f>
        <v>0</v>
      </c>
      <c r="AR3463" s="1068">
        <f>+IF(N3463=1,1,0)*IF(VLOOKUP(I3463,Tab_odbory,8,FALSE)=-1,VLOOKUP(K3463,Tab_predmety[],5,FALSE),VLOOKUP(I3463,Tab_odbory,8,FALSE))*IF(AN3463&gt;=K_KAP,1,0)*AO3463</f>
        <v>0</v>
      </c>
      <c r="AS3463" s="1025">
        <f t="shared" si="814"/>
        <v>0</v>
      </c>
      <c r="AT3463" s="2252">
        <f t="shared" si="819"/>
        <v>0</v>
      </c>
      <c r="AU3463" s="2249">
        <f t="shared" si="820"/>
        <v>0</v>
      </c>
      <c r="AV3463" s="2249">
        <f t="shared" si="821"/>
        <v>0</v>
      </c>
      <c r="AW3463" s="1025">
        <f t="shared" si="815"/>
        <v>1.1000000000000001</v>
      </c>
      <c r="AX3463" s="1878">
        <f t="shared" si="816"/>
        <v>0</v>
      </c>
      <c r="AY3463" s="1025">
        <f t="shared" si="822"/>
        <v>0</v>
      </c>
      <c r="AZ3463" s="1025">
        <f t="shared" si="823"/>
        <v>0</v>
      </c>
      <c r="BA3463" s="1879">
        <f t="shared" si="817"/>
        <v>1</v>
      </c>
      <c r="BB3463" s="1027">
        <f t="shared" si="818"/>
        <v>0</v>
      </c>
      <c r="BC3463" s="2002" t="str">
        <f t="shared" si="824"/>
        <v>ŽU</v>
      </c>
      <c r="BD3463" s="1025">
        <f t="shared" si="826"/>
        <v>0</v>
      </c>
    </row>
    <row r="3464" spans="1:56">
      <c r="A3464" s="1400">
        <v>710000000</v>
      </c>
      <c r="B3464" s="1400">
        <v>710010000</v>
      </c>
      <c r="C3464" s="1400">
        <v>103664</v>
      </c>
      <c r="D3464" s="1025">
        <f t="shared" si="825"/>
        <v>9241800</v>
      </c>
      <c r="E3464" s="1025">
        <v>9241800</v>
      </c>
      <c r="F3464" s="1025" t="s">
        <v>954</v>
      </c>
      <c r="G3464" s="1025" t="s">
        <v>2199</v>
      </c>
      <c r="H3464" s="1025" t="s">
        <v>1162</v>
      </c>
      <c r="I3464" s="1025">
        <v>803062</v>
      </c>
      <c r="J3464" s="1025">
        <v>0</v>
      </c>
      <c r="K3464" s="1025">
        <v>0</v>
      </c>
      <c r="L3464" s="1025">
        <v>0</v>
      </c>
      <c r="M3464" s="1025">
        <v>3</v>
      </c>
      <c r="N3464" s="1025">
        <v>2</v>
      </c>
      <c r="O3464" s="1025">
        <v>2</v>
      </c>
      <c r="P3464" s="1025">
        <v>4</v>
      </c>
      <c r="Q3464" s="1025">
        <v>4</v>
      </c>
      <c r="R3464" s="1886">
        <v>0</v>
      </c>
      <c r="S3464" s="1886">
        <v>0</v>
      </c>
      <c r="T3464" s="1886">
        <v>0</v>
      </c>
      <c r="U3464" s="1886">
        <v>0</v>
      </c>
      <c r="V3464" s="1886">
        <v>0</v>
      </c>
      <c r="W3464" s="1886">
        <v>0</v>
      </c>
      <c r="X3464" s="1886">
        <v>0</v>
      </c>
      <c r="Y3464" s="1886">
        <v>0</v>
      </c>
      <c r="Z3464" s="1886">
        <v>0</v>
      </c>
      <c r="AA3464" s="1886">
        <v>0</v>
      </c>
      <c r="AB3464" s="1886">
        <v>0</v>
      </c>
      <c r="AC3464" s="1886">
        <v>0</v>
      </c>
      <c r="AD3464" s="1886">
        <v>0</v>
      </c>
      <c r="AE3464" s="1886">
        <v>0</v>
      </c>
      <c r="AF3464" s="1886">
        <v>0</v>
      </c>
      <c r="AG3464" s="1886">
        <v>0</v>
      </c>
      <c r="AH3464" s="1886">
        <v>0</v>
      </c>
      <c r="AI3464" s="1886">
        <v>0</v>
      </c>
      <c r="AJ3464" s="1886">
        <v>16</v>
      </c>
      <c r="AK3464" s="1886">
        <v>4</v>
      </c>
      <c r="AL3464" s="1886">
        <v>14</v>
      </c>
      <c r="AM3464" s="1886">
        <v>3</v>
      </c>
      <c r="AN3464" s="1120">
        <f>+VLOOKUP((A3464&amp;LEFT(D3464,2))*1,KAP_2019[],4,FALSE)</f>
        <v>0.95522388059701491</v>
      </c>
      <c r="AO3464" s="1876">
        <f t="shared" si="812"/>
        <v>23</v>
      </c>
      <c r="AP3464" s="1877">
        <f t="shared" si="813"/>
        <v>0</v>
      </c>
      <c r="AQ3464" s="1877">
        <f>+IF(N3464=1,1,0)*IF(VLOOKUP(I3464,Tab_odbory,7,FALSE)=-1,VLOOKUP(K3464,Tab_predmety[],4,FALSE),VLOOKUP(I3464,Tab_odbory,7,FALSE))*IF(AN3464&gt;=K_KAP,1,0)*(+R3464+T3464+V3464+X3464+Z3464+AB3464+AD3464+AF3464+AH3464+AJ3464+AL3464)*IF(L3464&gt;0,0.5,1)</f>
        <v>0</v>
      </c>
      <c r="AR3464" s="1068">
        <f>+IF(N3464=1,1,0)*IF(VLOOKUP(I3464,Tab_odbory,8,FALSE)=-1,VLOOKUP(K3464,Tab_predmety[],5,FALSE),VLOOKUP(I3464,Tab_odbory,8,FALSE))*IF(AN3464&gt;=K_KAP,1,0)*AO3464</f>
        <v>0</v>
      </c>
      <c r="AS3464" s="1025">
        <f t="shared" si="814"/>
        <v>0</v>
      </c>
      <c r="AT3464" s="2252">
        <f t="shared" si="819"/>
        <v>0</v>
      </c>
      <c r="AU3464" s="2249">
        <f t="shared" si="820"/>
        <v>0</v>
      </c>
      <c r="AV3464" s="2249">
        <f t="shared" si="821"/>
        <v>0</v>
      </c>
      <c r="AW3464" s="1025">
        <f t="shared" si="815"/>
        <v>1.48</v>
      </c>
      <c r="AX3464" s="1878">
        <f t="shared" si="816"/>
        <v>0</v>
      </c>
      <c r="AY3464" s="1025">
        <f t="shared" si="822"/>
        <v>0</v>
      </c>
      <c r="AZ3464" s="1025">
        <f t="shared" si="823"/>
        <v>0</v>
      </c>
      <c r="BA3464" s="1879">
        <f t="shared" si="817"/>
        <v>30</v>
      </c>
      <c r="BB3464" s="1027">
        <f t="shared" si="818"/>
        <v>0</v>
      </c>
      <c r="BC3464" s="2002" t="str">
        <f t="shared" si="824"/>
        <v>ŽU</v>
      </c>
      <c r="BD3464" s="1025">
        <f t="shared" si="826"/>
        <v>0</v>
      </c>
    </row>
    <row r="3465" spans="1:56">
      <c r="A3465" s="1400">
        <v>710000000</v>
      </c>
      <c r="B3465" s="1400">
        <v>710020000</v>
      </c>
      <c r="C3465" s="1400">
        <v>103632</v>
      </c>
      <c r="D3465" s="1025">
        <f t="shared" si="825"/>
        <v>3659815</v>
      </c>
      <c r="E3465" s="1025">
        <v>3659815</v>
      </c>
      <c r="F3465" s="1025" t="s">
        <v>954</v>
      </c>
      <c r="G3465" s="1025" t="s">
        <v>359</v>
      </c>
      <c r="H3465" s="1025" t="s">
        <v>1166</v>
      </c>
      <c r="I3465" s="1025">
        <v>502082</v>
      </c>
      <c r="J3465" s="1025">
        <v>0</v>
      </c>
      <c r="K3465" s="1025">
        <v>0</v>
      </c>
      <c r="L3465" s="1025">
        <v>0</v>
      </c>
      <c r="M3465" s="1025">
        <v>3</v>
      </c>
      <c r="N3465" s="1025">
        <v>2</v>
      </c>
      <c r="O3465" s="1025">
        <v>2</v>
      </c>
      <c r="P3465" s="1025">
        <v>4</v>
      </c>
      <c r="Q3465" s="1025">
        <v>4</v>
      </c>
      <c r="R3465" s="1886">
        <v>0</v>
      </c>
      <c r="S3465" s="1886">
        <v>0</v>
      </c>
      <c r="T3465" s="1886">
        <v>0</v>
      </c>
      <c r="U3465" s="1886">
        <v>0</v>
      </c>
      <c r="V3465" s="1886">
        <v>0</v>
      </c>
      <c r="W3465" s="1886">
        <v>0</v>
      </c>
      <c r="X3465" s="1886">
        <v>0</v>
      </c>
      <c r="Y3465" s="1886">
        <v>0</v>
      </c>
      <c r="Z3465" s="1886">
        <v>0</v>
      </c>
      <c r="AA3465" s="1886">
        <v>0</v>
      </c>
      <c r="AB3465" s="1886">
        <v>0</v>
      </c>
      <c r="AC3465" s="1886">
        <v>0</v>
      </c>
      <c r="AD3465" s="1886">
        <v>0</v>
      </c>
      <c r="AE3465" s="1886">
        <v>0</v>
      </c>
      <c r="AF3465" s="1886">
        <v>0</v>
      </c>
      <c r="AG3465" s="1886">
        <v>0</v>
      </c>
      <c r="AH3465" s="1886">
        <v>0</v>
      </c>
      <c r="AI3465" s="1886">
        <v>0</v>
      </c>
      <c r="AJ3465" s="1886">
        <v>5</v>
      </c>
      <c r="AK3465" s="1886">
        <v>5</v>
      </c>
      <c r="AL3465" s="1886">
        <v>13</v>
      </c>
      <c r="AM3465" s="1886">
        <v>13</v>
      </c>
      <c r="AN3465" s="1120">
        <f>+VLOOKUP((A3465&amp;LEFT(D3465,2))*1,KAP_2019[],4,FALSE)</f>
        <v>0.98738170347003151</v>
      </c>
      <c r="AO3465" s="1876">
        <f t="shared" si="812"/>
        <v>0</v>
      </c>
      <c r="AP3465" s="1877">
        <f t="shared" si="813"/>
        <v>0</v>
      </c>
      <c r="AQ3465" s="1877">
        <f>+IF(N3465=1,1,0)*IF(VLOOKUP(I3465,Tab_odbory,7,FALSE)=-1,VLOOKUP(K3465,Tab_predmety[],4,FALSE),VLOOKUP(I3465,Tab_odbory,7,FALSE))*IF(AN3465&gt;=K_KAP,1,0)*(+R3465+T3465+V3465+X3465+Z3465+AB3465+AD3465+AF3465+AH3465+AJ3465+AL3465)*IF(L3465&gt;0,0.5,1)</f>
        <v>0</v>
      </c>
      <c r="AR3465" s="1068">
        <f>+IF(N3465=1,1,0)*IF(VLOOKUP(I3465,Tab_odbory,8,FALSE)=-1,VLOOKUP(K3465,Tab_predmety[],5,FALSE),VLOOKUP(I3465,Tab_odbory,8,FALSE))*IF(AN3465&gt;=K_KAP,1,0)*AO3465</f>
        <v>0</v>
      </c>
      <c r="AS3465" s="1025">
        <f t="shared" si="814"/>
        <v>0</v>
      </c>
      <c r="AT3465" s="2252">
        <f t="shared" si="819"/>
        <v>0</v>
      </c>
      <c r="AU3465" s="2249">
        <f t="shared" si="820"/>
        <v>0</v>
      </c>
      <c r="AV3465" s="2249">
        <f t="shared" si="821"/>
        <v>0</v>
      </c>
      <c r="AW3465" s="1025">
        <f t="shared" si="815"/>
        <v>1.48</v>
      </c>
      <c r="AX3465" s="1878">
        <f t="shared" si="816"/>
        <v>0</v>
      </c>
      <c r="AY3465" s="1025">
        <f t="shared" si="822"/>
        <v>0</v>
      </c>
      <c r="AZ3465" s="1025">
        <f t="shared" si="823"/>
        <v>0</v>
      </c>
      <c r="BA3465" s="1879">
        <f t="shared" si="817"/>
        <v>18</v>
      </c>
      <c r="BB3465" s="1027">
        <f t="shared" si="818"/>
        <v>0</v>
      </c>
      <c r="BC3465" s="2002" t="str">
        <f t="shared" si="824"/>
        <v>ŽU</v>
      </c>
      <c r="BD3465" s="1025">
        <f t="shared" si="826"/>
        <v>0</v>
      </c>
    </row>
    <row r="3466" spans="1:56">
      <c r="A3466" s="1400">
        <v>710000000</v>
      </c>
      <c r="B3466" s="1400">
        <v>710010000</v>
      </c>
      <c r="C3466" s="1400">
        <v>103670</v>
      </c>
      <c r="D3466" s="1025">
        <f t="shared" si="825"/>
        <v>9241700</v>
      </c>
      <c r="E3466" s="1025">
        <v>9241700</v>
      </c>
      <c r="F3466" s="1025" t="s">
        <v>954</v>
      </c>
      <c r="G3466" s="1025" t="s">
        <v>2199</v>
      </c>
      <c r="H3466" s="1025" t="s">
        <v>1162</v>
      </c>
      <c r="I3466" s="1025">
        <v>803061</v>
      </c>
      <c r="J3466" s="1025">
        <v>0</v>
      </c>
      <c r="K3466" s="1025">
        <v>0</v>
      </c>
      <c r="L3466" s="1025">
        <v>0</v>
      </c>
      <c r="M3466" s="1025">
        <v>4</v>
      </c>
      <c r="N3466" s="1025">
        <v>2</v>
      </c>
      <c r="O3466" s="1025">
        <v>1</v>
      </c>
      <c r="P3466" s="1025">
        <v>4</v>
      </c>
      <c r="Q3466" s="1025">
        <v>4</v>
      </c>
      <c r="R3466" s="1886">
        <v>0</v>
      </c>
      <c r="S3466" s="1886">
        <v>0</v>
      </c>
      <c r="T3466" s="1886">
        <v>0</v>
      </c>
      <c r="U3466" s="1886">
        <v>0</v>
      </c>
      <c r="V3466" s="1886">
        <v>0</v>
      </c>
      <c r="W3466" s="1886">
        <v>0</v>
      </c>
      <c r="X3466" s="1886">
        <v>0</v>
      </c>
      <c r="Y3466" s="1886">
        <v>0</v>
      </c>
      <c r="Z3466" s="1886">
        <v>0</v>
      </c>
      <c r="AA3466" s="1886">
        <v>0</v>
      </c>
      <c r="AB3466" s="1886">
        <v>0</v>
      </c>
      <c r="AC3466" s="1886">
        <v>0</v>
      </c>
      <c r="AD3466" s="1886">
        <v>0</v>
      </c>
      <c r="AE3466" s="1886">
        <v>0</v>
      </c>
      <c r="AF3466" s="1886">
        <v>0</v>
      </c>
      <c r="AG3466" s="1886">
        <v>0</v>
      </c>
      <c r="AH3466" s="1886">
        <v>0</v>
      </c>
      <c r="AI3466" s="1886">
        <v>0</v>
      </c>
      <c r="AJ3466" s="1886">
        <v>22</v>
      </c>
      <c r="AK3466" s="1886">
        <v>8</v>
      </c>
      <c r="AL3466" s="1886">
        <v>15</v>
      </c>
      <c r="AM3466" s="1886">
        <v>0</v>
      </c>
      <c r="AN3466" s="1120">
        <f>+VLOOKUP((A3466&amp;LEFT(D3466,2))*1,KAP_2019[],4,FALSE)</f>
        <v>0.95522388059701491</v>
      </c>
      <c r="AO3466" s="1876">
        <f t="shared" si="812"/>
        <v>29</v>
      </c>
      <c r="AP3466" s="1877">
        <f t="shared" si="813"/>
        <v>0</v>
      </c>
      <c r="AQ3466" s="1877">
        <f>+IF(N3466=1,1,0)*IF(VLOOKUP(I3466,Tab_odbory,7,FALSE)=-1,VLOOKUP(K3466,Tab_predmety[],4,FALSE),VLOOKUP(I3466,Tab_odbory,7,FALSE))*IF(AN3466&gt;=K_KAP,1,0)*(+R3466+T3466+V3466+X3466+Z3466+AB3466+AD3466+AF3466+AH3466+AJ3466+AL3466)*IF(L3466&gt;0,0.5,1)</f>
        <v>0</v>
      </c>
      <c r="AR3466" s="1068">
        <f>+IF(N3466=1,1,0)*IF(VLOOKUP(I3466,Tab_odbory,8,FALSE)=-1,VLOOKUP(K3466,Tab_predmety[],5,FALSE),VLOOKUP(I3466,Tab_odbory,8,FALSE))*IF(AN3466&gt;=K_KAP,1,0)*AO3466</f>
        <v>0</v>
      </c>
      <c r="AS3466" s="1025">
        <f t="shared" si="814"/>
        <v>0</v>
      </c>
      <c r="AT3466" s="2252">
        <f t="shared" si="819"/>
        <v>0</v>
      </c>
      <c r="AU3466" s="2249">
        <f t="shared" si="820"/>
        <v>0</v>
      </c>
      <c r="AV3466" s="2249">
        <f t="shared" si="821"/>
        <v>0</v>
      </c>
      <c r="AW3466" s="1025">
        <f t="shared" si="815"/>
        <v>1.48</v>
      </c>
      <c r="AX3466" s="1878">
        <f t="shared" si="816"/>
        <v>0</v>
      </c>
      <c r="AY3466" s="1025">
        <f t="shared" si="822"/>
        <v>0</v>
      </c>
      <c r="AZ3466" s="1025">
        <f t="shared" si="823"/>
        <v>0</v>
      </c>
      <c r="BA3466" s="1879">
        <f t="shared" si="817"/>
        <v>37</v>
      </c>
      <c r="BB3466" s="1027">
        <f t="shared" si="818"/>
        <v>0</v>
      </c>
      <c r="BC3466" s="2002" t="str">
        <f t="shared" si="824"/>
        <v>ŽU</v>
      </c>
      <c r="BD3466" s="1025">
        <f t="shared" si="826"/>
        <v>0</v>
      </c>
    </row>
    <row r="3467" spans="1:56">
      <c r="A3467" s="1400">
        <v>710000000</v>
      </c>
      <c r="B3467" s="1400">
        <v>710010000</v>
      </c>
      <c r="C3467" s="1400">
        <v>103672</v>
      </c>
      <c r="D3467" s="1025">
        <f t="shared" si="825"/>
        <v>9211702</v>
      </c>
      <c r="E3467" s="1025">
        <v>9211702</v>
      </c>
      <c r="F3467" s="1025" t="s">
        <v>954</v>
      </c>
      <c r="G3467" s="1025" t="s">
        <v>2199</v>
      </c>
      <c r="H3467" s="1025" t="s">
        <v>1161</v>
      </c>
      <c r="I3467" s="1025">
        <v>803071</v>
      </c>
      <c r="J3467" s="1025">
        <v>0</v>
      </c>
      <c r="K3467" s="1025">
        <v>0</v>
      </c>
      <c r="L3467" s="1025">
        <v>0</v>
      </c>
      <c r="M3467" s="1025">
        <v>4</v>
      </c>
      <c r="N3467" s="1025">
        <v>2</v>
      </c>
      <c r="O3467" s="1025">
        <v>1</v>
      </c>
      <c r="P3467" s="1025">
        <v>4</v>
      </c>
      <c r="Q3467" s="1025">
        <v>4</v>
      </c>
      <c r="R3467" s="1886">
        <v>0</v>
      </c>
      <c r="S3467" s="1886">
        <v>0</v>
      </c>
      <c r="T3467" s="1886">
        <v>0</v>
      </c>
      <c r="U3467" s="1886">
        <v>0</v>
      </c>
      <c r="V3467" s="1886">
        <v>0</v>
      </c>
      <c r="W3467" s="1886">
        <v>0</v>
      </c>
      <c r="X3467" s="1886">
        <v>0</v>
      </c>
      <c r="Y3467" s="1886">
        <v>0</v>
      </c>
      <c r="Z3467" s="1886">
        <v>0</v>
      </c>
      <c r="AA3467" s="1886">
        <v>0</v>
      </c>
      <c r="AB3467" s="1886">
        <v>0</v>
      </c>
      <c r="AC3467" s="1886">
        <v>0</v>
      </c>
      <c r="AD3467" s="1886">
        <v>0</v>
      </c>
      <c r="AE3467" s="1886">
        <v>0</v>
      </c>
      <c r="AF3467" s="1886">
        <v>0</v>
      </c>
      <c r="AG3467" s="1886">
        <v>0</v>
      </c>
      <c r="AH3467" s="1886">
        <v>0</v>
      </c>
      <c r="AI3467" s="1886">
        <v>0</v>
      </c>
      <c r="AJ3467" s="1886">
        <v>15</v>
      </c>
      <c r="AK3467" s="1886">
        <v>3</v>
      </c>
      <c r="AL3467" s="1886">
        <v>1</v>
      </c>
      <c r="AM3467" s="1886">
        <v>0</v>
      </c>
      <c r="AN3467" s="1120">
        <f>+VLOOKUP((A3467&amp;LEFT(D3467,2))*1,KAP_2019[],4,FALSE)</f>
        <v>0.95522388059701491</v>
      </c>
      <c r="AO3467" s="1876">
        <f t="shared" si="812"/>
        <v>13</v>
      </c>
      <c r="AP3467" s="1877">
        <f t="shared" si="813"/>
        <v>0</v>
      </c>
      <c r="AQ3467" s="1877">
        <f>+IF(N3467=1,1,0)*IF(VLOOKUP(I3467,Tab_odbory,7,FALSE)=-1,VLOOKUP(K3467,Tab_predmety[],4,FALSE),VLOOKUP(I3467,Tab_odbory,7,FALSE))*IF(AN3467&gt;=K_KAP,1,0)*(+R3467+T3467+V3467+X3467+Z3467+AB3467+AD3467+AF3467+AH3467+AJ3467+AL3467)*IF(L3467&gt;0,0.5,1)</f>
        <v>0</v>
      </c>
      <c r="AR3467" s="1068">
        <f>+IF(N3467=1,1,0)*IF(VLOOKUP(I3467,Tab_odbory,8,FALSE)=-1,VLOOKUP(K3467,Tab_predmety[],5,FALSE),VLOOKUP(I3467,Tab_odbory,8,FALSE))*IF(AN3467&gt;=K_KAP,1,0)*AO3467</f>
        <v>0</v>
      </c>
      <c r="AS3467" s="1025">
        <f t="shared" si="814"/>
        <v>0</v>
      </c>
      <c r="AT3467" s="2252">
        <f t="shared" si="819"/>
        <v>0</v>
      </c>
      <c r="AU3467" s="2249">
        <f t="shared" si="820"/>
        <v>0</v>
      </c>
      <c r="AV3467" s="2249">
        <f t="shared" si="821"/>
        <v>0</v>
      </c>
      <c r="AW3467" s="1025">
        <f t="shared" si="815"/>
        <v>1.48</v>
      </c>
      <c r="AX3467" s="1878">
        <f t="shared" si="816"/>
        <v>0</v>
      </c>
      <c r="AY3467" s="1025">
        <f t="shared" si="822"/>
        <v>0</v>
      </c>
      <c r="AZ3467" s="1025">
        <f t="shared" si="823"/>
        <v>0</v>
      </c>
      <c r="BA3467" s="1879">
        <f t="shared" si="817"/>
        <v>16</v>
      </c>
      <c r="BB3467" s="1027">
        <f t="shared" si="818"/>
        <v>0</v>
      </c>
      <c r="BC3467" s="2002" t="str">
        <f t="shared" si="824"/>
        <v>ŽU</v>
      </c>
      <c r="BD3467" s="1025">
        <f t="shared" si="826"/>
        <v>0</v>
      </c>
    </row>
    <row r="3468" spans="1:56">
      <c r="A3468" s="1400">
        <v>710000000</v>
      </c>
      <c r="B3468" s="1400">
        <v>710030000</v>
      </c>
      <c r="C3468" s="1400">
        <v>103590</v>
      </c>
      <c r="D3468" s="1025">
        <f t="shared" si="825"/>
        <v>2307911</v>
      </c>
      <c r="E3468" s="1025">
        <v>2307911</v>
      </c>
      <c r="F3468" s="1025" t="s">
        <v>954</v>
      </c>
      <c r="G3468" s="1025" t="s">
        <v>374</v>
      </c>
      <c r="H3468" s="1025" t="s">
        <v>2580</v>
      </c>
      <c r="I3468" s="1025">
        <v>502073</v>
      </c>
      <c r="J3468" s="1025">
        <v>0</v>
      </c>
      <c r="K3468" s="1025">
        <v>0</v>
      </c>
      <c r="L3468" s="1025">
        <v>0</v>
      </c>
      <c r="M3468" s="1025">
        <v>4</v>
      </c>
      <c r="N3468" s="1025">
        <v>2</v>
      </c>
      <c r="O3468" s="1025">
        <v>3</v>
      </c>
      <c r="P3468" s="1025">
        <v>19</v>
      </c>
      <c r="Q3468" s="1025">
        <v>19</v>
      </c>
      <c r="R3468" s="1886">
        <v>0</v>
      </c>
      <c r="S3468" s="1886">
        <v>0</v>
      </c>
      <c r="T3468" s="1886">
        <v>0</v>
      </c>
      <c r="U3468" s="1886">
        <v>0</v>
      </c>
      <c r="V3468" s="1886">
        <v>0</v>
      </c>
      <c r="W3468" s="1886">
        <v>0</v>
      </c>
      <c r="X3468" s="1886">
        <v>0</v>
      </c>
      <c r="Y3468" s="1886">
        <v>0</v>
      </c>
      <c r="Z3468" s="1886">
        <v>0</v>
      </c>
      <c r="AA3468" s="1886">
        <v>0</v>
      </c>
      <c r="AB3468" s="1886">
        <v>0</v>
      </c>
      <c r="AC3468" s="1886">
        <v>0</v>
      </c>
      <c r="AD3468" s="1886">
        <v>0</v>
      </c>
      <c r="AE3468" s="1886">
        <v>0</v>
      </c>
      <c r="AF3468" s="1886">
        <v>0</v>
      </c>
      <c r="AG3468" s="1886">
        <v>0</v>
      </c>
      <c r="AH3468" s="1886">
        <v>0</v>
      </c>
      <c r="AI3468" s="1886">
        <v>0</v>
      </c>
      <c r="AJ3468" s="1886">
        <v>1</v>
      </c>
      <c r="AK3468" s="1886">
        <v>1</v>
      </c>
      <c r="AL3468" s="1886">
        <v>0</v>
      </c>
      <c r="AM3468" s="1886">
        <v>0</v>
      </c>
      <c r="AN3468" s="1120">
        <f>+VLOOKUP((A3468&amp;LEFT(D3468,2))*1,KAP_2019[],4,FALSE)</f>
        <v>0.9923518164435946</v>
      </c>
      <c r="AO3468" s="1876">
        <f t="shared" si="812"/>
        <v>0</v>
      </c>
      <c r="AP3468" s="1877">
        <f t="shared" si="813"/>
        <v>0</v>
      </c>
      <c r="AQ3468" s="1877">
        <f>+IF(N3468=1,1,0)*IF(VLOOKUP(I3468,Tab_odbory,7,FALSE)=-1,VLOOKUP(K3468,Tab_predmety[],4,FALSE),VLOOKUP(I3468,Tab_odbory,7,FALSE))*IF(AN3468&gt;=K_KAP,1,0)*(+R3468+T3468+V3468+X3468+Z3468+AB3468+AD3468+AF3468+AH3468+AJ3468+AL3468)*IF(L3468&gt;0,0.5,1)</f>
        <v>0</v>
      </c>
      <c r="AR3468" s="1068">
        <f>+IF(N3468=1,1,0)*IF(VLOOKUP(I3468,Tab_odbory,8,FALSE)=-1,VLOOKUP(K3468,Tab_predmety[],5,FALSE),VLOOKUP(I3468,Tab_odbory,8,FALSE))*IF(AN3468&gt;=K_KAP,1,0)*AO3468</f>
        <v>0</v>
      </c>
      <c r="AS3468" s="1025">
        <f t="shared" si="814"/>
        <v>0</v>
      </c>
      <c r="AT3468" s="2252">
        <f t="shared" si="819"/>
        <v>0</v>
      </c>
      <c r="AU3468" s="2249">
        <f t="shared" si="820"/>
        <v>0</v>
      </c>
      <c r="AV3468" s="2249">
        <f t="shared" si="821"/>
        <v>0</v>
      </c>
      <c r="AW3468" s="1025">
        <f t="shared" si="815"/>
        <v>2.13</v>
      </c>
      <c r="AX3468" s="1878">
        <f t="shared" si="816"/>
        <v>0</v>
      </c>
      <c r="AY3468" s="1025">
        <f t="shared" si="822"/>
        <v>0</v>
      </c>
      <c r="AZ3468" s="1025">
        <f t="shared" si="823"/>
        <v>0</v>
      </c>
      <c r="BA3468" s="1879">
        <f t="shared" si="817"/>
        <v>1</v>
      </c>
      <c r="BB3468" s="1027">
        <f t="shared" si="818"/>
        <v>0</v>
      </c>
      <c r="BC3468" s="2002" t="str">
        <f t="shared" si="824"/>
        <v>ŽU</v>
      </c>
      <c r="BD3468" s="1025">
        <f t="shared" si="826"/>
        <v>0</v>
      </c>
    </row>
    <row r="3469" spans="1:56">
      <c r="A3469" s="1400">
        <v>710000000</v>
      </c>
      <c r="B3469" s="1400">
        <v>0</v>
      </c>
      <c r="C3469" s="1400">
        <v>103409</v>
      </c>
      <c r="D3469" s="1025">
        <f t="shared" si="825"/>
        <v>1622805</v>
      </c>
      <c r="E3469" s="1025">
        <v>1622805</v>
      </c>
      <c r="F3469" s="1025" t="s">
        <v>954</v>
      </c>
      <c r="G3469" s="1025">
        <v>0</v>
      </c>
      <c r="H3469" s="1025" t="s">
        <v>2879</v>
      </c>
      <c r="I3469" s="1025">
        <v>403042</v>
      </c>
      <c r="J3469" s="1025">
        <v>0</v>
      </c>
      <c r="K3469" s="1025">
        <v>0</v>
      </c>
      <c r="L3469" s="1025">
        <v>0</v>
      </c>
      <c r="M3469" s="1025">
        <v>2</v>
      </c>
      <c r="N3469" s="1025">
        <v>1</v>
      </c>
      <c r="O3469" s="1025">
        <v>2</v>
      </c>
      <c r="P3469" s="1025">
        <v>4</v>
      </c>
      <c r="Q3469" s="1025">
        <v>4</v>
      </c>
      <c r="R3469" s="1886">
        <v>0</v>
      </c>
      <c r="S3469" s="1886">
        <v>0</v>
      </c>
      <c r="T3469" s="1886">
        <v>0</v>
      </c>
      <c r="U3469" s="1886">
        <v>0</v>
      </c>
      <c r="V3469" s="1886">
        <v>0</v>
      </c>
      <c r="W3469" s="1886">
        <v>0</v>
      </c>
      <c r="X3469" s="1886">
        <v>0</v>
      </c>
      <c r="Y3469" s="1886">
        <v>0</v>
      </c>
      <c r="Z3469" s="1886">
        <v>0</v>
      </c>
      <c r="AA3469" s="1886">
        <v>0</v>
      </c>
      <c r="AB3469" s="1886">
        <v>0</v>
      </c>
      <c r="AC3469" s="1886">
        <v>0</v>
      </c>
      <c r="AD3469" s="1886">
        <v>0</v>
      </c>
      <c r="AE3469" s="1886">
        <v>0</v>
      </c>
      <c r="AF3469" s="1886">
        <v>0</v>
      </c>
      <c r="AG3469" s="1886">
        <v>0</v>
      </c>
      <c r="AH3469" s="1886">
        <v>0</v>
      </c>
      <c r="AI3469" s="1886">
        <v>0</v>
      </c>
      <c r="AJ3469" s="1886">
        <v>2</v>
      </c>
      <c r="AK3469" s="1886">
        <v>0</v>
      </c>
      <c r="AL3469" s="1886">
        <v>7</v>
      </c>
      <c r="AM3469" s="1886">
        <v>0</v>
      </c>
      <c r="AN3469" s="1120">
        <f>+VLOOKUP((A3469&amp;LEFT(D3469,2))*1,KAP_2019[],4,FALSE)</f>
        <v>1</v>
      </c>
      <c r="AO3469" s="1876">
        <f t="shared" si="812"/>
        <v>9</v>
      </c>
      <c r="AP3469" s="1877">
        <f t="shared" si="813"/>
        <v>9</v>
      </c>
      <c r="AQ3469" s="1877">
        <f>+IF(N3469=1,1,0)*IF(VLOOKUP(I3469,Tab_odbory,7,FALSE)=-1,VLOOKUP(K3469,Tab_predmety[],4,FALSE),VLOOKUP(I3469,Tab_odbory,7,FALSE))*IF(AN3469&gt;=K_KAP,1,0)*(+R3469+T3469+V3469+X3469+Z3469+AB3469+AD3469+AF3469+AH3469+AJ3469+AL3469)*IF(L3469&gt;0,0.5,1)</f>
        <v>9</v>
      </c>
      <c r="AR3469" s="1068">
        <f>+IF(N3469=1,1,0)*IF(VLOOKUP(I3469,Tab_odbory,8,FALSE)=-1,VLOOKUP(K3469,Tab_predmety[],5,FALSE),VLOOKUP(I3469,Tab_odbory,8,FALSE))*IF(AN3469&gt;=K_KAP,1,0)*AO3469</f>
        <v>9</v>
      </c>
      <c r="AS3469" s="1025">
        <f t="shared" si="814"/>
        <v>9</v>
      </c>
      <c r="AT3469" s="2252">
        <f t="shared" si="819"/>
        <v>1.5</v>
      </c>
      <c r="AU3469" s="2249">
        <f t="shared" si="820"/>
        <v>1.5</v>
      </c>
      <c r="AV3469" s="2249">
        <f t="shared" si="821"/>
        <v>1.5</v>
      </c>
      <c r="AW3469" s="1025">
        <f t="shared" si="815"/>
        <v>1.48</v>
      </c>
      <c r="AX3469" s="1878">
        <f t="shared" si="816"/>
        <v>13.5</v>
      </c>
      <c r="AY3469" s="1025">
        <f t="shared" si="822"/>
        <v>19.98</v>
      </c>
      <c r="AZ3469" s="1025">
        <f t="shared" si="823"/>
        <v>19.98</v>
      </c>
      <c r="BA3469" s="1879">
        <f t="shared" si="817"/>
        <v>9</v>
      </c>
      <c r="BB3469" s="1027">
        <f t="shared" si="818"/>
        <v>0</v>
      </c>
      <c r="BC3469" s="2002" t="str">
        <f t="shared" si="824"/>
        <v>ŽU</v>
      </c>
      <c r="BD3469" s="1025">
        <f t="shared" si="826"/>
        <v>15.54</v>
      </c>
    </row>
    <row r="3470" spans="1:56">
      <c r="A3470" s="1400">
        <v>710000000</v>
      </c>
      <c r="B3470" s="1400">
        <v>710070000</v>
      </c>
      <c r="C3470" s="1400">
        <v>103425</v>
      </c>
      <c r="D3470" s="1025">
        <f t="shared" si="825"/>
        <v>7212811</v>
      </c>
      <c r="E3470" s="1025">
        <v>7212811</v>
      </c>
      <c r="F3470" s="1025" t="s">
        <v>954</v>
      </c>
      <c r="G3470" s="1025" t="s">
        <v>946</v>
      </c>
      <c r="H3470" s="1025" t="s">
        <v>1418</v>
      </c>
      <c r="I3470" s="1025">
        <v>302042</v>
      </c>
      <c r="J3470" s="1025">
        <v>0</v>
      </c>
      <c r="K3470" s="1025">
        <v>0</v>
      </c>
      <c r="L3470" s="1025">
        <v>0</v>
      </c>
      <c r="M3470" s="1025">
        <v>3</v>
      </c>
      <c r="N3470" s="1025">
        <v>2</v>
      </c>
      <c r="O3470" s="1025">
        <v>2</v>
      </c>
      <c r="P3470" s="1025">
        <v>7</v>
      </c>
      <c r="Q3470" s="1025">
        <v>7</v>
      </c>
      <c r="R3470" s="1886">
        <v>0</v>
      </c>
      <c r="S3470" s="1886">
        <v>0</v>
      </c>
      <c r="T3470" s="1886">
        <v>0</v>
      </c>
      <c r="U3470" s="1886">
        <v>0</v>
      </c>
      <c r="V3470" s="1886">
        <v>0</v>
      </c>
      <c r="W3470" s="1886">
        <v>0</v>
      </c>
      <c r="X3470" s="1886">
        <v>0</v>
      </c>
      <c r="Y3470" s="1886">
        <v>0</v>
      </c>
      <c r="Z3470" s="1886">
        <v>0</v>
      </c>
      <c r="AA3470" s="1886">
        <v>0</v>
      </c>
      <c r="AB3470" s="1886">
        <v>0</v>
      </c>
      <c r="AC3470" s="1886">
        <v>0</v>
      </c>
      <c r="AD3470" s="1886">
        <v>0</v>
      </c>
      <c r="AE3470" s="1886">
        <v>0</v>
      </c>
      <c r="AF3470" s="1886">
        <v>0</v>
      </c>
      <c r="AG3470" s="1886">
        <v>0</v>
      </c>
      <c r="AH3470" s="1886">
        <v>0</v>
      </c>
      <c r="AI3470" s="1886">
        <v>0</v>
      </c>
      <c r="AJ3470" s="1886">
        <v>8</v>
      </c>
      <c r="AK3470" s="1886">
        <v>6</v>
      </c>
      <c r="AL3470" s="1886">
        <v>7</v>
      </c>
      <c r="AM3470" s="1886">
        <v>5</v>
      </c>
      <c r="AN3470" s="1120">
        <f>+VLOOKUP((A3470&amp;LEFT(D3470,2))*1,KAP_2019[],4,FALSE)</f>
        <v>0.94472361809045224</v>
      </c>
      <c r="AO3470" s="1876">
        <f t="shared" si="812"/>
        <v>4</v>
      </c>
      <c r="AP3470" s="1877">
        <f t="shared" si="813"/>
        <v>0</v>
      </c>
      <c r="AQ3470" s="1877">
        <f>+IF(N3470=1,1,0)*IF(VLOOKUP(I3470,Tab_odbory,7,FALSE)=-1,VLOOKUP(K3470,Tab_predmety[],4,FALSE),VLOOKUP(I3470,Tab_odbory,7,FALSE))*IF(AN3470&gt;=K_KAP,1,0)*(+R3470+T3470+V3470+X3470+Z3470+AB3470+AD3470+AF3470+AH3470+AJ3470+AL3470)*IF(L3470&gt;0,0.5,1)</f>
        <v>0</v>
      </c>
      <c r="AR3470" s="1068">
        <f>+IF(N3470=1,1,0)*IF(VLOOKUP(I3470,Tab_odbory,8,FALSE)=-1,VLOOKUP(K3470,Tab_predmety[],5,FALSE),VLOOKUP(I3470,Tab_odbory,8,FALSE))*IF(AN3470&gt;=K_KAP,1,0)*AO3470</f>
        <v>0</v>
      </c>
      <c r="AS3470" s="1025">
        <f t="shared" si="814"/>
        <v>0</v>
      </c>
      <c r="AT3470" s="2252">
        <f t="shared" si="819"/>
        <v>0</v>
      </c>
      <c r="AU3470" s="2249">
        <f t="shared" si="820"/>
        <v>0</v>
      </c>
      <c r="AV3470" s="2249">
        <f t="shared" si="821"/>
        <v>0</v>
      </c>
      <c r="AW3470" s="1025">
        <f t="shared" si="815"/>
        <v>1.19</v>
      </c>
      <c r="AX3470" s="1878">
        <f t="shared" si="816"/>
        <v>0</v>
      </c>
      <c r="AY3470" s="1025">
        <f t="shared" si="822"/>
        <v>0</v>
      </c>
      <c r="AZ3470" s="1025">
        <f t="shared" si="823"/>
        <v>0</v>
      </c>
      <c r="BA3470" s="1879">
        <f t="shared" si="817"/>
        <v>15</v>
      </c>
      <c r="BB3470" s="1027">
        <f t="shared" si="818"/>
        <v>0</v>
      </c>
      <c r="BC3470" s="2002" t="str">
        <f t="shared" si="824"/>
        <v>ŽU</v>
      </c>
      <c r="BD3470" s="1025">
        <f t="shared" si="826"/>
        <v>0</v>
      </c>
    </row>
    <row r="3471" spans="1:56">
      <c r="A3471" s="1400">
        <v>710000000</v>
      </c>
      <c r="B3471" s="1400">
        <v>710040000</v>
      </c>
      <c r="C3471" s="1400">
        <v>103565</v>
      </c>
      <c r="D3471" s="1025">
        <f t="shared" si="825"/>
        <v>2634900</v>
      </c>
      <c r="E3471" s="1025">
        <v>2634900</v>
      </c>
      <c r="F3471" s="1025" t="s">
        <v>954</v>
      </c>
      <c r="G3471" s="1025" t="s">
        <v>1143</v>
      </c>
      <c r="H3471" s="1025" t="s">
        <v>619</v>
      </c>
      <c r="I3471" s="1025">
        <v>502303</v>
      </c>
      <c r="J3471" s="1025">
        <v>0</v>
      </c>
      <c r="K3471" s="1025">
        <v>0</v>
      </c>
      <c r="L3471" s="1025">
        <v>0</v>
      </c>
      <c r="M3471" s="1025">
        <v>4</v>
      </c>
      <c r="N3471" s="1025">
        <v>2</v>
      </c>
      <c r="O3471" s="1025">
        <v>3</v>
      </c>
      <c r="P3471" s="1025">
        <v>19</v>
      </c>
      <c r="Q3471" s="1025">
        <v>19</v>
      </c>
      <c r="R3471" s="1886">
        <v>0</v>
      </c>
      <c r="S3471" s="1886">
        <v>0</v>
      </c>
      <c r="T3471" s="1886">
        <v>0</v>
      </c>
      <c r="U3471" s="1886">
        <v>0</v>
      </c>
      <c r="V3471" s="1886">
        <v>0</v>
      </c>
      <c r="W3471" s="1886">
        <v>0</v>
      </c>
      <c r="X3471" s="1886">
        <v>0</v>
      </c>
      <c r="Y3471" s="1886">
        <v>0</v>
      </c>
      <c r="Z3471" s="1886">
        <v>0</v>
      </c>
      <c r="AA3471" s="1886">
        <v>0</v>
      </c>
      <c r="AB3471" s="1886">
        <v>0</v>
      </c>
      <c r="AC3471" s="1886">
        <v>0</v>
      </c>
      <c r="AD3471" s="1886">
        <v>0</v>
      </c>
      <c r="AE3471" s="1886">
        <v>0</v>
      </c>
      <c r="AF3471" s="1886">
        <v>0</v>
      </c>
      <c r="AG3471" s="1886">
        <v>0</v>
      </c>
      <c r="AH3471" s="1886">
        <v>0</v>
      </c>
      <c r="AI3471" s="1886">
        <v>0</v>
      </c>
      <c r="AJ3471" s="1886">
        <v>2</v>
      </c>
      <c r="AK3471" s="1886">
        <v>1</v>
      </c>
      <c r="AL3471" s="1886">
        <v>1</v>
      </c>
      <c r="AM3471" s="1886">
        <v>1</v>
      </c>
      <c r="AN3471" s="1120">
        <f>+VLOOKUP((A3471&amp;LEFT(D3471,2))*1,KAP_2019[],4,FALSE)</f>
        <v>0.98647125140924463</v>
      </c>
      <c r="AO3471" s="1876">
        <f t="shared" si="812"/>
        <v>1</v>
      </c>
      <c r="AP3471" s="1877">
        <f t="shared" si="813"/>
        <v>0</v>
      </c>
      <c r="AQ3471" s="1877">
        <f>+IF(N3471=1,1,0)*IF(VLOOKUP(I3471,Tab_odbory,7,FALSE)=-1,VLOOKUP(K3471,Tab_predmety[],4,FALSE),VLOOKUP(I3471,Tab_odbory,7,FALSE))*IF(AN3471&gt;=K_KAP,1,0)*(+R3471+T3471+V3471+X3471+Z3471+AB3471+AD3471+AF3471+AH3471+AJ3471+AL3471)*IF(L3471&gt;0,0.5,1)</f>
        <v>0</v>
      </c>
      <c r="AR3471" s="1068">
        <f>+IF(N3471=1,1,0)*IF(VLOOKUP(I3471,Tab_odbory,8,FALSE)=-1,VLOOKUP(K3471,Tab_predmety[],5,FALSE),VLOOKUP(I3471,Tab_odbory,8,FALSE))*IF(AN3471&gt;=K_KAP,1,0)*AO3471</f>
        <v>0</v>
      </c>
      <c r="AS3471" s="1025">
        <f t="shared" si="814"/>
        <v>0</v>
      </c>
      <c r="AT3471" s="2252">
        <f t="shared" si="819"/>
        <v>0</v>
      </c>
      <c r="AU3471" s="2249">
        <f t="shared" si="820"/>
        <v>0</v>
      </c>
      <c r="AV3471" s="2249">
        <f t="shared" si="821"/>
        <v>0</v>
      </c>
      <c r="AW3471" s="1025">
        <f t="shared" si="815"/>
        <v>2.13</v>
      </c>
      <c r="AX3471" s="1878">
        <f t="shared" si="816"/>
        <v>0</v>
      </c>
      <c r="AY3471" s="1025">
        <f t="shared" si="822"/>
        <v>0</v>
      </c>
      <c r="AZ3471" s="1025">
        <f t="shared" si="823"/>
        <v>0</v>
      </c>
      <c r="BA3471" s="1879">
        <f t="shared" si="817"/>
        <v>3</v>
      </c>
      <c r="BB3471" s="1027">
        <f t="shared" si="818"/>
        <v>0</v>
      </c>
      <c r="BC3471" s="2002" t="str">
        <f t="shared" si="824"/>
        <v>ŽU</v>
      </c>
      <c r="BD3471" s="1025">
        <f t="shared" si="826"/>
        <v>0</v>
      </c>
    </row>
    <row r="3472" spans="1:56">
      <c r="A3472" s="1400">
        <v>710000000</v>
      </c>
      <c r="B3472" s="1400">
        <v>710040000</v>
      </c>
      <c r="C3472" s="1400">
        <v>103557</v>
      </c>
      <c r="D3472" s="1025">
        <f t="shared" si="825"/>
        <v>2632900</v>
      </c>
      <c r="E3472" s="1025">
        <v>2632900</v>
      </c>
      <c r="F3472" s="1025" t="s">
        <v>954</v>
      </c>
      <c r="G3472" s="1025" t="s">
        <v>1143</v>
      </c>
      <c r="H3472" s="1025" t="s">
        <v>1146</v>
      </c>
      <c r="I3472" s="1025">
        <v>502113</v>
      </c>
      <c r="J3472" s="1025">
        <v>0</v>
      </c>
      <c r="K3472" s="1025">
        <v>0</v>
      </c>
      <c r="L3472" s="1025">
        <v>0</v>
      </c>
      <c r="M3472" s="1025">
        <v>4</v>
      </c>
      <c r="N3472" s="1025">
        <v>2</v>
      </c>
      <c r="O3472" s="1025">
        <v>3</v>
      </c>
      <c r="P3472" s="1025">
        <v>19</v>
      </c>
      <c r="Q3472" s="1025">
        <v>19</v>
      </c>
      <c r="R3472" s="1886">
        <v>0</v>
      </c>
      <c r="S3472" s="1886">
        <v>0</v>
      </c>
      <c r="T3472" s="1886">
        <v>0</v>
      </c>
      <c r="U3472" s="1886">
        <v>0</v>
      </c>
      <c r="V3472" s="1886">
        <v>0</v>
      </c>
      <c r="W3472" s="1886">
        <v>0</v>
      </c>
      <c r="X3472" s="1886">
        <v>0</v>
      </c>
      <c r="Y3472" s="1886">
        <v>0</v>
      </c>
      <c r="Z3472" s="1886">
        <v>0</v>
      </c>
      <c r="AA3472" s="1886">
        <v>0</v>
      </c>
      <c r="AB3472" s="1886">
        <v>0</v>
      </c>
      <c r="AC3472" s="1886">
        <v>0</v>
      </c>
      <c r="AD3472" s="1886">
        <v>0</v>
      </c>
      <c r="AE3472" s="1886">
        <v>0</v>
      </c>
      <c r="AF3472" s="1886">
        <v>0</v>
      </c>
      <c r="AG3472" s="1886">
        <v>0</v>
      </c>
      <c r="AH3472" s="1886">
        <v>0</v>
      </c>
      <c r="AI3472" s="1886">
        <v>0</v>
      </c>
      <c r="AJ3472" s="1886">
        <v>2</v>
      </c>
      <c r="AK3472" s="1886">
        <v>1</v>
      </c>
      <c r="AL3472" s="1886">
        <v>1</v>
      </c>
      <c r="AM3472" s="1886">
        <v>1</v>
      </c>
      <c r="AN3472" s="1120">
        <f>+VLOOKUP((A3472&amp;LEFT(D3472,2))*1,KAP_2019[],4,FALSE)</f>
        <v>0.98647125140924463</v>
      </c>
      <c r="AO3472" s="1876">
        <f t="shared" si="812"/>
        <v>1</v>
      </c>
      <c r="AP3472" s="1877">
        <f t="shared" si="813"/>
        <v>0</v>
      </c>
      <c r="AQ3472" s="1877">
        <f>+IF(N3472=1,1,0)*IF(VLOOKUP(I3472,Tab_odbory,7,FALSE)=-1,VLOOKUP(K3472,Tab_predmety[],4,FALSE),VLOOKUP(I3472,Tab_odbory,7,FALSE))*IF(AN3472&gt;=K_KAP,1,0)*(+R3472+T3472+V3472+X3472+Z3472+AB3472+AD3472+AF3472+AH3472+AJ3472+AL3472)*IF(L3472&gt;0,0.5,1)</f>
        <v>0</v>
      </c>
      <c r="AR3472" s="1068">
        <f>+IF(N3472=1,1,0)*IF(VLOOKUP(I3472,Tab_odbory,8,FALSE)=-1,VLOOKUP(K3472,Tab_predmety[],5,FALSE),VLOOKUP(I3472,Tab_odbory,8,FALSE))*IF(AN3472&gt;=K_KAP,1,0)*AO3472</f>
        <v>0</v>
      </c>
      <c r="AS3472" s="1025">
        <f t="shared" si="814"/>
        <v>0</v>
      </c>
      <c r="AT3472" s="2252">
        <f t="shared" si="819"/>
        <v>0</v>
      </c>
      <c r="AU3472" s="2249">
        <f t="shared" si="820"/>
        <v>0</v>
      </c>
      <c r="AV3472" s="2249">
        <f t="shared" si="821"/>
        <v>0</v>
      </c>
      <c r="AW3472" s="1025">
        <f t="shared" si="815"/>
        <v>2.13</v>
      </c>
      <c r="AX3472" s="1878">
        <f t="shared" si="816"/>
        <v>0</v>
      </c>
      <c r="AY3472" s="1025">
        <f t="shared" si="822"/>
        <v>0</v>
      </c>
      <c r="AZ3472" s="1025">
        <f t="shared" si="823"/>
        <v>0</v>
      </c>
      <c r="BA3472" s="1879">
        <f t="shared" si="817"/>
        <v>3</v>
      </c>
      <c r="BB3472" s="1027">
        <f t="shared" si="818"/>
        <v>0</v>
      </c>
      <c r="BC3472" s="2002" t="str">
        <f t="shared" si="824"/>
        <v>ŽU</v>
      </c>
      <c r="BD3472" s="1025">
        <f t="shared" si="826"/>
        <v>0</v>
      </c>
    </row>
    <row r="3473" spans="1:56">
      <c r="A3473" s="1400">
        <v>710000000</v>
      </c>
      <c r="B3473" s="1400">
        <v>710020000</v>
      </c>
      <c r="C3473" s="1400">
        <v>103644</v>
      </c>
      <c r="D3473" s="1025">
        <f t="shared" si="825"/>
        <v>3659715</v>
      </c>
      <c r="E3473" s="1025">
        <v>3659715</v>
      </c>
      <c r="F3473" s="1025" t="s">
        <v>954</v>
      </c>
      <c r="G3473" s="1025" t="s">
        <v>359</v>
      </c>
      <c r="H3473" s="1025" t="s">
        <v>1166</v>
      </c>
      <c r="I3473" s="1025">
        <v>502081</v>
      </c>
      <c r="J3473" s="1025">
        <v>0</v>
      </c>
      <c r="K3473" s="1025">
        <v>0</v>
      </c>
      <c r="L3473" s="1025">
        <v>0</v>
      </c>
      <c r="M3473" s="1025">
        <v>4</v>
      </c>
      <c r="N3473" s="1025">
        <v>2</v>
      </c>
      <c r="O3473" s="1025">
        <v>1</v>
      </c>
      <c r="P3473" s="1025">
        <v>4</v>
      </c>
      <c r="Q3473" s="1025">
        <v>4</v>
      </c>
      <c r="R3473" s="1886">
        <v>0</v>
      </c>
      <c r="S3473" s="1886">
        <v>0</v>
      </c>
      <c r="T3473" s="1886">
        <v>0</v>
      </c>
      <c r="U3473" s="1886">
        <v>0</v>
      </c>
      <c r="V3473" s="1886">
        <v>0</v>
      </c>
      <c r="W3473" s="1886">
        <v>0</v>
      </c>
      <c r="X3473" s="1886">
        <v>0</v>
      </c>
      <c r="Y3473" s="1886">
        <v>0</v>
      </c>
      <c r="Z3473" s="1886">
        <v>0</v>
      </c>
      <c r="AA3473" s="1886">
        <v>0</v>
      </c>
      <c r="AB3473" s="1886">
        <v>0</v>
      </c>
      <c r="AC3473" s="1886">
        <v>0</v>
      </c>
      <c r="AD3473" s="1886">
        <v>0</v>
      </c>
      <c r="AE3473" s="1886">
        <v>0</v>
      </c>
      <c r="AF3473" s="1886">
        <v>0</v>
      </c>
      <c r="AG3473" s="1886">
        <v>0</v>
      </c>
      <c r="AH3473" s="1886">
        <v>0</v>
      </c>
      <c r="AI3473" s="1886">
        <v>0</v>
      </c>
      <c r="AJ3473" s="1886">
        <v>6</v>
      </c>
      <c r="AK3473" s="1886">
        <v>6</v>
      </c>
      <c r="AL3473" s="1886">
        <v>20</v>
      </c>
      <c r="AM3473" s="1886">
        <v>20</v>
      </c>
      <c r="AN3473" s="1120">
        <f>+VLOOKUP((A3473&amp;LEFT(D3473,2))*1,KAP_2019[],4,FALSE)</f>
        <v>0.98738170347003151</v>
      </c>
      <c r="AO3473" s="1876">
        <f t="shared" si="812"/>
        <v>0</v>
      </c>
      <c r="AP3473" s="1877">
        <f t="shared" si="813"/>
        <v>0</v>
      </c>
      <c r="AQ3473" s="1877">
        <f>+IF(N3473=1,1,0)*IF(VLOOKUP(I3473,Tab_odbory,7,FALSE)=-1,VLOOKUP(K3473,Tab_predmety[],4,FALSE),VLOOKUP(I3473,Tab_odbory,7,FALSE))*IF(AN3473&gt;=K_KAP,1,0)*(+R3473+T3473+V3473+X3473+Z3473+AB3473+AD3473+AF3473+AH3473+AJ3473+AL3473)*IF(L3473&gt;0,0.5,1)</f>
        <v>0</v>
      </c>
      <c r="AR3473" s="1068">
        <f>+IF(N3473=1,1,0)*IF(VLOOKUP(I3473,Tab_odbory,8,FALSE)=-1,VLOOKUP(K3473,Tab_predmety[],5,FALSE),VLOOKUP(I3473,Tab_odbory,8,FALSE))*IF(AN3473&gt;=K_KAP,1,0)*AO3473</f>
        <v>0</v>
      </c>
      <c r="AS3473" s="1025">
        <f t="shared" si="814"/>
        <v>0</v>
      </c>
      <c r="AT3473" s="2252">
        <f t="shared" si="819"/>
        <v>0</v>
      </c>
      <c r="AU3473" s="2249">
        <f t="shared" si="820"/>
        <v>0</v>
      </c>
      <c r="AV3473" s="2249">
        <f t="shared" si="821"/>
        <v>0</v>
      </c>
      <c r="AW3473" s="1025">
        <f t="shared" si="815"/>
        <v>1.48</v>
      </c>
      <c r="AX3473" s="1878">
        <f t="shared" si="816"/>
        <v>0</v>
      </c>
      <c r="AY3473" s="1025">
        <f t="shared" si="822"/>
        <v>0</v>
      </c>
      <c r="AZ3473" s="1025">
        <f t="shared" si="823"/>
        <v>0</v>
      </c>
      <c r="BA3473" s="1879">
        <f t="shared" si="817"/>
        <v>26</v>
      </c>
      <c r="BB3473" s="1027">
        <f t="shared" si="818"/>
        <v>0</v>
      </c>
      <c r="BC3473" s="2002" t="str">
        <f t="shared" si="824"/>
        <v>ŽU</v>
      </c>
      <c r="BD3473" s="1025">
        <f t="shared" si="826"/>
        <v>0</v>
      </c>
    </row>
    <row r="3474" spans="1:56">
      <c r="A3474" s="1400">
        <v>710000000</v>
      </c>
      <c r="B3474" s="1400">
        <v>710010000</v>
      </c>
      <c r="C3474" s="1400">
        <v>103666</v>
      </c>
      <c r="D3474" s="1025">
        <f t="shared" si="825"/>
        <v>9211802</v>
      </c>
      <c r="E3474" s="1025">
        <v>9211802</v>
      </c>
      <c r="F3474" s="1025" t="s">
        <v>954</v>
      </c>
      <c r="G3474" s="1025" t="s">
        <v>2199</v>
      </c>
      <c r="H3474" s="1025" t="s">
        <v>1161</v>
      </c>
      <c r="I3474" s="1025">
        <v>803072</v>
      </c>
      <c r="J3474" s="1025">
        <v>0</v>
      </c>
      <c r="K3474" s="1025">
        <v>0</v>
      </c>
      <c r="L3474" s="1025">
        <v>0</v>
      </c>
      <c r="M3474" s="1025">
        <v>3</v>
      </c>
      <c r="N3474" s="1025">
        <v>2</v>
      </c>
      <c r="O3474" s="1025">
        <v>2</v>
      </c>
      <c r="P3474" s="1025">
        <v>4</v>
      </c>
      <c r="Q3474" s="1025">
        <v>4</v>
      </c>
      <c r="R3474" s="1886">
        <v>0</v>
      </c>
      <c r="S3474" s="1886">
        <v>0</v>
      </c>
      <c r="T3474" s="1886">
        <v>0</v>
      </c>
      <c r="U3474" s="1886">
        <v>0</v>
      </c>
      <c r="V3474" s="1886">
        <v>0</v>
      </c>
      <c r="W3474" s="1886">
        <v>0</v>
      </c>
      <c r="X3474" s="1886">
        <v>0</v>
      </c>
      <c r="Y3474" s="1886">
        <v>0</v>
      </c>
      <c r="Z3474" s="1886">
        <v>0</v>
      </c>
      <c r="AA3474" s="1886">
        <v>0</v>
      </c>
      <c r="AB3474" s="1886">
        <v>0</v>
      </c>
      <c r="AC3474" s="1886">
        <v>0</v>
      </c>
      <c r="AD3474" s="1886">
        <v>0</v>
      </c>
      <c r="AE3474" s="1886">
        <v>0</v>
      </c>
      <c r="AF3474" s="1886">
        <v>0</v>
      </c>
      <c r="AG3474" s="1886">
        <v>0</v>
      </c>
      <c r="AH3474" s="1886">
        <v>0</v>
      </c>
      <c r="AI3474" s="1886">
        <v>0</v>
      </c>
      <c r="AJ3474" s="1886">
        <v>1</v>
      </c>
      <c r="AK3474" s="1886">
        <v>0</v>
      </c>
      <c r="AL3474" s="1886">
        <v>0</v>
      </c>
      <c r="AM3474" s="1886">
        <v>0</v>
      </c>
      <c r="AN3474" s="1120">
        <f>+VLOOKUP((A3474&amp;LEFT(D3474,2))*1,KAP_2019[],4,FALSE)</f>
        <v>0.95522388059701491</v>
      </c>
      <c r="AO3474" s="1876">
        <f t="shared" si="812"/>
        <v>1</v>
      </c>
      <c r="AP3474" s="1877">
        <f t="shared" si="813"/>
        <v>0</v>
      </c>
      <c r="AQ3474" s="1877">
        <f>+IF(N3474=1,1,0)*IF(VLOOKUP(I3474,Tab_odbory,7,FALSE)=-1,VLOOKUP(K3474,Tab_predmety[],4,FALSE),VLOOKUP(I3474,Tab_odbory,7,FALSE))*IF(AN3474&gt;=K_KAP,1,0)*(+R3474+T3474+V3474+X3474+Z3474+AB3474+AD3474+AF3474+AH3474+AJ3474+AL3474)*IF(L3474&gt;0,0.5,1)</f>
        <v>0</v>
      </c>
      <c r="AR3474" s="1068">
        <f>+IF(N3474=1,1,0)*IF(VLOOKUP(I3474,Tab_odbory,8,FALSE)=-1,VLOOKUP(K3474,Tab_predmety[],5,FALSE),VLOOKUP(I3474,Tab_odbory,8,FALSE))*IF(AN3474&gt;=K_KAP,1,0)*AO3474</f>
        <v>0</v>
      </c>
      <c r="AS3474" s="1025">
        <f t="shared" si="814"/>
        <v>0</v>
      </c>
      <c r="AT3474" s="2252">
        <f t="shared" si="819"/>
        <v>0</v>
      </c>
      <c r="AU3474" s="2249">
        <f t="shared" si="820"/>
        <v>0</v>
      </c>
      <c r="AV3474" s="2249">
        <f t="shared" si="821"/>
        <v>0</v>
      </c>
      <c r="AW3474" s="1025">
        <f t="shared" si="815"/>
        <v>1.48</v>
      </c>
      <c r="AX3474" s="1878">
        <f t="shared" si="816"/>
        <v>0</v>
      </c>
      <c r="AY3474" s="1025">
        <f t="shared" si="822"/>
        <v>0</v>
      </c>
      <c r="AZ3474" s="1025">
        <f t="shared" si="823"/>
        <v>0</v>
      </c>
      <c r="BA3474" s="1879">
        <f t="shared" si="817"/>
        <v>1</v>
      </c>
      <c r="BB3474" s="1027">
        <f t="shared" si="818"/>
        <v>0</v>
      </c>
      <c r="BC3474" s="2002" t="str">
        <f t="shared" si="824"/>
        <v>ŽU</v>
      </c>
      <c r="BD3474" s="1025">
        <f t="shared" si="826"/>
        <v>0</v>
      </c>
    </row>
    <row r="3475" spans="1:56">
      <c r="A3475" s="1400">
        <v>710000000</v>
      </c>
      <c r="B3475" s="1400">
        <v>710040000</v>
      </c>
      <c r="C3475" s="1400">
        <v>103573</v>
      </c>
      <c r="D3475" s="1025">
        <f t="shared" si="825"/>
        <v>2613837</v>
      </c>
      <c r="E3475" s="1025">
        <v>2613837</v>
      </c>
      <c r="F3475" s="1025" t="s">
        <v>954</v>
      </c>
      <c r="G3475" s="1025" t="s">
        <v>1143</v>
      </c>
      <c r="H3475" s="1025" t="s">
        <v>2880</v>
      </c>
      <c r="I3475" s="1025">
        <v>502132</v>
      </c>
      <c r="J3475" s="1025">
        <v>0</v>
      </c>
      <c r="K3475" s="1025">
        <v>0</v>
      </c>
      <c r="L3475" s="1025">
        <v>0</v>
      </c>
      <c r="M3475" s="1025">
        <v>2</v>
      </c>
      <c r="N3475" s="1025">
        <v>1</v>
      </c>
      <c r="O3475" s="1025">
        <v>2</v>
      </c>
      <c r="P3475" s="1025">
        <v>4</v>
      </c>
      <c r="Q3475" s="1025">
        <v>4</v>
      </c>
      <c r="R3475" s="1886">
        <v>0</v>
      </c>
      <c r="S3475" s="1886">
        <v>0</v>
      </c>
      <c r="T3475" s="1886">
        <v>0</v>
      </c>
      <c r="U3475" s="1886">
        <v>0</v>
      </c>
      <c r="V3475" s="1886">
        <v>0</v>
      </c>
      <c r="W3475" s="1886">
        <v>0</v>
      </c>
      <c r="X3475" s="1886">
        <v>0</v>
      </c>
      <c r="Y3475" s="1886">
        <v>0</v>
      </c>
      <c r="Z3475" s="1886">
        <v>0</v>
      </c>
      <c r="AA3475" s="1886">
        <v>0</v>
      </c>
      <c r="AB3475" s="1886">
        <v>0</v>
      </c>
      <c r="AC3475" s="1886">
        <v>0</v>
      </c>
      <c r="AD3475" s="1886">
        <v>0</v>
      </c>
      <c r="AE3475" s="1886">
        <v>0</v>
      </c>
      <c r="AF3475" s="1886">
        <v>0</v>
      </c>
      <c r="AG3475" s="1886">
        <v>0</v>
      </c>
      <c r="AH3475" s="1886">
        <v>0</v>
      </c>
      <c r="AI3475" s="1886">
        <v>0</v>
      </c>
      <c r="AJ3475" s="1886">
        <v>4</v>
      </c>
      <c r="AK3475" s="1886">
        <v>0</v>
      </c>
      <c r="AL3475" s="1886">
        <v>5</v>
      </c>
      <c r="AM3475" s="1886">
        <v>0</v>
      </c>
      <c r="AN3475" s="1120">
        <f>+VLOOKUP((A3475&amp;LEFT(D3475,2))*1,KAP_2019[],4,FALSE)</f>
        <v>0.98647125140924463</v>
      </c>
      <c r="AO3475" s="1876">
        <f t="shared" si="812"/>
        <v>9</v>
      </c>
      <c r="AP3475" s="1877">
        <f t="shared" si="813"/>
        <v>9</v>
      </c>
      <c r="AQ3475" s="1877">
        <f>+IF(N3475=1,1,0)*IF(VLOOKUP(I3475,Tab_odbory,7,FALSE)=-1,VLOOKUP(K3475,Tab_predmety[],4,FALSE),VLOOKUP(I3475,Tab_odbory,7,FALSE))*IF(AN3475&gt;=K_KAP,1,0)*(+R3475+T3475+V3475+X3475+Z3475+AB3475+AD3475+AF3475+AH3475+AJ3475+AL3475)*IF(L3475&gt;0,0.5,1)</f>
        <v>9</v>
      </c>
      <c r="AR3475" s="1068">
        <f>+IF(N3475=1,1,0)*IF(VLOOKUP(I3475,Tab_odbory,8,FALSE)=-1,VLOOKUP(K3475,Tab_predmety[],5,FALSE),VLOOKUP(I3475,Tab_odbory,8,FALSE))*IF(AN3475&gt;=K_KAP,1,0)*AO3475</f>
        <v>9</v>
      </c>
      <c r="AS3475" s="1025">
        <f t="shared" si="814"/>
        <v>9</v>
      </c>
      <c r="AT3475" s="2252">
        <f t="shared" si="819"/>
        <v>1.5</v>
      </c>
      <c r="AU3475" s="2249">
        <f t="shared" si="820"/>
        <v>1.5</v>
      </c>
      <c r="AV3475" s="2249">
        <f t="shared" si="821"/>
        <v>1.5</v>
      </c>
      <c r="AW3475" s="1025">
        <f t="shared" si="815"/>
        <v>1.48</v>
      </c>
      <c r="AX3475" s="1878">
        <f t="shared" si="816"/>
        <v>13.5</v>
      </c>
      <c r="AY3475" s="1025">
        <f t="shared" si="822"/>
        <v>19.98</v>
      </c>
      <c r="AZ3475" s="1025">
        <f t="shared" si="823"/>
        <v>19.844847801578354</v>
      </c>
      <c r="BA3475" s="1879">
        <f t="shared" si="817"/>
        <v>9</v>
      </c>
      <c r="BB3475" s="1027">
        <f t="shared" si="818"/>
        <v>0</v>
      </c>
      <c r="BC3475" s="2002" t="str">
        <f t="shared" si="824"/>
        <v>ŽU</v>
      </c>
      <c r="BD3475" s="1025">
        <f t="shared" si="826"/>
        <v>10.949830890642614</v>
      </c>
    </row>
    <row r="3476" spans="1:56">
      <c r="A3476" s="1400">
        <v>710000000</v>
      </c>
      <c r="B3476" s="1400">
        <v>710020000</v>
      </c>
      <c r="C3476" s="1400">
        <v>103641</v>
      </c>
      <c r="D3476" s="1025">
        <f t="shared" si="825"/>
        <v>3644800</v>
      </c>
      <c r="E3476" s="1025">
        <v>3644800</v>
      </c>
      <c r="F3476" s="1025" t="s">
        <v>954</v>
      </c>
      <c r="G3476" s="1025" t="s">
        <v>359</v>
      </c>
      <c r="H3476" s="1025" t="s">
        <v>361</v>
      </c>
      <c r="I3476" s="1025">
        <v>501052</v>
      </c>
      <c r="J3476" s="1025">
        <v>0</v>
      </c>
      <c r="K3476" s="1025">
        <v>0</v>
      </c>
      <c r="L3476" s="1025">
        <v>0</v>
      </c>
      <c r="M3476" s="1025">
        <v>2</v>
      </c>
      <c r="N3476" s="1025">
        <v>1</v>
      </c>
      <c r="O3476" s="1025">
        <v>2</v>
      </c>
      <c r="P3476" s="1025">
        <v>6</v>
      </c>
      <c r="Q3476" s="1025">
        <v>6</v>
      </c>
      <c r="R3476" s="1886">
        <v>0</v>
      </c>
      <c r="S3476" s="1886">
        <v>0</v>
      </c>
      <c r="T3476" s="1886">
        <v>0</v>
      </c>
      <c r="U3476" s="1886">
        <v>0</v>
      </c>
      <c r="V3476" s="1886">
        <v>0</v>
      </c>
      <c r="W3476" s="1886">
        <v>0</v>
      </c>
      <c r="X3476" s="1886">
        <v>0</v>
      </c>
      <c r="Y3476" s="1886">
        <v>0</v>
      </c>
      <c r="Z3476" s="1886">
        <v>0</v>
      </c>
      <c r="AA3476" s="1886">
        <v>0</v>
      </c>
      <c r="AB3476" s="1886">
        <v>0</v>
      </c>
      <c r="AC3476" s="1886">
        <v>0</v>
      </c>
      <c r="AD3476" s="1886">
        <v>0</v>
      </c>
      <c r="AE3476" s="1886">
        <v>0</v>
      </c>
      <c r="AF3476" s="1886">
        <v>0</v>
      </c>
      <c r="AG3476" s="1886">
        <v>0</v>
      </c>
      <c r="AH3476" s="1886">
        <v>0</v>
      </c>
      <c r="AI3476" s="1886">
        <v>0</v>
      </c>
      <c r="AJ3476" s="1886">
        <v>34</v>
      </c>
      <c r="AK3476" s="1886">
        <v>0</v>
      </c>
      <c r="AL3476" s="1886">
        <v>22</v>
      </c>
      <c r="AM3476" s="1886">
        <v>1</v>
      </c>
      <c r="AN3476" s="1120">
        <f>+VLOOKUP((A3476&amp;LEFT(D3476,2))*1,KAP_2019[],4,FALSE)</f>
        <v>0.98738170347003151</v>
      </c>
      <c r="AO3476" s="1876">
        <f t="shared" si="812"/>
        <v>55</v>
      </c>
      <c r="AP3476" s="1877">
        <f t="shared" si="813"/>
        <v>56</v>
      </c>
      <c r="AQ3476" s="1877">
        <f>+IF(N3476=1,1,0)*IF(VLOOKUP(I3476,Tab_odbory,7,FALSE)=-1,VLOOKUP(K3476,Tab_predmety[],4,FALSE),VLOOKUP(I3476,Tab_odbory,7,FALSE))*IF(AN3476&gt;=K_KAP,1,0)*(+R3476+T3476+V3476+X3476+Z3476+AB3476+AD3476+AF3476+AH3476+AJ3476+AL3476)*IF(L3476&gt;0,0.5,1)</f>
        <v>0</v>
      </c>
      <c r="AR3476" s="1068">
        <f>+IF(N3476=1,1,0)*IF(VLOOKUP(I3476,Tab_odbory,8,FALSE)=-1,VLOOKUP(K3476,Tab_predmety[],5,FALSE),VLOOKUP(I3476,Tab_odbory,8,FALSE))*IF(AN3476&gt;=K_KAP,1,0)*AO3476</f>
        <v>55</v>
      </c>
      <c r="AS3476" s="1025">
        <f t="shared" si="814"/>
        <v>55</v>
      </c>
      <c r="AT3476" s="2252">
        <f t="shared" si="819"/>
        <v>1.5</v>
      </c>
      <c r="AU3476" s="2249">
        <f t="shared" si="820"/>
        <v>1.5</v>
      </c>
      <c r="AV3476" s="2249">
        <f t="shared" si="821"/>
        <v>1.5</v>
      </c>
      <c r="AW3476" s="1025">
        <f t="shared" si="815"/>
        <v>1.5</v>
      </c>
      <c r="AX3476" s="1878">
        <f t="shared" si="816"/>
        <v>82.5</v>
      </c>
      <c r="AY3476" s="1025">
        <f t="shared" si="822"/>
        <v>123.75</v>
      </c>
      <c r="AZ3476" s="1025">
        <f t="shared" si="823"/>
        <v>122.96924290220821</v>
      </c>
      <c r="BA3476" s="1879">
        <f t="shared" si="817"/>
        <v>56</v>
      </c>
      <c r="BB3476" s="1027">
        <f t="shared" si="818"/>
        <v>0</v>
      </c>
      <c r="BC3476" s="2002" t="str">
        <f t="shared" si="824"/>
        <v>ŽU</v>
      </c>
      <c r="BD3476" s="1025">
        <f t="shared" si="826"/>
        <v>46.653785488958988</v>
      </c>
    </row>
    <row r="3477" spans="1:56">
      <c r="A3477" s="1400">
        <v>710000000</v>
      </c>
      <c r="B3477" s="1400">
        <v>710020000</v>
      </c>
      <c r="C3477" s="1400">
        <v>21427</v>
      </c>
      <c r="D3477" s="1025">
        <f t="shared" si="825"/>
        <v>3659815</v>
      </c>
      <c r="E3477" s="1025">
        <v>3659815</v>
      </c>
      <c r="F3477" s="1025" t="s">
        <v>954</v>
      </c>
      <c r="G3477" s="1025" t="s">
        <v>359</v>
      </c>
      <c r="H3477" s="1025" t="s">
        <v>1166</v>
      </c>
      <c r="I3477" s="1025">
        <v>502082</v>
      </c>
      <c r="J3477" s="1025">
        <v>0</v>
      </c>
      <c r="K3477" s="1025">
        <v>0</v>
      </c>
      <c r="L3477" s="1025">
        <v>0</v>
      </c>
      <c r="M3477" s="1025">
        <v>2</v>
      </c>
      <c r="N3477" s="1025">
        <v>1</v>
      </c>
      <c r="O3477" s="1025">
        <v>2</v>
      </c>
      <c r="P3477" s="1025">
        <v>4</v>
      </c>
      <c r="Q3477" s="1025">
        <v>4</v>
      </c>
      <c r="R3477" s="1886">
        <v>0</v>
      </c>
      <c r="S3477" s="1886">
        <v>0</v>
      </c>
      <c r="T3477" s="1886">
        <v>0</v>
      </c>
      <c r="U3477" s="1886">
        <v>0</v>
      </c>
      <c r="V3477" s="1886">
        <v>0</v>
      </c>
      <c r="W3477" s="1886">
        <v>0</v>
      </c>
      <c r="X3477" s="1886">
        <v>0</v>
      </c>
      <c r="Y3477" s="1886">
        <v>0</v>
      </c>
      <c r="Z3477" s="1886">
        <v>0</v>
      </c>
      <c r="AA3477" s="1886">
        <v>0</v>
      </c>
      <c r="AB3477" s="1886">
        <v>0</v>
      </c>
      <c r="AC3477" s="1886">
        <v>0</v>
      </c>
      <c r="AD3477" s="1886">
        <v>0</v>
      </c>
      <c r="AE3477" s="1886">
        <v>0</v>
      </c>
      <c r="AF3477" s="1886">
        <v>0</v>
      </c>
      <c r="AG3477" s="1886">
        <v>0</v>
      </c>
      <c r="AH3477" s="1886">
        <v>0</v>
      </c>
      <c r="AI3477" s="1886">
        <v>0</v>
      </c>
      <c r="AJ3477" s="1886">
        <v>9</v>
      </c>
      <c r="AK3477" s="1886">
        <v>1</v>
      </c>
      <c r="AL3477" s="1886">
        <v>15</v>
      </c>
      <c r="AM3477" s="1886">
        <v>0</v>
      </c>
      <c r="AN3477" s="1120">
        <f>+VLOOKUP((A3477&amp;LEFT(D3477,2))*1,KAP_2019[],4,FALSE)</f>
        <v>0.98738170347003151</v>
      </c>
      <c r="AO3477" s="1876">
        <f t="shared" si="812"/>
        <v>23</v>
      </c>
      <c r="AP3477" s="1877">
        <f t="shared" si="813"/>
        <v>24</v>
      </c>
      <c r="AQ3477" s="1877">
        <f>+IF(N3477=1,1,0)*IF(VLOOKUP(I3477,Tab_odbory,7,FALSE)=-1,VLOOKUP(K3477,Tab_predmety[],4,FALSE),VLOOKUP(I3477,Tab_odbory,7,FALSE))*IF(AN3477&gt;=K_KAP,1,0)*(+R3477+T3477+V3477+X3477+Z3477+AB3477+AD3477+AF3477+AH3477+AJ3477+AL3477)*IF(L3477&gt;0,0.5,1)</f>
        <v>24</v>
      </c>
      <c r="AR3477" s="1068">
        <f>+IF(N3477=1,1,0)*IF(VLOOKUP(I3477,Tab_odbory,8,FALSE)=-1,VLOOKUP(K3477,Tab_predmety[],5,FALSE),VLOOKUP(I3477,Tab_odbory,8,FALSE))*IF(AN3477&gt;=K_KAP,1,0)*AO3477</f>
        <v>23</v>
      </c>
      <c r="AS3477" s="1025">
        <f t="shared" si="814"/>
        <v>23</v>
      </c>
      <c r="AT3477" s="2252">
        <f t="shared" si="819"/>
        <v>1.5</v>
      </c>
      <c r="AU3477" s="2249">
        <f t="shared" si="820"/>
        <v>1.5</v>
      </c>
      <c r="AV3477" s="2249">
        <f t="shared" si="821"/>
        <v>1.5</v>
      </c>
      <c r="AW3477" s="1025">
        <f t="shared" si="815"/>
        <v>1.48</v>
      </c>
      <c r="AX3477" s="1878">
        <f t="shared" si="816"/>
        <v>34.5</v>
      </c>
      <c r="AY3477" s="1025">
        <f t="shared" si="822"/>
        <v>51.06</v>
      </c>
      <c r="AZ3477" s="1025">
        <f t="shared" si="823"/>
        <v>50.737854889589912</v>
      </c>
      <c r="BA3477" s="1879">
        <f t="shared" si="817"/>
        <v>24</v>
      </c>
      <c r="BB3477" s="1027">
        <f t="shared" si="818"/>
        <v>0</v>
      </c>
      <c r="BC3477" s="2002" t="str">
        <f t="shared" si="824"/>
        <v>ŽU</v>
      </c>
      <c r="BD3477" s="1025">
        <f t="shared" si="826"/>
        <v>32.879810725552048</v>
      </c>
    </row>
    <row r="3478" spans="1:56">
      <c r="A3478" s="1400">
        <v>710000000</v>
      </c>
      <c r="B3478" s="1400">
        <v>710020000</v>
      </c>
      <c r="C3478" s="1400">
        <v>103623</v>
      </c>
      <c r="D3478" s="1025">
        <f t="shared" si="825"/>
        <v>3631902</v>
      </c>
      <c r="E3478" s="1025">
        <v>3631902</v>
      </c>
      <c r="F3478" s="1025" t="s">
        <v>954</v>
      </c>
      <c r="G3478" s="1025" t="s">
        <v>359</v>
      </c>
      <c r="H3478" s="1025" t="s">
        <v>372</v>
      </c>
      <c r="I3478" s="1025">
        <v>501043</v>
      </c>
      <c r="J3478" s="1025">
        <v>0</v>
      </c>
      <c r="K3478" s="1025">
        <v>0</v>
      </c>
      <c r="L3478" s="1025">
        <v>0</v>
      </c>
      <c r="M3478" s="1025">
        <v>3</v>
      </c>
      <c r="N3478" s="1025">
        <v>1</v>
      </c>
      <c r="O3478" s="1025">
        <v>3</v>
      </c>
      <c r="P3478" s="1025">
        <v>19</v>
      </c>
      <c r="Q3478" s="1025">
        <v>19</v>
      </c>
      <c r="R3478" s="1886">
        <v>0</v>
      </c>
      <c r="S3478" s="1886">
        <v>0</v>
      </c>
      <c r="T3478" s="1886">
        <v>0</v>
      </c>
      <c r="U3478" s="1886">
        <v>0</v>
      </c>
      <c r="V3478" s="1886">
        <v>0</v>
      </c>
      <c r="W3478" s="1886">
        <v>0</v>
      </c>
      <c r="X3478" s="1886">
        <v>0</v>
      </c>
      <c r="Y3478" s="1886">
        <v>0</v>
      </c>
      <c r="Z3478" s="1886">
        <v>0</v>
      </c>
      <c r="AA3478" s="1886">
        <v>0</v>
      </c>
      <c r="AB3478" s="1886">
        <v>0</v>
      </c>
      <c r="AC3478" s="1886">
        <v>0</v>
      </c>
      <c r="AD3478" s="1886">
        <v>0</v>
      </c>
      <c r="AE3478" s="1886">
        <v>0</v>
      </c>
      <c r="AF3478" s="1886">
        <v>0</v>
      </c>
      <c r="AG3478" s="1886">
        <v>0</v>
      </c>
      <c r="AH3478" s="1886">
        <v>0</v>
      </c>
      <c r="AI3478" s="1886">
        <v>0</v>
      </c>
      <c r="AJ3478" s="1886">
        <v>1</v>
      </c>
      <c r="AK3478" s="1886">
        <v>0</v>
      </c>
      <c r="AL3478" s="1886">
        <v>1</v>
      </c>
      <c r="AM3478" s="1886">
        <v>0</v>
      </c>
      <c r="AN3478" s="1120">
        <f>+VLOOKUP((A3478&amp;LEFT(D3478,2))*1,KAP_2019[],4,FALSE)</f>
        <v>0.98738170347003151</v>
      </c>
      <c r="AO3478" s="1876">
        <f t="shared" si="812"/>
        <v>2</v>
      </c>
      <c r="AP3478" s="1877">
        <f t="shared" si="813"/>
        <v>0</v>
      </c>
      <c r="AQ3478" s="1877">
        <f>+IF(N3478=1,1,0)*IF(VLOOKUP(I3478,Tab_odbory,7,FALSE)=-1,VLOOKUP(K3478,Tab_predmety[],4,FALSE),VLOOKUP(I3478,Tab_odbory,7,FALSE))*IF(AN3478&gt;=K_KAP,1,0)*(+R3478+T3478+V3478+X3478+Z3478+AB3478+AD3478+AF3478+AH3478+AJ3478+AL3478)*IF(L3478&gt;0,0.5,1)</f>
        <v>0</v>
      </c>
      <c r="AR3478" s="1068">
        <f>+IF(N3478=1,1,0)*IF(VLOOKUP(I3478,Tab_odbory,8,FALSE)=-1,VLOOKUP(K3478,Tab_predmety[],5,FALSE),VLOOKUP(I3478,Tab_odbory,8,FALSE))*IF(AN3478&gt;=K_KAP,1,0)*AO3478</f>
        <v>2</v>
      </c>
      <c r="AS3478" s="1025">
        <f t="shared" si="814"/>
        <v>2</v>
      </c>
      <c r="AT3478" s="2252">
        <f t="shared" si="819"/>
        <v>4</v>
      </c>
      <c r="AU3478" s="2249">
        <f t="shared" si="820"/>
        <v>4</v>
      </c>
      <c r="AV3478" s="2249">
        <f t="shared" si="821"/>
        <v>4</v>
      </c>
      <c r="AW3478" s="1025">
        <f t="shared" si="815"/>
        <v>2.13</v>
      </c>
      <c r="AX3478" s="1878">
        <f t="shared" si="816"/>
        <v>8</v>
      </c>
      <c r="AY3478" s="1025">
        <f t="shared" si="822"/>
        <v>17.04</v>
      </c>
      <c r="AZ3478" s="1025">
        <f t="shared" si="823"/>
        <v>16.932492113564667</v>
      </c>
      <c r="BA3478" s="1879">
        <f t="shared" si="817"/>
        <v>2</v>
      </c>
      <c r="BB3478" s="1027">
        <f t="shared" si="818"/>
        <v>2</v>
      </c>
      <c r="BC3478" s="2002" t="str">
        <f t="shared" si="824"/>
        <v>ŽU</v>
      </c>
      <c r="BD3478" s="1025">
        <f t="shared" si="826"/>
        <v>8.4124921135646673</v>
      </c>
    </row>
    <row r="3479" spans="1:56">
      <c r="A3479" s="1400">
        <v>710000000</v>
      </c>
      <c r="B3479" s="1400">
        <v>710040000</v>
      </c>
      <c r="C3479" s="1400">
        <v>21533</v>
      </c>
      <c r="D3479" s="1025">
        <f t="shared" si="825"/>
        <v>2675802</v>
      </c>
      <c r="E3479" s="1025">
        <v>2675802</v>
      </c>
      <c r="F3479" s="1025" t="s">
        <v>954</v>
      </c>
      <c r="G3479" s="1025" t="s">
        <v>1143</v>
      </c>
      <c r="H3479" s="1025" t="s">
        <v>619</v>
      </c>
      <c r="I3479" s="1025">
        <v>502092</v>
      </c>
      <c r="J3479" s="1025">
        <v>0</v>
      </c>
      <c r="K3479" s="1025">
        <v>0</v>
      </c>
      <c r="L3479" s="1025">
        <v>0</v>
      </c>
      <c r="M3479" s="1025">
        <v>2</v>
      </c>
      <c r="N3479" s="1025">
        <v>1</v>
      </c>
      <c r="O3479" s="1025">
        <v>2</v>
      </c>
      <c r="P3479" s="1025">
        <v>4</v>
      </c>
      <c r="Q3479" s="1025">
        <v>4</v>
      </c>
      <c r="R3479" s="1886">
        <v>0</v>
      </c>
      <c r="S3479" s="1886">
        <v>0</v>
      </c>
      <c r="T3479" s="1886">
        <v>0</v>
      </c>
      <c r="U3479" s="1886">
        <v>0</v>
      </c>
      <c r="V3479" s="1886">
        <v>0</v>
      </c>
      <c r="W3479" s="1886">
        <v>0</v>
      </c>
      <c r="X3479" s="1886">
        <v>0</v>
      </c>
      <c r="Y3479" s="1886">
        <v>0</v>
      </c>
      <c r="Z3479" s="1886">
        <v>0</v>
      </c>
      <c r="AA3479" s="1886">
        <v>0</v>
      </c>
      <c r="AB3479" s="1886">
        <v>0</v>
      </c>
      <c r="AC3479" s="1886">
        <v>0</v>
      </c>
      <c r="AD3479" s="1886">
        <v>0</v>
      </c>
      <c r="AE3479" s="1886">
        <v>0</v>
      </c>
      <c r="AF3479" s="1886">
        <v>0</v>
      </c>
      <c r="AG3479" s="1886">
        <v>0</v>
      </c>
      <c r="AH3479" s="1886">
        <v>0</v>
      </c>
      <c r="AI3479" s="1886">
        <v>0</v>
      </c>
      <c r="AJ3479" s="1886">
        <v>26</v>
      </c>
      <c r="AK3479" s="1886">
        <v>0</v>
      </c>
      <c r="AL3479" s="1886">
        <v>31</v>
      </c>
      <c r="AM3479" s="1886">
        <v>0</v>
      </c>
      <c r="AN3479" s="1120">
        <f>+VLOOKUP((A3479&amp;LEFT(D3479,2))*1,KAP_2019[],4,FALSE)</f>
        <v>0.98647125140924463</v>
      </c>
      <c r="AO3479" s="1876">
        <f t="shared" si="812"/>
        <v>57</v>
      </c>
      <c r="AP3479" s="1877">
        <f t="shared" si="813"/>
        <v>57</v>
      </c>
      <c r="AQ3479" s="1877">
        <f>+IF(N3479=1,1,0)*IF(VLOOKUP(I3479,Tab_odbory,7,FALSE)=-1,VLOOKUP(K3479,Tab_predmety[],4,FALSE),VLOOKUP(I3479,Tab_odbory,7,FALSE))*IF(AN3479&gt;=K_KAP,1,0)*(+R3479+T3479+V3479+X3479+Z3479+AB3479+AD3479+AF3479+AH3479+AJ3479+AL3479)*IF(L3479&gt;0,0.5,1)</f>
        <v>57</v>
      </c>
      <c r="AR3479" s="1068">
        <f>+IF(N3479=1,1,0)*IF(VLOOKUP(I3479,Tab_odbory,8,FALSE)=-1,VLOOKUP(K3479,Tab_predmety[],5,FALSE),VLOOKUP(I3479,Tab_odbory,8,FALSE))*IF(AN3479&gt;=K_KAP,1,0)*AO3479</f>
        <v>57</v>
      </c>
      <c r="AS3479" s="1025">
        <f t="shared" si="814"/>
        <v>57</v>
      </c>
      <c r="AT3479" s="2252">
        <f t="shared" si="819"/>
        <v>1.5</v>
      </c>
      <c r="AU3479" s="2249">
        <f t="shared" si="820"/>
        <v>1.5</v>
      </c>
      <c r="AV3479" s="2249">
        <f t="shared" si="821"/>
        <v>1.5</v>
      </c>
      <c r="AW3479" s="1025">
        <f t="shared" si="815"/>
        <v>1.48</v>
      </c>
      <c r="AX3479" s="1878">
        <f t="shared" si="816"/>
        <v>85.5</v>
      </c>
      <c r="AY3479" s="1025">
        <f t="shared" si="822"/>
        <v>126.53999999999999</v>
      </c>
      <c r="AZ3479" s="1025">
        <f t="shared" si="823"/>
        <v>125.68403607666291</v>
      </c>
      <c r="BA3479" s="1879">
        <f t="shared" si="817"/>
        <v>57</v>
      </c>
      <c r="BB3479" s="1027">
        <f t="shared" si="818"/>
        <v>0</v>
      </c>
      <c r="BC3479" s="2002" t="str">
        <f t="shared" si="824"/>
        <v>ŽU</v>
      </c>
      <c r="BD3479" s="1025">
        <f t="shared" si="826"/>
        <v>67.888951521984211</v>
      </c>
    </row>
    <row r="3480" spans="1:56">
      <c r="A3480" s="1400">
        <v>710000000</v>
      </c>
      <c r="B3480" s="1400">
        <v>710040000</v>
      </c>
      <c r="C3480" s="1400">
        <v>103541</v>
      </c>
      <c r="D3480" s="1025">
        <f t="shared" si="825"/>
        <v>2621823</v>
      </c>
      <c r="E3480" s="1025">
        <v>2621823</v>
      </c>
      <c r="F3480" s="1025" t="s">
        <v>954</v>
      </c>
      <c r="G3480" s="1025" t="s">
        <v>1143</v>
      </c>
      <c r="H3480" s="1025" t="s">
        <v>2881</v>
      </c>
      <c r="I3480" s="1025">
        <v>502142</v>
      </c>
      <c r="J3480" s="1025">
        <v>0</v>
      </c>
      <c r="K3480" s="1025">
        <v>0</v>
      </c>
      <c r="L3480" s="1025">
        <v>0</v>
      </c>
      <c r="M3480" s="1025">
        <v>2</v>
      </c>
      <c r="N3480" s="1025">
        <v>1</v>
      </c>
      <c r="O3480" s="1025">
        <v>2</v>
      </c>
      <c r="P3480" s="1025">
        <v>4</v>
      </c>
      <c r="Q3480" s="1025">
        <v>4</v>
      </c>
      <c r="R3480" s="1886">
        <v>0</v>
      </c>
      <c r="S3480" s="1886">
        <v>0</v>
      </c>
      <c r="T3480" s="1886">
        <v>0</v>
      </c>
      <c r="U3480" s="1886">
        <v>0</v>
      </c>
      <c r="V3480" s="1886">
        <v>0</v>
      </c>
      <c r="W3480" s="1886">
        <v>0</v>
      </c>
      <c r="X3480" s="1886">
        <v>0</v>
      </c>
      <c r="Y3480" s="1886">
        <v>0</v>
      </c>
      <c r="Z3480" s="1886">
        <v>0</v>
      </c>
      <c r="AA3480" s="1886">
        <v>0</v>
      </c>
      <c r="AB3480" s="1886">
        <v>0</v>
      </c>
      <c r="AC3480" s="1886">
        <v>0</v>
      </c>
      <c r="AD3480" s="1886">
        <v>0</v>
      </c>
      <c r="AE3480" s="1886">
        <v>0</v>
      </c>
      <c r="AF3480" s="1886">
        <v>0</v>
      </c>
      <c r="AG3480" s="1886">
        <v>0</v>
      </c>
      <c r="AH3480" s="1886">
        <v>0</v>
      </c>
      <c r="AI3480" s="1886">
        <v>0</v>
      </c>
      <c r="AJ3480" s="1886">
        <v>4</v>
      </c>
      <c r="AK3480" s="1886">
        <v>1</v>
      </c>
      <c r="AL3480" s="1886">
        <v>5</v>
      </c>
      <c r="AM3480" s="1886">
        <v>0</v>
      </c>
      <c r="AN3480" s="1120">
        <f>+VLOOKUP((A3480&amp;LEFT(D3480,2))*1,KAP_2019[],4,FALSE)</f>
        <v>0.98647125140924463</v>
      </c>
      <c r="AO3480" s="1876">
        <f t="shared" si="812"/>
        <v>8</v>
      </c>
      <c r="AP3480" s="1877">
        <f t="shared" si="813"/>
        <v>9</v>
      </c>
      <c r="AQ3480" s="1877">
        <f>+IF(N3480=1,1,0)*IF(VLOOKUP(I3480,Tab_odbory,7,FALSE)=-1,VLOOKUP(K3480,Tab_predmety[],4,FALSE),VLOOKUP(I3480,Tab_odbory,7,FALSE))*IF(AN3480&gt;=K_KAP,1,0)*(+R3480+T3480+V3480+X3480+Z3480+AB3480+AD3480+AF3480+AH3480+AJ3480+AL3480)*IF(L3480&gt;0,0.5,1)</f>
        <v>9</v>
      </c>
      <c r="AR3480" s="1068">
        <f>+IF(N3480=1,1,0)*IF(VLOOKUP(I3480,Tab_odbory,8,FALSE)=-1,VLOOKUP(K3480,Tab_predmety[],5,FALSE),VLOOKUP(I3480,Tab_odbory,8,FALSE))*IF(AN3480&gt;=K_KAP,1,0)*AO3480</f>
        <v>8</v>
      </c>
      <c r="AS3480" s="1025">
        <f t="shared" si="814"/>
        <v>8</v>
      </c>
      <c r="AT3480" s="2252">
        <f t="shared" si="819"/>
        <v>1.5</v>
      </c>
      <c r="AU3480" s="2249">
        <f t="shared" si="820"/>
        <v>1.5</v>
      </c>
      <c r="AV3480" s="2249">
        <f t="shared" si="821"/>
        <v>1.5</v>
      </c>
      <c r="AW3480" s="1025">
        <f t="shared" si="815"/>
        <v>1.48</v>
      </c>
      <c r="AX3480" s="1878">
        <f t="shared" si="816"/>
        <v>12</v>
      </c>
      <c r="AY3480" s="1025">
        <f t="shared" si="822"/>
        <v>17.759999999999998</v>
      </c>
      <c r="AZ3480" s="1025">
        <f t="shared" si="823"/>
        <v>17.63986471251409</v>
      </c>
      <c r="BA3480" s="1879">
        <f t="shared" si="817"/>
        <v>9</v>
      </c>
      <c r="BB3480" s="1027">
        <f t="shared" si="818"/>
        <v>0</v>
      </c>
      <c r="BC3480" s="2002" t="str">
        <f t="shared" si="824"/>
        <v>ŽU</v>
      </c>
      <c r="BD3480" s="1025">
        <f t="shared" si="826"/>
        <v>10.949830890642614</v>
      </c>
    </row>
    <row r="3481" spans="1:56">
      <c r="A3481" s="1400">
        <v>710000000</v>
      </c>
      <c r="B3481" s="1400">
        <v>710050000</v>
      </c>
      <c r="C3481" s="1400">
        <v>103479</v>
      </c>
      <c r="D3481" s="1025">
        <f t="shared" si="825"/>
        <v>3772828</v>
      </c>
      <c r="E3481" s="1025">
        <v>3772828</v>
      </c>
      <c r="F3481" s="1025" t="s">
        <v>954</v>
      </c>
      <c r="G3481" s="1025" t="s">
        <v>1147</v>
      </c>
      <c r="H3481" s="1025" t="s">
        <v>2882</v>
      </c>
      <c r="I3481" s="1025">
        <v>502592</v>
      </c>
      <c r="J3481" s="1025">
        <v>0</v>
      </c>
      <c r="K3481" s="1025">
        <v>0</v>
      </c>
      <c r="L3481" s="1025">
        <v>0</v>
      </c>
      <c r="M3481" s="1025">
        <v>2</v>
      </c>
      <c r="N3481" s="1025">
        <v>1</v>
      </c>
      <c r="O3481" s="1025">
        <v>2</v>
      </c>
      <c r="P3481" s="1025">
        <v>4</v>
      </c>
      <c r="Q3481" s="1025">
        <v>4</v>
      </c>
      <c r="R3481" s="1886">
        <v>0</v>
      </c>
      <c r="S3481" s="1886">
        <v>0</v>
      </c>
      <c r="T3481" s="1886">
        <v>0</v>
      </c>
      <c r="U3481" s="1886">
        <v>0</v>
      </c>
      <c r="V3481" s="1886">
        <v>0</v>
      </c>
      <c r="W3481" s="1886">
        <v>0</v>
      </c>
      <c r="X3481" s="1886">
        <v>0</v>
      </c>
      <c r="Y3481" s="1886">
        <v>0</v>
      </c>
      <c r="Z3481" s="1886">
        <v>0</v>
      </c>
      <c r="AA3481" s="1886">
        <v>0</v>
      </c>
      <c r="AB3481" s="1886">
        <v>0</v>
      </c>
      <c r="AC3481" s="1886">
        <v>0</v>
      </c>
      <c r="AD3481" s="1886">
        <v>0</v>
      </c>
      <c r="AE3481" s="1886">
        <v>0</v>
      </c>
      <c r="AF3481" s="1886">
        <v>0</v>
      </c>
      <c r="AG3481" s="1886">
        <v>0</v>
      </c>
      <c r="AH3481" s="1886">
        <v>0</v>
      </c>
      <c r="AI3481" s="1886">
        <v>0</v>
      </c>
      <c r="AJ3481" s="1886">
        <v>20</v>
      </c>
      <c r="AK3481" s="1886">
        <v>1</v>
      </c>
      <c r="AL3481" s="1886">
        <v>25</v>
      </c>
      <c r="AM3481" s="1886">
        <v>0</v>
      </c>
      <c r="AN3481" s="1120">
        <f>+VLOOKUP((A3481&amp;LEFT(D3481,2))*1,KAP_2019[],4,FALSE)</f>
        <v>0.97851002865329517</v>
      </c>
      <c r="AO3481" s="1876">
        <f t="shared" si="812"/>
        <v>44</v>
      </c>
      <c r="AP3481" s="1877">
        <f t="shared" si="813"/>
        <v>45</v>
      </c>
      <c r="AQ3481" s="1877">
        <f>+IF(N3481=1,1,0)*IF(VLOOKUP(I3481,Tab_odbory,7,FALSE)=-1,VLOOKUP(K3481,Tab_predmety[],4,FALSE),VLOOKUP(I3481,Tab_odbory,7,FALSE))*IF(AN3481&gt;=K_KAP,1,0)*(+R3481+T3481+V3481+X3481+Z3481+AB3481+AD3481+AF3481+AH3481+AJ3481+AL3481)*IF(L3481&gt;0,0.5,1)</f>
        <v>0</v>
      </c>
      <c r="AR3481" s="1068">
        <f>+IF(N3481=1,1,0)*IF(VLOOKUP(I3481,Tab_odbory,8,FALSE)=-1,VLOOKUP(K3481,Tab_predmety[],5,FALSE),VLOOKUP(I3481,Tab_odbory,8,FALSE))*IF(AN3481&gt;=K_KAP,1,0)*AO3481</f>
        <v>44</v>
      </c>
      <c r="AS3481" s="1025">
        <f t="shared" si="814"/>
        <v>44</v>
      </c>
      <c r="AT3481" s="2252">
        <f t="shared" si="819"/>
        <v>1.5</v>
      </c>
      <c r="AU3481" s="2249">
        <f t="shared" si="820"/>
        <v>1.5</v>
      </c>
      <c r="AV3481" s="2249">
        <f t="shared" si="821"/>
        <v>1.5</v>
      </c>
      <c r="AW3481" s="1025">
        <f t="shared" si="815"/>
        <v>1.48</v>
      </c>
      <c r="AX3481" s="1878">
        <f t="shared" si="816"/>
        <v>66</v>
      </c>
      <c r="AY3481" s="1025">
        <f t="shared" si="822"/>
        <v>97.679999999999993</v>
      </c>
      <c r="AZ3481" s="1025">
        <f t="shared" si="823"/>
        <v>96.630429799426935</v>
      </c>
      <c r="BA3481" s="1879">
        <f t="shared" si="817"/>
        <v>45</v>
      </c>
      <c r="BB3481" s="1027">
        <f t="shared" si="818"/>
        <v>0</v>
      </c>
      <c r="BC3481" s="2002" t="str">
        <f t="shared" si="824"/>
        <v>ŽU</v>
      </c>
      <c r="BD3481" s="1025">
        <f t="shared" si="826"/>
        <v>54.307306590257888</v>
      </c>
    </row>
    <row r="3482" spans="1:56">
      <c r="A3482" s="1400">
        <v>710000000</v>
      </c>
      <c r="B3482" s="1400">
        <v>710030000</v>
      </c>
      <c r="C3482" s="1400">
        <v>21402</v>
      </c>
      <c r="D3482" s="1025">
        <f t="shared" si="825"/>
        <v>2381823</v>
      </c>
      <c r="E3482" s="1025">
        <v>2381823</v>
      </c>
      <c r="F3482" s="1025" t="s">
        <v>954</v>
      </c>
      <c r="G3482" s="1025" t="s">
        <v>374</v>
      </c>
      <c r="H3482" s="1025" t="s">
        <v>412</v>
      </c>
      <c r="I3482" s="1025">
        <v>502012</v>
      </c>
      <c r="J3482" s="1025">
        <v>0</v>
      </c>
      <c r="K3482" s="1025">
        <v>0</v>
      </c>
      <c r="L3482" s="1025">
        <v>0</v>
      </c>
      <c r="M3482" s="1025">
        <v>2</v>
      </c>
      <c r="N3482" s="1025">
        <v>1</v>
      </c>
      <c r="O3482" s="1025">
        <v>2</v>
      </c>
      <c r="P3482" s="1025">
        <v>4</v>
      </c>
      <c r="Q3482" s="1025">
        <v>4</v>
      </c>
      <c r="R3482" s="1886">
        <v>0</v>
      </c>
      <c r="S3482" s="1886">
        <v>0</v>
      </c>
      <c r="T3482" s="1886">
        <v>0</v>
      </c>
      <c r="U3482" s="1886">
        <v>0</v>
      </c>
      <c r="V3482" s="1886">
        <v>0</v>
      </c>
      <c r="W3482" s="1886">
        <v>0</v>
      </c>
      <c r="X3482" s="1886">
        <v>0</v>
      </c>
      <c r="Y3482" s="1886">
        <v>0</v>
      </c>
      <c r="Z3482" s="1886">
        <v>0</v>
      </c>
      <c r="AA3482" s="1886">
        <v>0</v>
      </c>
      <c r="AB3482" s="1886">
        <v>0</v>
      </c>
      <c r="AC3482" s="1886">
        <v>0</v>
      </c>
      <c r="AD3482" s="1886">
        <v>0</v>
      </c>
      <c r="AE3482" s="1886">
        <v>0</v>
      </c>
      <c r="AF3482" s="1886">
        <v>0</v>
      </c>
      <c r="AG3482" s="1886">
        <v>0</v>
      </c>
      <c r="AH3482" s="1886">
        <v>0</v>
      </c>
      <c r="AI3482" s="1886">
        <v>0</v>
      </c>
      <c r="AJ3482" s="1886">
        <v>13</v>
      </c>
      <c r="AK3482" s="1886">
        <v>0</v>
      </c>
      <c r="AL3482" s="1886">
        <v>9</v>
      </c>
      <c r="AM3482" s="1886">
        <v>0</v>
      </c>
      <c r="AN3482" s="1120">
        <f>+VLOOKUP((A3482&amp;LEFT(D3482,2))*1,KAP_2019[],4,FALSE)</f>
        <v>0.9923518164435946</v>
      </c>
      <c r="AO3482" s="1876">
        <f t="shared" si="812"/>
        <v>22</v>
      </c>
      <c r="AP3482" s="1877">
        <f t="shared" si="813"/>
        <v>22</v>
      </c>
      <c r="AQ3482" s="1877">
        <f>+IF(N3482=1,1,0)*IF(VLOOKUP(I3482,Tab_odbory,7,FALSE)=-1,VLOOKUP(K3482,Tab_predmety[],4,FALSE),VLOOKUP(I3482,Tab_odbory,7,FALSE))*IF(AN3482&gt;=K_KAP,1,0)*(+R3482+T3482+V3482+X3482+Z3482+AB3482+AD3482+AF3482+AH3482+AJ3482+AL3482)*IF(L3482&gt;0,0.5,1)</f>
        <v>22</v>
      </c>
      <c r="AR3482" s="1068">
        <f>+IF(N3482=1,1,0)*IF(VLOOKUP(I3482,Tab_odbory,8,FALSE)=-1,VLOOKUP(K3482,Tab_predmety[],5,FALSE),VLOOKUP(I3482,Tab_odbory,8,FALSE))*IF(AN3482&gt;=K_KAP,1,0)*AO3482</f>
        <v>22</v>
      </c>
      <c r="AS3482" s="1025">
        <f t="shared" si="814"/>
        <v>22</v>
      </c>
      <c r="AT3482" s="2252">
        <f t="shared" si="819"/>
        <v>1.5</v>
      </c>
      <c r="AU3482" s="2249">
        <f t="shared" si="820"/>
        <v>1.5</v>
      </c>
      <c r="AV3482" s="2249">
        <f t="shared" si="821"/>
        <v>1.5</v>
      </c>
      <c r="AW3482" s="1025">
        <f t="shared" si="815"/>
        <v>1.48</v>
      </c>
      <c r="AX3482" s="1878">
        <f t="shared" si="816"/>
        <v>33</v>
      </c>
      <c r="AY3482" s="1025">
        <f t="shared" si="822"/>
        <v>48.839999999999996</v>
      </c>
      <c r="AZ3482" s="1025">
        <f t="shared" si="823"/>
        <v>48.653231357552578</v>
      </c>
      <c r="BA3482" s="1879">
        <f t="shared" si="817"/>
        <v>22</v>
      </c>
      <c r="BB3482" s="1027">
        <f t="shared" si="818"/>
        <v>0</v>
      </c>
      <c r="BC3482" s="2002" t="str">
        <f t="shared" si="824"/>
        <v>ŽU</v>
      </c>
      <c r="BD3482" s="1025">
        <f t="shared" si="826"/>
        <v>19.827189292543018</v>
      </c>
    </row>
    <row r="3483" spans="1:56">
      <c r="A3483" s="1400">
        <v>710000000</v>
      </c>
      <c r="B3483" s="1400">
        <v>710040000</v>
      </c>
      <c r="C3483" s="1400">
        <v>3879</v>
      </c>
      <c r="D3483" s="1025">
        <f t="shared" si="825"/>
        <v>2675836</v>
      </c>
      <c r="E3483" s="1025">
        <v>2675836</v>
      </c>
      <c r="F3483" s="1025" t="s">
        <v>954</v>
      </c>
      <c r="G3483" s="1025" t="s">
        <v>1143</v>
      </c>
      <c r="H3483" s="1025" t="s">
        <v>1667</v>
      </c>
      <c r="I3483" s="1025">
        <v>502092</v>
      </c>
      <c r="J3483" s="1025">
        <v>0</v>
      </c>
      <c r="K3483" s="1025">
        <v>0</v>
      </c>
      <c r="L3483" s="1025">
        <v>0</v>
      </c>
      <c r="M3483" s="1025">
        <v>2</v>
      </c>
      <c r="N3483" s="1025">
        <v>1</v>
      </c>
      <c r="O3483" s="1025">
        <v>2</v>
      </c>
      <c r="P3483" s="1025">
        <v>4</v>
      </c>
      <c r="Q3483" s="1025">
        <v>4</v>
      </c>
      <c r="R3483" s="1886">
        <v>0</v>
      </c>
      <c r="S3483" s="1886">
        <v>0</v>
      </c>
      <c r="T3483" s="1886">
        <v>0</v>
      </c>
      <c r="U3483" s="1886">
        <v>0</v>
      </c>
      <c r="V3483" s="1886">
        <v>0</v>
      </c>
      <c r="W3483" s="1886">
        <v>0</v>
      </c>
      <c r="X3483" s="1886">
        <v>0</v>
      </c>
      <c r="Y3483" s="1886">
        <v>0</v>
      </c>
      <c r="Z3483" s="1886">
        <v>0</v>
      </c>
      <c r="AA3483" s="1886">
        <v>0</v>
      </c>
      <c r="AB3483" s="1886">
        <v>0</v>
      </c>
      <c r="AC3483" s="1886">
        <v>0</v>
      </c>
      <c r="AD3483" s="1886">
        <v>0</v>
      </c>
      <c r="AE3483" s="1886">
        <v>0</v>
      </c>
      <c r="AF3483" s="1886">
        <v>0</v>
      </c>
      <c r="AG3483" s="1886">
        <v>0</v>
      </c>
      <c r="AH3483" s="1886">
        <v>0</v>
      </c>
      <c r="AI3483" s="1886">
        <v>0</v>
      </c>
      <c r="AJ3483" s="1886">
        <v>15</v>
      </c>
      <c r="AK3483" s="1886">
        <v>0</v>
      </c>
      <c r="AL3483" s="1886">
        <v>18</v>
      </c>
      <c r="AM3483" s="1886">
        <v>0</v>
      </c>
      <c r="AN3483" s="1120">
        <f>+VLOOKUP((A3483&amp;LEFT(D3483,2))*1,KAP_2019[],4,FALSE)</f>
        <v>0.98647125140924463</v>
      </c>
      <c r="AO3483" s="1876">
        <f t="shared" si="812"/>
        <v>33</v>
      </c>
      <c r="AP3483" s="1877">
        <f t="shared" si="813"/>
        <v>33</v>
      </c>
      <c r="AQ3483" s="1877">
        <f>+IF(N3483=1,1,0)*IF(VLOOKUP(I3483,Tab_odbory,7,FALSE)=-1,VLOOKUP(K3483,Tab_predmety[],4,FALSE),VLOOKUP(I3483,Tab_odbory,7,FALSE))*IF(AN3483&gt;=K_KAP,1,0)*(+R3483+T3483+V3483+X3483+Z3483+AB3483+AD3483+AF3483+AH3483+AJ3483+AL3483)*IF(L3483&gt;0,0.5,1)</f>
        <v>33</v>
      </c>
      <c r="AR3483" s="1068">
        <f>+IF(N3483=1,1,0)*IF(VLOOKUP(I3483,Tab_odbory,8,FALSE)=-1,VLOOKUP(K3483,Tab_predmety[],5,FALSE),VLOOKUP(I3483,Tab_odbory,8,FALSE))*IF(AN3483&gt;=K_KAP,1,0)*AO3483</f>
        <v>33</v>
      </c>
      <c r="AS3483" s="1025">
        <f t="shared" si="814"/>
        <v>33</v>
      </c>
      <c r="AT3483" s="2252">
        <f t="shared" si="819"/>
        <v>1.5</v>
      </c>
      <c r="AU3483" s="2249">
        <f t="shared" si="820"/>
        <v>1.5</v>
      </c>
      <c r="AV3483" s="2249">
        <f t="shared" si="821"/>
        <v>1.5</v>
      </c>
      <c r="AW3483" s="1025">
        <f t="shared" si="815"/>
        <v>1.48</v>
      </c>
      <c r="AX3483" s="1878">
        <f t="shared" si="816"/>
        <v>49.5</v>
      </c>
      <c r="AY3483" s="1025">
        <f t="shared" si="822"/>
        <v>73.260000000000005</v>
      </c>
      <c r="AZ3483" s="1025">
        <f t="shared" si="823"/>
        <v>72.76444193912063</v>
      </c>
      <c r="BA3483" s="1879">
        <f t="shared" si="817"/>
        <v>33</v>
      </c>
      <c r="BB3483" s="1027">
        <f t="shared" si="818"/>
        <v>0</v>
      </c>
      <c r="BC3483" s="2002" t="str">
        <f t="shared" si="824"/>
        <v>ŽU</v>
      </c>
      <c r="BD3483" s="1025">
        <f t="shared" si="826"/>
        <v>39.419391206313421</v>
      </c>
    </row>
    <row r="3484" spans="1:56">
      <c r="A3484" s="1400">
        <v>710000000</v>
      </c>
      <c r="B3484" s="1400">
        <v>710030000</v>
      </c>
      <c r="C3484" s="1400">
        <v>21400</v>
      </c>
      <c r="D3484" s="1025">
        <f t="shared" si="825"/>
        <v>2304805</v>
      </c>
      <c r="E3484" s="1025">
        <v>2304805</v>
      </c>
      <c r="F3484" s="1025" t="s">
        <v>954</v>
      </c>
      <c r="G3484" s="1025" t="s">
        <v>374</v>
      </c>
      <c r="H3484" s="1025" t="s">
        <v>1169</v>
      </c>
      <c r="I3484" s="1025">
        <v>502062</v>
      </c>
      <c r="J3484" s="1025">
        <v>0</v>
      </c>
      <c r="K3484" s="1025">
        <v>0</v>
      </c>
      <c r="L3484" s="1025">
        <v>0</v>
      </c>
      <c r="M3484" s="1025">
        <v>2</v>
      </c>
      <c r="N3484" s="1025">
        <v>1</v>
      </c>
      <c r="O3484" s="1025">
        <v>2</v>
      </c>
      <c r="P3484" s="1025">
        <v>4</v>
      </c>
      <c r="Q3484" s="1025">
        <v>4</v>
      </c>
      <c r="R3484" s="1886">
        <v>0</v>
      </c>
      <c r="S3484" s="1886">
        <v>0</v>
      </c>
      <c r="T3484" s="1886">
        <v>0</v>
      </c>
      <c r="U3484" s="1886">
        <v>0</v>
      </c>
      <c r="V3484" s="1886">
        <v>0</v>
      </c>
      <c r="W3484" s="1886">
        <v>0</v>
      </c>
      <c r="X3484" s="1886">
        <v>0</v>
      </c>
      <c r="Y3484" s="1886">
        <v>0</v>
      </c>
      <c r="Z3484" s="1886">
        <v>0</v>
      </c>
      <c r="AA3484" s="1886">
        <v>0</v>
      </c>
      <c r="AB3484" s="1886">
        <v>0</v>
      </c>
      <c r="AC3484" s="1886">
        <v>0</v>
      </c>
      <c r="AD3484" s="1886">
        <v>0</v>
      </c>
      <c r="AE3484" s="1886">
        <v>0</v>
      </c>
      <c r="AF3484" s="1886">
        <v>0</v>
      </c>
      <c r="AG3484" s="1886">
        <v>0</v>
      </c>
      <c r="AH3484" s="1886">
        <v>0</v>
      </c>
      <c r="AI3484" s="1886">
        <v>0</v>
      </c>
      <c r="AJ3484" s="1886">
        <v>13</v>
      </c>
      <c r="AK3484" s="1886">
        <v>0</v>
      </c>
      <c r="AL3484" s="1886">
        <v>17</v>
      </c>
      <c r="AM3484" s="1886">
        <v>1</v>
      </c>
      <c r="AN3484" s="1120">
        <f>+VLOOKUP((A3484&amp;LEFT(D3484,2))*1,KAP_2019[],4,FALSE)</f>
        <v>0.9923518164435946</v>
      </c>
      <c r="AO3484" s="1876">
        <f t="shared" si="812"/>
        <v>29</v>
      </c>
      <c r="AP3484" s="1877">
        <f t="shared" si="813"/>
        <v>30</v>
      </c>
      <c r="AQ3484" s="1877">
        <f>+IF(N3484=1,1,0)*IF(VLOOKUP(I3484,Tab_odbory,7,FALSE)=-1,VLOOKUP(K3484,Tab_predmety[],4,FALSE),VLOOKUP(I3484,Tab_odbory,7,FALSE))*IF(AN3484&gt;=K_KAP,1,0)*(+R3484+T3484+V3484+X3484+Z3484+AB3484+AD3484+AF3484+AH3484+AJ3484+AL3484)*IF(L3484&gt;0,0.5,1)</f>
        <v>30</v>
      </c>
      <c r="AR3484" s="1068">
        <f>+IF(N3484=1,1,0)*IF(VLOOKUP(I3484,Tab_odbory,8,FALSE)=-1,VLOOKUP(K3484,Tab_predmety[],5,FALSE),VLOOKUP(I3484,Tab_odbory,8,FALSE))*IF(AN3484&gt;=K_KAP,1,0)*AO3484</f>
        <v>29</v>
      </c>
      <c r="AS3484" s="1025">
        <f t="shared" si="814"/>
        <v>29</v>
      </c>
      <c r="AT3484" s="2252">
        <f t="shared" si="819"/>
        <v>1.5</v>
      </c>
      <c r="AU3484" s="2249">
        <f t="shared" si="820"/>
        <v>1.5</v>
      </c>
      <c r="AV3484" s="2249">
        <f t="shared" si="821"/>
        <v>1.5</v>
      </c>
      <c r="AW3484" s="1025">
        <f t="shared" si="815"/>
        <v>1.48</v>
      </c>
      <c r="AX3484" s="1878">
        <f t="shared" si="816"/>
        <v>43.5</v>
      </c>
      <c r="AY3484" s="1025">
        <f t="shared" si="822"/>
        <v>64.38</v>
      </c>
      <c r="AZ3484" s="1025">
        <f t="shared" si="823"/>
        <v>64.133804971319307</v>
      </c>
      <c r="BA3484" s="1879">
        <f t="shared" si="817"/>
        <v>30</v>
      </c>
      <c r="BB3484" s="1027">
        <f t="shared" si="818"/>
        <v>0</v>
      </c>
      <c r="BC3484" s="2002" t="str">
        <f t="shared" si="824"/>
        <v>ŽU</v>
      </c>
      <c r="BD3484" s="1025">
        <f t="shared" si="826"/>
        <v>35.248336520076478</v>
      </c>
    </row>
    <row r="3485" spans="1:56">
      <c r="A3485" s="1400">
        <v>710000000</v>
      </c>
      <c r="B3485" s="1400">
        <v>710010000</v>
      </c>
      <c r="C3485" s="1400">
        <v>21448</v>
      </c>
      <c r="D3485" s="1025">
        <f t="shared" si="825"/>
        <v>9245802</v>
      </c>
      <c r="E3485" s="1025">
        <v>9245802</v>
      </c>
      <c r="F3485" s="1025" t="s">
        <v>954</v>
      </c>
      <c r="G3485" s="1025" t="s">
        <v>2199</v>
      </c>
      <c r="H3485" s="1025" t="s">
        <v>1160</v>
      </c>
      <c r="I3485" s="1025">
        <v>803012</v>
      </c>
      <c r="J3485" s="1025">
        <v>0</v>
      </c>
      <c r="K3485" s="1025">
        <v>0</v>
      </c>
      <c r="L3485" s="1025">
        <v>0</v>
      </c>
      <c r="M3485" s="1025">
        <v>2</v>
      </c>
      <c r="N3485" s="1025">
        <v>2</v>
      </c>
      <c r="O3485" s="1025">
        <v>2</v>
      </c>
      <c r="P3485" s="1025">
        <v>4</v>
      </c>
      <c r="Q3485" s="1025">
        <v>4</v>
      </c>
      <c r="R3485" s="1886">
        <v>0</v>
      </c>
      <c r="S3485" s="1886">
        <v>0</v>
      </c>
      <c r="T3485" s="1886">
        <v>0</v>
      </c>
      <c r="U3485" s="1886">
        <v>0</v>
      </c>
      <c r="V3485" s="1886">
        <v>0</v>
      </c>
      <c r="W3485" s="1886">
        <v>0</v>
      </c>
      <c r="X3485" s="1886">
        <v>0</v>
      </c>
      <c r="Y3485" s="1886">
        <v>0</v>
      </c>
      <c r="Z3485" s="1886">
        <v>0</v>
      </c>
      <c r="AA3485" s="1886">
        <v>0</v>
      </c>
      <c r="AB3485" s="1886">
        <v>0</v>
      </c>
      <c r="AC3485" s="1886">
        <v>0</v>
      </c>
      <c r="AD3485" s="1886">
        <v>0</v>
      </c>
      <c r="AE3485" s="1886">
        <v>0</v>
      </c>
      <c r="AF3485" s="1886">
        <v>0</v>
      </c>
      <c r="AG3485" s="1886">
        <v>0</v>
      </c>
      <c r="AH3485" s="1886">
        <v>1</v>
      </c>
      <c r="AI3485" s="1886">
        <v>0</v>
      </c>
      <c r="AJ3485" s="1886">
        <v>1</v>
      </c>
      <c r="AK3485" s="1886">
        <v>0</v>
      </c>
      <c r="AL3485" s="1886">
        <v>19</v>
      </c>
      <c r="AM3485" s="1886">
        <v>3</v>
      </c>
      <c r="AN3485" s="1120">
        <f>+VLOOKUP((A3485&amp;LEFT(D3485,2))*1,KAP_2019[],4,FALSE)</f>
        <v>0.95522388059701491</v>
      </c>
      <c r="AO3485" s="1876">
        <f t="shared" si="812"/>
        <v>18</v>
      </c>
      <c r="AP3485" s="1877">
        <f t="shared" si="813"/>
        <v>0</v>
      </c>
      <c r="AQ3485" s="1877">
        <f>+IF(N3485=1,1,0)*IF(VLOOKUP(I3485,Tab_odbory,7,FALSE)=-1,VLOOKUP(K3485,Tab_predmety[],4,FALSE),VLOOKUP(I3485,Tab_odbory,7,FALSE))*IF(AN3485&gt;=K_KAP,1,0)*(+R3485+T3485+V3485+X3485+Z3485+AB3485+AD3485+AF3485+AH3485+AJ3485+AL3485)*IF(L3485&gt;0,0.5,1)</f>
        <v>0</v>
      </c>
      <c r="AR3485" s="1068">
        <f>+IF(N3485=1,1,0)*IF(VLOOKUP(I3485,Tab_odbory,8,FALSE)=-1,VLOOKUP(K3485,Tab_predmety[],5,FALSE),VLOOKUP(I3485,Tab_odbory,8,FALSE))*IF(AN3485&gt;=K_KAP,1,0)*AO3485</f>
        <v>0</v>
      </c>
      <c r="AS3485" s="1025">
        <f t="shared" si="814"/>
        <v>0</v>
      </c>
      <c r="AT3485" s="2252">
        <f t="shared" si="819"/>
        <v>0</v>
      </c>
      <c r="AU3485" s="2249">
        <f t="shared" si="820"/>
        <v>0</v>
      </c>
      <c r="AV3485" s="2249">
        <f t="shared" si="821"/>
        <v>0</v>
      </c>
      <c r="AW3485" s="1025">
        <f t="shared" si="815"/>
        <v>1.48</v>
      </c>
      <c r="AX3485" s="1878">
        <f t="shared" si="816"/>
        <v>0</v>
      </c>
      <c r="AY3485" s="1025">
        <f t="shared" si="822"/>
        <v>0</v>
      </c>
      <c r="AZ3485" s="1025">
        <f t="shared" si="823"/>
        <v>0</v>
      </c>
      <c r="BA3485" s="1879">
        <f t="shared" si="817"/>
        <v>21</v>
      </c>
      <c r="BB3485" s="1027">
        <f t="shared" si="818"/>
        <v>0</v>
      </c>
      <c r="BC3485" s="2002" t="str">
        <f t="shared" si="824"/>
        <v>ŽU</v>
      </c>
      <c r="BD3485" s="1025">
        <f t="shared" si="826"/>
        <v>0</v>
      </c>
    </row>
    <row r="3486" spans="1:56">
      <c r="A3486" s="1400">
        <v>710000000</v>
      </c>
      <c r="B3486" s="1400">
        <v>710030000</v>
      </c>
      <c r="C3486" s="1400">
        <v>103612</v>
      </c>
      <c r="D3486" s="1025">
        <f t="shared" si="825"/>
        <v>2381835</v>
      </c>
      <c r="E3486" s="1025">
        <v>2381835</v>
      </c>
      <c r="F3486" s="1025" t="s">
        <v>954</v>
      </c>
      <c r="G3486" s="1025" t="s">
        <v>374</v>
      </c>
      <c r="H3486" s="1025" t="s">
        <v>2582</v>
      </c>
      <c r="I3486" s="1025">
        <v>502012</v>
      </c>
      <c r="J3486" s="1025">
        <v>0</v>
      </c>
      <c r="K3486" s="1025">
        <v>0</v>
      </c>
      <c r="L3486" s="1025">
        <v>0</v>
      </c>
      <c r="M3486" s="1025">
        <v>2</v>
      </c>
      <c r="N3486" s="1025">
        <v>1</v>
      </c>
      <c r="O3486" s="1025">
        <v>2</v>
      </c>
      <c r="P3486" s="1025">
        <v>4</v>
      </c>
      <c r="Q3486" s="1025">
        <v>4</v>
      </c>
      <c r="R3486" s="1886">
        <v>0</v>
      </c>
      <c r="S3486" s="1886">
        <v>0</v>
      </c>
      <c r="T3486" s="1886">
        <v>0</v>
      </c>
      <c r="U3486" s="1886">
        <v>0</v>
      </c>
      <c r="V3486" s="1886">
        <v>0</v>
      </c>
      <c r="W3486" s="1886">
        <v>0</v>
      </c>
      <c r="X3486" s="1886">
        <v>0</v>
      </c>
      <c r="Y3486" s="1886">
        <v>0</v>
      </c>
      <c r="Z3486" s="1886">
        <v>0</v>
      </c>
      <c r="AA3486" s="1886">
        <v>0</v>
      </c>
      <c r="AB3486" s="1886">
        <v>0</v>
      </c>
      <c r="AC3486" s="1886">
        <v>0</v>
      </c>
      <c r="AD3486" s="1886">
        <v>0</v>
      </c>
      <c r="AE3486" s="1886">
        <v>0</v>
      </c>
      <c r="AF3486" s="1886">
        <v>0</v>
      </c>
      <c r="AG3486" s="1886">
        <v>0</v>
      </c>
      <c r="AH3486" s="1886">
        <v>0</v>
      </c>
      <c r="AI3486" s="1886">
        <v>0</v>
      </c>
      <c r="AJ3486" s="1886">
        <v>10</v>
      </c>
      <c r="AK3486" s="1886">
        <v>0</v>
      </c>
      <c r="AL3486" s="1886">
        <v>13</v>
      </c>
      <c r="AM3486" s="1886">
        <v>0</v>
      </c>
      <c r="AN3486" s="1120">
        <f>+VLOOKUP((A3486&amp;LEFT(D3486,2))*1,KAP_2019[],4,FALSE)</f>
        <v>0.9923518164435946</v>
      </c>
      <c r="AO3486" s="1876">
        <f t="shared" si="812"/>
        <v>23</v>
      </c>
      <c r="AP3486" s="1877">
        <f t="shared" si="813"/>
        <v>23</v>
      </c>
      <c r="AQ3486" s="1877">
        <f>+IF(N3486=1,1,0)*IF(VLOOKUP(I3486,Tab_odbory,7,FALSE)=-1,VLOOKUP(K3486,Tab_predmety[],4,FALSE),VLOOKUP(I3486,Tab_odbory,7,FALSE))*IF(AN3486&gt;=K_KAP,1,0)*(+R3486+T3486+V3486+X3486+Z3486+AB3486+AD3486+AF3486+AH3486+AJ3486+AL3486)*IF(L3486&gt;0,0.5,1)</f>
        <v>23</v>
      </c>
      <c r="AR3486" s="1068">
        <f>+IF(N3486=1,1,0)*IF(VLOOKUP(I3486,Tab_odbory,8,FALSE)=-1,VLOOKUP(K3486,Tab_predmety[],5,FALSE),VLOOKUP(I3486,Tab_odbory,8,FALSE))*IF(AN3486&gt;=K_KAP,1,0)*AO3486</f>
        <v>23</v>
      </c>
      <c r="AS3486" s="1025">
        <f t="shared" si="814"/>
        <v>23</v>
      </c>
      <c r="AT3486" s="2252">
        <f t="shared" si="819"/>
        <v>1.5</v>
      </c>
      <c r="AU3486" s="2249">
        <f t="shared" si="820"/>
        <v>1.5</v>
      </c>
      <c r="AV3486" s="2249">
        <f t="shared" si="821"/>
        <v>1.5</v>
      </c>
      <c r="AW3486" s="1025">
        <f t="shared" si="815"/>
        <v>1.48</v>
      </c>
      <c r="AX3486" s="1878">
        <f t="shared" si="816"/>
        <v>34.5</v>
      </c>
      <c r="AY3486" s="1025">
        <f t="shared" si="822"/>
        <v>51.06</v>
      </c>
      <c r="AZ3486" s="1025">
        <f t="shared" si="823"/>
        <v>50.864741873804974</v>
      </c>
      <c r="BA3486" s="1879">
        <f t="shared" si="817"/>
        <v>23</v>
      </c>
      <c r="BB3486" s="1027">
        <f t="shared" si="818"/>
        <v>0</v>
      </c>
      <c r="BC3486" s="2002" t="str">
        <f t="shared" si="824"/>
        <v>ŽU</v>
      </c>
      <c r="BD3486" s="1025">
        <f t="shared" si="826"/>
        <v>28.639273422562137</v>
      </c>
    </row>
    <row r="3487" spans="1:56">
      <c r="A3487" s="1400">
        <v>710000000</v>
      </c>
      <c r="B3487" s="1400">
        <v>710050000</v>
      </c>
      <c r="C3487" s="1400">
        <v>21494</v>
      </c>
      <c r="D3487" s="1025">
        <f t="shared" si="825"/>
        <v>3772817</v>
      </c>
      <c r="E3487" s="1025">
        <v>3772817</v>
      </c>
      <c r="F3487" s="1025" t="s">
        <v>954</v>
      </c>
      <c r="G3487" s="1025" t="s">
        <v>1147</v>
      </c>
      <c r="H3487" s="1025" t="s">
        <v>1152</v>
      </c>
      <c r="I3487" s="1025">
        <v>502592</v>
      </c>
      <c r="J3487" s="1025">
        <v>0</v>
      </c>
      <c r="K3487" s="1025">
        <v>0</v>
      </c>
      <c r="L3487" s="1025">
        <v>0</v>
      </c>
      <c r="M3487" s="1025">
        <v>2</v>
      </c>
      <c r="N3487" s="1025">
        <v>1</v>
      </c>
      <c r="O3487" s="1025">
        <v>2</v>
      </c>
      <c r="P3487" s="1025">
        <v>4</v>
      </c>
      <c r="Q3487" s="1025">
        <v>4</v>
      </c>
      <c r="R3487" s="1886">
        <v>0</v>
      </c>
      <c r="S3487" s="1886">
        <v>0</v>
      </c>
      <c r="T3487" s="1886">
        <v>0</v>
      </c>
      <c r="U3487" s="1886">
        <v>0</v>
      </c>
      <c r="V3487" s="1886">
        <v>0</v>
      </c>
      <c r="W3487" s="1886">
        <v>0</v>
      </c>
      <c r="X3487" s="1886">
        <v>0</v>
      </c>
      <c r="Y3487" s="1886">
        <v>0</v>
      </c>
      <c r="Z3487" s="1886">
        <v>0</v>
      </c>
      <c r="AA3487" s="1886">
        <v>0</v>
      </c>
      <c r="AB3487" s="1886">
        <v>0</v>
      </c>
      <c r="AC3487" s="1886">
        <v>0</v>
      </c>
      <c r="AD3487" s="1886">
        <v>0</v>
      </c>
      <c r="AE3487" s="1886">
        <v>0</v>
      </c>
      <c r="AF3487" s="1886">
        <v>0</v>
      </c>
      <c r="AG3487" s="1886">
        <v>0</v>
      </c>
      <c r="AH3487" s="1886">
        <v>0</v>
      </c>
      <c r="AI3487" s="1886">
        <v>0</v>
      </c>
      <c r="AJ3487" s="1886">
        <v>7</v>
      </c>
      <c r="AK3487" s="1886">
        <v>0</v>
      </c>
      <c r="AL3487" s="1886">
        <v>7</v>
      </c>
      <c r="AM3487" s="1886">
        <v>2</v>
      </c>
      <c r="AN3487" s="1120">
        <f>+VLOOKUP((A3487&amp;LEFT(D3487,2))*1,KAP_2019[],4,FALSE)</f>
        <v>0.97851002865329517</v>
      </c>
      <c r="AO3487" s="1876">
        <f t="shared" si="812"/>
        <v>12</v>
      </c>
      <c r="AP3487" s="1877">
        <f t="shared" si="813"/>
        <v>14</v>
      </c>
      <c r="AQ3487" s="1877">
        <f>+IF(N3487=1,1,0)*IF(VLOOKUP(I3487,Tab_odbory,7,FALSE)=-1,VLOOKUP(K3487,Tab_predmety[],4,FALSE),VLOOKUP(I3487,Tab_odbory,7,FALSE))*IF(AN3487&gt;=K_KAP,1,0)*(+R3487+T3487+V3487+X3487+Z3487+AB3487+AD3487+AF3487+AH3487+AJ3487+AL3487)*IF(L3487&gt;0,0.5,1)</f>
        <v>0</v>
      </c>
      <c r="AR3487" s="1068">
        <f>+IF(N3487=1,1,0)*IF(VLOOKUP(I3487,Tab_odbory,8,FALSE)=-1,VLOOKUP(K3487,Tab_predmety[],5,FALSE),VLOOKUP(I3487,Tab_odbory,8,FALSE))*IF(AN3487&gt;=K_KAP,1,0)*AO3487</f>
        <v>12</v>
      </c>
      <c r="AS3487" s="1025">
        <f t="shared" si="814"/>
        <v>12</v>
      </c>
      <c r="AT3487" s="2252">
        <f t="shared" si="819"/>
        <v>1.5</v>
      </c>
      <c r="AU3487" s="2249">
        <f t="shared" si="820"/>
        <v>1.5</v>
      </c>
      <c r="AV3487" s="2249">
        <f t="shared" si="821"/>
        <v>1.5</v>
      </c>
      <c r="AW3487" s="1025">
        <f t="shared" si="815"/>
        <v>1.48</v>
      </c>
      <c r="AX3487" s="1878">
        <f t="shared" si="816"/>
        <v>18</v>
      </c>
      <c r="AY3487" s="1025">
        <f t="shared" si="822"/>
        <v>26.64</v>
      </c>
      <c r="AZ3487" s="1025">
        <f t="shared" si="823"/>
        <v>26.353753581661895</v>
      </c>
      <c r="BA3487" s="1879">
        <f t="shared" si="817"/>
        <v>14</v>
      </c>
      <c r="BB3487" s="1027">
        <f t="shared" si="818"/>
        <v>0</v>
      </c>
      <c r="BC3487" s="2002" t="str">
        <f t="shared" si="824"/>
        <v>ŽU</v>
      </c>
      <c r="BD3487" s="1025">
        <f t="shared" si="826"/>
        <v>10.861461318051576</v>
      </c>
    </row>
    <row r="3488" spans="1:56">
      <c r="A3488" s="1400">
        <v>710000000</v>
      </c>
      <c r="B3488" s="1400">
        <v>710010000</v>
      </c>
      <c r="C3488" s="1400">
        <v>100688</v>
      </c>
      <c r="D3488" s="1025">
        <f t="shared" si="825"/>
        <v>9211807</v>
      </c>
      <c r="E3488" s="1025">
        <v>9211807</v>
      </c>
      <c r="F3488" s="1025" t="s">
        <v>954</v>
      </c>
      <c r="G3488" s="1025" t="s">
        <v>2199</v>
      </c>
      <c r="H3488" s="1025" t="s">
        <v>2402</v>
      </c>
      <c r="I3488" s="1025">
        <v>803072</v>
      </c>
      <c r="J3488" s="1025">
        <v>0</v>
      </c>
      <c r="K3488" s="1025">
        <v>0</v>
      </c>
      <c r="L3488" s="1025">
        <v>0</v>
      </c>
      <c r="M3488" s="1025">
        <v>2</v>
      </c>
      <c r="N3488" s="1025">
        <v>1</v>
      </c>
      <c r="O3488" s="1025">
        <v>2</v>
      </c>
      <c r="P3488" s="1025">
        <v>4</v>
      </c>
      <c r="Q3488" s="1025">
        <v>4</v>
      </c>
      <c r="R3488" s="1886">
        <v>0</v>
      </c>
      <c r="S3488" s="1886">
        <v>0</v>
      </c>
      <c r="T3488" s="1886">
        <v>0</v>
      </c>
      <c r="U3488" s="1886">
        <v>0</v>
      </c>
      <c r="V3488" s="1886">
        <v>0</v>
      </c>
      <c r="W3488" s="1886">
        <v>0</v>
      </c>
      <c r="X3488" s="1886">
        <v>0</v>
      </c>
      <c r="Y3488" s="1886">
        <v>0</v>
      </c>
      <c r="Z3488" s="1886">
        <v>0</v>
      </c>
      <c r="AA3488" s="1886">
        <v>0</v>
      </c>
      <c r="AB3488" s="1886">
        <v>0</v>
      </c>
      <c r="AC3488" s="1886">
        <v>0</v>
      </c>
      <c r="AD3488" s="1886">
        <v>0</v>
      </c>
      <c r="AE3488" s="1886">
        <v>0</v>
      </c>
      <c r="AF3488" s="1886">
        <v>0</v>
      </c>
      <c r="AG3488" s="1886">
        <v>0</v>
      </c>
      <c r="AH3488" s="1886">
        <v>0</v>
      </c>
      <c r="AI3488" s="1886">
        <v>0</v>
      </c>
      <c r="AJ3488" s="1886">
        <v>12</v>
      </c>
      <c r="AK3488" s="1886">
        <v>0</v>
      </c>
      <c r="AL3488" s="1886">
        <v>6</v>
      </c>
      <c r="AM3488" s="1886">
        <v>0</v>
      </c>
      <c r="AN3488" s="1120">
        <f>+VLOOKUP((A3488&amp;LEFT(D3488,2))*1,KAP_2019[],4,FALSE)</f>
        <v>0.95522388059701491</v>
      </c>
      <c r="AO3488" s="1876">
        <f t="shared" si="812"/>
        <v>18</v>
      </c>
      <c r="AP3488" s="1877">
        <f t="shared" si="813"/>
        <v>18</v>
      </c>
      <c r="AQ3488" s="1877">
        <f>+IF(N3488=1,1,0)*IF(VLOOKUP(I3488,Tab_odbory,7,FALSE)=-1,VLOOKUP(K3488,Tab_predmety[],4,FALSE),VLOOKUP(I3488,Tab_odbory,7,FALSE))*IF(AN3488&gt;=K_KAP,1,0)*(+R3488+T3488+V3488+X3488+Z3488+AB3488+AD3488+AF3488+AH3488+AJ3488+AL3488)*IF(L3488&gt;0,0.5,1)</f>
        <v>0</v>
      </c>
      <c r="AR3488" s="1068">
        <f>+IF(N3488=1,1,0)*IF(VLOOKUP(I3488,Tab_odbory,8,FALSE)=-1,VLOOKUP(K3488,Tab_predmety[],5,FALSE),VLOOKUP(I3488,Tab_odbory,8,FALSE))*IF(AN3488&gt;=K_KAP,1,0)*AO3488</f>
        <v>0</v>
      </c>
      <c r="AS3488" s="1025">
        <f t="shared" si="814"/>
        <v>18</v>
      </c>
      <c r="AT3488" s="2252">
        <f t="shared" si="819"/>
        <v>1.5</v>
      </c>
      <c r="AU3488" s="2249">
        <f t="shared" si="820"/>
        <v>1.5</v>
      </c>
      <c r="AV3488" s="2249">
        <f t="shared" si="821"/>
        <v>1.5</v>
      </c>
      <c r="AW3488" s="1025">
        <f t="shared" si="815"/>
        <v>1.48</v>
      </c>
      <c r="AX3488" s="1878">
        <f t="shared" si="816"/>
        <v>27</v>
      </c>
      <c r="AY3488" s="1025">
        <f t="shared" si="822"/>
        <v>39.96</v>
      </c>
      <c r="AZ3488" s="1025">
        <f t="shared" si="823"/>
        <v>39.065373134328361</v>
      </c>
      <c r="BA3488" s="1879">
        <f t="shared" si="817"/>
        <v>18</v>
      </c>
      <c r="BB3488" s="1027">
        <f t="shared" si="818"/>
        <v>0</v>
      </c>
      <c r="BC3488" s="2002" t="str">
        <f t="shared" si="824"/>
        <v>ŽU</v>
      </c>
      <c r="BD3488" s="1025">
        <f t="shared" si="826"/>
        <v>12.723582089552238</v>
      </c>
    </row>
    <row r="3489" spans="1:56">
      <c r="A3489" s="1400">
        <v>710000000</v>
      </c>
      <c r="B3489" s="1400">
        <v>710030000</v>
      </c>
      <c r="C3489" s="1400">
        <v>103611</v>
      </c>
      <c r="D3489" s="1025">
        <f t="shared" si="825"/>
        <v>2381838</v>
      </c>
      <c r="E3489" s="1025">
        <v>2381838</v>
      </c>
      <c r="F3489" s="1025" t="s">
        <v>954</v>
      </c>
      <c r="G3489" s="1025" t="s">
        <v>374</v>
      </c>
      <c r="H3489" s="1025" t="s">
        <v>2584</v>
      </c>
      <c r="I3489" s="1025">
        <v>502012</v>
      </c>
      <c r="J3489" s="1025">
        <v>0</v>
      </c>
      <c r="K3489" s="1025">
        <v>0</v>
      </c>
      <c r="L3489" s="1025">
        <v>0</v>
      </c>
      <c r="M3489" s="1025">
        <v>2</v>
      </c>
      <c r="N3489" s="1025">
        <v>1</v>
      </c>
      <c r="O3489" s="1025">
        <v>2</v>
      </c>
      <c r="P3489" s="1025">
        <v>4</v>
      </c>
      <c r="Q3489" s="1025">
        <v>4</v>
      </c>
      <c r="R3489" s="1886">
        <v>0</v>
      </c>
      <c r="S3489" s="1886">
        <v>0</v>
      </c>
      <c r="T3489" s="1886">
        <v>0</v>
      </c>
      <c r="U3489" s="1886">
        <v>0</v>
      </c>
      <c r="V3489" s="1886">
        <v>0</v>
      </c>
      <c r="W3489" s="1886">
        <v>0</v>
      </c>
      <c r="X3489" s="1886">
        <v>0</v>
      </c>
      <c r="Y3489" s="1886">
        <v>0</v>
      </c>
      <c r="Z3489" s="1886">
        <v>0</v>
      </c>
      <c r="AA3489" s="1886">
        <v>0</v>
      </c>
      <c r="AB3489" s="1886">
        <v>0</v>
      </c>
      <c r="AC3489" s="1886">
        <v>0</v>
      </c>
      <c r="AD3489" s="1886">
        <v>0</v>
      </c>
      <c r="AE3489" s="1886">
        <v>0</v>
      </c>
      <c r="AF3489" s="1886">
        <v>0</v>
      </c>
      <c r="AG3489" s="1886">
        <v>0</v>
      </c>
      <c r="AH3489" s="1886">
        <v>0</v>
      </c>
      <c r="AI3489" s="1886">
        <v>0</v>
      </c>
      <c r="AJ3489" s="1886">
        <v>12</v>
      </c>
      <c r="AK3489" s="1886">
        <v>0</v>
      </c>
      <c r="AL3489" s="1886">
        <v>8</v>
      </c>
      <c r="AM3489" s="1886">
        <v>0</v>
      </c>
      <c r="AN3489" s="1120">
        <f>+VLOOKUP((A3489&amp;LEFT(D3489,2))*1,KAP_2019[],4,FALSE)</f>
        <v>0.9923518164435946</v>
      </c>
      <c r="AO3489" s="1876">
        <f t="shared" si="812"/>
        <v>20</v>
      </c>
      <c r="AP3489" s="1877">
        <f t="shared" si="813"/>
        <v>20</v>
      </c>
      <c r="AQ3489" s="1877">
        <f>+IF(N3489=1,1,0)*IF(VLOOKUP(I3489,Tab_odbory,7,FALSE)=-1,VLOOKUP(K3489,Tab_predmety[],4,FALSE),VLOOKUP(I3489,Tab_odbory,7,FALSE))*IF(AN3489&gt;=K_KAP,1,0)*(+R3489+T3489+V3489+X3489+Z3489+AB3489+AD3489+AF3489+AH3489+AJ3489+AL3489)*IF(L3489&gt;0,0.5,1)</f>
        <v>20</v>
      </c>
      <c r="AR3489" s="1068">
        <f>+IF(N3489=1,1,0)*IF(VLOOKUP(I3489,Tab_odbory,8,FALSE)=-1,VLOOKUP(K3489,Tab_predmety[],5,FALSE),VLOOKUP(I3489,Tab_odbory,8,FALSE))*IF(AN3489&gt;=K_KAP,1,0)*AO3489</f>
        <v>20</v>
      </c>
      <c r="AS3489" s="1025">
        <f t="shared" si="814"/>
        <v>20</v>
      </c>
      <c r="AT3489" s="2252">
        <f t="shared" si="819"/>
        <v>1.5</v>
      </c>
      <c r="AU3489" s="2249">
        <f t="shared" si="820"/>
        <v>1.5</v>
      </c>
      <c r="AV3489" s="2249">
        <f t="shared" si="821"/>
        <v>1.5</v>
      </c>
      <c r="AW3489" s="1025">
        <f t="shared" si="815"/>
        <v>1.48</v>
      </c>
      <c r="AX3489" s="1878">
        <f t="shared" si="816"/>
        <v>30</v>
      </c>
      <c r="AY3489" s="1025">
        <f t="shared" si="822"/>
        <v>44.4</v>
      </c>
      <c r="AZ3489" s="1025">
        <f t="shared" si="823"/>
        <v>44.2302103250478</v>
      </c>
      <c r="BA3489" s="1879">
        <f t="shared" si="817"/>
        <v>20</v>
      </c>
      <c r="BB3489" s="1027">
        <f t="shared" si="818"/>
        <v>0</v>
      </c>
      <c r="BC3489" s="2002" t="str">
        <f t="shared" si="824"/>
        <v>ŽU</v>
      </c>
      <c r="BD3489" s="1025">
        <f t="shared" si="826"/>
        <v>17.624168260038239</v>
      </c>
    </row>
    <row r="3490" spans="1:56">
      <c r="A3490" s="1400">
        <v>710000000</v>
      </c>
      <c r="B3490" s="1400">
        <v>710030000</v>
      </c>
      <c r="C3490" s="1400">
        <v>21401</v>
      </c>
      <c r="D3490" s="1025">
        <f t="shared" si="825"/>
        <v>2355802</v>
      </c>
      <c r="E3490" s="1025">
        <v>2355802</v>
      </c>
      <c r="F3490" s="1025" t="s">
        <v>954</v>
      </c>
      <c r="G3490" s="1025" t="s">
        <v>374</v>
      </c>
      <c r="H3490" s="1025" t="s">
        <v>1173</v>
      </c>
      <c r="I3490" s="1025">
        <v>502022</v>
      </c>
      <c r="J3490" s="1025">
        <v>0</v>
      </c>
      <c r="K3490" s="1025">
        <v>0</v>
      </c>
      <c r="L3490" s="1025">
        <v>0</v>
      </c>
      <c r="M3490" s="1025">
        <v>2</v>
      </c>
      <c r="N3490" s="1025">
        <v>1</v>
      </c>
      <c r="O3490" s="1025">
        <v>2</v>
      </c>
      <c r="P3490" s="1025">
        <v>4</v>
      </c>
      <c r="Q3490" s="1025">
        <v>4</v>
      </c>
      <c r="R3490" s="1886">
        <v>0</v>
      </c>
      <c r="S3490" s="1886">
        <v>0</v>
      </c>
      <c r="T3490" s="1886">
        <v>0</v>
      </c>
      <c r="U3490" s="1886">
        <v>0</v>
      </c>
      <c r="V3490" s="1886">
        <v>0</v>
      </c>
      <c r="W3490" s="1886">
        <v>0</v>
      </c>
      <c r="X3490" s="1886">
        <v>0</v>
      </c>
      <c r="Y3490" s="1886">
        <v>0</v>
      </c>
      <c r="Z3490" s="1886">
        <v>0</v>
      </c>
      <c r="AA3490" s="1886">
        <v>0</v>
      </c>
      <c r="AB3490" s="1886">
        <v>0</v>
      </c>
      <c r="AC3490" s="1886">
        <v>0</v>
      </c>
      <c r="AD3490" s="1886">
        <v>0</v>
      </c>
      <c r="AE3490" s="1886">
        <v>0</v>
      </c>
      <c r="AF3490" s="1886">
        <v>0</v>
      </c>
      <c r="AG3490" s="1886">
        <v>0</v>
      </c>
      <c r="AH3490" s="1886">
        <v>0</v>
      </c>
      <c r="AI3490" s="1886">
        <v>0</v>
      </c>
      <c r="AJ3490" s="1886">
        <v>6</v>
      </c>
      <c r="AK3490" s="1886">
        <v>0</v>
      </c>
      <c r="AL3490" s="1886">
        <v>8</v>
      </c>
      <c r="AM3490" s="1886">
        <v>0</v>
      </c>
      <c r="AN3490" s="1120">
        <f>+VLOOKUP((A3490&amp;LEFT(D3490,2))*1,KAP_2019[],4,FALSE)</f>
        <v>0.9923518164435946</v>
      </c>
      <c r="AO3490" s="1876">
        <f t="shared" si="812"/>
        <v>14</v>
      </c>
      <c r="AP3490" s="1877">
        <f t="shared" si="813"/>
        <v>14</v>
      </c>
      <c r="AQ3490" s="1877">
        <f>+IF(N3490=1,1,0)*IF(VLOOKUP(I3490,Tab_odbory,7,FALSE)=-1,VLOOKUP(K3490,Tab_predmety[],4,FALSE),VLOOKUP(I3490,Tab_odbory,7,FALSE))*IF(AN3490&gt;=K_KAP,1,0)*(+R3490+T3490+V3490+X3490+Z3490+AB3490+AD3490+AF3490+AH3490+AJ3490+AL3490)*IF(L3490&gt;0,0.5,1)</f>
        <v>14</v>
      </c>
      <c r="AR3490" s="1068">
        <f>+IF(N3490=1,1,0)*IF(VLOOKUP(I3490,Tab_odbory,8,FALSE)=-1,VLOOKUP(K3490,Tab_predmety[],5,FALSE),VLOOKUP(I3490,Tab_odbory,8,FALSE))*IF(AN3490&gt;=K_KAP,1,0)*AO3490</f>
        <v>14</v>
      </c>
      <c r="AS3490" s="1025">
        <f t="shared" si="814"/>
        <v>14</v>
      </c>
      <c r="AT3490" s="2252">
        <f t="shared" si="819"/>
        <v>1.5</v>
      </c>
      <c r="AU3490" s="2249">
        <f t="shared" si="820"/>
        <v>1.5</v>
      </c>
      <c r="AV3490" s="2249">
        <f t="shared" si="821"/>
        <v>1.5</v>
      </c>
      <c r="AW3490" s="1025">
        <f t="shared" si="815"/>
        <v>1.48</v>
      </c>
      <c r="AX3490" s="1878">
        <f t="shared" si="816"/>
        <v>21</v>
      </c>
      <c r="AY3490" s="1025">
        <f t="shared" si="822"/>
        <v>31.08</v>
      </c>
      <c r="AZ3490" s="1025">
        <f t="shared" si="823"/>
        <v>30.961147227533459</v>
      </c>
      <c r="BA3490" s="1879">
        <f t="shared" si="817"/>
        <v>14</v>
      </c>
      <c r="BB3490" s="1027">
        <f t="shared" si="818"/>
        <v>0</v>
      </c>
      <c r="BC3490" s="2002" t="str">
        <f t="shared" si="824"/>
        <v>ŽU</v>
      </c>
      <c r="BD3490" s="1025">
        <f t="shared" si="826"/>
        <v>17.624168260038239</v>
      </c>
    </row>
    <row r="3491" spans="1:56">
      <c r="A3491" s="1400">
        <v>710000000</v>
      </c>
      <c r="B3491" s="1400">
        <v>710020000</v>
      </c>
      <c r="C3491" s="1400">
        <v>103625</v>
      </c>
      <c r="D3491" s="1025">
        <f t="shared" si="825"/>
        <v>3659915</v>
      </c>
      <c r="E3491" s="1025">
        <v>3659915</v>
      </c>
      <c r="F3491" s="1025" t="s">
        <v>954</v>
      </c>
      <c r="G3491" s="1025" t="s">
        <v>359</v>
      </c>
      <c r="H3491" s="1025" t="s">
        <v>1166</v>
      </c>
      <c r="I3491" s="1025">
        <v>502083</v>
      </c>
      <c r="J3491" s="1025">
        <v>0</v>
      </c>
      <c r="K3491" s="1025">
        <v>0</v>
      </c>
      <c r="L3491" s="1025">
        <v>0</v>
      </c>
      <c r="M3491" s="1025">
        <v>3</v>
      </c>
      <c r="N3491" s="1025">
        <v>1</v>
      </c>
      <c r="O3491" s="1025">
        <v>3</v>
      </c>
      <c r="P3491" s="1025">
        <v>19</v>
      </c>
      <c r="Q3491" s="1025">
        <v>19</v>
      </c>
      <c r="R3491" s="1886">
        <v>0</v>
      </c>
      <c r="S3491" s="1886">
        <v>0</v>
      </c>
      <c r="T3491" s="1886">
        <v>0</v>
      </c>
      <c r="U3491" s="1886">
        <v>0</v>
      </c>
      <c r="V3491" s="1886">
        <v>0</v>
      </c>
      <c r="W3491" s="1886">
        <v>0</v>
      </c>
      <c r="X3491" s="1886">
        <v>0</v>
      </c>
      <c r="Y3491" s="1886">
        <v>0</v>
      </c>
      <c r="Z3491" s="1886">
        <v>0</v>
      </c>
      <c r="AA3491" s="1886">
        <v>0</v>
      </c>
      <c r="AB3491" s="1886">
        <v>0</v>
      </c>
      <c r="AC3491" s="1886">
        <v>0</v>
      </c>
      <c r="AD3491" s="1886">
        <v>0</v>
      </c>
      <c r="AE3491" s="1886">
        <v>0</v>
      </c>
      <c r="AF3491" s="1886">
        <v>0</v>
      </c>
      <c r="AG3491" s="1886">
        <v>0</v>
      </c>
      <c r="AH3491" s="1886">
        <v>0</v>
      </c>
      <c r="AI3491" s="1886">
        <v>0</v>
      </c>
      <c r="AJ3491" s="1886">
        <v>1</v>
      </c>
      <c r="AK3491" s="1886">
        <v>0</v>
      </c>
      <c r="AL3491" s="1886">
        <v>1</v>
      </c>
      <c r="AM3491" s="1886">
        <v>0</v>
      </c>
      <c r="AN3491" s="1120">
        <f>+VLOOKUP((A3491&amp;LEFT(D3491,2))*1,KAP_2019[],4,FALSE)</f>
        <v>0.98738170347003151</v>
      </c>
      <c r="AO3491" s="1876">
        <f t="shared" si="812"/>
        <v>2</v>
      </c>
      <c r="AP3491" s="1877">
        <f t="shared" si="813"/>
        <v>0</v>
      </c>
      <c r="AQ3491" s="1877">
        <f>+IF(N3491=1,1,0)*IF(VLOOKUP(I3491,Tab_odbory,7,FALSE)=-1,VLOOKUP(K3491,Tab_predmety[],4,FALSE),VLOOKUP(I3491,Tab_odbory,7,FALSE))*IF(AN3491&gt;=K_KAP,1,0)*(+R3491+T3491+V3491+X3491+Z3491+AB3491+AD3491+AF3491+AH3491+AJ3491+AL3491)*IF(L3491&gt;0,0.5,1)</f>
        <v>0</v>
      </c>
      <c r="AR3491" s="1068">
        <f>+IF(N3491=1,1,0)*IF(VLOOKUP(I3491,Tab_odbory,8,FALSE)=-1,VLOOKUP(K3491,Tab_predmety[],5,FALSE),VLOOKUP(I3491,Tab_odbory,8,FALSE))*IF(AN3491&gt;=K_KAP,1,0)*AO3491</f>
        <v>2</v>
      </c>
      <c r="AS3491" s="1025">
        <f t="shared" si="814"/>
        <v>2</v>
      </c>
      <c r="AT3491" s="2252">
        <f t="shared" si="819"/>
        <v>4</v>
      </c>
      <c r="AU3491" s="2249">
        <f t="shared" si="820"/>
        <v>4</v>
      </c>
      <c r="AV3491" s="2249">
        <f t="shared" si="821"/>
        <v>4</v>
      </c>
      <c r="AW3491" s="1025">
        <f t="shared" si="815"/>
        <v>2.13</v>
      </c>
      <c r="AX3491" s="1878">
        <f t="shared" si="816"/>
        <v>8</v>
      </c>
      <c r="AY3491" s="1025">
        <f t="shared" si="822"/>
        <v>17.04</v>
      </c>
      <c r="AZ3491" s="1025">
        <f t="shared" si="823"/>
        <v>16.932492113564667</v>
      </c>
      <c r="BA3491" s="1879">
        <f t="shared" si="817"/>
        <v>2</v>
      </c>
      <c r="BB3491" s="1027">
        <f t="shared" si="818"/>
        <v>2</v>
      </c>
      <c r="BC3491" s="2002" t="str">
        <f t="shared" si="824"/>
        <v>ŽU</v>
      </c>
      <c r="BD3491" s="1025">
        <f t="shared" si="826"/>
        <v>8.4124921135646673</v>
      </c>
    </row>
    <row r="3492" spans="1:56">
      <c r="A3492" s="1400">
        <v>710000000</v>
      </c>
      <c r="B3492" s="1400">
        <v>710040000</v>
      </c>
      <c r="C3492" s="1400">
        <v>21535</v>
      </c>
      <c r="D3492" s="1025">
        <f t="shared" si="825"/>
        <v>2664800</v>
      </c>
      <c r="E3492" s="1025">
        <v>2664800</v>
      </c>
      <c r="F3492" s="1025" t="s">
        <v>954</v>
      </c>
      <c r="G3492" s="1025" t="s">
        <v>1143</v>
      </c>
      <c r="H3492" s="1025" t="s">
        <v>414</v>
      </c>
      <c r="I3492" s="1025">
        <v>502472</v>
      </c>
      <c r="J3492" s="1025">
        <v>0</v>
      </c>
      <c r="K3492" s="1025">
        <v>0</v>
      </c>
      <c r="L3492" s="1025">
        <v>0</v>
      </c>
      <c r="M3492" s="1025">
        <v>2</v>
      </c>
      <c r="N3492" s="1025">
        <v>1</v>
      </c>
      <c r="O3492" s="1025">
        <v>2</v>
      </c>
      <c r="P3492" s="1025">
        <v>4</v>
      </c>
      <c r="Q3492" s="1025">
        <v>4</v>
      </c>
      <c r="R3492" s="1886">
        <v>0</v>
      </c>
      <c r="S3492" s="1886">
        <v>0</v>
      </c>
      <c r="T3492" s="1886">
        <v>0</v>
      </c>
      <c r="U3492" s="1886">
        <v>0</v>
      </c>
      <c r="V3492" s="1886">
        <v>0</v>
      </c>
      <c r="W3492" s="1886">
        <v>0</v>
      </c>
      <c r="X3492" s="1886">
        <v>0</v>
      </c>
      <c r="Y3492" s="1886">
        <v>0</v>
      </c>
      <c r="Z3492" s="1886">
        <v>0</v>
      </c>
      <c r="AA3492" s="1886">
        <v>0</v>
      </c>
      <c r="AB3492" s="1886">
        <v>0</v>
      </c>
      <c r="AC3492" s="1886">
        <v>0</v>
      </c>
      <c r="AD3492" s="1886">
        <v>0</v>
      </c>
      <c r="AE3492" s="1886">
        <v>0</v>
      </c>
      <c r="AF3492" s="1886">
        <v>0</v>
      </c>
      <c r="AG3492" s="1886">
        <v>0</v>
      </c>
      <c r="AH3492" s="1886">
        <v>0</v>
      </c>
      <c r="AI3492" s="1886">
        <v>0</v>
      </c>
      <c r="AJ3492" s="1886">
        <v>26</v>
      </c>
      <c r="AK3492" s="1886">
        <v>0</v>
      </c>
      <c r="AL3492" s="1886">
        <v>35</v>
      </c>
      <c r="AM3492" s="1886">
        <v>0</v>
      </c>
      <c r="AN3492" s="1120">
        <f>+VLOOKUP((A3492&amp;LEFT(D3492,2))*1,KAP_2019[],4,FALSE)</f>
        <v>0.98647125140924463</v>
      </c>
      <c r="AO3492" s="1876">
        <f t="shared" si="812"/>
        <v>61</v>
      </c>
      <c r="AP3492" s="1877">
        <f t="shared" si="813"/>
        <v>61</v>
      </c>
      <c r="AQ3492" s="1877">
        <f>+IF(N3492=1,1,0)*IF(VLOOKUP(I3492,Tab_odbory,7,FALSE)=-1,VLOOKUP(K3492,Tab_predmety[],4,FALSE),VLOOKUP(I3492,Tab_odbory,7,FALSE))*IF(AN3492&gt;=K_KAP,1,0)*(+R3492+T3492+V3492+X3492+Z3492+AB3492+AD3492+AF3492+AH3492+AJ3492+AL3492)*IF(L3492&gt;0,0.5,1)</f>
        <v>61</v>
      </c>
      <c r="AR3492" s="1068">
        <f>+IF(N3492=1,1,0)*IF(VLOOKUP(I3492,Tab_odbory,8,FALSE)=-1,VLOOKUP(K3492,Tab_predmety[],5,FALSE),VLOOKUP(I3492,Tab_odbory,8,FALSE))*IF(AN3492&gt;=K_KAP,1,0)*AO3492</f>
        <v>61</v>
      </c>
      <c r="AS3492" s="1025">
        <f t="shared" si="814"/>
        <v>61</v>
      </c>
      <c r="AT3492" s="2252">
        <f t="shared" si="819"/>
        <v>1.5</v>
      </c>
      <c r="AU3492" s="2249">
        <f t="shared" si="820"/>
        <v>1.5</v>
      </c>
      <c r="AV3492" s="2249">
        <f t="shared" si="821"/>
        <v>1.5</v>
      </c>
      <c r="AW3492" s="1025">
        <f t="shared" si="815"/>
        <v>1.48</v>
      </c>
      <c r="AX3492" s="1878">
        <f t="shared" si="816"/>
        <v>91.5</v>
      </c>
      <c r="AY3492" s="1025">
        <f t="shared" si="822"/>
        <v>135.41999999999999</v>
      </c>
      <c r="AZ3492" s="1025">
        <f t="shared" si="823"/>
        <v>134.50396843291995</v>
      </c>
      <c r="BA3492" s="1879">
        <f t="shared" si="817"/>
        <v>61</v>
      </c>
      <c r="BB3492" s="1027">
        <f t="shared" si="818"/>
        <v>0</v>
      </c>
      <c r="BC3492" s="2002" t="str">
        <f t="shared" si="824"/>
        <v>ŽU</v>
      </c>
      <c r="BD3492" s="1025">
        <f t="shared" si="826"/>
        <v>76.648816234498298</v>
      </c>
    </row>
    <row r="3493" spans="1:56">
      <c r="A3493" s="1400">
        <v>710000000</v>
      </c>
      <c r="B3493" s="1400">
        <v>710040000</v>
      </c>
      <c r="C3493" s="1400">
        <v>100873</v>
      </c>
      <c r="D3493" s="1025">
        <f t="shared" si="825"/>
        <v>2675826</v>
      </c>
      <c r="E3493" s="1025">
        <v>2675826</v>
      </c>
      <c r="F3493" s="1025" t="s">
        <v>954</v>
      </c>
      <c r="G3493" s="1025" t="s">
        <v>1143</v>
      </c>
      <c r="H3493" s="1025" t="s">
        <v>869</v>
      </c>
      <c r="I3493" s="1025">
        <v>502092</v>
      </c>
      <c r="J3493" s="1025">
        <v>0</v>
      </c>
      <c r="K3493" s="1025">
        <v>0</v>
      </c>
      <c r="L3493" s="1025">
        <v>0</v>
      </c>
      <c r="M3493" s="1025">
        <v>2</v>
      </c>
      <c r="N3493" s="1025">
        <v>1</v>
      </c>
      <c r="O3493" s="1025">
        <v>2</v>
      </c>
      <c r="P3493" s="1025">
        <v>4</v>
      </c>
      <c r="Q3493" s="1025">
        <v>4</v>
      </c>
      <c r="R3493" s="1886">
        <v>0</v>
      </c>
      <c r="S3493" s="1886">
        <v>0</v>
      </c>
      <c r="T3493" s="1886">
        <v>0</v>
      </c>
      <c r="U3493" s="1886">
        <v>0</v>
      </c>
      <c r="V3493" s="1886">
        <v>0</v>
      </c>
      <c r="W3493" s="1886">
        <v>0</v>
      </c>
      <c r="X3493" s="1886">
        <v>0</v>
      </c>
      <c r="Y3493" s="1886">
        <v>0</v>
      </c>
      <c r="Z3493" s="1886">
        <v>0</v>
      </c>
      <c r="AA3493" s="1886">
        <v>0</v>
      </c>
      <c r="AB3493" s="1886">
        <v>0</v>
      </c>
      <c r="AC3493" s="1886">
        <v>0</v>
      </c>
      <c r="AD3493" s="1886">
        <v>0</v>
      </c>
      <c r="AE3493" s="1886">
        <v>0</v>
      </c>
      <c r="AF3493" s="1886">
        <v>0</v>
      </c>
      <c r="AG3493" s="1886">
        <v>0</v>
      </c>
      <c r="AH3493" s="1886">
        <v>0</v>
      </c>
      <c r="AI3493" s="1886">
        <v>0</v>
      </c>
      <c r="AJ3493" s="1886">
        <v>4</v>
      </c>
      <c r="AK3493" s="1886">
        <v>0</v>
      </c>
      <c r="AL3493" s="1886">
        <v>6</v>
      </c>
      <c r="AM3493" s="1886">
        <v>0</v>
      </c>
      <c r="AN3493" s="1120">
        <f>+VLOOKUP((A3493&amp;LEFT(D3493,2))*1,KAP_2019[],4,FALSE)</f>
        <v>0.98647125140924463</v>
      </c>
      <c r="AO3493" s="1876">
        <f t="shared" si="812"/>
        <v>10</v>
      </c>
      <c r="AP3493" s="1877">
        <f t="shared" si="813"/>
        <v>10</v>
      </c>
      <c r="AQ3493" s="1877">
        <f>+IF(N3493=1,1,0)*IF(VLOOKUP(I3493,Tab_odbory,7,FALSE)=-1,VLOOKUP(K3493,Tab_predmety[],4,FALSE),VLOOKUP(I3493,Tab_odbory,7,FALSE))*IF(AN3493&gt;=K_KAP,1,0)*(+R3493+T3493+V3493+X3493+Z3493+AB3493+AD3493+AF3493+AH3493+AJ3493+AL3493)*IF(L3493&gt;0,0.5,1)</f>
        <v>10</v>
      </c>
      <c r="AR3493" s="1068">
        <f>+IF(N3493=1,1,0)*IF(VLOOKUP(I3493,Tab_odbory,8,FALSE)=-1,VLOOKUP(K3493,Tab_predmety[],5,FALSE),VLOOKUP(I3493,Tab_odbory,8,FALSE))*IF(AN3493&gt;=K_KAP,1,0)*AO3493</f>
        <v>10</v>
      </c>
      <c r="AS3493" s="1025">
        <f t="shared" si="814"/>
        <v>10</v>
      </c>
      <c r="AT3493" s="2252">
        <f t="shared" si="819"/>
        <v>1.5</v>
      </c>
      <c r="AU3493" s="2249">
        <f t="shared" si="820"/>
        <v>1.5</v>
      </c>
      <c r="AV3493" s="2249">
        <f t="shared" si="821"/>
        <v>1.5</v>
      </c>
      <c r="AW3493" s="1025">
        <f t="shared" si="815"/>
        <v>1.48</v>
      </c>
      <c r="AX3493" s="1878">
        <f t="shared" si="816"/>
        <v>15</v>
      </c>
      <c r="AY3493" s="1025">
        <f t="shared" si="822"/>
        <v>22.2</v>
      </c>
      <c r="AZ3493" s="1025">
        <f t="shared" si="823"/>
        <v>22.049830890642614</v>
      </c>
      <c r="BA3493" s="1879">
        <f t="shared" si="817"/>
        <v>10</v>
      </c>
      <c r="BB3493" s="1027">
        <f t="shared" si="818"/>
        <v>0</v>
      </c>
      <c r="BC3493" s="2002" t="str">
        <f t="shared" si="824"/>
        <v>ŽU</v>
      </c>
      <c r="BD3493" s="1025">
        <f t="shared" si="826"/>
        <v>13.139797068771138</v>
      </c>
    </row>
    <row r="3494" spans="1:56">
      <c r="A3494" s="1400">
        <v>710000000</v>
      </c>
      <c r="B3494" s="1400">
        <v>710050000</v>
      </c>
      <c r="C3494" s="1400">
        <v>103508</v>
      </c>
      <c r="D3494" s="1025">
        <f t="shared" si="825"/>
        <v>6276800</v>
      </c>
      <c r="E3494" s="1025">
        <v>6276800</v>
      </c>
      <c r="F3494" s="1025" t="s">
        <v>954</v>
      </c>
      <c r="G3494" s="1025" t="s">
        <v>1147</v>
      </c>
      <c r="H3494" s="1025" t="s">
        <v>839</v>
      </c>
      <c r="I3494" s="1025">
        <v>303132</v>
      </c>
      <c r="J3494" s="1025">
        <v>0</v>
      </c>
      <c r="K3494" s="1025">
        <v>0</v>
      </c>
      <c r="L3494" s="1025">
        <v>0</v>
      </c>
      <c r="M3494" s="1025">
        <v>2</v>
      </c>
      <c r="N3494" s="1025">
        <v>1</v>
      </c>
      <c r="O3494" s="1025">
        <v>2</v>
      </c>
      <c r="P3494" s="1025">
        <v>9</v>
      </c>
      <c r="Q3494" s="1025">
        <v>9</v>
      </c>
      <c r="R3494" s="1886">
        <v>0</v>
      </c>
      <c r="S3494" s="1886">
        <v>0</v>
      </c>
      <c r="T3494" s="1886">
        <v>0</v>
      </c>
      <c r="U3494" s="1886">
        <v>0</v>
      </c>
      <c r="V3494" s="1886">
        <v>0</v>
      </c>
      <c r="W3494" s="1886">
        <v>0</v>
      </c>
      <c r="X3494" s="1886">
        <v>0</v>
      </c>
      <c r="Y3494" s="1886">
        <v>0</v>
      </c>
      <c r="Z3494" s="1886">
        <v>0</v>
      </c>
      <c r="AA3494" s="1886">
        <v>0</v>
      </c>
      <c r="AB3494" s="1886">
        <v>0</v>
      </c>
      <c r="AC3494" s="1886">
        <v>0</v>
      </c>
      <c r="AD3494" s="1886">
        <v>0</v>
      </c>
      <c r="AE3494" s="1886">
        <v>0</v>
      </c>
      <c r="AF3494" s="1886">
        <v>0</v>
      </c>
      <c r="AG3494" s="1886">
        <v>0</v>
      </c>
      <c r="AH3494" s="1886">
        <v>0</v>
      </c>
      <c r="AI3494" s="1886">
        <v>0</v>
      </c>
      <c r="AJ3494" s="1886">
        <v>6</v>
      </c>
      <c r="AK3494" s="1886">
        <v>0</v>
      </c>
      <c r="AL3494" s="1886">
        <v>10</v>
      </c>
      <c r="AM3494" s="1886">
        <v>0</v>
      </c>
      <c r="AN3494" s="1120">
        <f>+VLOOKUP((A3494&amp;LEFT(D3494,2))*1,KAP_2019[],4,FALSE)</f>
        <v>0.96013667425968108</v>
      </c>
      <c r="AO3494" s="1876">
        <f t="shared" si="812"/>
        <v>16</v>
      </c>
      <c r="AP3494" s="1877">
        <f t="shared" si="813"/>
        <v>16</v>
      </c>
      <c r="AQ3494" s="1877">
        <f>+IF(N3494=1,1,0)*IF(VLOOKUP(I3494,Tab_odbory,7,FALSE)=-1,VLOOKUP(K3494,Tab_predmety[],4,FALSE),VLOOKUP(I3494,Tab_odbory,7,FALSE))*IF(AN3494&gt;=K_KAP,1,0)*(+R3494+T3494+V3494+X3494+Z3494+AB3494+AD3494+AF3494+AH3494+AJ3494+AL3494)*IF(L3494&gt;0,0.5,1)</f>
        <v>0</v>
      </c>
      <c r="AR3494" s="1068">
        <f>+IF(N3494=1,1,0)*IF(VLOOKUP(I3494,Tab_odbory,8,FALSE)=-1,VLOOKUP(K3494,Tab_predmety[],5,FALSE),VLOOKUP(I3494,Tab_odbory,8,FALSE))*IF(AN3494&gt;=K_KAP,1,0)*AO3494</f>
        <v>0</v>
      </c>
      <c r="AS3494" s="1025">
        <f t="shared" si="814"/>
        <v>16</v>
      </c>
      <c r="AT3494" s="2252">
        <f t="shared" si="819"/>
        <v>1.5</v>
      </c>
      <c r="AU3494" s="2249">
        <f t="shared" si="820"/>
        <v>1.5</v>
      </c>
      <c r="AV3494" s="2249">
        <f t="shared" si="821"/>
        <v>1.5</v>
      </c>
      <c r="AW3494" s="1025">
        <f t="shared" si="815"/>
        <v>1.04</v>
      </c>
      <c r="AX3494" s="1878">
        <f t="shared" si="816"/>
        <v>24</v>
      </c>
      <c r="AY3494" s="1025">
        <f t="shared" si="822"/>
        <v>24.96</v>
      </c>
      <c r="AZ3494" s="1025">
        <f t="shared" si="823"/>
        <v>24.462505694760821</v>
      </c>
      <c r="BA3494" s="1879">
        <f t="shared" si="817"/>
        <v>16</v>
      </c>
      <c r="BB3494" s="1027">
        <f t="shared" si="818"/>
        <v>0</v>
      </c>
      <c r="BC3494" s="2002" t="str">
        <f t="shared" si="824"/>
        <v>ŽU</v>
      </c>
      <c r="BD3494" s="1025">
        <f t="shared" si="826"/>
        <v>14.978132118451027</v>
      </c>
    </row>
    <row r="3495" spans="1:56">
      <c r="A3495" s="1400">
        <v>710000000</v>
      </c>
      <c r="B3495" s="1400">
        <v>710030000</v>
      </c>
      <c r="C3495" s="1400">
        <v>103620</v>
      </c>
      <c r="D3495" s="1025">
        <f t="shared" si="825"/>
        <v>2381731</v>
      </c>
      <c r="E3495" s="1025">
        <v>2381731</v>
      </c>
      <c r="F3495" s="1025" t="s">
        <v>954</v>
      </c>
      <c r="G3495" s="1025" t="s">
        <v>374</v>
      </c>
      <c r="H3495" s="1025" t="s">
        <v>2883</v>
      </c>
      <c r="I3495" s="1025">
        <v>502011</v>
      </c>
      <c r="J3495" s="1025">
        <v>0</v>
      </c>
      <c r="K3495" s="1025">
        <v>0</v>
      </c>
      <c r="L3495" s="1025">
        <v>0</v>
      </c>
      <c r="M3495" s="1025">
        <v>3</v>
      </c>
      <c r="N3495" s="1025">
        <v>1</v>
      </c>
      <c r="O3495" s="1025">
        <v>1</v>
      </c>
      <c r="P3495" s="1025">
        <v>4</v>
      </c>
      <c r="Q3495" s="1025">
        <v>4</v>
      </c>
      <c r="R3495" s="1886">
        <v>0</v>
      </c>
      <c r="S3495" s="1886">
        <v>0</v>
      </c>
      <c r="T3495" s="1886">
        <v>0</v>
      </c>
      <c r="U3495" s="1886">
        <v>0</v>
      </c>
      <c r="V3495" s="1886">
        <v>0</v>
      </c>
      <c r="W3495" s="1886">
        <v>0</v>
      </c>
      <c r="X3495" s="1886">
        <v>0</v>
      </c>
      <c r="Y3495" s="1886">
        <v>0</v>
      </c>
      <c r="Z3495" s="1886">
        <v>0</v>
      </c>
      <c r="AA3495" s="1886">
        <v>0</v>
      </c>
      <c r="AB3495" s="1886">
        <v>0</v>
      </c>
      <c r="AC3495" s="1886">
        <v>0</v>
      </c>
      <c r="AD3495" s="1886">
        <v>0</v>
      </c>
      <c r="AE3495" s="1886">
        <v>0</v>
      </c>
      <c r="AF3495" s="1886">
        <v>0</v>
      </c>
      <c r="AG3495" s="1886">
        <v>0</v>
      </c>
      <c r="AH3495" s="1886">
        <v>0</v>
      </c>
      <c r="AI3495" s="1886">
        <v>0</v>
      </c>
      <c r="AJ3495" s="1886">
        <v>7</v>
      </c>
      <c r="AK3495" s="1886">
        <v>0</v>
      </c>
      <c r="AL3495" s="1886">
        <v>9</v>
      </c>
      <c r="AM3495" s="1886">
        <v>0</v>
      </c>
      <c r="AN3495" s="1120">
        <f>+VLOOKUP((A3495&amp;LEFT(D3495,2))*1,KAP_2019[],4,FALSE)</f>
        <v>0.9923518164435946</v>
      </c>
      <c r="AO3495" s="1876">
        <f t="shared" si="812"/>
        <v>16</v>
      </c>
      <c r="AP3495" s="1877">
        <f t="shared" si="813"/>
        <v>16</v>
      </c>
      <c r="AQ3495" s="1877">
        <f>+IF(N3495=1,1,0)*IF(VLOOKUP(I3495,Tab_odbory,7,FALSE)=-1,VLOOKUP(K3495,Tab_predmety[],4,FALSE),VLOOKUP(I3495,Tab_odbory,7,FALSE))*IF(AN3495&gt;=K_KAP,1,0)*(+R3495+T3495+V3495+X3495+Z3495+AB3495+AD3495+AF3495+AH3495+AJ3495+AL3495)*IF(L3495&gt;0,0.5,1)</f>
        <v>16</v>
      </c>
      <c r="AR3495" s="1068">
        <f>+IF(N3495=1,1,0)*IF(VLOOKUP(I3495,Tab_odbory,8,FALSE)=-1,VLOOKUP(K3495,Tab_predmety[],5,FALSE),VLOOKUP(I3495,Tab_odbory,8,FALSE))*IF(AN3495&gt;=K_KAP,1,0)*AO3495</f>
        <v>16</v>
      </c>
      <c r="AS3495" s="1025">
        <f t="shared" si="814"/>
        <v>16</v>
      </c>
      <c r="AT3495" s="2252">
        <f t="shared" si="819"/>
        <v>0.7</v>
      </c>
      <c r="AU3495" s="2249">
        <f t="shared" si="820"/>
        <v>1</v>
      </c>
      <c r="AV3495" s="2249">
        <f t="shared" si="821"/>
        <v>1</v>
      </c>
      <c r="AW3495" s="1025">
        <f t="shared" si="815"/>
        <v>1.48</v>
      </c>
      <c r="AX3495" s="1878">
        <f t="shared" si="816"/>
        <v>13.3</v>
      </c>
      <c r="AY3495" s="1025">
        <f t="shared" si="822"/>
        <v>19.684000000000001</v>
      </c>
      <c r="AZ3495" s="1025">
        <f t="shared" si="823"/>
        <v>19.60872657743786</v>
      </c>
      <c r="BA3495" s="1879">
        <f t="shared" si="817"/>
        <v>16</v>
      </c>
      <c r="BB3495" s="1027">
        <f t="shared" si="818"/>
        <v>0</v>
      </c>
      <c r="BC3495" s="2002" t="str">
        <f t="shared" si="824"/>
        <v>ŽU</v>
      </c>
      <c r="BD3495" s="1025">
        <f t="shared" si="826"/>
        <v>13.218126195028679</v>
      </c>
    </row>
    <row r="3496" spans="1:56">
      <c r="A3496" s="1400">
        <v>724000000</v>
      </c>
      <c r="B3496" s="1400">
        <v>0</v>
      </c>
      <c r="C3496" s="1400">
        <v>106969</v>
      </c>
      <c r="D3496" s="1025">
        <f t="shared" si="825"/>
        <v>7761801</v>
      </c>
      <c r="E3496" s="1025">
        <v>7761801</v>
      </c>
      <c r="F3496" s="1025" t="s">
        <v>2321</v>
      </c>
      <c r="G3496" s="1025">
        <v>0</v>
      </c>
      <c r="H3496" s="1025" t="s">
        <v>2424</v>
      </c>
      <c r="I3496" s="1025">
        <v>301142</v>
      </c>
      <c r="J3496" s="1025">
        <v>0</v>
      </c>
      <c r="K3496" s="1025">
        <v>0</v>
      </c>
      <c r="L3496" s="1025">
        <v>0</v>
      </c>
      <c r="M3496" s="1025">
        <v>2.5</v>
      </c>
      <c r="N3496" s="1025">
        <v>2</v>
      </c>
      <c r="O3496" s="1025">
        <v>2</v>
      </c>
      <c r="P3496" s="1025">
        <v>10</v>
      </c>
      <c r="Q3496" s="1025">
        <v>10</v>
      </c>
      <c r="R3496" s="1886">
        <v>0</v>
      </c>
      <c r="S3496" s="1886">
        <v>0</v>
      </c>
      <c r="T3496" s="1886">
        <v>0</v>
      </c>
      <c r="U3496" s="1886">
        <v>0</v>
      </c>
      <c r="V3496" s="1886">
        <v>0</v>
      </c>
      <c r="W3496" s="1886">
        <v>0</v>
      </c>
      <c r="X3496" s="1886">
        <v>0</v>
      </c>
      <c r="Y3496" s="1886">
        <v>0</v>
      </c>
      <c r="Z3496" s="1886">
        <v>0</v>
      </c>
      <c r="AA3496" s="1886">
        <v>0</v>
      </c>
      <c r="AB3496" s="1886">
        <v>0</v>
      </c>
      <c r="AC3496" s="1886">
        <v>0</v>
      </c>
      <c r="AD3496" s="1886">
        <v>0</v>
      </c>
      <c r="AE3496" s="1886">
        <v>0</v>
      </c>
      <c r="AF3496" s="1886">
        <v>0</v>
      </c>
      <c r="AG3496" s="1886">
        <v>0</v>
      </c>
      <c r="AH3496" s="1886">
        <v>1</v>
      </c>
      <c r="AI3496" s="1886">
        <v>0</v>
      </c>
      <c r="AJ3496" s="1886">
        <v>15</v>
      </c>
      <c r="AK3496" s="1886">
        <v>0</v>
      </c>
      <c r="AL3496" s="1886">
        <v>22</v>
      </c>
      <c r="AM3496" s="1886">
        <v>0</v>
      </c>
      <c r="AN3496" s="1120">
        <f>+VLOOKUP((A3496&amp;LEFT(D3496,2))*1,KAP_2019[],4,FALSE)</f>
        <v>0.9668737060041408</v>
      </c>
      <c r="AO3496" s="1876">
        <f t="shared" si="812"/>
        <v>38</v>
      </c>
      <c r="AP3496" s="1877">
        <f t="shared" si="813"/>
        <v>0</v>
      </c>
      <c r="AQ3496" s="1877">
        <f>+IF(N3496=1,1,0)*IF(VLOOKUP(I3496,Tab_odbory,7,FALSE)=-1,VLOOKUP(K3496,Tab_predmety[],4,FALSE),VLOOKUP(I3496,Tab_odbory,7,FALSE))*IF(AN3496&gt;=K_KAP,1,0)*(+R3496+T3496+V3496+X3496+Z3496+AB3496+AD3496+AF3496+AH3496+AJ3496+AL3496)*IF(L3496&gt;0,0.5,1)</f>
        <v>0</v>
      </c>
      <c r="AR3496" s="1068">
        <f>+IF(N3496=1,1,0)*IF(VLOOKUP(I3496,Tab_odbory,8,FALSE)=-1,VLOOKUP(K3496,Tab_predmety[],5,FALSE),VLOOKUP(I3496,Tab_odbory,8,FALSE))*IF(AN3496&gt;=K_KAP,1,0)*AO3496</f>
        <v>0</v>
      </c>
      <c r="AS3496" s="1025">
        <f t="shared" si="814"/>
        <v>0</v>
      </c>
      <c r="AT3496" s="2252">
        <f t="shared" si="819"/>
        <v>0</v>
      </c>
      <c r="AU3496" s="2249">
        <f t="shared" si="820"/>
        <v>0</v>
      </c>
      <c r="AV3496" s="2249">
        <f t="shared" si="821"/>
        <v>0</v>
      </c>
      <c r="AW3496" s="1025">
        <f t="shared" si="815"/>
        <v>1</v>
      </c>
      <c r="AX3496" s="1878">
        <f t="shared" si="816"/>
        <v>0</v>
      </c>
      <c r="AY3496" s="1025">
        <f t="shared" si="822"/>
        <v>0</v>
      </c>
      <c r="AZ3496" s="1025">
        <f t="shared" si="823"/>
        <v>0</v>
      </c>
      <c r="BA3496" s="1879">
        <f t="shared" si="817"/>
        <v>38</v>
      </c>
      <c r="BB3496" s="1027">
        <f t="shared" si="818"/>
        <v>0</v>
      </c>
      <c r="BC3496" s="2002" t="str">
        <f t="shared" si="824"/>
        <v>VSZSP-Alžbety</v>
      </c>
      <c r="BD3496" s="1025">
        <f t="shared" si="826"/>
        <v>0</v>
      </c>
    </row>
    <row r="3497" spans="1:56">
      <c r="A3497" s="1400">
        <v>724000000</v>
      </c>
      <c r="B3497" s="1400">
        <v>0</v>
      </c>
      <c r="C3497" s="1400">
        <v>106971</v>
      </c>
      <c r="D3497" s="1025">
        <f t="shared" si="825"/>
        <v>5607805</v>
      </c>
      <c r="E3497" s="1025">
        <v>5607805</v>
      </c>
      <c r="F3497" s="1025" t="s">
        <v>2321</v>
      </c>
      <c r="G3497" s="1025">
        <v>0</v>
      </c>
      <c r="H3497" s="1025" t="s">
        <v>2423</v>
      </c>
      <c r="I3497" s="1025">
        <v>704022</v>
      </c>
      <c r="J3497" s="1025">
        <v>0</v>
      </c>
      <c r="K3497" s="1025">
        <v>0</v>
      </c>
      <c r="L3497" s="1025">
        <v>0</v>
      </c>
      <c r="M3497" s="1025">
        <v>2.5</v>
      </c>
      <c r="N3497" s="1025">
        <v>2</v>
      </c>
      <c r="O3497" s="1025">
        <v>2</v>
      </c>
      <c r="P3497" s="1025">
        <v>4</v>
      </c>
      <c r="Q3497" s="1025">
        <v>4</v>
      </c>
      <c r="R3497" s="1886">
        <v>0</v>
      </c>
      <c r="S3497" s="1886">
        <v>0</v>
      </c>
      <c r="T3497" s="1886">
        <v>0</v>
      </c>
      <c r="U3497" s="1886">
        <v>0</v>
      </c>
      <c r="V3497" s="1886">
        <v>0</v>
      </c>
      <c r="W3497" s="1886">
        <v>0</v>
      </c>
      <c r="X3497" s="1886">
        <v>0</v>
      </c>
      <c r="Y3497" s="1886">
        <v>0</v>
      </c>
      <c r="Z3497" s="1886">
        <v>0</v>
      </c>
      <c r="AA3497" s="1886">
        <v>0</v>
      </c>
      <c r="AB3497" s="1886">
        <v>0</v>
      </c>
      <c r="AC3497" s="1886">
        <v>0</v>
      </c>
      <c r="AD3497" s="1886">
        <v>0</v>
      </c>
      <c r="AE3497" s="1886">
        <v>0</v>
      </c>
      <c r="AF3497" s="1886">
        <v>0</v>
      </c>
      <c r="AG3497" s="1886">
        <v>0</v>
      </c>
      <c r="AH3497" s="1886">
        <v>5</v>
      </c>
      <c r="AI3497" s="1886">
        <v>0</v>
      </c>
      <c r="AJ3497" s="1886">
        <v>60</v>
      </c>
      <c r="AK3497" s="1886">
        <v>0</v>
      </c>
      <c r="AL3497" s="1886">
        <v>7</v>
      </c>
      <c r="AM3497" s="1886">
        <v>0</v>
      </c>
      <c r="AN3497" s="1120">
        <f>+VLOOKUP((A3497&amp;LEFT(D3497,2))*1,KAP_2019[],4,FALSE)</f>
        <v>0.99129172714078373</v>
      </c>
      <c r="AO3497" s="1876">
        <f t="shared" si="812"/>
        <v>72</v>
      </c>
      <c r="AP3497" s="1877">
        <f t="shared" si="813"/>
        <v>0</v>
      </c>
      <c r="AQ3497" s="1877">
        <f>+IF(N3497=1,1,0)*IF(VLOOKUP(I3497,Tab_odbory,7,FALSE)=-1,VLOOKUP(K3497,Tab_predmety[],4,FALSE),VLOOKUP(I3497,Tab_odbory,7,FALSE))*IF(AN3497&gt;=K_KAP,1,0)*(+R3497+T3497+V3497+X3497+Z3497+AB3497+AD3497+AF3497+AH3497+AJ3497+AL3497)*IF(L3497&gt;0,0.5,1)</f>
        <v>0</v>
      </c>
      <c r="AR3497" s="1068">
        <f>+IF(N3497=1,1,0)*IF(VLOOKUP(I3497,Tab_odbory,8,FALSE)=-1,VLOOKUP(K3497,Tab_predmety[],5,FALSE),VLOOKUP(I3497,Tab_odbory,8,FALSE))*IF(AN3497&gt;=K_KAP,1,0)*AO3497</f>
        <v>0</v>
      </c>
      <c r="AS3497" s="1025">
        <f t="shared" si="814"/>
        <v>0</v>
      </c>
      <c r="AT3497" s="2252">
        <f t="shared" si="819"/>
        <v>0</v>
      </c>
      <c r="AU3497" s="2249">
        <f t="shared" si="820"/>
        <v>0</v>
      </c>
      <c r="AV3497" s="2249">
        <f t="shared" si="821"/>
        <v>0</v>
      </c>
      <c r="AW3497" s="1025">
        <f t="shared" si="815"/>
        <v>1.48</v>
      </c>
      <c r="AX3497" s="1878">
        <f t="shared" si="816"/>
        <v>0</v>
      </c>
      <c r="AY3497" s="1025">
        <f t="shared" si="822"/>
        <v>0</v>
      </c>
      <c r="AZ3497" s="1025">
        <f t="shared" si="823"/>
        <v>0</v>
      </c>
      <c r="BA3497" s="1879">
        <f t="shared" si="817"/>
        <v>72</v>
      </c>
      <c r="BB3497" s="1027">
        <f t="shared" si="818"/>
        <v>0</v>
      </c>
      <c r="BC3497" s="2002" t="str">
        <f t="shared" si="824"/>
        <v>VSZSP-Alžbety</v>
      </c>
      <c r="BD3497" s="1025">
        <f t="shared" si="826"/>
        <v>0</v>
      </c>
    </row>
    <row r="3498" spans="1:56">
      <c r="A3498" s="1400">
        <v>724000000</v>
      </c>
      <c r="B3498" s="1400">
        <v>0</v>
      </c>
      <c r="C3498" s="1400">
        <v>100182</v>
      </c>
      <c r="D3498" s="1025">
        <f t="shared" si="825"/>
        <v>7761801</v>
      </c>
      <c r="E3498" s="1025">
        <v>7761801</v>
      </c>
      <c r="F3498" s="1025" t="s">
        <v>2321</v>
      </c>
      <c r="G3498" s="1025">
        <v>0</v>
      </c>
      <c r="H3498" s="1025" t="s">
        <v>2424</v>
      </c>
      <c r="I3498" s="1025">
        <v>301142</v>
      </c>
      <c r="J3498" s="1025">
        <v>0</v>
      </c>
      <c r="K3498" s="1025">
        <v>0</v>
      </c>
      <c r="L3498" s="1025">
        <v>0</v>
      </c>
      <c r="M3498" s="1025">
        <v>2</v>
      </c>
      <c r="N3498" s="1025">
        <v>1</v>
      </c>
      <c r="O3498" s="1025">
        <v>2</v>
      </c>
      <c r="P3498" s="1025">
        <v>10</v>
      </c>
      <c r="Q3498" s="1025">
        <v>10</v>
      </c>
      <c r="R3498" s="1886">
        <v>0</v>
      </c>
      <c r="S3498" s="1886">
        <v>0</v>
      </c>
      <c r="T3498" s="1886">
        <v>0</v>
      </c>
      <c r="U3498" s="1886">
        <v>0</v>
      </c>
      <c r="V3498" s="1886">
        <v>0</v>
      </c>
      <c r="W3498" s="1886">
        <v>0</v>
      </c>
      <c r="X3498" s="1886">
        <v>0</v>
      </c>
      <c r="Y3498" s="1886">
        <v>0</v>
      </c>
      <c r="Z3498" s="1886">
        <v>0</v>
      </c>
      <c r="AA3498" s="1886">
        <v>0</v>
      </c>
      <c r="AB3498" s="1886">
        <v>0</v>
      </c>
      <c r="AC3498" s="1886">
        <v>0</v>
      </c>
      <c r="AD3498" s="1886">
        <v>0</v>
      </c>
      <c r="AE3498" s="1886">
        <v>0</v>
      </c>
      <c r="AF3498" s="1886">
        <v>0</v>
      </c>
      <c r="AG3498" s="1886">
        <v>0</v>
      </c>
      <c r="AH3498" s="1886">
        <v>0</v>
      </c>
      <c r="AI3498" s="1886">
        <v>0</v>
      </c>
      <c r="AJ3498" s="1886">
        <v>10</v>
      </c>
      <c r="AK3498" s="1886">
        <v>0</v>
      </c>
      <c r="AL3498" s="1886">
        <v>7</v>
      </c>
      <c r="AM3498" s="1886">
        <v>0</v>
      </c>
      <c r="AN3498" s="1120">
        <f>+VLOOKUP((A3498&amp;LEFT(D3498,2))*1,KAP_2019[],4,FALSE)</f>
        <v>0.9668737060041408</v>
      </c>
      <c r="AO3498" s="1876">
        <f t="shared" si="812"/>
        <v>17</v>
      </c>
      <c r="AP3498" s="1877">
        <f t="shared" si="813"/>
        <v>17</v>
      </c>
      <c r="AQ3498" s="1877">
        <f>+IF(N3498=1,1,0)*IF(VLOOKUP(I3498,Tab_odbory,7,FALSE)=-1,VLOOKUP(K3498,Tab_predmety[],4,FALSE),VLOOKUP(I3498,Tab_odbory,7,FALSE))*IF(AN3498&gt;=K_KAP,1,0)*(+R3498+T3498+V3498+X3498+Z3498+AB3498+AD3498+AF3498+AH3498+AJ3498+AL3498)*IF(L3498&gt;0,0.5,1)</f>
        <v>0</v>
      </c>
      <c r="AR3498" s="1068">
        <f>+IF(N3498=1,1,0)*IF(VLOOKUP(I3498,Tab_odbory,8,FALSE)=-1,VLOOKUP(K3498,Tab_predmety[],5,FALSE),VLOOKUP(I3498,Tab_odbory,8,FALSE))*IF(AN3498&gt;=K_KAP,1,0)*AO3498</f>
        <v>0</v>
      </c>
      <c r="AS3498" s="1025">
        <f t="shared" si="814"/>
        <v>17</v>
      </c>
      <c r="AT3498" s="2252">
        <f t="shared" si="819"/>
        <v>1.5</v>
      </c>
      <c r="AU3498" s="2249">
        <f t="shared" si="820"/>
        <v>1.5</v>
      </c>
      <c r="AV3498" s="2249">
        <f t="shared" si="821"/>
        <v>1.5</v>
      </c>
      <c r="AW3498" s="1025">
        <f t="shared" si="815"/>
        <v>1</v>
      </c>
      <c r="AX3498" s="1878">
        <f t="shared" si="816"/>
        <v>25.5</v>
      </c>
      <c r="AY3498" s="1025">
        <f t="shared" si="822"/>
        <v>25.5</v>
      </c>
      <c r="AZ3498" s="1025">
        <f t="shared" si="823"/>
        <v>25.077639751552795</v>
      </c>
      <c r="BA3498" s="1879">
        <f t="shared" si="817"/>
        <v>17</v>
      </c>
      <c r="BB3498" s="1027">
        <f t="shared" si="818"/>
        <v>0</v>
      </c>
      <c r="BC3498" s="2002" t="str">
        <f t="shared" si="824"/>
        <v>VSZSP-Alžbety</v>
      </c>
      <c r="BD3498" s="1025">
        <f t="shared" si="826"/>
        <v>10.152173913043478</v>
      </c>
    </row>
    <row r="3499" spans="1:56">
      <c r="A3499" s="1400">
        <v>724000000</v>
      </c>
      <c r="B3499" s="1400">
        <v>0</v>
      </c>
      <c r="C3499" s="1400">
        <v>106921</v>
      </c>
      <c r="D3499" s="1025">
        <f t="shared" si="825"/>
        <v>5607809</v>
      </c>
      <c r="E3499" s="1025">
        <v>5607809</v>
      </c>
      <c r="F3499" s="1025" t="s">
        <v>2321</v>
      </c>
      <c r="G3499" s="1025">
        <v>0</v>
      </c>
      <c r="H3499" s="1025" t="s">
        <v>2884</v>
      </c>
      <c r="I3499" s="1025">
        <v>704022</v>
      </c>
      <c r="J3499" s="1025">
        <v>0</v>
      </c>
      <c r="K3499" s="1025">
        <v>0</v>
      </c>
      <c r="L3499" s="1025">
        <v>0</v>
      </c>
      <c r="M3499" s="1025">
        <v>3</v>
      </c>
      <c r="N3499" s="1025">
        <v>2</v>
      </c>
      <c r="O3499" s="1025">
        <v>2</v>
      </c>
      <c r="P3499" s="1025">
        <v>4</v>
      </c>
      <c r="Q3499" s="1025">
        <v>4</v>
      </c>
      <c r="R3499" s="1886">
        <v>0</v>
      </c>
      <c r="S3499" s="1886">
        <v>0</v>
      </c>
      <c r="T3499" s="1886">
        <v>0</v>
      </c>
      <c r="U3499" s="1886">
        <v>0</v>
      </c>
      <c r="V3499" s="1886">
        <v>0</v>
      </c>
      <c r="W3499" s="1886">
        <v>0</v>
      </c>
      <c r="X3499" s="1886">
        <v>0</v>
      </c>
      <c r="Y3499" s="1886">
        <v>0</v>
      </c>
      <c r="Z3499" s="1886">
        <v>0</v>
      </c>
      <c r="AA3499" s="1886">
        <v>0</v>
      </c>
      <c r="AB3499" s="1886">
        <v>0</v>
      </c>
      <c r="AC3499" s="1886">
        <v>0</v>
      </c>
      <c r="AD3499" s="1886">
        <v>0</v>
      </c>
      <c r="AE3499" s="1886">
        <v>0</v>
      </c>
      <c r="AF3499" s="1886">
        <v>0</v>
      </c>
      <c r="AG3499" s="1886">
        <v>0</v>
      </c>
      <c r="AH3499" s="1886">
        <v>0</v>
      </c>
      <c r="AI3499" s="1886">
        <v>0</v>
      </c>
      <c r="AJ3499" s="1886">
        <v>7</v>
      </c>
      <c r="AK3499" s="1886">
        <v>0</v>
      </c>
      <c r="AL3499" s="1886">
        <v>1</v>
      </c>
      <c r="AM3499" s="1886">
        <v>0</v>
      </c>
      <c r="AN3499" s="1120">
        <f>+VLOOKUP((A3499&amp;LEFT(D3499,2))*1,KAP_2019[],4,FALSE)</f>
        <v>0.99129172714078373</v>
      </c>
      <c r="AO3499" s="1876">
        <f t="shared" si="812"/>
        <v>8</v>
      </c>
      <c r="AP3499" s="1877">
        <f t="shared" si="813"/>
        <v>0</v>
      </c>
      <c r="AQ3499" s="1877">
        <f>+IF(N3499=1,1,0)*IF(VLOOKUP(I3499,Tab_odbory,7,FALSE)=-1,VLOOKUP(K3499,Tab_predmety[],4,FALSE),VLOOKUP(I3499,Tab_odbory,7,FALSE))*IF(AN3499&gt;=K_KAP,1,0)*(+R3499+T3499+V3499+X3499+Z3499+AB3499+AD3499+AF3499+AH3499+AJ3499+AL3499)*IF(L3499&gt;0,0.5,1)</f>
        <v>0</v>
      </c>
      <c r="AR3499" s="1068">
        <f>+IF(N3499=1,1,0)*IF(VLOOKUP(I3499,Tab_odbory,8,FALSE)=-1,VLOOKUP(K3499,Tab_predmety[],5,FALSE),VLOOKUP(I3499,Tab_odbory,8,FALSE))*IF(AN3499&gt;=K_KAP,1,0)*AO3499</f>
        <v>0</v>
      </c>
      <c r="AS3499" s="1025">
        <f t="shared" si="814"/>
        <v>0</v>
      </c>
      <c r="AT3499" s="2252">
        <f t="shared" si="819"/>
        <v>0</v>
      </c>
      <c r="AU3499" s="2249">
        <f t="shared" si="820"/>
        <v>0</v>
      </c>
      <c r="AV3499" s="2249">
        <f t="shared" si="821"/>
        <v>0</v>
      </c>
      <c r="AW3499" s="1025">
        <f t="shared" si="815"/>
        <v>1.48</v>
      </c>
      <c r="AX3499" s="1878">
        <f t="shared" si="816"/>
        <v>0</v>
      </c>
      <c r="AY3499" s="1025">
        <f t="shared" si="822"/>
        <v>0</v>
      </c>
      <c r="AZ3499" s="1025">
        <f t="shared" si="823"/>
        <v>0</v>
      </c>
      <c r="BA3499" s="1879">
        <f t="shared" si="817"/>
        <v>8</v>
      </c>
      <c r="BB3499" s="1027">
        <f t="shared" si="818"/>
        <v>0</v>
      </c>
      <c r="BC3499" s="2002" t="str">
        <f t="shared" si="824"/>
        <v>VSZSP-Alžbety</v>
      </c>
      <c r="BD3499" s="1025">
        <f t="shared" si="826"/>
        <v>0</v>
      </c>
    </row>
    <row r="3500" spans="1:56">
      <c r="A3500" s="1400">
        <v>724000000</v>
      </c>
      <c r="B3500" s="1400">
        <v>0</v>
      </c>
      <c r="C3500" s="1400">
        <v>106931</v>
      </c>
      <c r="D3500" s="1025">
        <f t="shared" si="825"/>
        <v>7761801</v>
      </c>
      <c r="E3500" s="1025">
        <v>7761801</v>
      </c>
      <c r="F3500" s="1025" t="s">
        <v>2321</v>
      </c>
      <c r="G3500" s="1025">
        <v>0</v>
      </c>
      <c r="H3500" s="1025" t="s">
        <v>2424</v>
      </c>
      <c r="I3500" s="1025">
        <v>301142</v>
      </c>
      <c r="J3500" s="1025">
        <v>0</v>
      </c>
      <c r="K3500" s="1025">
        <v>0</v>
      </c>
      <c r="L3500" s="1025">
        <v>0</v>
      </c>
      <c r="M3500" s="1025">
        <v>2.5</v>
      </c>
      <c r="N3500" s="1025">
        <v>2</v>
      </c>
      <c r="O3500" s="1025">
        <v>2</v>
      </c>
      <c r="P3500" s="1025">
        <v>10</v>
      </c>
      <c r="Q3500" s="1025">
        <v>10</v>
      </c>
      <c r="R3500" s="1886">
        <v>0</v>
      </c>
      <c r="S3500" s="1886">
        <v>0</v>
      </c>
      <c r="T3500" s="1886">
        <v>0</v>
      </c>
      <c r="U3500" s="1886">
        <v>0</v>
      </c>
      <c r="V3500" s="1886">
        <v>0</v>
      </c>
      <c r="W3500" s="1886">
        <v>0</v>
      </c>
      <c r="X3500" s="1886">
        <v>0</v>
      </c>
      <c r="Y3500" s="1886">
        <v>0</v>
      </c>
      <c r="Z3500" s="1886">
        <v>0</v>
      </c>
      <c r="AA3500" s="1886">
        <v>0</v>
      </c>
      <c r="AB3500" s="1886">
        <v>0</v>
      </c>
      <c r="AC3500" s="1886">
        <v>0</v>
      </c>
      <c r="AD3500" s="1886">
        <v>0</v>
      </c>
      <c r="AE3500" s="1886">
        <v>0</v>
      </c>
      <c r="AF3500" s="1886">
        <v>1</v>
      </c>
      <c r="AG3500" s="1886">
        <v>0</v>
      </c>
      <c r="AH3500" s="1886">
        <v>2</v>
      </c>
      <c r="AI3500" s="1886">
        <v>0</v>
      </c>
      <c r="AJ3500" s="1886">
        <v>23</v>
      </c>
      <c r="AK3500" s="1886">
        <v>0</v>
      </c>
      <c r="AL3500" s="1886">
        <v>38</v>
      </c>
      <c r="AM3500" s="1886">
        <v>0</v>
      </c>
      <c r="AN3500" s="1120">
        <f>+VLOOKUP((A3500&amp;LEFT(D3500,2))*1,KAP_2019[],4,FALSE)</f>
        <v>0.9668737060041408</v>
      </c>
      <c r="AO3500" s="1876">
        <f t="shared" si="812"/>
        <v>64</v>
      </c>
      <c r="AP3500" s="1877">
        <f t="shared" si="813"/>
        <v>0</v>
      </c>
      <c r="AQ3500" s="1877">
        <f>+IF(N3500=1,1,0)*IF(VLOOKUP(I3500,Tab_odbory,7,FALSE)=-1,VLOOKUP(K3500,Tab_predmety[],4,FALSE),VLOOKUP(I3500,Tab_odbory,7,FALSE))*IF(AN3500&gt;=K_KAP,1,0)*(+R3500+T3500+V3500+X3500+Z3500+AB3500+AD3500+AF3500+AH3500+AJ3500+AL3500)*IF(L3500&gt;0,0.5,1)</f>
        <v>0</v>
      </c>
      <c r="AR3500" s="1068">
        <f>+IF(N3500=1,1,0)*IF(VLOOKUP(I3500,Tab_odbory,8,FALSE)=-1,VLOOKUP(K3500,Tab_predmety[],5,FALSE),VLOOKUP(I3500,Tab_odbory,8,FALSE))*IF(AN3500&gt;=K_KAP,1,0)*AO3500</f>
        <v>0</v>
      </c>
      <c r="AS3500" s="1025">
        <f t="shared" si="814"/>
        <v>0</v>
      </c>
      <c r="AT3500" s="2252">
        <f t="shared" si="819"/>
        <v>0</v>
      </c>
      <c r="AU3500" s="2249">
        <f t="shared" si="820"/>
        <v>0</v>
      </c>
      <c r="AV3500" s="2249">
        <f t="shared" si="821"/>
        <v>0</v>
      </c>
      <c r="AW3500" s="1025">
        <f t="shared" si="815"/>
        <v>1</v>
      </c>
      <c r="AX3500" s="1878">
        <f t="shared" si="816"/>
        <v>0</v>
      </c>
      <c r="AY3500" s="1025">
        <f t="shared" si="822"/>
        <v>0</v>
      </c>
      <c r="AZ3500" s="1025">
        <f t="shared" si="823"/>
        <v>0</v>
      </c>
      <c r="BA3500" s="1879">
        <f t="shared" si="817"/>
        <v>64</v>
      </c>
      <c r="BB3500" s="1027">
        <f t="shared" si="818"/>
        <v>0</v>
      </c>
      <c r="BC3500" s="2002" t="str">
        <f t="shared" si="824"/>
        <v>VSZSP-Alžbety</v>
      </c>
      <c r="BD3500" s="1025">
        <f t="shared" si="826"/>
        <v>0</v>
      </c>
    </row>
    <row r="3501" spans="1:56">
      <c r="A3501" s="1400">
        <v>724000000</v>
      </c>
      <c r="B3501" s="1400">
        <v>0</v>
      </c>
      <c r="C3501" s="1400">
        <v>106922</v>
      </c>
      <c r="D3501" s="1025">
        <f t="shared" si="825"/>
        <v>5602800</v>
      </c>
      <c r="E3501" s="1025">
        <v>5602800</v>
      </c>
      <c r="F3501" s="1025" t="s">
        <v>2321</v>
      </c>
      <c r="G3501" s="1025">
        <v>0</v>
      </c>
      <c r="H3501" s="1025" t="s">
        <v>88</v>
      </c>
      <c r="I3501" s="1025">
        <v>704012</v>
      </c>
      <c r="J3501" s="1025">
        <v>0</v>
      </c>
      <c r="K3501" s="1025">
        <v>0</v>
      </c>
      <c r="L3501" s="1025">
        <v>0</v>
      </c>
      <c r="M3501" s="1025">
        <v>2.5</v>
      </c>
      <c r="N3501" s="1025">
        <v>2</v>
      </c>
      <c r="O3501" s="1025">
        <v>2</v>
      </c>
      <c r="P3501" s="1025">
        <v>17</v>
      </c>
      <c r="Q3501" s="1025">
        <v>17</v>
      </c>
      <c r="R3501" s="1886">
        <v>0</v>
      </c>
      <c r="S3501" s="1886">
        <v>0</v>
      </c>
      <c r="T3501" s="1886">
        <v>0</v>
      </c>
      <c r="U3501" s="1886">
        <v>0</v>
      </c>
      <c r="V3501" s="1886">
        <v>0</v>
      </c>
      <c r="W3501" s="1886">
        <v>0</v>
      </c>
      <c r="X3501" s="1886">
        <v>0</v>
      </c>
      <c r="Y3501" s="1886">
        <v>0</v>
      </c>
      <c r="Z3501" s="1886">
        <v>0</v>
      </c>
      <c r="AA3501" s="1886">
        <v>0</v>
      </c>
      <c r="AB3501" s="1886">
        <v>0</v>
      </c>
      <c r="AC3501" s="1886">
        <v>0</v>
      </c>
      <c r="AD3501" s="1886">
        <v>3</v>
      </c>
      <c r="AE3501" s="1886">
        <v>0</v>
      </c>
      <c r="AF3501" s="1886">
        <v>0</v>
      </c>
      <c r="AG3501" s="1886">
        <v>0</v>
      </c>
      <c r="AH3501" s="1886">
        <v>48</v>
      </c>
      <c r="AI3501" s="1886">
        <v>0</v>
      </c>
      <c r="AJ3501" s="1886">
        <v>279</v>
      </c>
      <c r="AK3501" s="1886">
        <v>0</v>
      </c>
      <c r="AL3501" s="1886">
        <v>235</v>
      </c>
      <c r="AM3501" s="1886">
        <v>0</v>
      </c>
      <c r="AN3501" s="1120">
        <f>+VLOOKUP((A3501&amp;LEFT(D3501,2))*1,KAP_2019[],4,FALSE)</f>
        <v>0.99129172714078373</v>
      </c>
      <c r="AO3501" s="1876">
        <f t="shared" si="812"/>
        <v>565</v>
      </c>
      <c r="AP3501" s="1877">
        <f t="shared" si="813"/>
        <v>0</v>
      </c>
      <c r="AQ3501" s="1877">
        <f>+IF(N3501=1,1,0)*IF(VLOOKUP(I3501,Tab_odbory,7,FALSE)=-1,VLOOKUP(K3501,Tab_predmety[],4,FALSE),VLOOKUP(I3501,Tab_odbory,7,FALSE))*IF(AN3501&gt;=K_KAP,1,0)*(+R3501+T3501+V3501+X3501+Z3501+AB3501+AD3501+AF3501+AH3501+AJ3501+AL3501)*IF(L3501&gt;0,0.5,1)</f>
        <v>0</v>
      </c>
      <c r="AR3501" s="1068">
        <f>+IF(N3501=1,1,0)*IF(VLOOKUP(I3501,Tab_odbory,8,FALSE)=-1,VLOOKUP(K3501,Tab_predmety[],5,FALSE),VLOOKUP(I3501,Tab_odbory,8,FALSE))*IF(AN3501&gt;=K_KAP,1,0)*AO3501</f>
        <v>0</v>
      </c>
      <c r="AS3501" s="1025">
        <f t="shared" si="814"/>
        <v>0</v>
      </c>
      <c r="AT3501" s="2252">
        <f t="shared" si="819"/>
        <v>0</v>
      </c>
      <c r="AU3501" s="2249">
        <f t="shared" si="820"/>
        <v>0</v>
      </c>
      <c r="AV3501" s="2249">
        <f t="shared" si="821"/>
        <v>0</v>
      </c>
      <c r="AW3501" s="1025">
        <f t="shared" si="815"/>
        <v>2.15</v>
      </c>
      <c r="AX3501" s="1878">
        <f t="shared" si="816"/>
        <v>0</v>
      </c>
      <c r="AY3501" s="1025">
        <f t="shared" si="822"/>
        <v>0</v>
      </c>
      <c r="AZ3501" s="1025">
        <f t="shared" si="823"/>
        <v>0</v>
      </c>
      <c r="BA3501" s="1879">
        <f t="shared" si="817"/>
        <v>565</v>
      </c>
      <c r="BB3501" s="1027">
        <f t="shared" si="818"/>
        <v>0</v>
      </c>
      <c r="BC3501" s="2002" t="str">
        <f t="shared" si="824"/>
        <v>VSZSP-Alžbety</v>
      </c>
      <c r="BD3501" s="1025">
        <f t="shared" si="826"/>
        <v>0</v>
      </c>
    </row>
    <row r="3502" spans="1:56">
      <c r="A3502" s="1400">
        <v>724000000</v>
      </c>
      <c r="B3502" s="1400">
        <v>0</v>
      </c>
      <c r="C3502" s="1400">
        <v>106917</v>
      </c>
      <c r="D3502" s="1025">
        <f t="shared" si="825"/>
        <v>7761800</v>
      </c>
      <c r="E3502" s="1025">
        <v>7761800</v>
      </c>
      <c r="F3502" s="1025" t="s">
        <v>2321</v>
      </c>
      <c r="G3502" s="1025">
        <v>0</v>
      </c>
      <c r="H3502" s="1025" t="s">
        <v>892</v>
      </c>
      <c r="I3502" s="1025">
        <v>301142</v>
      </c>
      <c r="J3502" s="1025">
        <v>0</v>
      </c>
      <c r="K3502" s="1025">
        <v>0</v>
      </c>
      <c r="L3502" s="1025">
        <v>0</v>
      </c>
      <c r="M3502" s="1025">
        <v>3</v>
      </c>
      <c r="N3502" s="1025">
        <v>2</v>
      </c>
      <c r="O3502" s="1025">
        <v>2</v>
      </c>
      <c r="P3502" s="1025">
        <v>10</v>
      </c>
      <c r="Q3502" s="1025">
        <v>10</v>
      </c>
      <c r="R3502" s="1886">
        <v>0</v>
      </c>
      <c r="S3502" s="1886">
        <v>0</v>
      </c>
      <c r="T3502" s="1886">
        <v>0</v>
      </c>
      <c r="U3502" s="1886">
        <v>0</v>
      </c>
      <c r="V3502" s="1886">
        <v>0</v>
      </c>
      <c r="W3502" s="1886">
        <v>0</v>
      </c>
      <c r="X3502" s="1886">
        <v>0</v>
      </c>
      <c r="Y3502" s="1886">
        <v>0</v>
      </c>
      <c r="Z3502" s="1886">
        <v>0</v>
      </c>
      <c r="AA3502" s="1886">
        <v>0</v>
      </c>
      <c r="AB3502" s="1886">
        <v>0</v>
      </c>
      <c r="AC3502" s="1886">
        <v>0</v>
      </c>
      <c r="AD3502" s="1886">
        <v>0</v>
      </c>
      <c r="AE3502" s="1886">
        <v>0</v>
      </c>
      <c r="AF3502" s="1886">
        <v>2</v>
      </c>
      <c r="AG3502" s="1886">
        <v>0</v>
      </c>
      <c r="AH3502" s="1886">
        <v>4</v>
      </c>
      <c r="AI3502" s="1886">
        <v>0</v>
      </c>
      <c r="AJ3502" s="1886">
        <v>198</v>
      </c>
      <c r="AK3502" s="1886">
        <v>0</v>
      </c>
      <c r="AL3502" s="1886">
        <v>94</v>
      </c>
      <c r="AM3502" s="1886">
        <v>0</v>
      </c>
      <c r="AN3502" s="1120">
        <f>+VLOOKUP((A3502&amp;LEFT(D3502,2))*1,KAP_2019[],4,FALSE)</f>
        <v>0.9668737060041408</v>
      </c>
      <c r="AO3502" s="1876">
        <f t="shared" si="812"/>
        <v>298</v>
      </c>
      <c r="AP3502" s="1877">
        <f t="shared" si="813"/>
        <v>0</v>
      </c>
      <c r="AQ3502" s="1877">
        <f>+IF(N3502=1,1,0)*IF(VLOOKUP(I3502,Tab_odbory,7,FALSE)=-1,VLOOKUP(K3502,Tab_predmety[],4,FALSE),VLOOKUP(I3502,Tab_odbory,7,FALSE))*IF(AN3502&gt;=K_KAP,1,0)*(+R3502+T3502+V3502+X3502+Z3502+AB3502+AD3502+AF3502+AH3502+AJ3502+AL3502)*IF(L3502&gt;0,0.5,1)</f>
        <v>0</v>
      </c>
      <c r="AR3502" s="1068">
        <f>+IF(N3502=1,1,0)*IF(VLOOKUP(I3502,Tab_odbory,8,FALSE)=-1,VLOOKUP(K3502,Tab_predmety[],5,FALSE),VLOOKUP(I3502,Tab_odbory,8,FALSE))*IF(AN3502&gt;=K_KAP,1,0)*AO3502</f>
        <v>0</v>
      </c>
      <c r="AS3502" s="1025">
        <f t="shared" si="814"/>
        <v>0</v>
      </c>
      <c r="AT3502" s="2252">
        <f t="shared" si="819"/>
        <v>0</v>
      </c>
      <c r="AU3502" s="2249">
        <f t="shared" si="820"/>
        <v>0</v>
      </c>
      <c r="AV3502" s="2249">
        <f t="shared" si="821"/>
        <v>0</v>
      </c>
      <c r="AW3502" s="1025">
        <f t="shared" si="815"/>
        <v>1</v>
      </c>
      <c r="AX3502" s="1878">
        <f t="shared" si="816"/>
        <v>0</v>
      </c>
      <c r="AY3502" s="1025">
        <f t="shared" si="822"/>
        <v>0</v>
      </c>
      <c r="AZ3502" s="1025">
        <f t="shared" si="823"/>
        <v>0</v>
      </c>
      <c r="BA3502" s="1879">
        <f t="shared" si="817"/>
        <v>298</v>
      </c>
      <c r="BB3502" s="1027">
        <f t="shared" si="818"/>
        <v>0</v>
      </c>
      <c r="BC3502" s="2002" t="str">
        <f t="shared" si="824"/>
        <v>VSZSP-Alžbety</v>
      </c>
      <c r="BD3502" s="1025">
        <f t="shared" si="826"/>
        <v>0</v>
      </c>
    </row>
    <row r="3503" spans="1:56">
      <c r="A3503" s="1400">
        <v>707000000</v>
      </c>
      <c r="B3503" s="1400">
        <v>707030000</v>
      </c>
      <c r="C3503" s="1400">
        <v>101626</v>
      </c>
      <c r="D3503" s="1025">
        <f t="shared" si="825"/>
        <v>8204910</v>
      </c>
      <c r="E3503" s="1025">
        <v>8204910</v>
      </c>
      <c r="F3503" s="1025" t="s">
        <v>106</v>
      </c>
      <c r="G3503" s="1025" t="s">
        <v>1130</v>
      </c>
      <c r="H3503" s="1025" t="s">
        <v>1021</v>
      </c>
      <c r="I3503" s="1025">
        <v>202053</v>
      </c>
      <c r="J3503" s="1025">
        <v>0</v>
      </c>
      <c r="K3503" s="1025">
        <v>0</v>
      </c>
      <c r="L3503" s="1025">
        <v>0</v>
      </c>
      <c r="M3503" s="1025">
        <v>4</v>
      </c>
      <c r="N3503" s="1025">
        <v>2</v>
      </c>
      <c r="O3503" s="1025">
        <v>3</v>
      </c>
      <c r="P3503" s="1025">
        <v>20</v>
      </c>
      <c r="Q3503" s="1025">
        <v>20</v>
      </c>
      <c r="R3503" s="1886">
        <v>0</v>
      </c>
      <c r="S3503" s="1886">
        <v>0</v>
      </c>
      <c r="T3503" s="1886">
        <v>0</v>
      </c>
      <c r="U3503" s="1886">
        <v>0</v>
      </c>
      <c r="V3503" s="1886">
        <v>0</v>
      </c>
      <c r="W3503" s="1886">
        <v>0</v>
      </c>
      <c r="X3503" s="1886">
        <v>0</v>
      </c>
      <c r="Y3503" s="1886">
        <v>0</v>
      </c>
      <c r="Z3503" s="1886">
        <v>0</v>
      </c>
      <c r="AA3503" s="1886">
        <v>0</v>
      </c>
      <c r="AB3503" s="1886">
        <v>0</v>
      </c>
      <c r="AC3503" s="1886">
        <v>0</v>
      </c>
      <c r="AD3503" s="1886">
        <v>0</v>
      </c>
      <c r="AE3503" s="1886">
        <v>0</v>
      </c>
      <c r="AF3503" s="1886">
        <v>0</v>
      </c>
      <c r="AG3503" s="1886">
        <v>0</v>
      </c>
      <c r="AH3503" s="1886">
        <v>0</v>
      </c>
      <c r="AI3503" s="1886">
        <v>0</v>
      </c>
      <c r="AJ3503" s="1886">
        <v>1</v>
      </c>
      <c r="AK3503" s="1886">
        <v>1</v>
      </c>
      <c r="AL3503" s="1886">
        <v>0</v>
      </c>
      <c r="AM3503" s="1886">
        <v>0</v>
      </c>
      <c r="AN3503" s="1120">
        <f>+VLOOKUP((A3503&amp;LEFT(D3503,2))*1,KAP_2019[],4,FALSE)</f>
        <v>0.98308270676691734</v>
      </c>
      <c r="AO3503" s="1876">
        <f t="shared" si="812"/>
        <v>0</v>
      </c>
      <c r="AP3503" s="1877">
        <f t="shared" si="813"/>
        <v>0</v>
      </c>
      <c r="AQ3503" s="1877">
        <f>+IF(N3503=1,1,0)*IF(VLOOKUP(I3503,Tab_odbory,7,FALSE)=-1,VLOOKUP(K3503,Tab_predmety[],4,FALSE),VLOOKUP(I3503,Tab_odbory,7,FALSE))*IF(AN3503&gt;=K_KAP,1,0)*(+R3503+T3503+V3503+X3503+Z3503+AB3503+AD3503+AF3503+AH3503+AJ3503+AL3503)*IF(L3503&gt;0,0.5,1)</f>
        <v>0</v>
      </c>
      <c r="AR3503" s="1068">
        <f>+IF(N3503=1,1,0)*IF(VLOOKUP(I3503,Tab_odbory,8,FALSE)=-1,VLOOKUP(K3503,Tab_predmety[],5,FALSE),VLOOKUP(I3503,Tab_odbory,8,FALSE))*IF(AN3503&gt;=K_KAP,1,0)*AO3503</f>
        <v>0</v>
      </c>
      <c r="AS3503" s="1025">
        <f t="shared" si="814"/>
        <v>0</v>
      </c>
      <c r="AT3503" s="2252">
        <f t="shared" si="819"/>
        <v>0</v>
      </c>
      <c r="AU3503" s="2249">
        <f t="shared" si="820"/>
        <v>0</v>
      </c>
      <c r="AV3503" s="2249">
        <f t="shared" si="821"/>
        <v>0</v>
      </c>
      <c r="AW3503" s="1025">
        <f t="shared" si="815"/>
        <v>1.1000000000000001</v>
      </c>
      <c r="AX3503" s="1878">
        <f t="shared" si="816"/>
        <v>0</v>
      </c>
      <c r="AY3503" s="1025">
        <f t="shared" si="822"/>
        <v>0</v>
      </c>
      <c r="AZ3503" s="1025">
        <f t="shared" si="823"/>
        <v>0</v>
      </c>
      <c r="BA3503" s="1879">
        <f t="shared" si="817"/>
        <v>1</v>
      </c>
      <c r="BB3503" s="1027">
        <f t="shared" si="818"/>
        <v>0</v>
      </c>
      <c r="BC3503" s="2002" t="str">
        <f t="shared" si="824"/>
        <v>VŠMU</v>
      </c>
      <c r="BD3503" s="1025">
        <f t="shared" si="826"/>
        <v>0</v>
      </c>
    </row>
    <row r="3504" spans="1:56">
      <c r="A3504" s="1400">
        <v>707000000</v>
      </c>
      <c r="B3504" s="1400">
        <v>707020000</v>
      </c>
      <c r="C3504" s="1400">
        <v>11250</v>
      </c>
      <c r="D3504" s="1025">
        <f t="shared" si="825"/>
        <v>8211905</v>
      </c>
      <c r="E3504" s="1025">
        <v>8211905</v>
      </c>
      <c r="F3504" s="1025" t="s">
        <v>106</v>
      </c>
      <c r="G3504" s="1025" t="s">
        <v>551</v>
      </c>
      <c r="H3504" s="1025" t="s">
        <v>1134</v>
      </c>
      <c r="I3504" s="1025">
        <v>202033</v>
      </c>
      <c r="J3504" s="1025">
        <v>0</v>
      </c>
      <c r="K3504" s="1025">
        <v>0</v>
      </c>
      <c r="L3504" s="1025">
        <v>0</v>
      </c>
      <c r="M3504" s="1025">
        <v>3</v>
      </c>
      <c r="N3504" s="1025">
        <v>1</v>
      </c>
      <c r="O3504" s="1025">
        <v>3</v>
      </c>
      <c r="P3504" s="1025">
        <v>20</v>
      </c>
      <c r="Q3504" s="1025">
        <v>20</v>
      </c>
      <c r="R3504" s="1886">
        <v>0</v>
      </c>
      <c r="S3504" s="1886">
        <v>0</v>
      </c>
      <c r="T3504" s="1886">
        <v>0</v>
      </c>
      <c r="U3504" s="1886">
        <v>0</v>
      </c>
      <c r="V3504" s="1886">
        <v>0</v>
      </c>
      <c r="W3504" s="1886">
        <v>0</v>
      </c>
      <c r="X3504" s="1886">
        <v>0</v>
      </c>
      <c r="Y3504" s="1886">
        <v>0</v>
      </c>
      <c r="Z3504" s="1886">
        <v>0</v>
      </c>
      <c r="AA3504" s="1886">
        <v>0</v>
      </c>
      <c r="AB3504" s="1886">
        <v>0</v>
      </c>
      <c r="AC3504" s="1886">
        <v>0</v>
      </c>
      <c r="AD3504" s="1886">
        <v>0</v>
      </c>
      <c r="AE3504" s="1886">
        <v>0</v>
      </c>
      <c r="AF3504" s="1886">
        <v>0</v>
      </c>
      <c r="AG3504" s="1886">
        <v>0</v>
      </c>
      <c r="AH3504" s="1886">
        <v>0</v>
      </c>
      <c r="AI3504" s="1886">
        <v>0</v>
      </c>
      <c r="AJ3504" s="1886">
        <v>1</v>
      </c>
      <c r="AK3504" s="1886">
        <v>0</v>
      </c>
      <c r="AL3504" s="1886">
        <v>2</v>
      </c>
      <c r="AM3504" s="1886">
        <v>0</v>
      </c>
      <c r="AN3504" s="1120">
        <f>+VLOOKUP((A3504&amp;LEFT(D3504,2))*1,KAP_2019[],4,FALSE)</f>
        <v>0.98308270676691734</v>
      </c>
      <c r="AO3504" s="1876">
        <f t="shared" si="812"/>
        <v>3</v>
      </c>
      <c r="AP3504" s="1877">
        <f t="shared" si="813"/>
        <v>0</v>
      </c>
      <c r="AQ3504" s="1877">
        <f>+IF(N3504=1,1,0)*IF(VLOOKUP(I3504,Tab_odbory,7,FALSE)=-1,VLOOKUP(K3504,Tab_predmety[],4,FALSE),VLOOKUP(I3504,Tab_odbory,7,FALSE))*IF(AN3504&gt;=K_KAP,1,0)*(+R3504+T3504+V3504+X3504+Z3504+AB3504+AD3504+AF3504+AH3504+AJ3504+AL3504)*IF(L3504&gt;0,0.5,1)</f>
        <v>0</v>
      </c>
      <c r="AR3504" s="1068">
        <f>+IF(N3504=1,1,0)*IF(VLOOKUP(I3504,Tab_odbory,8,FALSE)=-1,VLOOKUP(K3504,Tab_predmety[],5,FALSE),VLOOKUP(I3504,Tab_odbory,8,FALSE))*IF(AN3504&gt;=K_KAP,1,0)*AO3504</f>
        <v>0</v>
      </c>
      <c r="AS3504" s="1025">
        <f t="shared" si="814"/>
        <v>3</v>
      </c>
      <c r="AT3504" s="2252">
        <f t="shared" si="819"/>
        <v>4</v>
      </c>
      <c r="AU3504" s="2249">
        <f t="shared" si="820"/>
        <v>4</v>
      </c>
      <c r="AV3504" s="2249">
        <f t="shared" si="821"/>
        <v>4</v>
      </c>
      <c r="AW3504" s="1025">
        <f t="shared" si="815"/>
        <v>1.1000000000000001</v>
      </c>
      <c r="AX3504" s="1878">
        <f t="shared" si="816"/>
        <v>12</v>
      </c>
      <c r="AY3504" s="1025">
        <f t="shared" si="822"/>
        <v>13.200000000000001</v>
      </c>
      <c r="AZ3504" s="1025">
        <f t="shared" si="823"/>
        <v>13.088345864661656</v>
      </c>
      <c r="BA3504" s="1879">
        <f t="shared" si="817"/>
        <v>3</v>
      </c>
      <c r="BB3504" s="1027">
        <f t="shared" si="818"/>
        <v>3</v>
      </c>
      <c r="BC3504" s="2002" t="str">
        <f t="shared" si="824"/>
        <v>VŠMU</v>
      </c>
      <c r="BD3504" s="1025">
        <f t="shared" si="826"/>
        <v>8.6511278195488739</v>
      </c>
    </row>
    <row r="3505" spans="1:56">
      <c r="A3505" s="1400">
        <v>707000000</v>
      </c>
      <c r="B3505" s="1400">
        <v>707010000</v>
      </c>
      <c r="C3505" s="1400">
        <v>12217</v>
      </c>
      <c r="D3505" s="1025">
        <f t="shared" si="825"/>
        <v>8213906</v>
      </c>
      <c r="E3505" s="1025">
        <v>8213906</v>
      </c>
      <c r="F3505" s="1025" t="s">
        <v>106</v>
      </c>
      <c r="G3505" s="1025" t="s">
        <v>550</v>
      </c>
      <c r="H3505" s="1025" t="s">
        <v>1127</v>
      </c>
      <c r="I3505" s="1025">
        <v>202043</v>
      </c>
      <c r="J3505" s="1025">
        <v>0</v>
      </c>
      <c r="K3505" s="1025">
        <v>0</v>
      </c>
      <c r="L3505" s="1025">
        <v>0</v>
      </c>
      <c r="M3505" s="1025">
        <v>3</v>
      </c>
      <c r="N3505" s="1025">
        <v>1</v>
      </c>
      <c r="O3505" s="1025">
        <v>3</v>
      </c>
      <c r="P3505" s="1025">
        <v>20</v>
      </c>
      <c r="Q3505" s="1025">
        <v>20</v>
      </c>
      <c r="R3505" s="1886">
        <v>0</v>
      </c>
      <c r="S3505" s="1886">
        <v>0</v>
      </c>
      <c r="T3505" s="1886">
        <v>0</v>
      </c>
      <c r="U3505" s="1886">
        <v>0</v>
      </c>
      <c r="V3505" s="1886">
        <v>0</v>
      </c>
      <c r="W3505" s="1886">
        <v>0</v>
      </c>
      <c r="X3505" s="1886">
        <v>0</v>
      </c>
      <c r="Y3505" s="1886">
        <v>0</v>
      </c>
      <c r="Z3505" s="1886">
        <v>0</v>
      </c>
      <c r="AA3505" s="1886">
        <v>0</v>
      </c>
      <c r="AB3505" s="1886">
        <v>0</v>
      </c>
      <c r="AC3505" s="1886">
        <v>0</v>
      </c>
      <c r="AD3505" s="1886">
        <v>0</v>
      </c>
      <c r="AE3505" s="1886">
        <v>0</v>
      </c>
      <c r="AF3505" s="1886">
        <v>0</v>
      </c>
      <c r="AG3505" s="1886">
        <v>0</v>
      </c>
      <c r="AH3505" s="1886">
        <v>0</v>
      </c>
      <c r="AI3505" s="1886">
        <v>0</v>
      </c>
      <c r="AJ3505" s="1886">
        <v>1</v>
      </c>
      <c r="AK3505" s="1886">
        <v>0</v>
      </c>
      <c r="AL3505" s="1886">
        <v>1</v>
      </c>
      <c r="AM3505" s="1886">
        <v>0</v>
      </c>
      <c r="AN3505" s="1120">
        <f>+VLOOKUP((A3505&amp;LEFT(D3505,2))*1,KAP_2019[],4,FALSE)</f>
        <v>0.98308270676691734</v>
      </c>
      <c r="AO3505" s="1876">
        <f t="shared" si="812"/>
        <v>2</v>
      </c>
      <c r="AP3505" s="1877">
        <f t="shared" si="813"/>
        <v>0</v>
      </c>
      <c r="AQ3505" s="1877">
        <f>+IF(N3505=1,1,0)*IF(VLOOKUP(I3505,Tab_odbory,7,FALSE)=-1,VLOOKUP(K3505,Tab_predmety[],4,FALSE),VLOOKUP(I3505,Tab_odbory,7,FALSE))*IF(AN3505&gt;=K_KAP,1,0)*(+R3505+T3505+V3505+X3505+Z3505+AB3505+AD3505+AF3505+AH3505+AJ3505+AL3505)*IF(L3505&gt;0,0.5,1)</f>
        <v>0</v>
      </c>
      <c r="AR3505" s="1068">
        <f>+IF(N3505=1,1,0)*IF(VLOOKUP(I3505,Tab_odbory,8,FALSE)=-1,VLOOKUP(K3505,Tab_predmety[],5,FALSE),VLOOKUP(I3505,Tab_odbory,8,FALSE))*IF(AN3505&gt;=K_KAP,1,0)*AO3505</f>
        <v>0</v>
      </c>
      <c r="AS3505" s="1025">
        <f t="shared" si="814"/>
        <v>2</v>
      </c>
      <c r="AT3505" s="2252">
        <f t="shared" si="819"/>
        <v>4</v>
      </c>
      <c r="AU3505" s="2249">
        <f t="shared" si="820"/>
        <v>4</v>
      </c>
      <c r="AV3505" s="2249">
        <f t="shared" si="821"/>
        <v>4</v>
      </c>
      <c r="AW3505" s="1025">
        <f t="shared" si="815"/>
        <v>1.1000000000000001</v>
      </c>
      <c r="AX3505" s="1878">
        <f t="shared" si="816"/>
        <v>8</v>
      </c>
      <c r="AY3505" s="1025">
        <f t="shared" si="822"/>
        <v>8.8000000000000007</v>
      </c>
      <c r="AZ3505" s="1025">
        <f t="shared" si="823"/>
        <v>8.7255639097744382</v>
      </c>
      <c r="BA3505" s="1879">
        <f t="shared" si="817"/>
        <v>2</v>
      </c>
      <c r="BB3505" s="1027">
        <f t="shared" si="818"/>
        <v>2</v>
      </c>
      <c r="BC3505" s="2002" t="str">
        <f t="shared" si="824"/>
        <v>VŠMU</v>
      </c>
      <c r="BD3505" s="1025">
        <f t="shared" si="826"/>
        <v>4.3255639097744369</v>
      </c>
    </row>
    <row r="3506" spans="1:56">
      <c r="A3506" s="1400">
        <v>707000000</v>
      </c>
      <c r="B3506" s="1400">
        <v>707010000</v>
      </c>
      <c r="C3506" s="1400">
        <v>101589</v>
      </c>
      <c r="D3506" s="1025">
        <f t="shared" si="825"/>
        <v>8213823</v>
      </c>
      <c r="E3506" s="1025">
        <v>8213823</v>
      </c>
      <c r="F3506" s="1025" t="s">
        <v>106</v>
      </c>
      <c r="G3506" s="1025" t="s">
        <v>550</v>
      </c>
      <c r="H3506" s="1025" t="s">
        <v>2724</v>
      </c>
      <c r="I3506" s="1025">
        <v>202042</v>
      </c>
      <c r="J3506" s="1025">
        <v>0</v>
      </c>
      <c r="K3506" s="1025">
        <v>0</v>
      </c>
      <c r="L3506" s="1025">
        <v>0</v>
      </c>
      <c r="M3506" s="1025">
        <v>2</v>
      </c>
      <c r="N3506" s="1025">
        <v>1</v>
      </c>
      <c r="O3506" s="1025">
        <v>2</v>
      </c>
      <c r="P3506" s="1025">
        <v>2</v>
      </c>
      <c r="Q3506" s="1025">
        <v>2</v>
      </c>
      <c r="R3506" s="1886">
        <v>0</v>
      </c>
      <c r="S3506" s="1886">
        <v>0</v>
      </c>
      <c r="T3506" s="1886">
        <v>0</v>
      </c>
      <c r="U3506" s="1886">
        <v>0</v>
      </c>
      <c r="V3506" s="1886">
        <v>0</v>
      </c>
      <c r="W3506" s="1886">
        <v>0</v>
      </c>
      <c r="X3506" s="1886">
        <v>0</v>
      </c>
      <c r="Y3506" s="1886">
        <v>0</v>
      </c>
      <c r="Z3506" s="1886">
        <v>0</v>
      </c>
      <c r="AA3506" s="1886">
        <v>0</v>
      </c>
      <c r="AB3506" s="1886">
        <v>0</v>
      </c>
      <c r="AC3506" s="1886">
        <v>0</v>
      </c>
      <c r="AD3506" s="1886">
        <v>0</v>
      </c>
      <c r="AE3506" s="1886">
        <v>0</v>
      </c>
      <c r="AF3506" s="1886">
        <v>0</v>
      </c>
      <c r="AG3506" s="1886">
        <v>0</v>
      </c>
      <c r="AH3506" s="1886">
        <v>0</v>
      </c>
      <c r="AI3506" s="1886">
        <v>0</v>
      </c>
      <c r="AJ3506" s="1886">
        <v>5</v>
      </c>
      <c r="AK3506" s="1886">
        <v>2</v>
      </c>
      <c r="AL3506" s="1886">
        <v>3</v>
      </c>
      <c r="AM3506" s="1886">
        <v>1</v>
      </c>
      <c r="AN3506" s="1120">
        <f>+VLOOKUP((A3506&amp;LEFT(D3506,2))*1,KAP_2019[],4,FALSE)</f>
        <v>0.98308270676691734</v>
      </c>
      <c r="AO3506" s="1876">
        <f t="shared" si="812"/>
        <v>5</v>
      </c>
      <c r="AP3506" s="1877">
        <f t="shared" si="813"/>
        <v>8</v>
      </c>
      <c r="AQ3506" s="1877">
        <f>+IF(N3506=1,1,0)*IF(VLOOKUP(I3506,Tab_odbory,7,FALSE)=-1,VLOOKUP(K3506,Tab_predmety[],4,FALSE),VLOOKUP(I3506,Tab_odbory,7,FALSE))*IF(AN3506&gt;=K_KAP,1,0)*(+R3506+T3506+V3506+X3506+Z3506+AB3506+AD3506+AF3506+AH3506+AJ3506+AL3506)*IF(L3506&gt;0,0.5,1)</f>
        <v>0</v>
      </c>
      <c r="AR3506" s="1068">
        <f>+IF(N3506=1,1,0)*IF(VLOOKUP(I3506,Tab_odbory,8,FALSE)=-1,VLOOKUP(K3506,Tab_predmety[],5,FALSE),VLOOKUP(I3506,Tab_odbory,8,FALSE))*IF(AN3506&gt;=K_KAP,1,0)*AO3506</f>
        <v>0</v>
      </c>
      <c r="AS3506" s="1025">
        <f t="shared" si="814"/>
        <v>5</v>
      </c>
      <c r="AT3506" s="2252">
        <f t="shared" si="819"/>
        <v>1.5</v>
      </c>
      <c r="AU3506" s="2249">
        <f t="shared" si="820"/>
        <v>1.5</v>
      </c>
      <c r="AV3506" s="2249">
        <f t="shared" si="821"/>
        <v>1.5</v>
      </c>
      <c r="AW3506" s="1025">
        <f t="shared" si="815"/>
        <v>3.23</v>
      </c>
      <c r="AX3506" s="1878">
        <f t="shared" si="816"/>
        <v>7.5</v>
      </c>
      <c r="AY3506" s="1025">
        <f t="shared" si="822"/>
        <v>24.225000000000001</v>
      </c>
      <c r="AZ3506" s="1025">
        <f t="shared" si="823"/>
        <v>24.020089285714288</v>
      </c>
      <c r="BA3506" s="1879">
        <f t="shared" si="817"/>
        <v>8</v>
      </c>
      <c r="BB3506" s="1027">
        <f t="shared" si="818"/>
        <v>0</v>
      </c>
      <c r="BC3506" s="2002" t="str">
        <f t="shared" si="824"/>
        <v>VŠMU</v>
      </c>
      <c r="BD3506" s="1025">
        <f t="shared" si="826"/>
        <v>9.526071428571429</v>
      </c>
    </row>
    <row r="3507" spans="1:56">
      <c r="A3507" s="1400">
        <v>707000000</v>
      </c>
      <c r="B3507" s="1400">
        <v>707010000</v>
      </c>
      <c r="C3507" s="1400">
        <v>101601</v>
      </c>
      <c r="D3507" s="1025">
        <f t="shared" si="825"/>
        <v>8126905</v>
      </c>
      <c r="E3507" s="1025">
        <v>8126905</v>
      </c>
      <c r="F3507" s="1025" t="s">
        <v>106</v>
      </c>
      <c r="G3507" s="1025" t="s">
        <v>550</v>
      </c>
      <c r="H3507" s="1025" t="s">
        <v>2723</v>
      </c>
      <c r="I3507" s="1025">
        <v>201193</v>
      </c>
      <c r="J3507" s="1025">
        <v>0</v>
      </c>
      <c r="K3507" s="1025">
        <v>0</v>
      </c>
      <c r="L3507" s="1025">
        <v>0</v>
      </c>
      <c r="M3507" s="1025">
        <v>3</v>
      </c>
      <c r="N3507" s="1025">
        <v>1</v>
      </c>
      <c r="O3507" s="1025">
        <v>3</v>
      </c>
      <c r="P3507" s="1025">
        <v>20</v>
      </c>
      <c r="Q3507" s="1025">
        <v>20</v>
      </c>
      <c r="R3507" s="1886">
        <v>0</v>
      </c>
      <c r="S3507" s="1886">
        <v>0</v>
      </c>
      <c r="T3507" s="1886">
        <v>0</v>
      </c>
      <c r="U3507" s="1886">
        <v>0</v>
      </c>
      <c r="V3507" s="1886">
        <v>0</v>
      </c>
      <c r="W3507" s="1886">
        <v>0</v>
      </c>
      <c r="X3507" s="1886">
        <v>0</v>
      </c>
      <c r="Y3507" s="1886">
        <v>0</v>
      </c>
      <c r="Z3507" s="1886">
        <v>0</v>
      </c>
      <c r="AA3507" s="1886">
        <v>0</v>
      </c>
      <c r="AB3507" s="1886">
        <v>0</v>
      </c>
      <c r="AC3507" s="1886">
        <v>0</v>
      </c>
      <c r="AD3507" s="1886">
        <v>0</v>
      </c>
      <c r="AE3507" s="1886">
        <v>0</v>
      </c>
      <c r="AF3507" s="1886">
        <v>0</v>
      </c>
      <c r="AG3507" s="1886">
        <v>0</v>
      </c>
      <c r="AH3507" s="1886">
        <v>0</v>
      </c>
      <c r="AI3507" s="1886">
        <v>0</v>
      </c>
      <c r="AJ3507" s="1886">
        <v>1</v>
      </c>
      <c r="AK3507" s="1886">
        <v>0</v>
      </c>
      <c r="AL3507" s="1886">
        <v>3</v>
      </c>
      <c r="AM3507" s="1886">
        <v>0</v>
      </c>
      <c r="AN3507" s="1120">
        <f>+VLOOKUP((A3507&amp;LEFT(D3507,2))*1,KAP_2019[],4,FALSE)</f>
        <v>0.98666666666666669</v>
      </c>
      <c r="AO3507" s="1876">
        <f t="shared" si="812"/>
        <v>4</v>
      </c>
      <c r="AP3507" s="1877">
        <f t="shared" si="813"/>
        <v>0</v>
      </c>
      <c r="AQ3507" s="1877">
        <f>+IF(N3507=1,1,0)*IF(VLOOKUP(I3507,Tab_odbory,7,FALSE)=-1,VLOOKUP(K3507,Tab_predmety[],4,FALSE),VLOOKUP(I3507,Tab_odbory,7,FALSE))*IF(AN3507&gt;=K_KAP,1,0)*(+R3507+T3507+V3507+X3507+Z3507+AB3507+AD3507+AF3507+AH3507+AJ3507+AL3507)*IF(L3507&gt;0,0.5,1)</f>
        <v>0</v>
      </c>
      <c r="AR3507" s="1068">
        <f>+IF(N3507=1,1,0)*IF(VLOOKUP(I3507,Tab_odbory,8,FALSE)=-1,VLOOKUP(K3507,Tab_predmety[],5,FALSE),VLOOKUP(I3507,Tab_odbory,8,FALSE))*IF(AN3507&gt;=K_KAP,1,0)*AO3507</f>
        <v>0</v>
      </c>
      <c r="AS3507" s="1025">
        <f t="shared" si="814"/>
        <v>4</v>
      </c>
      <c r="AT3507" s="2252">
        <f t="shared" si="819"/>
        <v>4</v>
      </c>
      <c r="AU3507" s="2249">
        <f t="shared" si="820"/>
        <v>4</v>
      </c>
      <c r="AV3507" s="2249">
        <f t="shared" si="821"/>
        <v>4</v>
      </c>
      <c r="AW3507" s="1025">
        <f t="shared" si="815"/>
        <v>1.1000000000000001</v>
      </c>
      <c r="AX3507" s="1878">
        <f t="shared" si="816"/>
        <v>16</v>
      </c>
      <c r="AY3507" s="1025">
        <f t="shared" si="822"/>
        <v>17.600000000000001</v>
      </c>
      <c r="AZ3507" s="1025">
        <f t="shared" si="823"/>
        <v>17.48266666666667</v>
      </c>
      <c r="BA3507" s="1879">
        <f t="shared" si="817"/>
        <v>4</v>
      </c>
      <c r="BB3507" s="1027">
        <f t="shared" si="818"/>
        <v>4</v>
      </c>
      <c r="BC3507" s="2002" t="str">
        <f t="shared" si="824"/>
        <v>VŠMU</v>
      </c>
      <c r="BD3507" s="1025">
        <f t="shared" si="826"/>
        <v>13.024000000000001</v>
      </c>
    </row>
    <row r="3508" spans="1:56">
      <c r="A3508" s="1400">
        <v>707000000</v>
      </c>
      <c r="B3508" s="1400">
        <v>707020000</v>
      </c>
      <c r="C3508" s="1400">
        <v>16201</v>
      </c>
      <c r="D3508" s="1025">
        <f t="shared" si="825"/>
        <v>8212800</v>
      </c>
      <c r="E3508" s="1025">
        <v>8212800</v>
      </c>
      <c r="F3508" s="1025" t="s">
        <v>106</v>
      </c>
      <c r="G3508" s="1025" t="s">
        <v>551</v>
      </c>
      <c r="H3508" s="1025" t="s">
        <v>1135</v>
      </c>
      <c r="I3508" s="1025">
        <v>202022</v>
      </c>
      <c r="J3508" s="1025">
        <v>0</v>
      </c>
      <c r="K3508" s="1025">
        <v>0</v>
      </c>
      <c r="L3508" s="1025">
        <v>0</v>
      </c>
      <c r="M3508" s="1025">
        <v>2</v>
      </c>
      <c r="N3508" s="1025">
        <v>1</v>
      </c>
      <c r="O3508" s="1025">
        <v>2</v>
      </c>
      <c r="P3508" s="1025">
        <v>2</v>
      </c>
      <c r="Q3508" s="1025">
        <v>2</v>
      </c>
      <c r="R3508" s="1886">
        <v>0</v>
      </c>
      <c r="S3508" s="1886">
        <v>0</v>
      </c>
      <c r="T3508" s="1886">
        <v>0</v>
      </c>
      <c r="U3508" s="1886">
        <v>0</v>
      </c>
      <c r="V3508" s="1886">
        <v>0</v>
      </c>
      <c r="W3508" s="1886">
        <v>0</v>
      </c>
      <c r="X3508" s="1886">
        <v>0</v>
      </c>
      <c r="Y3508" s="1886">
        <v>0</v>
      </c>
      <c r="Z3508" s="1886">
        <v>0</v>
      </c>
      <c r="AA3508" s="1886">
        <v>0</v>
      </c>
      <c r="AB3508" s="1886">
        <v>0</v>
      </c>
      <c r="AC3508" s="1886">
        <v>0</v>
      </c>
      <c r="AD3508" s="1886">
        <v>0</v>
      </c>
      <c r="AE3508" s="1886">
        <v>0</v>
      </c>
      <c r="AF3508" s="1886">
        <v>0</v>
      </c>
      <c r="AG3508" s="1886">
        <v>0</v>
      </c>
      <c r="AH3508" s="1886">
        <v>0</v>
      </c>
      <c r="AI3508" s="1886">
        <v>0</v>
      </c>
      <c r="AJ3508" s="1886">
        <v>14</v>
      </c>
      <c r="AK3508" s="1886">
        <v>0</v>
      </c>
      <c r="AL3508" s="1886">
        <v>14</v>
      </c>
      <c r="AM3508" s="1886">
        <v>0</v>
      </c>
      <c r="AN3508" s="1120">
        <f>+VLOOKUP((A3508&amp;LEFT(D3508,2))*1,KAP_2019[],4,FALSE)</f>
        <v>0.98308270676691734</v>
      </c>
      <c r="AO3508" s="1876">
        <f t="shared" si="812"/>
        <v>28</v>
      </c>
      <c r="AP3508" s="1877">
        <f t="shared" si="813"/>
        <v>28</v>
      </c>
      <c r="AQ3508" s="1877">
        <f>+IF(N3508=1,1,0)*IF(VLOOKUP(I3508,Tab_odbory,7,FALSE)=-1,VLOOKUP(K3508,Tab_predmety[],4,FALSE),VLOOKUP(I3508,Tab_odbory,7,FALSE))*IF(AN3508&gt;=K_KAP,1,0)*(+R3508+T3508+V3508+X3508+Z3508+AB3508+AD3508+AF3508+AH3508+AJ3508+AL3508)*IF(L3508&gt;0,0.5,1)</f>
        <v>0</v>
      </c>
      <c r="AR3508" s="1068">
        <f>+IF(N3508=1,1,0)*IF(VLOOKUP(I3508,Tab_odbory,8,FALSE)=-1,VLOOKUP(K3508,Tab_predmety[],5,FALSE),VLOOKUP(I3508,Tab_odbory,8,FALSE))*IF(AN3508&gt;=K_KAP,1,0)*AO3508</f>
        <v>0</v>
      </c>
      <c r="AS3508" s="1025">
        <f t="shared" si="814"/>
        <v>28</v>
      </c>
      <c r="AT3508" s="2252">
        <f t="shared" si="819"/>
        <v>1.5</v>
      </c>
      <c r="AU3508" s="2249">
        <f t="shared" si="820"/>
        <v>1.5</v>
      </c>
      <c r="AV3508" s="2249">
        <f t="shared" si="821"/>
        <v>1.5</v>
      </c>
      <c r="AW3508" s="1025">
        <f t="shared" si="815"/>
        <v>3.23</v>
      </c>
      <c r="AX3508" s="1878">
        <f t="shared" si="816"/>
        <v>42</v>
      </c>
      <c r="AY3508" s="1025">
        <f t="shared" si="822"/>
        <v>135.66</v>
      </c>
      <c r="AZ3508" s="1025">
        <f t="shared" si="823"/>
        <v>134.51250000000002</v>
      </c>
      <c r="BA3508" s="1879">
        <f t="shared" si="817"/>
        <v>28</v>
      </c>
      <c r="BB3508" s="1027">
        <f t="shared" si="818"/>
        <v>0</v>
      </c>
      <c r="BC3508" s="2002" t="str">
        <f t="shared" si="824"/>
        <v>VŠMU</v>
      </c>
      <c r="BD3508" s="1025">
        <f t="shared" si="826"/>
        <v>66.682500000000005</v>
      </c>
    </row>
    <row r="3509" spans="1:56">
      <c r="A3509" s="1400">
        <v>707000000</v>
      </c>
      <c r="B3509" s="1400">
        <v>707020000</v>
      </c>
      <c r="C3509" s="1400">
        <v>101647</v>
      </c>
      <c r="D3509" s="1025">
        <f t="shared" si="825"/>
        <v>8211802</v>
      </c>
      <c r="E3509" s="1025">
        <v>8211802</v>
      </c>
      <c r="F3509" s="1025" t="s">
        <v>106</v>
      </c>
      <c r="G3509" s="1025" t="s">
        <v>551</v>
      </c>
      <c r="H3509" s="1025" t="s">
        <v>2766</v>
      </c>
      <c r="I3509" s="1025">
        <v>202032</v>
      </c>
      <c r="J3509" s="1025">
        <v>0</v>
      </c>
      <c r="K3509" s="1025">
        <v>0</v>
      </c>
      <c r="L3509" s="1025">
        <v>0</v>
      </c>
      <c r="M3509" s="1025">
        <v>2</v>
      </c>
      <c r="N3509" s="1025">
        <v>1</v>
      </c>
      <c r="O3509" s="1025">
        <v>2</v>
      </c>
      <c r="P3509" s="1025">
        <v>2</v>
      </c>
      <c r="Q3509" s="1025">
        <v>2</v>
      </c>
      <c r="R3509" s="1886">
        <v>0</v>
      </c>
      <c r="S3509" s="1886">
        <v>0</v>
      </c>
      <c r="T3509" s="1886">
        <v>0</v>
      </c>
      <c r="U3509" s="1886">
        <v>0</v>
      </c>
      <c r="V3509" s="1886">
        <v>0</v>
      </c>
      <c r="W3509" s="1886">
        <v>0</v>
      </c>
      <c r="X3509" s="1886">
        <v>0</v>
      </c>
      <c r="Y3509" s="1886">
        <v>0</v>
      </c>
      <c r="Z3509" s="1886">
        <v>0</v>
      </c>
      <c r="AA3509" s="1886">
        <v>0</v>
      </c>
      <c r="AB3509" s="1886">
        <v>0</v>
      </c>
      <c r="AC3509" s="1886">
        <v>0</v>
      </c>
      <c r="AD3509" s="1886">
        <v>0</v>
      </c>
      <c r="AE3509" s="1886">
        <v>0</v>
      </c>
      <c r="AF3509" s="1886">
        <v>0</v>
      </c>
      <c r="AG3509" s="1886">
        <v>0</v>
      </c>
      <c r="AH3509" s="1886">
        <v>0</v>
      </c>
      <c r="AI3509" s="1886">
        <v>0</v>
      </c>
      <c r="AJ3509" s="1886">
        <v>5</v>
      </c>
      <c r="AK3509" s="1886">
        <v>0</v>
      </c>
      <c r="AL3509" s="1886">
        <v>4</v>
      </c>
      <c r="AM3509" s="1886">
        <v>0</v>
      </c>
      <c r="AN3509" s="1120">
        <f>+VLOOKUP((A3509&amp;LEFT(D3509,2))*1,KAP_2019[],4,FALSE)</f>
        <v>0.98308270676691734</v>
      </c>
      <c r="AO3509" s="1876">
        <f t="shared" si="812"/>
        <v>9</v>
      </c>
      <c r="AP3509" s="1877">
        <f t="shared" si="813"/>
        <v>9</v>
      </c>
      <c r="AQ3509" s="1877">
        <f>+IF(N3509=1,1,0)*IF(VLOOKUP(I3509,Tab_odbory,7,FALSE)=-1,VLOOKUP(K3509,Tab_predmety[],4,FALSE),VLOOKUP(I3509,Tab_odbory,7,FALSE))*IF(AN3509&gt;=K_KAP,1,0)*(+R3509+T3509+V3509+X3509+Z3509+AB3509+AD3509+AF3509+AH3509+AJ3509+AL3509)*IF(L3509&gt;0,0.5,1)</f>
        <v>0</v>
      </c>
      <c r="AR3509" s="1068">
        <f>+IF(N3509=1,1,0)*IF(VLOOKUP(I3509,Tab_odbory,8,FALSE)=-1,VLOOKUP(K3509,Tab_predmety[],5,FALSE),VLOOKUP(I3509,Tab_odbory,8,FALSE))*IF(AN3509&gt;=K_KAP,1,0)*AO3509</f>
        <v>0</v>
      </c>
      <c r="AS3509" s="1025">
        <f t="shared" si="814"/>
        <v>9</v>
      </c>
      <c r="AT3509" s="2252">
        <f t="shared" si="819"/>
        <v>1.5</v>
      </c>
      <c r="AU3509" s="2249">
        <f t="shared" si="820"/>
        <v>1.5</v>
      </c>
      <c r="AV3509" s="2249">
        <f t="shared" si="821"/>
        <v>1.5</v>
      </c>
      <c r="AW3509" s="1025">
        <f t="shared" si="815"/>
        <v>3.23</v>
      </c>
      <c r="AX3509" s="1878">
        <f t="shared" si="816"/>
        <v>13.5</v>
      </c>
      <c r="AY3509" s="1025">
        <f t="shared" si="822"/>
        <v>43.604999999999997</v>
      </c>
      <c r="AZ3509" s="1025">
        <f t="shared" si="823"/>
        <v>43.236160714285717</v>
      </c>
      <c r="BA3509" s="1879">
        <f t="shared" si="817"/>
        <v>9</v>
      </c>
      <c r="BB3509" s="1027">
        <f t="shared" si="818"/>
        <v>0</v>
      </c>
      <c r="BC3509" s="2002" t="str">
        <f t="shared" si="824"/>
        <v>VŠMU</v>
      </c>
      <c r="BD3509" s="1025">
        <f t="shared" si="826"/>
        <v>19.052142857142858</v>
      </c>
    </row>
    <row r="3510" spans="1:56">
      <c r="A3510" s="1400">
        <v>707000000</v>
      </c>
      <c r="B3510" s="1400">
        <v>707020000</v>
      </c>
      <c r="C3510" s="1400">
        <v>11252</v>
      </c>
      <c r="D3510" s="1025">
        <f t="shared" si="825"/>
        <v>8211914</v>
      </c>
      <c r="E3510" s="1025">
        <v>8211914</v>
      </c>
      <c r="F3510" s="1025" t="s">
        <v>106</v>
      </c>
      <c r="G3510" s="1025" t="s">
        <v>551</v>
      </c>
      <c r="H3510" s="1025" t="s">
        <v>968</v>
      </c>
      <c r="I3510" s="1025">
        <v>202033</v>
      </c>
      <c r="J3510" s="1025">
        <v>0</v>
      </c>
      <c r="K3510" s="1025">
        <v>0</v>
      </c>
      <c r="L3510" s="1025">
        <v>0</v>
      </c>
      <c r="M3510" s="1025">
        <v>3</v>
      </c>
      <c r="N3510" s="1025">
        <v>1</v>
      </c>
      <c r="O3510" s="1025">
        <v>3</v>
      </c>
      <c r="P3510" s="1025">
        <v>20</v>
      </c>
      <c r="Q3510" s="1025">
        <v>20</v>
      </c>
      <c r="R3510" s="1886">
        <v>0</v>
      </c>
      <c r="S3510" s="1886">
        <v>0</v>
      </c>
      <c r="T3510" s="1886">
        <v>0</v>
      </c>
      <c r="U3510" s="1886">
        <v>0</v>
      </c>
      <c r="V3510" s="1886">
        <v>0</v>
      </c>
      <c r="W3510" s="1886">
        <v>0</v>
      </c>
      <c r="X3510" s="1886">
        <v>0</v>
      </c>
      <c r="Y3510" s="1886">
        <v>0</v>
      </c>
      <c r="Z3510" s="1886">
        <v>0</v>
      </c>
      <c r="AA3510" s="1886">
        <v>0</v>
      </c>
      <c r="AB3510" s="1886">
        <v>0</v>
      </c>
      <c r="AC3510" s="1886">
        <v>0</v>
      </c>
      <c r="AD3510" s="1886">
        <v>0</v>
      </c>
      <c r="AE3510" s="1886">
        <v>0</v>
      </c>
      <c r="AF3510" s="1886">
        <v>0</v>
      </c>
      <c r="AG3510" s="1886">
        <v>0</v>
      </c>
      <c r="AH3510" s="1886">
        <v>0</v>
      </c>
      <c r="AI3510" s="1886">
        <v>0</v>
      </c>
      <c r="AJ3510" s="1886">
        <v>1</v>
      </c>
      <c r="AK3510" s="1886">
        <v>0</v>
      </c>
      <c r="AL3510" s="1886">
        <v>1</v>
      </c>
      <c r="AM3510" s="1886">
        <v>0</v>
      </c>
      <c r="AN3510" s="1120">
        <f>+VLOOKUP((A3510&amp;LEFT(D3510,2))*1,KAP_2019[],4,FALSE)</f>
        <v>0.98308270676691734</v>
      </c>
      <c r="AO3510" s="1876">
        <f t="shared" si="812"/>
        <v>2</v>
      </c>
      <c r="AP3510" s="1877">
        <f t="shared" si="813"/>
        <v>0</v>
      </c>
      <c r="AQ3510" s="1877">
        <f>+IF(N3510=1,1,0)*IF(VLOOKUP(I3510,Tab_odbory,7,FALSE)=-1,VLOOKUP(K3510,Tab_predmety[],4,FALSE),VLOOKUP(I3510,Tab_odbory,7,FALSE))*IF(AN3510&gt;=K_KAP,1,0)*(+R3510+T3510+V3510+X3510+Z3510+AB3510+AD3510+AF3510+AH3510+AJ3510+AL3510)*IF(L3510&gt;0,0.5,1)</f>
        <v>0</v>
      </c>
      <c r="AR3510" s="1068">
        <f>+IF(N3510=1,1,0)*IF(VLOOKUP(I3510,Tab_odbory,8,FALSE)=-1,VLOOKUP(K3510,Tab_predmety[],5,FALSE),VLOOKUP(I3510,Tab_odbory,8,FALSE))*IF(AN3510&gt;=K_KAP,1,0)*AO3510</f>
        <v>0</v>
      </c>
      <c r="AS3510" s="1025">
        <f t="shared" si="814"/>
        <v>2</v>
      </c>
      <c r="AT3510" s="2252">
        <f t="shared" si="819"/>
        <v>4</v>
      </c>
      <c r="AU3510" s="2249">
        <f t="shared" si="820"/>
        <v>4</v>
      </c>
      <c r="AV3510" s="2249">
        <f t="shared" si="821"/>
        <v>4</v>
      </c>
      <c r="AW3510" s="1025">
        <f t="shared" si="815"/>
        <v>1.1000000000000001</v>
      </c>
      <c r="AX3510" s="1878">
        <f t="shared" si="816"/>
        <v>8</v>
      </c>
      <c r="AY3510" s="1025">
        <f t="shared" si="822"/>
        <v>8.8000000000000007</v>
      </c>
      <c r="AZ3510" s="1025">
        <f t="shared" si="823"/>
        <v>8.7255639097744382</v>
      </c>
      <c r="BA3510" s="1879">
        <f t="shared" si="817"/>
        <v>2</v>
      </c>
      <c r="BB3510" s="1027">
        <f t="shared" si="818"/>
        <v>2</v>
      </c>
      <c r="BC3510" s="2002" t="str">
        <f t="shared" si="824"/>
        <v>VŠMU</v>
      </c>
      <c r="BD3510" s="1025">
        <f t="shared" si="826"/>
        <v>4.3255639097744369</v>
      </c>
    </row>
    <row r="3511" spans="1:56">
      <c r="A3511" s="1400">
        <v>707000000</v>
      </c>
      <c r="B3511" s="1400">
        <v>707030000</v>
      </c>
      <c r="C3511" s="1400">
        <v>101613</v>
      </c>
      <c r="D3511" s="1025">
        <f t="shared" si="825"/>
        <v>8204819</v>
      </c>
      <c r="E3511" s="1025">
        <v>8204819</v>
      </c>
      <c r="F3511" s="1025" t="s">
        <v>106</v>
      </c>
      <c r="G3511" s="1025" t="s">
        <v>1130</v>
      </c>
      <c r="H3511" s="1025" t="s">
        <v>2725</v>
      </c>
      <c r="I3511" s="1025">
        <v>202052</v>
      </c>
      <c r="J3511" s="1025">
        <v>0</v>
      </c>
      <c r="K3511" s="1025">
        <v>0</v>
      </c>
      <c r="L3511" s="1025">
        <v>0</v>
      </c>
      <c r="M3511" s="1025">
        <v>2</v>
      </c>
      <c r="N3511" s="1025">
        <v>1</v>
      </c>
      <c r="O3511" s="1025">
        <v>2</v>
      </c>
      <c r="P3511" s="1025">
        <v>2</v>
      </c>
      <c r="Q3511" s="1025">
        <v>2</v>
      </c>
      <c r="R3511" s="1886">
        <v>0</v>
      </c>
      <c r="S3511" s="1886">
        <v>0</v>
      </c>
      <c r="T3511" s="1886">
        <v>0</v>
      </c>
      <c r="U3511" s="1886">
        <v>0</v>
      </c>
      <c r="V3511" s="1886">
        <v>0</v>
      </c>
      <c r="W3511" s="1886">
        <v>0</v>
      </c>
      <c r="X3511" s="1886">
        <v>0</v>
      </c>
      <c r="Y3511" s="1886">
        <v>0</v>
      </c>
      <c r="Z3511" s="1886">
        <v>0</v>
      </c>
      <c r="AA3511" s="1886">
        <v>0</v>
      </c>
      <c r="AB3511" s="1886">
        <v>0</v>
      </c>
      <c r="AC3511" s="1886">
        <v>0</v>
      </c>
      <c r="AD3511" s="1886">
        <v>0</v>
      </c>
      <c r="AE3511" s="1886">
        <v>0</v>
      </c>
      <c r="AF3511" s="1886">
        <v>0</v>
      </c>
      <c r="AG3511" s="1886">
        <v>0</v>
      </c>
      <c r="AH3511" s="1886">
        <v>0</v>
      </c>
      <c r="AI3511" s="1886">
        <v>0</v>
      </c>
      <c r="AJ3511" s="1886">
        <v>12</v>
      </c>
      <c r="AK3511" s="1886">
        <v>0</v>
      </c>
      <c r="AL3511" s="1886">
        <v>12</v>
      </c>
      <c r="AM3511" s="1886">
        <v>0</v>
      </c>
      <c r="AN3511" s="1120">
        <f>+VLOOKUP((A3511&amp;LEFT(D3511,2))*1,KAP_2019[],4,FALSE)</f>
        <v>0.98308270676691734</v>
      </c>
      <c r="AO3511" s="1876">
        <f t="shared" si="812"/>
        <v>24</v>
      </c>
      <c r="AP3511" s="1877">
        <f t="shared" si="813"/>
        <v>24</v>
      </c>
      <c r="AQ3511" s="1877">
        <f>+IF(N3511=1,1,0)*IF(VLOOKUP(I3511,Tab_odbory,7,FALSE)=-1,VLOOKUP(K3511,Tab_predmety[],4,FALSE),VLOOKUP(I3511,Tab_odbory,7,FALSE))*IF(AN3511&gt;=K_KAP,1,0)*(+R3511+T3511+V3511+X3511+Z3511+AB3511+AD3511+AF3511+AH3511+AJ3511+AL3511)*IF(L3511&gt;0,0.5,1)</f>
        <v>0</v>
      </c>
      <c r="AR3511" s="1068">
        <f>+IF(N3511=1,1,0)*IF(VLOOKUP(I3511,Tab_odbory,8,FALSE)=-1,VLOOKUP(K3511,Tab_predmety[],5,FALSE),VLOOKUP(I3511,Tab_odbory,8,FALSE))*IF(AN3511&gt;=K_KAP,1,0)*AO3511</f>
        <v>0</v>
      </c>
      <c r="AS3511" s="1025">
        <f t="shared" si="814"/>
        <v>24</v>
      </c>
      <c r="AT3511" s="2252">
        <f t="shared" si="819"/>
        <v>1.5</v>
      </c>
      <c r="AU3511" s="2249">
        <f t="shared" si="820"/>
        <v>1.5</v>
      </c>
      <c r="AV3511" s="2249">
        <f t="shared" si="821"/>
        <v>1.5</v>
      </c>
      <c r="AW3511" s="1025">
        <f t="shared" si="815"/>
        <v>3.23</v>
      </c>
      <c r="AX3511" s="1878">
        <f t="shared" si="816"/>
        <v>36</v>
      </c>
      <c r="AY3511" s="1025">
        <f t="shared" si="822"/>
        <v>116.28</v>
      </c>
      <c r="AZ3511" s="1025">
        <f t="shared" si="823"/>
        <v>115.29642857142858</v>
      </c>
      <c r="BA3511" s="1879">
        <f t="shared" si="817"/>
        <v>24</v>
      </c>
      <c r="BB3511" s="1027">
        <f t="shared" si="818"/>
        <v>0</v>
      </c>
      <c r="BC3511" s="2002" t="str">
        <f t="shared" si="824"/>
        <v>VŠMU</v>
      </c>
      <c r="BD3511" s="1025">
        <f t="shared" si="826"/>
        <v>57.156428571428577</v>
      </c>
    </row>
    <row r="3512" spans="1:56">
      <c r="A3512" s="1400">
        <v>707000000</v>
      </c>
      <c r="B3512" s="1400">
        <v>707030000</v>
      </c>
      <c r="C3512" s="1400">
        <v>101614</v>
      </c>
      <c r="D3512" s="1025">
        <f t="shared" si="825"/>
        <v>8204823</v>
      </c>
      <c r="E3512" s="1025">
        <v>8204823</v>
      </c>
      <c r="F3512" s="1025" t="s">
        <v>106</v>
      </c>
      <c r="G3512" s="1025" t="s">
        <v>1130</v>
      </c>
      <c r="H3512" s="1025" t="s">
        <v>2726</v>
      </c>
      <c r="I3512" s="1025">
        <v>202052</v>
      </c>
      <c r="J3512" s="1025">
        <v>0</v>
      </c>
      <c r="K3512" s="1025">
        <v>0</v>
      </c>
      <c r="L3512" s="1025">
        <v>0</v>
      </c>
      <c r="M3512" s="1025">
        <v>2</v>
      </c>
      <c r="N3512" s="1025">
        <v>1</v>
      </c>
      <c r="O3512" s="1025">
        <v>2</v>
      </c>
      <c r="P3512" s="1025">
        <v>2</v>
      </c>
      <c r="Q3512" s="1025">
        <v>2</v>
      </c>
      <c r="R3512" s="1886">
        <v>0</v>
      </c>
      <c r="S3512" s="1886">
        <v>0</v>
      </c>
      <c r="T3512" s="1886">
        <v>0</v>
      </c>
      <c r="U3512" s="1886">
        <v>0</v>
      </c>
      <c r="V3512" s="1886">
        <v>0</v>
      </c>
      <c r="W3512" s="1886">
        <v>0</v>
      </c>
      <c r="X3512" s="1886">
        <v>0</v>
      </c>
      <c r="Y3512" s="1886">
        <v>0</v>
      </c>
      <c r="Z3512" s="1886">
        <v>0</v>
      </c>
      <c r="AA3512" s="1886">
        <v>0</v>
      </c>
      <c r="AB3512" s="1886">
        <v>0</v>
      </c>
      <c r="AC3512" s="1886">
        <v>0</v>
      </c>
      <c r="AD3512" s="1886">
        <v>0</v>
      </c>
      <c r="AE3512" s="1886">
        <v>0</v>
      </c>
      <c r="AF3512" s="1886">
        <v>0</v>
      </c>
      <c r="AG3512" s="1886">
        <v>0</v>
      </c>
      <c r="AH3512" s="1886">
        <v>0</v>
      </c>
      <c r="AI3512" s="1886">
        <v>0</v>
      </c>
      <c r="AJ3512" s="1886">
        <v>6</v>
      </c>
      <c r="AK3512" s="1886">
        <v>0</v>
      </c>
      <c r="AL3512" s="1886">
        <v>5</v>
      </c>
      <c r="AM3512" s="1886">
        <v>0</v>
      </c>
      <c r="AN3512" s="1120">
        <f>+VLOOKUP((A3512&amp;LEFT(D3512,2))*1,KAP_2019[],4,FALSE)</f>
        <v>0.98308270676691734</v>
      </c>
      <c r="AO3512" s="1876">
        <f t="shared" si="812"/>
        <v>11</v>
      </c>
      <c r="AP3512" s="1877">
        <f t="shared" si="813"/>
        <v>11</v>
      </c>
      <c r="AQ3512" s="1877">
        <f>+IF(N3512=1,1,0)*IF(VLOOKUP(I3512,Tab_odbory,7,FALSE)=-1,VLOOKUP(K3512,Tab_predmety[],4,FALSE),VLOOKUP(I3512,Tab_odbory,7,FALSE))*IF(AN3512&gt;=K_KAP,1,0)*(+R3512+T3512+V3512+X3512+Z3512+AB3512+AD3512+AF3512+AH3512+AJ3512+AL3512)*IF(L3512&gt;0,0.5,1)</f>
        <v>0</v>
      </c>
      <c r="AR3512" s="1068">
        <f>+IF(N3512=1,1,0)*IF(VLOOKUP(I3512,Tab_odbory,8,FALSE)=-1,VLOOKUP(K3512,Tab_predmety[],5,FALSE),VLOOKUP(I3512,Tab_odbory,8,FALSE))*IF(AN3512&gt;=K_KAP,1,0)*AO3512</f>
        <v>0</v>
      </c>
      <c r="AS3512" s="1025">
        <f t="shared" si="814"/>
        <v>11</v>
      </c>
      <c r="AT3512" s="2252">
        <f t="shared" si="819"/>
        <v>1.5</v>
      </c>
      <c r="AU3512" s="2249">
        <f t="shared" si="820"/>
        <v>1.5</v>
      </c>
      <c r="AV3512" s="2249">
        <f t="shared" si="821"/>
        <v>1.5</v>
      </c>
      <c r="AW3512" s="1025">
        <f t="shared" si="815"/>
        <v>3.23</v>
      </c>
      <c r="AX3512" s="1878">
        <f t="shared" si="816"/>
        <v>16.5</v>
      </c>
      <c r="AY3512" s="1025">
        <f t="shared" si="822"/>
        <v>53.295000000000002</v>
      </c>
      <c r="AZ3512" s="1025">
        <f t="shared" si="823"/>
        <v>52.844196428571436</v>
      </c>
      <c r="BA3512" s="1879">
        <f t="shared" si="817"/>
        <v>11</v>
      </c>
      <c r="BB3512" s="1027">
        <f t="shared" si="818"/>
        <v>0</v>
      </c>
      <c r="BC3512" s="2002" t="str">
        <f t="shared" si="824"/>
        <v>VŠMU</v>
      </c>
      <c r="BD3512" s="1025">
        <f t="shared" si="826"/>
        <v>23.815178571428568</v>
      </c>
    </row>
    <row r="3513" spans="1:56">
      <c r="A3513" s="1400">
        <v>707000000</v>
      </c>
      <c r="B3513" s="1400">
        <v>707020000</v>
      </c>
      <c r="C3513" s="1400">
        <v>101657</v>
      </c>
      <c r="D3513" s="1025">
        <f t="shared" si="825"/>
        <v>8211902</v>
      </c>
      <c r="E3513" s="1025">
        <v>8211902</v>
      </c>
      <c r="F3513" s="1025" t="s">
        <v>106</v>
      </c>
      <c r="G3513" s="1025" t="s">
        <v>551</v>
      </c>
      <c r="H3513" s="1025" t="s">
        <v>2766</v>
      </c>
      <c r="I3513" s="1025">
        <v>202033</v>
      </c>
      <c r="J3513" s="1025">
        <v>0</v>
      </c>
      <c r="K3513" s="1025">
        <v>0</v>
      </c>
      <c r="L3513" s="1025">
        <v>0</v>
      </c>
      <c r="M3513" s="1025">
        <v>4</v>
      </c>
      <c r="N3513" s="1025">
        <v>2</v>
      </c>
      <c r="O3513" s="1025">
        <v>3</v>
      </c>
      <c r="P3513" s="1025">
        <v>20</v>
      </c>
      <c r="Q3513" s="1025">
        <v>20</v>
      </c>
      <c r="R3513" s="1886">
        <v>0</v>
      </c>
      <c r="S3513" s="1886">
        <v>0</v>
      </c>
      <c r="T3513" s="1886">
        <v>0</v>
      </c>
      <c r="U3513" s="1886">
        <v>0</v>
      </c>
      <c r="V3513" s="1886">
        <v>0</v>
      </c>
      <c r="W3513" s="1886">
        <v>0</v>
      </c>
      <c r="X3513" s="1886">
        <v>0</v>
      </c>
      <c r="Y3513" s="1886">
        <v>0</v>
      </c>
      <c r="Z3513" s="1886">
        <v>0</v>
      </c>
      <c r="AA3513" s="1886">
        <v>0</v>
      </c>
      <c r="AB3513" s="1886">
        <v>0</v>
      </c>
      <c r="AC3513" s="1886">
        <v>0</v>
      </c>
      <c r="AD3513" s="1886">
        <v>0</v>
      </c>
      <c r="AE3513" s="1886">
        <v>0</v>
      </c>
      <c r="AF3513" s="1886">
        <v>0</v>
      </c>
      <c r="AG3513" s="1886">
        <v>0</v>
      </c>
      <c r="AH3513" s="1886">
        <v>0</v>
      </c>
      <c r="AI3513" s="1886">
        <v>0</v>
      </c>
      <c r="AJ3513" s="1886">
        <v>3</v>
      </c>
      <c r="AK3513" s="1886">
        <v>2</v>
      </c>
      <c r="AL3513" s="1886">
        <v>0</v>
      </c>
      <c r="AM3513" s="1886">
        <v>0</v>
      </c>
      <c r="AN3513" s="1120">
        <f>+VLOOKUP((A3513&amp;LEFT(D3513,2))*1,KAP_2019[],4,FALSE)</f>
        <v>0.98308270676691734</v>
      </c>
      <c r="AO3513" s="1876">
        <f t="shared" si="812"/>
        <v>1</v>
      </c>
      <c r="AP3513" s="1877">
        <f t="shared" si="813"/>
        <v>0</v>
      </c>
      <c r="AQ3513" s="1877">
        <f>+IF(N3513=1,1,0)*IF(VLOOKUP(I3513,Tab_odbory,7,FALSE)=-1,VLOOKUP(K3513,Tab_predmety[],4,FALSE),VLOOKUP(I3513,Tab_odbory,7,FALSE))*IF(AN3513&gt;=K_KAP,1,0)*(+R3513+T3513+V3513+X3513+Z3513+AB3513+AD3513+AF3513+AH3513+AJ3513+AL3513)*IF(L3513&gt;0,0.5,1)</f>
        <v>0</v>
      </c>
      <c r="AR3513" s="1068">
        <f>+IF(N3513=1,1,0)*IF(VLOOKUP(I3513,Tab_odbory,8,FALSE)=-1,VLOOKUP(K3513,Tab_predmety[],5,FALSE),VLOOKUP(I3513,Tab_odbory,8,FALSE))*IF(AN3513&gt;=K_KAP,1,0)*AO3513</f>
        <v>0</v>
      </c>
      <c r="AS3513" s="1025">
        <f t="shared" si="814"/>
        <v>0</v>
      </c>
      <c r="AT3513" s="2252">
        <f t="shared" si="819"/>
        <v>0</v>
      </c>
      <c r="AU3513" s="2249">
        <f t="shared" si="820"/>
        <v>0</v>
      </c>
      <c r="AV3513" s="2249">
        <f t="shared" si="821"/>
        <v>0</v>
      </c>
      <c r="AW3513" s="1025">
        <f t="shared" si="815"/>
        <v>1.1000000000000001</v>
      </c>
      <c r="AX3513" s="1878">
        <f t="shared" si="816"/>
        <v>0</v>
      </c>
      <c r="AY3513" s="1025">
        <f t="shared" si="822"/>
        <v>0</v>
      </c>
      <c r="AZ3513" s="1025">
        <f t="shared" si="823"/>
        <v>0</v>
      </c>
      <c r="BA3513" s="1879">
        <f t="shared" si="817"/>
        <v>3</v>
      </c>
      <c r="BB3513" s="1027">
        <f t="shared" si="818"/>
        <v>0</v>
      </c>
      <c r="BC3513" s="2002" t="str">
        <f t="shared" si="824"/>
        <v>VŠMU</v>
      </c>
      <c r="BD3513" s="1025">
        <f t="shared" si="826"/>
        <v>0</v>
      </c>
    </row>
    <row r="3514" spans="1:56">
      <c r="A3514" s="1400">
        <v>707000000</v>
      </c>
      <c r="B3514" s="1400">
        <v>707030000</v>
      </c>
      <c r="C3514" s="1400">
        <v>30143</v>
      </c>
      <c r="D3514" s="1025">
        <f t="shared" si="825"/>
        <v>8204810</v>
      </c>
      <c r="E3514" s="1025">
        <v>8204810</v>
      </c>
      <c r="F3514" s="1025" t="s">
        <v>106</v>
      </c>
      <c r="G3514" s="1025" t="s">
        <v>1130</v>
      </c>
      <c r="H3514" s="1025" t="s">
        <v>1021</v>
      </c>
      <c r="I3514" s="1025">
        <v>202052</v>
      </c>
      <c r="J3514" s="1025">
        <v>0</v>
      </c>
      <c r="K3514" s="1025">
        <v>0</v>
      </c>
      <c r="L3514" s="1025">
        <v>0</v>
      </c>
      <c r="M3514" s="1025">
        <v>2</v>
      </c>
      <c r="N3514" s="1025">
        <v>1</v>
      </c>
      <c r="O3514" s="1025">
        <v>2</v>
      </c>
      <c r="P3514" s="1025">
        <v>2</v>
      </c>
      <c r="Q3514" s="1025">
        <v>2</v>
      </c>
      <c r="R3514" s="1886">
        <v>0</v>
      </c>
      <c r="S3514" s="1886">
        <v>0</v>
      </c>
      <c r="T3514" s="1886">
        <v>0</v>
      </c>
      <c r="U3514" s="1886">
        <v>0</v>
      </c>
      <c r="V3514" s="1886">
        <v>0</v>
      </c>
      <c r="W3514" s="1886">
        <v>0</v>
      </c>
      <c r="X3514" s="1886">
        <v>0</v>
      </c>
      <c r="Y3514" s="1886">
        <v>0</v>
      </c>
      <c r="Z3514" s="1886">
        <v>0</v>
      </c>
      <c r="AA3514" s="1886">
        <v>0</v>
      </c>
      <c r="AB3514" s="1886">
        <v>0</v>
      </c>
      <c r="AC3514" s="1886">
        <v>0</v>
      </c>
      <c r="AD3514" s="1886">
        <v>0</v>
      </c>
      <c r="AE3514" s="1886">
        <v>0</v>
      </c>
      <c r="AF3514" s="1886">
        <v>0</v>
      </c>
      <c r="AG3514" s="1886">
        <v>0</v>
      </c>
      <c r="AH3514" s="1886">
        <v>0</v>
      </c>
      <c r="AI3514" s="1886">
        <v>0</v>
      </c>
      <c r="AJ3514" s="1886">
        <v>6</v>
      </c>
      <c r="AK3514" s="1886">
        <v>0</v>
      </c>
      <c r="AL3514" s="1886">
        <v>2</v>
      </c>
      <c r="AM3514" s="1886">
        <v>0</v>
      </c>
      <c r="AN3514" s="1120">
        <f>+VLOOKUP((A3514&amp;LEFT(D3514,2))*1,KAP_2019[],4,FALSE)</f>
        <v>0.98308270676691734</v>
      </c>
      <c r="AO3514" s="1876">
        <f t="shared" si="812"/>
        <v>8</v>
      </c>
      <c r="AP3514" s="1877">
        <f t="shared" si="813"/>
        <v>8</v>
      </c>
      <c r="AQ3514" s="1877">
        <f>+IF(N3514=1,1,0)*IF(VLOOKUP(I3514,Tab_odbory,7,FALSE)=-1,VLOOKUP(K3514,Tab_predmety[],4,FALSE),VLOOKUP(I3514,Tab_odbory,7,FALSE))*IF(AN3514&gt;=K_KAP,1,0)*(+R3514+T3514+V3514+X3514+Z3514+AB3514+AD3514+AF3514+AH3514+AJ3514+AL3514)*IF(L3514&gt;0,0.5,1)</f>
        <v>0</v>
      </c>
      <c r="AR3514" s="1068">
        <f>+IF(N3514=1,1,0)*IF(VLOOKUP(I3514,Tab_odbory,8,FALSE)=-1,VLOOKUP(K3514,Tab_predmety[],5,FALSE),VLOOKUP(I3514,Tab_odbory,8,FALSE))*IF(AN3514&gt;=K_KAP,1,0)*AO3514</f>
        <v>0</v>
      </c>
      <c r="AS3514" s="1025">
        <f t="shared" si="814"/>
        <v>8</v>
      </c>
      <c r="AT3514" s="2252">
        <f t="shared" si="819"/>
        <v>1.5</v>
      </c>
      <c r="AU3514" s="2249">
        <f t="shared" si="820"/>
        <v>1.5</v>
      </c>
      <c r="AV3514" s="2249">
        <f t="shared" si="821"/>
        <v>1.5</v>
      </c>
      <c r="AW3514" s="1025">
        <f t="shared" si="815"/>
        <v>3.23</v>
      </c>
      <c r="AX3514" s="1878">
        <f t="shared" si="816"/>
        <v>12</v>
      </c>
      <c r="AY3514" s="1025">
        <f t="shared" si="822"/>
        <v>38.76</v>
      </c>
      <c r="AZ3514" s="1025">
        <f t="shared" si="823"/>
        <v>38.432142857142857</v>
      </c>
      <c r="BA3514" s="1879">
        <f t="shared" si="817"/>
        <v>8</v>
      </c>
      <c r="BB3514" s="1027">
        <f t="shared" si="818"/>
        <v>0</v>
      </c>
      <c r="BC3514" s="2002" t="str">
        <f t="shared" si="824"/>
        <v>VŠMU</v>
      </c>
      <c r="BD3514" s="1025">
        <f t="shared" si="826"/>
        <v>9.526071428571429</v>
      </c>
    </row>
    <row r="3515" spans="1:56">
      <c r="A3515" s="1400">
        <v>707000000</v>
      </c>
      <c r="B3515" s="1400">
        <v>707010000</v>
      </c>
      <c r="C3515" s="1400">
        <v>22</v>
      </c>
      <c r="D3515" s="1025">
        <f t="shared" si="825"/>
        <v>8213806</v>
      </c>
      <c r="E3515" s="1025">
        <v>8213806</v>
      </c>
      <c r="F3515" s="1025" t="s">
        <v>106</v>
      </c>
      <c r="G3515" s="1025" t="s">
        <v>550</v>
      </c>
      <c r="H3515" s="1025" t="s">
        <v>1127</v>
      </c>
      <c r="I3515" s="1025">
        <v>202042</v>
      </c>
      <c r="J3515" s="1025">
        <v>0</v>
      </c>
      <c r="K3515" s="1025">
        <v>0</v>
      </c>
      <c r="L3515" s="1025">
        <v>0</v>
      </c>
      <c r="M3515" s="1025">
        <v>2</v>
      </c>
      <c r="N3515" s="1025">
        <v>1</v>
      </c>
      <c r="O3515" s="1025">
        <v>2</v>
      </c>
      <c r="P3515" s="1025">
        <v>2</v>
      </c>
      <c r="Q3515" s="1025">
        <v>2</v>
      </c>
      <c r="R3515" s="1886">
        <v>0</v>
      </c>
      <c r="S3515" s="1886">
        <v>0</v>
      </c>
      <c r="T3515" s="1886">
        <v>0</v>
      </c>
      <c r="U3515" s="1886">
        <v>0</v>
      </c>
      <c r="V3515" s="1886">
        <v>0</v>
      </c>
      <c r="W3515" s="1886">
        <v>0</v>
      </c>
      <c r="X3515" s="1886">
        <v>0</v>
      </c>
      <c r="Y3515" s="1886">
        <v>0</v>
      </c>
      <c r="Z3515" s="1886">
        <v>0</v>
      </c>
      <c r="AA3515" s="1886">
        <v>0</v>
      </c>
      <c r="AB3515" s="1886">
        <v>0</v>
      </c>
      <c r="AC3515" s="1886">
        <v>0</v>
      </c>
      <c r="AD3515" s="1886">
        <v>0</v>
      </c>
      <c r="AE3515" s="1886">
        <v>0</v>
      </c>
      <c r="AF3515" s="1886">
        <v>0</v>
      </c>
      <c r="AG3515" s="1886">
        <v>0</v>
      </c>
      <c r="AH3515" s="1886">
        <v>0</v>
      </c>
      <c r="AI3515" s="1886">
        <v>0</v>
      </c>
      <c r="AJ3515" s="1886">
        <v>11</v>
      </c>
      <c r="AK3515" s="1886">
        <v>0</v>
      </c>
      <c r="AL3515" s="1886">
        <v>7</v>
      </c>
      <c r="AM3515" s="1886">
        <v>0</v>
      </c>
      <c r="AN3515" s="1120">
        <f>+VLOOKUP((A3515&amp;LEFT(D3515,2))*1,KAP_2019[],4,FALSE)</f>
        <v>0.98308270676691734</v>
      </c>
      <c r="AO3515" s="1876">
        <f t="shared" si="812"/>
        <v>18</v>
      </c>
      <c r="AP3515" s="1877">
        <f t="shared" si="813"/>
        <v>18</v>
      </c>
      <c r="AQ3515" s="1877">
        <f>+IF(N3515=1,1,0)*IF(VLOOKUP(I3515,Tab_odbory,7,FALSE)=-1,VLOOKUP(K3515,Tab_predmety[],4,FALSE),VLOOKUP(I3515,Tab_odbory,7,FALSE))*IF(AN3515&gt;=K_KAP,1,0)*(+R3515+T3515+V3515+X3515+Z3515+AB3515+AD3515+AF3515+AH3515+AJ3515+AL3515)*IF(L3515&gt;0,0.5,1)</f>
        <v>0</v>
      </c>
      <c r="AR3515" s="1068">
        <f>+IF(N3515=1,1,0)*IF(VLOOKUP(I3515,Tab_odbory,8,FALSE)=-1,VLOOKUP(K3515,Tab_predmety[],5,FALSE),VLOOKUP(I3515,Tab_odbory,8,FALSE))*IF(AN3515&gt;=K_KAP,1,0)*AO3515</f>
        <v>0</v>
      </c>
      <c r="AS3515" s="1025">
        <f t="shared" si="814"/>
        <v>18</v>
      </c>
      <c r="AT3515" s="2252">
        <f t="shared" si="819"/>
        <v>1.5</v>
      </c>
      <c r="AU3515" s="2249">
        <f t="shared" si="820"/>
        <v>1.5</v>
      </c>
      <c r="AV3515" s="2249">
        <f t="shared" si="821"/>
        <v>1.5</v>
      </c>
      <c r="AW3515" s="1025">
        <f t="shared" si="815"/>
        <v>3.23</v>
      </c>
      <c r="AX3515" s="1878">
        <f t="shared" si="816"/>
        <v>27</v>
      </c>
      <c r="AY3515" s="1025">
        <f t="shared" si="822"/>
        <v>87.21</v>
      </c>
      <c r="AZ3515" s="1025">
        <f t="shared" si="823"/>
        <v>86.472321428571433</v>
      </c>
      <c r="BA3515" s="1879">
        <f t="shared" si="817"/>
        <v>18</v>
      </c>
      <c r="BB3515" s="1027">
        <f t="shared" si="818"/>
        <v>0</v>
      </c>
      <c r="BC3515" s="2002" t="str">
        <f t="shared" si="824"/>
        <v>VŠMU</v>
      </c>
      <c r="BD3515" s="1025">
        <f t="shared" si="826"/>
        <v>33.341250000000002</v>
      </c>
    </row>
    <row r="3516" spans="1:56">
      <c r="A3516" s="1400">
        <v>707000000</v>
      </c>
      <c r="B3516" s="1400">
        <v>707010000</v>
      </c>
      <c r="C3516" s="1400">
        <v>16204</v>
      </c>
      <c r="D3516" s="1025">
        <f t="shared" si="825"/>
        <v>8213803</v>
      </c>
      <c r="E3516" s="1025">
        <v>8213803</v>
      </c>
      <c r="F3516" s="1025" t="s">
        <v>106</v>
      </c>
      <c r="G3516" s="1025" t="s">
        <v>550</v>
      </c>
      <c r="H3516" s="1025" t="s">
        <v>818</v>
      </c>
      <c r="I3516" s="1025">
        <v>202042</v>
      </c>
      <c r="J3516" s="1025">
        <v>0</v>
      </c>
      <c r="K3516" s="1025">
        <v>0</v>
      </c>
      <c r="L3516" s="1025">
        <v>0</v>
      </c>
      <c r="M3516" s="1025">
        <v>2</v>
      </c>
      <c r="N3516" s="1025">
        <v>1</v>
      </c>
      <c r="O3516" s="1025">
        <v>2</v>
      </c>
      <c r="P3516" s="1025">
        <v>2</v>
      </c>
      <c r="Q3516" s="1025">
        <v>2</v>
      </c>
      <c r="R3516" s="1886">
        <v>0</v>
      </c>
      <c r="S3516" s="1886">
        <v>0</v>
      </c>
      <c r="T3516" s="1886">
        <v>0</v>
      </c>
      <c r="U3516" s="1886">
        <v>0</v>
      </c>
      <c r="V3516" s="1886">
        <v>0</v>
      </c>
      <c r="W3516" s="1886">
        <v>0</v>
      </c>
      <c r="X3516" s="1886">
        <v>0</v>
      </c>
      <c r="Y3516" s="1886">
        <v>0</v>
      </c>
      <c r="Z3516" s="1886">
        <v>0</v>
      </c>
      <c r="AA3516" s="1886">
        <v>0</v>
      </c>
      <c r="AB3516" s="1886">
        <v>0</v>
      </c>
      <c r="AC3516" s="1886">
        <v>0</v>
      </c>
      <c r="AD3516" s="1886">
        <v>0</v>
      </c>
      <c r="AE3516" s="1886">
        <v>0</v>
      </c>
      <c r="AF3516" s="1886">
        <v>0</v>
      </c>
      <c r="AG3516" s="1886">
        <v>0</v>
      </c>
      <c r="AH3516" s="1886">
        <v>0</v>
      </c>
      <c r="AI3516" s="1886">
        <v>0</v>
      </c>
      <c r="AJ3516" s="1886">
        <v>9</v>
      </c>
      <c r="AK3516" s="1886">
        <v>0</v>
      </c>
      <c r="AL3516" s="1886">
        <v>13</v>
      </c>
      <c r="AM3516" s="1886">
        <v>0</v>
      </c>
      <c r="AN3516" s="1120">
        <f>+VLOOKUP((A3516&amp;LEFT(D3516,2))*1,KAP_2019[],4,FALSE)</f>
        <v>0.98308270676691734</v>
      </c>
      <c r="AO3516" s="1876">
        <f t="shared" si="812"/>
        <v>22</v>
      </c>
      <c r="AP3516" s="1877">
        <f t="shared" si="813"/>
        <v>22</v>
      </c>
      <c r="AQ3516" s="1877">
        <f>+IF(N3516=1,1,0)*IF(VLOOKUP(I3516,Tab_odbory,7,FALSE)=-1,VLOOKUP(K3516,Tab_predmety[],4,FALSE),VLOOKUP(I3516,Tab_odbory,7,FALSE))*IF(AN3516&gt;=K_KAP,1,0)*(+R3516+T3516+V3516+X3516+Z3516+AB3516+AD3516+AF3516+AH3516+AJ3516+AL3516)*IF(L3516&gt;0,0.5,1)</f>
        <v>0</v>
      </c>
      <c r="AR3516" s="1068">
        <f>+IF(N3516=1,1,0)*IF(VLOOKUP(I3516,Tab_odbory,8,FALSE)=-1,VLOOKUP(K3516,Tab_predmety[],5,FALSE),VLOOKUP(I3516,Tab_odbory,8,FALSE))*IF(AN3516&gt;=K_KAP,1,0)*AO3516</f>
        <v>0</v>
      </c>
      <c r="AS3516" s="1025">
        <f t="shared" si="814"/>
        <v>22</v>
      </c>
      <c r="AT3516" s="2252">
        <f t="shared" si="819"/>
        <v>1.5</v>
      </c>
      <c r="AU3516" s="2249">
        <f t="shared" si="820"/>
        <v>1.5</v>
      </c>
      <c r="AV3516" s="2249">
        <f t="shared" si="821"/>
        <v>1.5</v>
      </c>
      <c r="AW3516" s="1025">
        <f t="shared" si="815"/>
        <v>3.23</v>
      </c>
      <c r="AX3516" s="1878">
        <f t="shared" si="816"/>
        <v>33</v>
      </c>
      <c r="AY3516" s="1025">
        <f t="shared" si="822"/>
        <v>106.59</v>
      </c>
      <c r="AZ3516" s="1025">
        <f t="shared" si="823"/>
        <v>105.68839285714287</v>
      </c>
      <c r="BA3516" s="1879">
        <f t="shared" si="817"/>
        <v>22</v>
      </c>
      <c r="BB3516" s="1027">
        <f t="shared" si="818"/>
        <v>0</v>
      </c>
      <c r="BC3516" s="2002" t="str">
        <f t="shared" si="824"/>
        <v>VŠMU</v>
      </c>
      <c r="BD3516" s="1025">
        <f t="shared" si="826"/>
        <v>61.919464285714291</v>
      </c>
    </row>
    <row r="3517" spans="1:56">
      <c r="A3517" s="1400">
        <v>707000000</v>
      </c>
      <c r="B3517" s="1400">
        <v>707020000</v>
      </c>
      <c r="C3517" s="1400">
        <v>11260</v>
      </c>
      <c r="D3517" s="1025">
        <f t="shared" si="825"/>
        <v>8211805</v>
      </c>
      <c r="E3517" s="1025">
        <v>8211805</v>
      </c>
      <c r="F3517" s="1025" t="s">
        <v>106</v>
      </c>
      <c r="G3517" s="1025" t="s">
        <v>551</v>
      </c>
      <c r="H3517" s="1025" t="s">
        <v>1134</v>
      </c>
      <c r="I3517" s="1025">
        <v>202032</v>
      </c>
      <c r="J3517" s="1025">
        <v>0</v>
      </c>
      <c r="K3517" s="1025">
        <v>0</v>
      </c>
      <c r="L3517" s="1025">
        <v>0</v>
      </c>
      <c r="M3517" s="1025">
        <v>2</v>
      </c>
      <c r="N3517" s="1025">
        <v>1</v>
      </c>
      <c r="O3517" s="1025">
        <v>2</v>
      </c>
      <c r="P3517" s="1025">
        <v>2</v>
      </c>
      <c r="Q3517" s="1025">
        <v>2</v>
      </c>
      <c r="R3517" s="1886">
        <v>0</v>
      </c>
      <c r="S3517" s="1886">
        <v>0</v>
      </c>
      <c r="T3517" s="1886">
        <v>0</v>
      </c>
      <c r="U3517" s="1886">
        <v>0</v>
      </c>
      <c r="V3517" s="1886">
        <v>0</v>
      </c>
      <c r="W3517" s="1886">
        <v>0</v>
      </c>
      <c r="X3517" s="1886">
        <v>0</v>
      </c>
      <c r="Y3517" s="1886">
        <v>0</v>
      </c>
      <c r="Z3517" s="1886">
        <v>0</v>
      </c>
      <c r="AA3517" s="1886">
        <v>0</v>
      </c>
      <c r="AB3517" s="1886">
        <v>0</v>
      </c>
      <c r="AC3517" s="1886">
        <v>0</v>
      </c>
      <c r="AD3517" s="1886">
        <v>0</v>
      </c>
      <c r="AE3517" s="1886">
        <v>0</v>
      </c>
      <c r="AF3517" s="1886">
        <v>0</v>
      </c>
      <c r="AG3517" s="1886">
        <v>0</v>
      </c>
      <c r="AH3517" s="1886">
        <v>0</v>
      </c>
      <c r="AI3517" s="1886">
        <v>0</v>
      </c>
      <c r="AJ3517" s="1886">
        <v>6</v>
      </c>
      <c r="AK3517" s="1886">
        <v>0</v>
      </c>
      <c r="AL3517" s="1886">
        <v>6</v>
      </c>
      <c r="AM3517" s="1886">
        <v>0</v>
      </c>
      <c r="AN3517" s="1120">
        <f>+VLOOKUP((A3517&amp;LEFT(D3517,2))*1,KAP_2019[],4,FALSE)</f>
        <v>0.98308270676691734</v>
      </c>
      <c r="AO3517" s="1876">
        <f t="shared" si="812"/>
        <v>12</v>
      </c>
      <c r="AP3517" s="1877">
        <f t="shared" si="813"/>
        <v>12</v>
      </c>
      <c r="AQ3517" s="1877">
        <f>+IF(N3517=1,1,0)*IF(VLOOKUP(I3517,Tab_odbory,7,FALSE)=-1,VLOOKUP(K3517,Tab_predmety[],4,FALSE),VLOOKUP(I3517,Tab_odbory,7,FALSE))*IF(AN3517&gt;=K_KAP,1,0)*(+R3517+T3517+V3517+X3517+Z3517+AB3517+AD3517+AF3517+AH3517+AJ3517+AL3517)*IF(L3517&gt;0,0.5,1)</f>
        <v>0</v>
      </c>
      <c r="AR3517" s="1068">
        <f>+IF(N3517=1,1,0)*IF(VLOOKUP(I3517,Tab_odbory,8,FALSE)=-1,VLOOKUP(K3517,Tab_predmety[],5,FALSE),VLOOKUP(I3517,Tab_odbory,8,FALSE))*IF(AN3517&gt;=K_KAP,1,0)*AO3517</f>
        <v>0</v>
      </c>
      <c r="AS3517" s="1025">
        <f t="shared" si="814"/>
        <v>12</v>
      </c>
      <c r="AT3517" s="2252">
        <f t="shared" si="819"/>
        <v>1.5</v>
      </c>
      <c r="AU3517" s="2249">
        <f t="shared" si="820"/>
        <v>1.5</v>
      </c>
      <c r="AV3517" s="2249">
        <f t="shared" si="821"/>
        <v>1.5</v>
      </c>
      <c r="AW3517" s="1025">
        <f t="shared" si="815"/>
        <v>3.23</v>
      </c>
      <c r="AX3517" s="1878">
        <f t="shared" si="816"/>
        <v>18</v>
      </c>
      <c r="AY3517" s="1025">
        <f t="shared" si="822"/>
        <v>58.14</v>
      </c>
      <c r="AZ3517" s="1025">
        <f t="shared" si="823"/>
        <v>57.648214285714289</v>
      </c>
      <c r="BA3517" s="1879">
        <f t="shared" si="817"/>
        <v>12</v>
      </c>
      <c r="BB3517" s="1027">
        <f t="shared" si="818"/>
        <v>0</v>
      </c>
      <c r="BC3517" s="2002" t="str">
        <f t="shared" si="824"/>
        <v>VŠMU</v>
      </c>
      <c r="BD3517" s="1025">
        <f t="shared" si="826"/>
        <v>28.578214285714289</v>
      </c>
    </row>
    <row r="3518" spans="1:56">
      <c r="A3518" s="1400">
        <v>707000000</v>
      </c>
      <c r="B3518" s="1400">
        <v>707010000</v>
      </c>
      <c r="C3518" s="1400">
        <v>101590</v>
      </c>
      <c r="D3518" s="1025">
        <f t="shared" si="825"/>
        <v>8213817</v>
      </c>
      <c r="E3518" s="1025">
        <v>8213817</v>
      </c>
      <c r="F3518" s="1025" t="s">
        <v>106</v>
      </c>
      <c r="G3518" s="1025" t="s">
        <v>550</v>
      </c>
      <c r="H3518" s="1025" t="s">
        <v>1128</v>
      </c>
      <c r="I3518" s="1025">
        <v>202042</v>
      </c>
      <c r="J3518" s="1025">
        <v>0</v>
      </c>
      <c r="K3518" s="1025">
        <v>0</v>
      </c>
      <c r="L3518" s="1025">
        <v>0</v>
      </c>
      <c r="M3518" s="1025">
        <v>2</v>
      </c>
      <c r="N3518" s="1025">
        <v>1</v>
      </c>
      <c r="O3518" s="1025">
        <v>2</v>
      </c>
      <c r="P3518" s="1025">
        <v>2</v>
      </c>
      <c r="Q3518" s="1025">
        <v>2</v>
      </c>
      <c r="R3518" s="1886">
        <v>0</v>
      </c>
      <c r="S3518" s="1886">
        <v>0</v>
      </c>
      <c r="T3518" s="1886">
        <v>0</v>
      </c>
      <c r="U3518" s="1886">
        <v>0</v>
      </c>
      <c r="V3518" s="1886">
        <v>0</v>
      </c>
      <c r="W3518" s="1886">
        <v>0</v>
      </c>
      <c r="X3518" s="1886">
        <v>0</v>
      </c>
      <c r="Y3518" s="1886">
        <v>0</v>
      </c>
      <c r="Z3518" s="1886">
        <v>0</v>
      </c>
      <c r="AA3518" s="1886">
        <v>0</v>
      </c>
      <c r="AB3518" s="1886">
        <v>0</v>
      </c>
      <c r="AC3518" s="1886">
        <v>0</v>
      </c>
      <c r="AD3518" s="1886">
        <v>0</v>
      </c>
      <c r="AE3518" s="1886">
        <v>0</v>
      </c>
      <c r="AF3518" s="1886">
        <v>0</v>
      </c>
      <c r="AG3518" s="1886">
        <v>0</v>
      </c>
      <c r="AH3518" s="1886">
        <v>0</v>
      </c>
      <c r="AI3518" s="1886">
        <v>0</v>
      </c>
      <c r="AJ3518" s="1886">
        <v>3</v>
      </c>
      <c r="AK3518" s="1886">
        <v>0</v>
      </c>
      <c r="AL3518" s="1886">
        <v>3</v>
      </c>
      <c r="AM3518" s="1886">
        <v>0</v>
      </c>
      <c r="AN3518" s="1120">
        <f>+VLOOKUP((A3518&amp;LEFT(D3518,2))*1,KAP_2019[],4,FALSE)</f>
        <v>0.98308270676691734</v>
      </c>
      <c r="AO3518" s="1876">
        <f t="shared" si="812"/>
        <v>6</v>
      </c>
      <c r="AP3518" s="1877">
        <f t="shared" si="813"/>
        <v>6</v>
      </c>
      <c r="AQ3518" s="1877">
        <f>+IF(N3518=1,1,0)*IF(VLOOKUP(I3518,Tab_odbory,7,FALSE)=-1,VLOOKUP(K3518,Tab_predmety[],4,FALSE),VLOOKUP(I3518,Tab_odbory,7,FALSE))*IF(AN3518&gt;=K_KAP,1,0)*(+R3518+T3518+V3518+X3518+Z3518+AB3518+AD3518+AF3518+AH3518+AJ3518+AL3518)*IF(L3518&gt;0,0.5,1)</f>
        <v>0</v>
      </c>
      <c r="AR3518" s="1068">
        <f>+IF(N3518=1,1,0)*IF(VLOOKUP(I3518,Tab_odbory,8,FALSE)=-1,VLOOKUP(K3518,Tab_predmety[],5,FALSE),VLOOKUP(I3518,Tab_odbory,8,FALSE))*IF(AN3518&gt;=K_KAP,1,0)*AO3518</f>
        <v>0</v>
      </c>
      <c r="AS3518" s="1025">
        <f t="shared" si="814"/>
        <v>6</v>
      </c>
      <c r="AT3518" s="2252">
        <f t="shared" si="819"/>
        <v>1.5</v>
      </c>
      <c r="AU3518" s="2249">
        <f t="shared" si="820"/>
        <v>1.5</v>
      </c>
      <c r="AV3518" s="2249">
        <f t="shared" si="821"/>
        <v>1.5</v>
      </c>
      <c r="AW3518" s="1025">
        <f t="shared" si="815"/>
        <v>3.23</v>
      </c>
      <c r="AX3518" s="1878">
        <f t="shared" si="816"/>
        <v>9</v>
      </c>
      <c r="AY3518" s="1025">
        <f t="shared" si="822"/>
        <v>29.07</v>
      </c>
      <c r="AZ3518" s="1025">
        <f t="shared" si="823"/>
        <v>28.824107142857144</v>
      </c>
      <c r="BA3518" s="1879">
        <f t="shared" si="817"/>
        <v>6</v>
      </c>
      <c r="BB3518" s="1027">
        <f t="shared" si="818"/>
        <v>0</v>
      </c>
      <c r="BC3518" s="2002" t="str">
        <f t="shared" si="824"/>
        <v>VŠMU</v>
      </c>
      <c r="BD3518" s="1025">
        <f t="shared" si="826"/>
        <v>14.289107142857144</v>
      </c>
    </row>
    <row r="3519" spans="1:56">
      <c r="A3519" s="1400">
        <v>707000000</v>
      </c>
      <c r="B3519" s="1400">
        <v>707030000</v>
      </c>
      <c r="C3519" s="1400">
        <v>16221</v>
      </c>
      <c r="D3519" s="1025">
        <f t="shared" si="825"/>
        <v>8204806</v>
      </c>
      <c r="E3519" s="1025">
        <v>8204806</v>
      </c>
      <c r="F3519" s="1025" t="s">
        <v>106</v>
      </c>
      <c r="G3519" s="1025" t="s">
        <v>1130</v>
      </c>
      <c r="H3519" s="1025" t="s">
        <v>1131</v>
      </c>
      <c r="I3519" s="1025">
        <v>202052</v>
      </c>
      <c r="J3519" s="1025">
        <v>0</v>
      </c>
      <c r="K3519" s="1025">
        <v>0</v>
      </c>
      <c r="L3519" s="1025">
        <v>0</v>
      </c>
      <c r="M3519" s="1025">
        <v>2</v>
      </c>
      <c r="N3519" s="1025">
        <v>1</v>
      </c>
      <c r="O3519" s="1025">
        <v>2</v>
      </c>
      <c r="P3519" s="1025">
        <v>2</v>
      </c>
      <c r="Q3519" s="1025">
        <v>2</v>
      </c>
      <c r="R3519" s="1886">
        <v>0</v>
      </c>
      <c r="S3519" s="1886">
        <v>0</v>
      </c>
      <c r="T3519" s="1886">
        <v>0</v>
      </c>
      <c r="U3519" s="1886">
        <v>0</v>
      </c>
      <c r="V3519" s="1886">
        <v>0</v>
      </c>
      <c r="W3519" s="1886">
        <v>0</v>
      </c>
      <c r="X3519" s="1886">
        <v>0</v>
      </c>
      <c r="Y3519" s="1886">
        <v>0</v>
      </c>
      <c r="Z3519" s="1886">
        <v>0</v>
      </c>
      <c r="AA3519" s="1886">
        <v>0</v>
      </c>
      <c r="AB3519" s="1886">
        <v>0</v>
      </c>
      <c r="AC3519" s="1886">
        <v>0</v>
      </c>
      <c r="AD3519" s="1886">
        <v>0</v>
      </c>
      <c r="AE3519" s="1886">
        <v>0</v>
      </c>
      <c r="AF3519" s="1886">
        <v>0</v>
      </c>
      <c r="AG3519" s="1886">
        <v>0</v>
      </c>
      <c r="AH3519" s="1886">
        <v>0</v>
      </c>
      <c r="AI3519" s="1886">
        <v>0</v>
      </c>
      <c r="AJ3519" s="1886">
        <v>3</v>
      </c>
      <c r="AK3519" s="1886">
        <v>0</v>
      </c>
      <c r="AL3519" s="1886">
        <v>4</v>
      </c>
      <c r="AM3519" s="1886">
        <v>0</v>
      </c>
      <c r="AN3519" s="1120">
        <f>+VLOOKUP((A3519&amp;LEFT(D3519,2))*1,KAP_2019[],4,FALSE)</f>
        <v>0.98308270676691734</v>
      </c>
      <c r="AO3519" s="1876">
        <f t="shared" si="812"/>
        <v>7</v>
      </c>
      <c r="AP3519" s="1877">
        <f t="shared" si="813"/>
        <v>7</v>
      </c>
      <c r="AQ3519" s="1877">
        <f>+IF(N3519=1,1,0)*IF(VLOOKUP(I3519,Tab_odbory,7,FALSE)=-1,VLOOKUP(K3519,Tab_predmety[],4,FALSE),VLOOKUP(I3519,Tab_odbory,7,FALSE))*IF(AN3519&gt;=K_KAP,1,0)*(+R3519+T3519+V3519+X3519+Z3519+AB3519+AD3519+AF3519+AH3519+AJ3519+AL3519)*IF(L3519&gt;0,0.5,1)</f>
        <v>0</v>
      </c>
      <c r="AR3519" s="1068">
        <f>+IF(N3519=1,1,0)*IF(VLOOKUP(I3519,Tab_odbory,8,FALSE)=-1,VLOOKUP(K3519,Tab_predmety[],5,FALSE),VLOOKUP(I3519,Tab_odbory,8,FALSE))*IF(AN3519&gt;=K_KAP,1,0)*AO3519</f>
        <v>0</v>
      </c>
      <c r="AS3519" s="1025">
        <f t="shared" si="814"/>
        <v>7</v>
      </c>
      <c r="AT3519" s="2252">
        <f t="shared" si="819"/>
        <v>1.5</v>
      </c>
      <c r="AU3519" s="2249">
        <f t="shared" si="820"/>
        <v>1.5</v>
      </c>
      <c r="AV3519" s="2249">
        <f t="shared" si="821"/>
        <v>1.5</v>
      </c>
      <c r="AW3519" s="1025">
        <f t="shared" si="815"/>
        <v>3.23</v>
      </c>
      <c r="AX3519" s="1878">
        <f t="shared" si="816"/>
        <v>10.5</v>
      </c>
      <c r="AY3519" s="1025">
        <f t="shared" si="822"/>
        <v>33.914999999999999</v>
      </c>
      <c r="AZ3519" s="1025">
        <f t="shared" si="823"/>
        <v>33.628125000000004</v>
      </c>
      <c r="BA3519" s="1879">
        <f t="shared" si="817"/>
        <v>7</v>
      </c>
      <c r="BB3519" s="1027">
        <f t="shared" si="818"/>
        <v>0</v>
      </c>
      <c r="BC3519" s="2002" t="str">
        <f t="shared" si="824"/>
        <v>VŠMU</v>
      </c>
      <c r="BD3519" s="1025">
        <f t="shared" si="826"/>
        <v>19.052142857142858</v>
      </c>
    </row>
    <row r="3520" spans="1:56">
      <c r="A3520" s="1400">
        <v>707000000</v>
      </c>
      <c r="B3520" s="1400">
        <v>707010000</v>
      </c>
      <c r="C3520" s="1400">
        <v>11276</v>
      </c>
      <c r="D3520" s="1025">
        <f t="shared" si="825"/>
        <v>8213821</v>
      </c>
      <c r="E3520" s="1025">
        <v>8213821</v>
      </c>
      <c r="F3520" s="1025" t="s">
        <v>106</v>
      </c>
      <c r="G3520" s="1025" t="s">
        <v>550</v>
      </c>
      <c r="H3520" s="1025" t="s">
        <v>1129</v>
      </c>
      <c r="I3520" s="1025">
        <v>202042</v>
      </c>
      <c r="J3520" s="1025">
        <v>0</v>
      </c>
      <c r="K3520" s="1025">
        <v>0</v>
      </c>
      <c r="L3520" s="1025">
        <v>0</v>
      </c>
      <c r="M3520" s="1025">
        <v>2</v>
      </c>
      <c r="N3520" s="1025">
        <v>1</v>
      </c>
      <c r="O3520" s="1025">
        <v>2</v>
      </c>
      <c r="P3520" s="1025">
        <v>2</v>
      </c>
      <c r="Q3520" s="1025">
        <v>2</v>
      </c>
      <c r="R3520" s="1886">
        <v>0</v>
      </c>
      <c r="S3520" s="1886">
        <v>0</v>
      </c>
      <c r="T3520" s="1886">
        <v>0</v>
      </c>
      <c r="U3520" s="1886">
        <v>0</v>
      </c>
      <c r="V3520" s="1886">
        <v>0</v>
      </c>
      <c r="W3520" s="1886">
        <v>0</v>
      </c>
      <c r="X3520" s="1886">
        <v>0</v>
      </c>
      <c r="Y3520" s="1886">
        <v>0</v>
      </c>
      <c r="Z3520" s="1886">
        <v>0</v>
      </c>
      <c r="AA3520" s="1886">
        <v>0</v>
      </c>
      <c r="AB3520" s="1886">
        <v>0</v>
      </c>
      <c r="AC3520" s="1886">
        <v>0</v>
      </c>
      <c r="AD3520" s="1886">
        <v>0</v>
      </c>
      <c r="AE3520" s="1886">
        <v>0</v>
      </c>
      <c r="AF3520" s="1886">
        <v>0</v>
      </c>
      <c r="AG3520" s="1886">
        <v>0</v>
      </c>
      <c r="AH3520" s="1886">
        <v>0</v>
      </c>
      <c r="AI3520" s="1886">
        <v>0</v>
      </c>
      <c r="AJ3520" s="1886">
        <v>5</v>
      </c>
      <c r="AK3520" s="1886">
        <v>1</v>
      </c>
      <c r="AL3520" s="1886">
        <v>5</v>
      </c>
      <c r="AM3520" s="1886">
        <v>1</v>
      </c>
      <c r="AN3520" s="1120">
        <f>+VLOOKUP((A3520&amp;LEFT(D3520,2))*1,KAP_2019[],4,FALSE)</f>
        <v>0.98308270676691734</v>
      </c>
      <c r="AO3520" s="1876">
        <f t="shared" si="812"/>
        <v>8</v>
      </c>
      <c r="AP3520" s="1877">
        <f t="shared" si="813"/>
        <v>10</v>
      </c>
      <c r="AQ3520" s="1877">
        <f>+IF(N3520=1,1,0)*IF(VLOOKUP(I3520,Tab_odbory,7,FALSE)=-1,VLOOKUP(K3520,Tab_predmety[],4,FALSE),VLOOKUP(I3520,Tab_odbory,7,FALSE))*IF(AN3520&gt;=K_KAP,1,0)*(+R3520+T3520+V3520+X3520+Z3520+AB3520+AD3520+AF3520+AH3520+AJ3520+AL3520)*IF(L3520&gt;0,0.5,1)</f>
        <v>0</v>
      </c>
      <c r="AR3520" s="1068">
        <f>+IF(N3520=1,1,0)*IF(VLOOKUP(I3520,Tab_odbory,8,FALSE)=-1,VLOOKUP(K3520,Tab_predmety[],5,FALSE),VLOOKUP(I3520,Tab_odbory,8,FALSE))*IF(AN3520&gt;=K_KAP,1,0)*AO3520</f>
        <v>0</v>
      </c>
      <c r="AS3520" s="1025">
        <f t="shared" si="814"/>
        <v>8</v>
      </c>
      <c r="AT3520" s="2252">
        <f t="shared" si="819"/>
        <v>1.5</v>
      </c>
      <c r="AU3520" s="2249">
        <f t="shared" si="820"/>
        <v>1.5</v>
      </c>
      <c r="AV3520" s="2249">
        <f t="shared" si="821"/>
        <v>1.5</v>
      </c>
      <c r="AW3520" s="1025">
        <f t="shared" si="815"/>
        <v>3.23</v>
      </c>
      <c r="AX3520" s="1878">
        <f t="shared" si="816"/>
        <v>12</v>
      </c>
      <c r="AY3520" s="1025">
        <f t="shared" si="822"/>
        <v>38.76</v>
      </c>
      <c r="AZ3520" s="1025">
        <f t="shared" si="823"/>
        <v>38.432142857142857</v>
      </c>
      <c r="BA3520" s="1879">
        <f t="shared" si="817"/>
        <v>10</v>
      </c>
      <c r="BB3520" s="1027">
        <f t="shared" si="818"/>
        <v>0</v>
      </c>
      <c r="BC3520" s="2002" t="str">
        <f t="shared" si="824"/>
        <v>VŠMU</v>
      </c>
      <c r="BD3520" s="1025">
        <f t="shared" si="826"/>
        <v>19.052142857142858</v>
      </c>
    </row>
    <row r="3521" spans="1:56">
      <c r="A3521" s="1400">
        <v>707000000</v>
      </c>
      <c r="B3521" s="1400">
        <v>707010000</v>
      </c>
      <c r="C3521" s="1400">
        <v>101592</v>
      </c>
      <c r="D3521" s="1025">
        <f t="shared" si="825"/>
        <v>8126805</v>
      </c>
      <c r="E3521" s="1025">
        <v>8126805</v>
      </c>
      <c r="F3521" s="1025" t="s">
        <v>106</v>
      </c>
      <c r="G3521" s="1025" t="s">
        <v>550</v>
      </c>
      <c r="H3521" s="1025" t="s">
        <v>2723</v>
      </c>
      <c r="I3521" s="1025">
        <v>201192</v>
      </c>
      <c r="J3521" s="1025">
        <v>0</v>
      </c>
      <c r="K3521" s="1025">
        <v>0</v>
      </c>
      <c r="L3521" s="1025">
        <v>0</v>
      </c>
      <c r="M3521" s="1025">
        <v>2</v>
      </c>
      <c r="N3521" s="1025">
        <v>1</v>
      </c>
      <c r="O3521" s="1025">
        <v>2</v>
      </c>
      <c r="P3521" s="1025">
        <v>10</v>
      </c>
      <c r="Q3521" s="1025">
        <v>10</v>
      </c>
      <c r="R3521" s="1886">
        <v>0</v>
      </c>
      <c r="S3521" s="1886">
        <v>0</v>
      </c>
      <c r="T3521" s="1886">
        <v>0</v>
      </c>
      <c r="U3521" s="1886">
        <v>0</v>
      </c>
      <c r="V3521" s="1886">
        <v>0</v>
      </c>
      <c r="W3521" s="1886">
        <v>0</v>
      </c>
      <c r="X3521" s="1886">
        <v>0</v>
      </c>
      <c r="Y3521" s="1886">
        <v>0</v>
      </c>
      <c r="Z3521" s="1886">
        <v>0</v>
      </c>
      <c r="AA3521" s="1886">
        <v>0</v>
      </c>
      <c r="AB3521" s="1886">
        <v>0</v>
      </c>
      <c r="AC3521" s="1886">
        <v>0</v>
      </c>
      <c r="AD3521" s="1886">
        <v>0</v>
      </c>
      <c r="AE3521" s="1886">
        <v>0</v>
      </c>
      <c r="AF3521" s="1886">
        <v>0</v>
      </c>
      <c r="AG3521" s="1886">
        <v>0</v>
      </c>
      <c r="AH3521" s="1886">
        <v>0</v>
      </c>
      <c r="AI3521" s="1886">
        <v>0</v>
      </c>
      <c r="AJ3521" s="1886">
        <v>2</v>
      </c>
      <c r="AK3521" s="1886">
        <v>0</v>
      </c>
      <c r="AL3521" s="1886">
        <v>4</v>
      </c>
      <c r="AM3521" s="1886">
        <v>0</v>
      </c>
      <c r="AN3521" s="1120">
        <f>+VLOOKUP((A3521&amp;LEFT(D3521,2))*1,KAP_2019[],4,FALSE)</f>
        <v>0.98666666666666669</v>
      </c>
      <c r="AO3521" s="1876">
        <f t="shared" ref="AO3521:AO3584" si="827">(+R3521+T3521+V3521+X3521+Z3521+AB3521+AD3521+AF3521+AH3521+AJ3521+AL3521-(+S3521+U3521+W3521+Y3521+AA3521+AC3521+AE3521+AG3521+AI3521+AK3521+AM3521))*IF(L3521=0,1,0.5)</f>
        <v>6</v>
      </c>
      <c r="AP3521" s="1877">
        <f t="shared" ref="AP3521:AP3584" si="828">+IF(O3521=3,0,1)*IF(N3521=1,1,0)*(+R3521+T3521+V3521+X3521+Z3521+AB3521+AD3521+AF3521+AH3521+AJ3521+AL3521)*IF(L3521&gt;0,0.5,1)</f>
        <v>6</v>
      </c>
      <c r="AQ3521" s="1877">
        <f>+IF(N3521=1,1,0)*IF(VLOOKUP(I3521,Tab_odbory,7,FALSE)=-1,VLOOKUP(K3521,Tab_predmety[],4,FALSE),VLOOKUP(I3521,Tab_odbory,7,FALSE))*IF(AN3521&gt;=K_KAP,1,0)*(+R3521+T3521+V3521+X3521+Z3521+AB3521+AD3521+AF3521+AH3521+AJ3521+AL3521)*IF(L3521&gt;0,0.5,1)</f>
        <v>0</v>
      </c>
      <c r="AR3521" s="1068">
        <f>+IF(N3521=1,1,0)*IF(VLOOKUP(I3521,Tab_odbory,8,FALSE)=-1,VLOOKUP(K3521,Tab_predmety[],5,FALSE),VLOOKUP(I3521,Tab_odbory,8,FALSE))*IF(AN3521&gt;=K_KAP,1,0)*AO3521</f>
        <v>0</v>
      </c>
      <c r="AS3521" s="1025">
        <f t="shared" ref="AS3521:AS3584" si="829">+AO3521*IF(N3521=1,1,0)</f>
        <v>6</v>
      </c>
      <c r="AT3521" s="2252">
        <f t="shared" si="819"/>
        <v>1.5</v>
      </c>
      <c r="AU3521" s="2249">
        <f t="shared" si="820"/>
        <v>1.5</v>
      </c>
      <c r="AV3521" s="2249">
        <f t="shared" si="821"/>
        <v>1.5</v>
      </c>
      <c r="AW3521" s="1025">
        <f t="shared" ref="AW3521:AW3584" si="830">+VLOOKUP(P3521,koef_kp,10,FALSE)/2+VLOOKUP(Q3521,koef_kp,10,FALSE)/2</f>
        <v>1</v>
      </c>
      <c r="AX3521" s="1878">
        <f t="shared" ref="AX3521:AX3584" si="831">+IF(L3521&gt;0,0.5,1)*(AT3521*(AL3521-AM3521)+AU3521*(AJ3521+AH3521-AK3521-AI3521)+AV3521*(+R3521+T3521+V3521+X3521+Z3521+AB3521+AD3521+AF3521-S3521-U3521-W3521-Y3521-AA3521-AC3521-AE3521-AG3521))</f>
        <v>9</v>
      </c>
      <c r="AY3521" s="1025">
        <f t="shared" si="822"/>
        <v>9</v>
      </c>
      <c r="AZ3521" s="1025">
        <f t="shared" si="823"/>
        <v>8.9400000000000013</v>
      </c>
      <c r="BA3521" s="1879">
        <f t="shared" ref="BA3521:BA3584" si="832">+(+R3521+T3521+V3521+X3521+Z3521+AB3521+AD3521+AF3521+AH3521+AJ3521+AL3521)*IF(L3521&gt;0,0.5,1)</f>
        <v>6</v>
      </c>
      <c r="BB3521" s="1027">
        <f t="shared" ref="BB3521:BB3584" si="833">+IF(O3521=3,1,0)*IF(N3521=1,1,0)*AO3521</f>
        <v>0</v>
      </c>
      <c r="BC3521" s="2002" t="str">
        <f t="shared" si="824"/>
        <v>VŠMU</v>
      </c>
      <c r="BD3521" s="1025">
        <f t="shared" si="826"/>
        <v>5.92</v>
      </c>
    </row>
    <row r="3522" spans="1:56">
      <c r="A3522" s="1400">
        <v>707000000</v>
      </c>
      <c r="B3522" s="1400">
        <v>707020000</v>
      </c>
      <c r="C3522" s="1400">
        <v>11889</v>
      </c>
      <c r="D3522" s="1025">
        <f t="shared" si="825"/>
        <v>8211810</v>
      </c>
      <c r="E3522" s="1025">
        <v>8211810</v>
      </c>
      <c r="F3522" s="1025" t="s">
        <v>106</v>
      </c>
      <c r="G3522" s="1025" t="s">
        <v>551</v>
      </c>
      <c r="H3522" s="1025" t="s">
        <v>966</v>
      </c>
      <c r="I3522" s="1025">
        <v>202032</v>
      </c>
      <c r="J3522" s="1025">
        <v>0</v>
      </c>
      <c r="K3522" s="1025">
        <v>0</v>
      </c>
      <c r="L3522" s="1025">
        <v>0</v>
      </c>
      <c r="M3522" s="1025">
        <v>2</v>
      </c>
      <c r="N3522" s="1025">
        <v>1</v>
      </c>
      <c r="O3522" s="1025">
        <v>2</v>
      </c>
      <c r="P3522" s="1025">
        <v>2</v>
      </c>
      <c r="Q3522" s="1025">
        <v>2</v>
      </c>
      <c r="R3522" s="1886">
        <v>0</v>
      </c>
      <c r="S3522" s="1886">
        <v>0</v>
      </c>
      <c r="T3522" s="1886">
        <v>0</v>
      </c>
      <c r="U3522" s="1886">
        <v>0</v>
      </c>
      <c r="V3522" s="1886">
        <v>0</v>
      </c>
      <c r="W3522" s="1886">
        <v>0</v>
      </c>
      <c r="X3522" s="1886">
        <v>0</v>
      </c>
      <c r="Y3522" s="1886">
        <v>0</v>
      </c>
      <c r="Z3522" s="1886">
        <v>0</v>
      </c>
      <c r="AA3522" s="1886">
        <v>0</v>
      </c>
      <c r="AB3522" s="1886">
        <v>0</v>
      </c>
      <c r="AC3522" s="1886">
        <v>0</v>
      </c>
      <c r="AD3522" s="1886">
        <v>0</v>
      </c>
      <c r="AE3522" s="1886">
        <v>0</v>
      </c>
      <c r="AF3522" s="1886">
        <v>0</v>
      </c>
      <c r="AG3522" s="1886">
        <v>0</v>
      </c>
      <c r="AH3522" s="1886">
        <v>0</v>
      </c>
      <c r="AI3522" s="1886">
        <v>0</v>
      </c>
      <c r="AJ3522" s="1886">
        <v>1</v>
      </c>
      <c r="AK3522" s="1886">
        <v>0</v>
      </c>
      <c r="AL3522" s="1886">
        <v>0</v>
      </c>
      <c r="AM3522" s="1886">
        <v>0</v>
      </c>
      <c r="AN3522" s="1120">
        <f>+VLOOKUP((A3522&amp;LEFT(D3522,2))*1,KAP_2019[],4,FALSE)</f>
        <v>0.98308270676691734</v>
      </c>
      <c r="AO3522" s="1876">
        <f t="shared" si="827"/>
        <v>1</v>
      </c>
      <c r="AP3522" s="1877">
        <f t="shared" si="828"/>
        <v>1</v>
      </c>
      <c r="AQ3522" s="1877">
        <f>+IF(N3522=1,1,0)*IF(VLOOKUP(I3522,Tab_odbory,7,FALSE)=-1,VLOOKUP(K3522,Tab_predmety[],4,FALSE),VLOOKUP(I3522,Tab_odbory,7,FALSE))*IF(AN3522&gt;=K_KAP,1,0)*(+R3522+T3522+V3522+X3522+Z3522+AB3522+AD3522+AF3522+AH3522+AJ3522+AL3522)*IF(L3522&gt;0,0.5,1)</f>
        <v>0</v>
      </c>
      <c r="AR3522" s="1068">
        <f>+IF(N3522=1,1,0)*IF(VLOOKUP(I3522,Tab_odbory,8,FALSE)=-1,VLOOKUP(K3522,Tab_predmety[],5,FALSE),VLOOKUP(I3522,Tab_odbory,8,FALSE))*IF(AN3522&gt;=K_KAP,1,0)*AO3522</f>
        <v>0</v>
      </c>
      <c r="AS3522" s="1025">
        <f t="shared" si="829"/>
        <v>1</v>
      </c>
      <c r="AT3522" s="2252">
        <f t="shared" ref="AT3522:AT3585" si="834">+IF(N3522=1,1,0)*IF(O3522=1,Bc_p,IF(O3522=3,IF(Drš_vyk=1,Drš*3/M3522,Drš),IF(O3522=4,Sp_p,MI)))</f>
        <v>1.5</v>
      </c>
      <c r="AU3522" s="2249">
        <f t="shared" ref="AU3522:AU3585" si="835">+IF(N3522=1,1,0)*IF(O3522=3,IF(Drš_vyk=1,Drš*3/M3522,Drš),IF(O3522=2,MI,Bc_v))</f>
        <v>1.5</v>
      </c>
      <c r="AV3522" s="2249">
        <f t="shared" ref="AV3522:AV3585" si="836">+IF(N3522=1,1,0)*IF(O3522=1,Bc_v,IF(O3522=3,IF(Drš_vyk=1,Drš*3/M3522,Drš),MI))</f>
        <v>1.5</v>
      </c>
      <c r="AW3522" s="1025">
        <f t="shared" si="830"/>
        <v>3.23</v>
      </c>
      <c r="AX3522" s="1878">
        <f t="shared" si="831"/>
        <v>1.5</v>
      </c>
      <c r="AY3522" s="1025">
        <f t="shared" ref="AY3522:AY3531" si="837">+AW3522*AX3522</f>
        <v>4.8449999999999998</v>
      </c>
      <c r="AZ3522" s="1025">
        <f t="shared" ref="AZ3522:AZ3531" si="838">+AY3522*(AN3522+1)/2</f>
        <v>4.8040178571428571</v>
      </c>
      <c r="BA3522" s="1879">
        <f t="shared" si="832"/>
        <v>1</v>
      </c>
      <c r="BB3522" s="1027">
        <f t="shared" si="833"/>
        <v>0</v>
      </c>
      <c r="BC3522" s="2002" t="str">
        <f t="shared" ref="BC3522:BC3585" si="839">VLOOKUP(A3522,KOD_VVŠ,3,FALSE)</f>
        <v>VŠMU</v>
      </c>
      <c r="BD3522" s="1025">
        <f t="shared" si="826"/>
        <v>0</v>
      </c>
    </row>
    <row r="3523" spans="1:56">
      <c r="A3523" s="1400">
        <v>707000000</v>
      </c>
      <c r="B3523" s="1400">
        <v>707010000</v>
      </c>
      <c r="C3523" s="1400">
        <v>16195</v>
      </c>
      <c r="D3523" s="1025">
        <f t="shared" si="825"/>
        <v>8216711</v>
      </c>
      <c r="E3523" s="1025">
        <v>8216711</v>
      </c>
      <c r="F3523" s="1025" t="s">
        <v>106</v>
      </c>
      <c r="G3523" s="1025" t="s">
        <v>550</v>
      </c>
      <c r="H3523" s="1025" t="s">
        <v>2906</v>
      </c>
      <c r="I3523" s="1025">
        <v>202011</v>
      </c>
      <c r="J3523" s="1025">
        <v>0</v>
      </c>
      <c r="K3523" s="1025">
        <v>0</v>
      </c>
      <c r="L3523" s="1025">
        <v>0</v>
      </c>
      <c r="M3523" s="1025">
        <v>3</v>
      </c>
      <c r="N3523" s="1025">
        <v>1</v>
      </c>
      <c r="O3523" s="1025">
        <v>1</v>
      </c>
      <c r="P3523" s="1025">
        <v>2</v>
      </c>
      <c r="Q3523" s="1025">
        <v>2</v>
      </c>
      <c r="R3523" s="1886">
        <v>0</v>
      </c>
      <c r="S3523" s="1886">
        <v>0</v>
      </c>
      <c r="T3523" s="1886">
        <v>0</v>
      </c>
      <c r="U3523" s="1886">
        <v>0</v>
      </c>
      <c r="V3523" s="1886">
        <v>0</v>
      </c>
      <c r="W3523" s="1886">
        <v>0</v>
      </c>
      <c r="X3523" s="1886">
        <v>0</v>
      </c>
      <c r="Y3523" s="1886">
        <v>0</v>
      </c>
      <c r="Z3523" s="1886">
        <v>0</v>
      </c>
      <c r="AA3523" s="1886">
        <v>0</v>
      </c>
      <c r="AB3523" s="1886">
        <v>0</v>
      </c>
      <c r="AC3523" s="1886">
        <v>0</v>
      </c>
      <c r="AD3523" s="1886">
        <v>0</v>
      </c>
      <c r="AE3523" s="1886">
        <v>0</v>
      </c>
      <c r="AF3523" s="1886">
        <v>0</v>
      </c>
      <c r="AG3523" s="1886">
        <v>0</v>
      </c>
      <c r="AH3523" s="1886">
        <v>0</v>
      </c>
      <c r="AI3523" s="1886">
        <v>0</v>
      </c>
      <c r="AJ3523" s="1886">
        <v>1</v>
      </c>
      <c r="AK3523" s="1886">
        <v>0</v>
      </c>
      <c r="AL3523" s="1886">
        <v>0</v>
      </c>
      <c r="AM3523" s="1886">
        <v>0</v>
      </c>
      <c r="AN3523" s="1120">
        <f>+VLOOKUP((A3523&amp;LEFT(D3523,2))*1,KAP_2019[],4,FALSE)</f>
        <v>0.98308270676691734</v>
      </c>
      <c r="AO3523" s="1876">
        <f t="shared" si="827"/>
        <v>1</v>
      </c>
      <c r="AP3523" s="1877">
        <f t="shared" si="828"/>
        <v>1</v>
      </c>
      <c r="AQ3523" s="1877">
        <f>+IF(N3523=1,1,0)*IF(VLOOKUP(I3523,Tab_odbory,7,FALSE)=-1,VLOOKUP(K3523,Tab_predmety[],4,FALSE),VLOOKUP(I3523,Tab_odbory,7,FALSE))*IF(AN3523&gt;=K_KAP,1,0)*(+R3523+T3523+V3523+X3523+Z3523+AB3523+AD3523+AF3523+AH3523+AJ3523+AL3523)*IF(L3523&gt;0,0.5,1)</f>
        <v>0</v>
      </c>
      <c r="AR3523" s="1068">
        <f>+IF(N3523=1,1,0)*IF(VLOOKUP(I3523,Tab_odbory,8,FALSE)=-1,VLOOKUP(K3523,Tab_predmety[],5,FALSE),VLOOKUP(I3523,Tab_odbory,8,FALSE))*IF(AN3523&gt;=K_KAP,1,0)*AO3523</f>
        <v>0</v>
      </c>
      <c r="AS3523" s="1025">
        <f t="shared" si="829"/>
        <v>1</v>
      </c>
      <c r="AT3523" s="2252">
        <f t="shared" si="834"/>
        <v>0.7</v>
      </c>
      <c r="AU3523" s="2249">
        <f t="shared" si="835"/>
        <v>1</v>
      </c>
      <c r="AV3523" s="2249">
        <f t="shared" si="836"/>
        <v>1</v>
      </c>
      <c r="AW3523" s="1025">
        <f t="shared" si="830"/>
        <v>3.23</v>
      </c>
      <c r="AX3523" s="1878">
        <f t="shared" si="831"/>
        <v>1</v>
      </c>
      <c r="AY3523" s="1025">
        <f t="shared" si="837"/>
        <v>3.23</v>
      </c>
      <c r="AZ3523" s="1025">
        <f t="shared" si="838"/>
        <v>3.2026785714285717</v>
      </c>
      <c r="BA3523" s="1879">
        <f t="shared" si="832"/>
        <v>1</v>
      </c>
      <c r="BB3523" s="1027">
        <f t="shared" si="833"/>
        <v>0</v>
      </c>
      <c r="BC3523" s="2002" t="str">
        <f t="shared" si="839"/>
        <v>VŠMU</v>
      </c>
      <c r="BD3523" s="1025">
        <f t="shared" si="826"/>
        <v>0</v>
      </c>
    </row>
    <row r="3524" spans="1:56">
      <c r="A3524" s="1400">
        <v>706000000</v>
      </c>
      <c r="B3524" s="1400">
        <v>0</v>
      </c>
      <c r="C3524" s="1400">
        <v>107166</v>
      </c>
      <c r="D3524" s="1025">
        <f t="shared" ref="D3524:D3587" si="840">+IF(ROUNDDOWN(E3524/100000,0)=76,7800000,E3524)</f>
        <v>8221900</v>
      </c>
      <c r="E3524" s="1025">
        <v>8221900</v>
      </c>
      <c r="F3524" s="1025" t="s">
        <v>654</v>
      </c>
      <c r="G3524" s="1025">
        <v>0</v>
      </c>
      <c r="H3524" s="1025" t="s">
        <v>560</v>
      </c>
      <c r="I3524" s="1025">
        <v>202063</v>
      </c>
      <c r="J3524" s="1025">
        <v>0</v>
      </c>
      <c r="K3524" s="1025">
        <v>0</v>
      </c>
      <c r="L3524" s="1025">
        <v>0</v>
      </c>
      <c r="M3524" s="1025">
        <v>4</v>
      </c>
      <c r="N3524" s="1025">
        <v>2</v>
      </c>
      <c r="O3524" s="1025">
        <v>3</v>
      </c>
      <c r="P3524" s="1025">
        <v>20</v>
      </c>
      <c r="Q3524" s="1025">
        <v>20</v>
      </c>
      <c r="R3524" s="1886">
        <v>0</v>
      </c>
      <c r="S3524" s="1886">
        <v>0</v>
      </c>
      <c r="T3524" s="1886">
        <v>0</v>
      </c>
      <c r="U3524" s="1886">
        <v>0</v>
      </c>
      <c r="V3524" s="1886">
        <v>0</v>
      </c>
      <c r="W3524" s="1886">
        <v>0</v>
      </c>
      <c r="X3524" s="1886">
        <v>0</v>
      </c>
      <c r="Y3524" s="1886">
        <v>0</v>
      </c>
      <c r="Z3524" s="1886">
        <v>0</v>
      </c>
      <c r="AA3524" s="1886">
        <v>0</v>
      </c>
      <c r="AB3524" s="1886">
        <v>0</v>
      </c>
      <c r="AC3524" s="1886">
        <v>0</v>
      </c>
      <c r="AD3524" s="1886">
        <v>0</v>
      </c>
      <c r="AE3524" s="1886">
        <v>0</v>
      </c>
      <c r="AF3524" s="1886">
        <v>0</v>
      </c>
      <c r="AG3524" s="1886">
        <v>0</v>
      </c>
      <c r="AH3524" s="1886">
        <v>0</v>
      </c>
      <c r="AI3524" s="1886">
        <v>0</v>
      </c>
      <c r="AJ3524" s="1886">
        <v>1</v>
      </c>
      <c r="AK3524" s="1886">
        <v>1</v>
      </c>
      <c r="AL3524" s="1886">
        <v>0</v>
      </c>
      <c r="AM3524" s="1886">
        <v>0</v>
      </c>
      <c r="AN3524" s="1120">
        <f>+VLOOKUP((A3524&amp;LEFT(D3524,2))*1,KAP_2019[],4,FALSE)</f>
        <v>0.96755162241887904</v>
      </c>
      <c r="AO3524" s="1876">
        <f t="shared" si="827"/>
        <v>0</v>
      </c>
      <c r="AP3524" s="1877">
        <f t="shared" si="828"/>
        <v>0</v>
      </c>
      <c r="AQ3524" s="1877">
        <f>+IF(N3524=1,1,0)*IF(VLOOKUP(I3524,Tab_odbory,7,FALSE)=-1,VLOOKUP(K3524,Tab_predmety[],4,FALSE),VLOOKUP(I3524,Tab_odbory,7,FALSE))*IF(AN3524&gt;=K_KAP,1,0)*(+R3524+T3524+V3524+X3524+Z3524+AB3524+AD3524+AF3524+AH3524+AJ3524+AL3524)*IF(L3524&gt;0,0.5,1)</f>
        <v>0</v>
      </c>
      <c r="AR3524" s="1068">
        <f>+IF(N3524=1,1,0)*IF(VLOOKUP(I3524,Tab_odbory,8,FALSE)=-1,VLOOKUP(K3524,Tab_predmety[],5,FALSE),VLOOKUP(I3524,Tab_odbory,8,FALSE))*IF(AN3524&gt;=K_KAP,1,0)*AO3524</f>
        <v>0</v>
      </c>
      <c r="AS3524" s="1025">
        <f t="shared" si="829"/>
        <v>0</v>
      </c>
      <c r="AT3524" s="2252">
        <f t="shared" si="834"/>
        <v>0</v>
      </c>
      <c r="AU3524" s="2249">
        <f t="shared" si="835"/>
        <v>0</v>
      </c>
      <c r="AV3524" s="2249">
        <f t="shared" si="836"/>
        <v>0</v>
      </c>
      <c r="AW3524" s="1025">
        <f t="shared" si="830"/>
        <v>1.1000000000000001</v>
      </c>
      <c r="AX3524" s="1878">
        <f t="shared" si="831"/>
        <v>0</v>
      </c>
      <c r="AY3524" s="1025">
        <f t="shared" si="837"/>
        <v>0</v>
      </c>
      <c r="AZ3524" s="1025">
        <f t="shared" si="838"/>
        <v>0</v>
      </c>
      <c r="BA3524" s="1879">
        <f t="shared" si="832"/>
        <v>1</v>
      </c>
      <c r="BB3524" s="1027">
        <f t="shared" si="833"/>
        <v>0</v>
      </c>
      <c r="BC3524" s="2002" t="str">
        <f t="shared" si="839"/>
        <v>VŠVU</v>
      </c>
      <c r="BD3524" s="1025">
        <f t="shared" ref="BD3524:BD3587" si="841">+(AL3524-AM3524)*AN3524*AW3524*AV3524</f>
        <v>0</v>
      </c>
    </row>
    <row r="3525" spans="1:56">
      <c r="A3525" s="1400">
        <v>706000000</v>
      </c>
      <c r="B3525" s="1400">
        <v>0</v>
      </c>
      <c r="C3525" s="1400">
        <v>107159</v>
      </c>
      <c r="D3525" s="1025">
        <f t="shared" si="840"/>
        <v>8221811</v>
      </c>
      <c r="E3525" s="1025">
        <v>8221811</v>
      </c>
      <c r="F3525" s="1025" t="s">
        <v>654</v>
      </c>
      <c r="G3525" s="1025">
        <v>0</v>
      </c>
      <c r="H3525" s="1025" t="s">
        <v>1140</v>
      </c>
      <c r="I3525" s="1025">
        <v>202062</v>
      </c>
      <c r="J3525" s="1025">
        <v>0</v>
      </c>
      <c r="K3525" s="1025">
        <v>0</v>
      </c>
      <c r="L3525" s="1025">
        <v>0</v>
      </c>
      <c r="M3525" s="1025">
        <v>2</v>
      </c>
      <c r="N3525" s="1025">
        <v>1</v>
      </c>
      <c r="O3525" s="1025">
        <v>2</v>
      </c>
      <c r="P3525" s="1025">
        <v>2</v>
      </c>
      <c r="Q3525" s="1025">
        <v>2</v>
      </c>
      <c r="R3525" s="1886">
        <v>0</v>
      </c>
      <c r="S3525" s="1886">
        <v>0</v>
      </c>
      <c r="T3525" s="1886">
        <v>0</v>
      </c>
      <c r="U3525" s="1886">
        <v>0</v>
      </c>
      <c r="V3525" s="1886">
        <v>0</v>
      </c>
      <c r="W3525" s="1886">
        <v>0</v>
      </c>
      <c r="X3525" s="1886">
        <v>0</v>
      </c>
      <c r="Y3525" s="1886">
        <v>0</v>
      </c>
      <c r="Z3525" s="1886">
        <v>0</v>
      </c>
      <c r="AA3525" s="1886">
        <v>0</v>
      </c>
      <c r="AB3525" s="1886">
        <v>0</v>
      </c>
      <c r="AC3525" s="1886">
        <v>0</v>
      </c>
      <c r="AD3525" s="1886">
        <v>0</v>
      </c>
      <c r="AE3525" s="1886">
        <v>0</v>
      </c>
      <c r="AF3525" s="1886">
        <v>0</v>
      </c>
      <c r="AG3525" s="1886">
        <v>0</v>
      </c>
      <c r="AH3525" s="1886">
        <v>0</v>
      </c>
      <c r="AI3525" s="1886">
        <v>0</v>
      </c>
      <c r="AJ3525" s="1886">
        <v>9</v>
      </c>
      <c r="AK3525" s="1886">
        <v>0</v>
      </c>
      <c r="AL3525" s="1886">
        <v>15</v>
      </c>
      <c r="AM3525" s="1886">
        <v>0</v>
      </c>
      <c r="AN3525" s="1120">
        <f>+VLOOKUP((A3525&amp;LEFT(D3525,2))*1,KAP_2019[],4,FALSE)</f>
        <v>0.96755162241887904</v>
      </c>
      <c r="AO3525" s="1876">
        <f t="shared" si="827"/>
        <v>24</v>
      </c>
      <c r="AP3525" s="1877">
        <f t="shared" si="828"/>
        <v>24</v>
      </c>
      <c r="AQ3525" s="1877">
        <f>+IF(N3525=1,1,0)*IF(VLOOKUP(I3525,Tab_odbory,7,FALSE)=-1,VLOOKUP(K3525,Tab_predmety[],4,FALSE),VLOOKUP(I3525,Tab_odbory,7,FALSE))*IF(AN3525&gt;=K_KAP,1,0)*(+R3525+T3525+V3525+X3525+Z3525+AB3525+AD3525+AF3525+AH3525+AJ3525+AL3525)*IF(L3525&gt;0,0.5,1)</f>
        <v>0</v>
      </c>
      <c r="AR3525" s="1068">
        <f>+IF(N3525=1,1,0)*IF(VLOOKUP(I3525,Tab_odbory,8,FALSE)=-1,VLOOKUP(K3525,Tab_predmety[],5,FALSE),VLOOKUP(I3525,Tab_odbory,8,FALSE))*IF(AN3525&gt;=K_KAP,1,0)*AO3525</f>
        <v>0</v>
      </c>
      <c r="AS3525" s="1025">
        <f t="shared" si="829"/>
        <v>24</v>
      </c>
      <c r="AT3525" s="2252">
        <f t="shared" si="834"/>
        <v>1.5</v>
      </c>
      <c r="AU3525" s="2249">
        <f t="shared" si="835"/>
        <v>1.5</v>
      </c>
      <c r="AV3525" s="2249">
        <f t="shared" si="836"/>
        <v>1.5</v>
      </c>
      <c r="AW3525" s="1025">
        <f t="shared" si="830"/>
        <v>3.23</v>
      </c>
      <c r="AX3525" s="1878">
        <f t="shared" si="831"/>
        <v>36</v>
      </c>
      <c r="AY3525" s="1025">
        <f t="shared" si="837"/>
        <v>116.28</v>
      </c>
      <c r="AZ3525" s="1025">
        <f t="shared" si="838"/>
        <v>114.39345132743362</v>
      </c>
      <c r="BA3525" s="1879">
        <f t="shared" si="832"/>
        <v>24</v>
      </c>
      <c r="BB3525" s="1027">
        <f t="shared" si="833"/>
        <v>0</v>
      </c>
      <c r="BC3525" s="2002" t="str">
        <f t="shared" si="839"/>
        <v>VŠVU</v>
      </c>
      <c r="BD3525" s="1025">
        <f t="shared" si="841"/>
        <v>70.316814159292036</v>
      </c>
    </row>
    <row r="3526" spans="1:56">
      <c r="A3526" s="1400">
        <v>706000000</v>
      </c>
      <c r="B3526" s="1400">
        <v>0</v>
      </c>
      <c r="C3526" s="1400">
        <v>16189</v>
      </c>
      <c r="D3526" s="1025">
        <f t="shared" si="840"/>
        <v>8216816</v>
      </c>
      <c r="E3526" s="1025">
        <v>8216816</v>
      </c>
      <c r="F3526" s="1025" t="s">
        <v>654</v>
      </c>
      <c r="G3526" s="1025">
        <v>0</v>
      </c>
      <c r="H3526" s="1025" t="s">
        <v>1141</v>
      </c>
      <c r="I3526" s="1025">
        <v>202012</v>
      </c>
      <c r="J3526" s="1025">
        <v>0</v>
      </c>
      <c r="K3526" s="1025">
        <v>0</v>
      </c>
      <c r="L3526" s="1025">
        <v>0</v>
      </c>
      <c r="M3526" s="1025">
        <v>2</v>
      </c>
      <c r="N3526" s="1025">
        <v>1</v>
      </c>
      <c r="O3526" s="1025">
        <v>2</v>
      </c>
      <c r="P3526" s="1025">
        <v>2</v>
      </c>
      <c r="Q3526" s="1025">
        <v>2</v>
      </c>
      <c r="R3526" s="1886">
        <v>0</v>
      </c>
      <c r="S3526" s="1886">
        <v>0</v>
      </c>
      <c r="T3526" s="1886">
        <v>0</v>
      </c>
      <c r="U3526" s="1886">
        <v>0</v>
      </c>
      <c r="V3526" s="1886">
        <v>0</v>
      </c>
      <c r="W3526" s="1886">
        <v>0</v>
      </c>
      <c r="X3526" s="1886">
        <v>0</v>
      </c>
      <c r="Y3526" s="1886">
        <v>0</v>
      </c>
      <c r="Z3526" s="1886">
        <v>0</v>
      </c>
      <c r="AA3526" s="1886">
        <v>0</v>
      </c>
      <c r="AB3526" s="1886">
        <v>0</v>
      </c>
      <c r="AC3526" s="1886">
        <v>0</v>
      </c>
      <c r="AD3526" s="1886">
        <v>0</v>
      </c>
      <c r="AE3526" s="1886">
        <v>0</v>
      </c>
      <c r="AF3526" s="1886">
        <v>0</v>
      </c>
      <c r="AG3526" s="1886">
        <v>0</v>
      </c>
      <c r="AH3526" s="1886">
        <v>0</v>
      </c>
      <c r="AI3526" s="1886">
        <v>0</v>
      </c>
      <c r="AJ3526" s="1886">
        <v>5</v>
      </c>
      <c r="AK3526" s="1886">
        <v>0</v>
      </c>
      <c r="AL3526" s="1886">
        <v>1</v>
      </c>
      <c r="AM3526" s="1886">
        <v>0</v>
      </c>
      <c r="AN3526" s="1120">
        <f>+VLOOKUP((A3526&amp;LEFT(D3526,2))*1,KAP_2019[],4,FALSE)</f>
        <v>0.96755162241887904</v>
      </c>
      <c r="AO3526" s="1876">
        <f t="shared" si="827"/>
        <v>6</v>
      </c>
      <c r="AP3526" s="1877">
        <f t="shared" si="828"/>
        <v>6</v>
      </c>
      <c r="AQ3526" s="1877">
        <f>+IF(N3526=1,1,0)*IF(VLOOKUP(I3526,Tab_odbory,7,FALSE)=-1,VLOOKUP(K3526,Tab_predmety[],4,FALSE),VLOOKUP(I3526,Tab_odbory,7,FALSE))*IF(AN3526&gt;=K_KAP,1,0)*(+R3526+T3526+V3526+X3526+Z3526+AB3526+AD3526+AF3526+AH3526+AJ3526+AL3526)*IF(L3526&gt;0,0.5,1)</f>
        <v>0</v>
      </c>
      <c r="AR3526" s="1068">
        <f>+IF(N3526=1,1,0)*IF(VLOOKUP(I3526,Tab_odbory,8,FALSE)=-1,VLOOKUP(K3526,Tab_predmety[],5,FALSE),VLOOKUP(I3526,Tab_odbory,8,FALSE))*IF(AN3526&gt;=K_KAP,1,0)*AO3526</f>
        <v>0</v>
      </c>
      <c r="AS3526" s="1025">
        <f t="shared" si="829"/>
        <v>6</v>
      </c>
      <c r="AT3526" s="2252">
        <f t="shared" si="834"/>
        <v>1.5</v>
      </c>
      <c r="AU3526" s="2249">
        <f t="shared" si="835"/>
        <v>1.5</v>
      </c>
      <c r="AV3526" s="2249">
        <f t="shared" si="836"/>
        <v>1.5</v>
      </c>
      <c r="AW3526" s="1025">
        <f t="shared" si="830"/>
        <v>3.23</v>
      </c>
      <c r="AX3526" s="1878">
        <f t="shared" si="831"/>
        <v>9</v>
      </c>
      <c r="AY3526" s="1025">
        <f t="shared" si="837"/>
        <v>29.07</v>
      </c>
      <c r="AZ3526" s="1025">
        <f t="shared" si="838"/>
        <v>28.598362831858406</v>
      </c>
      <c r="BA3526" s="1879">
        <f t="shared" si="832"/>
        <v>6</v>
      </c>
      <c r="BB3526" s="1027">
        <f t="shared" si="833"/>
        <v>0</v>
      </c>
      <c r="BC3526" s="2002" t="str">
        <f t="shared" si="839"/>
        <v>VŠVU</v>
      </c>
      <c r="BD3526" s="1025">
        <f t="shared" si="841"/>
        <v>4.6877876106194689</v>
      </c>
    </row>
    <row r="3527" spans="1:56">
      <c r="A3527" s="1400">
        <v>706000000</v>
      </c>
      <c r="B3527" s="1400">
        <v>0</v>
      </c>
      <c r="C3527" s="1400">
        <v>107156</v>
      </c>
      <c r="D3527" s="1025">
        <f t="shared" si="840"/>
        <v>8216826</v>
      </c>
      <c r="E3527" s="1025">
        <v>8216826</v>
      </c>
      <c r="F3527" s="1025" t="s">
        <v>654</v>
      </c>
      <c r="G3527" s="1025">
        <v>0</v>
      </c>
      <c r="H3527" s="1025" t="s">
        <v>2767</v>
      </c>
      <c r="I3527" s="1025">
        <v>202012</v>
      </c>
      <c r="J3527" s="1025">
        <v>0</v>
      </c>
      <c r="K3527" s="1025">
        <v>0</v>
      </c>
      <c r="L3527" s="1025">
        <v>0</v>
      </c>
      <c r="M3527" s="1025">
        <v>2</v>
      </c>
      <c r="N3527" s="1025">
        <v>1</v>
      </c>
      <c r="O3527" s="1025">
        <v>2</v>
      </c>
      <c r="P3527" s="1025">
        <v>2</v>
      </c>
      <c r="Q3527" s="1025">
        <v>2</v>
      </c>
      <c r="R3527" s="1886">
        <v>0</v>
      </c>
      <c r="S3527" s="1886">
        <v>0</v>
      </c>
      <c r="T3527" s="1886">
        <v>0</v>
      </c>
      <c r="U3527" s="1886">
        <v>0</v>
      </c>
      <c r="V3527" s="1886">
        <v>0</v>
      </c>
      <c r="W3527" s="1886">
        <v>0</v>
      </c>
      <c r="X3527" s="1886">
        <v>0</v>
      </c>
      <c r="Y3527" s="1886">
        <v>0</v>
      </c>
      <c r="Z3527" s="1886">
        <v>0</v>
      </c>
      <c r="AA3527" s="1886">
        <v>0</v>
      </c>
      <c r="AB3527" s="1886">
        <v>0</v>
      </c>
      <c r="AC3527" s="1886">
        <v>0</v>
      </c>
      <c r="AD3527" s="1886">
        <v>0</v>
      </c>
      <c r="AE3527" s="1886">
        <v>0</v>
      </c>
      <c r="AF3527" s="1886">
        <v>0</v>
      </c>
      <c r="AG3527" s="1886">
        <v>0</v>
      </c>
      <c r="AH3527" s="1886">
        <v>0</v>
      </c>
      <c r="AI3527" s="1886">
        <v>0</v>
      </c>
      <c r="AJ3527" s="1886">
        <v>8</v>
      </c>
      <c r="AK3527" s="1886">
        <v>0</v>
      </c>
      <c r="AL3527" s="1886">
        <v>10</v>
      </c>
      <c r="AM3527" s="1886">
        <v>0</v>
      </c>
      <c r="AN3527" s="1120">
        <f>+VLOOKUP((A3527&amp;LEFT(D3527,2))*1,KAP_2019[],4,FALSE)</f>
        <v>0.96755162241887904</v>
      </c>
      <c r="AO3527" s="1876">
        <f t="shared" si="827"/>
        <v>18</v>
      </c>
      <c r="AP3527" s="1877">
        <f t="shared" si="828"/>
        <v>18</v>
      </c>
      <c r="AQ3527" s="1877">
        <f>+IF(N3527=1,1,0)*IF(VLOOKUP(I3527,Tab_odbory,7,FALSE)=-1,VLOOKUP(K3527,Tab_predmety[],4,FALSE),VLOOKUP(I3527,Tab_odbory,7,FALSE))*IF(AN3527&gt;=K_KAP,1,0)*(+R3527+T3527+V3527+X3527+Z3527+AB3527+AD3527+AF3527+AH3527+AJ3527+AL3527)*IF(L3527&gt;0,0.5,1)</f>
        <v>0</v>
      </c>
      <c r="AR3527" s="1068">
        <f>+IF(N3527=1,1,0)*IF(VLOOKUP(I3527,Tab_odbory,8,FALSE)=-1,VLOOKUP(K3527,Tab_predmety[],5,FALSE),VLOOKUP(I3527,Tab_odbory,8,FALSE))*IF(AN3527&gt;=K_KAP,1,0)*AO3527</f>
        <v>0</v>
      </c>
      <c r="AS3527" s="1025">
        <f t="shared" si="829"/>
        <v>18</v>
      </c>
      <c r="AT3527" s="2252">
        <f t="shared" si="834"/>
        <v>1.5</v>
      </c>
      <c r="AU3527" s="2249">
        <f t="shared" si="835"/>
        <v>1.5</v>
      </c>
      <c r="AV3527" s="2249">
        <f t="shared" si="836"/>
        <v>1.5</v>
      </c>
      <c r="AW3527" s="1025">
        <f t="shared" si="830"/>
        <v>3.23</v>
      </c>
      <c r="AX3527" s="1878">
        <f t="shared" si="831"/>
        <v>27</v>
      </c>
      <c r="AY3527" s="1025">
        <f t="shared" si="837"/>
        <v>87.21</v>
      </c>
      <c r="AZ3527" s="1025">
        <f t="shared" si="838"/>
        <v>85.795088495575214</v>
      </c>
      <c r="BA3527" s="1879">
        <f t="shared" si="832"/>
        <v>18</v>
      </c>
      <c r="BB3527" s="1027">
        <f t="shared" si="833"/>
        <v>0</v>
      </c>
      <c r="BC3527" s="2002" t="str">
        <f t="shared" si="839"/>
        <v>VŠVU</v>
      </c>
      <c r="BD3527" s="1025">
        <f t="shared" si="841"/>
        <v>46.877876106194691</v>
      </c>
    </row>
    <row r="3528" spans="1:56">
      <c r="A3528" s="1400">
        <v>706000000</v>
      </c>
      <c r="B3528" s="1400">
        <v>0</v>
      </c>
      <c r="C3528" s="1400">
        <v>16186</v>
      </c>
      <c r="D3528" s="1025">
        <f t="shared" si="840"/>
        <v>8216814</v>
      </c>
      <c r="E3528" s="1025">
        <v>8216814</v>
      </c>
      <c r="F3528" s="1025" t="s">
        <v>654</v>
      </c>
      <c r="G3528" s="1025">
        <v>0</v>
      </c>
      <c r="H3528" s="1025" t="s">
        <v>1139</v>
      </c>
      <c r="I3528" s="1025">
        <v>202012</v>
      </c>
      <c r="J3528" s="1025">
        <v>0</v>
      </c>
      <c r="K3528" s="1025">
        <v>0</v>
      </c>
      <c r="L3528" s="1025">
        <v>0</v>
      </c>
      <c r="M3528" s="1025">
        <v>2</v>
      </c>
      <c r="N3528" s="1025">
        <v>1</v>
      </c>
      <c r="O3528" s="1025">
        <v>2</v>
      </c>
      <c r="P3528" s="1025">
        <v>2</v>
      </c>
      <c r="Q3528" s="1025">
        <v>2</v>
      </c>
      <c r="R3528" s="1886">
        <v>0</v>
      </c>
      <c r="S3528" s="1886">
        <v>0</v>
      </c>
      <c r="T3528" s="1886">
        <v>0</v>
      </c>
      <c r="U3528" s="1886">
        <v>0</v>
      </c>
      <c r="V3528" s="1886">
        <v>0</v>
      </c>
      <c r="W3528" s="1886">
        <v>0</v>
      </c>
      <c r="X3528" s="1886">
        <v>0</v>
      </c>
      <c r="Y3528" s="1886">
        <v>0</v>
      </c>
      <c r="Z3528" s="1886">
        <v>0</v>
      </c>
      <c r="AA3528" s="1886">
        <v>0</v>
      </c>
      <c r="AB3528" s="1886">
        <v>0</v>
      </c>
      <c r="AC3528" s="1886">
        <v>0</v>
      </c>
      <c r="AD3528" s="1886">
        <v>0</v>
      </c>
      <c r="AE3528" s="1886">
        <v>0</v>
      </c>
      <c r="AF3528" s="1886">
        <v>0</v>
      </c>
      <c r="AG3528" s="1886">
        <v>0</v>
      </c>
      <c r="AH3528" s="1886">
        <v>0</v>
      </c>
      <c r="AI3528" s="1886">
        <v>0</v>
      </c>
      <c r="AJ3528" s="1886">
        <v>1</v>
      </c>
      <c r="AK3528" s="1886">
        <v>0</v>
      </c>
      <c r="AL3528" s="1886">
        <v>5</v>
      </c>
      <c r="AM3528" s="1886">
        <v>0</v>
      </c>
      <c r="AN3528" s="1120">
        <f>+VLOOKUP((A3528&amp;LEFT(D3528,2))*1,KAP_2019[],4,FALSE)</f>
        <v>0.96755162241887904</v>
      </c>
      <c r="AO3528" s="1876">
        <f t="shared" si="827"/>
        <v>6</v>
      </c>
      <c r="AP3528" s="1877">
        <f t="shared" si="828"/>
        <v>6</v>
      </c>
      <c r="AQ3528" s="1877">
        <f>+IF(N3528=1,1,0)*IF(VLOOKUP(I3528,Tab_odbory,7,FALSE)=-1,VLOOKUP(K3528,Tab_predmety[],4,FALSE),VLOOKUP(I3528,Tab_odbory,7,FALSE))*IF(AN3528&gt;=K_KAP,1,0)*(+R3528+T3528+V3528+X3528+Z3528+AB3528+AD3528+AF3528+AH3528+AJ3528+AL3528)*IF(L3528&gt;0,0.5,1)</f>
        <v>0</v>
      </c>
      <c r="AR3528" s="1068">
        <f>+IF(N3528=1,1,0)*IF(VLOOKUP(I3528,Tab_odbory,8,FALSE)=-1,VLOOKUP(K3528,Tab_predmety[],5,FALSE),VLOOKUP(I3528,Tab_odbory,8,FALSE))*IF(AN3528&gt;=K_KAP,1,0)*AO3528</f>
        <v>0</v>
      </c>
      <c r="AS3528" s="1025">
        <f t="shared" si="829"/>
        <v>6</v>
      </c>
      <c r="AT3528" s="2252">
        <f t="shared" si="834"/>
        <v>1.5</v>
      </c>
      <c r="AU3528" s="2249">
        <f t="shared" si="835"/>
        <v>1.5</v>
      </c>
      <c r="AV3528" s="2249">
        <f t="shared" si="836"/>
        <v>1.5</v>
      </c>
      <c r="AW3528" s="1025">
        <f t="shared" si="830"/>
        <v>3.23</v>
      </c>
      <c r="AX3528" s="1878">
        <f t="shared" si="831"/>
        <v>9</v>
      </c>
      <c r="AY3528" s="1025">
        <f t="shared" si="837"/>
        <v>29.07</v>
      </c>
      <c r="AZ3528" s="1025">
        <f t="shared" si="838"/>
        <v>28.598362831858406</v>
      </c>
      <c r="BA3528" s="1879">
        <f t="shared" si="832"/>
        <v>6</v>
      </c>
      <c r="BB3528" s="1027">
        <f t="shared" si="833"/>
        <v>0</v>
      </c>
      <c r="BC3528" s="2002" t="str">
        <f t="shared" si="839"/>
        <v>VŠVU</v>
      </c>
      <c r="BD3528" s="1025">
        <f t="shared" si="841"/>
        <v>23.438938053097345</v>
      </c>
    </row>
    <row r="3529" spans="1:56">
      <c r="A3529" s="1400">
        <v>706000000</v>
      </c>
      <c r="B3529" s="1400">
        <v>0</v>
      </c>
      <c r="C3529" s="1400">
        <v>11240</v>
      </c>
      <c r="D3529" s="1025">
        <f t="shared" si="840"/>
        <v>8221800</v>
      </c>
      <c r="E3529" s="1025">
        <v>8221800</v>
      </c>
      <c r="F3529" s="1025" t="s">
        <v>654</v>
      </c>
      <c r="G3529" s="1025">
        <v>0</v>
      </c>
      <c r="H3529" s="1025" t="s">
        <v>560</v>
      </c>
      <c r="I3529" s="1025">
        <v>202062</v>
      </c>
      <c r="J3529" s="1025">
        <v>0</v>
      </c>
      <c r="K3529" s="1025">
        <v>0</v>
      </c>
      <c r="L3529" s="1025">
        <v>0</v>
      </c>
      <c r="M3529" s="1025">
        <v>2</v>
      </c>
      <c r="N3529" s="1025">
        <v>1</v>
      </c>
      <c r="O3529" s="1025">
        <v>2</v>
      </c>
      <c r="P3529" s="1025">
        <v>2</v>
      </c>
      <c r="Q3529" s="1025">
        <v>2</v>
      </c>
      <c r="R3529" s="1886">
        <v>0</v>
      </c>
      <c r="S3529" s="1886">
        <v>0</v>
      </c>
      <c r="T3529" s="1886">
        <v>0</v>
      </c>
      <c r="U3529" s="1886">
        <v>0</v>
      </c>
      <c r="V3529" s="1886">
        <v>0</v>
      </c>
      <c r="W3529" s="1886">
        <v>0</v>
      </c>
      <c r="X3529" s="1886">
        <v>0</v>
      </c>
      <c r="Y3529" s="1886">
        <v>0</v>
      </c>
      <c r="Z3529" s="1886">
        <v>0</v>
      </c>
      <c r="AA3529" s="1886">
        <v>0</v>
      </c>
      <c r="AB3529" s="1886">
        <v>0</v>
      </c>
      <c r="AC3529" s="1886">
        <v>0</v>
      </c>
      <c r="AD3529" s="1886">
        <v>0</v>
      </c>
      <c r="AE3529" s="1886">
        <v>0</v>
      </c>
      <c r="AF3529" s="1886">
        <v>0</v>
      </c>
      <c r="AG3529" s="1886">
        <v>0</v>
      </c>
      <c r="AH3529" s="1886">
        <v>0</v>
      </c>
      <c r="AI3529" s="1886">
        <v>0</v>
      </c>
      <c r="AJ3529" s="1886">
        <v>14</v>
      </c>
      <c r="AK3529" s="1886">
        <v>1</v>
      </c>
      <c r="AL3529" s="1886">
        <v>11</v>
      </c>
      <c r="AM3529" s="1886">
        <v>0</v>
      </c>
      <c r="AN3529" s="1120">
        <f>+VLOOKUP((A3529&amp;LEFT(D3529,2))*1,KAP_2019[],4,FALSE)</f>
        <v>0.96755162241887904</v>
      </c>
      <c r="AO3529" s="1876">
        <f t="shared" si="827"/>
        <v>24</v>
      </c>
      <c r="AP3529" s="1877">
        <f t="shared" si="828"/>
        <v>25</v>
      </c>
      <c r="AQ3529" s="1877">
        <f>+IF(N3529=1,1,0)*IF(VLOOKUP(I3529,Tab_odbory,7,FALSE)=-1,VLOOKUP(K3529,Tab_predmety[],4,FALSE),VLOOKUP(I3529,Tab_odbory,7,FALSE))*IF(AN3529&gt;=K_KAP,1,0)*(+R3529+T3529+V3529+X3529+Z3529+AB3529+AD3529+AF3529+AH3529+AJ3529+AL3529)*IF(L3529&gt;0,0.5,1)</f>
        <v>0</v>
      </c>
      <c r="AR3529" s="1068">
        <f>+IF(N3529=1,1,0)*IF(VLOOKUP(I3529,Tab_odbory,8,FALSE)=-1,VLOOKUP(K3529,Tab_predmety[],5,FALSE),VLOOKUP(I3529,Tab_odbory,8,FALSE))*IF(AN3529&gt;=K_KAP,1,0)*AO3529</f>
        <v>0</v>
      </c>
      <c r="AS3529" s="1025">
        <f t="shared" si="829"/>
        <v>24</v>
      </c>
      <c r="AT3529" s="2252">
        <f t="shared" si="834"/>
        <v>1.5</v>
      </c>
      <c r="AU3529" s="2249">
        <f t="shared" si="835"/>
        <v>1.5</v>
      </c>
      <c r="AV3529" s="2249">
        <f t="shared" si="836"/>
        <v>1.5</v>
      </c>
      <c r="AW3529" s="1025">
        <f t="shared" si="830"/>
        <v>3.23</v>
      </c>
      <c r="AX3529" s="1878">
        <f t="shared" si="831"/>
        <v>36</v>
      </c>
      <c r="AY3529" s="1025">
        <f t="shared" si="837"/>
        <v>116.28</v>
      </c>
      <c r="AZ3529" s="1025">
        <f t="shared" si="838"/>
        <v>114.39345132743362</v>
      </c>
      <c r="BA3529" s="1879">
        <f t="shared" si="832"/>
        <v>25</v>
      </c>
      <c r="BB3529" s="1027">
        <f t="shared" si="833"/>
        <v>0</v>
      </c>
      <c r="BC3529" s="2002" t="str">
        <f t="shared" si="839"/>
        <v>VŠVU</v>
      </c>
      <c r="BD3529" s="1025">
        <f t="shared" si="841"/>
        <v>51.565663716814157</v>
      </c>
    </row>
    <row r="3530" spans="1:56">
      <c r="A3530" s="1400">
        <v>706000000</v>
      </c>
      <c r="B3530" s="1400">
        <v>0</v>
      </c>
      <c r="C3530" s="1400">
        <v>16190</v>
      </c>
      <c r="D3530" s="1025">
        <f t="shared" si="840"/>
        <v>8216813</v>
      </c>
      <c r="E3530" s="1025">
        <v>8216813</v>
      </c>
      <c r="F3530" s="1025" t="s">
        <v>654</v>
      </c>
      <c r="G3530" s="1025">
        <v>0</v>
      </c>
      <c r="H3530" s="1025" t="s">
        <v>1138</v>
      </c>
      <c r="I3530" s="1025">
        <v>202012</v>
      </c>
      <c r="J3530" s="1025">
        <v>0</v>
      </c>
      <c r="K3530" s="1025">
        <v>0</v>
      </c>
      <c r="L3530" s="1025">
        <v>0</v>
      </c>
      <c r="M3530" s="1025">
        <v>2</v>
      </c>
      <c r="N3530" s="1025">
        <v>1</v>
      </c>
      <c r="O3530" s="1025">
        <v>2</v>
      </c>
      <c r="P3530" s="1025">
        <v>2</v>
      </c>
      <c r="Q3530" s="1025">
        <v>2</v>
      </c>
      <c r="R3530" s="1886">
        <v>0</v>
      </c>
      <c r="S3530" s="1886">
        <v>0</v>
      </c>
      <c r="T3530" s="1886">
        <v>0</v>
      </c>
      <c r="U3530" s="1886">
        <v>0</v>
      </c>
      <c r="V3530" s="1886">
        <v>0</v>
      </c>
      <c r="W3530" s="1886">
        <v>0</v>
      </c>
      <c r="X3530" s="1886">
        <v>0</v>
      </c>
      <c r="Y3530" s="1886">
        <v>0</v>
      </c>
      <c r="Z3530" s="1886">
        <v>0</v>
      </c>
      <c r="AA3530" s="1886">
        <v>0</v>
      </c>
      <c r="AB3530" s="1886">
        <v>0</v>
      </c>
      <c r="AC3530" s="1886">
        <v>0</v>
      </c>
      <c r="AD3530" s="1886">
        <v>0</v>
      </c>
      <c r="AE3530" s="1886">
        <v>0</v>
      </c>
      <c r="AF3530" s="1886">
        <v>0</v>
      </c>
      <c r="AG3530" s="1886">
        <v>0</v>
      </c>
      <c r="AH3530" s="1886">
        <v>0</v>
      </c>
      <c r="AI3530" s="1886">
        <v>0</v>
      </c>
      <c r="AJ3530" s="1886">
        <v>10</v>
      </c>
      <c r="AK3530" s="1886">
        <v>0</v>
      </c>
      <c r="AL3530" s="1886">
        <v>9</v>
      </c>
      <c r="AM3530" s="1886">
        <v>0</v>
      </c>
      <c r="AN3530" s="1120">
        <f>+VLOOKUP((A3530&amp;LEFT(D3530,2))*1,KAP_2019[],4,FALSE)</f>
        <v>0.96755162241887904</v>
      </c>
      <c r="AO3530" s="1876">
        <f t="shared" si="827"/>
        <v>19</v>
      </c>
      <c r="AP3530" s="1877">
        <f t="shared" si="828"/>
        <v>19</v>
      </c>
      <c r="AQ3530" s="1877">
        <f>+IF(N3530=1,1,0)*IF(VLOOKUP(I3530,Tab_odbory,7,FALSE)=-1,VLOOKUP(K3530,Tab_predmety[],4,FALSE),VLOOKUP(I3530,Tab_odbory,7,FALSE))*IF(AN3530&gt;=K_KAP,1,0)*(+R3530+T3530+V3530+X3530+Z3530+AB3530+AD3530+AF3530+AH3530+AJ3530+AL3530)*IF(L3530&gt;0,0.5,1)</f>
        <v>0</v>
      </c>
      <c r="AR3530" s="1068">
        <f>+IF(N3530=1,1,0)*IF(VLOOKUP(I3530,Tab_odbory,8,FALSE)=-1,VLOOKUP(K3530,Tab_predmety[],5,FALSE),VLOOKUP(I3530,Tab_odbory,8,FALSE))*IF(AN3530&gt;=K_KAP,1,0)*AO3530</f>
        <v>0</v>
      </c>
      <c r="AS3530" s="1025">
        <f t="shared" si="829"/>
        <v>19</v>
      </c>
      <c r="AT3530" s="2252">
        <f t="shared" si="834"/>
        <v>1.5</v>
      </c>
      <c r="AU3530" s="2249">
        <f t="shared" si="835"/>
        <v>1.5</v>
      </c>
      <c r="AV3530" s="2249">
        <f t="shared" si="836"/>
        <v>1.5</v>
      </c>
      <c r="AW3530" s="1025">
        <f t="shared" si="830"/>
        <v>3.23</v>
      </c>
      <c r="AX3530" s="1878">
        <f t="shared" si="831"/>
        <v>28.5</v>
      </c>
      <c r="AY3530" s="1025">
        <f t="shared" si="837"/>
        <v>92.054999999999993</v>
      </c>
      <c r="AZ3530" s="1025">
        <f t="shared" si="838"/>
        <v>90.561482300884947</v>
      </c>
      <c r="BA3530" s="1879">
        <f t="shared" si="832"/>
        <v>19</v>
      </c>
      <c r="BB3530" s="1027">
        <f t="shared" si="833"/>
        <v>0</v>
      </c>
      <c r="BC3530" s="2002" t="str">
        <f t="shared" si="839"/>
        <v>VŠVU</v>
      </c>
      <c r="BD3530" s="1025">
        <f t="shared" si="841"/>
        <v>42.190088495575218</v>
      </c>
    </row>
    <row r="3531" spans="1:56">
      <c r="A3531" s="1400">
        <v>706000000</v>
      </c>
      <c r="B3531" s="1400">
        <v>0</v>
      </c>
      <c r="C3531" s="1400">
        <v>107155</v>
      </c>
      <c r="D3531" s="1025">
        <f t="shared" si="840"/>
        <v>8216823</v>
      </c>
      <c r="E3531" s="1025">
        <v>8216823</v>
      </c>
      <c r="F3531" s="1025" t="s">
        <v>654</v>
      </c>
      <c r="G3531" s="1025">
        <v>0</v>
      </c>
      <c r="H3531" s="1025" t="s">
        <v>2768</v>
      </c>
      <c r="I3531" s="1025">
        <v>202012</v>
      </c>
      <c r="J3531" s="1025">
        <v>0</v>
      </c>
      <c r="K3531" s="1025">
        <v>0</v>
      </c>
      <c r="L3531" s="1025">
        <v>0</v>
      </c>
      <c r="M3531" s="1025">
        <v>2</v>
      </c>
      <c r="N3531" s="1025">
        <v>1</v>
      </c>
      <c r="O3531" s="1025">
        <v>2</v>
      </c>
      <c r="P3531" s="1025">
        <v>2</v>
      </c>
      <c r="Q3531" s="1025">
        <v>2</v>
      </c>
      <c r="R3531" s="1886">
        <v>0</v>
      </c>
      <c r="S3531" s="1886">
        <v>0</v>
      </c>
      <c r="T3531" s="1886">
        <v>0</v>
      </c>
      <c r="U3531" s="1886">
        <v>0</v>
      </c>
      <c r="V3531" s="1886">
        <v>0</v>
      </c>
      <c r="W3531" s="1886">
        <v>0</v>
      </c>
      <c r="X3531" s="1886">
        <v>0</v>
      </c>
      <c r="Y3531" s="1886">
        <v>0</v>
      </c>
      <c r="Z3531" s="1886">
        <v>0</v>
      </c>
      <c r="AA3531" s="1886">
        <v>0</v>
      </c>
      <c r="AB3531" s="1886">
        <v>0</v>
      </c>
      <c r="AC3531" s="1886">
        <v>0</v>
      </c>
      <c r="AD3531" s="1886">
        <v>0</v>
      </c>
      <c r="AE3531" s="1886">
        <v>0</v>
      </c>
      <c r="AF3531" s="1886">
        <v>0</v>
      </c>
      <c r="AG3531" s="1886">
        <v>0</v>
      </c>
      <c r="AH3531" s="1886">
        <v>0</v>
      </c>
      <c r="AI3531" s="1886">
        <v>0</v>
      </c>
      <c r="AJ3531" s="1886">
        <v>6</v>
      </c>
      <c r="AK3531" s="1886">
        <v>0</v>
      </c>
      <c r="AL3531" s="1886">
        <v>7</v>
      </c>
      <c r="AM3531" s="1886">
        <v>0</v>
      </c>
      <c r="AN3531" s="1120">
        <f>+VLOOKUP((A3531&amp;LEFT(D3531,2))*1,KAP_2019[],4,FALSE)</f>
        <v>0.96755162241887904</v>
      </c>
      <c r="AO3531" s="1876">
        <f t="shared" si="827"/>
        <v>13</v>
      </c>
      <c r="AP3531" s="1877">
        <f t="shared" si="828"/>
        <v>13</v>
      </c>
      <c r="AQ3531" s="1877">
        <f>+IF(N3531=1,1,0)*IF(VLOOKUP(I3531,Tab_odbory,7,FALSE)=-1,VLOOKUP(K3531,Tab_predmety[],4,FALSE),VLOOKUP(I3531,Tab_odbory,7,FALSE))*IF(AN3531&gt;=K_KAP,1,0)*(+R3531+T3531+V3531+X3531+Z3531+AB3531+AD3531+AF3531+AH3531+AJ3531+AL3531)*IF(L3531&gt;0,0.5,1)</f>
        <v>0</v>
      </c>
      <c r="AR3531" s="1068">
        <f>+IF(N3531=1,1,0)*IF(VLOOKUP(I3531,Tab_odbory,8,FALSE)=-1,VLOOKUP(K3531,Tab_predmety[],5,FALSE),VLOOKUP(I3531,Tab_odbory,8,FALSE))*IF(AN3531&gt;=K_KAP,1,0)*AO3531</f>
        <v>0</v>
      </c>
      <c r="AS3531" s="1025">
        <f t="shared" si="829"/>
        <v>13</v>
      </c>
      <c r="AT3531" s="2252">
        <f t="shared" si="834"/>
        <v>1.5</v>
      </c>
      <c r="AU3531" s="2249">
        <f t="shared" si="835"/>
        <v>1.5</v>
      </c>
      <c r="AV3531" s="2249">
        <f t="shared" si="836"/>
        <v>1.5</v>
      </c>
      <c r="AW3531" s="1025">
        <f t="shared" si="830"/>
        <v>3.23</v>
      </c>
      <c r="AX3531" s="1878">
        <f t="shared" si="831"/>
        <v>19.5</v>
      </c>
      <c r="AY3531" s="1025">
        <f t="shared" si="837"/>
        <v>62.984999999999999</v>
      </c>
      <c r="AZ3531" s="1025">
        <f t="shared" si="838"/>
        <v>61.963119469026545</v>
      </c>
      <c r="BA3531" s="1879">
        <f t="shared" si="832"/>
        <v>13</v>
      </c>
      <c r="BB3531" s="1027">
        <f t="shared" si="833"/>
        <v>0</v>
      </c>
      <c r="BC3531" s="2002" t="str">
        <f t="shared" si="839"/>
        <v>VŠVU</v>
      </c>
      <c r="BD3531" s="1025">
        <f t="shared" si="841"/>
        <v>32.814513274336285</v>
      </c>
    </row>
    <row r="3532" spans="1:56">
      <c r="A3532" s="1400">
        <v>706000000</v>
      </c>
      <c r="B3532" s="1400">
        <v>0</v>
      </c>
      <c r="C3532" s="1400">
        <v>107153</v>
      </c>
      <c r="D3532" s="1025">
        <f t="shared" si="840"/>
        <v>8216812</v>
      </c>
      <c r="E3532" s="1025">
        <v>8216812</v>
      </c>
      <c r="F3532" s="1025" t="s">
        <v>654</v>
      </c>
      <c r="G3532" s="1025">
        <v>0</v>
      </c>
      <c r="H3532" s="1025" t="s">
        <v>1137</v>
      </c>
      <c r="I3532" s="1025">
        <v>202012</v>
      </c>
      <c r="J3532" s="1025">
        <v>0</v>
      </c>
      <c r="K3532" s="1025">
        <v>0</v>
      </c>
      <c r="L3532" s="1025">
        <v>0</v>
      </c>
      <c r="M3532" s="1025">
        <v>2</v>
      </c>
      <c r="N3532" s="1025">
        <v>1</v>
      </c>
      <c r="O3532" s="1025">
        <v>2</v>
      </c>
      <c r="P3532" s="1025">
        <v>2</v>
      </c>
      <c r="Q3532" s="1025">
        <v>2</v>
      </c>
      <c r="R3532" s="1886">
        <v>0</v>
      </c>
      <c r="S3532" s="1886">
        <v>0</v>
      </c>
      <c r="T3532" s="1886">
        <v>0</v>
      </c>
      <c r="U3532" s="1886">
        <v>0</v>
      </c>
      <c r="V3532" s="1886">
        <v>0</v>
      </c>
      <c r="W3532" s="1886">
        <v>0</v>
      </c>
      <c r="X3532" s="1886">
        <v>0</v>
      </c>
      <c r="Y3532" s="1886">
        <v>0</v>
      </c>
      <c r="Z3532" s="1886">
        <v>0</v>
      </c>
      <c r="AA3532" s="1886">
        <v>0</v>
      </c>
      <c r="AB3532" s="1886">
        <v>0</v>
      </c>
      <c r="AC3532" s="1886">
        <v>0</v>
      </c>
      <c r="AD3532" s="1886">
        <v>0</v>
      </c>
      <c r="AE3532" s="1886">
        <v>0</v>
      </c>
      <c r="AF3532" s="1886">
        <v>0</v>
      </c>
      <c r="AG3532" s="1886">
        <v>0</v>
      </c>
      <c r="AH3532" s="1886">
        <v>0</v>
      </c>
      <c r="AI3532" s="1886">
        <v>0</v>
      </c>
      <c r="AJ3532" s="1886">
        <v>10</v>
      </c>
      <c r="AK3532" s="1886">
        <v>0</v>
      </c>
      <c r="AL3532" s="1886">
        <v>11</v>
      </c>
      <c r="AM3532" s="1886">
        <v>0</v>
      </c>
      <c r="AN3532" s="1120">
        <f>+VLOOKUP((A3532&amp;LEFT(D3532,2))*1,KAP_2019[],4,FALSE)</f>
        <v>0.96755162241887904</v>
      </c>
      <c r="AO3532" s="1876">
        <f t="shared" si="827"/>
        <v>21</v>
      </c>
      <c r="AP3532" s="1877">
        <f t="shared" si="828"/>
        <v>21</v>
      </c>
      <c r="AQ3532" s="1877">
        <f>+IF(N3532=1,1,0)*IF(VLOOKUP(I3532,Tab_odbory,7,FALSE)=-1,VLOOKUP(K3532,Tab_predmety[],4,FALSE),VLOOKUP(I3532,Tab_odbory,7,FALSE))*IF(AN3532&gt;=K_KAP,1,0)*(+R3532+T3532+V3532+X3532+Z3532+AB3532+AD3532+AF3532+AH3532+AJ3532+AL3532)*IF(L3532&gt;0,0.5,1)</f>
        <v>0</v>
      </c>
      <c r="AR3532" s="1068">
        <f>+IF(N3532=1,1,0)*IF(VLOOKUP(I3532,Tab_odbory,8,FALSE)=-1,VLOOKUP(K3532,Tab_predmety[],5,FALSE),VLOOKUP(I3532,Tab_odbory,8,FALSE))*IF(AN3532&gt;=K_KAP,1,0)*AO3532</f>
        <v>0</v>
      </c>
      <c r="AS3532" s="1025">
        <f t="shared" si="829"/>
        <v>21</v>
      </c>
      <c r="AT3532" s="2252">
        <f t="shared" si="834"/>
        <v>1.5</v>
      </c>
      <c r="AU3532" s="2249">
        <f t="shared" si="835"/>
        <v>1.5</v>
      </c>
      <c r="AV3532" s="2249">
        <f t="shared" si="836"/>
        <v>1.5</v>
      </c>
      <c r="AW3532" s="1025">
        <f t="shared" si="830"/>
        <v>3.23</v>
      </c>
      <c r="AX3532" s="1878">
        <f t="shared" si="831"/>
        <v>31.5</v>
      </c>
      <c r="AY3532" s="1025">
        <f t="shared" ref="AY3532:AY3595" si="842">+AW3532*AX3532</f>
        <v>101.745</v>
      </c>
      <c r="AZ3532" s="1025">
        <f t="shared" ref="AZ3532:AZ3595" si="843">+AY3532*(AN3532+1)/2</f>
        <v>100.09426991150443</v>
      </c>
      <c r="BA3532" s="1879">
        <f t="shared" si="832"/>
        <v>21</v>
      </c>
      <c r="BB3532" s="1027">
        <f t="shared" si="833"/>
        <v>0</v>
      </c>
      <c r="BC3532" s="2002" t="str">
        <f t="shared" si="839"/>
        <v>VŠVU</v>
      </c>
      <c r="BD3532" s="1025">
        <f t="shared" si="841"/>
        <v>51.565663716814157</v>
      </c>
    </row>
    <row r="3533" spans="1:56">
      <c r="A3533" s="1400">
        <v>706000000</v>
      </c>
      <c r="B3533" s="1400">
        <v>0</v>
      </c>
      <c r="C3533" s="1400">
        <v>107161</v>
      </c>
      <c r="D3533" s="1025">
        <f t="shared" si="840"/>
        <v>8221807</v>
      </c>
      <c r="E3533" s="1025">
        <v>8221807</v>
      </c>
      <c r="F3533" s="1025" t="s">
        <v>654</v>
      </c>
      <c r="G3533" s="1025">
        <v>0</v>
      </c>
      <c r="H3533" s="1025" t="s">
        <v>970</v>
      </c>
      <c r="I3533" s="1025">
        <v>202062</v>
      </c>
      <c r="J3533" s="1025">
        <v>0</v>
      </c>
      <c r="K3533" s="1025">
        <v>0</v>
      </c>
      <c r="L3533" s="1025">
        <v>0</v>
      </c>
      <c r="M3533" s="1025">
        <v>2</v>
      </c>
      <c r="N3533" s="1025">
        <v>1</v>
      </c>
      <c r="O3533" s="1025">
        <v>2</v>
      </c>
      <c r="P3533" s="1025">
        <v>2</v>
      </c>
      <c r="Q3533" s="1025">
        <v>2</v>
      </c>
      <c r="R3533" s="1886">
        <v>0</v>
      </c>
      <c r="S3533" s="1886">
        <v>0</v>
      </c>
      <c r="T3533" s="1886">
        <v>0</v>
      </c>
      <c r="U3533" s="1886">
        <v>0</v>
      </c>
      <c r="V3533" s="1886">
        <v>0</v>
      </c>
      <c r="W3533" s="1886">
        <v>0</v>
      </c>
      <c r="X3533" s="1886">
        <v>0</v>
      </c>
      <c r="Y3533" s="1886">
        <v>0</v>
      </c>
      <c r="Z3533" s="1886">
        <v>0</v>
      </c>
      <c r="AA3533" s="1886">
        <v>0</v>
      </c>
      <c r="AB3533" s="1886">
        <v>0</v>
      </c>
      <c r="AC3533" s="1886">
        <v>0</v>
      </c>
      <c r="AD3533" s="1886">
        <v>0</v>
      </c>
      <c r="AE3533" s="1886">
        <v>0</v>
      </c>
      <c r="AF3533" s="1886">
        <v>0</v>
      </c>
      <c r="AG3533" s="1886">
        <v>0</v>
      </c>
      <c r="AH3533" s="1886">
        <v>0</v>
      </c>
      <c r="AI3533" s="1886">
        <v>0</v>
      </c>
      <c r="AJ3533" s="1886">
        <v>6</v>
      </c>
      <c r="AK3533" s="1886">
        <v>0</v>
      </c>
      <c r="AL3533" s="1886">
        <v>13</v>
      </c>
      <c r="AM3533" s="1886">
        <v>0</v>
      </c>
      <c r="AN3533" s="1120">
        <f>+VLOOKUP((A3533&amp;LEFT(D3533,2))*1,KAP_2019[],4,FALSE)</f>
        <v>0.96755162241887904</v>
      </c>
      <c r="AO3533" s="1876">
        <f t="shared" si="827"/>
        <v>19</v>
      </c>
      <c r="AP3533" s="1877">
        <f t="shared" si="828"/>
        <v>19</v>
      </c>
      <c r="AQ3533" s="1877">
        <f>+IF(N3533=1,1,0)*IF(VLOOKUP(I3533,Tab_odbory,7,FALSE)=-1,VLOOKUP(K3533,Tab_predmety[],4,FALSE),VLOOKUP(I3533,Tab_odbory,7,FALSE))*IF(AN3533&gt;=K_KAP,1,0)*(+R3533+T3533+V3533+X3533+Z3533+AB3533+AD3533+AF3533+AH3533+AJ3533+AL3533)*IF(L3533&gt;0,0.5,1)</f>
        <v>0</v>
      </c>
      <c r="AR3533" s="1068">
        <f>+IF(N3533=1,1,0)*IF(VLOOKUP(I3533,Tab_odbory,8,FALSE)=-1,VLOOKUP(K3533,Tab_predmety[],5,FALSE),VLOOKUP(I3533,Tab_odbory,8,FALSE))*IF(AN3533&gt;=K_KAP,1,0)*AO3533</f>
        <v>0</v>
      </c>
      <c r="AS3533" s="1025">
        <f t="shared" si="829"/>
        <v>19</v>
      </c>
      <c r="AT3533" s="2252">
        <f t="shared" si="834"/>
        <v>1.5</v>
      </c>
      <c r="AU3533" s="2249">
        <f t="shared" si="835"/>
        <v>1.5</v>
      </c>
      <c r="AV3533" s="2249">
        <f t="shared" si="836"/>
        <v>1.5</v>
      </c>
      <c r="AW3533" s="1025">
        <f t="shared" si="830"/>
        <v>3.23</v>
      </c>
      <c r="AX3533" s="1878">
        <f t="shared" si="831"/>
        <v>28.5</v>
      </c>
      <c r="AY3533" s="1025">
        <f t="shared" si="842"/>
        <v>92.054999999999993</v>
      </c>
      <c r="AZ3533" s="1025">
        <f t="shared" si="843"/>
        <v>90.561482300884947</v>
      </c>
      <c r="BA3533" s="1879">
        <f t="shared" si="832"/>
        <v>19</v>
      </c>
      <c r="BB3533" s="1027">
        <f t="shared" si="833"/>
        <v>0</v>
      </c>
      <c r="BC3533" s="2002" t="str">
        <f t="shared" si="839"/>
        <v>VŠVU</v>
      </c>
      <c r="BD3533" s="1025">
        <f t="shared" si="841"/>
        <v>60.941238938053097</v>
      </c>
    </row>
    <row r="3534" spans="1:56">
      <c r="A3534" s="1400">
        <v>712000000</v>
      </c>
      <c r="B3534" s="1400">
        <v>0</v>
      </c>
      <c r="C3534" s="1400">
        <v>113112</v>
      </c>
      <c r="D3534" s="1025">
        <f t="shared" si="840"/>
        <v>9601801</v>
      </c>
      <c r="E3534" s="1025">
        <v>9601801</v>
      </c>
      <c r="F3534" s="1025" t="s">
        <v>2442</v>
      </c>
      <c r="G3534" s="1025">
        <v>0</v>
      </c>
      <c r="H3534" s="1025" t="s">
        <v>1688</v>
      </c>
      <c r="I3534" s="1025">
        <v>804042</v>
      </c>
      <c r="J3534" s="1025">
        <v>0</v>
      </c>
      <c r="K3534" s="1025">
        <v>0</v>
      </c>
      <c r="L3534" s="1025">
        <v>0</v>
      </c>
      <c r="M3534" s="1025">
        <v>2</v>
      </c>
      <c r="N3534" s="1025">
        <v>1</v>
      </c>
      <c r="O3534" s="1025">
        <v>2</v>
      </c>
      <c r="P3534" s="1025">
        <v>9</v>
      </c>
      <c r="Q3534" s="1025">
        <v>9</v>
      </c>
      <c r="R3534" s="1886">
        <v>0</v>
      </c>
      <c r="S3534" s="1886">
        <v>0</v>
      </c>
      <c r="T3534" s="1886">
        <v>0</v>
      </c>
      <c r="U3534" s="1886">
        <v>0</v>
      </c>
      <c r="V3534" s="1886">
        <v>0</v>
      </c>
      <c r="W3534" s="1886">
        <v>0</v>
      </c>
      <c r="X3534" s="1886">
        <v>0</v>
      </c>
      <c r="Y3534" s="1886">
        <v>0</v>
      </c>
      <c r="Z3534" s="1886">
        <v>0</v>
      </c>
      <c r="AA3534" s="1886">
        <v>0</v>
      </c>
      <c r="AB3534" s="1886">
        <v>0</v>
      </c>
      <c r="AC3534" s="1886">
        <v>0</v>
      </c>
      <c r="AD3534" s="1886">
        <v>0</v>
      </c>
      <c r="AE3534" s="1886">
        <v>0</v>
      </c>
      <c r="AF3534" s="1886">
        <v>0</v>
      </c>
      <c r="AG3534" s="1886">
        <v>0</v>
      </c>
      <c r="AH3534" s="1886">
        <v>0</v>
      </c>
      <c r="AI3534" s="1886">
        <v>0</v>
      </c>
      <c r="AJ3534" s="1886">
        <v>10</v>
      </c>
      <c r="AK3534" s="1886">
        <v>0</v>
      </c>
      <c r="AL3534" s="1886">
        <v>0</v>
      </c>
      <c r="AM3534" s="1886">
        <v>0</v>
      </c>
      <c r="AN3534" s="1120">
        <f>+VLOOKUP((A3534&amp;LEFT(D3534,2))*1,KAP_2019[],4,FALSE)</f>
        <v>1</v>
      </c>
      <c r="AO3534" s="1876">
        <f t="shared" si="827"/>
        <v>10</v>
      </c>
      <c r="AP3534" s="1877">
        <f t="shared" si="828"/>
        <v>10</v>
      </c>
      <c r="AQ3534" s="1877">
        <f>+IF(N3534=1,1,0)*IF(VLOOKUP(I3534,Tab_odbory,7,FALSE)=-1,VLOOKUP(K3534,Tab_predmety[],4,FALSE),VLOOKUP(I3534,Tab_odbory,7,FALSE))*IF(AN3534&gt;=K_KAP,1,0)*(+R3534+T3534+V3534+X3534+Z3534+AB3534+AD3534+AF3534+AH3534+AJ3534+AL3534)*IF(L3534&gt;0,0.5,1)</f>
        <v>0</v>
      </c>
      <c r="AR3534" s="1068">
        <f>+IF(N3534=1,1,0)*IF(VLOOKUP(I3534,Tab_odbory,8,FALSE)=-1,VLOOKUP(K3534,Tab_predmety[],5,FALSE),VLOOKUP(I3534,Tab_odbory,8,FALSE))*IF(AN3534&gt;=K_KAP,1,0)*AO3534</f>
        <v>0</v>
      </c>
      <c r="AS3534" s="1025">
        <f t="shared" si="829"/>
        <v>10</v>
      </c>
      <c r="AT3534" s="2252">
        <f t="shared" si="834"/>
        <v>1.5</v>
      </c>
      <c r="AU3534" s="2249">
        <f t="shared" si="835"/>
        <v>1.5</v>
      </c>
      <c r="AV3534" s="2249">
        <f t="shared" si="836"/>
        <v>1.5</v>
      </c>
      <c r="AW3534" s="1025">
        <f t="shared" si="830"/>
        <v>1.04</v>
      </c>
      <c r="AX3534" s="1878">
        <f t="shared" si="831"/>
        <v>15</v>
      </c>
      <c r="AY3534" s="1025">
        <f t="shared" si="842"/>
        <v>15.600000000000001</v>
      </c>
      <c r="AZ3534" s="1025">
        <f t="shared" si="843"/>
        <v>15.600000000000001</v>
      </c>
      <c r="BA3534" s="1879">
        <f t="shared" si="832"/>
        <v>10</v>
      </c>
      <c r="BB3534" s="1027">
        <f t="shared" si="833"/>
        <v>0</v>
      </c>
      <c r="BC3534" s="2002" t="str">
        <f t="shared" si="839"/>
        <v>AOS</v>
      </c>
      <c r="BD3534" s="1025">
        <f t="shared" si="841"/>
        <v>0</v>
      </c>
    </row>
    <row r="3535" spans="1:56">
      <c r="A3535" s="1400">
        <v>714000000</v>
      </c>
      <c r="B3535" s="1400">
        <v>714070000</v>
      </c>
      <c r="C3535" s="1400">
        <v>103061</v>
      </c>
      <c r="D3535" s="1025">
        <f t="shared" si="840"/>
        <v>7800000</v>
      </c>
      <c r="E3535" s="1025">
        <v>7634707</v>
      </c>
      <c r="F3535" s="1025" t="s">
        <v>950</v>
      </c>
      <c r="G3535" s="1025" t="s">
        <v>1208</v>
      </c>
      <c r="H3535" s="1025" t="s">
        <v>481</v>
      </c>
      <c r="I3535" s="1025">
        <v>101021</v>
      </c>
      <c r="J3535" s="1025">
        <v>0</v>
      </c>
      <c r="K3535" s="1025">
        <v>95</v>
      </c>
      <c r="L3535" s="1025">
        <v>0</v>
      </c>
      <c r="M3535" s="1025">
        <v>4</v>
      </c>
      <c r="N3535" s="1025">
        <v>2</v>
      </c>
      <c r="O3535" s="1025">
        <v>1</v>
      </c>
      <c r="P3535" s="1025">
        <v>12</v>
      </c>
      <c r="Q3535" s="1025">
        <v>12</v>
      </c>
      <c r="R3535" s="1886">
        <v>0</v>
      </c>
      <c r="S3535" s="1886">
        <v>0</v>
      </c>
      <c r="T3535" s="1886">
        <v>0</v>
      </c>
      <c r="U3535" s="1886">
        <v>0</v>
      </c>
      <c r="V3535" s="1886">
        <v>0</v>
      </c>
      <c r="W3535" s="1886">
        <v>0</v>
      </c>
      <c r="X3535" s="1886">
        <v>0</v>
      </c>
      <c r="Y3535" s="1886">
        <v>0</v>
      </c>
      <c r="Z3535" s="1886">
        <v>0</v>
      </c>
      <c r="AA3535" s="1886">
        <v>0</v>
      </c>
      <c r="AB3535" s="1886">
        <v>0</v>
      </c>
      <c r="AC3535" s="1886">
        <v>0</v>
      </c>
      <c r="AD3535" s="1886">
        <v>0</v>
      </c>
      <c r="AE3535" s="1886">
        <v>0</v>
      </c>
      <c r="AF3535" s="1886">
        <v>0</v>
      </c>
      <c r="AG3535" s="1886">
        <v>0</v>
      </c>
      <c r="AH3535" s="1886">
        <v>0</v>
      </c>
      <c r="AI3535" s="1886">
        <v>0</v>
      </c>
      <c r="AJ3535" s="1886">
        <v>10</v>
      </c>
      <c r="AK3535" s="1886">
        <v>10</v>
      </c>
      <c r="AL3535" s="1886">
        <v>6</v>
      </c>
      <c r="AM3535" s="1886">
        <v>6</v>
      </c>
      <c r="AN3535" s="1120">
        <f>+VLOOKUP((A3535&amp;LEFT(D3535,2))*1,KAP_2019[],4,FALSE)</f>
        <v>0.96533333333333338</v>
      </c>
      <c r="AO3535" s="1876">
        <f t="shared" si="827"/>
        <v>0</v>
      </c>
      <c r="AP3535" s="1877">
        <f t="shared" si="828"/>
        <v>0</v>
      </c>
      <c r="AQ3535" s="1877">
        <f>+IF(N3535=1,1,0)*IF(VLOOKUP(I3535,Tab_odbory,7,FALSE)=-1,VLOOKUP(K3535,Tab_predmety[],4,FALSE),VLOOKUP(I3535,Tab_odbory,7,FALSE))*IF(AN3535&gt;=K_KAP,1,0)*(+R3535+T3535+V3535+X3535+Z3535+AB3535+AD3535+AF3535+AH3535+AJ3535+AL3535)*IF(L3535&gt;0,0.5,1)</f>
        <v>0</v>
      </c>
      <c r="AR3535" s="1068">
        <f>+IF(N3535=1,1,0)*IF(VLOOKUP(I3535,Tab_odbory,8,FALSE)=-1,VLOOKUP(K3535,Tab_predmety[],5,FALSE),VLOOKUP(I3535,Tab_odbory,8,FALSE))*IF(AN3535&gt;=K_KAP,1,0)*AO3535</f>
        <v>0</v>
      </c>
      <c r="AS3535" s="1025">
        <f t="shared" si="829"/>
        <v>0</v>
      </c>
      <c r="AT3535" s="2252">
        <f t="shared" si="834"/>
        <v>0</v>
      </c>
      <c r="AU3535" s="2249">
        <f t="shared" si="835"/>
        <v>0</v>
      </c>
      <c r="AV3535" s="2249">
        <f t="shared" si="836"/>
        <v>0</v>
      </c>
      <c r="AW3535" s="1025">
        <f t="shared" si="830"/>
        <v>1.44</v>
      </c>
      <c r="AX3535" s="1878">
        <f t="shared" si="831"/>
        <v>0</v>
      </c>
      <c r="AY3535" s="1025">
        <f t="shared" si="842"/>
        <v>0</v>
      </c>
      <c r="AZ3535" s="1025">
        <f t="shared" si="843"/>
        <v>0</v>
      </c>
      <c r="BA3535" s="1879">
        <f t="shared" si="832"/>
        <v>16</v>
      </c>
      <c r="BB3535" s="1027">
        <f t="shared" si="833"/>
        <v>0</v>
      </c>
      <c r="BC3535" s="2002" t="str">
        <f t="shared" si="839"/>
        <v>UMB</v>
      </c>
      <c r="BD3535" s="1025">
        <f t="shared" si="841"/>
        <v>0</v>
      </c>
    </row>
    <row r="3536" spans="1:56">
      <c r="A3536" s="1400">
        <v>714000000</v>
      </c>
      <c r="B3536" s="1400">
        <v>714070000</v>
      </c>
      <c r="C3536" s="1400">
        <v>103052</v>
      </c>
      <c r="D3536" s="1025">
        <f t="shared" si="840"/>
        <v>1615809</v>
      </c>
      <c r="E3536" s="1025">
        <v>1615809</v>
      </c>
      <c r="F3536" s="1025" t="s">
        <v>950</v>
      </c>
      <c r="G3536" s="1025" t="s">
        <v>1208</v>
      </c>
      <c r="H3536" s="1025" t="s">
        <v>541</v>
      </c>
      <c r="I3536" s="1025">
        <v>403032</v>
      </c>
      <c r="J3536" s="1025">
        <v>0</v>
      </c>
      <c r="K3536" s="1025">
        <v>0</v>
      </c>
      <c r="L3536" s="1025">
        <v>0</v>
      </c>
      <c r="M3536" s="1025">
        <v>3</v>
      </c>
      <c r="N3536" s="1025">
        <v>2</v>
      </c>
      <c r="O3536" s="1025">
        <v>2</v>
      </c>
      <c r="P3536" s="1025">
        <v>4</v>
      </c>
      <c r="Q3536" s="1025">
        <v>4</v>
      </c>
      <c r="R3536" s="1886">
        <v>0</v>
      </c>
      <c r="S3536" s="1886">
        <v>0</v>
      </c>
      <c r="T3536" s="1886">
        <v>0</v>
      </c>
      <c r="U3536" s="1886">
        <v>0</v>
      </c>
      <c r="V3536" s="1886">
        <v>0</v>
      </c>
      <c r="W3536" s="1886">
        <v>0</v>
      </c>
      <c r="X3536" s="1886">
        <v>0</v>
      </c>
      <c r="Y3536" s="1886">
        <v>0</v>
      </c>
      <c r="Z3536" s="1886">
        <v>0</v>
      </c>
      <c r="AA3536" s="1886">
        <v>0</v>
      </c>
      <c r="AB3536" s="1886">
        <v>0</v>
      </c>
      <c r="AC3536" s="1886">
        <v>0</v>
      </c>
      <c r="AD3536" s="1886">
        <v>0</v>
      </c>
      <c r="AE3536" s="1886">
        <v>0</v>
      </c>
      <c r="AF3536" s="1886">
        <v>0</v>
      </c>
      <c r="AG3536" s="1886">
        <v>0</v>
      </c>
      <c r="AH3536" s="1886">
        <v>0</v>
      </c>
      <c r="AI3536" s="1886">
        <v>0</v>
      </c>
      <c r="AJ3536" s="1886">
        <v>11</v>
      </c>
      <c r="AK3536" s="1886">
        <v>11</v>
      </c>
      <c r="AL3536" s="1886">
        <v>2</v>
      </c>
      <c r="AM3536" s="1886">
        <v>2</v>
      </c>
      <c r="AN3536" s="1120">
        <f>+VLOOKUP((A3536&amp;LEFT(D3536,2))*1,KAP_2019[],4,FALSE)</f>
        <v>0.91025641025641024</v>
      </c>
      <c r="AO3536" s="1876">
        <f t="shared" si="827"/>
        <v>0</v>
      </c>
      <c r="AP3536" s="1877">
        <f t="shared" si="828"/>
        <v>0</v>
      </c>
      <c r="AQ3536" s="1877">
        <f>+IF(N3536=1,1,0)*IF(VLOOKUP(I3536,Tab_odbory,7,FALSE)=-1,VLOOKUP(K3536,Tab_predmety[],4,FALSE),VLOOKUP(I3536,Tab_odbory,7,FALSE))*IF(AN3536&gt;=K_KAP,1,0)*(+R3536+T3536+V3536+X3536+Z3536+AB3536+AD3536+AF3536+AH3536+AJ3536+AL3536)*IF(L3536&gt;0,0.5,1)</f>
        <v>0</v>
      </c>
      <c r="AR3536" s="1068">
        <f>+IF(N3536=1,1,0)*IF(VLOOKUP(I3536,Tab_odbory,8,FALSE)=-1,VLOOKUP(K3536,Tab_predmety[],5,FALSE),VLOOKUP(I3536,Tab_odbory,8,FALSE))*IF(AN3536&gt;=K_KAP,1,0)*AO3536</f>
        <v>0</v>
      </c>
      <c r="AS3536" s="1025">
        <f t="shared" si="829"/>
        <v>0</v>
      </c>
      <c r="AT3536" s="2252">
        <f t="shared" si="834"/>
        <v>0</v>
      </c>
      <c r="AU3536" s="2249">
        <f t="shared" si="835"/>
        <v>0</v>
      </c>
      <c r="AV3536" s="2249">
        <f t="shared" si="836"/>
        <v>0</v>
      </c>
      <c r="AW3536" s="1025">
        <f t="shared" si="830"/>
        <v>1.48</v>
      </c>
      <c r="AX3536" s="1878">
        <f t="shared" si="831"/>
        <v>0</v>
      </c>
      <c r="AY3536" s="1025">
        <f t="shared" si="842"/>
        <v>0</v>
      </c>
      <c r="AZ3536" s="1025">
        <f t="shared" si="843"/>
        <v>0</v>
      </c>
      <c r="BA3536" s="1879">
        <f t="shared" si="832"/>
        <v>13</v>
      </c>
      <c r="BB3536" s="1027">
        <f t="shared" si="833"/>
        <v>0</v>
      </c>
      <c r="BC3536" s="2002" t="str">
        <f t="shared" si="839"/>
        <v>UMB</v>
      </c>
      <c r="BD3536" s="1025">
        <f t="shared" si="841"/>
        <v>0</v>
      </c>
    </row>
    <row r="3537" spans="1:56">
      <c r="A3537" s="1400">
        <v>714000000</v>
      </c>
      <c r="B3537" s="1400">
        <v>714070000</v>
      </c>
      <c r="C3537" s="1400">
        <v>103182</v>
      </c>
      <c r="D3537" s="1025">
        <f t="shared" si="840"/>
        <v>1117900</v>
      </c>
      <c r="E3537" s="1025">
        <v>1117900</v>
      </c>
      <c r="F3537" s="1025" t="s">
        <v>950</v>
      </c>
      <c r="G3537" s="1025" t="s">
        <v>1208</v>
      </c>
      <c r="H3537" s="1025" t="s">
        <v>786</v>
      </c>
      <c r="I3537" s="1025">
        <v>901083</v>
      </c>
      <c r="J3537" s="1025">
        <v>0</v>
      </c>
      <c r="K3537" s="1025">
        <v>0</v>
      </c>
      <c r="L3537" s="1025">
        <v>0</v>
      </c>
      <c r="M3537" s="1025">
        <v>4</v>
      </c>
      <c r="N3537" s="1025">
        <v>2</v>
      </c>
      <c r="O3537" s="1025">
        <v>3</v>
      </c>
      <c r="P3537" s="1025">
        <v>20</v>
      </c>
      <c r="Q3537" s="1025">
        <v>20</v>
      </c>
      <c r="R3537" s="1886">
        <v>0</v>
      </c>
      <c r="S3537" s="1886">
        <v>0</v>
      </c>
      <c r="T3537" s="1886">
        <v>0</v>
      </c>
      <c r="U3537" s="1886">
        <v>0</v>
      </c>
      <c r="V3537" s="1886">
        <v>0</v>
      </c>
      <c r="W3537" s="1886">
        <v>0</v>
      </c>
      <c r="X3537" s="1886">
        <v>0</v>
      </c>
      <c r="Y3537" s="1886">
        <v>0</v>
      </c>
      <c r="Z3537" s="1886">
        <v>0</v>
      </c>
      <c r="AA3537" s="1886">
        <v>0</v>
      </c>
      <c r="AB3537" s="1886">
        <v>0</v>
      </c>
      <c r="AC3537" s="1886">
        <v>0</v>
      </c>
      <c r="AD3537" s="1886">
        <v>0</v>
      </c>
      <c r="AE3537" s="1886">
        <v>0</v>
      </c>
      <c r="AF3537" s="1886">
        <v>0</v>
      </c>
      <c r="AG3537" s="1886">
        <v>0</v>
      </c>
      <c r="AH3537" s="1886">
        <v>0</v>
      </c>
      <c r="AI3537" s="1886">
        <v>0</v>
      </c>
      <c r="AJ3537" s="1886">
        <v>1</v>
      </c>
      <c r="AK3537" s="1886">
        <v>1</v>
      </c>
      <c r="AL3537" s="1886">
        <v>0</v>
      </c>
      <c r="AM3537" s="1886">
        <v>0</v>
      </c>
      <c r="AN3537" s="1120">
        <f>+VLOOKUP((A3537&amp;LEFT(D3537,2))*1,KAP_2019[],4,FALSE)</f>
        <v>1</v>
      </c>
      <c r="AO3537" s="1876">
        <f t="shared" si="827"/>
        <v>0</v>
      </c>
      <c r="AP3537" s="1877">
        <f t="shared" si="828"/>
        <v>0</v>
      </c>
      <c r="AQ3537" s="1877">
        <f>+IF(N3537=1,1,0)*IF(VLOOKUP(I3537,Tab_odbory,7,FALSE)=-1,VLOOKUP(K3537,Tab_predmety[],4,FALSE),VLOOKUP(I3537,Tab_odbory,7,FALSE))*IF(AN3537&gt;=K_KAP,1,0)*(+R3537+T3537+V3537+X3537+Z3537+AB3537+AD3537+AF3537+AH3537+AJ3537+AL3537)*IF(L3537&gt;0,0.5,1)</f>
        <v>0</v>
      </c>
      <c r="AR3537" s="1068">
        <f>+IF(N3537=1,1,0)*IF(VLOOKUP(I3537,Tab_odbory,8,FALSE)=-1,VLOOKUP(K3537,Tab_predmety[],5,FALSE),VLOOKUP(I3537,Tab_odbory,8,FALSE))*IF(AN3537&gt;=K_KAP,1,0)*AO3537</f>
        <v>0</v>
      </c>
      <c r="AS3537" s="1025">
        <f t="shared" si="829"/>
        <v>0</v>
      </c>
      <c r="AT3537" s="2252">
        <f t="shared" si="834"/>
        <v>0</v>
      </c>
      <c r="AU3537" s="2249">
        <f t="shared" si="835"/>
        <v>0</v>
      </c>
      <c r="AV3537" s="2249">
        <f t="shared" si="836"/>
        <v>0</v>
      </c>
      <c r="AW3537" s="1025">
        <f t="shared" si="830"/>
        <v>1.1000000000000001</v>
      </c>
      <c r="AX3537" s="1878">
        <f t="shared" si="831"/>
        <v>0</v>
      </c>
      <c r="AY3537" s="1025">
        <f t="shared" si="842"/>
        <v>0</v>
      </c>
      <c r="AZ3537" s="1025">
        <f t="shared" si="843"/>
        <v>0</v>
      </c>
      <c r="BA3537" s="1879">
        <f t="shared" si="832"/>
        <v>1</v>
      </c>
      <c r="BB3537" s="1027">
        <f t="shared" si="833"/>
        <v>0</v>
      </c>
      <c r="BC3537" s="2002" t="str">
        <f t="shared" si="839"/>
        <v>UMB</v>
      </c>
      <c r="BD3537" s="1025">
        <f t="shared" si="841"/>
        <v>0</v>
      </c>
    </row>
    <row r="3538" spans="1:56">
      <c r="A3538" s="1400">
        <v>714000000</v>
      </c>
      <c r="B3538" s="1400">
        <v>714070000</v>
      </c>
      <c r="C3538" s="1400">
        <v>103045</v>
      </c>
      <c r="D3538" s="1025">
        <f t="shared" si="840"/>
        <v>2511700</v>
      </c>
      <c r="E3538" s="1025">
        <v>2511700</v>
      </c>
      <c r="F3538" s="1025" t="s">
        <v>950</v>
      </c>
      <c r="G3538" s="1025" t="s">
        <v>1208</v>
      </c>
      <c r="H3538" s="1025" t="s">
        <v>2576</v>
      </c>
      <c r="I3538" s="1025">
        <v>902091</v>
      </c>
      <c r="J3538" s="1025">
        <v>0</v>
      </c>
      <c r="K3538" s="1025">
        <v>0</v>
      </c>
      <c r="L3538" s="1025">
        <v>0</v>
      </c>
      <c r="M3538" s="1025">
        <v>4</v>
      </c>
      <c r="N3538" s="1025">
        <v>2</v>
      </c>
      <c r="O3538" s="1025">
        <v>1</v>
      </c>
      <c r="P3538" s="1025">
        <v>4</v>
      </c>
      <c r="Q3538" s="1025">
        <v>4</v>
      </c>
      <c r="R3538" s="1886">
        <v>0</v>
      </c>
      <c r="S3538" s="1886">
        <v>0</v>
      </c>
      <c r="T3538" s="1886">
        <v>0</v>
      </c>
      <c r="U3538" s="1886">
        <v>0</v>
      </c>
      <c r="V3538" s="1886">
        <v>0</v>
      </c>
      <c r="W3538" s="1886">
        <v>0</v>
      </c>
      <c r="X3538" s="1886">
        <v>0</v>
      </c>
      <c r="Y3538" s="1886">
        <v>0</v>
      </c>
      <c r="Z3538" s="1886">
        <v>0</v>
      </c>
      <c r="AA3538" s="1886">
        <v>0</v>
      </c>
      <c r="AB3538" s="1886">
        <v>0</v>
      </c>
      <c r="AC3538" s="1886">
        <v>0</v>
      </c>
      <c r="AD3538" s="1886">
        <v>0</v>
      </c>
      <c r="AE3538" s="1886">
        <v>0</v>
      </c>
      <c r="AF3538" s="1886">
        <v>0</v>
      </c>
      <c r="AG3538" s="1886">
        <v>0</v>
      </c>
      <c r="AH3538" s="1886">
        <v>0</v>
      </c>
      <c r="AI3538" s="1886">
        <v>0</v>
      </c>
      <c r="AJ3538" s="1886">
        <v>9</v>
      </c>
      <c r="AK3538" s="1886">
        <v>9</v>
      </c>
      <c r="AL3538" s="1886">
        <v>5</v>
      </c>
      <c r="AM3538" s="1886">
        <v>5</v>
      </c>
      <c r="AN3538" s="1120">
        <f>+VLOOKUP((A3538&amp;LEFT(D3538,2))*1,KAP_2019[],4,FALSE)</f>
        <v>0.97619047619047616</v>
      </c>
      <c r="AO3538" s="1876">
        <f t="shared" si="827"/>
        <v>0</v>
      </c>
      <c r="AP3538" s="1877">
        <f t="shared" si="828"/>
        <v>0</v>
      </c>
      <c r="AQ3538" s="1877">
        <f>+IF(N3538=1,1,0)*IF(VLOOKUP(I3538,Tab_odbory,7,FALSE)=-1,VLOOKUP(K3538,Tab_predmety[],4,FALSE),VLOOKUP(I3538,Tab_odbory,7,FALSE))*IF(AN3538&gt;=K_KAP,1,0)*(+R3538+T3538+V3538+X3538+Z3538+AB3538+AD3538+AF3538+AH3538+AJ3538+AL3538)*IF(L3538&gt;0,0.5,1)</f>
        <v>0</v>
      </c>
      <c r="AR3538" s="1068">
        <f>+IF(N3538=1,1,0)*IF(VLOOKUP(I3538,Tab_odbory,8,FALSE)=-1,VLOOKUP(K3538,Tab_predmety[],5,FALSE),VLOOKUP(I3538,Tab_odbory,8,FALSE))*IF(AN3538&gt;=K_KAP,1,0)*AO3538</f>
        <v>0</v>
      </c>
      <c r="AS3538" s="1025">
        <f t="shared" si="829"/>
        <v>0</v>
      </c>
      <c r="AT3538" s="2252">
        <f t="shared" si="834"/>
        <v>0</v>
      </c>
      <c r="AU3538" s="2249">
        <f t="shared" si="835"/>
        <v>0</v>
      </c>
      <c r="AV3538" s="2249">
        <f t="shared" si="836"/>
        <v>0</v>
      </c>
      <c r="AW3538" s="1025">
        <f t="shared" si="830"/>
        <v>1.48</v>
      </c>
      <c r="AX3538" s="1878">
        <f t="shared" si="831"/>
        <v>0</v>
      </c>
      <c r="AY3538" s="1025">
        <f t="shared" si="842"/>
        <v>0</v>
      </c>
      <c r="AZ3538" s="1025">
        <f t="shared" si="843"/>
        <v>0</v>
      </c>
      <c r="BA3538" s="1879">
        <f t="shared" si="832"/>
        <v>14</v>
      </c>
      <c r="BB3538" s="1027">
        <f t="shared" si="833"/>
        <v>0</v>
      </c>
      <c r="BC3538" s="2002" t="str">
        <f t="shared" si="839"/>
        <v>UMB</v>
      </c>
      <c r="BD3538" s="1025">
        <f t="shared" si="841"/>
        <v>0</v>
      </c>
    </row>
    <row r="3539" spans="1:56">
      <c r="A3539" s="1400">
        <v>714000000</v>
      </c>
      <c r="B3539" s="1400">
        <v>714070000</v>
      </c>
      <c r="C3539" s="1400">
        <v>102881</v>
      </c>
      <c r="D3539" s="1025">
        <f t="shared" si="840"/>
        <v>2511800</v>
      </c>
      <c r="E3539" s="1025">
        <v>2511800</v>
      </c>
      <c r="F3539" s="1025" t="s">
        <v>950</v>
      </c>
      <c r="G3539" s="1025" t="s">
        <v>1208</v>
      </c>
      <c r="H3539" s="1025" t="s">
        <v>2576</v>
      </c>
      <c r="I3539" s="1025">
        <v>902092</v>
      </c>
      <c r="J3539" s="1025">
        <v>0</v>
      </c>
      <c r="K3539" s="1025">
        <v>0</v>
      </c>
      <c r="L3539" s="1025">
        <v>0</v>
      </c>
      <c r="M3539" s="1025">
        <v>3</v>
      </c>
      <c r="N3539" s="1025">
        <v>2</v>
      </c>
      <c r="O3539" s="1025">
        <v>2</v>
      </c>
      <c r="P3539" s="1025">
        <v>4</v>
      </c>
      <c r="Q3539" s="1025">
        <v>4</v>
      </c>
      <c r="R3539" s="1886">
        <v>0</v>
      </c>
      <c r="S3539" s="1886">
        <v>0</v>
      </c>
      <c r="T3539" s="1886">
        <v>0</v>
      </c>
      <c r="U3539" s="1886">
        <v>0</v>
      </c>
      <c r="V3539" s="1886">
        <v>0</v>
      </c>
      <c r="W3539" s="1886">
        <v>0</v>
      </c>
      <c r="X3539" s="1886">
        <v>0</v>
      </c>
      <c r="Y3539" s="1886">
        <v>0</v>
      </c>
      <c r="Z3539" s="1886">
        <v>0</v>
      </c>
      <c r="AA3539" s="1886">
        <v>0</v>
      </c>
      <c r="AB3539" s="1886">
        <v>0</v>
      </c>
      <c r="AC3539" s="1886">
        <v>0</v>
      </c>
      <c r="AD3539" s="1886">
        <v>0</v>
      </c>
      <c r="AE3539" s="1886">
        <v>0</v>
      </c>
      <c r="AF3539" s="1886">
        <v>0</v>
      </c>
      <c r="AG3539" s="1886">
        <v>0</v>
      </c>
      <c r="AH3539" s="1886">
        <v>0</v>
      </c>
      <c r="AI3539" s="1886">
        <v>0</v>
      </c>
      <c r="AJ3539" s="1886">
        <v>1</v>
      </c>
      <c r="AK3539" s="1886">
        <v>1</v>
      </c>
      <c r="AL3539" s="1886">
        <v>5</v>
      </c>
      <c r="AM3539" s="1886">
        <v>5</v>
      </c>
      <c r="AN3539" s="1120">
        <f>+VLOOKUP((A3539&amp;LEFT(D3539,2))*1,KAP_2019[],4,FALSE)</f>
        <v>0.97619047619047616</v>
      </c>
      <c r="AO3539" s="1876">
        <f t="shared" si="827"/>
        <v>0</v>
      </c>
      <c r="AP3539" s="1877">
        <f t="shared" si="828"/>
        <v>0</v>
      </c>
      <c r="AQ3539" s="1877">
        <f>+IF(N3539=1,1,0)*IF(VLOOKUP(I3539,Tab_odbory,7,FALSE)=-1,VLOOKUP(K3539,Tab_predmety[],4,FALSE),VLOOKUP(I3539,Tab_odbory,7,FALSE))*IF(AN3539&gt;=K_KAP,1,0)*(+R3539+T3539+V3539+X3539+Z3539+AB3539+AD3539+AF3539+AH3539+AJ3539+AL3539)*IF(L3539&gt;0,0.5,1)</f>
        <v>0</v>
      </c>
      <c r="AR3539" s="1068">
        <f>+IF(N3539=1,1,0)*IF(VLOOKUP(I3539,Tab_odbory,8,FALSE)=-1,VLOOKUP(K3539,Tab_predmety[],5,FALSE),VLOOKUP(I3539,Tab_odbory,8,FALSE))*IF(AN3539&gt;=K_KAP,1,0)*AO3539</f>
        <v>0</v>
      </c>
      <c r="AS3539" s="1025">
        <f t="shared" si="829"/>
        <v>0</v>
      </c>
      <c r="AT3539" s="2252">
        <f t="shared" si="834"/>
        <v>0</v>
      </c>
      <c r="AU3539" s="2249">
        <f t="shared" si="835"/>
        <v>0</v>
      </c>
      <c r="AV3539" s="2249">
        <f t="shared" si="836"/>
        <v>0</v>
      </c>
      <c r="AW3539" s="1025">
        <f t="shared" si="830"/>
        <v>1.48</v>
      </c>
      <c r="AX3539" s="1878">
        <f t="shared" si="831"/>
        <v>0</v>
      </c>
      <c r="AY3539" s="1025">
        <f t="shared" si="842"/>
        <v>0</v>
      </c>
      <c r="AZ3539" s="1025">
        <f t="shared" si="843"/>
        <v>0</v>
      </c>
      <c r="BA3539" s="1879">
        <f t="shared" si="832"/>
        <v>6</v>
      </c>
      <c r="BB3539" s="1027">
        <f t="shared" si="833"/>
        <v>0</v>
      </c>
      <c r="BC3539" s="2002" t="str">
        <f t="shared" si="839"/>
        <v>UMB</v>
      </c>
      <c r="BD3539" s="1025">
        <f t="shared" si="841"/>
        <v>0</v>
      </c>
    </row>
    <row r="3540" spans="1:56">
      <c r="A3540" s="1400">
        <v>714000000</v>
      </c>
      <c r="B3540" s="1400">
        <v>714070000</v>
      </c>
      <c r="C3540" s="1400">
        <v>103057</v>
      </c>
      <c r="D3540" s="1025">
        <f t="shared" si="840"/>
        <v>1626704</v>
      </c>
      <c r="E3540" s="1025">
        <v>1626704</v>
      </c>
      <c r="F3540" s="1025" t="s">
        <v>950</v>
      </c>
      <c r="G3540" s="1025" t="s">
        <v>1208</v>
      </c>
      <c r="H3540" s="1025" t="s">
        <v>889</v>
      </c>
      <c r="I3540" s="1025">
        <v>403031</v>
      </c>
      <c r="J3540" s="1025">
        <v>0</v>
      </c>
      <c r="K3540" s="1025">
        <v>0</v>
      </c>
      <c r="L3540" s="1025">
        <v>0</v>
      </c>
      <c r="M3540" s="1025">
        <v>4</v>
      </c>
      <c r="N3540" s="1025">
        <v>2</v>
      </c>
      <c r="O3540" s="1025">
        <v>1</v>
      </c>
      <c r="P3540" s="1025">
        <v>4</v>
      </c>
      <c r="Q3540" s="1025">
        <v>4</v>
      </c>
      <c r="R3540" s="1886">
        <v>0</v>
      </c>
      <c r="S3540" s="1886">
        <v>0</v>
      </c>
      <c r="T3540" s="1886">
        <v>0</v>
      </c>
      <c r="U3540" s="1886">
        <v>0</v>
      </c>
      <c r="V3540" s="1886">
        <v>0</v>
      </c>
      <c r="W3540" s="1886">
        <v>0</v>
      </c>
      <c r="X3540" s="1886">
        <v>0</v>
      </c>
      <c r="Y3540" s="1886">
        <v>0</v>
      </c>
      <c r="Z3540" s="1886">
        <v>0</v>
      </c>
      <c r="AA3540" s="1886">
        <v>0</v>
      </c>
      <c r="AB3540" s="1886">
        <v>0</v>
      </c>
      <c r="AC3540" s="1886">
        <v>0</v>
      </c>
      <c r="AD3540" s="1886">
        <v>0</v>
      </c>
      <c r="AE3540" s="1886">
        <v>0</v>
      </c>
      <c r="AF3540" s="1886">
        <v>0</v>
      </c>
      <c r="AG3540" s="1886">
        <v>0</v>
      </c>
      <c r="AH3540" s="1886">
        <v>0</v>
      </c>
      <c r="AI3540" s="1886">
        <v>0</v>
      </c>
      <c r="AJ3540" s="1886">
        <v>1</v>
      </c>
      <c r="AK3540" s="1886">
        <v>1</v>
      </c>
      <c r="AL3540" s="1886">
        <v>0</v>
      </c>
      <c r="AM3540" s="1886">
        <v>0</v>
      </c>
      <c r="AN3540" s="1120">
        <f>+VLOOKUP((A3540&amp;LEFT(D3540,2))*1,KAP_2019[],4,FALSE)</f>
        <v>0.91025641025641024</v>
      </c>
      <c r="AO3540" s="1876">
        <f t="shared" si="827"/>
        <v>0</v>
      </c>
      <c r="AP3540" s="1877">
        <f t="shared" si="828"/>
        <v>0</v>
      </c>
      <c r="AQ3540" s="1877">
        <f>+IF(N3540=1,1,0)*IF(VLOOKUP(I3540,Tab_odbory,7,FALSE)=-1,VLOOKUP(K3540,Tab_predmety[],4,FALSE),VLOOKUP(I3540,Tab_odbory,7,FALSE))*IF(AN3540&gt;=K_KAP,1,0)*(+R3540+T3540+V3540+X3540+Z3540+AB3540+AD3540+AF3540+AH3540+AJ3540+AL3540)*IF(L3540&gt;0,0.5,1)</f>
        <v>0</v>
      </c>
      <c r="AR3540" s="1068">
        <f>+IF(N3540=1,1,0)*IF(VLOOKUP(I3540,Tab_odbory,8,FALSE)=-1,VLOOKUP(K3540,Tab_predmety[],5,FALSE),VLOOKUP(I3540,Tab_odbory,8,FALSE))*IF(AN3540&gt;=K_KAP,1,0)*AO3540</f>
        <v>0</v>
      </c>
      <c r="AS3540" s="1025">
        <f t="shared" si="829"/>
        <v>0</v>
      </c>
      <c r="AT3540" s="2252">
        <f t="shared" si="834"/>
        <v>0</v>
      </c>
      <c r="AU3540" s="2249">
        <f t="shared" si="835"/>
        <v>0</v>
      </c>
      <c r="AV3540" s="2249">
        <f t="shared" si="836"/>
        <v>0</v>
      </c>
      <c r="AW3540" s="1025">
        <f t="shared" si="830"/>
        <v>1.48</v>
      </c>
      <c r="AX3540" s="1878">
        <f t="shared" si="831"/>
        <v>0</v>
      </c>
      <c r="AY3540" s="1025">
        <f t="shared" si="842"/>
        <v>0</v>
      </c>
      <c r="AZ3540" s="1025">
        <f t="shared" si="843"/>
        <v>0</v>
      </c>
      <c r="BA3540" s="1879">
        <f t="shared" si="832"/>
        <v>1</v>
      </c>
      <c r="BB3540" s="1027">
        <f t="shared" si="833"/>
        <v>0</v>
      </c>
      <c r="BC3540" s="2002" t="str">
        <f t="shared" si="839"/>
        <v>UMB</v>
      </c>
      <c r="BD3540" s="1025">
        <f t="shared" si="841"/>
        <v>0</v>
      </c>
    </row>
    <row r="3541" spans="1:56">
      <c r="A3541" s="1400">
        <v>731000000</v>
      </c>
      <c r="B3541" s="1400">
        <v>0</v>
      </c>
      <c r="C3541" s="1400">
        <v>100864</v>
      </c>
      <c r="D3541" s="1025">
        <f t="shared" si="840"/>
        <v>7800000</v>
      </c>
      <c r="E3541" s="1025">
        <v>7634825</v>
      </c>
      <c r="F3541" s="1025" t="s">
        <v>2675</v>
      </c>
      <c r="G3541" s="1025">
        <v>0</v>
      </c>
      <c r="H3541" s="1025" t="s">
        <v>1657</v>
      </c>
      <c r="I3541" s="1025">
        <v>101022</v>
      </c>
      <c r="J3541" s="1025">
        <v>0</v>
      </c>
      <c r="K3541" s="1025">
        <v>94</v>
      </c>
      <c r="L3541" s="1025">
        <v>0</v>
      </c>
      <c r="M3541" s="1025">
        <v>2</v>
      </c>
      <c r="N3541" s="1025">
        <v>1</v>
      </c>
      <c r="O3541" s="1025">
        <v>2</v>
      </c>
      <c r="P3541" s="1025">
        <v>15</v>
      </c>
      <c r="Q3541" s="1025">
        <v>15</v>
      </c>
      <c r="R3541" s="1886">
        <v>0</v>
      </c>
      <c r="S3541" s="1886">
        <v>0</v>
      </c>
      <c r="T3541" s="1886">
        <v>0</v>
      </c>
      <c r="U3541" s="1886">
        <v>0</v>
      </c>
      <c r="V3541" s="1886">
        <v>0</v>
      </c>
      <c r="W3541" s="1886">
        <v>0</v>
      </c>
      <c r="X3541" s="1886">
        <v>0</v>
      </c>
      <c r="Y3541" s="1886">
        <v>0</v>
      </c>
      <c r="Z3541" s="1886">
        <v>0</v>
      </c>
      <c r="AA3541" s="1886">
        <v>0</v>
      </c>
      <c r="AB3541" s="1886">
        <v>0</v>
      </c>
      <c r="AC3541" s="1886">
        <v>0</v>
      </c>
      <c r="AD3541" s="1886">
        <v>0</v>
      </c>
      <c r="AE3541" s="1886">
        <v>0</v>
      </c>
      <c r="AF3541" s="1886">
        <v>0</v>
      </c>
      <c r="AG3541" s="1886">
        <v>0</v>
      </c>
      <c r="AH3541" s="1886">
        <v>0</v>
      </c>
      <c r="AI3541" s="1886">
        <v>0</v>
      </c>
      <c r="AJ3541" s="1886">
        <v>32</v>
      </c>
      <c r="AK3541" s="1886">
        <v>0</v>
      </c>
      <c r="AL3541" s="1886">
        <v>52</v>
      </c>
      <c r="AM3541" s="1886">
        <v>0</v>
      </c>
      <c r="AN3541" s="1120">
        <f>+VLOOKUP((A3541&amp;LEFT(D3541,2))*1,KAP_2019[],4,FALSE)</f>
        <v>1</v>
      </c>
      <c r="AO3541" s="1876">
        <f t="shared" si="827"/>
        <v>84</v>
      </c>
      <c r="AP3541" s="1877">
        <f t="shared" si="828"/>
        <v>84</v>
      </c>
      <c r="AQ3541" s="1877">
        <f>+IF(N3541=1,1,0)*IF(VLOOKUP(I3541,Tab_odbory,7,FALSE)=-1,VLOOKUP(K3541,Tab_predmety[],4,FALSE),VLOOKUP(I3541,Tab_odbory,7,FALSE))*IF(AN3541&gt;=K_KAP,1,0)*(+R3541+T3541+V3541+X3541+Z3541+AB3541+AD3541+AF3541+AH3541+AJ3541+AL3541)*IF(L3541&gt;0,0.5,1)</f>
        <v>0</v>
      </c>
      <c r="AR3541" s="1068">
        <f>+IF(N3541=1,1,0)*IF(VLOOKUP(I3541,Tab_odbory,8,FALSE)=-1,VLOOKUP(K3541,Tab_predmety[],5,FALSE),VLOOKUP(I3541,Tab_odbory,8,FALSE))*IF(AN3541&gt;=K_KAP,1,0)*AO3541</f>
        <v>0</v>
      </c>
      <c r="AS3541" s="1025">
        <f t="shared" si="829"/>
        <v>84</v>
      </c>
      <c r="AT3541" s="2252">
        <f t="shared" si="834"/>
        <v>1.5</v>
      </c>
      <c r="AU3541" s="2249">
        <f t="shared" si="835"/>
        <v>1.5</v>
      </c>
      <c r="AV3541" s="2249">
        <f t="shared" si="836"/>
        <v>1.5</v>
      </c>
      <c r="AW3541" s="1025">
        <f t="shared" si="830"/>
        <v>1.0900000000000001</v>
      </c>
      <c r="AX3541" s="1878">
        <f t="shared" si="831"/>
        <v>126</v>
      </c>
      <c r="AY3541" s="1025">
        <f t="shared" si="842"/>
        <v>137.34</v>
      </c>
      <c r="AZ3541" s="1025">
        <f t="shared" si="843"/>
        <v>137.34</v>
      </c>
      <c r="BA3541" s="1879">
        <f t="shared" si="832"/>
        <v>84</v>
      </c>
      <c r="BB3541" s="1027">
        <f t="shared" si="833"/>
        <v>0</v>
      </c>
      <c r="BC3541" s="2002" t="str">
        <f t="shared" si="839"/>
        <v>DTI</v>
      </c>
      <c r="BD3541" s="1025">
        <f t="shared" si="841"/>
        <v>85.02000000000001</v>
      </c>
    </row>
    <row r="3542" spans="1:56">
      <c r="A3542" s="1400">
        <v>731000000</v>
      </c>
      <c r="B3542" s="1400">
        <v>0</v>
      </c>
      <c r="C3542" s="1400">
        <v>108202</v>
      </c>
      <c r="D3542" s="1025">
        <f t="shared" si="840"/>
        <v>6289700</v>
      </c>
      <c r="E3542" s="1025">
        <v>6289700</v>
      </c>
      <c r="F3542" s="1025" t="s">
        <v>2675</v>
      </c>
      <c r="G3542" s="1025">
        <v>0</v>
      </c>
      <c r="H3542" s="1025" t="s">
        <v>890</v>
      </c>
      <c r="I3542" s="1025">
        <v>303151</v>
      </c>
      <c r="J3542" s="1025">
        <v>0</v>
      </c>
      <c r="K3542" s="1025">
        <v>0</v>
      </c>
      <c r="L3542" s="1025">
        <v>0</v>
      </c>
      <c r="M3542" s="1025">
        <v>4</v>
      </c>
      <c r="N3542" s="1025">
        <v>2</v>
      </c>
      <c r="O3542" s="1025">
        <v>1</v>
      </c>
      <c r="P3542" s="1025">
        <v>9</v>
      </c>
      <c r="Q3542" s="1025">
        <v>9</v>
      </c>
      <c r="R3542" s="1886">
        <v>0</v>
      </c>
      <c r="S3542" s="1886">
        <v>0</v>
      </c>
      <c r="T3542" s="1886">
        <v>0</v>
      </c>
      <c r="U3542" s="1886">
        <v>0</v>
      </c>
      <c r="V3542" s="1886">
        <v>0</v>
      </c>
      <c r="W3542" s="1886">
        <v>0</v>
      </c>
      <c r="X3542" s="1886">
        <v>0</v>
      </c>
      <c r="Y3542" s="1886">
        <v>0</v>
      </c>
      <c r="Z3542" s="1886">
        <v>0</v>
      </c>
      <c r="AA3542" s="1886">
        <v>0</v>
      </c>
      <c r="AB3542" s="1886">
        <v>0</v>
      </c>
      <c r="AC3542" s="1886">
        <v>0</v>
      </c>
      <c r="AD3542" s="1886">
        <v>0</v>
      </c>
      <c r="AE3542" s="1886">
        <v>0</v>
      </c>
      <c r="AF3542" s="1886">
        <v>0</v>
      </c>
      <c r="AG3542" s="1886">
        <v>0</v>
      </c>
      <c r="AH3542" s="1886">
        <v>0</v>
      </c>
      <c r="AI3542" s="1886">
        <v>0</v>
      </c>
      <c r="AJ3542" s="1886">
        <v>21</v>
      </c>
      <c r="AK3542" s="1886">
        <v>0</v>
      </c>
      <c r="AL3542" s="1886">
        <v>34</v>
      </c>
      <c r="AM3542" s="1886">
        <v>0</v>
      </c>
      <c r="AN3542" s="1120">
        <f>+VLOOKUP((A3542&amp;LEFT(D3542,2))*1,KAP_2019[],4,FALSE)</f>
        <v>0.97777777777777775</v>
      </c>
      <c r="AO3542" s="1876">
        <f t="shared" si="827"/>
        <v>55</v>
      </c>
      <c r="AP3542" s="1877">
        <f t="shared" si="828"/>
        <v>0</v>
      </c>
      <c r="AQ3542" s="1877">
        <f>+IF(N3542=1,1,0)*IF(VLOOKUP(I3542,Tab_odbory,7,FALSE)=-1,VLOOKUP(K3542,Tab_predmety[],4,FALSE),VLOOKUP(I3542,Tab_odbory,7,FALSE))*IF(AN3542&gt;=K_KAP,1,0)*(+R3542+T3542+V3542+X3542+Z3542+AB3542+AD3542+AF3542+AH3542+AJ3542+AL3542)*IF(L3542&gt;0,0.5,1)</f>
        <v>0</v>
      </c>
      <c r="AR3542" s="1068">
        <f>+IF(N3542=1,1,0)*IF(VLOOKUP(I3542,Tab_odbory,8,FALSE)=-1,VLOOKUP(K3542,Tab_predmety[],5,FALSE),VLOOKUP(I3542,Tab_odbory,8,FALSE))*IF(AN3542&gt;=K_KAP,1,0)*AO3542</f>
        <v>0</v>
      </c>
      <c r="AS3542" s="1025">
        <f t="shared" si="829"/>
        <v>0</v>
      </c>
      <c r="AT3542" s="2252">
        <f t="shared" si="834"/>
        <v>0</v>
      </c>
      <c r="AU3542" s="2249">
        <f t="shared" si="835"/>
        <v>0</v>
      </c>
      <c r="AV3542" s="2249">
        <f t="shared" si="836"/>
        <v>0</v>
      </c>
      <c r="AW3542" s="1025">
        <f t="shared" si="830"/>
        <v>1.04</v>
      </c>
      <c r="AX3542" s="1878">
        <f t="shared" si="831"/>
        <v>0</v>
      </c>
      <c r="AY3542" s="1025">
        <f t="shared" si="842"/>
        <v>0</v>
      </c>
      <c r="AZ3542" s="1025">
        <f t="shared" si="843"/>
        <v>0</v>
      </c>
      <c r="BA3542" s="1879">
        <f t="shared" si="832"/>
        <v>55</v>
      </c>
      <c r="BB3542" s="1027">
        <f t="shared" si="833"/>
        <v>0</v>
      </c>
      <c r="BC3542" s="2002" t="str">
        <f t="shared" si="839"/>
        <v>DTI</v>
      </c>
      <c r="BD3542" s="1025">
        <f t="shared" si="841"/>
        <v>0</v>
      </c>
    </row>
    <row r="3543" spans="1:56">
      <c r="A3543" s="1400">
        <v>710000000</v>
      </c>
      <c r="B3543" s="1400">
        <v>710020000</v>
      </c>
      <c r="C3543" s="1400">
        <v>3907</v>
      </c>
      <c r="D3543" s="1025">
        <f t="shared" si="840"/>
        <v>3644902</v>
      </c>
      <c r="E3543" s="1025">
        <v>3644902</v>
      </c>
      <c r="F3543" s="1025" t="s">
        <v>954</v>
      </c>
      <c r="G3543" s="1025" t="s">
        <v>359</v>
      </c>
      <c r="H3543" s="1025" t="s">
        <v>371</v>
      </c>
      <c r="I3543" s="1025">
        <v>501053</v>
      </c>
      <c r="J3543" s="1025">
        <v>0</v>
      </c>
      <c r="K3543" s="1025">
        <v>0</v>
      </c>
      <c r="L3543" s="1025">
        <v>0</v>
      </c>
      <c r="M3543" s="1025">
        <v>3.5</v>
      </c>
      <c r="N3543" s="1025">
        <v>1</v>
      </c>
      <c r="O3543" s="1025">
        <v>3</v>
      </c>
      <c r="P3543" s="1025">
        <v>19</v>
      </c>
      <c r="Q3543" s="1025">
        <v>19</v>
      </c>
      <c r="R3543" s="1886">
        <v>0</v>
      </c>
      <c r="S3543" s="1886">
        <v>0</v>
      </c>
      <c r="T3543" s="1886">
        <v>0</v>
      </c>
      <c r="U3543" s="1886">
        <v>0</v>
      </c>
      <c r="V3543" s="1886">
        <v>0</v>
      </c>
      <c r="W3543" s="1886">
        <v>0</v>
      </c>
      <c r="X3543" s="1886">
        <v>0</v>
      </c>
      <c r="Y3543" s="1886">
        <v>0</v>
      </c>
      <c r="Z3543" s="1886">
        <v>0</v>
      </c>
      <c r="AA3543" s="1886">
        <v>0</v>
      </c>
      <c r="AB3543" s="1886">
        <v>1</v>
      </c>
      <c r="AC3543" s="1886">
        <v>0</v>
      </c>
      <c r="AD3543" s="1886">
        <v>0</v>
      </c>
      <c r="AE3543" s="1886">
        <v>0</v>
      </c>
      <c r="AF3543" s="1886">
        <v>0</v>
      </c>
      <c r="AG3543" s="1886">
        <v>0</v>
      </c>
      <c r="AH3543" s="1886">
        <v>0</v>
      </c>
      <c r="AI3543" s="1886">
        <v>0</v>
      </c>
      <c r="AJ3543" s="1886">
        <v>0</v>
      </c>
      <c r="AK3543" s="1886">
        <v>0</v>
      </c>
      <c r="AL3543" s="1886">
        <v>0</v>
      </c>
      <c r="AM3543" s="1886">
        <v>0</v>
      </c>
      <c r="AN3543" s="1120">
        <f>+VLOOKUP((A3543&amp;LEFT(D3543,2))*1,KAP_2019[],4,FALSE)</f>
        <v>0.98738170347003151</v>
      </c>
      <c r="AO3543" s="1876">
        <f t="shared" si="827"/>
        <v>1</v>
      </c>
      <c r="AP3543" s="1877">
        <f t="shared" si="828"/>
        <v>0</v>
      </c>
      <c r="AQ3543" s="1877">
        <f>+IF(N3543=1,1,0)*IF(VLOOKUP(I3543,Tab_odbory,7,FALSE)=-1,VLOOKUP(K3543,Tab_predmety[],4,FALSE),VLOOKUP(I3543,Tab_odbory,7,FALSE))*IF(AN3543&gt;=K_KAP,1,0)*(+R3543+T3543+V3543+X3543+Z3543+AB3543+AD3543+AF3543+AH3543+AJ3543+AL3543)*IF(L3543&gt;0,0.5,1)</f>
        <v>0</v>
      </c>
      <c r="AR3543" s="1068">
        <f>+IF(N3543=1,1,0)*IF(VLOOKUP(I3543,Tab_odbory,8,FALSE)=-1,VLOOKUP(K3543,Tab_predmety[],5,FALSE),VLOOKUP(I3543,Tab_odbory,8,FALSE))*IF(AN3543&gt;=K_KAP,1,0)*AO3543</f>
        <v>1</v>
      </c>
      <c r="AS3543" s="1025">
        <f t="shared" si="829"/>
        <v>1</v>
      </c>
      <c r="AT3543" s="2252">
        <f t="shared" si="834"/>
        <v>3.4285714285714284</v>
      </c>
      <c r="AU3543" s="2249">
        <f t="shared" si="835"/>
        <v>3.4285714285714284</v>
      </c>
      <c r="AV3543" s="2249">
        <f t="shared" si="836"/>
        <v>3.4285714285714284</v>
      </c>
      <c r="AW3543" s="1025">
        <f t="shared" si="830"/>
        <v>2.13</v>
      </c>
      <c r="AX3543" s="1878">
        <f t="shared" si="831"/>
        <v>3.4285714285714284</v>
      </c>
      <c r="AY3543" s="1025">
        <f t="shared" si="842"/>
        <v>7.3028571428571425</v>
      </c>
      <c r="AZ3543" s="1025">
        <f t="shared" si="843"/>
        <v>7.2567823343848579</v>
      </c>
      <c r="BA3543" s="1879">
        <f t="shared" si="832"/>
        <v>1</v>
      </c>
      <c r="BB3543" s="1027">
        <f t="shared" si="833"/>
        <v>1</v>
      </c>
      <c r="BC3543" s="2002" t="str">
        <f t="shared" si="839"/>
        <v>ŽU</v>
      </c>
      <c r="BD3543" s="1025">
        <f t="shared" si="841"/>
        <v>0</v>
      </c>
    </row>
    <row r="3544" spans="1:56">
      <c r="A3544" s="1400">
        <v>724000000</v>
      </c>
      <c r="B3544" s="1400">
        <v>0</v>
      </c>
      <c r="C3544" s="1400">
        <v>107765</v>
      </c>
      <c r="D3544" s="1025">
        <f t="shared" si="840"/>
        <v>7761800</v>
      </c>
      <c r="E3544" s="1025">
        <v>7761800</v>
      </c>
      <c r="F3544" s="1025" t="s">
        <v>2321</v>
      </c>
      <c r="G3544" s="1025">
        <v>0</v>
      </c>
      <c r="H3544" s="1025" t="s">
        <v>892</v>
      </c>
      <c r="I3544" s="1025">
        <v>301142</v>
      </c>
      <c r="J3544" s="1025">
        <v>0</v>
      </c>
      <c r="K3544" s="1025">
        <v>0</v>
      </c>
      <c r="L3544" s="1025">
        <v>0</v>
      </c>
      <c r="M3544" s="1025">
        <v>3</v>
      </c>
      <c r="N3544" s="1025">
        <v>2</v>
      </c>
      <c r="O3544" s="1025">
        <v>2</v>
      </c>
      <c r="P3544" s="1025">
        <v>10</v>
      </c>
      <c r="Q3544" s="1025">
        <v>10</v>
      </c>
      <c r="R3544" s="1886">
        <v>0</v>
      </c>
      <c r="S3544" s="1886">
        <v>0</v>
      </c>
      <c r="T3544" s="1886">
        <v>0</v>
      </c>
      <c r="U3544" s="1886">
        <v>0</v>
      </c>
      <c r="V3544" s="1886">
        <v>0</v>
      </c>
      <c r="W3544" s="1886">
        <v>0</v>
      </c>
      <c r="X3544" s="1886">
        <v>0</v>
      </c>
      <c r="Y3544" s="1886">
        <v>0</v>
      </c>
      <c r="Z3544" s="1886">
        <v>0</v>
      </c>
      <c r="AA3544" s="1886">
        <v>0</v>
      </c>
      <c r="AB3544" s="1886">
        <v>0</v>
      </c>
      <c r="AC3544" s="1886">
        <v>0</v>
      </c>
      <c r="AD3544" s="1886">
        <v>0</v>
      </c>
      <c r="AE3544" s="1886">
        <v>0</v>
      </c>
      <c r="AF3544" s="1886">
        <v>0</v>
      </c>
      <c r="AG3544" s="1886">
        <v>0</v>
      </c>
      <c r="AH3544" s="1886">
        <v>0</v>
      </c>
      <c r="AI3544" s="1886">
        <v>0</v>
      </c>
      <c r="AJ3544" s="1886">
        <v>33</v>
      </c>
      <c r="AK3544" s="1886">
        <v>0</v>
      </c>
      <c r="AL3544" s="1886">
        <v>77</v>
      </c>
      <c r="AM3544" s="1886">
        <v>0</v>
      </c>
      <c r="AN3544" s="1120">
        <f>+VLOOKUP((A3544&amp;LEFT(D3544,2))*1,KAP_2019[],4,FALSE)</f>
        <v>0.9668737060041408</v>
      </c>
      <c r="AO3544" s="1876">
        <f t="shared" si="827"/>
        <v>110</v>
      </c>
      <c r="AP3544" s="1877">
        <f t="shared" si="828"/>
        <v>0</v>
      </c>
      <c r="AQ3544" s="1877">
        <f>+IF(N3544=1,1,0)*IF(VLOOKUP(I3544,Tab_odbory,7,FALSE)=-1,VLOOKUP(K3544,Tab_predmety[],4,FALSE),VLOOKUP(I3544,Tab_odbory,7,FALSE))*IF(AN3544&gt;=K_KAP,1,0)*(+R3544+T3544+V3544+X3544+Z3544+AB3544+AD3544+AF3544+AH3544+AJ3544+AL3544)*IF(L3544&gt;0,0.5,1)</f>
        <v>0</v>
      </c>
      <c r="AR3544" s="1068">
        <f>+IF(N3544=1,1,0)*IF(VLOOKUP(I3544,Tab_odbory,8,FALSE)=-1,VLOOKUP(K3544,Tab_predmety[],5,FALSE),VLOOKUP(I3544,Tab_odbory,8,FALSE))*IF(AN3544&gt;=K_KAP,1,0)*AO3544</f>
        <v>0</v>
      </c>
      <c r="AS3544" s="1025">
        <f t="shared" si="829"/>
        <v>0</v>
      </c>
      <c r="AT3544" s="2252">
        <f t="shared" si="834"/>
        <v>0</v>
      </c>
      <c r="AU3544" s="2249">
        <f t="shared" si="835"/>
        <v>0</v>
      </c>
      <c r="AV3544" s="2249">
        <f t="shared" si="836"/>
        <v>0</v>
      </c>
      <c r="AW3544" s="1025">
        <f t="shared" si="830"/>
        <v>1</v>
      </c>
      <c r="AX3544" s="1878">
        <f t="shared" si="831"/>
        <v>0</v>
      </c>
      <c r="AY3544" s="1025">
        <f t="shared" si="842"/>
        <v>0</v>
      </c>
      <c r="AZ3544" s="1025">
        <f t="shared" si="843"/>
        <v>0</v>
      </c>
      <c r="BA3544" s="1879">
        <f t="shared" si="832"/>
        <v>110</v>
      </c>
      <c r="BB3544" s="1027">
        <f t="shared" si="833"/>
        <v>0</v>
      </c>
      <c r="BC3544" s="2002" t="str">
        <f t="shared" si="839"/>
        <v>VSZSP-Alžbety</v>
      </c>
      <c r="BD3544" s="1025">
        <f t="shared" si="841"/>
        <v>0</v>
      </c>
    </row>
    <row r="3545" spans="1:56">
      <c r="A3545" s="1400">
        <v>724000000</v>
      </c>
      <c r="B3545" s="1400">
        <v>0</v>
      </c>
      <c r="C3545" s="1400">
        <v>106891</v>
      </c>
      <c r="D3545" s="1025">
        <f t="shared" si="840"/>
        <v>7761800</v>
      </c>
      <c r="E3545" s="1025">
        <v>7761800</v>
      </c>
      <c r="F3545" s="1025" t="s">
        <v>2321</v>
      </c>
      <c r="G3545" s="1025">
        <v>0</v>
      </c>
      <c r="H3545" s="1025" t="s">
        <v>892</v>
      </c>
      <c r="I3545" s="1025">
        <v>301142</v>
      </c>
      <c r="J3545" s="1025">
        <v>0</v>
      </c>
      <c r="K3545" s="1025">
        <v>0</v>
      </c>
      <c r="L3545" s="1025">
        <v>0</v>
      </c>
      <c r="M3545" s="1025">
        <v>3</v>
      </c>
      <c r="N3545" s="1025">
        <v>2</v>
      </c>
      <c r="O3545" s="1025">
        <v>2</v>
      </c>
      <c r="P3545" s="1025">
        <v>10</v>
      </c>
      <c r="Q3545" s="1025">
        <v>10</v>
      </c>
      <c r="R3545" s="1886">
        <v>0</v>
      </c>
      <c r="S3545" s="1886">
        <v>0</v>
      </c>
      <c r="T3545" s="1886">
        <v>0</v>
      </c>
      <c r="U3545" s="1886">
        <v>0</v>
      </c>
      <c r="V3545" s="1886">
        <v>0</v>
      </c>
      <c r="W3545" s="1886">
        <v>0</v>
      </c>
      <c r="X3545" s="1886">
        <v>0</v>
      </c>
      <c r="Y3545" s="1886">
        <v>0</v>
      </c>
      <c r="Z3545" s="1886">
        <v>0</v>
      </c>
      <c r="AA3545" s="1886">
        <v>0</v>
      </c>
      <c r="AB3545" s="1886">
        <v>0</v>
      </c>
      <c r="AC3545" s="1886">
        <v>0</v>
      </c>
      <c r="AD3545" s="1886">
        <v>0</v>
      </c>
      <c r="AE3545" s="1886">
        <v>0</v>
      </c>
      <c r="AF3545" s="1886">
        <v>0</v>
      </c>
      <c r="AG3545" s="1886">
        <v>0</v>
      </c>
      <c r="AH3545" s="1886">
        <v>0</v>
      </c>
      <c r="AI3545" s="1886">
        <v>0</v>
      </c>
      <c r="AJ3545" s="1886">
        <v>58</v>
      </c>
      <c r="AK3545" s="1886">
        <v>0</v>
      </c>
      <c r="AL3545" s="1886">
        <v>38</v>
      </c>
      <c r="AM3545" s="1886">
        <v>0</v>
      </c>
      <c r="AN3545" s="1120">
        <f>+VLOOKUP((A3545&amp;LEFT(D3545,2))*1,KAP_2019[],4,FALSE)</f>
        <v>0.9668737060041408</v>
      </c>
      <c r="AO3545" s="1876">
        <f t="shared" si="827"/>
        <v>96</v>
      </c>
      <c r="AP3545" s="1877">
        <f t="shared" si="828"/>
        <v>0</v>
      </c>
      <c r="AQ3545" s="1877">
        <f>+IF(N3545=1,1,0)*IF(VLOOKUP(I3545,Tab_odbory,7,FALSE)=-1,VLOOKUP(K3545,Tab_predmety[],4,FALSE),VLOOKUP(I3545,Tab_odbory,7,FALSE))*IF(AN3545&gt;=K_KAP,1,0)*(+R3545+T3545+V3545+X3545+Z3545+AB3545+AD3545+AF3545+AH3545+AJ3545+AL3545)*IF(L3545&gt;0,0.5,1)</f>
        <v>0</v>
      </c>
      <c r="AR3545" s="1068">
        <f>+IF(N3545=1,1,0)*IF(VLOOKUP(I3545,Tab_odbory,8,FALSE)=-1,VLOOKUP(K3545,Tab_predmety[],5,FALSE),VLOOKUP(I3545,Tab_odbory,8,FALSE))*IF(AN3545&gt;=K_KAP,1,0)*AO3545</f>
        <v>0</v>
      </c>
      <c r="AS3545" s="1025">
        <f t="shared" si="829"/>
        <v>0</v>
      </c>
      <c r="AT3545" s="2252">
        <f t="shared" si="834"/>
        <v>0</v>
      </c>
      <c r="AU3545" s="2249">
        <f t="shared" si="835"/>
        <v>0</v>
      </c>
      <c r="AV3545" s="2249">
        <f t="shared" si="836"/>
        <v>0</v>
      </c>
      <c r="AW3545" s="1025">
        <f t="shared" si="830"/>
        <v>1</v>
      </c>
      <c r="AX3545" s="1878">
        <f t="shared" si="831"/>
        <v>0</v>
      </c>
      <c r="AY3545" s="1025">
        <f t="shared" si="842"/>
        <v>0</v>
      </c>
      <c r="AZ3545" s="1025">
        <f t="shared" si="843"/>
        <v>0</v>
      </c>
      <c r="BA3545" s="1879">
        <f t="shared" si="832"/>
        <v>96</v>
      </c>
      <c r="BB3545" s="1027">
        <f t="shared" si="833"/>
        <v>0</v>
      </c>
      <c r="BC3545" s="2002" t="str">
        <f t="shared" si="839"/>
        <v>VSZSP-Alžbety</v>
      </c>
      <c r="BD3545" s="1025">
        <f t="shared" si="841"/>
        <v>0</v>
      </c>
    </row>
    <row r="3546" spans="1:56">
      <c r="A3546" s="1400">
        <v>724000000</v>
      </c>
      <c r="B3546" s="1400">
        <v>0</v>
      </c>
      <c r="C3546" s="1400">
        <v>106869</v>
      </c>
      <c r="D3546" s="1025">
        <f t="shared" si="840"/>
        <v>5607800</v>
      </c>
      <c r="E3546" s="1025">
        <v>5607800</v>
      </c>
      <c r="F3546" s="1025" t="s">
        <v>2321</v>
      </c>
      <c r="G3546" s="1025">
        <v>0</v>
      </c>
      <c r="H3546" s="1025" t="s">
        <v>744</v>
      </c>
      <c r="I3546" s="1025">
        <v>704022</v>
      </c>
      <c r="J3546" s="1025">
        <v>0</v>
      </c>
      <c r="K3546" s="1025">
        <v>0</v>
      </c>
      <c r="L3546" s="1025">
        <v>0</v>
      </c>
      <c r="M3546" s="1025">
        <v>2.5</v>
      </c>
      <c r="N3546" s="1025">
        <v>2</v>
      </c>
      <c r="O3546" s="1025">
        <v>2</v>
      </c>
      <c r="P3546" s="1025">
        <v>4</v>
      </c>
      <c r="Q3546" s="1025">
        <v>4</v>
      </c>
      <c r="R3546" s="1886">
        <v>0</v>
      </c>
      <c r="S3546" s="1886">
        <v>0</v>
      </c>
      <c r="T3546" s="1886">
        <v>0</v>
      </c>
      <c r="U3546" s="1886">
        <v>0</v>
      </c>
      <c r="V3546" s="1886">
        <v>0</v>
      </c>
      <c r="W3546" s="1886">
        <v>0</v>
      </c>
      <c r="X3546" s="1886">
        <v>0</v>
      </c>
      <c r="Y3546" s="1886">
        <v>0</v>
      </c>
      <c r="Z3546" s="1886">
        <v>0</v>
      </c>
      <c r="AA3546" s="1886">
        <v>0</v>
      </c>
      <c r="AB3546" s="1886">
        <v>0</v>
      </c>
      <c r="AC3546" s="1886">
        <v>0</v>
      </c>
      <c r="AD3546" s="1886">
        <v>0</v>
      </c>
      <c r="AE3546" s="1886">
        <v>0</v>
      </c>
      <c r="AF3546" s="1886">
        <v>0</v>
      </c>
      <c r="AG3546" s="1886">
        <v>0</v>
      </c>
      <c r="AH3546" s="1886">
        <v>0</v>
      </c>
      <c r="AI3546" s="1886">
        <v>0</v>
      </c>
      <c r="AJ3546" s="1886">
        <v>72</v>
      </c>
      <c r="AK3546" s="1886">
        <v>0</v>
      </c>
      <c r="AL3546" s="1886">
        <v>53</v>
      </c>
      <c r="AM3546" s="1886">
        <v>0</v>
      </c>
      <c r="AN3546" s="1120">
        <f>+VLOOKUP((A3546&amp;LEFT(D3546,2))*1,KAP_2019[],4,FALSE)</f>
        <v>0.99129172714078373</v>
      </c>
      <c r="AO3546" s="1876">
        <f t="shared" si="827"/>
        <v>125</v>
      </c>
      <c r="AP3546" s="1877">
        <f t="shared" si="828"/>
        <v>0</v>
      </c>
      <c r="AQ3546" s="1877">
        <f>+IF(N3546=1,1,0)*IF(VLOOKUP(I3546,Tab_odbory,7,FALSE)=-1,VLOOKUP(K3546,Tab_predmety[],4,FALSE),VLOOKUP(I3546,Tab_odbory,7,FALSE))*IF(AN3546&gt;=K_KAP,1,0)*(+R3546+T3546+V3546+X3546+Z3546+AB3546+AD3546+AF3546+AH3546+AJ3546+AL3546)*IF(L3546&gt;0,0.5,1)</f>
        <v>0</v>
      </c>
      <c r="AR3546" s="1068">
        <f>+IF(N3546=1,1,0)*IF(VLOOKUP(I3546,Tab_odbory,8,FALSE)=-1,VLOOKUP(K3546,Tab_predmety[],5,FALSE),VLOOKUP(I3546,Tab_odbory,8,FALSE))*IF(AN3546&gt;=K_KAP,1,0)*AO3546</f>
        <v>0</v>
      </c>
      <c r="AS3546" s="1025">
        <f t="shared" si="829"/>
        <v>0</v>
      </c>
      <c r="AT3546" s="2252">
        <f t="shared" si="834"/>
        <v>0</v>
      </c>
      <c r="AU3546" s="2249">
        <f t="shared" si="835"/>
        <v>0</v>
      </c>
      <c r="AV3546" s="2249">
        <f t="shared" si="836"/>
        <v>0</v>
      </c>
      <c r="AW3546" s="1025">
        <f t="shared" si="830"/>
        <v>1.48</v>
      </c>
      <c r="AX3546" s="1878">
        <f t="shared" si="831"/>
        <v>0</v>
      </c>
      <c r="AY3546" s="1025">
        <f t="shared" si="842"/>
        <v>0</v>
      </c>
      <c r="AZ3546" s="1025">
        <f t="shared" si="843"/>
        <v>0</v>
      </c>
      <c r="BA3546" s="1879">
        <f t="shared" si="832"/>
        <v>125</v>
      </c>
      <c r="BB3546" s="1027">
        <f t="shared" si="833"/>
        <v>0</v>
      </c>
      <c r="BC3546" s="2002" t="str">
        <f t="shared" si="839"/>
        <v>VSZSP-Alžbety</v>
      </c>
      <c r="BD3546" s="1025">
        <f t="shared" si="841"/>
        <v>0</v>
      </c>
    </row>
    <row r="3547" spans="1:56">
      <c r="A3547" s="1400">
        <v>724000000</v>
      </c>
      <c r="B3547" s="1400">
        <v>0</v>
      </c>
      <c r="C3547" s="1400">
        <v>106890</v>
      </c>
      <c r="D3547" s="1025">
        <f t="shared" si="840"/>
        <v>7761800</v>
      </c>
      <c r="E3547" s="1025">
        <v>7761800</v>
      </c>
      <c r="F3547" s="1025" t="s">
        <v>2321</v>
      </c>
      <c r="G3547" s="1025">
        <v>0</v>
      </c>
      <c r="H3547" s="1025" t="s">
        <v>892</v>
      </c>
      <c r="I3547" s="1025">
        <v>301142</v>
      </c>
      <c r="J3547" s="1025">
        <v>0</v>
      </c>
      <c r="K3547" s="1025">
        <v>0</v>
      </c>
      <c r="L3547" s="1025">
        <v>0</v>
      </c>
      <c r="M3547" s="1025">
        <v>3</v>
      </c>
      <c r="N3547" s="1025">
        <v>2</v>
      </c>
      <c r="O3547" s="1025">
        <v>2</v>
      </c>
      <c r="P3547" s="1025">
        <v>10</v>
      </c>
      <c r="Q3547" s="1025">
        <v>10</v>
      </c>
      <c r="R3547" s="1886">
        <v>0</v>
      </c>
      <c r="S3547" s="1886">
        <v>0</v>
      </c>
      <c r="T3547" s="1886">
        <v>0</v>
      </c>
      <c r="U3547" s="1886">
        <v>0</v>
      </c>
      <c r="V3547" s="1886">
        <v>0</v>
      </c>
      <c r="W3547" s="1886">
        <v>0</v>
      </c>
      <c r="X3547" s="1886">
        <v>0</v>
      </c>
      <c r="Y3547" s="1886">
        <v>0</v>
      </c>
      <c r="Z3547" s="1886">
        <v>0</v>
      </c>
      <c r="AA3547" s="1886">
        <v>0</v>
      </c>
      <c r="AB3547" s="1886">
        <v>0</v>
      </c>
      <c r="AC3547" s="1886">
        <v>0</v>
      </c>
      <c r="AD3547" s="1886">
        <v>0</v>
      </c>
      <c r="AE3547" s="1886">
        <v>0</v>
      </c>
      <c r="AF3547" s="1886">
        <v>0</v>
      </c>
      <c r="AG3547" s="1886">
        <v>0</v>
      </c>
      <c r="AH3547" s="1886">
        <v>0</v>
      </c>
      <c r="AI3547" s="1886">
        <v>0</v>
      </c>
      <c r="AJ3547" s="1886">
        <v>52</v>
      </c>
      <c r="AK3547" s="1886">
        <v>0</v>
      </c>
      <c r="AL3547" s="1886">
        <v>39</v>
      </c>
      <c r="AM3547" s="1886">
        <v>0</v>
      </c>
      <c r="AN3547" s="1120">
        <f>+VLOOKUP((A3547&amp;LEFT(D3547,2))*1,KAP_2019[],4,FALSE)</f>
        <v>0.9668737060041408</v>
      </c>
      <c r="AO3547" s="1876">
        <f t="shared" si="827"/>
        <v>91</v>
      </c>
      <c r="AP3547" s="1877">
        <f t="shared" si="828"/>
        <v>0</v>
      </c>
      <c r="AQ3547" s="1877">
        <f>+IF(N3547=1,1,0)*IF(VLOOKUP(I3547,Tab_odbory,7,FALSE)=-1,VLOOKUP(K3547,Tab_predmety[],4,FALSE),VLOOKUP(I3547,Tab_odbory,7,FALSE))*IF(AN3547&gt;=K_KAP,1,0)*(+R3547+T3547+V3547+X3547+Z3547+AB3547+AD3547+AF3547+AH3547+AJ3547+AL3547)*IF(L3547&gt;0,0.5,1)</f>
        <v>0</v>
      </c>
      <c r="AR3547" s="1068">
        <f>+IF(N3547=1,1,0)*IF(VLOOKUP(I3547,Tab_odbory,8,FALSE)=-1,VLOOKUP(K3547,Tab_predmety[],5,FALSE),VLOOKUP(I3547,Tab_odbory,8,FALSE))*IF(AN3547&gt;=K_KAP,1,0)*AO3547</f>
        <v>0</v>
      </c>
      <c r="AS3547" s="1025">
        <f t="shared" si="829"/>
        <v>0</v>
      </c>
      <c r="AT3547" s="2252">
        <f t="shared" si="834"/>
        <v>0</v>
      </c>
      <c r="AU3547" s="2249">
        <f t="shared" si="835"/>
        <v>0</v>
      </c>
      <c r="AV3547" s="2249">
        <f t="shared" si="836"/>
        <v>0</v>
      </c>
      <c r="AW3547" s="1025">
        <f t="shared" si="830"/>
        <v>1</v>
      </c>
      <c r="AX3547" s="1878">
        <f t="shared" si="831"/>
        <v>0</v>
      </c>
      <c r="AY3547" s="1025">
        <f t="shared" si="842"/>
        <v>0</v>
      </c>
      <c r="AZ3547" s="1025">
        <f t="shared" si="843"/>
        <v>0</v>
      </c>
      <c r="BA3547" s="1879">
        <f t="shared" si="832"/>
        <v>91</v>
      </c>
      <c r="BB3547" s="1027">
        <f t="shared" si="833"/>
        <v>0</v>
      </c>
      <c r="BC3547" s="2002" t="str">
        <f t="shared" si="839"/>
        <v>VSZSP-Alžbety</v>
      </c>
      <c r="BD3547" s="1025">
        <f t="shared" si="841"/>
        <v>0</v>
      </c>
    </row>
    <row r="3548" spans="1:56">
      <c r="A3548" s="1400">
        <v>724000000</v>
      </c>
      <c r="B3548" s="1400">
        <v>0</v>
      </c>
      <c r="C3548" s="1400">
        <v>106950</v>
      </c>
      <c r="D3548" s="1025">
        <f t="shared" si="840"/>
        <v>7761800</v>
      </c>
      <c r="E3548" s="1025">
        <v>7761800</v>
      </c>
      <c r="F3548" s="1025" t="s">
        <v>2321</v>
      </c>
      <c r="G3548" s="1025">
        <v>0</v>
      </c>
      <c r="H3548" s="1025" t="s">
        <v>892</v>
      </c>
      <c r="I3548" s="1025">
        <v>301142</v>
      </c>
      <c r="J3548" s="1025">
        <v>0</v>
      </c>
      <c r="K3548" s="1025">
        <v>0</v>
      </c>
      <c r="L3548" s="1025">
        <v>0</v>
      </c>
      <c r="M3548" s="1025">
        <v>3</v>
      </c>
      <c r="N3548" s="1025">
        <v>2</v>
      </c>
      <c r="O3548" s="1025">
        <v>2</v>
      </c>
      <c r="P3548" s="1025">
        <v>10</v>
      </c>
      <c r="Q3548" s="1025">
        <v>10</v>
      </c>
      <c r="R3548" s="1886">
        <v>0</v>
      </c>
      <c r="S3548" s="1886">
        <v>0</v>
      </c>
      <c r="T3548" s="1886">
        <v>0</v>
      </c>
      <c r="U3548" s="1886">
        <v>0</v>
      </c>
      <c r="V3548" s="1886">
        <v>0</v>
      </c>
      <c r="W3548" s="1886">
        <v>0</v>
      </c>
      <c r="X3548" s="1886">
        <v>0</v>
      </c>
      <c r="Y3548" s="1886">
        <v>0</v>
      </c>
      <c r="Z3548" s="1886">
        <v>0</v>
      </c>
      <c r="AA3548" s="1886">
        <v>0</v>
      </c>
      <c r="AB3548" s="1886">
        <v>0</v>
      </c>
      <c r="AC3548" s="1886">
        <v>0</v>
      </c>
      <c r="AD3548" s="1886">
        <v>0</v>
      </c>
      <c r="AE3548" s="1886">
        <v>0</v>
      </c>
      <c r="AF3548" s="1886">
        <v>0</v>
      </c>
      <c r="AG3548" s="1886">
        <v>0</v>
      </c>
      <c r="AH3548" s="1886">
        <v>0</v>
      </c>
      <c r="AI3548" s="1886">
        <v>0</v>
      </c>
      <c r="AJ3548" s="1886">
        <v>41</v>
      </c>
      <c r="AK3548" s="1886">
        <v>0</v>
      </c>
      <c r="AL3548" s="1886">
        <v>26</v>
      </c>
      <c r="AM3548" s="1886">
        <v>0</v>
      </c>
      <c r="AN3548" s="1120">
        <f>+VLOOKUP((A3548&amp;LEFT(D3548,2))*1,KAP_2019[],4,FALSE)</f>
        <v>0.9668737060041408</v>
      </c>
      <c r="AO3548" s="1876">
        <f t="shared" si="827"/>
        <v>67</v>
      </c>
      <c r="AP3548" s="1877">
        <f t="shared" si="828"/>
        <v>0</v>
      </c>
      <c r="AQ3548" s="1877">
        <f>+IF(N3548=1,1,0)*IF(VLOOKUP(I3548,Tab_odbory,7,FALSE)=-1,VLOOKUP(K3548,Tab_predmety[],4,FALSE),VLOOKUP(I3548,Tab_odbory,7,FALSE))*IF(AN3548&gt;=K_KAP,1,0)*(+R3548+T3548+V3548+X3548+Z3548+AB3548+AD3548+AF3548+AH3548+AJ3548+AL3548)*IF(L3548&gt;0,0.5,1)</f>
        <v>0</v>
      </c>
      <c r="AR3548" s="1068">
        <f>+IF(N3548=1,1,0)*IF(VLOOKUP(I3548,Tab_odbory,8,FALSE)=-1,VLOOKUP(K3548,Tab_predmety[],5,FALSE),VLOOKUP(I3548,Tab_odbory,8,FALSE))*IF(AN3548&gt;=K_KAP,1,0)*AO3548</f>
        <v>0</v>
      </c>
      <c r="AS3548" s="1025">
        <f t="shared" si="829"/>
        <v>0</v>
      </c>
      <c r="AT3548" s="2252">
        <f t="shared" si="834"/>
        <v>0</v>
      </c>
      <c r="AU3548" s="2249">
        <f t="shared" si="835"/>
        <v>0</v>
      </c>
      <c r="AV3548" s="2249">
        <f t="shared" si="836"/>
        <v>0</v>
      </c>
      <c r="AW3548" s="1025">
        <f t="shared" si="830"/>
        <v>1</v>
      </c>
      <c r="AX3548" s="1878">
        <f t="shared" si="831"/>
        <v>0</v>
      </c>
      <c r="AY3548" s="1025">
        <f t="shared" si="842"/>
        <v>0</v>
      </c>
      <c r="AZ3548" s="1025">
        <f t="shared" si="843"/>
        <v>0</v>
      </c>
      <c r="BA3548" s="1879">
        <f t="shared" si="832"/>
        <v>67</v>
      </c>
      <c r="BB3548" s="1027">
        <f t="shared" si="833"/>
        <v>0</v>
      </c>
      <c r="BC3548" s="2002" t="str">
        <f t="shared" si="839"/>
        <v>VSZSP-Alžbety</v>
      </c>
      <c r="BD3548" s="1025">
        <f t="shared" si="841"/>
        <v>0</v>
      </c>
    </row>
    <row r="3549" spans="1:56">
      <c r="A3549" s="1400">
        <v>724000000</v>
      </c>
      <c r="B3549" s="1400">
        <v>0</v>
      </c>
      <c r="C3549" s="1400">
        <v>108203</v>
      </c>
      <c r="D3549" s="1025">
        <f t="shared" si="840"/>
        <v>7761816</v>
      </c>
      <c r="E3549" s="1025">
        <v>7761816</v>
      </c>
      <c r="F3549" s="1025" t="s">
        <v>2321</v>
      </c>
      <c r="G3549" s="1025">
        <v>0</v>
      </c>
      <c r="H3549" s="1025" t="s">
        <v>42</v>
      </c>
      <c r="I3549" s="1025">
        <v>301142</v>
      </c>
      <c r="J3549" s="1025">
        <v>0</v>
      </c>
      <c r="K3549" s="1025">
        <v>0</v>
      </c>
      <c r="L3549" s="1025">
        <v>0</v>
      </c>
      <c r="M3549" s="1025">
        <v>3</v>
      </c>
      <c r="N3549" s="1025">
        <v>2</v>
      </c>
      <c r="O3549" s="1025">
        <v>2</v>
      </c>
      <c r="P3549" s="1025">
        <v>10</v>
      </c>
      <c r="Q3549" s="1025">
        <v>10</v>
      </c>
      <c r="R3549" s="1886">
        <v>0</v>
      </c>
      <c r="S3549" s="1886">
        <v>0</v>
      </c>
      <c r="T3549" s="1886">
        <v>0</v>
      </c>
      <c r="U3549" s="1886">
        <v>0</v>
      </c>
      <c r="V3549" s="1886">
        <v>0</v>
      </c>
      <c r="W3549" s="1886">
        <v>0</v>
      </c>
      <c r="X3549" s="1886">
        <v>0</v>
      </c>
      <c r="Y3549" s="1886">
        <v>0</v>
      </c>
      <c r="Z3549" s="1886">
        <v>0</v>
      </c>
      <c r="AA3549" s="1886">
        <v>0</v>
      </c>
      <c r="AB3549" s="1886">
        <v>0</v>
      </c>
      <c r="AC3549" s="1886">
        <v>0</v>
      </c>
      <c r="AD3549" s="1886">
        <v>0</v>
      </c>
      <c r="AE3549" s="1886">
        <v>0</v>
      </c>
      <c r="AF3549" s="1886">
        <v>0</v>
      </c>
      <c r="AG3549" s="1886">
        <v>0</v>
      </c>
      <c r="AH3549" s="1886">
        <v>0</v>
      </c>
      <c r="AI3549" s="1886">
        <v>0</v>
      </c>
      <c r="AJ3549" s="1886">
        <v>30</v>
      </c>
      <c r="AK3549" s="1886">
        <v>0</v>
      </c>
      <c r="AL3549" s="1886">
        <v>37</v>
      </c>
      <c r="AM3549" s="1886">
        <v>0</v>
      </c>
      <c r="AN3549" s="1120">
        <f>+VLOOKUP((A3549&amp;LEFT(D3549,2))*1,KAP_2019[],4,FALSE)</f>
        <v>0.9668737060041408</v>
      </c>
      <c r="AO3549" s="1876">
        <f t="shared" si="827"/>
        <v>67</v>
      </c>
      <c r="AP3549" s="1877">
        <f t="shared" si="828"/>
        <v>0</v>
      </c>
      <c r="AQ3549" s="1877">
        <f>+IF(N3549=1,1,0)*IF(VLOOKUP(I3549,Tab_odbory,7,FALSE)=-1,VLOOKUP(K3549,Tab_predmety[],4,FALSE),VLOOKUP(I3549,Tab_odbory,7,FALSE))*IF(AN3549&gt;=K_KAP,1,0)*(+R3549+T3549+V3549+X3549+Z3549+AB3549+AD3549+AF3549+AH3549+AJ3549+AL3549)*IF(L3549&gt;0,0.5,1)</f>
        <v>0</v>
      </c>
      <c r="AR3549" s="1068">
        <f>+IF(N3549=1,1,0)*IF(VLOOKUP(I3549,Tab_odbory,8,FALSE)=-1,VLOOKUP(K3549,Tab_predmety[],5,FALSE),VLOOKUP(I3549,Tab_odbory,8,FALSE))*IF(AN3549&gt;=K_KAP,1,0)*AO3549</f>
        <v>0</v>
      </c>
      <c r="AS3549" s="1025">
        <f t="shared" si="829"/>
        <v>0</v>
      </c>
      <c r="AT3549" s="2252">
        <f t="shared" si="834"/>
        <v>0</v>
      </c>
      <c r="AU3549" s="2249">
        <f t="shared" si="835"/>
        <v>0</v>
      </c>
      <c r="AV3549" s="2249">
        <f t="shared" si="836"/>
        <v>0</v>
      </c>
      <c r="AW3549" s="1025">
        <f t="shared" si="830"/>
        <v>1</v>
      </c>
      <c r="AX3549" s="1878">
        <f t="shared" si="831"/>
        <v>0</v>
      </c>
      <c r="AY3549" s="1025">
        <f t="shared" si="842"/>
        <v>0</v>
      </c>
      <c r="AZ3549" s="1025">
        <f t="shared" si="843"/>
        <v>0</v>
      </c>
      <c r="BA3549" s="1879">
        <f t="shared" si="832"/>
        <v>67</v>
      </c>
      <c r="BB3549" s="1027">
        <f t="shared" si="833"/>
        <v>0</v>
      </c>
      <c r="BC3549" s="2002" t="str">
        <f t="shared" si="839"/>
        <v>VSZSP-Alžbety</v>
      </c>
      <c r="BD3549" s="1025">
        <f t="shared" si="841"/>
        <v>0</v>
      </c>
    </row>
    <row r="3550" spans="1:56">
      <c r="A3550" s="1400">
        <v>724000000</v>
      </c>
      <c r="B3550" s="1400">
        <v>0</v>
      </c>
      <c r="C3550" s="1400">
        <v>106916</v>
      </c>
      <c r="D3550" s="1025">
        <f t="shared" si="840"/>
        <v>7761800</v>
      </c>
      <c r="E3550" s="1025">
        <v>7761800</v>
      </c>
      <c r="F3550" s="1025" t="s">
        <v>2321</v>
      </c>
      <c r="G3550" s="1025">
        <v>0</v>
      </c>
      <c r="H3550" s="1025" t="s">
        <v>892</v>
      </c>
      <c r="I3550" s="1025">
        <v>301142</v>
      </c>
      <c r="J3550" s="1025">
        <v>0</v>
      </c>
      <c r="K3550" s="1025">
        <v>0</v>
      </c>
      <c r="L3550" s="1025">
        <v>0</v>
      </c>
      <c r="M3550" s="1025">
        <v>3</v>
      </c>
      <c r="N3550" s="1025">
        <v>2</v>
      </c>
      <c r="O3550" s="1025">
        <v>2</v>
      </c>
      <c r="P3550" s="1025">
        <v>10</v>
      </c>
      <c r="Q3550" s="1025">
        <v>10</v>
      </c>
      <c r="R3550" s="1886">
        <v>0</v>
      </c>
      <c r="S3550" s="1886">
        <v>0</v>
      </c>
      <c r="T3550" s="1886">
        <v>0</v>
      </c>
      <c r="U3550" s="1886">
        <v>0</v>
      </c>
      <c r="V3550" s="1886">
        <v>0</v>
      </c>
      <c r="W3550" s="1886">
        <v>0</v>
      </c>
      <c r="X3550" s="1886">
        <v>0</v>
      </c>
      <c r="Y3550" s="1886">
        <v>0</v>
      </c>
      <c r="Z3550" s="1886">
        <v>0</v>
      </c>
      <c r="AA3550" s="1886">
        <v>0</v>
      </c>
      <c r="AB3550" s="1886">
        <v>0</v>
      </c>
      <c r="AC3550" s="1886">
        <v>0</v>
      </c>
      <c r="AD3550" s="1886">
        <v>1</v>
      </c>
      <c r="AE3550" s="1886">
        <v>0</v>
      </c>
      <c r="AF3550" s="1886">
        <v>1</v>
      </c>
      <c r="AG3550" s="1886">
        <v>0</v>
      </c>
      <c r="AH3550" s="1886">
        <v>2</v>
      </c>
      <c r="AI3550" s="1886">
        <v>0</v>
      </c>
      <c r="AJ3550" s="1886">
        <v>71</v>
      </c>
      <c r="AK3550" s="1886">
        <v>0</v>
      </c>
      <c r="AL3550" s="1886">
        <v>36</v>
      </c>
      <c r="AM3550" s="1886">
        <v>0</v>
      </c>
      <c r="AN3550" s="1120">
        <f>+VLOOKUP((A3550&amp;LEFT(D3550,2))*1,KAP_2019[],4,FALSE)</f>
        <v>0.9668737060041408</v>
      </c>
      <c r="AO3550" s="1876">
        <f t="shared" si="827"/>
        <v>111</v>
      </c>
      <c r="AP3550" s="1877">
        <f t="shared" si="828"/>
        <v>0</v>
      </c>
      <c r="AQ3550" s="1877">
        <f>+IF(N3550=1,1,0)*IF(VLOOKUP(I3550,Tab_odbory,7,FALSE)=-1,VLOOKUP(K3550,Tab_predmety[],4,FALSE),VLOOKUP(I3550,Tab_odbory,7,FALSE))*IF(AN3550&gt;=K_KAP,1,0)*(+R3550+T3550+V3550+X3550+Z3550+AB3550+AD3550+AF3550+AH3550+AJ3550+AL3550)*IF(L3550&gt;0,0.5,1)</f>
        <v>0</v>
      </c>
      <c r="AR3550" s="1068">
        <f>+IF(N3550=1,1,0)*IF(VLOOKUP(I3550,Tab_odbory,8,FALSE)=-1,VLOOKUP(K3550,Tab_predmety[],5,FALSE),VLOOKUP(I3550,Tab_odbory,8,FALSE))*IF(AN3550&gt;=K_KAP,1,0)*AO3550</f>
        <v>0</v>
      </c>
      <c r="AS3550" s="1025">
        <f t="shared" si="829"/>
        <v>0</v>
      </c>
      <c r="AT3550" s="2252">
        <f t="shared" si="834"/>
        <v>0</v>
      </c>
      <c r="AU3550" s="2249">
        <f t="shared" si="835"/>
        <v>0</v>
      </c>
      <c r="AV3550" s="2249">
        <f t="shared" si="836"/>
        <v>0</v>
      </c>
      <c r="AW3550" s="1025">
        <f t="shared" si="830"/>
        <v>1</v>
      </c>
      <c r="AX3550" s="1878">
        <f t="shared" si="831"/>
        <v>0</v>
      </c>
      <c r="AY3550" s="1025">
        <f t="shared" si="842"/>
        <v>0</v>
      </c>
      <c r="AZ3550" s="1025">
        <f t="shared" si="843"/>
        <v>0</v>
      </c>
      <c r="BA3550" s="1879">
        <f t="shared" si="832"/>
        <v>111</v>
      </c>
      <c r="BB3550" s="1027">
        <f t="shared" si="833"/>
        <v>0</v>
      </c>
      <c r="BC3550" s="2002" t="str">
        <f t="shared" si="839"/>
        <v>VSZSP-Alžbety</v>
      </c>
      <c r="BD3550" s="1025">
        <f t="shared" si="841"/>
        <v>0</v>
      </c>
    </row>
    <row r="3551" spans="1:56">
      <c r="A3551" s="1400">
        <v>724000000</v>
      </c>
      <c r="B3551" s="1400">
        <v>0</v>
      </c>
      <c r="C3551" s="1400">
        <v>163585</v>
      </c>
      <c r="D3551" s="2607" t="s">
        <v>3464</v>
      </c>
      <c r="E3551" s="1025">
        <v>7761839</v>
      </c>
      <c r="F3551" s="1025" t="s">
        <v>2321</v>
      </c>
      <c r="G3551" s="1025">
        <v>0</v>
      </c>
      <c r="H3551" s="1025" t="s">
        <v>3304</v>
      </c>
      <c r="I3551" s="1025">
        <v>301142</v>
      </c>
      <c r="J3551" s="1025">
        <v>0</v>
      </c>
      <c r="K3551" s="1025">
        <v>0</v>
      </c>
      <c r="L3551" s="1025">
        <v>0</v>
      </c>
      <c r="M3551" s="1025">
        <v>3</v>
      </c>
      <c r="N3551" s="1025">
        <v>2</v>
      </c>
      <c r="O3551" s="1025">
        <v>2</v>
      </c>
      <c r="P3551" s="1025">
        <v>10</v>
      </c>
      <c r="Q3551" s="1025">
        <v>10</v>
      </c>
      <c r="R3551" s="1886">
        <v>0</v>
      </c>
      <c r="S3551" s="1886">
        <v>0</v>
      </c>
      <c r="T3551" s="1886">
        <v>0</v>
      </c>
      <c r="U3551" s="1886">
        <v>0</v>
      </c>
      <c r="V3551" s="1886">
        <v>0</v>
      </c>
      <c r="W3551" s="1886">
        <v>0</v>
      </c>
      <c r="X3551" s="1886">
        <v>0</v>
      </c>
      <c r="Y3551" s="1886">
        <v>0</v>
      </c>
      <c r="Z3551" s="1886">
        <v>0</v>
      </c>
      <c r="AA3551" s="1886">
        <v>0</v>
      </c>
      <c r="AB3551" s="1886">
        <v>0</v>
      </c>
      <c r="AC3551" s="1886">
        <v>0</v>
      </c>
      <c r="AD3551" s="1886">
        <v>0</v>
      </c>
      <c r="AE3551" s="1886">
        <v>0</v>
      </c>
      <c r="AF3551" s="1886">
        <v>0</v>
      </c>
      <c r="AG3551" s="1886">
        <v>0</v>
      </c>
      <c r="AH3551" s="1886">
        <v>0</v>
      </c>
      <c r="AI3551" s="1886">
        <v>0</v>
      </c>
      <c r="AJ3551" s="1886">
        <v>19</v>
      </c>
      <c r="AK3551" s="1886">
        <v>0</v>
      </c>
      <c r="AL3551" s="1886">
        <v>24</v>
      </c>
      <c r="AM3551" s="1886">
        <v>0</v>
      </c>
      <c r="AN3551" s="1120">
        <f>+VLOOKUP((A3551&amp;LEFT(D3551,2))*1,KAP_2019[],4,FALSE)</f>
        <v>0.9668737060041408</v>
      </c>
      <c r="AO3551" s="1876">
        <f t="shared" si="827"/>
        <v>43</v>
      </c>
      <c r="AP3551" s="1877">
        <f t="shared" si="828"/>
        <v>0</v>
      </c>
      <c r="AQ3551" s="1877">
        <f>+IF(N3551=1,1,0)*IF(VLOOKUP(I3551,Tab_odbory,7,FALSE)=-1,VLOOKUP(K3551,Tab_predmety[],4,FALSE),VLOOKUP(I3551,Tab_odbory,7,FALSE))*IF(AN3551&gt;=K_KAP,1,0)*(+R3551+T3551+V3551+X3551+Z3551+AB3551+AD3551+AF3551+AH3551+AJ3551+AL3551)*IF(L3551&gt;0,0.5,1)</f>
        <v>0</v>
      </c>
      <c r="AR3551" s="1068">
        <f>+IF(N3551=1,1,0)*IF(VLOOKUP(I3551,Tab_odbory,8,FALSE)=-1,VLOOKUP(K3551,Tab_predmety[],5,FALSE),VLOOKUP(I3551,Tab_odbory,8,FALSE))*IF(AN3551&gt;=K_KAP,1,0)*AO3551</f>
        <v>0</v>
      </c>
      <c r="AS3551" s="1025">
        <f t="shared" si="829"/>
        <v>0</v>
      </c>
      <c r="AT3551" s="2252">
        <f t="shared" si="834"/>
        <v>0</v>
      </c>
      <c r="AU3551" s="2249">
        <f t="shared" si="835"/>
        <v>0</v>
      </c>
      <c r="AV3551" s="2249">
        <f t="shared" si="836"/>
        <v>0</v>
      </c>
      <c r="AW3551" s="1025">
        <f t="shared" si="830"/>
        <v>1</v>
      </c>
      <c r="AX3551" s="1878">
        <f t="shared" si="831"/>
        <v>0</v>
      </c>
      <c r="AY3551" s="1025">
        <f t="shared" si="842"/>
        <v>0</v>
      </c>
      <c r="AZ3551" s="1025">
        <f t="shared" si="843"/>
        <v>0</v>
      </c>
      <c r="BA3551" s="1879">
        <f t="shared" si="832"/>
        <v>43</v>
      </c>
      <c r="BB3551" s="1027">
        <f t="shared" si="833"/>
        <v>0</v>
      </c>
      <c r="BC3551" s="2002" t="str">
        <f t="shared" si="839"/>
        <v>VSZSP-Alžbety</v>
      </c>
      <c r="BD3551" s="1025">
        <f t="shared" si="841"/>
        <v>0</v>
      </c>
    </row>
    <row r="3552" spans="1:56">
      <c r="A3552" s="1400">
        <v>724000000</v>
      </c>
      <c r="B3552" s="1400">
        <v>0</v>
      </c>
      <c r="C3552" s="1400">
        <v>106972</v>
      </c>
      <c r="D3552" s="1025">
        <f t="shared" si="840"/>
        <v>5602800</v>
      </c>
      <c r="E3552" s="1025">
        <v>5602800</v>
      </c>
      <c r="F3552" s="1025" t="s">
        <v>2321</v>
      </c>
      <c r="G3552" s="1025">
        <v>0</v>
      </c>
      <c r="H3552" s="1025" t="s">
        <v>88</v>
      </c>
      <c r="I3552" s="1025">
        <v>704012</v>
      </c>
      <c r="J3552" s="1025">
        <v>0</v>
      </c>
      <c r="K3552" s="1025">
        <v>0</v>
      </c>
      <c r="L3552" s="1025">
        <v>0</v>
      </c>
      <c r="M3552" s="1025">
        <v>3</v>
      </c>
      <c r="N3552" s="1025">
        <v>2</v>
      </c>
      <c r="O3552" s="1025">
        <v>2</v>
      </c>
      <c r="P3552" s="1025">
        <v>17</v>
      </c>
      <c r="Q3552" s="1025">
        <v>17</v>
      </c>
      <c r="R3552" s="1886">
        <v>0</v>
      </c>
      <c r="S3552" s="1886">
        <v>0</v>
      </c>
      <c r="T3552" s="1886">
        <v>0</v>
      </c>
      <c r="U3552" s="1886">
        <v>0</v>
      </c>
      <c r="V3552" s="1886">
        <v>0</v>
      </c>
      <c r="W3552" s="1886">
        <v>0</v>
      </c>
      <c r="X3552" s="1886">
        <v>0</v>
      </c>
      <c r="Y3552" s="1886">
        <v>0</v>
      </c>
      <c r="Z3552" s="1886">
        <v>0</v>
      </c>
      <c r="AA3552" s="1886">
        <v>0</v>
      </c>
      <c r="AB3552" s="1886">
        <v>0</v>
      </c>
      <c r="AC3552" s="1886">
        <v>0</v>
      </c>
      <c r="AD3552" s="1886">
        <v>0</v>
      </c>
      <c r="AE3552" s="1886">
        <v>0</v>
      </c>
      <c r="AF3552" s="1886">
        <v>0</v>
      </c>
      <c r="AG3552" s="1886">
        <v>0</v>
      </c>
      <c r="AH3552" s="1886">
        <v>2</v>
      </c>
      <c r="AI3552" s="1886">
        <v>0</v>
      </c>
      <c r="AJ3552" s="1886">
        <v>124</v>
      </c>
      <c r="AK3552" s="1886">
        <v>0</v>
      </c>
      <c r="AL3552" s="1886">
        <v>107</v>
      </c>
      <c r="AM3552" s="1886">
        <v>0</v>
      </c>
      <c r="AN3552" s="1120">
        <f>+VLOOKUP((A3552&amp;LEFT(D3552,2))*1,KAP_2019[],4,FALSE)</f>
        <v>0.99129172714078373</v>
      </c>
      <c r="AO3552" s="1876">
        <f t="shared" si="827"/>
        <v>233</v>
      </c>
      <c r="AP3552" s="1877">
        <f t="shared" si="828"/>
        <v>0</v>
      </c>
      <c r="AQ3552" s="1877">
        <f>+IF(N3552=1,1,0)*IF(VLOOKUP(I3552,Tab_odbory,7,FALSE)=-1,VLOOKUP(K3552,Tab_predmety[],4,FALSE),VLOOKUP(I3552,Tab_odbory,7,FALSE))*IF(AN3552&gt;=K_KAP,1,0)*(+R3552+T3552+V3552+X3552+Z3552+AB3552+AD3552+AF3552+AH3552+AJ3552+AL3552)*IF(L3552&gt;0,0.5,1)</f>
        <v>0</v>
      </c>
      <c r="AR3552" s="1068">
        <f>+IF(N3552=1,1,0)*IF(VLOOKUP(I3552,Tab_odbory,8,FALSE)=-1,VLOOKUP(K3552,Tab_predmety[],5,FALSE),VLOOKUP(I3552,Tab_odbory,8,FALSE))*IF(AN3552&gt;=K_KAP,1,0)*AO3552</f>
        <v>0</v>
      </c>
      <c r="AS3552" s="1025">
        <f t="shared" si="829"/>
        <v>0</v>
      </c>
      <c r="AT3552" s="2252">
        <f t="shared" si="834"/>
        <v>0</v>
      </c>
      <c r="AU3552" s="2249">
        <f t="shared" si="835"/>
        <v>0</v>
      </c>
      <c r="AV3552" s="2249">
        <f t="shared" si="836"/>
        <v>0</v>
      </c>
      <c r="AW3552" s="1025">
        <f t="shared" si="830"/>
        <v>2.15</v>
      </c>
      <c r="AX3552" s="1878">
        <f t="shared" si="831"/>
        <v>0</v>
      </c>
      <c r="AY3552" s="1025">
        <f t="shared" si="842"/>
        <v>0</v>
      </c>
      <c r="AZ3552" s="1025">
        <f t="shared" si="843"/>
        <v>0</v>
      </c>
      <c r="BA3552" s="1879">
        <f t="shared" si="832"/>
        <v>233</v>
      </c>
      <c r="BB3552" s="1027">
        <f t="shared" si="833"/>
        <v>0</v>
      </c>
      <c r="BC3552" s="2002" t="str">
        <f t="shared" si="839"/>
        <v>VSZSP-Alžbety</v>
      </c>
      <c r="BD3552" s="1025">
        <f t="shared" si="841"/>
        <v>0</v>
      </c>
    </row>
    <row r="3553" spans="1:56">
      <c r="A3553" s="1400">
        <v>724000000</v>
      </c>
      <c r="B3553" s="1400">
        <v>0</v>
      </c>
      <c r="C3553" s="1400">
        <v>106925</v>
      </c>
      <c r="D3553" s="1025">
        <f t="shared" si="840"/>
        <v>7761800</v>
      </c>
      <c r="E3553" s="1025">
        <v>7761800</v>
      </c>
      <c r="F3553" s="1025" t="s">
        <v>2321</v>
      </c>
      <c r="G3553" s="1025">
        <v>0</v>
      </c>
      <c r="H3553" s="1025" t="s">
        <v>892</v>
      </c>
      <c r="I3553" s="1025">
        <v>301142</v>
      </c>
      <c r="J3553" s="1025">
        <v>0</v>
      </c>
      <c r="K3553" s="1025">
        <v>0</v>
      </c>
      <c r="L3553" s="1025">
        <v>0</v>
      </c>
      <c r="M3553" s="1025">
        <v>3</v>
      </c>
      <c r="N3553" s="1025">
        <v>2</v>
      </c>
      <c r="O3553" s="1025">
        <v>2</v>
      </c>
      <c r="P3553" s="1025">
        <v>10</v>
      </c>
      <c r="Q3553" s="1025">
        <v>10</v>
      </c>
      <c r="R3553" s="1886">
        <v>0</v>
      </c>
      <c r="S3553" s="1886">
        <v>0</v>
      </c>
      <c r="T3553" s="1886">
        <v>0</v>
      </c>
      <c r="U3553" s="1886">
        <v>0</v>
      </c>
      <c r="V3553" s="1886">
        <v>0</v>
      </c>
      <c r="W3553" s="1886">
        <v>0</v>
      </c>
      <c r="X3553" s="1886">
        <v>0</v>
      </c>
      <c r="Y3553" s="1886">
        <v>0</v>
      </c>
      <c r="Z3553" s="1886">
        <v>0</v>
      </c>
      <c r="AA3553" s="1886">
        <v>0</v>
      </c>
      <c r="AB3553" s="1886">
        <v>0</v>
      </c>
      <c r="AC3553" s="1886">
        <v>0</v>
      </c>
      <c r="AD3553" s="1886">
        <v>0</v>
      </c>
      <c r="AE3553" s="1886">
        <v>0</v>
      </c>
      <c r="AF3553" s="1886">
        <v>0</v>
      </c>
      <c r="AG3553" s="1886">
        <v>0</v>
      </c>
      <c r="AH3553" s="1886">
        <v>0</v>
      </c>
      <c r="AI3553" s="1886">
        <v>0</v>
      </c>
      <c r="AJ3553" s="1886">
        <v>29</v>
      </c>
      <c r="AK3553" s="1886">
        <v>0</v>
      </c>
      <c r="AL3553" s="1886">
        <v>26</v>
      </c>
      <c r="AM3553" s="1886">
        <v>0</v>
      </c>
      <c r="AN3553" s="1120">
        <f>+VLOOKUP((A3553&amp;LEFT(D3553,2))*1,KAP_2019[],4,FALSE)</f>
        <v>0.9668737060041408</v>
      </c>
      <c r="AO3553" s="1876">
        <f t="shared" si="827"/>
        <v>55</v>
      </c>
      <c r="AP3553" s="1877">
        <f t="shared" si="828"/>
        <v>0</v>
      </c>
      <c r="AQ3553" s="1877">
        <f>+IF(N3553=1,1,0)*IF(VLOOKUP(I3553,Tab_odbory,7,FALSE)=-1,VLOOKUP(K3553,Tab_predmety[],4,FALSE),VLOOKUP(I3553,Tab_odbory,7,FALSE))*IF(AN3553&gt;=K_KAP,1,0)*(+R3553+T3553+V3553+X3553+Z3553+AB3553+AD3553+AF3553+AH3553+AJ3553+AL3553)*IF(L3553&gt;0,0.5,1)</f>
        <v>0</v>
      </c>
      <c r="AR3553" s="1068">
        <f>+IF(N3553=1,1,0)*IF(VLOOKUP(I3553,Tab_odbory,8,FALSE)=-1,VLOOKUP(K3553,Tab_predmety[],5,FALSE),VLOOKUP(I3553,Tab_odbory,8,FALSE))*IF(AN3553&gt;=K_KAP,1,0)*AO3553</f>
        <v>0</v>
      </c>
      <c r="AS3553" s="1025">
        <f t="shared" si="829"/>
        <v>0</v>
      </c>
      <c r="AT3553" s="2252">
        <f t="shared" si="834"/>
        <v>0</v>
      </c>
      <c r="AU3553" s="2249">
        <f t="shared" si="835"/>
        <v>0</v>
      </c>
      <c r="AV3553" s="2249">
        <f t="shared" si="836"/>
        <v>0</v>
      </c>
      <c r="AW3553" s="1025">
        <f t="shared" si="830"/>
        <v>1</v>
      </c>
      <c r="AX3553" s="1878">
        <f t="shared" si="831"/>
        <v>0</v>
      </c>
      <c r="AY3553" s="1025">
        <f t="shared" si="842"/>
        <v>0</v>
      </c>
      <c r="AZ3553" s="1025">
        <f t="shared" si="843"/>
        <v>0</v>
      </c>
      <c r="BA3553" s="1879">
        <f t="shared" si="832"/>
        <v>55</v>
      </c>
      <c r="BB3553" s="1027">
        <f t="shared" si="833"/>
        <v>0</v>
      </c>
      <c r="BC3553" s="2002" t="str">
        <f t="shared" si="839"/>
        <v>VSZSP-Alžbety</v>
      </c>
      <c r="BD3553" s="1025">
        <f t="shared" si="841"/>
        <v>0</v>
      </c>
    </row>
    <row r="3554" spans="1:56">
      <c r="A3554" s="1400">
        <v>724000000</v>
      </c>
      <c r="B3554" s="1400">
        <v>0</v>
      </c>
      <c r="C3554" s="1400">
        <v>106973</v>
      </c>
      <c r="D3554" s="1025">
        <f t="shared" si="840"/>
        <v>5616800</v>
      </c>
      <c r="E3554" s="1025">
        <v>5616800</v>
      </c>
      <c r="F3554" s="1025" t="s">
        <v>2321</v>
      </c>
      <c r="G3554" s="1025">
        <v>0</v>
      </c>
      <c r="H3554" s="1025" t="s">
        <v>742</v>
      </c>
      <c r="I3554" s="1025">
        <v>704032</v>
      </c>
      <c r="J3554" s="1025">
        <v>0</v>
      </c>
      <c r="K3554" s="1025">
        <v>0</v>
      </c>
      <c r="L3554" s="1025">
        <v>0</v>
      </c>
      <c r="M3554" s="1025">
        <v>3</v>
      </c>
      <c r="N3554" s="1025">
        <v>2</v>
      </c>
      <c r="O3554" s="1025">
        <v>2</v>
      </c>
      <c r="P3554" s="1025">
        <v>4</v>
      </c>
      <c r="Q3554" s="1025">
        <v>4</v>
      </c>
      <c r="R3554" s="1886">
        <v>0</v>
      </c>
      <c r="S3554" s="1886">
        <v>0</v>
      </c>
      <c r="T3554" s="1886">
        <v>0</v>
      </c>
      <c r="U3554" s="1886">
        <v>0</v>
      </c>
      <c r="V3554" s="1886">
        <v>0</v>
      </c>
      <c r="W3554" s="1886">
        <v>0</v>
      </c>
      <c r="X3554" s="1886">
        <v>0</v>
      </c>
      <c r="Y3554" s="1886">
        <v>0</v>
      </c>
      <c r="Z3554" s="1886">
        <v>0</v>
      </c>
      <c r="AA3554" s="1886">
        <v>0</v>
      </c>
      <c r="AB3554" s="1886">
        <v>0</v>
      </c>
      <c r="AC3554" s="1886">
        <v>0</v>
      </c>
      <c r="AD3554" s="1886">
        <v>0</v>
      </c>
      <c r="AE3554" s="1886">
        <v>0</v>
      </c>
      <c r="AF3554" s="1886">
        <v>0</v>
      </c>
      <c r="AG3554" s="1886">
        <v>0</v>
      </c>
      <c r="AH3554" s="1886">
        <v>2</v>
      </c>
      <c r="AI3554" s="1886">
        <v>0</v>
      </c>
      <c r="AJ3554" s="1886">
        <v>42</v>
      </c>
      <c r="AK3554" s="1886">
        <v>0</v>
      </c>
      <c r="AL3554" s="1886">
        <v>41</v>
      </c>
      <c r="AM3554" s="1886">
        <v>0</v>
      </c>
      <c r="AN3554" s="1120">
        <f>+VLOOKUP((A3554&amp;LEFT(D3554,2))*1,KAP_2019[],4,FALSE)</f>
        <v>0.99129172714078373</v>
      </c>
      <c r="AO3554" s="1876">
        <f t="shared" si="827"/>
        <v>85</v>
      </c>
      <c r="AP3554" s="1877">
        <f t="shared" si="828"/>
        <v>0</v>
      </c>
      <c r="AQ3554" s="1877">
        <f>+IF(N3554=1,1,0)*IF(VLOOKUP(I3554,Tab_odbory,7,FALSE)=-1,VLOOKUP(K3554,Tab_predmety[],4,FALSE),VLOOKUP(I3554,Tab_odbory,7,FALSE))*IF(AN3554&gt;=K_KAP,1,0)*(+R3554+T3554+V3554+X3554+Z3554+AB3554+AD3554+AF3554+AH3554+AJ3554+AL3554)*IF(L3554&gt;0,0.5,1)</f>
        <v>0</v>
      </c>
      <c r="AR3554" s="1068">
        <f>+IF(N3554=1,1,0)*IF(VLOOKUP(I3554,Tab_odbory,8,FALSE)=-1,VLOOKUP(K3554,Tab_predmety[],5,FALSE),VLOOKUP(I3554,Tab_odbory,8,FALSE))*IF(AN3554&gt;=K_KAP,1,0)*AO3554</f>
        <v>0</v>
      </c>
      <c r="AS3554" s="1025">
        <f t="shared" si="829"/>
        <v>0</v>
      </c>
      <c r="AT3554" s="2252">
        <f t="shared" si="834"/>
        <v>0</v>
      </c>
      <c r="AU3554" s="2249">
        <f t="shared" si="835"/>
        <v>0</v>
      </c>
      <c r="AV3554" s="2249">
        <f t="shared" si="836"/>
        <v>0</v>
      </c>
      <c r="AW3554" s="1025">
        <f t="shared" si="830"/>
        <v>1.48</v>
      </c>
      <c r="AX3554" s="1878">
        <f t="shared" si="831"/>
        <v>0</v>
      </c>
      <c r="AY3554" s="1025">
        <f t="shared" si="842"/>
        <v>0</v>
      </c>
      <c r="AZ3554" s="1025">
        <f t="shared" si="843"/>
        <v>0</v>
      </c>
      <c r="BA3554" s="1879">
        <f t="shared" si="832"/>
        <v>85</v>
      </c>
      <c r="BB3554" s="1027">
        <f t="shared" si="833"/>
        <v>0</v>
      </c>
      <c r="BC3554" s="2002" t="str">
        <f t="shared" si="839"/>
        <v>VSZSP-Alžbety</v>
      </c>
      <c r="BD3554" s="1025">
        <f t="shared" si="841"/>
        <v>0</v>
      </c>
    </row>
    <row r="3555" spans="1:56">
      <c r="A3555" s="1400">
        <v>724000000</v>
      </c>
      <c r="B3555" s="1400">
        <v>0</v>
      </c>
      <c r="C3555" s="1400">
        <v>106865</v>
      </c>
      <c r="D3555" s="1025">
        <f t="shared" si="840"/>
        <v>7761800</v>
      </c>
      <c r="E3555" s="1025">
        <v>7761800</v>
      </c>
      <c r="F3555" s="1025" t="s">
        <v>2321</v>
      </c>
      <c r="G3555" s="1025">
        <v>0</v>
      </c>
      <c r="H3555" s="1025" t="s">
        <v>892</v>
      </c>
      <c r="I3555" s="1025">
        <v>301142</v>
      </c>
      <c r="J3555" s="1025">
        <v>0</v>
      </c>
      <c r="K3555" s="1025">
        <v>0</v>
      </c>
      <c r="L3555" s="1025">
        <v>0</v>
      </c>
      <c r="M3555" s="1025">
        <v>3</v>
      </c>
      <c r="N3555" s="1025">
        <v>2</v>
      </c>
      <c r="O3555" s="1025">
        <v>2</v>
      </c>
      <c r="P3555" s="1025">
        <v>10</v>
      </c>
      <c r="Q3555" s="1025">
        <v>10</v>
      </c>
      <c r="R3555" s="1886">
        <v>0</v>
      </c>
      <c r="S3555" s="1886">
        <v>0</v>
      </c>
      <c r="T3555" s="1886">
        <v>0</v>
      </c>
      <c r="U3555" s="1886">
        <v>0</v>
      </c>
      <c r="V3555" s="1886">
        <v>0</v>
      </c>
      <c r="W3555" s="1886">
        <v>0</v>
      </c>
      <c r="X3555" s="1886">
        <v>0</v>
      </c>
      <c r="Y3555" s="1886">
        <v>0</v>
      </c>
      <c r="Z3555" s="1886">
        <v>0</v>
      </c>
      <c r="AA3555" s="1886">
        <v>0</v>
      </c>
      <c r="AB3555" s="1886">
        <v>0</v>
      </c>
      <c r="AC3555" s="1886">
        <v>0</v>
      </c>
      <c r="AD3555" s="1886">
        <v>0</v>
      </c>
      <c r="AE3555" s="1886">
        <v>0</v>
      </c>
      <c r="AF3555" s="1886">
        <v>1</v>
      </c>
      <c r="AG3555" s="1886">
        <v>0</v>
      </c>
      <c r="AH3555" s="1886">
        <v>3</v>
      </c>
      <c r="AI3555" s="1886">
        <v>0</v>
      </c>
      <c r="AJ3555" s="1886">
        <v>29</v>
      </c>
      <c r="AK3555" s="1886">
        <v>0</v>
      </c>
      <c r="AL3555" s="1886">
        <v>16</v>
      </c>
      <c r="AM3555" s="1886">
        <v>0</v>
      </c>
      <c r="AN3555" s="1120">
        <f>+VLOOKUP((A3555&amp;LEFT(D3555,2))*1,KAP_2019[],4,FALSE)</f>
        <v>0.9668737060041408</v>
      </c>
      <c r="AO3555" s="1876">
        <f t="shared" si="827"/>
        <v>49</v>
      </c>
      <c r="AP3555" s="1877">
        <f t="shared" si="828"/>
        <v>0</v>
      </c>
      <c r="AQ3555" s="1877">
        <v>0</v>
      </c>
      <c r="AR3555" s="1068">
        <f>+IF(N3555=1,1,0)*IF(VLOOKUP(I3555,Tab_odbory,8,FALSE)=-1,VLOOKUP(K3555,Tab_predmety[],5,FALSE),VLOOKUP(I3555,Tab_odbory,8,FALSE))*IF(AN3555&gt;=K_KAP,1,0)*AO3555</f>
        <v>0</v>
      </c>
      <c r="AS3555" s="1025">
        <f t="shared" si="829"/>
        <v>0</v>
      </c>
      <c r="AT3555" s="2252">
        <f t="shared" si="834"/>
        <v>0</v>
      </c>
      <c r="AU3555" s="2249">
        <f t="shared" si="835"/>
        <v>0</v>
      </c>
      <c r="AV3555" s="2249">
        <f t="shared" si="836"/>
        <v>0</v>
      </c>
      <c r="AW3555" s="1025">
        <f t="shared" si="830"/>
        <v>1</v>
      </c>
      <c r="AX3555" s="1878">
        <f t="shared" si="831"/>
        <v>0</v>
      </c>
      <c r="AY3555" s="1025">
        <f t="shared" si="842"/>
        <v>0</v>
      </c>
      <c r="AZ3555" s="1025">
        <f t="shared" si="843"/>
        <v>0</v>
      </c>
      <c r="BA3555" s="1879">
        <f t="shared" si="832"/>
        <v>49</v>
      </c>
      <c r="BB3555" s="1027">
        <f t="shared" si="833"/>
        <v>0</v>
      </c>
      <c r="BC3555" s="2002" t="str">
        <f t="shared" si="839"/>
        <v>VSZSP-Alžbety</v>
      </c>
      <c r="BD3555" s="1025">
        <f t="shared" si="841"/>
        <v>0</v>
      </c>
    </row>
    <row r="3556" spans="1:56">
      <c r="A3556" s="1400">
        <v>724000000</v>
      </c>
      <c r="B3556" s="1400">
        <v>0</v>
      </c>
      <c r="C3556" s="1400">
        <v>106888</v>
      </c>
      <c r="D3556" s="1025">
        <f t="shared" si="840"/>
        <v>7761800</v>
      </c>
      <c r="E3556" s="1025">
        <v>7761800</v>
      </c>
      <c r="F3556" s="1025" t="s">
        <v>2321</v>
      </c>
      <c r="G3556" s="1025">
        <v>0</v>
      </c>
      <c r="H3556" s="1025" t="s">
        <v>892</v>
      </c>
      <c r="I3556" s="1025">
        <v>301142</v>
      </c>
      <c r="J3556" s="1025">
        <v>0</v>
      </c>
      <c r="K3556" s="1025">
        <v>0</v>
      </c>
      <c r="L3556" s="1025">
        <v>0</v>
      </c>
      <c r="M3556" s="1025">
        <v>3</v>
      </c>
      <c r="N3556" s="1025">
        <v>2</v>
      </c>
      <c r="O3556" s="1025">
        <v>2</v>
      </c>
      <c r="P3556" s="1025">
        <v>10</v>
      </c>
      <c r="Q3556" s="1025">
        <v>10</v>
      </c>
      <c r="R3556" s="1886">
        <v>0</v>
      </c>
      <c r="S3556" s="1886">
        <v>0</v>
      </c>
      <c r="T3556" s="1886">
        <v>0</v>
      </c>
      <c r="U3556" s="1886">
        <v>0</v>
      </c>
      <c r="V3556" s="1886">
        <v>0</v>
      </c>
      <c r="W3556" s="1886">
        <v>0</v>
      </c>
      <c r="X3556" s="1886">
        <v>0</v>
      </c>
      <c r="Y3556" s="1886">
        <v>0</v>
      </c>
      <c r="Z3556" s="1886">
        <v>0</v>
      </c>
      <c r="AA3556" s="1886">
        <v>0</v>
      </c>
      <c r="AB3556" s="1886">
        <v>0</v>
      </c>
      <c r="AC3556" s="1886">
        <v>0</v>
      </c>
      <c r="AD3556" s="1886">
        <v>0</v>
      </c>
      <c r="AE3556" s="1886">
        <v>0</v>
      </c>
      <c r="AF3556" s="1886">
        <v>0</v>
      </c>
      <c r="AG3556" s="1886">
        <v>0</v>
      </c>
      <c r="AH3556" s="1886">
        <v>1</v>
      </c>
      <c r="AI3556" s="1886">
        <v>0</v>
      </c>
      <c r="AJ3556" s="1886">
        <v>68</v>
      </c>
      <c r="AK3556" s="1886">
        <v>0</v>
      </c>
      <c r="AL3556" s="1886">
        <v>48</v>
      </c>
      <c r="AM3556" s="1886">
        <v>0</v>
      </c>
      <c r="AN3556" s="1120">
        <f>+VLOOKUP((A3556&amp;LEFT(D3556,2))*1,KAP_2019[],4,FALSE)</f>
        <v>0.9668737060041408</v>
      </c>
      <c r="AO3556" s="1876">
        <f t="shared" si="827"/>
        <v>117</v>
      </c>
      <c r="AP3556" s="1877">
        <f t="shared" si="828"/>
        <v>0</v>
      </c>
      <c r="AQ3556" s="1877">
        <f>+IF(N3556=1,1,0)*IF(VLOOKUP(I3556,Tab_odbory,7,FALSE)=-1,VLOOKUP(K3556,Tab_predmety[],4,FALSE),VLOOKUP(I3556,Tab_odbory,7,FALSE))*IF(AN3556&gt;=K_KAP,1,0)*(+R3556+T3556+V3556+X3556+Z3556+AB3556+AD3556+AF3556+AH3556+AJ3556+AL3556)*IF(L3556&gt;0,0.5,1)</f>
        <v>0</v>
      </c>
      <c r="AR3556" s="1068">
        <f>+IF(N3556=1,1,0)*IF(VLOOKUP(I3556,Tab_odbory,8,FALSE)=-1,VLOOKUP(K3556,Tab_predmety[],5,FALSE),VLOOKUP(I3556,Tab_odbory,8,FALSE))*IF(AN3556&gt;=K_KAP,1,0)*AO3556</f>
        <v>0</v>
      </c>
      <c r="AS3556" s="1025">
        <f t="shared" si="829"/>
        <v>0</v>
      </c>
      <c r="AT3556" s="2252">
        <f t="shared" si="834"/>
        <v>0</v>
      </c>
      <c r="AU3556" s="2249">
        <f t="shared" si="835"/>
        <v>0</v>
      </c>
      <c r="AV3556" s="2249">
        <f t="shared" si="836"/>
        <v>0</v>
      </c>
      <c r="AW3556" s="1025">
        <f t="shared" si="830"/>
        <v>1</v>
      </c>
      <c r="AX3556" s="1878">
        <f t="shared" si="831"/>
        <v>0</v>
      </c>
      <c r="AY3556" s="1025">
        <f t="shared" si="842"/>
        <v>0</v>
      </c>
      <c r="AZ3556" s="1025">
        <f t="shared" si="843"/>
        <v>0</v>
      </c>
      <c r="BA3556" s="1879">
        <f t="shared" si="832"/>
        <v>117</v>
      </c>
      <c r="BB3556" s="1027">
        <f t="shared" si="833"/>
        <v>0</v>
      </c>
      <c r="BC3556" s="2002" t="str">
        <f t="shared" si="839"/>
        <v>VSZSP-Alžbety</v>
      </c>
      <c r="BD3556" s="1025">
        <f t="shared" si="841"/>
        <v>0</v>
      </c>
    </row>
    <row r="3557" spans="1:56">
      <c r="A3557" s="1400">
        <v>724000000</v>
      </c>
      <c r="B3557" s="1400">
        <v>0</v>
      </c>
      <c r="C3557" s="1400">
        <v>106967</v>
      </c>
      <c r="D3557" s="1025">
        <f t="shared" si="840"/>
        <v>7761800</v>
      </c>
      <c r="E3557" s="1025">
        <v>7761800</v>
      </c>
      <c r="F3557" s="1025" t="s">
        <v>2321</v>
      </c>
      <c r="G3557" s="1025">
        <v>0</v>
      </c>
      <c r="H3557" s="1025" t="s">
        <v>892</v>
      </c>
      <c r="I3557" s="1025">
        <v>301142</v>
      </c>
      <c r="J3557" s="1025">
        <v>0</v>
      </c>
      <c r="K3557" s="1025">
        <v>0</v>
      </c>
      <c r="L3557" s="1025">
        <v>0</v>
      </c>
      <c r="M3557" s="1025">
        <v>3</v>
      </c>
      <c r="N3557" s="1025">
        <v>2</v>
      </c>
      <c r="O3557" s="1025">
        <v>2</v>
      </c>
      <c r="P3557" s="1025">
        <v>10</v>
      </c>
      <c r="Q3557" s="1025">
        <v>10</v>
      </c>
      <c r="R3557" s="1886">
        <v>0</v>
      </c>
      <c r="S3557" s="1886">
        <v>0</v>
      </c>
      <c r="T3557" s="1886">
        <v>0</v>
      </c>
      <c r="U3557" s="1886">
        <v>0</v>
      </c>
      <c r="V3557" s="1886">
        <v>0</v>
      </c>
      <c r="W3557" s="1886">
        <v>0</v>
      </c>
      <c r="X3557" s="1886">
        <v>0</v>
      </c>
      <c r="Y3557" s="1886">
        <v>0</v>
      </c>
      <c r="Z3557" s="1886">
        <v>0</v>
      </c>
      <c r="AA3557" s="1886">
        <v>0</v>
      </c>
      <c r="AB3557" s="1886">
        <v>0</v>
      </c>
      <c r="AC3557" s="1886">
        <v>0</v>
      </c>
      <c r="AD3557" s="1886">
        <v>0</v>
      </c>
      <c r="AE3557" s="1886">
        <v>0</v>
      </c>
      <c r="AF3557" s="1886">
        <v>0</v>
      </c>
      <c r="AG3557" s="1886">
        <v>0</v>
      </c>
      <c r="AH3557" s="1886">
        <v>0</v>
      </c>
      <c r="AI3557" s="1886">
        <v>0</v>
      </c>
      <c r="AJ3557" s="1886">
        <v>72</v>
      </c>
      <c r="AK3557" s="1886">
        <v>0</v>
      </c>
      <c r="AL3557" s="1886">
        <v>65</v>
      </c>
      <c r="AM3557" s="1886">
        <v>0</v>
      </c>
      <c r="AN3557" s="1120">
        <f>+VLOOKUP((A3557&amp;LEFT(D3557,2))*1,KAP_2019[],4,FALSE)</f>
        <v>0.9668737060041408</v>
      </c>
      <c r="AO3557" s="1876">
        <f t="shared" si="827"/>
        <v>137</v>
      </c>
      <c r="AP3557" s="1877">
        <f t="shared" si="828"/>
        <v>0</v>
      </c>
      <c r="AQ3557" s="1877">
        <f>+IF(N3557=1,1,0)*IF(VLOOKUP(I3557,Tab_odbory,7,FALSE)=-1,VLOOKUP(K3557,Tab_predmety[],4,FALSE),VLOOKUP(I3557,Tab_odbory,7,FALSE))*IF(AN3557&gt;=K_KAP,1,0)*(+R3557+T3557+V3557+X3557+Z3557+AB3557+AD3557+AF3557+AH3557+AJ3557+AL3557)*IF(L3557&gt;0,0.5,1)</f>
        <v>0</v>
      </c>
      <c r="AR3557" s="1068">
        <f>+IF(N3557=1,1,0)*IF(VLOOKUP(I3557,Tab_odbory,8,FALSE)=-1,VLOOKUP(K3557,Tab_predmety[],5,FALSE),VLOOKUP(I3557,Tab_odbory,8,FALSE))*IF(AN3557&gt;=K_KAP,1,0)*AO3557</f>
        <v>0</v>
      </c>
      <c r="AS3557" s="1025">
        <f t="shared" si="829"/>
        <v>0</v>
      </c>
      <c r="AT3557" s="2252">
        <f t="shared" si="834"/>
        <v>0</v>
      </c>
      <c r="AU3557" s="2249">
        <f t="shared" si="835"/>
        <v>0</v>
      </c>
      <c r="AV3557" s="2249">
        <f t="shared" si="836"/>
        <v>0</v>
      </c>
      <c r="AW3557" s="1025">
        <f t="shared" si="830"/>
        <v>1</v>
      </c>
      <c r="AX3557" s="1878">
        <f t="shared" si="831"/>
        <v>0</v>
      </c>
      <c r="AY3557" s="1025">
        <f t="shared" si="842"/>
        <v>0</v>
      </c>
      <c r="AZ3557" s="1025">
        <f t="shared" si="843"/>
        <v>0</v>
      </c>
      <c r="BA3557" s="1879">
        <f t="shared" si="832"/>
        <v>137</v>
      </c>
      <c r="BB3557" s="1027">
        <f t="shared" si="833"/>
        <v>0</v>
      </c>
      <c r="BC3557" s="2002" t="str">
        <f t="shared" si="839"/>
        <v>VSZSP-Alžbety</v>
      </c>
      <c r="BD3557" s="1025">
        <f t="shared" si="841"/>
        <v>0</v>
      </c>
    </row>
    <row r="3558" spans="1:56">
      <c r="A3558" s="1400">
        <v>724000000</v>
      </c>
      <c r="B3558" s="1400">
        <v>0</v>
      </c>
      <c r="C3558" s="1400">
        <v>106892</v>
      </c>
      <c r="D3558" s="1025">
        <f t="shared" si="840"/>
        <v>7761800</v>
      </c>
      <c r="E3558" s="1025">
        <v>7761800</v>
      </c>
      <c r="F3558" s="1025" t="s">
        <v>2321</v>
      </c>
      <c r="G3558" s="1025">
        <v>0</v>
      </c>
      <c r="H3558" s="1025" t="s">
        <v>892</v>
      </c>
      <c r="I3558" s="1025">
        <v>301142</v>
      </c>
      <c r="J3558" s="1025">
        <v>0</v>
      </c>
      <c r="K3558" s="1025">
        <v>0</v>
      </c>
      <c r="L3558" s="1025">
        <v>0</v>
      </c>
      <c r="M3558" s="1025">
        <v>3</v>
      </c>
      <c r="N3558" s="1025">
        <v>2</v>
      </c>
      <c r="O3558" s="1025">
        <v>2</v>
      </c>
      <c r="P3558" s="1025">
        <v>10</v>
      </c>
      <c r="Q3558" s="1025">
        <v>10</v>
      </c>
      <c r="R3558" s="1886">
        <v>0</v>
      </c>
      <c r="S3558" s="1886">
        <v>0</v>
      </c>
      <c r="T3558" s="1886">
        <v>0</v>
      </c>
      <c r="U3558" s="1886">
        <v>0</v>
      </c>
      <c r="V3558" s="1886">
        <v>0</v>
      </c>
      <c r="W3558" s="1886">
        <v>0</v>
      </c>
      <c r="X3558" s="1886">
        <v>0</v>
      </c>
      <c r="Y3558" s="1886">
        <v>0</v>
      </c>
      <c r="Z3558" s="1886">
        <v>0</v>
      </c>
      <c r="AA3558" s="1886">
        <v>0</v>
      </c>
      <c r="AB3558" s="1886">
        <v>1</v>
      </c>
      <c r="AC3558" s="1886">
        <v>0</v>
      </c>
      <c r="AD3558" s="1886">
        <v>0</v>
      </c>
      <c r="AE3558" s="1886">
        <v>0</v>
      </c>
      <c r="AF3558" s="1886">
        <v>0</v>
      </c>
      <c r="AG3558" s="1886">
        <v>0</v>
      </c>
      <c r="AH3558" s="1886">
        <v>7</v>
      </c>
      <c r="AI3558" s="1886">
        <v>0</v>
      </c>
      <c r="AJ3558" s="1886">
        <v>62</v>
      </c>
      <c r="AK3558" s="1886">
        <v>0</v>
      </c>
      <c r="AL3558" s="1886">
        <v>30</v>
      </c>
      <c r="AM3558" s="1886">
        <v>0</v>
      </c>
      <c r="AN3558" s="1120">
        <f>+VLOOKUP((A3558&amp;LEFT(D3558,2))*1,KAP_2019[],4,FALSE)</f>
        <v>0.9668737060041408</v>
      </c>
      <c r="AO3558" s="1876">
        <f t="shared" si="827"/>
        <v>100</v>
      </c>
      <c r="AP3558" s="1877">
        <f t="shared" si="828"/>
        <v>0</v>
      </c>
      <c r="AQ3558" s="1877">
        <f>+IF(N3558=1,1,0)*IF(VLOOKUP(I3558,Tab_odbory,7,FALSE)=-1,VLOOKUP(K3558,Tab_predmety[],4,FALSE),VLOOKUP(I3558,Tab_odbory,7,FALSE))*IF(AN3558&gt;=K_KAP,1,0)*(+R3558+T3558+V3558+X3558+Z3558+AB3558+AD3558+AF3558+AH3558+AJ3558+AL3558)*IF(L3558&gt;0,0.5,1)</f>
        <v>0</v>
      </c>
      <c r="AR3558" s="1068">
        <f>+IF(N3558=1,1,0)*IF(VLOOKUP(I3558,Tab_odbory,8,FALSE)=-1,VLOOKUP(K3558,Tab_predmety[],5,FALSE),VLOOKUP(I3558,Tab_odbory,8,FALSE))*IF(AN3558&gt;=K_KAP,1,0)*AO3558</f>
        <v>0</v>
      </c>
      <c r="AS3558" s="1025">
        <f t="shared" si="829"/>
        <v>0</v>
      </c>
      <c r="AT3558" s="2252">
        <f t="shared" si="834"/>
        <v>0</v>
      </c>
      <c r="AU3558" s="2249">
        <f t="shared" si="835"/>
        <v>0</v>
      </c>
      <c r="AV3558" s="2249">
        <f t="shared" si="836"/>
        <v>0</v>
      </c>
      <c r="AW3558" s="1025">
        <f t="shared" si="830"/>
        <v>1</v>
      </c>
      <c r="AX3558" s="1878">
        <f t="shared" si="831"/>
        <v>0</v>
      </c>
      <c r="AY3558" s="1025">
        <f t="shared" si="842"/>
        <v>0</v>
      </c>
      <c r="AZ3558" s="1025">
        <f t="shared" si="843"/>
        <v>0</v>
      </c>
      <c r="BA3558" s="1879">
        <f t="shared" si="832"/>
        <v>100</v>
      </c>
      <c r="BB3558" s="1027">
        <f t="shared" si="833"/>
        <v>0</v>
      </c>
      <c r="BC3558" s="2002" t="str">
        <f t="shared" si="839"/>
        <v>VSZSP-Alžbety</v>
      </c>
      <c r="BD3558" s="1025">
        <f t="shared" si="841"/>
        <v>0</v>
      </c>
    </row>
    <row r="3559" spans="1:56">
      <c r="A3559" s="1400">
        <v>728000000</v>
      </c>
      <c r="B3559" s="1400">
        <v>728020000</v>
      </c>
      <c r="C3559" s="1400">
        <v>11103</v>
      </c>
      <c r="D3559" s="1025">
        <f t="shared" si="840"/>
        <v>7761800</v>
      </c>
      <c r="E3559" s="1025">
        <v>7761800</v>
      </c>
      <c r="F3559" s="1025" t="s">
        <v>2201</v>
      </c>
      <c r="G3559" s="1025" t="s">
        <v>1556</v>
      </c>
      <c r="H3559" s="1025" t="s">
        <v>892</v>
      </c>
      <c r="I3559" s="1025">
        <v>301142</v>
      </c>
      <c r="J3559" s="1025">
        <v>0</v>
      </c>
      <c r="K3559" s="1025">
        <v>0</v>
      </c>
      <c r="L3559" s="1025">
        <v>0</v>
      </c>
      <c r="M3559" s="1025">
        <v>2</v>
      </c>
      <c r="N3559" s="1025">
        <v>2</v>
      </c>
      <c r="O3559" s="1025">
        <v>2</v>
      </c>
      <c r="P3559" s="1025">
        <v>10</v>
      </c>
      <c r="Q3559" s="1025">
        <v>10</v>
      </c>
      <c r="R3559" s="1886">
        <v>0</v>
      </c>
      <c r="S3559" s="1886">
        <v>0</v>
      </c>
      <c r="T3559" s="1886">
        <v>0</v>
      </c>
      <c r="U3559" s="1886">
        <v>0</v>
      </c>
      <c r="V3559" s="1886">
        <v>0</v>
      </c>
      <c r="W3559" s="1886">
        <v>0</v>
      </c>
      <c r="X3559" s="1886">
        <v>0</v>
      </c>
      <c r="Y3559" s="1886">
        <v>0</v>
      </c>
      <c r="Z3559" s="1886">
        <v>0</v>
      </c>
      <c r="AA3559" s="1886">
        <v>0</v>
      </c>
      <c r="AB3559" s="1886">
        <v>0</v>
      </c>
      <c r="AC3559" s="1886">
        <v>0</v>
      </c>
      <c r="AD3559" s="1886">
        <v>0</v>
      </c>
      <c r="AE3559" s="1886">
        <v>0</v>
      </c>
      <c r="AF3559" s="1886">
        <v>0</v>
      </c>
      <c r="AG3559" s="1886">
        <v>0</v>
      </c>
      <c r="AH3559" s="1886">
        <v>0</v>
      </c>
      <c r="AI3559" s="1886">
        <v>0</v>
      </c>
      <c r="AJ3559" s="1886">
        <v>1</v>
      </c>
      <c r="AK3559" s="1886">
        <v>0</v>
      </c>
      <c r="AL3559" s="1886">
        <v>0</v>
      </c>
      <c r="AM3559" s="1886">
        <v>0</v>
      </c>
      <c r="AN3559" s="1120">
        <f>+VLOOKUP((A3559&amp;LEFT(D3559,2))*1,KAP_2019[],4,FALSE)</f>
        <v>0.94736842105263153</v>
      </c>
      <c r="AO3559" s="1876">
        <f t="shared" si="827"/>
        <v>1</v>
      </c>
      <c r="AP3559" s="1877">
        <f t="shared" si="828"/>
        <v>0</v>
      </c>
      <c r="AQ3559" s="1877">
        <f>+IF(N3559=1,1,0)*IF(VLOOKUP(I3559,Tab_odbory,7,FALSE)=-1,VLOOKUP(K3559,Tab_predmety[],4,FALSE),VLOOKUP(I3559,Tab_odbory,7,FALSE))*IF(AN3559&gt;=K_KAP,1,0)*(+R3559+T3559+V3559+X3559+Z3559+AB3559+AD3559+AF3559+AH3559+AJ3559+AL3559)*IF(L3559&gt;0,0.5,1)</f>
        <v>0</v>
      </c>
      <c r="AR3559" s="1068">
        <f>+IF(N3559=1,1,0)*IF(VLOOKUP(I3559,Tab_odbory,8,FALSE)=-1,VLOOKUP(K3559,Tab_predmety[],5,FALSE),VLOOKUP(I3559,Tab_odbory,8,FALSE))*IF(AN3559&gt;=K_KAP,1,0)*AO3559</f>
        <v>0</v>
      </c>
      <c r="AS3559" s="1025">
        <f t="shared" si="829"/>
        <v>0</v>
      </c>
      <c r="AT3559" s="2252">
        <f t="shared" si="834"/>
        <v>0</v>
      </c>
      <c r="AU3559" s="2249">
        <f t="shared" si="835"/>
        <v>0</v>
      </c>
      <c r="AV3559" s="2249">
        <f t="shared" si="836"/>
        <v>0</v>
      </c>
      <c r="AW3559" s="1025">
        <f t="shared" si="830"/>
        <v>1</v>
      </c>
      <c r="AX3559" s="1878">
        <f t="shared" si="831"/>
        <v>0</v>
      </c>
      <c r="AY3559" s="1025">
        <f t="shared" si="842"/>
        <v>0</v>
      </c>
      <c r="AZ3559" s="1025">
        <f t="shared" si="843"/>
        <v>0</v>
      </c>
      <c r="BA3559" s="1879">
        <f t="shared" si="832"/>
        <v>1</v>
      </c>
      <c r="BB3559" s="1027">
        <f t="shared" si="833"/>
        <v>0</v>
      </c>
      <c r="BC3559" s="2002" t="str">
        <f t="shared" si="839"/>
        <v>Danubius</v>
      </c>
      <c r="BD3559" s="1025">
        <f t="shared" si="841"/>
        <v>0</v>
      </c>
    </row>
    <row r="3560" spans="1:56">
      <c r="A3560" s="1400">
        <v>727000000</v>
      </c>
      <c r="B3560" s="1400">
        <v>727010000</v>
      </c>
      <c r="C3560" s="1400">
        <v>11150</v>
      </c>
      <c r="D3560" s="1025">
        <f t="shared" si="840"/>
        <v>6809900</v>
      </c>
      <c r="E3560" s="1025">
        <v>6809900</v>
      </c>
      <c r="F3560" s="1025" t="s">
        <v>34</v>
      </c>
      <c r="G3560" s="1025" t="s">
        <v>1561</v>
      </c>
      <c r="H3560" s="1025" t="s">
        <v>1177</v>
      </c>
      <c r="I3560" s="1025">
        <v>304083</v>
      </c>
      <c r="J3560" s="1025">
        <v>0</v>
      </c>
      <c r="K3560" s="1025">
        <v>0</v>
      </c>
      <c r="L3560" s="1025">
        <v>0</v>
      </c>
      <c r="M3560" s="1025">
        <v>3</v>
      </c>
      <c r="N3560" s="1025">
        <v>1</v>
      </c>
      <c r="O3560" s="1025">
        <v>3</v>
      </c>
      <c r="P3560" s="1025">
        <v>20</v>
      </c>
      <c r="Q3560" s="1025">
        <v>20</v>
      </c>
      <c r="R3560" s="1886">
        <v>0</v>
      </c>
      <c r="S3560" s="1886">
        <v>0</v>
      </c>
      <c r="T3560" s="1886">
        <v>0</v>
      </c>
      <c r="U3560" s="1886">
        <v>0</v>
      </c>
      <c r="V3560" s="1886">
        <v>0</v>
      </c>
      <c r="W3560" s="1886">
        <v>0</v>
      </c>
      <c r="X3560" s="1886">
        <v>0</v>
      </c>
      <c r="Y3560" s="1886">
        <v>0</v>
      </c>
      <c r="Z3560" s="1886">
        <v>0</v>
      </c>
      <c r="AA3560" s="1886">
        <v>0</v>
      </c>
      <c r="AB3560" s="1886">
        <v>0</v>
      </c>
      <c r="AC3560" s="1886">
        <v>0</v>
      </c>
      <c r="AD3560" s="1886">
        <v>0</v>
      </c>
      <c r="AE3560" s="1886">
        <v>0</v>
      </c>
      <c r="AF3560" s="1886">
        <v>0</v>
      </c>
      <c r="AG3560" s="1886">
        <v>0</v>
      </c>
      <c r="AH3560" s="1886">
        <v>0</v>
      </c>
      <c r="AI3560" s="1886">
        <v>0</v>
      </c>
      <c r="AJ3560" s="1886">
        <v>1</v>
      </c>
      <c r="AK3560" s="1886">
        <v>1</v>
      </c>
      <c r="AL3560" s="1886">
        <v>0</v>
      </c>
      <c r="AM3560" s="1886">
        <v>0</v>
      </c>
      <c r="AN3560" s="1120">
        <f>+VLOOKUP((A3560&amp;LEFT(D3560,2))*1,KAP_2019[],4,FALSE)</f>
        <v>0.97374701670644392</v>
      </c>
      <c r="AO3560" s="1876">
        <f t="shared" si="827"/>
        <v>0</v>
      </c>
      <c r="AP3560" s="1877">
        <f t="shared" si="828"/>
        <v>0</v>
      </c>
      <c r="AQ3560" s="1877">
        <f>+IF(N3560=1,1,0)*IF(VLOOKUP(I3560,Tab_odbory,7,FALSE)=-1,VLOOKUP(K3560,Tab_predmety[],4,FALSE),VLOOKUP(I3560,Tab_odbory,7,FALSE))*IF(AN3560&gt;=K_KAP,1,0)*(+R3560+T3560+V3560+X3560+Z3560+AB3560+AD3560+AF3560+AH3560+AJ3560+AL3560)*IF(L3560&gt;0,0.5,1)</f>
        <v>0</v>
      </c>
      <c r="AR3560" s="1068">
        <f>+IF(N3560=1,1,0)*IF(VLOOKUP(I3560,Tab_odbory,8,FALSE)=-1,VLOOKUP(K3560,Tab_predmety[],5,FALSE),VLOOKUP(I3560,Tab_odbory,8,FALSE))*IF(AN3560&gt;=K_KAP,1,0)*AO3560</f>
        <v>0</v>
      </c>
      <c r="AS3560" s="1025">
        <f t="shared" si="829"/>
        <v>0</v>
      </c>
      <c r="AT3560" s="2252">
        <f t="shared" si="834"/>
        <v>4</v>
      </c>
      <c r="AU3560" s="2249">
        <f t="shared" si="835"/>
        <v>4</v>
      </c>
      <c r="AV3560" s="2249">
        <f t="shared" si="836"/>
        <v>4</v>
      </c>
      <c r="AW3560" s="1025">
        <f t="shared" si="830"/>
        <v>1.1000000000000001</v>
      </c>
      <c r="AX3560" s="1878">
        <f t="shared" si="831"/>
        <v>0</v>
      </c>
      <c r="AY3560" s="1025">
        <f t="shared" si="842"/>
        <v>0</v>
      </c>
      <c r="AZ3560" s="1025">
        <f t="shared" si="843"/>
        <v>0</v>
      </c>
      <c r="BA3560" s="1879">
        <f t="shared" si="832"/>
        <v>1</v>
      </c>
      <c r="BB3560" s="1027">
        <f t="shared" si="833"/>
        <v>0</v>
      </c>
      <c r="BC3560" s="2002" t="str">
        <f t="shared" si="839"/>
        <v>B-VšP</v>
      </c>
      <c r="BD3560" s="1025">
        <f t="shared" si="841"/>
        <v>0</v>
      </c>
    </row>
    <row r="3561" spans="1:56">
      <c r="A3561" s="1400">
        <v>722000000</v>
      </c>
      <c r="B3561" s="1400">
        <v>722030000</v>
      </c>
      <c r="C3561" s="1400">
        <v>12106</v>
      </c>
      <c r="D3561" s="1025">
        <f t="shared" si="840"/>
        <v>6107801</v>
      </c>
      <c r="E3561" s="1025">
        <v>6107801</v>
      </c>
      <c r="F3561" s="1025" t="s">
        <v>656</v>
      </c>
      <c r="G3561" s="1025" t="s">
        <v>2900</v>
      </c>
      <c r="H3561" s="1025" t="s">
        <v>473</v>
      </c>
      <c r="I3561" s="1025">
        <v>201012</v>
      </c>
      <c r="J3561" s="1025">
        <v>0</v>
      </c>
      <c r="K3561" s="1025">
        <v>0</v>
      </c>
      <c r="L3561" s="1025">
        <v>0</v>
      </c>
      <c r="M3561" s="1025">
        <v>2</v>
      </c>
      <c r="N3561" s="1025">
        <v>1</v>
      </c>
      <c r="O3561" s="1025">
        <v>2</v>
      </c>
      <c r="P3561" s="1025">
        <v>10</v>
      </c>
      <c r="Q3561" s="1025">
        <v>10</v>
      </c>
      <c r="R3561" s="1886">
        <v>0</v>
      </c>
      <c r="S3561" s="1886">
        <v>0</v>
      </c>
      <c r="T3561" s="1886">
        <v>0</v>
      </c>
      <c r="U3561" s="1886">
        <v>0</v>
      </c>
      <c r="V3561" s="1886">
        <v>0</v>
      </c>
      <c r="W3561" s="1886">
        <v>0</v>
      </c>
      <c r="X3561" s="1886">
        <v>0</v>
      </c>
      <c r="Y3561" s="1886">
        <v>0</v>
      </c>
      <c r="Z3561" s="1886">
        <v>0</v>
      </c>
      <c r="AA3561" s="1886">
        <v>0</v>
      </c>
      <c r="AB3561" s="1886">
        <v>0</v>
      </c>
      <c r="AC3561" s="1886">
        <v>0</v>
      </c>
      <c r="AD3561" s="1886">
        <v>0</v>
      </c>
      <c r="AE3561" s="1886">
        <v>0</v>
      </c>
      <c r="AF3561" s="1886">
        <v>0</v>
      </c>
      <c r="AG3561" s="1886">
        <v>0</v>
      </c>
      <c r="AH3561" s="1886">
        <v>0</v>
      </c>
      <c r="AI3561" s="1886">
        <v>0</v>
      </c>
      <c r="AJ3561" s="1886">
        <v>1</v>
      </c>
      <c r="AK3561" s="1886">
        <v>0</v>
      </c>
      <c r="AL3561" s="1886">
        <v>0</v>
      </c>
      <c r="AM3561" s="1886">
        <v>0</v>
      </c>
      <c r="AN3561" s="1120">
        <f>+VLOOKUP((A3561&amp;LEFT(D3561,2))*1,KAP_2019[],4,FALSE)</f>
        <v>0.97619047619047616</v>
      </c>
      <c r="AO3561" s="1876">
        <f t="shared" si="827"/>
        <v>1</v>
      </c>
      <c r="AP3561" s="1877">
        <f t="shared" si="828"/>
        <v>1</v>
      </c>
      <c r="AQ3561" s="1877">
        <f>+IF(N3561=1,1,0)*IF(VLOOKUP(I3561,Tab_odbory,7,FALSE)=-1,VLOOKUP(K3561,Tab_predmety[],4,FALSE),VLOOKUP(I3561,Tab_odbory,7,FALSE))*IF(AN3561&gt;=K_KAP,1,0)*(+R3561+T3561+V3561+X3561+Z3561+AB3561+AD3561+AF3561+AH3561+AJ3561+AL3561)*IF(L3561&gt;0,0.5,1)</f>
        <v>0</v>
      </c>
      <c r="AR3561" s="1068">
        <f>+IF(N3561=1,1,0)*IF(VLOOKUP(I3561,Tab_odbory,8,FALSE)=-1,VLOOKUP(K3561,Tab_predmety[],5,FALSE),VLOOKUP(I3561,Tab_odbory,8,FALSE))*IF(AN3561&gt;=K_KAP,1,0)*AO3561</f>
        <v>0</v>
      </c>
      <c r="AS3561" s="1025">
        <f t="shared" si="829"/>
        <v>1</v>
      </c>
      <c r="AT3561" s="2252">
        <f t="shared" si="834"/>
        <v>1.5</v>
      </c>
      <c r="AU3561" s="2249">
        <f t="shared" si="835"/>
        <v>1.5</v>
      </c>
      <c r="AV3561" s="2249">
        <f t="shared" si="836"/>
        <v>1.5</v>
      </c>
      <c r="AW3561" s="1025">
        <f t="shared" si="830"/>
        <v>1</v>
      </c>
      <c r="AX3561" s="1878">
        <f t="shared" si="831"/>
        <v>1.5</v>
      </c>
      <c r="AY3561" s="1025">
        <f t="shared" si="842"/>
        <v>1.5</v>
      </c>
      <c r="AZ3561" s="1025">
        <f t="shared" si="843"/>
        <v>1.4821428571428572</v>
      </c>
      <c r="BA3561" s="1879">
        <f t="shared" si="832"/>
        <v>1</v>
      </c>
      <c r="BB3561" s="1027">
        <f t="shared" si="833"/>
        <v>0</v>
      </c>
      <c r="BC3561" s="2002" t="str">
        <f t="shared" si="839"/>
        <v>KU</v>
      </c>
      <c r="BD3561" s="1025">
        <f t="shared" si="841"/>
        <v>0</v>
      </c>
    </row>
    <row r="3562" spans="1:56">
      <c r="A3562" s="1400">
        <v>724000000</v>
      </c>
      <c r="B3562" s="1400">
        <v>0</v>
      </c>
      <c r="C3562" s="1400">
        <v>106908</v>
      </c>
      <c r="D3562" s="1025">
        <f t="shared" si="840"/>
        <v>5628700</v>
      </c>
      <c r="E3562" s="1025">
        <v>5628700</v>
      </c>
      <c r="F3562" s="1025" t="s">
        <v>2321</v>
      </c>
      <c r="G3562" s="1025">
        <v>0</v>
      </c>
      <c r="H3562" s="1025" t="s">
        <v>2426</v>
      </c>
      <c r="I3562" s="1025">
        <v>704111</v>
      </c>
      <c r="J3562" s="1025">
        <v>0</v>
      </c>
      <c r="K3562" s="1025">
        <v>0</v>
      </c>
      <c r="L3562" s="1025">
        <v>0</v>
      </c>
      <c r="M3562" s="1025">
        <v>4</v>
      </c>
      <c r="N3562" s="1025">
        <v>2</v>
      </c>
      <c r="O3562" s="1025">
        <v>1</v>
      </c>
      <c r="P3562" s="1025">
        <v>1</v>
      </c>
      <c r="Q3562" s="1025">
        <v>1</v>
      </c>
      <c r="R3562" s="1886">
        <v>0</v>
      </c>
      <c r="S3562" s="1886">
        <v>0</v>
      </c>
      <c r="T3562" s="1886">
        <v>0</v>
      </c>
      <c r="U3562" s="1886">
        <v>0</v>
      </c>
      <c r="V3562" s="1886">
        <v>0</v>
      </c>
      <c r="W3562" s="1886">
        <v>0</v>
      </c>
      <c r="X3562" s="1886">
        <v>0</v>
      </c>
      <c r="Y3562" s="1886">
        <v>0</v>
      </c>
      <c r="Z3562" s="1886">
        <v>0</v>
      </c>
      <c r="AA3562" s="1886">
        <v>0</v>
      </c>
      <c r="AB3562" s="1886">
        <v>0</v>
      </c>
      <c r="AC3562" s="1886">
        <v>0</v>
      </c>
      <c r="AD3562" s="1886">
        <v>0</v>
      </c>
      <c r="AE3562" s="1886">
        <v>0</v>
      </c>
      <c r="AF3562" s="1886">
        <v>0</v>
      </c>
      <c r="AG3562" s="1886">
        <v>0</v>
      </c>
      <c r="AH3562" s="1886">
        <v>0</v>
      </c>
      <c r="AI3562" s="1886">
        <v>0</v>
      </c>
      <c r="AJ3562" s="1886">
        <v>3</v>
      </c>
      <c r="AK3562" s="1886">
        <v>0</v>
      </c>
      <c r="AL3562" s="1886">
        <v>0</v>
      </c>
      <c r="AM3562" s="1886">
        <v>0</v>
      </c>
      <c r="AN3562" s="1120">
        <f>+VLOOKUP((A3562&amp;LEFT(D3562,2))*1,KAP_2019[],4,FALSE)</f>
        <v>0.99129172714078373</v>
      </c>
      <c r="AO3562" s="1876">
        <f t="shared" si="827"/>
        <v>3</v>
      </c>
      <c r="AP3562" s="1877">
        <f t="shared" si="828"/>
        <v>0</v>
      </c>
      <c r="AQ3562" s="1877">
        <f>+IF(N3562=1,1,0)*IF(VLOOKUP(I3562,Tab_odbory,7,FALSE)=-1,VLOOKUP(K3562,Tab_predmety[],4,FALSE),VLOOKUP(I3562,Tab_odbory,7,FALSE))*IF(AN3562&gt;=K_KAP,1,0)*(+R3562+T3562+V3562+X3562+Z3562+AB3562+AD3562+AF3562+AH3562+AJ3562+AL3562)*IF(L3562&gt;0,0.5,1)</f>
        <v>0</v>
      </c>
      <c r="AR3562" s="1068">
        <f>+IF(N3562=1,1,0)*IF(VLOOKUP(I3562,Tab_odbory,8,FALSE)=-1,VLOOKUP(K3562,Tab_predmety[],5,FALSE),VLOOKUP(I3562,Tab_odbory,8,FALSE))*IF(AN3562&gt;=K_KAP,1,0)*AO3562</f>
        <v>0</v>
      </c>
      <c r="AS3562" s="1025">
        <f t="shared" si="829"/>
        <v>0</v>
      </c>
      <c r="AT3562" s="2252">
        <f t="shared" si="834"/>
        <v>0</v>
      </c>
      <c r="AU3562" s="2249">
        <f t="shared" si="835"/>
        <v>0</v>
      </c>
      <c r="AV3562" s="2249">
        <f t="shared" si="836"/>
        <v>0</v>
      </c>
      <c r="AW3562" s="1025">
        <f t="shared" si="830"/>
        <v>3.13</v>
      </c>
      <c r="AX3562" s="1878">
        <f t="shared" si="831"/>
        <v>0</v>
      </c>
      <c r="AY3562" s="1025">
        <f t="shared" si="842"/>
        <v>0</v>
      </c>
      <c r="AZ3562" s="1025">
        <f t="shared" si="843"/>
        <v>0</v>
      </c>
      <c r="BA3562" s="1879">
        <f t="shared" si="832"/>
        <v>3</v>
      </c>
      <c r="BB3562" s="1027">
        <f t="shared" si="833"/>
        <v>0</v>
      </c>
      <c r="BC3562" s="2002" t="str">
        <f t="shared" si="839"/>
        <v>VSZSP-Alžbety</v>
      </c>
      <c r="BD3562" s="1025">
        <f t="shared" si="841"/>
        <v>0</v>
      </c>
    </row>
    <row r="3563" spans="1:56">
      <c r="A3563" s="1400">
        <v>724000000</v>
      </c>
      <c r="B3563" s="1400">
        <v>0</v>
      </c>
      <c r="C3563" s="1400">
        <v>106910</v>
      </c>
      <c r="D3563" s="1025">
        <f t="shared" si="840"/>
        <v>7761700</v>
      </c>
      <c r="E3563" s="1025">
        <v>7761700</v>
      </c>
      <c r="F3563" s="1025" t="s">
        <v>2321</v>
      </c>
      <c r="G3563" s="1025">
        <v>0</v>
      </c>
      <c r="H3563" s="1025" t="s">
        <v>892</v>
      </c>
      <c r="I3563" s="1025">
        <v>301141</v>
      </c>
      <c r="J3563" s="1025">
        <v>0</v>
      </c>
      <c r="K3563" s="1025">
        <v>0</v>
      </c>
      <c r="L3563" s="1025">
        <v>0</v>
      </c>
      <c r="M3563" s="1025">
        <v>4</v>
      </c>
      <c r="N3563" s="1025">
        <v>1</v>
      </c>
      <c r="O3563" s="1025">
        <v>1</v>
      </c>
      <c r="P3563" s="1025">
        <v>10</v>
      </c>
      <c r="Q3563" s="1025">
        <v>10</v>
      </c>
      <c r="R3563" s="1886">
        <v>0</v>
      </c>
      <c r="S3563" s="1886">
        <v>0</v>
      </c>
      <c r="T3563" s="1886">
        <v>0</v>
      </c>
      <c r="U3563" s="1886">
        <v>0</v>
      </c>
      <c r="V3563" s="1886">
        <v>0</v>
      </c>
      <c r="W3563" s="1886">
        <v>0</v>
      </c>
      <c r="X3563" s="1886">
        <v>0</v>
      </c>
      <c r="Y3563" s="1886">
        <v>0</v>
      </c>
      <c r="Z3563" s="1886">
        <v>0</v>
      </c>
      <c r="AA3563" s="1886">
        <v>0</v>
      </c>
      <c r="AB3563" s="1886">
        <v>0</v>
      </c>
      <c r="AC3563" s="1886">
        <v>0</v>
      </c>
      <c r="AD3563" s="1886">
        <v>0</v>
      </c>
      <c r="AE3563" s="1886">
        <v>0</v>
      </c>
      <c r="AF3563" s="1886">
        <v>0</v>
      </c>
      <c r="AG3563" s="1886">
        <v>0</v>
      </c>
      <c r="AH3563" s="1886">
        <v>0</v>
      </c>
      <c r="AI3563" s="1886">
        <v>0</v>
      </c>
      <c r="AJ3563" s="1886">
        <v>39</v>
      </c>
      <c r="AK3563" s="1886">
        <v>0</v>
      </c>
      <c r="AL3563" s="1886">
        <v>0</v>
      </c>
      <c r="AM3563" s="1886">
        <v>0</v>
      </c>
      <c r="AN3563" s="1120">
        <f>+VLOOKUP((A3563&amp;LEFT(D3563,2))*1,KAP_2019[],4,FALSE)</f>
        <v>0.9668737060041408</v>
      </c>
      <c r="AO3563" s="1876">
        <f t="shared" si="827"/>
        <v>39</v>
      </c>
      <c r="AP3563" s="1877">
        <f t="shared" si="828"/>
        <v>39</v>
      </c>
      <c r="AQ3563" s="1877">
        <f>+IF(N3563=1,1,0)*IF(VLOOKUP(I3563,Tab_odbory,7,FALSE)=-1,VLOOKUP(K3563,Tab_predmety[],4,FALSE),VLOOKUP(I3563,Tab_odbory,7,FALSE))*IF(AN3563&gt;=K_KAP,1,0)*(+R3563+T3563+V3563+X3563+Z3563+AB3563+AD3563+AF3563+AH3563+AJ3563+AL3563)*IF(L3563&gt;0,0.5,1)</f>
        <v>0</v>
      </c>
      <c r="AR3563" s="1068">
        <f>+IF(N3563=1,1,0)*IF(VLOOKUP(I3563,Tab_odbory,8,FALSE)=-1,VLOOKUP(K3563,Tab_predmety[],5,FALSE),VLOOKUP(I3563,Tab_odbory,8,FALSE))*IF(AN3563&gt;=K_KAP,1,0)*AO3563</f>
        <v>0</v>
      </c>
      <c r="AS3563" s="1025">
        <f t="shared" si="829"/>
        <v>39</v>
      </c>
      <c r="AT3563" s="2252">
        <f t="shared" si="834"/>
        <v>0.7</v>
      </c>
      <c r="AU3563" s="2249">
        <f t="shared" si="835"/>
        <v>1</v>
      </c>
      <c r="AV3563" s="2249">
        <f t="shared" si="836"/>
        <v>1</v>
      </c>
      <c r="AW3563" s="1025">
        <f t="shared" si="830"/>
        <v>1</v>
      </c>
      <c r="AX3563" s="1878">
        <f t="shared" si="831"/>
        <v>39</v>
      </c>
      <c r="AY3563" s="1025">
        <f t="shared" si="842"/>
        <v>39</v>
      </c>
      <c r="AZ3563" s="1025">
        <f t="shared" si="843"/>
        <v>38.354037267080749</v>
      </c>
      <c r="BA3563" s="1879">
        <f t="shared" si="832"/>
        <v>39</v>
      </c>
      <c r="BB3563" s="1027">
        <f t="shared" si="833"/>
        <v>0</v>
      </c>
      <c r="BC3563" s="2002" t="str">
        <f t="shared" si="839"/>
        <v>VSZSP-Alžbety</v>
      </c>
      <c r="BD3563" s="1025">
        <f t="shared" si="841"/>
        <v>0</v>
      </c>
    </row>
    <row r="3564" spans="1:56">
      <c r="A3564" s="1400">
        <v>701000000</v>
      </c>
      <c r="B3564" s="1400">
        <v>701070000</v>
      </c>
      <c r="C3564" s="1400">
        <v>12633</v>
      </c>
      <c r="D3564" s="1025">
        <f t="shared" si="840"/>
        <v>7402900</v>
      </c>
      <c r="E3564" s="1025">
        <v>7402900</v>
      </c>
      <c r="F3564" s="1025" t="s">
        <v>120</v>
      </c>
      <c r="G3564" s="1025" t="s">
        <v>794</v>
      </c>
      <c r="H3564" s="1025" t="s">
        <v>798</v>
      </c>
      <c r="I3564" s="1025">
        <v>801053</v>
      </c>
      <c r="J3564" s="1025">
        <v>0</v>
      </c>
      <c r="K3564" s="1025">
        <v>0</v>
      </c>
      <c r="L3564" s="1025">
        <v>0</v>
      </c>
      <c r="M3564" s="1025">
        <v>5</v>
      </c>
      <c r="N3564" s="1025">
        <v>2</v>
      </c>
      <c r="O3564" s="1025">
        <v>3</v>
      </c>
      <c r="P3564" s="1025">
        <v>20</v>
      </c>
      <c r="Q3564" s="1025">
        <v>20</v>
      </c>
      <c r="R3564" s="1886">
        <v>0</v>
      </c>
      <c r="S3564" s="1886">
        <v>0</v>
      </c>
      <c r="T3564" s="1886">
        <v>0</v>
      </c>
      <c r="U3564" s="1886">
        <v>0</v>
      </c>
      <c r="V3564" s="1886">
        <v>0</v>
      </c>
      <c r="W3564" s="1886">
        <v>0</v>
      </c>
      <c r="X3564" s="1886">
        <v>0</v>
      </c>
      <c r="Y3564" s="1886">
        <v>0</v>
      </c>
      <c r="Z3564" s="1886">
        <v>0</v>
      </c>
      <c r="AA3564" s="1886">
        <v>0</v>
      </c>
      <c r="AB3564" s="1886">
        <v>0</v>
      </c>
      <c r="AC3564" s="1886">
        <v>0</v>
      </c>
      <c r="AD3564" s="1886">
        <v>0</v>
      </c>
      <c r="AE3564" s="1886">
        <v>0</v>
      </c>
      <c r="AF3564" s="1886">
        <v>0</v>
      </c>
      <c r="AG3564" s="1886">
        <v>0</v>
      </c>
      <c r="AH3564" s="1886">
        <v>1</v>
      </c>
      <c r="AI3564" s="1886">
        <v>1</v>
      </c>
      <c r="AJ3564" s="1886">
        <v>0</v>
      </c>
      <c r="AK3564" s="1886">
        <v>0</v>
      </c>
      <c r="AL3564" s="1886">
        <v>0</v>
      </c>
      <c r="AM3564" s="1886">
        <v>0</v>
      </c>
      <c r="AN3564" s="1120">
        <f>+VLOOKUP((A3564&amp;LEFT(D3564,2))*1,KAP_2019[],4,FALSE)</f>
        <v>0.97241379310344822</v>
      </c>
      <c r="AO3564" s="1876">
        <f t="shared" si="827"/>
        <v>0</v>
      </c>
      <c r="AP3564" s="1877">
        <f t="shared" si="828"/>
        <v>0</v>
      </c>
      <c r="AQ3564" s="1877">
        <f>+IF(N3564=1,1,0)*IF(VLOOKUP(I3564,Tab_odbory,7,FALSE)=-1,VLOOKUP(K3564,Tab_predmety[],4,FALSE),VLOOKUP(I3564,Tab_odbory,7,FALSE))*IF(AN3564&gt;=K_KAP,1,0)*(+R3564+T3564+V3564+X3564+Z3564+AB3564+AD3564+AF3564+AH3564+AJ3564+AL3564)*IF(L3564&gt;0,0.5,1)</f>
        <v>0</v>
      </c>
      <c r="AR3564" s="1068">
        <f>+IF(N3564=1,1,0)*IF(VLOOKUP(I3564,Tab_odbory,8,FALSE)=-1,VLOOKUP(K3564,Tab_predmety[],5,FALSE),VLOOKUP(I3564,Tab_odbory,8,FALSE))*IF(AN3564&gt;=K_KAP,1,0)*AO3564</f>
        <v>0</v>
      </c>
      <c r="AS3564" s="1025">
        <f t="shared" si="829"/>
        <v>0</v>
      </c>
      <c r="AT3564" s="2252">
        <f t="shared" si="834"/>
        <v>0</v>
      </c>
      <c r="AU3564" s="2249">
        <f t="shared" si="835"/>
        <v>0</v>
      </c>
      <c r="AV3564" s="2249">
        <f t="shared" si="836"/>
        <v>0</v>
      </c>
      <c r="AW3564" s="1025">
        <f t="shared" si="830"/>
        <v>1.1000000000000001</v>
      </c>
      <c r="AX3564" s="1878">
        <f t="shared" si="831"/>
        <v>0</v>
      </c>
      <c r="AY3564" s="1025">
        <f t="shared" si="842"/>
        <v>0</v>
      </c>
      <c r="AZ3564" s="1025">
        <f t="shared" si="843"/>
        <v>0</v>
      </c>
      <c r="BA3564" s="1879">
        <f t="shared" si="832"/>
        <v>1</v>
      </c>
      <c r="BB3564" s="1027">
        <f t="shared" si="833"/>
        <v>0</v>
      </c>
      <c r="BC3564" s="2002" t="str">
        <f t="shared" si="839"/>
        <v>UK</v>
      </c>
      <c r="BD3564" s="1025">
        <f t="shared" si="841"/>
        <v>0</v>
      </c>
    </row>
    <row r="3565" spans="1:56">
      <c r="A3565" s="1400">
        <v>709000000</v>
      </c>
      <c r="B3565" s="1400">
        <v>709080000</v>
      </c>
      <c r="C3565" s="1400">
        <v>104686</v>
      </c>
      <c r="D3565" s="1025">
        <f t="shared" si="840"/>
        <v>2354900</v>
      </c>
      <c r="E3565" s="1025">
        <v>2354900</v>
      </c>
      <c r="F3565" s="1025" t="s">
        <v>953</v>
      </c>
      <c r="G3565" s="1025" t="s">
        <v>2629</v>
      </c>
      <c r="H3565" s="1025" t="s">
        <v>27</v>
      </c>
      <c r="I3565" s="1025">
        <v>502493</v>
      </c>
      <c r="J3565" s="1025">
        <v>0</v>
      </c>
      <c r="K3565" s="1025">
        <v>0</v>
      </c>
      <c r="L3565" s="1025">
        <v>0</v>
      </c>
      <c r="M3565" s="1025">
        <v>4</v>
      </c>
      <c r="N3565" s="1025">
        <v>2</v>
      </c>
      <c r="O3565" s="1025">
        <v>3</v>
      </c>
      <c r="P3565" s="1025">
        <v>19</v>
      </c>
      <c r="Q3565" s="1025">
        <v>19</v>
      </c>
      <c r="R3565" s="1886">
        <v>0</v>
      </c>
      <c r="S3565" s="1886">
        <v>0</v>
      </c>
      <c r="T3565" s="1886">
        <v>0</v>
      </c>
      <c r="U3565" s="1886">
        <v>0</v>
      </c>
      <c r="V3565" s="1886">
        <v>0</v>
      </c>
      <c r="W3565" s="1886">
        <v>0</v>
      </c>
      <c r="X3565" s="1886">
        <v>0</v>
      </c>
      <c r="Y3565" s="1886">
        <v>0</v>
      </c>
      <c r="Z3565" s="1886">
        <v>0</v>
      </c>
      <c r="AA3565" s="1886">
        <v>0</v>
      </c>
      <c r="AB3565" s="1886">
        <v>0</v>
      </c>
      <c r="AC3565" s="1886">
        <v>0</v>
      </c>
      <c r="AD3565" s="1886">
        <v>0</v>
      </c>
      <c r="AE3565" s="1886">
        <v>0</v>
      </c>
      <c r="AF3565" s="1886">
        <v>0</v>
      </c>
      <c r="AG3565" s="1886">
        <v>0</v>
      </c>
      <c r="AH3565" s="1886">
        <v>0</v>
      </c>
      <c r="AI3565" s="1886">
        <v>0</v>
      </c>
      <c r="AJ3565" s="1886">
        <v>0</v>
      </c>
      <c r="AK3565" s="1886">
        <v>0</v>
      </c>
      <c r="AL3565" s="1886">
        <v>1</v>
      </c>
      <c r="AM3565" s="1886">
        <v>1</v>
      </c>
      <c r="AN3565" s="1120">
        <f>+VLOOKUP((A3565&amp;LEFT(D3565,2))*1,KAP_2019[],4,FALSE)</f>
        <v>0.97132616487455192</v>
      </c>
      <c r="AO3565" s="1876">
        <f t="shared" si="827"/>
        <v>0</v>
      </c>
      <c r="AP3565" s="1877">
        <f t="shared" si="828"/>
        <v>0</v>
      </c>
      <c r="AQ3565" s="1877">
        <f>+IF(N3565=1,1,0)*IF(VLOOKUP(I3565,Tab_odbory,7,FALSE)=-1,VLOOKUP(K3565,Tab_predmety[],4,FALSE),VLOOKUP(I3565,Tab_odbory,7,FALSE))*IF(AN3565&gt;=K_KAP,1,0)*(+R3565+T3565+V3565+X3565+Z3565+AB3565+AD3565+AF3565+AH3565+AJ3565+AL3565)*IF(L3565&gt;0,0.5,1)</f>
        <v>0</v>
      </c>
      <c r="AR3565" s="1068">
        <f>+IF(N3565=1,1,0)*IF(VLOOKUP(I3565,Tab_odbory,8,FALSE)=-1,VLOOKUP(K3565,Tab_predmety[],5,FALSE),VLOOKUP(I3565,Tab_odbory,8,FALSE))*IF(AN3565&gt;=K_KAP,1,0)*AO3565</f>
        <v>0</v>
      </c>
      <c r="AS3565" s="1025">
        <f t="shared" si="829"/>
        <v>0</v>
      </c>
      <c r="AT3565" s="2252">
        <f t="shared" si="834"/>
        <v>0</v>
      </c>
      <c r="AU3565" s="2249">
        <f t="shared" si="835"/>
        <v>0</v>
      </c>
      <c r="AV3565" s="2249">
        <f t="shared" si="836"/>
        <v>0</v>
      </c>
      <c r="AW3565" s="1025">
        <f t="shared" si="830"/>
        <v>2.13</v>
      </c>
      <c r="AX3565" s="1878">
        <f t="shared" si="831"/>
        <v>0</v>
      </c>
      <c r="AY3565" s="1025">
        <f t="shared" si="842"/>
        <v>0</v>
      </c>
      <c r="AZ3565" s="1025">
        <f t="shared" si="843"/>
        <v>0</v>
      </c>
      <c r="BA3565" s="1879">
        <f t="shared" si="832"/>
        <v>1</v>
      </c>
      <c r="BB3565" s="1027">
        <f t="shared" si="833"/>
        <v>0</v>
      </c>
      <c r="BC3565" s="2002" t="str">
        <f t="shared" si="839"/>
        <v>TUKE</v>
      </c>
      <c r="BD3565" s="1025">
        <f t="shared" si="841"/>
        <v>0</v>
      </c>
    </row>
    <row r="3566" spans="1:56">
      <c r="A3566" s="1400">
        <v>721000000</v>
      </c>
      <c r="B3566" s="1400">
        <v>0</v>
      </c>
      <c r="C3566" s="1400">
        <v>100896</v>
      </c>
      <c r="D3566" s="1025">
        <f t="shared" si="840"/>
        <v>6284815</v>
      </c>
      <c r="E3566" s="1025">
        <v>6284815</v>
      </c>
      <c r="F3566" s="1025" t="s">
        <v>2269</v>
      </c>
      <c r="G3566" s="1025">
        <v>0</v>
      </c>
      <c r="H3566" s="1025" t="s">
        <v>2840</v>
      </c>
      <c r="I3566" s="1025">
        <v>303162</v>
      </c>
      <c r="J3566" s="1025">
        <v>0</v>
      </c>
      <c r="K3566" s="1025">
        <v>0</v>
      </c>
      <c r="L3566" s="1025">
        <v>0</v>
      </c>
      <c r="M3566" s="1025">
        <v>2.5</v>
      </c>
      <c r="N3566" s="1025">
        <v>2</v>
      </c>
      <c r="O3566" s="1025">
        <v>2</v>
      </c>
      <c r="P3566" s="1025">
        <v>9</v>
      </c>
      <c r="Q3566" s="1025">
        <v>9</v>
      </c>
      <c r="R3566" s="1886">
        <v>0</v>
      </c>
      <c r="S3566" s="1886">
        <v>0</v>
      </c>
      <c r="T3566" s="1886">
        <v>0</v>
      </c>
      <c r="U3566" s="1886">
        <v>0</v>
      </c>
      <c r="V3566" s="1886">
        <v>0</v>
      </c>
      <c r="W3566" s="1886">
        <v>0</v>
      </c>
      <c r="X3566" s="1886">
        <v>0</v>
      </c>
      <c r="Y3566" s="1886">
        <v>0</v>
      </c>
      <c r="Z3566" s="1886">
        <v>0</v>
      </c>
      <c r="AA3566" s="1886">
        <v>0</v>
      </c>
      <c r="AB3566" s="1886">
        <v>0</v>
      </c>
      <c r="AC3566" s="1886">
        <v>0</v>
      </c>
      <c r="AD3566" s="1886">
        <v>0</v>
      </c>
      <c r="AE3566" s="1886">
        <v>0</v>
      </c>
      <c r="AF3566" s="1886">
        <v>0</v>
      </c>
      <c r="AG3566" s="1886">
        <v>0</v>
      </c>
      <c r="AH3566" s="1886">
        <v>0</v>
      </c>
      <c r="AI3566" s="1886">
        <v>0</v>
      </c>
      <c r="AJ3566" s="1886">
        <v>1</v>
      </c>
      <c r="AK3566" s="1886">
        <v>0</v>
      </c>
      <c r="AL3566" s="1886">
        <v>2</v>
      </c>
      <c r="AM3566" s="1886">
        <v>0</v>
      </c>
      <c r="AN3566" s="1120">
        <f>+VLOOKUP((A3566&amp;LEFT(D3566,2))*1,KAP_2019[],4,FALSE)</f>
        <v>0.96855345911949686</v>
      </c>
      <c r="AO3566" s="1876">
        <f t="shared" si="827"/>
        <v>3</v>
      </c>
      <c r="AP3566" s="1877">
        <f t="shared" si="828"/>
        <v>0</v>
      </c>
      <c r="AQ3566" s="1877">
        <f>+IF(N3566=1,1,0)*IF(VLOOKUP(I3566,Tab_odbory,7,FALSE)=-1,VLOOKUP(K3566,Tab_predmety[],4,FALSE),VLOOKUP(I3566,Tab_odbory,7,FALSE))*IF(AN3566&gt;=K_KAP,1,0)*(+R3566+T3566+V3566+X3566+Z3566+AB3566+AD3566+AF3566+AH3566+AJ3566+AL3566)*IF(L3566&gt;0,0.5,1)</f>
        <v>0</v>
      </c>
      <c r="AR3566" s="1068">
        <f>+IF(N3566=1,1,0)*IF(VLOOKUP(I3566,Tab_odbory,8,FALSE)=-1,VLOOKUP(K3566,Tab_predmety[],5,FALSE),VLOOKUP(I3566,Tab_odbory,8,FALSE))*IF(AN3566&gt;=K_KAP,1,0)*AO3566</f>
        <v>0</v>
      </c>
      <c r="AS3566" s="1025">
        <f t="shared" si="829"/>
        <v>0</v>
      </c>
      <c r="AT3566" s="2252">
        <f t="shared" si="834"/>
        <v>0</v>
      </c>
      <c r="AU3566" s="2249">
        <f t="shared" si="835"/>
        <v>0</v>
      </c>
      <c r="AV3566" s="2249">
        <f t="shared" si="836"/>
        <v>0</v>
      </c>
      <c r="AW3566" s="1025">
        <f t="shared" si="830"/>
        <v>1.04</v>
      </c>
      <c r="AX3566" s="1878">
        <f t="shared" si="831"/>
        <v>0</v>
      </c>
      <c r="AY3566" s="1025">
        <f t="shared" si="842"/>
        <v>0</v>
      </c>
      <c r="AZ3566" s="1025">
        <f t="shared" si="843"/>
        <v>0</v>
      </c>
      <c r="BA3566" s="1879">
        <f t="shared" si="832"/>
        <v>3</v>
      </c>
      <c r="BB3566" s="1027">
        <f t="shared" si="833"/>
        <v>0</v>
      </c>
      <c r="BC3566" s="2002" t="str">
        <f t="shared" si="839"/>
        <v>VSM-Trenčin</v>
      </c>
      <c r="BD3566" s="1025">
        <f t="shared" si="841"/>
        <v>0</v>
      </c>
    </row>
    <row r="3567" spans="1:56">
      <c r="A3567" s="1400">
        <v>717000000</v>
      </c>
      <c r="B3567" s="1400">
        <v>717020000</v>
      </c>
      <c r="C3567" s="1400">
        <v>30212</v>
      </c>
      <c r="D3567" s="1025">
        <f t="shared" si="840"/>
        <v>7822800</v>
      </c>
      <c r="E3567" s="1025">
        <v>7822800</v>
      </c>
      <c r="F3567" s="1025" t="s">
        <v>122</v>
      </c>
      <c r="G3567" s="1025" t="s">
        <v>250</v>
      </c>
      <c r="H3567" s="1025" t="s">
        <v>1571</v>
      </c>
      <c r="I3567" s="1025">
        <v>101012</v>
      </c>
      <c r="J3567" s="1025">
        <v>0</v>
      </c>
      <c r="K3567" s="1025">
        <v>22</v>
      </c>
      <c r="L3567" s="1025">
        <v>1</v>
      </c>
      <c r="M3567" s="1025">
        <v>2</v>
      </c>
      <c r="N3567" s="1025">
        <v>1</v>
      </c>
      <c r="O3567" s="1025">
        <v>2</v>
      </c>
      <c r="P3567" s="1025">
        <v>13</v>
      </c>
      <c r="Q3567" s="1025">
        <v>13</v>
      </c>
      <c r="R3567" s="1886">
        <v>0</v>
      </c>
      <c r="S3567" s="1886">
        <v>0</v>
      </c>
      <c r="T3567" s="1886">
        <v>0</v>
      </c>
      <c r="U3567" s="1886">
        <v>0</v>
      </c>
      <c r="V3567" s="1886">
        <v>0</v>
      </c>
      <c r="W3567" s="1886">
        <v>0</v>
      </c>
      <c r="X3567" s="1886">
        <v>0</v>
      </c>
      <c r="Y3567" s="1886">
        <v>0</v>
      </c>
      <c r="Z3567" s="1886">
        <v>0</v>
      </c>
      <c r="AA3567" s="1886">
        <v>0</v>
      </c>
      <c r="AB3567" s="1886">
        <v>0</v>
      </c>
      <c r="AC3567" s="1886">
        <v>0</v>
      </c>
      <c r="AD3567" s="1886">
        <v>0</v>
      </c>
      <c r="AE3567" s="1886">
        <v>0</v>
      </c>
      <c r="AF3567" s="1886">
        <v>0</v>
      </c>
      <c r="AG3567" s="1886">
        <v>0</v>
      </c>
      <c r="AH3567" s="1886">
        <v>0</v>
      </c>
      <c r="AI3567" s="1886">
        <v>0</v>
      </c>
      <c r="AJ3567" s="1886">
        <v>43</v>
      </c>
      <c r="AK3567" s="1886">
        <v>1</v>
      </c>
      <c r="AL3567" s="1886">
        <v>50</v>
      </c>
      <c r="AM3567" s="1886">
        <v>1</v>
      </c>
      <c r="AN3567" s="1120">
        <f>+VLOOKUP((A3567&amp;LEFT(D3567,2))*1,KAP_2019[],4,FALSE)</f>
        <v>0.95983522142121525</v>
      </c>
      <c r="AO3567" s="1876">
        <f t="shared" si="827"/>
        <v>45.5</v>
      </c>
      <c r="AP3567" s="1877">
        <f t="shared" si="828"/>
        <v>46.5</v>
      </c>
      <c r="AQ3567" s="1877">
        <f>+IF(N3567=1,1,0)*IF(VLOOKUP(I3567,Tab_odbory,7,FALSE)=-1,VLOOKUP(K3567,Tab_predmety[],4,FALSE),VLOOKUP(I3567,Tab_odbory,7,FALSE))*IF(AN3567&gt;=K_KAP,1,0)*(+R3567+T3567+V3567+X3567+Z3567+AB3567+AD3567+AF3567+AH3567+AJ3567+AL3567)*IF(L3567&gt;0,0.5,1)</f>
        <v>0</v>
      </c>
      <c r="AR3567" s="1068">
        <f>+IF(N3567=1,1,0)*IF(VLOOKUP(I3567,Tab_odbory,8,FALSE)=-1,VLOOKUP(K3567,Tab_predmety[],5,FALSE),VLOOKUP(I3567,Tab_odbory,8,FALSE))*IF(AN3567&gt;=K_KAP,1,0)*AO3567</f>
        <v>0</v>
      </c>
      <c r="AS3567" s="1025">
        <f t="shared" si="829"/>
        <v>45.5</v>
      </c>
      <c r="AT3567" s="2252">
        <f t="shared" si="834"/>
        <v>1.5</v>
      </c>
      <c r="AU3567" s="2249">
        <f t="shared" si="835"/>
        <v>1.5</v>
      </c>
      <c r="AV3567" s="2249">
        <f t="shared" si="836"/>
        <v>1.5</v>
      </c>
      <c r="AW3567" s="1025">
        <f t="shared" si="830"/>
        <v>1.0900000000000001</v>
      </c>
      <c r="AX3567" s="1878">
        <f t="shared" si="831"/>
        <v>68.25</v>
      </c>
      <c r="AY3567" s="1025">
        <f t="shared" si="842"/>
        <v>74.392500000000013</v>
      </c>
      <c r="AZ3567" s="1025">
        <f t="shared" si="843"/>
        <v>72.898520854788885</v>
      </c>
      <c r="BA3567" s="1879">
        <f t="shared" si="832"/>
        <v>46.5</v>
      </c>
      <c r="BB3567" s="1027">
        <f t="shared" si="833"/>
        <v>0</v>
      </c>
      <c r="BC3567" s="2002" t="str">
        <f t="shared" si="839"/>
        <v>PU</v>
      </c>
      <c r="BD3567" s="1025">
        <f t="shared" si="841"/>
        <v>76.897198764160663</v>
      </c>
    </row>
    <row r="3568" spans="1:56">
      <c r="A3568" s="1400">
        <v>717000000</v>
      </c>
      <c r="B3568" s="1400">
        <v>717020000</v>
      </c>
      <c r="C3568" s="1400">
        <v>100347</v>
      </c>
      <c r="D3568" s="1025">
        <f t="shared" si="840"/>
        <v>7800000</v>
      </c>
      <c r="E3568" s="1025">
        <v>7656822</v>
      </c>
      <c r="F3568" s="1025" t="s">
        <v>122</v>
      </c>
      <c r="G3568" s="1025" t="s">
        <v>250</v>
      </c>
      <c r="H3568" s="1025" t="s">
        <v>37</v>
      </c>
      <c r="I3568" s="1025">
        <v>101012</v>
      </c>
      <c r="J3568" s="1025">
        <v>0</v>
      </c>
      <c r="K3568" s="1025">
        <v>22</v>
      </c>
      <c r="L3568" s="1025">
        <v>0</v>
      </c>
      <c r="M3568" s="1025">
        <v>2</v>
      </c>
      <c r="N3568" s="1025">
        <v>1</v>
      </c>
      <c r="O3568" s="1025">
        <v>2</v>
      </c>
      <c r="P3568" s="1025">
        <v>13</v>
      </c>
      <c r="Q3568" s="1025">
        <v>13</v>
      </c>
      <c r="R3568" s="1886">
        <v>0</v>
      </c>
      <c r="S3568" s="1886">
        <v>0</v>
      </c>
      <c r="T3568" s="1886">
        <v>0</v>
      </c>
      <c r="U3568" s="1886">
        <v>0</v>
      </c>
      <c r="V3568" s="1886">
        <v>0</v>
      </c>
      <c r="W3568" s="1886">
        <v>0</v>
      </c>
      <c r="X3568" s="1886">
        <v>0</v>
      </c>
      <c r="Y3568" s="1886">
        <v>0</v>
      </c>
      <c r="Z3568" s="1886">
        <v>0</v>
      </c>
      <c r="AA3568" s="1886">
        <v>0</v>
      </c>
      <c r="AB3568" s="1886">
        <v>0</v>
      </c>
      <c r="AC3568" s="1886">
        <v>0</v>
      </c>
      <c r="AD3568" s="1886">
        <v>0</v>
      </c>
      <c r="AE3568" s="1886">
        <v>0</v>
      </c>
      <c r="AF3568" s="1886">
        <v>0</v>
      </c>
      <c r="AG3568" s="1886">
        <v>0</v>
      </c>
      <c r="AH3568" s="1886">
        <v>0</v>
      </c>
      <c r="AI3568" s="1886">
        <v>0</v>
      </c>
      <c r="AJ3568" s="1886">
        <v>11</v>
      </c>
      <c r="AK3568" s="1886">
        <v>0</v>
      </c>
      <c r="AL3568" s="1886">
        <v>6</v>
      </c>
      <c r="AM3568" s="1886">
        <v>0</v>
      </c>
      <c r="AN3568" s="1120">
        <f>+VLOOKUP((A3568&amp;LEFT(D3568,2))*1,KAP_2019[],4,FALSE)</f>
        <v>0.95983522142121525</v>
      </c>
      <c r="AO3568" s="1876">
        <f t="shared" si="827"/>
        <v>17</v>
      </c>
      <c r="AP3568" s="1877">
        <f t="shared" si="828"/>
        <v>17</v>
      </c>
      <c r="AQ3568" s="1877">
        <f>+IF(N3568=1,1,0)*IF(VLOOKUP(I3568,Tab_odbory,7,FALSE)=-1,VLOOKUP(K3568,Tab_predmety[],4,FALSE),VLOOKUP(I3568,Tab_odbory,7,FALSE))*IF(AN3568&gt;=K_KAP,1,0)*(+R3568+T3568+V3568+X3568+Z3568+AB3568+AD3568+AF3568+AH3568+AJ3568+AL3568)*IF(L3568&gt;0,0.5,1)</f>
        <v>0</v>
      </c>
      <c r="AR3568" s="1068">
        <f>+IF(N3568=1,1,0)*IF(VLOOKUP(I3568,Tab_odbory,8,FALSE)=-1,VLOOKUP(K3568,Tab_predmety[],5,FALSE),VLOOKUP(I3568,Tab_odbory,8,FALSE))*IF(AN3568&gt;=K_KAP,1,0)*AO3568</f>
        <v>0</v>
      </c>
      <c r="AS3568" s="1025">
        <f t="shared" si="829"/>
        <v>17</v>
      </c>
      <c r="AT3568" s="2252">
        <f t="shared" si="834"/>
        <v>1.5</v>
      </c>
      <c r="AU3568" s="2249">
        <f t="shared" si="835"/>
        <v>1.5</v>
      </c>
      <c r="AV3568" s="2249">
        <f t="shared" si="836"/>
        <v>1.5</v>
      </c>
      <c r="AW3568" s="1025">
        <f t="shared" si="830"/>
        <v>1.0900000000000001</v>
      </c>
      <c r="AX3568" s="1878">
        <f t="shared" si="831"/>
        <v>25.5</v>
      </c>
      <c r="AY3568" s="1025">
        <f t="shared" si="842"/>
        <v>27.795000000000002</v>
      </c>
      <c r="AZ3568" s="1025">
        <f t="shared" si="843"/>
        <v>27.236809989701339</v>
      </c>
      <c r="BA3568" s="1879">
        <f t="shared" si="832"/>
        <v>17</v>
      </c>
      <c r="BB3568" s="1027">
        <f t="shared" si="833"/>
        <v>0</v>
      </c>
      <c r="BC3568" s="2002" t="str">
        <f t="shared" si="839"/>
        <v>PU</v>
      </c>
      <c r="BD3568" s="1025">
        <f t="shared" si="841"/>
        <v>9.4159835221421222</v>
      </c>
    </row>
    <row r="3569" spans="1:56">
      <c r="A3569" s="1400">
        <v>717000000</v>
      </c>
      <c r="B3569" s="1400">
        <v>717020000</v>
      </c>
      <c r="C3569" s="1400">
        <v>127408</v>
      </c>
      <c r="D3569" s="1025">
        <f t="shared" si="840"/>
        <v>6121800</v>
      </c>
      <c r="E3569" s="1025">
        <v>6121800</v>
      </c>
      <c r="F3569" s="1025" t="s">
        <v>122</v>
      </c>
      <c r="G3569" s="1025" t="s">
        <v>250</v>
      </c>
      <c r="H3569" s="1025" t="s">
        <v>1611</v>
      </c>
      <c r="I3569" s="1025">
        <v>201322</v>
      </c>
      <c r="J3569" s="1025">
        <v>0</v>
      </c>
      <c r="K3569" s="1025">
        <v>0</v>
      </c>
      <c r="L3569" s="1025">
        <v>0</v>
      </c>
      <c r="M3569" s="1025">
        <v>2</v>
      </c>
      <c r="N3569" s="1025">
        <v>1</v>
      </c>
      <c r="O3569" s="1025">
        <v>2</v>
      </c>
      <c r="P3569" s="1025">
        <v>9</v>
      </c>
      <c r="Q3569" s="1025">
        <v>9</v>
      </c>
      <c r="R3569" s="1886">
        <v>0</v>
      </c>
      <c r="S3569" s="1886">
        <v>0</v>
      </c>
      <c r="T3569" s="1886">
        <v>0</v>
      </c>
      <c r="U3569" s="1886">
        <v>0</v>
      </c>
      <c r="V3569" s="1886">
        <v>0</v>
      </c>
      <c r="W3569" s="1886">
        <v>0</v>
      </c>
      <c r="X3569" s="1886">
        <v>0</v>
      </c>
      <c r="Y3569" s="1886">
        <v>0</v>
      </c>
      <c r="Z3569" s="1886">
        <v>0</v>
      </c>
      <c r="AA3569" s="1886">
        <v>0</v>
      </c>
      <c r="AB3569" s="1886">
        <v>0</v>
      </c>
      <c r="AC3569" s="1886">
        <v>0</v>
      </c>
      <c r="AD3569" s="1886">
        <v>0</v>
      </c>
      <c r="AE3569" s="1886">
        <v>0</v>
      </c>
      <c r="AF3569" s="1886">
        <v>0</v>
      </c>
      <c r="AG3569" s="1886">
        <v>0</v>
      </c>
      <c r="AH3569" s="1886">
        <v>0</v>
      </c>
      <c r="AI3569" s="1886">
        <v>0</v>
      </c>
      <c r="AJ3569" s="1886">
        <v>11</v>
      </c>
      <c r="AK3569" s="1886">
        <v>0</v>
      </c>
      <c r="AL3569" s="1886">
        <v>15</v>
      </c>
      <c r="AM3569" s="1886">
        <v>0</v>
      </c>
      <c r="AN3569" s="1120">
        <f>+VLOOKUP((A3569&amp;LEFT(D3569,2))*1,KAP_2019[],4,FALSE)</f>
        <v>0.91235059760956172</v>
      </c>
      <c r="AO3569" s="1876">
        <f t="shared" si="827"/>
        <v>26</v>
      </c>
      <c r="AP3569" s="1877">
        <f t="shared" si="828"/>
        <v>26</v>
      </c>
      <c r="AQ3569" s="1877">
        <f>+IF(N3569=1,1,0)*IF(VLOOKUP(I3569,Tab_odbory,7,FALSE)=-1,VLOOKUP(K3569,Tab_predmety[],4,FALSE),VLOOKUP(I3569,Tab_odbory,7,FALSE))*IF(AN3569&gt;=K_KAP,1,0)*(+R3569+T3569+V3569+X3569+Z3569+AB3569+AD3569+AF3569+AH3569+AJ3569+AL3569)*IF(L3569&gt;0,0.5,1)</f>
        <v>0</v>
      </c>
      <c r="AR3569" s="1068">
        <f>+IF(N3569=1,1,0)*IF(VLOOKUP(I3569,Tab_odbory,8,FALSE)=-1,VLOOKUP(K3569,Tab_predmety[],5,FALSE),VLOOKUP(I3569,Tab_odbory,8,FALSE))*IF(AN3569&gt;=K_KAP,1,0)*AO3569</f>
        <v>0</v>
      </c>
      <c r="AS3569" s="1025">
        <f t="shared" si="829"/>
        <v>26</v>
      </c>
      <c r="AT3569" s="2252">
        <f t="shared" si="834"/>
        <v>1.5</v>
      </c>
      <c r="AU3569" s="2249">
        <f t="shared" si="835"/>
        <v>1.5</v>
      </c>
      <c r="AV3569" s="2249">
        <f t="shared" si="836"/>
        <v>1.5</v>
      </c>
      <c r="AW3569" s="1025">
        <f t="shared" si="830"/>
        <v>1.04</v>
      </c>
      <c r="AX3569" s="1878">
        <f t="shared" si="831"/>
        <v>39</v>
      </c>
      <c r="AY3569" s="1025">
        <f t="shared" si="842"/>
        <v>40.56</v>
      </c>
      <c r="AZ3569" s="1025">
        <f t="shared" si="843"/>
        <v>38.782470119521918</v>
      </c>
      <c r="BA3569" s="1879">
        <f t="shared" si="832"/>
        <v>26</v>
      </c>
      <c r="BB3569" s="1027">
        <f t="shared" si="833"/>
        <v>0</v>
      </c>
      <c r="BC3569" s="2002" t="str">
        <f t="shared" si="839"/>
        <v>PU</v>
      </c>
      <c r="BD3569" s="1025">
        <f t="shared" si="841"/>
        <v>21.349003984063746</v>
      </c>
    </row>
    <row r="3570" spans="1:56">
      <c r="A3570" s="1400">
        <v>717000000</v>
      </c>
      <c r="B3570" s="1400">
        <v>717020000</v>
      </c>
      <c r="C3570" s="1400">
        <v>102138</v>
      </c>
      <c r="D3570" s="1025">
        <f t="shared" si="840"/>
        <v>7218817</v>
      </c>
      <c r="E3570" s="1025">
        <v>7218817</v>
      </c>
      <c r="F3570" s="1025" t="s">
        <v>122</v>
      </c>
      <c r="G3570" s="1025" t="s">
        <v>250</v>
      </c>
      <c r="H3570" s="1025" t="s">
        <v>2230</v>
      </c>
      <c r="I3570" s="1025">
        <v>302032</v>
      </c>
      <c r="J3570" s="1025">
        <v>0</v>
      </c>
      <c r="K3570" s="1025">
        <v>0</v>
      </c>
      <c r="L3570" s="1025">
        <v>0</v>
      </c>
      <c r="M3570" s="1025">
        <v>2</v>
      </c>
      <c r="N3570" s="1025">
        <v>1</v>
      </c>
      <c r="O3570" s="1025">
        <v>2</v>
      </c>
      <c r="P3570" s="1025">
        <v>7</v>
      </c>
      <c r="Q3570" s="1025">
        <v>7</v>
      </c>
      <c r="R3570" s="1886">
        <v>0</v>
      </c>
      <c r="S3570" s="1886">
        <v>0</v>
      </c>
      <c r="T3570" s="1886">
        <v>0</v>
      </c>
      <c r="U3570" s="1886">
        <v>0</v>
      </c>
      <c r="V3570" s="1886">
        <v>0</v>
      </c>
      <c r="W3570" s="1886">
        <v>0</v>
      </c>
      <c r="X3570" s="1886">
        <v>0</v>
      </c>
      <c r="Y3570" s="1886">
        <v>0</v>
      </c>
      <c r="Z3570" s="1886">
        <v>0</v>
      </c>
      <c r="AA3570" s="1886">
        <v>0</v>
      </c>
      <c r="AB3570" s="1886">
        <v>0</v>
      </c>
      <c r="AC3570" s="1886">
        <v>0</v>
      </c>
      <c r="AD3570" s="1886">
        <v>0</v>
      </c>
      <c r="AE3570" s="1886">
        <v>0</v>
      </c>
      <c r="AF3570" s="1886">
        <v>0</v>
      </c>
      <c r="AG3570" s="1886">
        <v>0</v>
      </c>
      <c r="AH3570" s="1886">
        <v>0</v>
      </c>
      <c r="AI3570" s="1886">
        <v>0</v>
      </c>
      <c r="AJ3570" s="1886">
        <v>29</v>
      </c>
      <c r="AK3570" s="1886">
        <v>0</v>
      </c>
      <c r="AL3570" s="1886">
        <v>26</v>
      </c>
      <c r="AM3570" s="1886">
        <v>2</v>
      </c>
      <c r="AN3570" s="1120">
        <f>+VLOOKUP((A3570&amp;LEFT(D3570,2))*1,KAP_2019[],4,FALSE)</f>
        <v>0.9007633587786259</v>
      </c>
      <c r="AO3570" s="1876">
        <f t="shared" si="827"/>
        <v>53</v>
      </c>
      <c r="AP3570" s="1877">
        <f t="shared" si="828"/>
        <v>55</v>
      </c>
      <c r="AQ3570" s="1877">
        <f>+IF(N3570=1,1,0)*IF(VLOOKUP(I3570,Tab_odbory,7,FALSE)=-1,VLOOKUP(K3570,Tab_predmety[],4,FALSE),VLOOKUP(I3570,Tab_odbory,7,FALSE))*IF(AN3570&gt;=K_KAP,1,0)*(+R3570+T3570+V3570+X3570+Z3570+AB3570+AD3570+AF3570+AH3570+AJ3570+AL3570)*IF(L3570&gt;0,0.5,1)</f>
        <v>0</v>
      </c>
      <c r="AR3570" s="1068">
        <f>+IF(N3570=1,1,0)*IF(VLOOKUP(I3570,Tab_odbory,8,FALSE)=-1,VLOOKUP(K3570,Tab_predmety[],5,FALSE),VLOOKUP(I3570,Tab_odbory,8,FALSE))*IF(AN3570&gt;=K_KAP,1,0)*AO3570</f>
        <v>0</v>
      </c>
      <c r="AS3570" s="1025">
        <f t="shared" si="829"/>
        <v>53</v>
      </c>
      <c r="AT3570" s="2252">
        <f t="shared" si="834"/>
        <v>1.5</v>
      </c>
      <c r="AU3570" s="2249">
        <f t="shared" si="835"/>
        <v>1.5</v>
      </c>
      <c r="AV3570" s="2249">
        <f t="shared" si="836"/>
        <v>1.5</v>
      </c>
      <c r="AW3570" s="1025">
        <f t="shared" si="830"/>
        <v>1.19</v>
      </c>
      <c r="AX3570" s="1878">
        <f t="shared" si="831"/>
        <v>79.5</v>
      </c>
      <c r="AY3570" s="1025">
        <f t="shared" si="842"/>
        <v>94.60499999999999</v>
      </c>
      <c r="AZ3570" s="1025">
        <f t="shared" si="843"/>
        <v>89.910858778625936</v>
      </c>
      <c r="BA3570" s="1879">
        <f t="shared" si="832"/>
        <v>55</v>
      </c>
      <c r="BB3570" s="1027">
        <f t="shared" si="833"/>
        <v>0</v>
      </c>
      <c r="BC3570" s="2002" t="str">
        <f t="shared" si="839"/>
        <v>PU</v>
      </c>
      <c r="BD3570" s="1025">
        <f t="shared" si="841"/>
        <v>38.588702290076327</v>
      </c>
    </row>
    <row r="3571" spans="1:56">
      <c r="A3571" s="1400">
        <v>717000000</v>
      </c>
      <c r="B3571" s="1400">
        <v>717020000</v>
      </c>
      <c r="C3571" s="1400">
        <v>23001</v>
      </c>
      <c r="D3571" s="1025">
        <f t="shared" si="840"/>
        <v>7864800</v>
      </c>
      <c r="E3571" s="1025">
        <v>7864800</v>
      </c>
      <c r="F3571" s="1025" t="s">
        <v>122</v>
      </c>
      <c r="G3571" s="1025" t="s">
        <v>250</v>
      </c>
      <c r="H3571" s="1025" t="s">
        <v>1600</v>
      </c>
      <c r="I3571" s="1025">
        <v>101032</v>
      </c>
      <c r="J3571" s="1025">
        <v>0</v>
      </c>
      <c r="K3571" s="1025">
        <v>64</v>
      </c>
      <c r="L3571" s="1025">
        <v>1</v>
      </c>
      <c r="M3571" s="1025">
        <v>2</v>
      </c>
      <c r="N3571" s="1025">
        <v>1</v>
      </c>
      <c r="O3571" s="1025">
        <v>2</v>
      </c>
      <c r="P3571" s="1025">
        <v>15</v>
      </c>
      <c r="Q3571" s="1025">
        <v>15</v>
      </c>
      <c r="R3571" s="1886">
        <v>0</v>
      </c>
      <c r="S3571" s="1886">
        <v>0</v>
      </c>
      <c r="T3571" s="1886">
        <v>0</v>
      </c>
      <c r="U3571" s="1886">
        <v>0</v>
      </c>
      <c r="V3571" s="1886">
        <v>0</v>
      </c>
      <c r="W3571" s="1886">
        <v>0</v>
      </c>
      <c r="X3571" s="1886">
        <v>0</v>
      </c>
      <c r="Y3571" s="1886">
        <v>0</v>
      </c>
      <c r="Z3571" s="1886">
        <v>0</v>
      </c>
      <c r="AA3571" s="1886">
        <v>0</v>
      </c>
      <c r="AB3571" s="1886">
        <v>0</v>
      </c>
      <c r="AC3571" s="1886">
        <v>0</v>
      </c>
      <c r="AD3571" s="1886">
        <v>0</v>
      </c>
      <c r="AE3571" s="1886">
        <v>0</v>
      </c>
      <c r="AF3571" s="1886">
        <v>0</v>
      </c>
      <c r="AG3571" s="1886">
        <v>0</v>
      </c>
      <c r="AH3571" s="1886">
        <v>0</v>
      </c>
      <c r="AI3571" s="1886">
        <v>0</v>
      </c>
      <c r="AJ3571" s="1886">
        <v>6</v>
      </c>
      <c r="AK3571" s="1886">
        <v>0</v>
      </c>
      <c r="AL3571" s="1886">
        <v>14</v>
      </c>
      <c r="AM3571" s="1886">
        <v>0</v>
      </c>
      <c r="AN3571" s="1120">
        <f>+VLOOKUP((A3571&amp;LEFT(D3571,2))*1,KAP_2019[],4,FALSE)</f>
        <v>0.95983522142121525</v>
      </c>
      <c r="AO3571" s="1876">
        <f t="shared" si="827"/>
        <v>10</v>
      </c>
      <c r="AP3571" s="1877">
        <f t="shared" si="828"/>
        <v>10</v>
      </c>
      <c r="AQ3571" s="1877">
        <f>+IF(N3571=1,1,0)*IF(VLOOKUP(I3571,Tab_odbory,7,FALSE)=-1,VLOOKUP(K3571,Tab_predmety[],4,FALSE),VLOOKUP(I3571,Tab_odbory,7,FALSE))*IF(AN3571&gt;=K_KAP,1,0)*(+R3571+T3571+V3571+X3571+Z3571+AB3571+AD3571+AF3571+AH3571+AJ3571+AL3571)*IF(L3571&gt;0,0.5,1)</f>
        <v>0</v>
      </c>
      <c r="AR3571" s="1068">
        <f>+IF(N3571=1,1,0)*IF(VLOOKUP(I3571,Tab_odbory,8,FALSE)=-1,VLOOKUP(K3571,Tab_predmety[],5,FALSE),VLOOKUP(I3571,Tab_odbory,8,FALSE))*IF(AN3571&gt;=K_KAP,1,0)*AO3571</f>
        <v>0</v>
      </c>
      <c r="AS3571" s="1025">
        <f t="shared" si="829"/>
        <v>10</v>
      </c>
      <c r="AT3571" s="2252">
        <f t="shared" si="834"/>
        <v>1.5</v>
      </c>
      <c r="AU3571" s="2249">
        <f t="shared" si="835"/>
        <v>1.5</v>
      </c>
      <c r="AV3571" s="2249">
        <f t="shared" si="836"/>
        <v>1.5</v>
      </c>
      <c r="AW3571" s="1025">
        <f t="shared" si="830"/>
        <v>1.0900000000000001</v>
      </c>
      <c r="AX3571" s="1878">
        <f t="shared" si="831"/>
        <v>15</v>
      </c>
      <c r="AY3571" s="1025">
        <f t="shared" si="842"/>
        <v>16.350000000000001</v>
      </c>
      <c r="AZ3571" s="1025">
        <f t="shared" si="843"/>
        <v>16.021652935118436</v>
      </c>
      <c r="BA3571" s="1879">
        <f t="shared" si="832"/>
        <v>10</v>
      </c>
      <c r="BB3571" s="1027">
        <f t="shared" si="833"/>
        <v>0</v>
      </c>
      <c r="BC3571" s="2002" t="str">
        <f t="shared" si="839"/>
        <v>PU</v>
      </c>
      <c r="BD3571" s="1025">
        <f t="shared" si="841"/>
        <v>21.970628218331615</v>
      </c>
    </row>
    <row r="3572" spans="1:56">
      <c r="A3572" s="1400">
        <v>717000000</v>
      </c>
      <c r="B3572" s="1400">
        <v>717020000</v>
      </c>
      <c r="C3572" s="1400">
        <v>23002</v>
      </c>
      <c r="D3572" s="1025">
        <f t="shared" si="840"/>
        <v>7815800</v>
      </c>
      <c r="E3572" s="1025">
        <v>7815800</v>
      </c>
      <c r="F3572" s="1025" t="s">
        <v>122</v>
      </c>
      <c r="G3572" s="1025" t="s">
        <v>250</v>
      </c>
      <c r="H3572" s="1025" t="s">
        <v>1566</v>
      </c>
      <c r="I3572" s="1025">
        <v>101012</v>
      </c>
      <c r="J3572" s="1025">
        <v>0</v>
      </c>
      <c r="K3572" s="1025">
        <v>15</v>
      </c>
      <c r="L3572" s="1025">
        <v>1</v>
      </c>
      <c r="M3572" s="1025">
        <v>2</v>
      </c>
      <c r="N3572" s="1025">
        <v>1</v>
      </c>
      <c r="O3572" s="1025">
        <v>2</v>
      </c>
      <c r="P3572" s="1025">
        <v>15</v>
      </c>
      <c r="Q3572" s="1025">
        <v>15</v>
      </c>
      <c r="R3572" s="1886">
        <v>0</v>
      </c>
      <c r="S3572" s="1886">
        <v>0</v>
      </c>
      <c r="T3572" s="1886">
        <v>0</v>
      </c>
      <c r="U3572" s="1886">
        <v>0</v>
      </c>
      <c r="V3572" s="1886">
        <v>0</v>
      </c>
      <c r="W3572" s="1886">
        <v>0</v>
      </c>
      <c r="X3572" s="1886">
        <v>0</v>
      </c>
      <c r="Y3572" s="1886">
        <v>0</v>
      </c>
      <c r="Z3572" s="1886">
        <v>0</v>
      </c>
      <c r="AA3572" s="1886">
        <v>0</v>
      </c>
      <c r="AB3572" s="1886">
        <v>0</v>
      </c>
      <c r="AC3572" s="1886">
        <v>0</v>
      </c>
      <c r="AD3572" s="1886">
        <v>0</v>
      </c>
      <c r="AE3572" s="1886">
        <v>0</v>
      </c>
      <c r="AF3572" s="1886">
        <v>0</v>
      </c>
      <c r="AG3572" s="1886">
        <v>0</v>
      </c>
      <c r="AH3572" s="1886">
        <v>0</v>
      </c>
      <c r="AI3572" s="1886">
        <v>0</v>
      </c>
      <c r="AJ3572" s="1886">
        <v>7</v>
      </c>
      <c r="AK3572" s="1886">
        <v>0</v>
      </c>
      <c r="AL3572" s="1886">
        <v>5</v>
      </c>
      <c r="AM3572" s="1886">
        <v>0</v>
      </c>
      <c r="AN3572" s="1120">
        <f>+VLOOKUP((A3572&amp;LEFT(D3572,2))*1,KAP_2019[],4,FALSE)</f>
        <v>0.95983522142121525</v>
      </c>
      <c r="AO3572" s="1876">
        <f t="shared" si="827"/>
        <v>6</v>
      </c>
      <c r="AP3572" s="1877">
        <f t="shared" si="828"/>
        <v>6</v>
      </c>
      <c r="AQ3572" s="1877">
        <f>+IF(N3572=1,1,0)*IF(VLOOKUP(I3572,Tab_odbory,7,FALSE)=-1,VLOOKUP(K3572,Tab_predmety[],4,FALSE),VLOOKUP(I3572,Tab_odbory,7,FALSE))*IF(AN3572&gt;=K_KAP,1,0)*(+R3572+T3572+V3572+X3572+Z3572+AB3572+AD3572+AF3572+AH3572+AJ3572+AL3572)*IF(L3572&gt;0,0.5,1)</f>
        <v>0</v>
      </c>
      <c r="AR3572" s="1068">
        <f>+IF(N3572=1,1,0)*IF(VLOOKUP(I3572,Tab_odbory,8,FALSE)=-1,VLOOKUP(K3572,Tab_predmety[],5,FALSE),VLOOKUP(I3572,Tab_odbory,8,FALSE))*IF(AN3572&gt;=K_KAP,1,0)*AO3572</f>
        <v>0</v>
      </c>
      <c r="AS3572" s="1025">
        <f t="shared" si="829"/>
        <v>6</v>
      </c>
      <c r="AT3572" s="2252">
        <f t="shared" si="834"/>
        <v>1.5</v>
      </c>
      <c r="AU3572" s="2249">
        <f t="shared" si="835"/>
        <v>1.5</v>
      </c>
      <c r="AV3572" s="2249">
        <f t="shared" si="836"/>
        <v>1.5</v>
      </c>
      <c r="AW3572" s="1025">
        <f t="shared" si="830"/>
        <v>1.0900000000000001</v>
      </c>
      <c r="AX3572" s="1878">
        <f t="shared" si="831"/>
        <v>9</v>
      </c>
      <c r="AY3572" s="1025">
        <f t="shared" si="842"/>
        <v>9.81</v>
      </c>
      <c r="AZ3572" s="1025">
        <f t="shared" si="843"/>
        <v>9.6129917610710613</v>
      </c>
      <c r="BA3572" s="1879">
        <f t="shared" si="832"/>
        <v>6</v>
      </c>
      <c r="BB3572" s="1027">
        <f t="shared" si="833"/>
        <v>0</v>
      </c>
      <c r="BC3572" s="2002" t="str">
        <f t="shared" si="839"/>
        <v>PU</v>
      </c>
      <c r="BD3572" s="1025">
        <f t="shared" si="841"/>
        <v>7.8466529351184349</v>
      </c>
    </row>
    <row r="3573" spans="1:56">
      <c r="A3573" s="1400">
        <v>717000000</v>
      </c>
      <c r="B3573" s="1400">
        <v>717020000</v>
      </c>
      <c r="C3573" s="1400">
        <v>102342</v>
      </c>
      <c r="D3573" s="1025">
        <f t="shared" si="840"/>
        <v>7827800</v>
      </c>
      <c r="E3573" s="1025">
        <v>7827800</v>
      </c>
      <c r="F3573" s="1025" t="s">
        <v>122</v>
      </c>
      <c r="G3573" s="1025" t="s">
        <v>250</v>
      </c>
      <c r="H3573" s="1025" t="s">
        <v>1587</v>
      </c>
      <c r="I3573" s="1025">
        <v>101012</v>
      </c>
      <c r="J3573" s="1025">
        <v>0</v>
      </c>
      <c r="K3573" s="1025">
        <v>27</v>
      </c>
      <c r="L3573" s="1025">
        <v>1</v>
      </c>
      <c r="M3573" s="1025">
        <v>2</v>
      </c>
      <c r="N3573" s="1025">
        <v>1</v>
      </c>
      <c r="O3573" s="1025">
        <v>2</v>
      </c>
      <c r="P3573" s="1025">
        <v>13</v>
      </c>
      <c r="Q3573" s="1025">
        <v>13</v>
      </c>
      <c r="R3573" s="1886">
        <v>0</v>
      </c>
      <c r="S3573" s="1886">
        <v>0</v>
      </c>
      <c r="T3573" s="1886">
        <v>0</v>
      </c>
      <c r="U3573" s="1886">
        <v>0</v>
      </c>
      <c r="V3573" s="1886">
        <v>0</v>
      </c>
      <c r="W3573" s="1886">
        <v>0</v>
      </c>
      <c r="X3573" s="1886">
        <v>0</v>
      </c>
      <c r="Y3573" s="1886">
        <v>0</v>
      </c>
      <c r="Z3573" s="1886">
        <v>0</v>
      </c>
      <c r="AA3573" s="1886">
        <v>0</v>
      </c>
      <c r="AB3573" s="1886">
        <v>0</v>
      </c>
      <c r="AC3573" s="1886">
        <v>0</v>
      </c>
      <c r="AD3573" s="1886">
        <v>0</v>
      </c>
      <c r="AE3573" s="1886">
        <v>0</v>
      </c>
      <c r="AF3573" s="1886">
        <v>0</v>
      </c>
      <c r="AG3573" s="1886">
        <v>0</v>
      </c>
      <c r="AH3573" s="1886">
        <v>0</v>
      </c>
      <c r="AI3573" s="1886">
        <v>0</v>
      </c>
      <c r="AJ3573" s="1886">
        <v>6</v>
      </c>
      <c r="AK3573" s="1886">
        <v>0</v>
      </c>
      <c r="AL3573" s="1886">
        <v>11</v>
      </c>
      <c r="AM3573" s="1886">
        <v>0</v>
      </c>
      <c r="AN3573" s="1120">
        <f>+VLOOKUP((A3573&amp;LEFT(D3573,2))*1,KAP_2019[],4,FALSE)</f>
        <v>0.95983522142121525</v>
      </c>
      <c r="AO3573" s="1876">
        <f t="shared" si="827"/>
        <v>8.5</v>
      </c>
      <c r="AP3573" s="1877">
        <f t="shared" si="828"/>
        <v>8.5</v>
      </c>
      <c r="AQ3573" s="1877">
        <f>+IF(N3573=1,1,0)*IF(VLOOKUP(I3573,Tab_odbory,7,FALSE)=-1,VLOOKUP(K3573,Tab_predmety[],4,FALSE),VLOOKUP(I3573,Tab_odbory,7,FALSE))*IF(AN3573&gt;=K_KAP,1,0)*(+R3573+T3573+V3573+X3573+Z3573+AB3573+AD3573+AF3573+AH3573+AJ3573+AL3573)*IF(L3573&gt;0,0.5,1)</f>
        <v>0</v>
      </c>
      <c r="AR3573" s="1068">
        <f>+IF(N3573=1,1,0)*IF(VLOOKUP(I3573,Tab_odbory,8,FALSE)=-1,VLOOKUP(K3573,Tab_predmety[],5,FALSE),VLOOKUP(I3573,Tab_odbory,8,FALSE))*IF(AN3573&gt;=K_KAP,1,0)*AO3573</f>
        <v>0</v>
      </c>
      <c r="AS3573" s="1025">
        <f t="shared" si="829"/>
        <v>8.5</v>
      </c>
      <c r="AT3573" s="2252">
        <f t="shared" si="834"/>
        <v>1.5</v>
      </c>
      <c r="AU3573" s="2249">
        <f t="shared" si="835"/>
        <v>1.5</v>
      </c>
      <c r="AV3573" s="2249">
        <f t="shared" si="836"/>
        <v>1.5</v>
      </c>
      <c r="AW3573" s="1025">
        <f t="shared" si="830"/>
        <v>1.0900000000000001</v>
      </c>
      <c r="AX3573" s="1878">
        <f t="shared" si="831"/>
        <v>12.75</v>
      </c>
      <c r="AY3573" s="1025">
        <f t="shared" si="842"/>
        <v>13.897500000000001</v>
      </c>
      <c r="AZ3573" s="1025">
        <f t="shared" si="843"/>
        <v>13.618404994850669</v>
      </c>
      <c r="BA3573" s="1879">
        <f t="shared" si="832"/>
        <v>8.5</v>
      </c>
      <c r="BB3573" s="1027">
        <f t="shared" si="833"/>
        <v>0</v>
      </c>
      <c r="BC3573" s="2002" t="str">
        <f t="shared" si="839"/>
        <v>PU</v>
      </c>
      <c r="BD3573" s="1025">
        <f t="shared" si="841"/>
        <v>17.262636457260555</v>
      </c>
    </row>
    <row r="3574" spans="1:56">
      <c r="A3574" s="1400">
        <v>717000000</v>
      </c>
      <c r="B3574" s="1400">
        <v>717020000</v>
      </c>
      <c r="C3574" s="1400">
        <v>23005</v>
      </c>
      <c r="D3574" s="1025">
        <f t="shared" si="840"/>
        <v>7826800</v>
      </c>
      <c r="E3574" s="1025">
        <v>7826800</v>
      </c>
      <c r="F3574" s="1025" t="s">
        <v>122</v>
      </c>
      <c r="G3574" s="1025" t="s">
        <v>250</v>
      </c>
      <c r="H3574" s="1025" t="s">
        <v>1569</v>
      </c>
      <c r="I3574" s="1025">
        <v>101012</v>
      </c>
      <c r="J3574" s="1025">
        <v>0</v>
      </c>
      <c r="K3574" s="1025">
        <v>26</v>
      </c>
      <c r="L3574" s="1025">
        <v>1</v>
      </c>
      <c r="M3574" s="1025">
        <v>2</v>
      </c>
      <c r="N3574" s="1025">
        <v>1</v>
      </c>
      <c r="O3574" s="1025">
        <v>2</v>
      </c>
      <c r="P3574" s="1025">
        <v>13</v>
      </c>
      <c r="Q3574" s="1025">
        <v>13</v>
      </c>
      <c r="R3574" s="1886">
        <v>0</v>
      </c>
      <c r="S3574" s="1886">
        <v>0</v>
      </c>
      <c r="T3574" s="1886">
        <v>0</v>
      </c>
      <c r="U3574" s="1886">
        <v>0</v>
      </c>
      <c r="V3574" s="1886">
        <v>0</v>
      </c>
      <c r="W3574" s="1886">
        <v>0</v>
      </c>
      <c r="X3574" s="1886">
        <v>0</v>
      </c>
      <c r="Y3574" s="1886">
        <v>0</v>
      </c>
      <c r="Z3574" s="1886">
        <v>0</v>
      </c>
      <c r="AA3574" s="1886">
        <v>0</v>
      </c>
      <c r="AB3574" s="1886">
        <v>0</v>
      </c>
      <c r="AC3574" s="1886">
        <v>0</v>
      </c>
      <c r="AD3574" s="1886">
        <v>0</v>
      </c>
      <c r="AE3574" s="1886">
        <v>0</v>
      </c>
      <c r="AF3574" s="1886">
        <v>0</v>
      </c>
      <c r="AG3574" s="1886">
        <v>0</v>
      </c>
      <c r="AH3574" s="1886">
        <v>0</v>
      </c>
      <c r="AI3574" s="1886">
        <v>0</v>
      </c>
      <c r="AJ3574" s="1886">
        <v>16</v>
      </c>
      <c r="AK3574" s="1886">
        <v>1</v>
      </c>
      <c r="AL3574" s="1886">
        <v>8</v>
      </c>
      <c r="AM3574" s="1886">
        <v>0</v>
      </c>
      <c r="AN3574" s="1120">
        <f>+VLOOKUP((A3574&amp;LEFT(D3574,2))*1,KAP_2019[],4,FALSE)</f>
        <v>0.95983522142121525</v>
      </c>
      <c r="AO3574" s="1876">
        <f t="shared" si="827"/>
        <v>11.5</v>
      </c>
      <c r="AP3574" s="1877">
        <f t="shared" si="828"/>
        <v>12</v>
      </c>
      <c r="AQ3574" s="1877">
        <f>+IF(N3574=1,1,0)*IF(VLOOKUP(I3574,Tab_odbory,7,FALSE)=-1,VLOOKUP(K3574,Tab_predmety[],4,FALSE),VLOOKUP(I3574,Tab_odbory,7,FALSE))*IF(AN3574&gt;=K_KAP,1,0)*(+R3574+T3574+V3574+X3574+Z3574+AB3574+AD3574+AF3574+AH3574+AJ3574+AL3574)*IF(L3574&gt;0,0.5,1)</f>
        <v>0</v>
      </c>
      <c r="AR3574" s="1068">
        <f>+IF(N3574=1,1,0)*IF(VLOOKUP(I3574,Tab_odbory,8,FALSE)=-1,VLOOKUP(K3574,Tab_predmety[],5,FALSE),VLOOKUP(I3574,Tab_odbory,8,FALSE))*IF(AN3574&gt;=K_KAP,1,0)*AO3574</f>
        <v>0</v>
      </c>
      <c r="AS3574" s="1025">
        <f t="shared" si="829"/>
        <v>11.5</v>
      </c>
      <c r="AT3574" s="2252">
        <f t="shared" si="834"/>
        <v>1.5</v>
      </c>
      <c r="AU3574" s="2249">
        <f t="shared" si="835"/>
        <v>1.5</v>
      </c>
      <c r="AV3574" s="2249">
        <f t="shared" si="836"/>
        <v>1.5</v>
      </c>
      <c r="AW3574" s="1025">
        <f t="shared" si="830"/>
        <v>1.0900000000000001</v>
      </c>
      <c r="AX3574" s="1878">
        <f t="shared" si="831"/>
        <v>17.25</v>
      </c>
      <c r="AY3574" s="1025">
        <f t="shared" si="842"/>
        <v>18.802500000000002</v>
      </c>
      <c r="AZ3574" s="1025">
        <f t="shared" si="843"/>
        <v>18.4249008753862</v>
      </c>
      <c r="BA3574" s="1879">
        <f t="shared" si="832"/>
        <v>12</v>
      </c>
      <c r="BB3574" s="1027">
        <f t="shared" si="833"/>
        <v>0</v>
      </c>
      <c r="BC3574" s="2002" t="str">
        <f t="shared" si="839"/>
        <v>PU</v>
      </c>
      <c r="BD3574" s="1025">
        <f t="shared" si="841"/>
        <v>12.554644696189495</v>
      </c>
    </row>
    <row r="3575" spans="1:56">
      <c r="A3575" s="1400">
        <v>717000000</v>
      </c>
      <c r="B3575" s="1400">
        <v>717020000</v>
      </c>
      <c r="C3575" s="1400">
        <v>17334</v>
      </c>
      <c r="D3575" s="1025">
        <f t="shared" si="840"/>
        <v>8119800</v>
      </c>
      <c r="E3575" s="1025">
        <v>8119800</v>
      </c>
      <c r="F3575" s="1025" t="s">
        <v>122</v>
      </c>
      <c r="G3575" s="1025" t="s">
        <v>250</v>
      </c>
      <c r="H3575" s="1025" t="s">
        <v>228</v>
      </c>
      <c r="I3575" s="1025">
        <v>201062</v>
      </c>
      <c r="J3575" s="1025">
        <v>0</v>
      </c>
      <c r="K3575" s="1025">
        <v>0</v>
      </c>
      <c r="L3575" s="1025">
        <v>0</v>
      </c>
      <c r="M3575" s="1025">
        <v>2</v>
      </c>
      <c r="N3575" s="1025">
        <v>1</v>
      </c>
      <c r="O3575" s="1025">
        <v>2</v>
      </c>
      <c r="P3575" s="1025">
        <v>10</v>
      </c>
      <c r="Q3575" s="1025">
        <v>10</v>
      </c>
      <c r="R3575" s="1886">
        <v>0</v>
      </c>
      <c r="S3575" s="1886">
        <v>0</v>
      </c>
      <c r="T3575" s="1886">
        <v>0</v>
      </c>
      <c r="U3575" s="1886">
        <v>0</v>
      </c>
      <c r="V3575" s="1886">
        <v>0</v>
      </c>
      <c r="W3575" s="1886">
        <v>0</v>
      </c>
      <c r="X3575" s="1886">
        <v>0</v>
      </c>
      <c r="Y3575" s="1886">
        <v>0</v>
      </c>
      <c r="Z3575" s="1886">
        <v>0</v>
      </c>
      <c r="AA3575" s="1886">
        <v>0</v>
      </c>
      <c r="AB3575" s="1886">
        <v>0</v>
      </c>
      <c r="AC3575" s="1886">
        <v>0</v>
      </c>
      <c r="AD3575" s="1886">
        <v>0</v>
      </c>
      <c r="AE3575" s="1886">
        <v>0</v>
      </c>
      <c r="AF3575" s="1886">
        <v>0</v>
      </c>
      <c r="AG3575" s="1886">
        <v>0</v>
      </c>
      <c r="AH3575" s="1886">
        <v>0</v>
      </c>
      <c r="AI3575" s="1886">
        <v>0</v>
      </c>
      <c r="AJ3575" s="1886">
        <v>8</v>
      </c>
      <c r="AK3575" s="1886">
        <v>0</v>
      </c>
      <c r="AL3575" s="1886">
        <v>7</v>
      </c>
      <c r="AM3575" s="1886">
        <v>0</v>
      </c>
      <c r="AN3575" s="1120">
        <f>+VLOOKUP((A3575&amp;LEFT(D3575,2))*1,KAP_2019[],4,FALSE)</f>
        <v>1</v>
      </c>
      <c r="AO3575" s="1876">
        <f t="shared" si="827"/>
        <v>15</v>
      </c>
      <c r="AP3575" s="1877">
        <f t="shared" si="828"/>
        <v>15</v>
      </c>
      <c r="AQ3575" s="1877">
        <f>+IF(N3575=1,1,0)*IF(VLOOKUP(I3575,Tab_odbory,7,FALSE)=-1,VLOOKUP(K3575,Tab_predmety[],4,FALSE),VLOOKUP(I3575,Tab_odbory,7,FALSE))*IF(AN3575&gt;=K_KAP,1,0)*(+R3575+T3575+V3575+X3575+Z3575+AB3575+AD3575+AF3575+AH3575+AJ3575+AL3575)*IF(L3575&gt;0,0.5,1)</f>
        <v>0</v>
      </c>
      <c r="AR3575" s="1068">
        <f>+IF(N3575=1,1,0)*IF(VLOOKUP(I3575,Tab_odbory,8,FALSE)=-1,VLOOKUP(K3575,Tab_predmety[],5,FALSE),VLOOKUP(I3575,Tab_odbory,8,FALSE))*IF(AN3575&gt;=K_KAP,1,0)*AO3575</f>
        <v>0</v>
      </c>
      <c r="AS3575" s="1025">
        <f t="shared" si="829"/>
        <v>15</v>
      </c>
      <c r="AT3575" s="2252">
        <f t="shared" si="834"/>
        <v>1.5</v>
      </c>
      <c r="AU3575" s="2249">
        <f t="shared" si="835"/>
        <v>1.5</v>
      </c>
      <c r="AV3575" s="2249">
        <f t="shared" si="836"/>
        <v>1.5</v>
      </c>
      <c r="AW3575" s="1025">
        <f t="shared" si="830"/>
        <v>1</v>
      </c>
      <c r="AX3575" s="1878">
        <f t="shared" si="831"/>
        <v>22.5</v>
      </c>
      <c r="AY3575" s="1025">
        <f t="shared" si="842"/>
        <v>22.5</v>
      </c>
      <c r="AZ3575" s="1025">
        <f t="shared" si="843"/>
        <v>22.5</v>
      </c>
      <c r="BA3575" s="1879">
        <f t="shared" si="832"/>
        <v>15</v>
      </c>
      <c r="BB3575" s="1027">
        <f t="shared" si="833"/>
        <v>0</v>
      </c>
      <c r="BC3575" s="2002" t="str">
        <f t="shared" si="839"/>
        <v>PU</v>
      </c>
      <c r="BD3575" s="1025">
        <f t="shared" si="841"/>
        <v>10.5</v>
      </c>
    </row>
    <row r="3576" spans="1:56">
      <c r="A3576" s="1400">
        <v>717000000</v>
      </c>
      <c r="B3576" s="1400">
        <v>717020000</v>
      </c>
      <c r="C3576" s="1400">
        <v>100451</v>
      </c>
      <c r="D3576" s="1025">
        <f t="shared" si="840"/>
        <v>6107800</v>
      </c>
      <c r="E3576" s="1025">
        <v>6107800</v>
      </c>
      <c r="F3576" s="1025" t="s">
        <v>122</v>
      </c>
      <c r="G3576" s="1025" t="s">
        <v>250</v>
      </c>
      <c r="H3576" s="1025" t="s">
        <v>90</v>
      </c>
      <c r="I3576" s="1025">
        <v>201012</v>
      </c>
      <c r="J3576" s="1025">
        <v>0</v>
      </c>
      <c r="K3576" s="1025">
        <v>0</v>
      </c>
      <c r="L3576" s="1025">
        <v>0</v>
      </c>
      <c r="M3576" s="1025">
        <v>2</v>
      </c>
      <c r="N3576" s="1025">
        <v>1</v>
      </c>
      <c r="O3576" s="1025">
        <v>2</v>
      </c>
      <c r="P3576" s="1025">
        <v>10</v>
      </c>
      <c r="Q3576" s="1025">
        <v>10</v>
      </c>
      <c r="R3576" s="1886">
        <v>0</v>
      </c>
      <c r="S3576" s="1886">
        <v>0</v>
      </c>
      <c r="T3576" s="1886">
        <v>0</v>
      </c>
      <c r="U3576" s="1886">
        <v>0</v>
      </c>
      <c r="V3576" s="1886">
        <v>0</v>
      </c>
      <c r="W3576" s="1886">
        <v>0</v>
      </c>
      <c r="X3576" s="1886">
        <v>0</v>
      </c>
      <c r="Y3576" s="1886">
        <v>0</v>
      </c>
      <c r="Z3576" s="1886">
        <v>0</v>
      </c>
      <c r="AA3576" s="1886">
        <v>0</v>
      </c>
      <c r="AB3576" s="1886">
        <v>0</v>
      </c>
      <c r="AC3576" s="1886">
        <v>0</v>
      </c>
      <c r="AD3576" s="1886">
        <v>0</v>
      </c>
      <c r="AE3576" s="1886">
        <v>0</v>
      </c>
      <c r="AF3576" s="1886">
        <v>0</v>
      </c>
      <c r="AG3576" s="1886">
        <v>0</v>
      </c>
      <c r="AH3576" s="1886">
        <v>0</v>
      </c>
      <c r="AI3576" s="1886">
        <v>0</v>
      </c>
      <c r="AJ3576" s="1886">
        <v>1</v>
      </c>
      <c r="AK3576" s="1886">
        <v>0</v>
      </c>
      <c r="AL3576" s="1886">
        <v>5</v>
      </c>
      <c r="AM3576" s="1886">
        <v>0</v>
      </c>
      <c r="AN3576" s="1120">
        <f>+VLOOKUP((A3576&amp;LEFT(D3576,2))*1,KAP_2019[],4,FALSE)</f>
        <v>0.91235059760956172</v>
      </c>
      <c r="AO3576" s="1876">
        <f t="shared" si="827"/>
        <v>6</v>
      </c>
      <c r="AP3576" s="1877">
        <f t="shared" si="828"/>
        <v>6</v>
      </c>
      <c r="AQ3576" s="1877">
        <f>+IF(N3576=1,1,0)*IF(VLOOKUP(I3576,Tab_odbory,7,FALSE)=-1,VLOOKUP(K3576,Tab_predmety[],4,FALSE),VLOOKUP(I3576,Tab_odbory,7,FALSE))*IF(AN3576&gt;=K_KAP,1,0)*(+R3576+T3576+V3576+X3576+Z3576+AB3576+AD3576+AF3576+AH3576+AJ3576+AL3576)*IF(L3576&gt;0,0.5,1)</f>
        <v>0</v>
      </c>
      <c r="AR3576" s="1068">
        <f>+IF(N3576=1,1,0)*IF(VLOOKUP(I3576,Tab_odbory,8,FALSE)=-1,VLOOKUP(K3576,Tab_predmety[],5,FALSE),VLOOKUP(I3576,Tab_odbory,8,FALSE))*IF(AN3576&gt;=K_KAP,1,0)*AO3576</f>
        <v>0</v>
      </c>
      <c r="AS3576" s="1025">
        <f t="shared" si="829"/>
        <v>6</v>
      </c>
      <c r="AT3576" s="2252">
        <f t="shared" si="834"/>
        <v>1.5</v>
      </c>
      <c r="AU3576" s="2249">
        <f t="shared" si="835"/>
        <v>1.5</v>
      </c>
      <c r="AV3576" s="2249">
        <f t="shared" si="836"/>
        <v>1.5</v>
      </c>
      <c r="AW3576" s="1025">
        <f t="shared" si="830"/>
        <v>1</v>
      </c>
      <c r="AX3576" s="1878">
        <f t="shared" si="831"/>
        <v>9</v>
      </c>
      <c r="AY3576" s="1025">
        <f t="shared" si="842"/>
        <v>9</v>
      </c>
      <c r="AZ3576" s="1025">
        <f t="shared" si="843"/>
        <v>8.6055776892430274</v>
      </c>
      <c r="BA3576" s="1879">
        <f t="shared" si="832"/>
        <v>6</v>
      </c>
      <c r="BB3576" s="1027">
        <f t="shared" si="833"/>
        <v>0</v>
      </c>
      <c r="BC3576" s="2002" t="str">
        <f t="shared" si="839"/>
        <v>PU</v>
      </c>
      <c r="BD3576" s="1025">
        <f t="shared" si="841"/>
        <v>6.8426294820717128</v>
      </c>
    </row>
    <row r="3577" spans="1:56">
      <c r="A3577" s="1400">
        <v>717000000</v>
      </c>
      <c r="B3577" s="1400">
        <v>717020000</v>
      </c>
      <c r="C3577" s="1400">
        <v>17333</v>
      </c>
      <c r="D3577" s="1025">
        <f t="shared" si="840"/>
        <v>6131800</v>
      </c>
      <c r="E3577" s="1025">
        <v>6131800</v>
      </c>
      <c r="F3577" s="1025" t="s">
        <v>122</v>
      </c>
      <c r="G3577" s="1025" t="s">
        <v>250</v>
      </c>
      <c r="H3577" s="1025" t="s">
        <v>229</v>
      </c>
      <c r="I3577" s="1025">
        <v>201052</v>
      </c>
      <c r="J3577" s="1025">
        <v>0</v>
      </c>
      <c r="K3577" s="1025">
        <v>0</v>
      </c>
      <c r="L3577" s="1025">
        <v>0</v>
      </c>
      <c r="M3577" s="1025">
        <v>2</v>
      </c>
      <c r="N3577" s="1025">
        <v>1</v>
      </c>
      <c r="O3577" s="1025">
        <v>2</v>
      </c>
      <c r="P3577" s="1025">
        <v>10</v>
      </c>
      <c r="Q3577" s="1025">
        <v>10</v>
      </c>
      <c r="R3577" s="1886">
        <v>0</v>
      </c>
      <c r="S3577" s="1886">
        <v>0</v>
      </c>
      <c r="T3577" s="1886">
        <v>0</v>
      </c>
      <c r="U3577" s="1886">
        <v>0</v>
      </c>
      <c r="V3577" s="1886">
        <v>0</v>
      </c>
      <c r="W3577" s="1886">
        <v>0</v>
      </c>
      <c r="X3577" s="1886">
        <v>0</v>
      </c>
      <c r="Y3577" s="1886">
        <v>0</v>
      </c>
      <c r="Z3577" s="1886">
        <v>0</v>
      </c>
      <c r="AA3577" s="1886">
        <v>0</v>
      </c>
      <c r="AB3577" s="1886">
        <v>0</v>
      </c>
      <c r="AC3577" s="1886">
        <v>0</v>
      </c>
      <c r="AD3577" s="1886">
        <v>0</v>
      </c>
      <c r="AE3577" s="1886">
        <v>0</v>
      </c>
      <c r="AF3577" s="1886">
        <v>0</v>
      </c>
      <c r="AG3577" s="1886">
        <v>0</v>
      </c>
      <c r="AH3577" s="1886">
        <v>0</v>
      </c>
      <c r="AI3577" s="1886">
        <v>0</v>
      </c>
      <c r="AJ3577" s="1886">
        <v>10</v>
      </c>
      <c r="AK3577" s="1886">
        <v>0</v>
      </c>
      <c r="AL3577" s="1886">
        <v>1</v>
      </c>
      <c r="AM3577" s="1886">
        <v>0</v>
      </c>
      <c r="AN3577" s="1120">
        <f>+VLOOKUP((A3577&amp;LEFT(D3577,2))*1,KAP_2019[],4,FALSE)</f>
        <v>0.91235059760956172</v>
      </c>
      <c r="AO3577" s="1876">
        <f t="shared" si="827"/>
        <v>11</v>
      </c>
      <c r="AP3577" s="1877">
        <f t="shared" si="828"/>
        <v>11</v>
      </c>
      <c r="AQ3577" s="1877">
        <f>+IF(N3577=1,1,0)*IF(VLOOKUP(I3577,Tab_odbory,7,FALSE)=-1,VLOOKUP(K3577,Tab_predmety[],4,FALSE),VLOOKUP(I3577,Tab_odbory,7,FALSE))*IF(AN3577&gt;=K_KAP,1,0)*(+R3577+T3577+V3577+X3577+Z3577+AB3577+AD3577+AF3577+AH3577+AJ3577+AL3577)*IF(L3577&gt;0,0.5,1)</f>
        <v>0</v>
      </c>
      <c r="AR3577" s="1068">
        <f>+IF(N3577=1,1,0)*IF(VLOOKUP(I3577,Tab_odbory,8,FALSE)=-1,VLOOKUP(K3577,Tab_predmety[],5,FALSE),VLOOKUP(I3577,Tab_odbory,8,FALSE))*IF(AN3577&gt;=K_KAP,1,0)*AO3577</f>
        <v>0</v>
      </c>
      <c r="AS3577" s="1025">
        <f t="shared" si="829"/>
        <v>11</v>
      </c>
      <c r="AT3577" s="2252">
        <f t="shared" si="834"/>
        <v>1.5</v>
      </c>
      <c r="AU3577" s="2249">
        <f t="shared" si="835"/>
        <v>1.5</v>
      </c>
      <c r="AV3577" s="2249">
        <f t="shared" si="836"/>
        <v>1.5</v>
      </c>
      <c r="AW3577" s="1025">
        <f t="shared" si="830"/>
        <v>1</v>
      </c>
      <c r="AX3577" s="1878">
        <f t="shared" si="831"/>
        <v>16.5</v>
      </c>
      <c r="AY3577" s="1025">
        <f t="shared" si="842"/>
        <v>16.5</v>
      </c>
      <c r="AZ3577" s="1025">
        <f t="shared" si="843"/>
        <v>15.776892430278885</v>
      </c>
      <c r="BA3577" s="1879">
        <f t="shared" si="832"/>
        <v>11</v>
      </c>
      <c r="BB3577" s="1027">
        <f t="shared" si="833"/>
        <v>0</v>
      </c>
      <c r="BC3577" s="2002" t="str">
        <f t="shared" si="839"/>
        <v>PU</v>
      </c>
      <c r="BD3577" s="1025">
        <f t="shared" si="841"/>
        <v>1.3685258964143425</v>
      </c>
    </row>
    <row r="3578" spans="1:56">
      <c r="A3578" s="1400">
        <v>717000000</v>
      </c>
      <c r="B3578" s="1400">
        <v>717020000</v>
      </c>
      <c r="C3578" s="1400">
        <v>17335</v>
      </c>
      <c r="D3578" s="1025">
        <f t="shared" si="840"/>
        <v>7120800</v>
      </c>
      <c r="E3578" s="1025">
        <v>7120800</v>
      </c>
      <c r="F3578" s="1025" t="s">
        <v>122</v>
      </c>
      <c r="G3578" s="1025" t="s">
        <v>250</v>
      </c>
      <c r="H3578" s="1025" t="s">
        <v>227</v>
      </c>
      <c r="I3578" s="1025">
        <v>201102</v>
      </c>
      <c r="J3578" s="1025">
        <v>0</v>
      </c>
      <c r="K3578" s="1025">
        <v>0</v>
      </c>
      <c r="L3578" s="1025">
        <v>0</v>
      </c>
      <c r="M3578" s="1025">
        <v>2</v>
      </c>
      <c r="N3578" s="1025">
        <v>1</v>
      </c>
      <c r="O3578" s="1025">
        <v>2</v>
      </c>
      <c r="P3578" s="1025">
        <v>10</v>
      </c>
      <c r="Q3578" s="1025">
        <v>10</v>
      </c>
      <c r="R3578" s="1886">
        <v>0</v>
      </c>
      <c r="S3578" s="1886">
        <v>0</v>
      </c>
      <c r="T3578" s="1886">
        <v>0</v>
      </c>
      <c r="U3578" s="1886">
        <v>0</v>
      </c>
      <c r="V3578" s="1886">
        <v>0</v>
      </c>
      <c r="W3578" s="1886">
        <v>0</v>
      </c>
      <c r="X3578" s="1886">
        <v>0</v>
      </c>
      <c r="Y3578" s="1886">
        <v>0</v>
      </c>
      <c r="Z3578" s="1886">
        <v>0</v>
      </c>
      <c r="AA3578" s="1886">
        <v>0</v>
      </c>
      <c r="AB3578" s="1886">
        <v>0</v>
      </c>
      <c r="AC3578" s="1886">
        <v>0</v>
      </c>
      <c r="AD3578" s="1886">
        <v>0</v>
      </c>
      <c r="AE3578" s="1886">
        <v>0</v>
      </c>
      <c r="AF3578" s="1886">
        <v>0</v>
      </c>
      <c r="AG3578" s="1886">
        <v>0</v>
      </c>
      <c r="AH3578" s="1886">
        <v>0</v>
      </c>
      <c r="AI3578" s="1886">
        <v>0</v>
      </c>
      <c r="AJ3578" s="1886">
        <v>6</v>
      </c>
      <c r="AK3578" s="1886">
        <v>1</v>
      </c>
      <c r="AL3578" s="1886">
        <v>0</v>
      </c>
      <c r="AM3578" s="1886">
        <v>0</v>
      </c>
      <c r="AN3578" s="1120">
        <f>+VLOOKUP((A3578&amp;LEFT(D3578,2))*1,KAP_2019[],4,FALSE)</f>
        <v>0.95522388059701491</v>
      </c>
      <c r="AO3578" s="1876">
        <f t="shared" si="827"/>
        <v>5</v>
      </c>
      <c r="AP3578" s="1877">
        <f t="shared" si="828"/>
        <v>6</v>
      </c>
      <c r="AQ3578" s="1877">
        <f>+IF(N3578=1,1,0)*IF(VLOOKUP(I3578,Tab_odbory,7,FALSE)=-1,VLOOKUP(K3578,Tab_predmety[],4,FALSE),VLOOKUP(I3578,Tab_odbory,7,FALSE))*IF(AN3578&gt;=K_KAP,1,0)*(+R3578+T3578+V3578+X3578+Z3578+AB3578+AD3578+AF3578+AH3578+AJ3578+AL3578)*IF(L3578&gt;0,0.5,1)</f>
        <v>0</v>
      </c>
      <c r="AR3578" s="1068">
        <f>+IF(N3578=1,1,0)*IF(VLOOKUP(I3578,Tab_odbory,8,FALSE)=-1,VLOOKUP(K3578,Tab_predmety[],5,FALSE),VLOOKUP(I3578,Tab_odbory,8,FALSE))*IF(AN3578&gt;=K_KAP,1,0)*AO3578</f>
        <v>0</v>
      </c>
      <c r="AS3578" s="1025">
        <f t="shared" si="829"/>
        <v>5</v>
      </c>
      <c r="AT3578" s="2252">
        <f t="shared" si="834"/>
        <v>1.5</v>
      </c>
      <c r="AU3578" s="2249">
        <f t="shared" si="835"/>
        <v>1.5</v>
      </c>
      <c r="AV3578" s="2249">
        <f t="shared" si="836"/>
        <v>1.5</v>
      </c>
      <c r="AW3578" s="1025">
        <f t="shared" si="830"/>
        <v>1</v>
      </c>
      <c r="AX3578" s="1878">
        <f t="shared" si="831"/>
        <v>7.5</v>
      </c>
      <c r="AY3578" s="1025">
        <f t="shared" si="842"/>
        <v>7.5</v>
      </c>
      <c r="AZ3578" s="1025">
        <f t="shared" si="843"/>
        <v>7.3320895522388065</v>
      </c>
      <c r="BA3578" s="1879">
        <f t="shared" si="832"/>
        <v>6</v>
      </c>
      <c r="BB3578" s="1027">
        <f t="shared" si="833"/>
        <v>0</v>
      </c>
      <c r="BC3578" s="2002" t="str">
        <f t="shared" si="839"/>
        <v>PU</v>
      </c>
      <c r="BD3578" s="1025">
        <f t="shared" si="841"/>
        <v>0</v>
      </c>
    </row>
    <row r="3579" spans="1:56">
      <c r="A3579" s="1400">
        <v>717000000</v>
      </c>
      <c r="B3579" s="1400">
        <v>717020000</v>
      </c>
      <c r="C3579" s="1400">
        <v>17279</v>
      </c>
      <c r="D3579" s="1025">
        <f t="shared" si="840"/>
        <v>6703800</v>
      </c>
      <c r="E3579" s="1025">
        <v>6703800</v>
      </c>
      <c r="F3579" s="1025" t="s">
        <v>122</v>
      </c>
      <c r="G3579" s="1025" t="s">
        <v>250</v>
      </c>
      <c r="H3579" s="1025" t="s">
        <v>231</v>
      </c>
      <c r="I3579" s="1025">
        <v>301062</v>
      </c>
      <c r="J3579" s="1025">
        <v>0</v>
      </c>
      <c r="K3579" s="1025">
        <v>0</v>
      </c>
      <c r="L3579" s="1025">
        <v>0</v>
      </c>
      <c r="M3579" s="1025">
        <v>2</v>
      </c>
      <c r="N3579" s="1025">
        <v>1</v>
      </c>
      <c r="O3579" s="1025">
        <v>2</v>
      </c>
      <c r="P3579" s="1025">
        <v>10</v>
      </c>
      <c r="Q3579" s="1025">
        <v>10</v>
      </c>
      <c r="R3579" s="1886">
        <v>0</v>
      </c>
      <c r="S3579" s="1886">
        <v>0</v>
      </c>
      <c r="T3579" s="1886">
        <v>0</v>
      </c>
      <c r="U3579" s="1886">
        <v>0</v>
      </c>
      <c r="V3579" s="1886">
        <v>0</v>
      </c>
      <c r="W3579" s="1886">
        <v>0</v>
      </c>
      <c r="X3579" s="1886">
        <v>0</v>
      </c>
      <c r="Y3579" s="1886">
        <v>0</v>
      </c>
      <c r="Z3579" s="1886">
        <v>0</v>
      </c>
      <c r="AA3579" s="1886">
        <v>0</v>
      </c>
      <c r="AB3579" s="1886">
        <v>0</v>
      </c>
      <c r="AC3579" s="1886">
        <v>0</v>
      </c>
      <c r="AD3579" s="1886">
        <v>0</v>
      </c>
      <c r="AE3579" s="1886">
        <v>0</v>
      </c>
      <c r="AF3579" s="1886">
        <v>0</v>
      </c>
      <c r="AG3579" s="1886">
        <v>0</v>
      </c>
      <c r="AH3579" s="1886">
        <v>0</v>
      </c>
      <c r="AI3579" s="1886">
        <v>0</v>
      </c>
      <c r="AJ3579" s="1886">
        <v>12</v>
      </c>
      <c r="AK3579" s="1886">
        <v>0</v>
      </c>
      <c r="AL3579" s="1886">
        <v>14</v>
      </c>
      <c r="AM3579" s="1886">
        <v>0</v>
      </c>
      <c r="AN3579" s="1120">
        <f>+VLOOKUP((A3579&amp;LEFT(D3579,2))*1,KAP_2019[],4,FALSE)</f>
        <v>0.90909090909090906</v>
      </c>
      <c r="AO3579" s="1876">
        <f t="shared" si="827"/>
        <v>26</v>
      </c>
      <c r="AP3579" s="1877">
        <f t="shared" si="828"/>
        <v>26</v>
      </c>
      <c r="AQ3579" s="1877">
        <f>+IF(N3579=1,1,0)*IF(VLOOKUP(I3579,Tab_odbory,7,FALSE)=-1,VLOOKUP(K3579,Tab_predmety[],4,FALSE),VLOOKUP(I3579,Tab_odbory,7,FALSE))*IF(AN3579&gt;=K_KAP,1,0)*(+R3579+T3579+V3579+X3579+Z3579+AB3579+AD3579+AF3579+AH3579+AJ3579+AL3579)*IF(L3579&gt;0,0.5,1)</f>
        <v>0</v>
      </c>
      <c r="AR3579" s="1068">
        <f>+IF(N3579=1,1,0)*IF(VLOOKUP(I3579,Tab_odbory,8,FALSE)=-1,VLOOKUP(K3579,Tab_predmety[],5,FALSE),VLOOKUP(I3579,Tab_odbory,8,FALSE))*IF(AN3579&gt;=K_KAP,1,0)*AO3579</f>
        <v>0</v>
      </c>
      <c r="AS3579" s="1025">
        <f t="shared" si="829"/>
        <v>26</v>
      </c>
      <c r="AT3579" s="2252">
        <f t="shared" si="834"/>
        <v>1.5</v>
      </c>
      <c r="AU3579" s="2249">
        <f t="shared" si="835"/>
        <v>1.5</v>
      </c>
      <c r="AV3579" s="2249">
        <f t="shared" si="836"/>
        <v>1.5</v>
      </c>
      <c r="AW3579" s="1025">
        <f t="shared" si="830"/>
        <v>1</v>
      </c>
      <c r="AX3579" s="1878">
        <f t="shared" si="831"/>
        <v>39</v>
      </c>
      <c r="AY3579" s="1025">
        <f t="shared" si="842"/>
        <v>39</v>
      </c>
      <c r="AZ3579" s="1025">
        <f t="shared" si="843"/>
        <v>37.227272727272727</v>
      </c>
      <c r="BA3579" s="1879">
        <f t="shared" si="832"/>
        <v>26</v>
      </c>
      <c r="BB3579" s="1027">
        <f t="shared" si="833"/>
        <v>0</v>
      </c>
      <c r="BC3579" s="2002" t="str">
        <f t="shared" si="839"/>
        <v>PU</v>
      </c>
      <c r="BD3579" s="1025">
        <f t="shared" si="841"/>
        <v>19.09090909090909</v>
      </c>
    </row>
    <row r="3580" spans="1:56">
      <c r="A3580" s="1400">
        <v>717000000</v>
      </c>
      <c r="B3580" s="1400">
        <v>717020000</v>
      </c>
      <c r="C3580" s="1400">
        <v>102134</v>
      </c>
      <c r="D3580" s="1025">
        <f t="shared" si="840"/>
        <v>7357838</v>
      </c>
      <c r="E3580" s="1025">
        <v>7357838</v>
      </c>
      <c r="F3580" s="1025" t="s">
        <v>122</v>
      </c>
      <c r="G3580" s="1025" t="s">
        <v>250</v>
      </c>
      <c r="H3580" s="1025" t="s">
        <v>2728</v>
      </c>
      <c r="I3580" s="1025">
        <v>201322</v>
      </c>
      <c r="J3580" s="1025">
        <v>0</v>
      </c>
      <c r="K3580" s="1025">
        <v>0</v>
      </c>
      <c r="L3580" s="1025">
        <v>0</v>
      </c>
      <c r="M3580" s="1025">
        <v>2</v>
      </c>
      <c r="N3580" s="1025">
        <v>1</v>
      </c>
      <c r="O3580" s="1025">
        <v>2</v>
      </c>
      <c r="P3580" s="1025">
        <v>9</v>
      </c>
      <c r="Q3580" s="1025">
        <v>9</v>
      </c>
      <c r="R3580" s="1886">
        <v>0</v>
      </c>
      <c r="S3580" s="1886">
        <v>0</v>
      </c>
      <c r="T3580" s="1886">
        <v>0</v>
      </c>
      <c r="U3580" s="1886">
        <v>0</v>
      </c>
      <c r="V3580" s="1886">
        <v>0</v>
      </c>
      <c r="W3580" s="1886">
        <v>0</v>
      </c>
      <c r="X3580" s="1886">
        <v>0</v>
      </c>
      <c r="Y3580" s="1886">
        <v>0</v>
      </c>
      <c r="Z3580" s="1886">
        <v>0</v>
      </c>
      <c r="AA3580" s="1886">
        <v>0</v>
      </c>
      <c r="AB3580" s="1886">
        <v>0</v>
      </c>
      <c r="AC3580" s="1886">
        <v>0</v>
      </c>
      <c r="AD3580" s="1886">
        <v>0</v>
      </c>
      <c r="AE3580" s="1886">
        <v>0</v>
      </c>
      <c r="AF3580" s="1886">
        <v>0</v>
      </c>
      <c r="AG3580" s="1886">
        <v>0</v>
      </c>
      <c r="AH3580" s="1886">
        <v>0</v>
      </c>
      <c r="AI3580" s="1886">
        <v>0</v>
      </c>
      <c r="AJ3580" s="1886">
        <v>5</v>
      </c>
      <c r="AK3580" s="1886">
        <v>0</v>
      </c>
      <c r="AL3580" s="1886">
        <v>0</v>
      </c>
      <c r="AM3580" s="1886">
        <v>0</v>
      </c>
      <c r="AN3580" s="1120">
        <f>+VLOOKUP((A3580&amp;LEFT(D3580,2))*1,KAP_2019[],4,FALSE)</f>
        <v>0.95670995670995673</v>
      </c>
      <c r="AO3580" s="1876">
        <f t="shared" si="827"/>
        <v>5</v>
      </c>
      <c r="AP3580" s="1877">
        <f t="shared" si="828"/>
        <v>5</v>
      </c>
      <c r="AQ3580" s="1877">
        <f>+IF(N3580=1,1,0)*IF(VLOOKUP(I3580,Tab_odbory,7,FALSE)=-1,VLOOKUP(K3580,Tab_predmety[],4,FALSE),VLOOKUP(I3580,Tab_odbory,7,FALSE))*IF(AN3580&gt;=K_KAP,1,0)*(+R3580+T3580+V3580+X3580+Z3580+AB3580+AD3580+AF3580+AH3580+AJ3580+AL3580)*IF(L3580&gt;0,0.5,1)</f>
        <v>0</v>
      </c>
      <c r="AR3580" s="1068">
        <f>+IF(N3580=1,1,0)*IF(VLOOKUP(I3580,Tab_odbory,8,FALSE)=-1,VLOOKUP(K3580,Tab_predmety[],5,FALSE),VLOOKUP(I3580,Tab_odbory,8,FALSE))*IF(AN3580&gt;=K_KAP,1,0)*AO3580</f>
        <v>0</v>
      </c>
      <c r="AS3580" s="1025">
        <f t="shared" si="829"/>
        <v>5</v>
      </c>
      <c r="AT3580" s="2252">
        <f t="shared" si="834"/>
        <v>1.5</v>
      </c>
      <c r="AU3580" s="2249">
        <f t="shared" si="835"/>
        <v>1.5</v>
      </c>
      <c r="AV3580" s="2249">
        <f t="shared" si="836"/>
        <v>1.5</v>
      </c>
      <c r="AW3580" s="1025">
        <f t="shared" si="830"/>
        <v>1.04</v>
      </c>
      <c r="AX3580" s="1878">
        <f t="shared" si="831"/>
        <v>7.5</v>
      </c>
      <c r="AY3580" s="1025">
        <f t="shared" si="842"/>
        <v>7.8000000000000007</v>
      </c>
      <c r="AZ3580" s="1025">
        <f t="shared" si="843"/>
        <v>7.6311688311688313</v>
      </c>
      <c r="BA3580" s="1879">
        <f t="shared" si="832"/>
        <v>5</v>
      </c>
      <c r="BB3580" s="1027">
        <f t="shared" si="833"/>
        <v>0</v>
      </c>
      <c r="BC3580" s="2002" t="str">
        <f t="shared" si="839"/>
        <v>PU</v>
      </c>
      <c r="BD3580" s="1025">
        <f t="shared" si="841"/>
        <v>0</v>
      </c>
    </row>
    <row r="3581" spans="1:56">
      <c r="A3581" s="1400">
        <v>717000000</v>
      </c>
      <c r="B3581" s="1400">
        <v>717020000</v>
      </c>
      <c r="C3581" s="1400">
        <v>102317</v>
      </c>
      <c r="D3581" s="1025">
        <f t="shared" si="840"/>
        <v>7332805</v>
      </c>
      <c r="E3581" s="1025">
        <v>7332805</v>
      </c>
      <c r="F3581" s="1025" t="s">
        <v>122</v>
      </c>
      <c r="G3581" s="1025" t="s">
        <v>250</v>
      </c>
      <c r="H3581" s="1025" t="s">
        <v>1622</v>
      </c>
      <c r="I3581" s="1025">
        <v>201352</v>
      </c>
      <c r="J3581" s="1025">
        <v>0</v>
      </c>
      <c r="K3581" s="1025">
        <v>0</v>
      </c>
      <c r="L3581" s="1025">
        <v>2</v>
      </c>
      <c r="M3581" s="1025">
        <v>2</v>
      </c>
      <c r="N3581" s="1025">
        <v>1</v>
      </c>
      <c r="O3581" s="1025">
        <v>2</v>
      </c>
      <c r="P3581" s="1025">
        <v>6</v>
      </c>
      <c r="Q3581" s="1025">
        <v>6</v>
      </c>
      <c r="R3581" s="1886">
        <v>0</v>
      </c>
      <c r="S3581" s="1886">
        <v>0</v>
      </c>
      <c r="T3581" s="1886">
        <v>0</v>
      </c>
      <c r="U3581" s="1886">
        <v>0</v>
      </c>
      <c r="V3581" s="1886">
        <v>0</v>
      </c>
      <c r="W3581" s="1886">
        <v>0</v>
      </c>
      <c r="X3581" s="1886">
        <v>0</v>
      </c>
      <c r="Y3581" s="1886">
        <v>0</v>
      </c>
      <c r="Z3581" s="1886">
        <v>0</v>
      </c>
      <c r="AA3581" s="1886">
        <v>0</v>
      </c>
      <c r="AB3581" s="1886">
        <v>0</v>
      </c>
      <c r="AC3581" s="1886">
        <v>0</v>
      </c>
      <c r="AD3581" s="1886">
        <v>0</v>
      </c>
      <c r="AE3581" s="1886">
        <v>0</v>
      </c>
      <c r="AF3581" s="1886">
        <v>0</v>
      </c>
      <c r="AG3581" s="1886">
        <v>0</v>
      </c>
      <c r="AH3581" s="1886">
        <v>0</v>
      </c>
      <c r="AI3581" s="1886">
        <v>0</v>
      </c>
      <c r="AJ3581" s="1886">
        <v>6</v>
      </c>
      <c r="AK3581" s="1886">
        <v>0</v>
      </c>
      <c r="AL3581" s="1886">
        <v>4</v>
      </c>
      <c r="AM3581" s="1886">
        <v>0</v>
      </c>
      <c r="AN3581" s="1120">
        <f>+VLOOKUP((A3581&amp;LEFT(D3581,2))*1,KAP_2019[],4,FALSE)</f>
        <v>0.95670995670995673</v>
      </c>
      <c r="AO3581" s="1876">
        <f t="shared" si="827"/>
        <v>5</v>
      </c>
      <c r="AP3581" s="1877">
        <f t="shared" si="828"/>
        <v>5</v>
      </c>
      <c r="AQ3581" s="1877">
        <f>+IF(N3581=1,1,0)*IF(VLOOKUP(I3581,Tab_odbory,7,FALSE)=-1,VLOOKUP(K3581,Tab_predmety[],4,FALSE),VLOOKUP(I3581,Tab_odbory,7,FALSE))*IF(AN3581&gt;=K_KAP,1,0)*(+R3581+T3581+V3581+X3581+Z3581+AB3581+AD3581+AF3581+AH3581+AJ3581+AL3581)*IF(L3581&gt;0,0.5,1)</f>
        <v>0</v>
      </c>
      <c r="AR3581" s="1068">
        <f>+IF(N3581=1,1,0)*IF(VLOOKUP(I3581,Tab_odbory,8,FALSE)=-1,VLOOKUP(K3581,Tab_predmety[],5,FALSE),VLOOKUP(I3581,Tab_odbory,8,FALSE))*IF(AN3581&gt;=K_KAP,1,0)*AO3581</f>
        <v>0</v>
      </c>
      <c r="AS3581" s="1025">
        <f t="shared" si="829"/>
        <v>5</v>
      </c>
      <c r="AT3581" s="2252">
        <f t="shared" si="834"/>
        <v>1.5</v>
      </c>
      <c r="AU3581" s="2249">
        <f t="shared" si="835"/>
        <v>1.5</v>
      </c>
      <c r="AV3581" s="2249">
        <f t="shared" si="836"/>
        <v>1.5</v>
      </c>
      <c r="AW3581" s="1025">
        <f t="shared" si="830"/>
        <v>1.5</v>
      </c>
      <c r="AX3581" s="1878">
        <f t="shared" si="831"/>
        <v>7.5</v>
      </c>
      <c r="AY3581" s="1025">
        <f t="shared" si="842"/>
        <v>11.25</v>
      </c>
      <c r="AZ3581" s="1025">
        <f t="shared" si="843"/>
        <v>11.006493506493506</v>
      </c>
      <c r="BA3581" s="1879">
        <f t="shared" si="832"/>
        <v>5</v>
      </c>
      <c r="BB3581" s="1027">
        <f t="shared" si="833"/>
        <v>0</v>
      </c>
      <c r="BC3581" s="2002" t="str">
        <f t="shared" si="839"/>
        <v>PU</v>
      </c>
      <c r="BD3581" s="1025">
        <f t="shared" si="841"/>
        <v>8.6103896103896105</v>
      </c>
    </row>
    <row r="3582" spans="1:56">
      <c r="A3582" s="1400">
        <v>717000000</v>
      </c>
      <c r="B3582" s="1400">
        <v>717020000</v>
      </c>
      <c r="C3582" s="1400">
        <v>22942</v>
      </c>
      <c r="D3582" s="1025">
        <f t="shared" si="840"/>
        <v>7332808</v>
      </c>
      <c r="E3582" s="1025">
        <v>7332808</v>
      </c>
      <c r="F3582" s="1025" t="s">
        <v>122</v>
      </c>
      <c r="G3582" s="1025" t="s">
        <v>250</v>
      </c>
      <c r="H3582" s="1025" t="s">
        <v>1623</v>
      </c>
      <c r="I3582" s="1025">
        <v>201352</v>
      </c>
      <c r="J3582" s="1025">
        <v>0</v>
      </c>
      <c r="K3582" s="1025">
        <v>0</v>
      </c>
      <c r="L3582" s="1025">
        <v>2</v>
      </c>
      <c r="M3582" s="1025">
        <v>2</v>
      </c>
      <c r="N3582" s="1025">
        <v>1</v>
      </c>
      <c r="O3582" s="1025">
        <v>2</v>
      </c>
      <c r="P3582" s="1025">
        <v>6</v>
      </c>
      <c r="Q3582" s="1025">
        <v>6</v>
      </c>
      <c r="R3582" s="1886">
        <v>0</v>
      </c>
      <c r="S3582" s="1886">
        <v>0</v>
      </c>
      <c r="T3582" s="1886">
        <v>0</v>
      </c>
      <c r="U3582" s="1886">
        <v>0</v>
      </c>
      <c r="V3582" s="1886">
        <v>0</v>
      </c>
      <c r="W3582" s="1886">
        <v>0</v>
      </c>
      <c r="X3582" s="1886">
        <v>0</v>
      </c>
      <c r="Y3582" s="1886">
        <v>0</v>
      </c>
      <c r="Z3582" s="1886">
        <v>0</v>
      </c>
      <c r="AA3582" s="1886">
        <v>0</v>
      </c>
      <c r="AB3582" s="1886">
        <v>0</v>
      </c>
      <c r="AC3582" s="1886">
        <v>0</v>
      </c>
      <c r="AD3582" s="1886">
        <v>0</v>
      </c>
      <c r="AE3582" s="1886">
        <v>0</v>
      </c>
      <c r="AF3582" s="1886">
        <v>0</v>
      </c>
      <c r="AG3582" s="1886">
        <v>0</v>
      </c>
      <c r="AH3582" s="1886">
        <v>0</v>
      </c>
      <c r="AI3582" s="1886">
        <v>0</v>
      </c>
      <c r="AJ3582" s="1886">
        <v>8</v>
      </c>
      <c r="AK3582" s="1886">
        <v>0</v>
      </c>
      <c r="AL3582" s="1886">
        <v>11</v>
      </c>
      <c r="AM3582" s="1886">
        <v>0</v>
      </c>
      <c r="AN3582" s="1120">
        <f>+VLOOKUP((A3582&amp;LEFT(D3582,2))*1,KAP_2019[],4,FALSE)</f>
        <v>0.95670995670995673</v>
      </c>
      <c r="AO3582" s="1876">
        <f t="shared" si="827"/>
        <v>9.5</v>
      </c>
      <c r="AP3582" s="1877">
        <f t="shared" si="828"/>
        <v>9.5</v>
      </c>
      <c r="AQ3582" s="1877">
        <f>+IF(N3582=1,1,0)*IF(VLOOKUP(I3582,Tab_odbory,7,FALSE)=-1,VLOOKUP(K3582,Tab_predmety[],4,FALSE),VLOOKUP(I3582,Tab_odbory,7,FALSE))*IF(AN3582&gt;=K_KAP,1,0)*(+R3582+T3582+V3582+X3582+Z3582+AB3582+AD3582+AF3582+AH3582+AJ3582+AL3582)*IF(L3582&gt;0,0.5,1)</f>
        <v>0</v>
      </c>
      <c r="AR3582" s="1068">
        <f>+IF(N3582=1,1,0)*IF(VLOOKUP(I3582,Tab_odbory,8,FALSE)=-1,VLOOKUP(K3582,Tab_predmety[],5,FALSE),VLOOKUP(I3582,Tab_odbory,8,FALSE))*IF(AN3582&gt;=K_KAP,1,0)*AO3582</f>
        <v>0</v>
      </c>
      <c r="AS3582" s="1025">
        <f t="shared" si="829"/>
        <v>9.5</v>
      </c>
      <c r="AT3582" s="2252">
        <f t="shared" si="834"/>
        <v>1.5</v>
      </c>
      <c r="AU3582" s="2249">
        <f t="shared" si="835"/>
        <v>1.5</v>
      </c>
      <c r="AV3582" s="2249">
        <f t="shared" si="836"/>
        <v>1.5</v>
      </c>
      <c r="AW3582" s="1025">
        <f t="shared" si="830"/>
        <v>1.5</v>
      </c>
      <c r="AX3582" s="1878">
        <f t="shared" si="831"/>
        <v>14.25</v>
      </c>
      <c r="AY3582" s="1025">
        <f t="shared" si="842"/>
        <v>21.375</v>
      </c>
      <c r="AZ3582" s="1025">
        <f t="shared" si="843"/>
        <v>20.912337662337663</v>
      </c>
      <c r="BA3582" s="1879">
        <f t="shared" si="832"/>
        <v>9.5</v>
      </c>
      <c r="BB3582" s="1027">
        <f t="shared" si="833"/>
        <v>0</v>
      </c>
      <c r="BC3582" s="2002" t="str">
        <f t="shared" si="839"/>
        <v>PU</v>
      </c>
      <c r="BD3582" s="1025">
        <f t="shared" si="841"/>
        <v>23.678571428571427</v>
      </c>
    </row>
    <row r="3583" spans="1:56">
      <c r="A3583" s="1400">
        <v>717000000</v>
      </c>
      <c r="B3583" s="1400">
        <v>717020000</v>
      </c>
      <c r="C3583" s="1400">
        <v>17258</v>
      </c>
      <c r="D3583" s="1025">
        <f t="shared" si="840"/>
        <v>7304800</v>
      </c>
      <c r="E3583" s="1025">
        <v>7304800</v>
      </c>
      <c r="F3583" s="1025" t="s">
        <v>122</v>
      </c>
      <c r="G3583" s="1025" t="s">
        <v>250</v>
      </c>
      <c r="H3583" s="1025" t="s">
        <v>234</v>
      </c>
      <c r="I3583" s="1025">
        <v>201272</v>
      </c>
      <c r="J3583" s="1025">
        <v>0</v>
      </c>
      <c r="K3583" s="1025">
        <v>0</v>
      </c>
      <c r="L3583" s="1025">
        <v>0</v>
      </c>
      <c r="M3583" s="1025">
        <v>2</v>
      </c>
      <c r="N3583" s="1025">
        <v>1</v>
      </c>
      <c r="O3583" s="1025">
        <v>2</v>
      </c>
      <c r="P3583" s="1025">
        <v>10</v>
      </c>
      <c r="Q3583" s="1025">
        <v>10</v>
      </c>
      <c r="R3583" s="1886">
        <v>0</v>
      </c>
      <c r="S3583" s="1886">
        <v>0</v>
      </c>
      <c r="T3583" s="1886">
        <v>0</v>
      </c>
      <c r="U3583" s="1886">
        <v>0</v>
      </c>
      <c r="V3583" s="1886">
        <v>0</v>
      </c>
      <c r="W3583" s="1886">
        <v>0</v>
      </c>
      <c r="X3583" s="1886">
        <v>0</v>
      </c>
      <c r="Y3583" s="1886">
        <v>0</v>
      </c>
      <c r="Z3583" s="1886">
        <v>0</v>
      </c>
      <c r="AA3583" s="1886">
        <v>0</v>
      </c>
      <c r="AB3583" s="1886">
        <v>0</v>
      </c>
      <c r="AC3583" s="1886">
        <v>0</v>
      </c>
      <c r="AD3583" s="1886">
        <v>0</v>
      </c>
      <c r="AE3583" s="1886">
        <v>0</v>
      </c>
      <c r="AF3583" s="1886">
        <v>0</v>
      </c>
      <c r="AG3583" s="1886">
        <v>0</v>
      </c>
      <c r="AH3583" s="1886">
        <v>0</v>
      </c>
      <c r="AI3583" s="1886">
        <v>0</v>
      </c>
      <c r="AJ3583" s="1886">
        <v>7</v>
      </c>
      <c r="AK3583" s="1886">
        <v>0</v>
      </c>
      <c r="AL3583" s="1886">
        <v>5</v>
      </c>
      <c r="AM3583" s="1886">
        <v>1</v>
      </c>
      <c r="AN3583" s="1120">
        <f>+VLOOKUP((A3583&amp;LEFT(D3583,2))*1,KAP_2019[],4,FALSE)</f>
        <v>0.95670995670995673</v>
      </c>
      <c r="AO3583" s="1876">
        <f t="shared" si="827"/>
        <v>11</v>
      </c>
      <c r="AP3583" s="1877">
        <f t="shared" si="828"/>
        <v>12</v>
      </c>
      <c r="AQ3583" s="1877">
        <f>+IF(N3583=1,1,0)*IF(VLOOKUP(I3583,Tab_odbory,7,FALSE)=-1,VLOOKUP(K3583,Tab_predmety[],4,FALSE),VLOOKUP(I3583,Tab_odbory,7,FALSE))*IF(AN3583&gt;=K_KAP,1,0)*(+R3583+T3583+V3583+X3583+Z3583+AB3583+AD3583+AF3583+AH3583+AJ3583+AL3583)*IF(L3583&gt;0,0.5,1)</f>
        <v>0</v>
      </c>
      <c r="AR3583" s="1068">
        <f>+IF(N3583=1,1,0)*IF(VLOOKUP(I3583,Tab_odbory,8,FALSE)=-1,VLOOKUP(K3583,Tab_predmety[],5,FALSE),VLOOKUP(I3583,Tab_odbory,8,FALSE))*IF(AN3583&gt;=K_KAP,1,0)*AO3583</f>
        <v>0</v>
      </c>
      <c r="AS3583" s="1025">
        <f t="shared" si="829"/>
        <v>11</v>
      </c>
      <c r="AT3583" s="2252">
        <f t="shared" si="834"/>
        <v>1.5</v>
      </c>
      <c r="AU3583" s="2249">
        <f t="shared" si="835"/>
        <v>1.5</v>
      </c>
      <c r="AV3583" s="2249">
        <f t="shared" si="836"/>
        <v>1.5</v>
      </c>
      <c r="AW3583" s="1025">
        <f t="shared" si="830"/>
        <v>1</v>
      </c>
      <c r="AX3583" s="1878">
        <f t="shared" si="831"/>
        <v>16.5</v>
      </c>
      <c r="AY3583" s="1025">
        <f t="shared" si="842"/>
        <v>16.5</v>
      </c>
      <c r="AZ3583" s="1025">
        <f t="shared" si="843"/>
        <v>16.142857142857142</v>
      </c>
      <c r="BA3583" s="1879">
        <f t="shared" si="832"/>
        <v>12</v>
      </c>
      <c r="BB3583" s="1027">
        <f t="shared" si="833"/>
        <v>0</v>
      </c>
      <c r="BC3583" s="2002" t="str">
        <f t="shared" si="839"/>
        <v>PU</v>
      </c>
      <c r="BD3583" s="1025">
        <f t="shared" si="841"/>
        <v>5.7402597402597406</v>
      </c>
    </row>
    <row r="3584" spans="1:56">
      <c r="A3584" s="1400">
        <v>717000000</v>
      </c>
      <c r="B3584" s="1400">
        <v>717020000</v>
      </c>
      <c r="C3584" s="1400">
        <v>100213</v>
      </c>
      <c r="D3584" s="1025">
        <f t="shared" si="840"/>
        <v>7332818</v>
      </c>
      <c r="E3584" s="1025">
        <v>7332818</v>
      </c>
      <c r="F3584" s="1025" t="s">
        <v>122</v>
      </c>
      <c r="G3584" s="1025" t="s">
        <v>250</v>
      </c>
      <c r="H3584" s="1025" t="s">
        <v>1632</v>
      </c>
      <c r="I3584" s="1025">
        <v>201352</v>
      </c>
      <c r="J3584" s="1025">
        <v>0</v>
      </c>
      <c r="K3584" s="1025">
        <v>0</v>
      </c>
      <c r="L3584" s="1025">
        <v>2</v>
      </c>
      <c r="M3584" s="1025">
        <v>2</v>
      </c>
      <c r="N3584" s="1025">
        <v>1</v>
      </c>
      <c r="O3584" s="1025">
        <v>2</v>
      </c>
      <c r="P3584" s="1025">
        <v>6</v>
      </c>
      <c r="Q3584" s="1025">
        <v>6</v>
      </c>
      <c r="R3584" s="1886">
        <v>0</v>
      </c>
      <c r="S3584" s="1886">
        <v>0</v>
      </c>
      <c r="T3584" s="1886">
        <v>0</v>
      </c>
      <c r="U3584" s="1886">
        <v>0</v>
      </c>
      <c r="V3584" s="1886">
        <v>0</v>
      </c>
      <c r="W3584" s="1886">
        <v>0</v>
      </c>
      <c r="X3584" s="1886">
        <v>0</v>
      </c>
      <c r="Y3584" s="1886">
        <v>0</v>
      </c>
      <c r="Z3584" s="1886">
        <v>0</v>
      </c>
      <c r="AA3584" s="1886">
        <v>0</v>
      </c>
      <c r="AB3584" s="1886">
        <v>0</v>
      </c>
      <c r="AC3584" s="1886">
        <v>0</v>
      </c>
      <c r="AD3584" s="1886">
        <v>0</v>
      </c>
      <c r="AE3584" s="1886">
        <v>0</v>
      </c>
      <c r="AF3584" s="1886">
        <v>0</v>
      </c>
      <c r="AG3584" s="1886">
        <v>0</v>
      </c>
      <c r="AH3584" s="1886">
        <v>0</v>
      </c>
      <c r="AI3584" s="1886">
        <v>0</v>
      </c>
      <c r="AJ3584" s="1886">
        <v>2</v>
      </c>
      <c r="AK3584" s="1886">
        <v>0</v>
      </c>
      <c r="AL3584" s="1886">
        <v>0</v>
      </c>
      <c r="AM3584" s="1886">
        <v>0</v>
      </c>
      <c r="AN3584" s="1120">
        <f>+VLOOKUP((A3584&amp;LEFT(D3584,2))*1,KAP_2019[],4,FALSE)</f>
        <v>0.95670995670995673</v>
      </c>
      <c r="AO3584" s="1876">
        <f t="shared" si="827"/>
        <v>1</v>
      </c>
      <c r="AP3584" s="1877">
        <f t="shared" si="828"/>
        <v>1</v>
      </c>
      <c r="AQ3584" s="1877">
        <f>+IF(N3584=1,1,0)*IF(VLOOKUP(I3584,Tab_odbory,7,FALSE)=-1,VLOOKUP(K3584,Tab_predmety[],4,FALSE),VLOOKUP(I3584,Tab_odbory,7,FALSE))*IF(AN3584&gt;=K_KAP,1,0)*(+R3584+T3584+V3584+X3584+Z3584+AB3584+AD3584+AF3584+AH3584+AJ3584+AL3584)*IF(L3584&gt;0,0.5,1)</f>
        <v>0</v>
      </c>
      <c r="AR3584" s="1068">
        <f>+IF(N3584=1,1,0)*IF(VLOOKUP(I3584,Tab_odbory,8,FALSE)=-1,VLOOKUP(K3584,Tab_predmety[],5,FALSE),VLOOKUP(I3584,Tab_odbory,8,FALSE))*IF(AN3584&gt;=K_KAP,1,0)*AO3584</f>
        <v>0</v>
      </c>
      <c r="AS3584" s="1025">
        <f t="shared" si="829"/>
        <v>1</v>
      </c>
      <c r="AT3584" s="2252">
        <f t="shared" si="834"/>
        <v>1.5</v>
      </c>
      <c r="AU3584" s="2249">
        <f t="shared" si="835"/>
        <v>1.5</v>
      </c>
      <c r="AV3584" s="2249">
        <f t="shared" si="836"/>
        <v>1.5</v>
      </c>
      <c r="AW3584" s="1025">
        <f t="shared" si="830"/>
        <v>1.5</v>
      </c>
      <c r="AX3584" s="1878">
        <f t="shared" si="831"/>
        <v>1.5</v>
      </c>
      <c r="AY3584" s="1025">
        <f t="shared" si="842"/>
        <v>2.25</v>
      </c>
      <c r="AZ3584" s="1025">
        <f t="shared" si="843"/>
        <v>2.2012987012987013</v>
      </c>
      <c r="BA3584" s="1879">
        <f t="shared" si="832"/>
        <v>1</v>
      </c>
      <c r="BB3584" s="1027">
        <f t="shared" si="833"/>
        <v>0</v>
      </c>
      <c r="BC3584" s="2002" t="str">
        <f t="shared" si="839"/>
        <v>PU</v>
      </c>
      <c r="BD3584" s="1025">
        <f t="shared" si="841"/>
        <v>0</v>
      </c>
    </row>
    <row r="3585" spans="1:56">
      <c r="A3585" s="1400">
        <v>717000000</v>
      </c>
      <c r="B3585" s="1400">
        <v>717020000</v>
      </c>
      <c r="C3585" s="1400">
        <v>102227</v>
      </c>
      <c r="D3585" s="1025">
        <f t="shared" si="840"/>
        <v>7800000</v>
      </c>
      <c r="E3585" s="1025">
        <v>7656728</v>
      </c>
      <c r="F3585" s="1025" t="s">
        <v>122</v>
      </c>
      <c r="G3585" s="1025" t="s">
        <v>250</v>
      </c>
      <c r="H3585" s="1025" t="s">
        <v>36</v>
      </c>
      <c r="I3585" s="1025">
        <v>101011</v>
      </c>
      <c r="J3585" s="1025">
        <v>0</v>
      </c>
      <c r="K3585" s="1025">
        <v>28</v>
      </c>
      <c r="L3585" s="1025">
        <v>0</v>
      </c>
      <c r="M3585" s="1025">
        <v>3</v>
      </c>
      <c r="N3585" s="1025">
        <v>1</v>
      </c>
      <c r="O3585" s="1025">
        <v>1</v>
      </c>
      <c r="P3585" s="1025">
        <v>15</v>
      </c>
      <c r="Q3585" s="1025">
        <v>15</v>
      </c>
      <c r="R3585" s="1886">
        <v>0</v>
      </c>
      <c r="S3585" s="1886">
        <v>0</v>
      </c>
      <c r="T3585" s="1886">
        <v>0</v>
      </c>
      <c r="U3585" s="1886">
        <v>0</v>
      </c>
      <c r="V3585" s="1886">
        <v>0</v>
      </c>
      <c r="W3585" s="1886">
        <v>0</v>
      </c>
      <c r="X3585" s="1886">
        <v>0</v>
      </c>
      <c r="Y3585" s="1886">
        <v>0</v>
      </c>
      <c r="Z3585" s="1886">
        <v>0</v>
      </c>
      <c r="AA3585" s="1886">
        <v>0</v>
      </c>
      <c r="AB3585" s="1886">
        <v>0</v>
      </c>
      <c r="AC3585" s="1886">
        <v>0</v>
      </c>
      <c r="AD3585" s="1886">
        <v>0</v>
      </c>
      <c r="AE3585" s="1886">
        <v>0</v>
      </c>
      <c r="AF3585" s="1886">
        <v>0</v>
      </c>
      <c r="AG3585" s="1886">
        <v>0</v>
      </c>
      <c r="AH3585" s="1886">
        <v>0</v>
      </c>
      <c r="AI3585" s="1886">
        <v>0</v>
      </c>
      <c r="AJ3585" s="1886">
        <v>8</v>
      </c>
      <c r="AK3585" s="1886">
        <v>3</v>
      </c>
      <c r="AL3585" s="1886">
        <v>4</v>
      </c>
      <c r="AM3585" s="1886">
        <v>0</v>
      </c>
      <c r="AN3585" s="1120">
        <f>+VLOOKUP((A3585&amp;LEFT(D3585,2))*1,KAP_2019[],4,FALSE)</f>
        <v>0.95983522142121525</v>
      </c>
      <c r="AO3585" s="1876">
        <f t="shared" ref="AO3585:AO3648" si="844">(+R3585+T3585+V3585+X3585+Z3585+AB3585+AD3585+AF3585+AH3585+AJ3585+AL3585-(+S3585+U3585+W3585+Y3585+AA3585+AC3585+AE3585+AG3585+AI3585+AK3585+AM3585))*IF(L3585=0,1,0.5)</f>
        <v>9</v>
      </c>
      <c r="AP3585" s="1877">
        <f t="shared" ref="AP3585:AP3648" si="845">+IF(O3585=3,0,1)*IF(N3585=1,1,0)*(+R3585+T3585+V3585+X3585+Z3585+AB3585+AD3585+AF3585+AH3585+AJ3585+AL3585)*IF(L3585&gt;0,0.5,1)</f>
        <v>12</v>
      </c>
      <c r="AQ3585" s="1877">
        <f>+IF(N3585=1,1,0)*IF(VLOOKUP(I3585,Tab_odbory,7,FALSE)=-1,VLOOKUP(K3585,Tab_predmety[],4,FALSE),VLOOKUP(I3585,Tab_odbory,7,FALSE))*IF(AN3585&gt;=K_KAP,1,0)*(+R3585+T3585+V3585+X3585+Z3585+AB3585+AD3585+AF3585+AH3585+AJ3585+AL3585)*IF(L3585&gt;0,0.5,1)</f>
        <v>0</v>
      </c>
      <c r="AR3585" s="1068">
        <f>+IF(N3585=1,1,0)*IF(VLOOKUP(I3585,Tab_odbory,8,FALSE)=-1,VLOOKUP(K3585,Tab_predmety[],5,FALSE),VLOOKUP(I3585,Tab_odbory,8,FALSE))*IF(AN3585&gt;=K_KAP,1,0)*AO3585</f>
        <v>0</v>
      </c>
      <c r="AS3585" s="1025">
        <f t="shared" ref="AS3585:AS3648" si="846">+AO3585*IF(N3585=1,1,0)</f>
        <v>9</v>
      </c>
      <c r="AT3585" s="2252">
        <f t="shared" si="834"/>
        <v>0.7</v>
      </c>
      <c r="AU3585" s="2249">
        <f t="shared" si="835"/>
        <v>1</v>
      </c>
      <c r="AV3585" s="2249">
        <f t="shared" si="836"/>
        <v>1</v>
      </c>
      <c r="AW3585" s="1025">
        <f t="shared" ref="AW3585:AW3648" si="847">+VLOOKUP(P3585,koef_kp,10,FALSE)/2+VLOOKUP(Q3585,koef_kp,10,FALSE)/2</f>
        <v>1.0900000000000001</v>
      </c>
      <c r="AX3585" s="1878">
        <f t="shared" ref="AX3585:AX3648" si="848">+IF(L3585&gt;0,0.5,1)*(AT3585*(AL3585-AM3585)+AU3585*(AJ3585+AH3585-AK3585-AI3585)+AV3585*(+R3585+T3585+V3585+X3585+Z3585+AB3585+AD3585+AF3585-S3585-U3585-W3585-Y3585-AA3585-AC3585-AE3585-AG3585))</f>
        <v>7.8</v>
      </c>
      <c r="AY3585" s="1025">
        <f t="shared" si="842"/>
        <v>8.5020000000000007</v>
      </c>
      <c r="AZ3585" s="1025">
        <f t="shared" si="843"/>
        <v>8.3312595262615865</v>
      </c>
      <c r="BA3585" s="1879">
        <f t="shared" ref="BA3585:BA3648" si="849">+(+R3585+T3585+V3585+X3585+Z3585+AB3585+AD3585+AF3585+AH3585+AJ3585+AL3585)*IF(L3585&gt;0,0.5,1)</f>
        <v>12</v>
      </c>
      <c r="BB3585" s="1027">
        <f t="shared" ref="BB3585:BB3648" si="850">+IF(O3585=3,1,0)*IF(N3585=1,1,0)*AO3585</f>
        <v>0</v>
      </c>
      <c r="BC3585" s="2002" t="str">
        <f t="shared" si="839"/>
        <v>PU</v>
      </c>
      <c r="BD3585" s="1025">
        <f t="shared" si="841"/>
        <v>4.1848815653964984</v>
      </c>
    </row>
    <row r="3586" spans="1:56">
      <c r="A3586" s="1400">
        <v>717000000</v>
      </c>
      <c r="B3586" s="1400">
        <v>717020000</v>
      </c>
      <c r="C3586" s="1400">
        <v>102340</v>
      </c>
      <c r="D3586" s="1025">
        <f t="shared" si="840"/>
        <v>7831800</v>
      </c>
      <c r="E3586" s="1025">
        <v>7831800</v>
      </c>
      <c r="F3586" s="1025" t="s">
        <v>122</v>
      </c>
      <c r="G3586" s="1025" t="s">
        <v>250</v>
      </c>
      <c r="H3586" s="1025" t="s">
        <v>1589</v>
      </c>
      <c r="I3586" s="1025">
        <v>101012</v>
      </c>
      <c r="J3586" s="1025">
        <v>0</v>
      </c>
      <c r="K3586" s="1025">
        <v>31</v>
      </c>
      <c r="L3586" s="1025">
        <v>1</v>
      </c>
      <c r="M3586" s="1025">
        <v>2</v>
      </c>
      <c r="N3586" s="1025">
        <v>1</v>
      </c>
      <c r="O3586" s="1025">
        <v>2</v>
      </c>
      <c r="P3586" s="1025">
        <v>13</v>
      </c>
      <c r="Q3586" s="1025">
        <v>13</v>
      </c>
      <c r="R3586" s="1886">
        <v>0</v>
      </c>
      <c r="S3586" s="1886">
        <v>0</v>
      </c>
      <c r="T3586" s="1886">
        <v>0</v>
      </c>
      <c r="U3586" s="1886">
        <v>0</v>
      </c>
      <c r="V3586" s="1886">
        <v>0</v>
      </c>
      <c r="W3586" s="1886">
        <v>0</v>
      </c>
      <c r="X3586" s="1886">
        <v>0</v>
      </c>
      <c r="Y3586" s="1886">
        <v>0</v>
      </c>
      <c r="Z3586" s="1886">
        <v>0</v>
      </c>
      <c r="AA3586" s="1886">
        <v>0</v>
      </c>
      <c r="AB3586" s="1886">
        <v>0</v>
      </c>
      <c r="AC3586" s="1886">
        <v>0</v>
      </c>
      <c r="AD3586" s="1886">
        <v>0</v>
      </c>
      <c r="AE3586" s="1886">
        <v>0</v>
      </c>
      <c r="AF3586" s="1886">
        <v>0</v>
      </c>
      <c r="AG3586" s="1886">
        <v>0</v>
      </c>
      <c r="AH3586" s="1886">
        <v>0</v>
      </c>
      <c r="AI3586" s="1886">
        <v>0</v>
      </c>
      <c r="AJ3586" s="1886">
        <v>1</v>
      </c>
      <c r="AK3586" s="1886">
        <v>0</v>
      </c>
      <c r="AL3586" s="1886">
        <v>3</v>
      </c>
      <c r="AM3586" s="1886">
        <v>0</v>
      </c>
      <c r="AN3586" s="1120">
        <f>+VLOOKUP((A3586&amp;LEFT(D3586,2))*1,KAP_2019[],4,FALSE)</f>
        <v>0.95983522142121525</v>
      </c>
      <c r="AO3586" s="1876">
        <f t="shared" si="844"/>
        <v>2</v>
      </c>
      <c r="AP3586" s="1877">
        <f t="shared" si="845"/>
        <v>2</v>
      </c>
      <c r="AQ3586" s="1877">
        <f>+IF(N3586=1,1,0)*IF(VLOOKUP(I3586,Tab_odbory,7,FALSE)=-1,VLOOKUP(K3586,Tab_predmety[],4,FALSE),VLOOKUP(I3586,Tab_odbory,7,FALSE))*IF(AN3586&gt;=K_KAP,1,0)*(+R3586+T3586+V3586+X3586+Z3586+AB3586+AD3586+AF3586+AH3586+AJ3586+AL3586)*IF(L3586&gt;0,0.5,1)</f>
        <v>0</v>
      </c>
      <c r="AR3586" s="1068">
        <f>+IF(N3586=1,1,0)*IF(VLOOKUP(I3586,Tab_odbory,8,FALSE)=-1,VLOOKUP(K3586,Tab_predmety[],5,FALSE),VLOOKUP(I3586,Tab_odbory,8,FALSE))*IF(AN3586&gt;=K_KAP,1,0)*AO3586</f>
        <v>0</v>
      </c>
      <c r="AS3586" s="1025">
        <f t="shared" si="846"/>
        <v>2</v>
      </c>
      <c r="AT3586" s="2252">
        <f t="shared" ref="AT3586:AT3649" si="851">+IF(N3586=1,1,0)*IF(O3586=1,Bc_p,IF(O3586=3,IF(Drš_vyk=1,Drš*3/M3586,Drš),IF(O3586=4,Sp_p,MI)))</f>
        <v>1.5</v>
      </c>
      <c r="AU3586" s="2249">
        <f t="shared" ref="AU3586:AU3649" si="852">+IF(N3586=1,1,0)*IF(O3586=3,IF(Drš_vyk=1,Drš*3/M3586,Drš),IF(O3586=2,MI,Bc_v))</f>
        <v>1.5</v>
      </c>
      <c r="AV3586" s="2249">
        <f t="shared" ref="AV3586:AV3649" si="853">+IF(N3586=1,1,0)*IF(O3586=1,Bc_v,IF(O3586=3,IF(Drš_vyk=1,Drš*3/M3586,Drš),MI))</f>
        <v>1.5</v>
      </c>
      <c r="AW3586" s="1025">
        <f t="shared" si="847"/>
        <v>1.0900000000000001</v>
      </c>
      <c r="AX3586" s="1878">
        <f t="shared" si="848"/>
        <v>3</v>
      </c>
      <c r="AY3586" s="1025">
        <f t="shared" si="842"/>
        <v>3.2700000000000005</v>
      </c>
      <c r="AZ3586" s="1025">
        <f t="shared" si="843"/>
        <v>3.2043305870236871</v>
      </c>
      <c r="BA3586" s="1879">
        <f t="shared" si="849"/>
        <v>2</v>
      </c>
      <c r="BB3586" s="1027">
        <f t="shared" si="850"/>
        <v>0</v>
      </c>
      <c r="BC3586" s="2002" t="str">
        <f t="shared" ref="BC3586:BC3649" si="854">VLOOKUP(A3586,KOD_VVŠ,3,FALSE)</f>
        <v>PU</v>
      </c>
      <c r="BD3586" s="1025">
        <f t="shared" si="841"/>
        <v>4.7079917610710611</v>
      </c>
    </row>
    <row r="3587" spans="1:56">
      <c r="A3587" s="1400">
        <v>717000000</v>
      </c>
      <c r="B3587" s="1400">
        <v>717020000</v>
      </c>
      <c r="C3587" s="1400">
        <v>17331</v>
      </c>
      <c r="D3587" s="1025">
        <f t="shared" si="840"/>
        <v>6131700</v>
      </c>
      <c r="E3587" s="1025">
        <v>6131700</v>
      </c>
      <c r="F3587" s="1025" t="s">
        <v>122</v>
      </c>
      <c r="G3587" s="1025" t="s">
        <v>250</v>
      </c>
      <c r="H3587" s="1025" t="s">
        <v>229</v>
      </c>
      <c r="I3587" s="1025">
        <v>201051</v>
      </c>
      <c r="J3587" s="1025">
        <v>0</v>
      </c>
      <c r="K3587" s="1025">
        <v>0</v>
      </c>
      <c r="L3587" s="1025">
        <v>0</v>
      </c>
      <c r="M3587" s="1025">
        <v>3</v>
      </c>
      <c r="N3587" s="1025">
        <v>1</v>
      </c>
      <c r="O3587" s="1025">
        <v>1</v>
      </c>
      <c r="P3587" s="1025">
        <v>10</v>
      </c>
      <c r="Q3587" s="1025">
        <v>10</v>
      </c>
      <c r="R3587" s="1886">
        <v>0</v>
      </c>
      <c r="S3587" s="1886">
        <v>0</v>
      </c>
      <c r="T3587" s="1886">
        <v>0</v>
      </c>
      <c r="U3587" s="1886">
        <v>0</v>
      </c>
      <c r="V3587" s="1886">
        <v>0</v>
      </c>
      <c r="W3587" s="1886">
        <v>0</v>
      </c>
      <c r="X3587" s="1886">
        <v>0</v>
      </c>
      <c r="Y3587" s="1886">
        <v>0</v>
      </c>
      <c r="Z3587" s="1886">
        <v>0</v>
      </c>
      <c r="AA3587" s="1886">
        <v>0</v>
      </c>
      <c r="AB3587" s="1886">
        <v>0</v>
      </c>
      <c r="AC3587" s="1886">
        <v>0</v>
      </c>
      <c r="AD3587" s="1886">
        <v>0</v>
      </c>
      <c r="AE3587" s="1886">
        <v>0</v>
      </c>
      <c r="AF3587" s="1886">
        <v>0</v>
      </c>
      <c r="AG3587" s="1886">
        <v>0</v>
      </c>
      <c r="AH3587" s="1886">
        <v>0</v>
      </c>
      <c r="AI3587" s="1886">
        <v>0</v>
      </c>
      <c r="AJ3587" s="1886">
        <v>3</v>
      </c>
      <c r="AK3587" s="1886">
        <v>0</v>
      </c>
      <c r="AL3587" s="1886">
        <v>3</v>
      </c>
      <c r="AM3587" s="1886">
        <v>0</v>
      </c>
      <c r="AN3587" s="1120">
        <f>+VLOOKUP((A3587&amp;LEFT(D3587,2))*1,KAP_2019[],4,FALSE)</f>
        <v>0.91235059760956172</v>
      </c>
      <c r="AO3587" s="1876">
        <f t="shared" si="844"/>
        <v>6</v>
      </c>
      <c r="AP3587" s="1877">
        <f t="shared" si="845"/>
        <v>6</v>
      </c>
      <c r="AQ3587" s="1877">
        <f>+IF(N3587=1,1,0)*IF(VLOOKUP(I3587,Tab_odbory,7,FALSE)=-1,VLOOKUP(K3587,Tab_predmety[],4,FALSE),VLOOKUP(I3587,Tab_odbory,7,FALSE))*IF(AN3587&gt;=K_KAP,1,0)*(+R3587+T3587+V3587+X3587+Z3587+AB3587+AD3587+AF3587+AH3587+AJ3587+AL3587)*IF(L3587&gt;0,0.5,1)</f>
        <v>0</v>
      </c>
      <c r="AR3587" s="1068">
        <f>+IF(N3587=1,1,0)*IF(VLOOKUP(I3587,Tab_odbory,8,FALSE)=-1,VLOOKUP(K3587,Tab_predmety[],5,FALSE),VLOOKUP(I3587,Tab_odbory,8,FALSE))*IF(AN3587&gt;=K_KAP,1,0)*AO3587</f>
        <v>0</v>
      </c>
      <c r="AS3587" s="1025">
        <f t="shared" si="846"/>
        <v>6</v>
      </c>
      <c r="AT3587" s="2252">
        <f t="shared" si="851"/>
        <v>0.7</v>
      </c>
      <c r="AU3587" s="2249">
        <f t="shared" si="852"/>
        <v>1</v>
      </c>
      <c r="AV3587" s="2249">
        <f t="shared" si="853"/>
        <v>1</v>
      </c>
      <c r="AW3587" s="1025">
        <f t="shared" si="847"/>
        <v>1</v>
      </c>
      <c r="AX3587" s="1878">
        <f t="shared" si="848"/>
        <v>5.0999999999999996</v>
      </c>
      <c r="AY3587" s="1025">
        <f t="shared" si="842"/>
        <v>5.0999999999999996</v>
      </c>
      <c r="AZ3587" s="1025">
        <f t="shared" si="843"/>
        <v>4.8764940239043826</v>
      </c>
      <c r="BA3587" s="1879">
        <f t="shared" si="849"/>
        <v>6</v>
      </c>
      <c r="BB3587" s="1027">
        <f t="shared" si="850"/>
        <v>0</v>
      </c>
      <c r="BC3587" s="2002" t="str">
        <f t="shared" si="854"/>
        <v>PU</v>
      </c>
      <c r="BD3587" s="1025">
        <f t="shared" si="841"/>
        <v>2.737051792828685</v>
      </c>
    </row>
    <row r="3588" spans="1:56">
      <c r="A3588" s="1400">
        <v>717000000</v>
      </c>
      <c r="B3588" s="1400">
        <v>717020000</v>
      </c>
      <c r="C3588" s="1400">
        <v>100449</v>
      </c>
      <c r="D3588" s="1025">
        <f t="shared" ref="D3588:D3651" si="855">+IF(ROUNDDOWN(E3588/100000,0)=76,7800000,E3588)</f>
        <v>6107700</v>
      </c>
      <c r="E3588" s="1025">
        <v>6107700</v>
      </c>
      <c r="F3588" s="1025" t="s">
        <v>122</v>
      </c>
      <c r="G3588" s="1025" t="s">
        <v>250</v>
      </c>
      <c r="H3588" s="1025" t="s">
        <v>90</v>
      </c>
      <c r="I3588" s="1025">
        <v>201011</v>
      </c>
      <c r="J3588" s="1025">
        <v>0</v>
      </c>
      <c r="K3588" s="1025">
        <v>0</v>
      </c>
      <c r="L3588" s="1025">
        <v>0</v>
      </c>
      <c r="M3588" s="1025">
        <v>3</v>
      </c>
      <c r="N3588" s="1025">
        <v>1</v>
      </c>
      <c r="O3588" s="1025">
        <v>1</v>
      </c>
      <c r="P3588" s="1025">
        <v>10</v>
      </c>
      <c r="Q3588" s="1025">
        <v>10</v>
      </c>
      <c r="R3588" s="1886">
        <v>0</v>
      </c>
      <c r="S3588" s="1886">
        <v>0</v>
      </c>
      <c r="T3588" s="1886">
        <v>0</v>
      </c>
      <c r="U3588" s="1886">
        <v>0</v>
      </c>
      <c r="V3588" s="1886">
        <v>0</v>
      </c>
      <c r="W3588" s="1886">
        <v>0</v>
      </c>
      <c r="X3588" s="1886">
        <v>0</v>
      </c>
      <c r="Y3588" s="1886">
        <v>0</v>
      </c>
      <c r="Z3588" s="1886">
        <v>0</v>
      </c>
      <c r="AA3588" s="1886">
        <v>0</v>
      </c>
      <c r="AB3588" s="1886">
        <v>0</v>
      </c>
      <c r="AC3588" s="1886">
        <v>0</v>
      </c>
      <c r="AD3588" s="1886">
        <v>0</v>
      </c>
      <c r="AE3588" s="1886">
        <v>0</v>
      </c>
      <c r="AF3588" s="1886">
        <v>0</v>
      </c>
      <c r="AG3588" s="1886">
        <v>0</v>
      </c>
      <c r="AH3588" s="1886">
        <v>0</v>
      </c>
      <c r="AI3588" s="1886">
        <v>0</v>
      </c>
      <c r="AJ3588" s="1886">
        <v>2</v>
      </c>
      <c r="AK3588" s="1886">
        <v>1</v>
      </c>
      <c r="AL3588" s="1886">
        <v>5</v>
      </c>
      <c r="AM3588" s="1886">
        <v>1</v>
      </c>
      <c r="AN3588" s="1120">
        <f>+VLOOKUP((A3588&amp;LEFT(D3588,2))*1,KAP_2019[],4,FALSE)</f>
        <v>0.91235059760956172</v>
      </c>
      <c r="AO3588" s="1876">
        <f t="shared" si="844"/>
        <v>5</v>
      </c>
      <c r="AP3588" s="1877">
        <f t="shared" si="845"/>
        <v>7</v>
      </c>
      <c r="AQ3588" s="1877">
        <f>+IF(N3588=1,1,0)*IF(VLOOKUP(I3588,Tab_odbory,7,FALSE)=-1,VLOOKUP(K3588,Tab_predmety[],4,FALSE),VLOOKUP(I3588,Tab_odbory,7,FALSE))*IF(AN3588&gt;=K_KAP,1,0)*(+R3588+T3588+V3588+X3588+Z3588+AB3588+AD3588+AF3588+AH3588+AJ3588+AL3588)*IF(L3588&gt;0,0.5,1)</f>
        <v>0</v>
      </c>
      <c r="AR3588" s="1068">
        <f>+IF(N3588=1,1,0)*IF(VLOOKUP(I3588,Tab_odbory,8,FALSE)=-1,VLOOKUP(K3588,Tab_predmety[],5,FALSE),VLOOKUP(I3588,Tab_odbory,8,FALSE))*IF(AN3588&gt;=K_KAP,1,0)*AO3588</f>
        <v>0</v>
      </c>
      <c r="AS3588" s="1025">
        <f t="shared" si="846"/>
        <v>5</v>
      </c>
      <c r="AT3588" s="2252">
        <f t="shared" si="851"/>
        <v>0.7</v>
      </c>
      <c r="AU3588" s="2249">
        <f t="shared" si="852"/>
        <v>1</v>
      </c>
      <c r="AV3588" s="2249">
        <f t="shared" si="853"/>
        <v>1</v>
      </c>
      <c r="AW3588" s="1025">
        <f t="shared" si="847"/>
        <v>1</v>
      </c>
      <c r="AX3588" s="1878">
        <f t="shared" si="848"/>
        <v>3.8</v>
      </c>
      <c r="AY3588" s="1025">
        <f t="shared" si="842"/>
        <v>3.8</v>
      </c>
      <c r="AZ3588" s="1025">
        <f t="shared" si="843"/>
        <v>3.6334661354581672</v>
      </c>
      <c r="BA3588" s="1879">
        <f t="shared" si="849"/>
        <v>7</v>
      </c>
      <c r="BB3588" s="1027">
        <f t="shared" si="850"/>
        <v>0</v>
      </c>
      <c r="BC3588" s="2002" t="str">
        <f t="shared" si="854"/>
        <v>PU</v>
      </c>
      <c r="BD3588" s="1025">
        <f t="shared" ref="BD3588:BD3651" si="856">+(AL3588-AM3588)*AN3588*AW3588*AV3588</f>
        <v>3.6494023904382469</v>
      </c>
    </row>
    <row r="3589" spans="1:56">
      <c r="A3589" s="1400">
        <v>717000000</v>
      </c>
      <c r="B3589" s="1400">
        <v>717020000</v>
      </c>
      <c r="C3589" s="1400">
        <v>127337</v>
      </c>
      <c r="D3589" s="1025">
        <f t="shared" si="855"/>
        <v>7332713</v>
      </c>
      <c r="E3589" s="1025">
        <v>7332713</v>
      </c>
      <c r="F3589" s="1025" t="s">
        <v>122</v>
      </c>
      <c r="G3589" s="1025" t="s">
        <v>250</v>
      </c>
      <c r="H3589" s="1025" t="s">
        <v>1621</v>
      </c>
      <c r="I3589" s="1025">
        <v>201351</v>
      </c>
      <c r="J3589" s="1025">
        <v>0</v>
      </c>
      <c r="K3589" s="1025">
        <v>0</v>
      </c>
      <c r="L3589" s="1025">
        <v>2</v>
      </c>
      <c r="M3589" s="1025">
        <v>3</v>
      </c>
      <c r="N3589" s="1025">
        <v>1</v>
      </c>
      <c r="O3589" s="1025">
        <v>1</v>
      </c>
      <c r="P3589" s="1025">
        <v>6</v>
      </c>
      <c r="Q3589" s="1025">
        <v>6</v>
      </c>
      <c r="R3589" s="1886">
        <v>0</v>
      </c>
      <c r="S3589" s="1886">
        <v>0</v>
      </c>
      <c r="T3589" s="1886">
        <v>0</v>
      </c>
      <c r="U3589" s="1886">
        <v>0</v>
      </c>
      <c r="V3589" s="1886">
        <v>0</v>
      </c>
      <c r="W3589" s="1886">
        <v>0</v>
      </c>
      <c r="X3589" s="1886">
        <v>0</v>
      </c>
      <c r="Y3589" s="1886">
        <v>0</v>
      </c>
      <c r="Z3589" s="1886">
        <v>0</v>
      </c>
      <c r="AA3589" s="1886">
        <v>0</v>
      </c>
      <c r="AB3589" s="1886">
        <v>0</v>
      </c>
      <c r="AC3589" s="1886">
        <v>0</v>
      </c>
      <c r="AD3589" s="1886">
        <v>0</v>
      </c>
      <c r="AE3589" s="1886">
        <v>0</v>
      </c>
      <c r="AF3589" s="1886">
        <v>0</v>
      </c>
      <c r="AG3589" s="1886">
        <v>0</v>
      </c>
      <c r="AH3589" s="1886">
        <v>0</v>
      </c>
      <c r="AI3589" s="1886">
        <v>0</v>
      </c>
      <c r="AJ3589" s="1886">
        <v>12</v>
      </c>
      <c r="AK3589" s="1886">
        <v>2</v>
      </c>
      <c r="AL3589" s="1886">
        <v>44</v>
      </c>
      <c r="AM3589" s="1886">
        <v>1</v>
      </c>
      <c r="AN3589" s="1120">
        <f>+VLOOKUP((A3589&amp;LEFT(D3589,2))*1,KAP_2019[],4,FALSE)</f>
        <v>0.95670995670995673</v>
      </c>
      <c r="AO3589" s="1876">
        <f t="shared" si="844"/>
        <v>26.5</v>
      </c>
      <c r="AP3589" s="1877">
        <f t="shared" si="845"/>
        <v>28</v>
      </c>
      <c r="AQ3589" s="1877">
        <f>+IF(N3589=1,1,0)*IF(VLOOKUP(I3589,Tab_odbory,7,FALSE)=-1,VLOOKUP(K3589,Tab_predmety[],4,FALSE),VLOOKUP(I3589,Tab_odbory,7,FALSE))*IF(AN3589&gt;=K_KAP,1,0)*(+R3589+T3589+V3589+X3589+Z3589+AB3589+AD3589+AF3589+AH3589+AJ3589+AL3589)*IF(L3589&gt;0,0.5,1)</f>
        <v>0</v>
      </c>
      <c r="AR3589" s="1068">
        <f>+IF(N3589=1,1,0)*IF(VLOOKUP(I3589,Tab_odbory,8,FALSE)=-1,VLOOKUP(K3589,Tab_predmety[],5,FALSE),VLOOKUP(I3589,Tab_odbory,8,FALSE))*IF(AN3589&gt;=K_KAP,1,0)*AO3589</f>
        <v>0</v>
      </c>
      <c r="AS3589" s="1025">
        <f t="shared" si="846"/>
        <v>26.5</v>
      </c>
      <c r="AT3589" s="2252">
        <f t="shared" si="851"/>
        <v>0.7</v>
      </c>
      <c r="AU3589" s="2249">
        <f t="shared" si="852"/>
        <v>1</v>
      </c>
      <c r="AV3589" s="2249">
        <f t="shared" si="853"/>
        <v>1</v>
      </c>
      <c r="AW3589" s="1025">
        <f t="shared" si="847"/>
        <v>1.5</v>
      </c>
      <c r="AX3589" s="1878">
        <f t="shared" si="848"/>
        <v>20.049999999999997</v>
      </c>
      <c r="AY3589" s="1025">
        <f t="shared" si="842"/>
        <v>30.074999999999996</v>
      </c>
      <c r="AZ3589" s="1025">
        <f t="shared" si="843"/>
        <v>29.42402597402597</v>
      </c>
      <c r="BA3589" s="1879">
        <f t="shared" si="849"/>
        <v>28</v>
      </c>
      <c r="BB3589" s="1027">
        <f t="shared" si="850"/>
        <v>0</v>
      </c>
      <c r="BC3589" s="2002" t="str">
        <f t="shared" si="854"/>
        <v>PU</v>
      </c>
      <c r="BD3589" s="1025">
        <f t="shared" si="856"/>
        <v>61.70779220779221</v>
      </c>
    </row>
    <row r="3590" spans="1:56">
      <c r="A3590" s="1400">
        <v>717000000</v>
      </c>
      <c r="B3590" s="1400">
        <v>717020000</v>
      </c>
      <c r="C3590" s="1400">
        <v>102090</v>
      </c>
      <c r="D3590" s="1025">
        <f t="shared" si="855"/>
        <v>7218917</v>
      </c>
      <c r="E3590" s="1025">
        <v>7218917</v>
      </c>
      <c r="F3590" s="1025" t="s">
        <v>122</v>
      </c>
      <c r="G3590" s="1025" t="s">
        <v>250</v>
      </c>
      <c r="H3590" s="1025" t="s">
        <v>2230</v>
      </c>
      <c r="I3590" s="1025">
        <v>302033</v>
      </c>
      <c r="J3590" s="1025">
        <v>0</v>
      </c>
      <c r="K3590" s="1025">
        <v>0</v>
      </c>
      <c r="L3590" s="1025">
        <v>0</v>
      </c>
      <c r="M3590" s="1025">
        <v>4</v>
      </c>
      <c r="N3590" s="1025">
        <v>1</v>
      </c>
      <c r="O3590" s="1025">
        <v>3</v>
      </c>
      <c r="P3590" s="1025">
        <v>20</v>
      </c>
      <c r="Q3590" s="1025">
        <v>20</v>
      </c>
      <c r="R3590" s="1886">
        <v>0</v>
      </c>
      <c r="S3590" s="1886">
        <v>0</v>
      </c>
      <c r="T3590" s="1886">
        <v>0</v>
      </c>
      <c r="U3590" s="1886">
        <v>0</v>
      </c>
      <c r="V3590" s="1886">
        <v>0</v>
      </c>
      <c r="W3590" s="1886">
        <v>0</v>
      </c>
      <c r="X3590" s="1886">
        <v>0</v>
      </c>
      <c r="Y3590" s="1886">
        <v>0</v>
      </c>
      <c r="Z3590" s="1886">
        <v>0</v>
      </c>
      <c r="AA3590" s="1886">
        <v>0</v>
      </c>
      <c r="AB3590" s="1886">
        <v>0</v>
      </c>
      <c r="AC3590" s="1886">
        <v>0</v>
      </c>
      <c r="AD3590" s="1886">
        <v>0</v>
      </c>
      <c r="AE3590" s="1886">
        <v>0</v>
      </c>
      <c r="AF3590" s="1886">
        <v>0</v>
      </c>
      <c r="AG3590" s="1886">
        <v>0</v>
      </c>
      <c r="AH3590" s="1886">
        <v>0</v>
      </c>
      <c r="AI3590" s="1886">
        <v>0</v>
      </c>
      <c r="AJ3590" s="1886">
        <v>1</v>
      </c>
      <c r="AK3590" s="1886">
        <v>0</v>
      </c>
      <c r="AL3590" s="1886">
        <v>0</v>
      </c>
      <c r="AM3590" s="1886">
        <v>0</v>
      </c>
      <c r="AN3590" s="1120">
        <f>+VLOOKUP((A3590&amp;LEFT(D3590,2))*1,KAP_2019[],4,FALSE)</f>
        <v>0.9007633587786259</v>
      </c>
      <c r="AO3590" s="1876">
        <f t="shared" si="844"/>
        <v>1</v>
      </c>
      <c r="AP3590" s="1877">
        <f t="shared" si="845"/>
        <v>0</v>
      </c>
      <c r="AQ3590" s="1877">
        <f>+IF(N3590=1,1,0)*IF(VLOOKUP(I3590,Tab_odbory,7,FALSE)=-1,VLOOKUP(K3590,Tab_predmety[],4,FALSE),VLOOKUP(I3590,Tab_odbory,7,FALSE))*IF(AN3590&gt;=K_KAP,1,0)*(+R3590+T3590+V3590+X3590+Z3590+AB3590+AD3590+AF3590+AH3590+AJ3590+AL3590)*IF(L3590&gt;0,0.5,1)</f>
        <v>0</v>
      </c>
      <c r="AR3590" s="1068">
        <f>+IF(N3590=1,1,0)*IF(VLOOKUP(I3590,Tab_odbory,8,FALSE)=-1,VLOOKUP(K3590,Tab_predmety[],5,FALSE),VLOOKUP(I3590,Tab_odbory,8,FALSE))*IF(AN3590&gt;=K_KAP,1,0)*AO3590</f>
        <v>0</v>
      </c>
      <c r="AS3590" s="1025">
        <f t="shared" si="846"/>
        <v>1</v>
      </c>
      <c r="AT3590" s="2252">
        <f t="shared" si="851"/>
        <v>3</v>
      </c>
      <c r="AU3590" s="2249">
        <f t="shared" si="852"/>
        <v>3</v>
      </c>
      <c r="AV3590" s="2249">
        <f t="shared" si="853"/>
        <v>3</v>
      </c>
      <c r="AW3590" s="1025">
        <f t="shared" si="847"/>
        <v>1.1000000000000001</v>
      </c>
      <c r="AX3590" s="1878">
        <f t="shared" si="848"/>
        <v>3</v>
      </c>
      <c r="AY3590" s="1025">
        <f t="shared" si="842"/>
        <v>3.3000000000000003</v>
      </c>
      <c r="AZ3590" s="1025">
        <f t="shared" si="843"/>
        <v>3.136259541984733</v>
      </c>
      <c r="BA3590" s="1879">
        <f t="shared" si="849"/>
        <v>1</v>
      </c>
      <c r="BB3590" s="1027">
        <f t="shared" si="850"/>
        <v>1</v>
      </c>
      <c r="BC3590" s="2002" t="str">
        <f t="shared" si="854"/>
        <v>PU</v>
      </c>
      <c r="BD3590" s="1025">
        <f t="shared" si="856"/>
        <v>0</v>
      </c>
    </row>
    <row r="3591" spans="1:56">
      <c r="A3591" s="1400">
        <v>717000000</v>
      </c>
      <c r="B3591" s="1400">
        <v>717020000</v>
      </c>
      <c r="C3591" s="1400">
        <v>102088</v>
      </c>
      <c r="D3591" s="1025">
        <f t="shared" si="855"/>
        <v>7218917</v>
      </c>
      <c r="E3591" s="1025">
        <v>7218917</v>
      </c>
      <c r="F3591" s="1025" t="s">
        <v>122</v>
      </c>
      <c r="G3591" s="1025" t="s">
        <v>250</v>
      </c>
      <c r="H3591" s="1025" t="s">
        <v>2230</v>
      </c>
      <c r="I3591" s="1025">
        <v>302033</v>
      </c>
      <c r="J3591" s="1025">
        <v>0</v>
      </c>
      <c r="K3591" s="1025">
        <v>0</v>
      </c>
      <c r="L3591" s="1025">
        <v>0</v>
      </c>
      <c r="M3591" s="1025">
        <v>5</v>
      </c>
      <c r="N3591" s="1025">
        <v>2</v>
      </c>
      <c r="O3591" s="1025">
        <v>3</v>
      </c>
      <c r="P3591" s="1025">
        <v>20</v>
      </c>
      <c r="Q3591" s="1025">
        <v>20</v>
      </c>
      <c r="R3591" s="1886">
        <v>0</v>
      </c>
      <c r="S3591" s="1886">
        <v>0</v>
      </c>
      <c r="T3591" s="1886">
        <v>0</v>
      </c>
      <c r="U3591" s="1886">
        <v>0</v>
      </c>
      <c r="V3591" s="1886">
        <v>0</v>
      </c>
      <c r="W3591" s="1886">
        <v>0</v>
      </c>
      <c r="X3591" s="1886">
        <v>0</v>
      </c>
      <c r="Y3591" s="1886">
        <v>0</v>
      </c>
      <c r="Z3591" s="1886">
        <v>0</v>
      </c>
      <c r="AA3591" s="1886">
        <v>0</v>
      </c>
      <c r="AB3591" s="1886">
        <v>0</v>
      </c>
      <c r="AC3591" s="1886">
        <v>0</v>
      </c>
      <c r="AD3591" s="1886">
        <v>0</v>
      </c>
      <c r="AE3591" s="1886">
        <v>0</v>
      </c>
      <c r="AF3591" s="1886">
        <v>0</v>
      </c>
      <c r="AG3591" s="1886">
        <v>0</v>
      </c>
      <c r="AH3591" s="1886">
        <v>0</v>
      </c>
      <c r="AI3591" s="1886">
        <v>0</v>
      </c>
      <c r="AJ3591" s="1886">
        <v>1</v>
      </c>
      <c r="AK3591" s="1886">
        <v>1</v>
      </c>
      <c r="AL3591" s="1886">
        <v>2</v>
      </c>
      <c r="AM3591" s="1886">
        <v>2</v>
      </c>
      <c r="AN3591" s="1120">
        <f>+VLOOKUP((A3591&amp;LEFT(D3591,2))*1,KAP_2019[],4,FALSE)</f>
        <v>0.9007633587786259</v>
      </c>
      <c r="AO3591" s="1876">
        <f t="shared" si="844"/>
        <v>0</v>
      </c>
      <c r="AP3591" s="1877">
        <f t="shared" si="845"/>
        <v>0</v>
      </c>
      <c r="AQ3591" s="1877">
        <f>+IF(N3591=1,1,0)*IF(VLOOKUP(I3591,Tab_odbory,7,FALSE)=-1,VLOOKUP(K3591,Tab_predmety[],4,FALSE),VLOOKUP(I3591,Tab_odbory,7,FALSE))*IF(AN3591&gt;=K_KAP,1,0)*(+R3591+T3591+V3591+X3591+Z3591+AB3591+AD3591+AF3591+AH3591+AJ3591+AL3591)*IF(L3591&gt;0,0.5,1)</f>
        <v>0</v>
      </c>
      <c r="AR3591" s="1068">
        <f>+IF(N3591=1,1,0)*IF(VLOOKUP(I3591,Tab_odbory,8,FALSE)=-1,VLOOKUP(K3591,Tab_predmety[],5,FALSE),VLOOKUP(I3591,Tab_odbory,8,FALSE))*IF(AN3591&gt;=K_KAP,1,0)*AO3591</f>
        <v>0</v>
      </c>
      <c r="AS3591" s="1025">
        <f t="shared" si="846"/>
        <v>0</v>
      </c>
      <c r="AT3591" s="2252">
        <f t="shared" si="851"/>
        <v>0</v>
      </c>
      <c r="AU3591" s="2249">
        <f t="shared" si="852"/>
        <v>0</v>
      </c>
      <c r="AV3591" s="2249">
        <f t="shared" si="853"/>
        <v>0</v>
      </c>
      <c r="AW3591" s="1025">
        <f t="shared" si="847"/>
        <v>1.1000000000000001</v>
      </c>
      <c r="AX3591" s="1878">
        <f t="shared" si="848"/>
        <v>0</v>
      </c>
      <c r="AY3591" s="1025">
        <f t="shared" si="842"/>
        <v>0</v>
      </c>
      <c r="AZ3591" s="1025">
        <f t="shared" si="843"/>
        <v>0</v>
      </c>
      <c r="BA3591" s="1879">
        <f t="shared" si="849"/>
        <v>3</v>
      </c>
      <c r="BB3591" s="1027">
        <f t="shared" si="850"/>
        <v>0</v>
      </c>
      <c r="BC3591" s="2002" t="str">
        <f t="shared" si="854"/>
        <v>PU</v>
      </c>
      <c r="BD3591" s="1025">
        <f t="shared" si="856"/>
        <v>0</v>
      </c>
    </row>
    <row r="3592" spans="1:56">
      <c r="A3592" s="1400">
        <v>717000000</v>
      </c>
      <c r="B3592" s="1400">
        <v>717020000</v>
      </c>
      <c r="C3592" s="1400">
        <v>102074</v>
      </c>
      <c r="D3592" s="1025">
        <f t="shared" si="855"/>
        <v>7110741</v>
      </c>
      <c r="E3592" s="1025">
        <v>7110741</v>
      </c>
      <c r="F3592" s="1025" t="s">
        <v>122</v>
      </c>
      <c r="G3592" s="1025" t="s">
        <v>250</v>
      </c>
      <c r="H3592" s="1025" t="s">
        <v>2886</v>
      </c>
      <c r="I3592" s="1025">
        <v>201071</v>
      </c>
      <c r="J3592" s="1025">
        <v>0</v>
      </c>
      <c r="K3592" s="1025">
        <v>0</v>
      </c>
      <c r="L3592" s="1025">
        <v>0</v>
      </c>
      <c r="M3592" s="1025">
        <v>3</v>
      </c>
      <c r="N3592" s="1025">
        <v>1</v>
      </c>
      <c r="O3592" s="1025">
        <v>1</v>
      </c>
      <c r="P3592" s="1025">
        <v>10</v>
      </c>
      <c r="Q3592" s="1025">
        <v>10</v>
      </c>
      <c r="R3592" s="1886">
        <v>0</v>
      </c>
      <c r="S3592" s="1886">
        <v>0</v>
      </c>
      <c r="T3592" s="1886">
        <v>0</v>
      </c>
      <c r="U3592" s="1886">
        <v>0</v>
      </c>
      <c r="V3592" s="1886">
        <v>0</v>
      </c>
      <c r="W3592" s="1886">
        <v>0</v>
      </c>
      <c r="X3592" s="1886">
        <v>0</v>
      </c>
      <c r="Y3592" s="1886">
        <v>0</v>
      </c>
      <c r="Z3592" s="1886">
        <v>0</v>
      </c>
      <c r="AA3592" s="1886">
        <v>0</v>
      </c>
      <c r="AB3592" s="1886">
        <v>0</v>
      </c>
      <c r="AC3592" s="1886">
        <v>0</v>
      </c>
      <c r="AD3592" s="1886">
        <v>0</v>
      </c>
      <c r="AE3592" s="1886">
        <v>0</v>
      </c>
      <c r="AF3592" s="1886">
        <v>0</v>
      </c>
      <c r="AG3592" s="1886">
        <v>0</v>
      </c>
      <c r="AH3592" s="1886">
        <v>0</v>
      </c>
      <c r="AI3592" s="1886">
        <v>0</v>
      </c>
      <c r="AJ3592" s="1886">
        <v>1</v>
      </c>
      <c r="AK3592" s="1886">
        <v>0</v>
      </c>
      <c r="AL3592" s="1886">
        <v>3</v>
      </c>
      <c r="AM3592" s="1886">
        <v>0</v>
      </c>
      <c r="AN3592" s="1120">
        <f>+VLOOKUP((A3592&amp;LEFT(D3592,2))*1,KAP_2019[],4,FALSE)</f>
        <v>0.95522388059701491</v>
      </c>
      <c r="AO3592" s="1876">
        <f t="shared" si="844"/>
        <v>4</v>
      </c>
      <c r="AP3592" s="1877">
        <f t="shared" si="845"/>
        <v>4</v>
      </c>
      <c r="AQ3592" s="1877">
        <f>+IF(N3592=1,1,0)*IF(VLOOKUP(I3592,Tab_odbory,7,FALSE)=-1,VLOOKUP(K3592,Tab_predmety[],4,FALSE),VLOOKUP(I3592,Tab_odbory,7,FALSE))*IF(AN3592&gt;=K_KAP,1,0)*(+R3592+T3592+V3592+X3592+Z3592+AB3592+AD3592+AF3592+AH3592+AJ3592+AL3592)*IF(L3592&gt;0,0.5,1)</f>
        <v>0</v>
      </c>
      <c r="AR3592" s="1068">
        <f>+IF(N3592=1,1,0)*IF(VLOOKUP(I3592,Tab_odbory,8,FALSE)=-1,VLOOKUP(K3592,Tab_predmety[],5,FALSE),VLOOKUP(I3592,Tab_odbory,8,FALSE))*IF(AN3592&gt;=K_KAP,1,0)*AO3592</f>
        <v>0</v>
      </c>
      <c r="AS3592" s="1025">
        <f t="shared" si="846"/>
        <v>4</v>
      </c>
      <c r="AT3592" s="2252">
        <f t="shared" si="851"/>
        <v>0.7</v>
      </c>
      <c r="AU3592" s="2249">
        <f t="shared" si="852"/>
        <v>1</v>
      </c>
      <c r="AV3592" s="2249">
        <f t="shared" si="853"/>
        <v>1</v>
      </c>
      <c r="AW3592" s="1025">
        <f t="shared" si="847"/>
        <v>1</v>
      </c>
      <c r="AX3592" s="1878">
        <f t="shared" si="848"/>
        <v>3.0999999999999996</v>
      </c>
      <c r="AY3592" s="1025">
        <f t="shared" si="842"/>
        <v>3.0999999999999996</v>
      </c>
      <c r="AZ3592" s="1025">
        <f t="shared" si="843"/>
        <v>3.0305970149253731</v>
      </c>
      <c r="BA3592" s="1879">
        <f t="shared" si="849"/>
        <v>4</v>
      </c>
      <c r="BB3592" s="1027">
        <f t="shared" si="850"/>
        <v>0</v>
      </c>
      <c r="BC3592" s="2002" t="str">
        <f t="shared" si="854"/>
        <v>PU</v>
      </c>
      <c r="BD3592" s="1025">
        <f t="shared" si="856"/>
        <v>2.8656716417910446</v>
      </c>
    </row>
    <row r="3593" spans="1:56">
      <c r="A3593" s="1400">
        <v>717000000</v>
      </c>
      <c r="B3593" s="1400">
        <v>717040000</v>
      </c>
      <c r="C3593" s="1400">
        <v>102250</v>
      </c>
      <c r="D3593" s="1025">
        <f t="shared" si="855"/>
        <v>6171711</v>
      </c>
      <c r="E3593" s="1025">
        <v>6171711</v>
      </c>
      <c r="F3593" s="1025" t="s">
        <v>122</v>
      </c>
      <c r="G3593" s="1025" t="s">
        <v>502</v>
      </c>
      <c r="H3593" s="1025" t="s">
        <v>1533</v>
      </c>
      <c r="I3593" s="1025">
        <v>201121</v>
      </c>
      <c r="J3593" s="1025">
        <v>0</v>
      </c>
      <c r="K3593" s="1025">
        <v>0</v>
      </c>
      <c r="L3593" s="1025">
        <v>0</v>
      </c>
      <c r="M3593" s="1025">
        <v>4</v>
      </c>
      <c r="N3593" s="1025">
        <v>2</v>
      </c>
      <c r="O3593" s="1025">
        <v>1</v>
      </c>
      <c r="P3593" s="1025">
        <v>10</v>
      </c>
      <c r="Q3593" s="1025">
        <v>10</v>
      </c>
      <c r="R3593" s="1886">
        <v>0</v>
      </c>
      <c r="S3593" s="1886">
        <v>0</v>
      </c>
      <c r="T3593" s="1886">
        <v>0</v>
      </c>
      <c r="U3593" s="1886">
        <v>0</v>
      </c>
      <c r="V3593" s="1886">
        <v>0</v>
      </c>
      <c r="W3593" s="1886">
        <v>0</v>
      </c>
      <c r="X3593" s="1886">
        <v>0</v>
      </c>
      <c r="Y3593" s="1886">
        <v>0</v>
      </c>
      <c r="Z3593" s="1886">
        <v>0</v>
      </c>
      <c r="AA3593" s="1886">
        <v>0</v>
      </c>
      <c r="AB3593" s="1886">
        <v>0</v>
      </c>
      <c r="AC3593" s="1886">
        <v>0</v>
      </c>
      <c r="AD3593" s="1886">
        <v>0</v>
      </c>
      <c r="AE3593" s="1886">
        <v>0</v>
      </c>
      <c r="AF3593" s="1886">
        <v>0</v>
      </c>
      <c r="AG3593" s="1886">
        <v>0</v>
      </c>
      <c r="AH3593" s="1886">
        <v>0</v>
      </c>
      <c r="AI3593" s="1886">
        <v>0</v>
      </c>
      <c r="AJ3593" s="1886">
        <v>13</v>
      </c>
      <c r="AK3593" s="1886">
        <v>13</v>
      </c>
      <c r="AL3593" s="1886">
        <v>4</v>
      </c>
      <c r="AM3593" s="1886">
        <v>4</v>
      </c>
      <c r="AN3593" s="1120">
        <f>+VLOOKUP((A3593&amp;LEFT(D3593,2))*1,KAP_2019[],4,FALSE)</f>
        <v>0.91235059760956172</v>
      </c>
      <c r="AO3593" s="1876">
        <f t="shared" si="844"/>
        <v>0</v>
      </c>
      <c r="AP3593" s="1877">
        <f t="shared" si="845"/>
        <v>0</v>
      </c>
      <c r="AQ3593" s="1877">
        <f>+IF(N3593=1,1,0)*IF(VLOOKUP(I3593,Tab_odbory,7,FALSE)=-1,VLOOKUP(K3593,Tab_predmety[],4,FALSE),VLOOKUP(I3593,Tab_odbory,7,FALSE))*IF(AN3593&gt;=K_KAP,1,0)*(+R3593+T3593+V3593+X3593+Z3593+AB3593+AD3593+AF3593+AH3593+AJ3593+AL3593)*IF(L3593&gt;0,0.5,1)</f>
        <v>0</v>
      </c>
      <c r="AR3593" s="1068">
        <f>+IF(N3593=1,1,0)*IF(VLOOKUP(I3593,Tab_odbory,8,FALSE)=-1,VLOOKUP(K3593,Tab_predmety[],5,FALSE),VLOOKUP(I3593,Tab_odbory,8,FALSE))*IF(AN3593&gt;=K_KAP,1,0)*AO3593</f>
        <v>0</v>
      </c>
      <c r="AS3593" s="1025">
        <f t="shared" si="846"/>
        <v>0</v>
      </c>
      <c r="AT3593" s="2252">
        <f t="shared" si="851"/>
        <v>0</v>
      </c>
      <c r="AU3593" s="2249">
        <f t="shared" si="852"/>
        <v>0</v>
      </c>
      <c r="AV3593" s="2249">
        <f t="shared" si="853"/>
        <v>0</v>
      </c>
      <c r="AW3593" s="1025">
        <f t="shared" si="847"/>
        <v>1</v>
      </c>
      <c r="AX3593" s="1878">
        <f t="shared" si="848"/>
        <v>0</v>
      </c>
      <c r="AY3593" s="1025">
        <f t="shared" si="842"/>
        <v>0</v>
      </c>
      <c r="AZ3593" s="1025">
        <f t="shared" si="843"/>
        <v>0</v>
      </c>
      <c r="BA3593" s="1879">
        <f t="shared" si="849"/>
        <v>17</v>
      </c>
      <c r="BB3593" s="1027">
        <f t="shared" si="850"/>
        <v>0</v>
      </c>
      <c r="BC3593" s="2002" t="str">
        <f t="shared" si="854"/>
        <v>PU</v>
      </c>
      <c r="BD3593" s="1025">
        <f t="shared" si="856"/>
        <v>0</v>
      </c>
    </row>
    <row r="3594" spans="1:56">
      <c r="A3594" s="1400">
        <v>717000000</v>
      </c>
      <c r="B3594" s="1400">
        <v>717040000</v>
      </c>
      <c r="C3594" s="1400">
        <v>102004</v>
      </c>
      <c r="D3594" s="1025">
        <f t="shared" si="855"/>
        <v>6171810</v>
      </c>
      <c r="E3594" s="1025">
        <v>6171810</v>
      </c>
      <c r="F3594" s="1025" t="s">
        <v>122</v>
      </c>
      <c r="G3594" s="1025" t="s">
        <v>502</v>
      </c>
      <c r="H3594" s="1025" t="s">
        <v>503</v>
      </c>
      <c r="I3594" s="1025">
        <v>201122</v>
      </c>
      <c r="J3594" s="1025">
        <v>0</v>
      </c>
      <c r="K3594" s="1025">
        <v>0</v>
      </c>
      <c r="L3594" s="1025">
        <v>0</v>
      </c>
      <c r="M3594" s="1025">
        <v>3</v>
      </c>
      <c r="N3594" s="1025">
        <v>2</v>
      </c>
      <c r="O3594" s="1025">
        <v>2</v>
      </c>
      <c r="P3594" s="1025">
        <v>10</v>
      </c>
      <c r="Q3594" s="1025">
        <v>10</v>
      </c>
      <c r="R3594" s="1886">
        <v>0</v>
      </c>
      <c r="S3594" s="1886">
        <v>0</v>
      </c>
      <c r="T3594" s="1886">
        <v>0</v>
      </c>
      <c r="U3594" s="1886">
        <v>0</v>
      </c>
      <c r="V3594" s="1886">
        <v>0</v>
      </c>
      <c r="W3594" s="1886">
        <v>0</v>
      </c>
      <c r="X3594" s="1886">
        <v>0</v>
      </c>
      <c r="Y3594" s="1886">
        <v>0</v>
      </c>
      <c r="Z3594" s="1886">
        <v>0</v>
      </c>
      <c r="AA3594" s="1886">
        <v>0</v>
      </c>
      <c r="AB3594" s="1886">
        <v>0</v>
      </c>
      <c r="AC3594" s="1886">
        <v>0</v>
      </c>
      <c r="AD3594" s="1886">
        <v>0</v>
      </c>
      <c r="AE3594" s="1886">
        <v>0</v>
      </c>
      <c r="AF3594" s="1886">
        <v>0</v>
      </c>
      <c r="AG3594" s="1886">
        <v>0</v>
      </c>
      <c r="AH3594" s="1886">
        <v>0</v>
      </c>
      <c r="AI3594" s="1886">
        <v>0</v>
      </c>
      <c r="AJ3594" s="1886">
        <v>11</v>
      </c>
      <c r="AK3594" s="1886">
        <v>11</v>
      </c>
      <c r="AL3594" s="1886">
        <v>20</v>
      </c>
      <c r="AM3594" s="1886">
        <v>20</v>
      </c>
      <c r="AN3594" s="1120">
        <f>+VLOOKUP((A3594&amp;LEFT(D3594,2))*1,KAP_2019[],4,FALSE)</f>
        <v>0.91235059760956172</v>
      </c>
      <c r="AO3594" s="1876">
        <f t="shared" si="844"/>
        <v>0</v>
      </c>
      <c r="AP3594" s="1877">
        <f t="shared" si="845"/>
        <v>0</v>
      </c>
      <c r="AQ3594" s="1877">
        <f>+IF(N3594=1,1,0)*IF(VLOOKUP(I3594,Tab_odbory,7,FALSE)=-1,VLOOKUP(K3594,Tab_predmety[],4,FALSE),VLOOKUP(I3594,Tab_odbory,7,FALSE))*IF(AN3594&gt;=K_KAP,1,0)*(+R3594+T3594+V3594+X3594+Z3594+AB3594+AD3594+AF3594+AH3594+AJ3594+AL3594)*IF(L3594&gt;0,0.5,1)</f>
        <v>0</v>
      </c>
      <c r="AR3594" s="1068">
        <f>+IF(N3594=1,1,0)*IF(VLOOKUP(I3594,Tab_odbory,8,FALSE)=-1,VLOOKUP(K3594,Tab_predmety[],5,FALSE),VLOOKUP(I3594,Tab_odbory,8,FALSE))*IF(AN3594&gt;=K_KAP,1,0)*AO3594</f>
        <v>0</v>
      </c>
      <c r="AS3594" s="1025">
        <f t="shared" si="846"/>
        <v>0</v>
      </c>
      <c r="AT3594" s="2252">
        <f t="shared" si="851"/>
        <v>0</v>
      </c>
      <c r="AU3594" s="2249">
        <f t="shared" si="852"/>
        <v>0</v>
      </c>
      <c r="AV3594" s="2249">
        <f t="shared" si="853"/>
        <v>0</v>
      </c>
      <c r="AW3594" s="1025">
        <f t="shared" si="847"/>
        <v>1</v>
      </c>
      <c r="AX3594" s="1878">
        <f t="shared" si="848"/>
        <v>0</v>
      </c>
      <c r="AY3594" s="1025">
        <f t="shared" si="842"/>
        <v>0</v>
      </c>
      <c r="AZ3594" s="1025">
        <f t="shared" si="843"/>
        <v>0</v>
      </c>
      <c r="BA3594" s="1879">
        <f t="shared" si="849"/>
        <v>31</v>
      </c>
      <c r="BB3594" s="1027">
        <f t="shared" si="850"/>
        <v>0</v>
      </c>
      <c r="BC3594" s="2002" t="str">
        <f t="shared" si="854"/>
        <v>PU</v>
      </c>
      <c r="BD3594" s="1025">
        <f t="shared" si="856"/>
        <v>0</v>
      </c>
    </row>
    <row r="3595" spans="1:56">
      <c r="A3595" s="1400">
        <v>717000000</v>
      </c>
      <c r="B3595" s="1400">
        <v>717040000</v>
      </c>
      <c r="C3595" s="1400">
        <v>17376</v>
      </c>
      <c r="D3595" s="1025">
        <f t="shared" si="855"/>
        <v>6171810</v>
      </c>
      <c r="E3595" s="1025">
        <v>6171810</v>
      </c>
      <c r="F3595" s="1025" t="s">
        <v>122</v>
      </c>
      <c r="G3595" s="1025" t="s">
        <v>502</v>
      </c>
      <c r="H3595" s="1025" t="s">
        <v>503</v>
      </c>
      <c r="I3595" s="1025">
        <v>201122</v>
      </c>
      <c r="J3595" s="1025">
        <v>0</v>
      </c>
      <c r="K3595" s="1025">
        <v>0</v>
      </c>
      <c r="L3595" s="1025">
        <v>0</v>
      </c>
      <c r="M3595" s="1025">
        <v>2</v>
      </c>
      <c r="N3595" s="1025">
        <v>1</v>
      </c>
      <c r="O3595" s="1025">
        <v>2</v>
      </c>
      <c r="P3595" s="1025">
        <v>10</v>
      </c>
      <c r="Q3595" s="1025">
        <v>10</v>
      </c>
      <c r="R3595" s="1886">
        <v>0</v>
      </c>
      <c r="S3595" s="1886">
        <v>0</v>
      </c>
      <c r="T3595" s="1886">
        <v>0</v>
      </c>
      <c r="U3595" s="1886">
        <v>0</v>
      </c>
      <c r="V3595" s="1886">
        <v>0</v>
      </c>
      <c r="W3595" s="1886">
        <v>0</v>
      </c>
      <c r="X3595" s="1886">
        <v>0</v>
      </c>
      <c r="Y3595" s="1886">
        <v>0</v>
      </c>
      <c r="Z3595" s="1886">
        <v>0</v>
      </c>
      <c r="AA3595" s="1886">
        <v>0</v>
      </c>
      <c r="AB3595" s="1886">
        <v>0</v>
      </c>
      <c r="AC3595" s="1886">
        <v>0</v>
      </c>
      <c r="AD3595" s="1886">
        <v>0</v>
      </c>
      <c r="AE3595" s="1886">
        <v>0</v>
      </c>
      <c r="AF3595" s="1886">
        <v>0</v>
      </c>
      <c r="AG3595" s="1886">
        <v>0</v>
      </c>
      <c r="AH3595" s="1886">
        <v>0</v>
      </c>
      <c r="AI3595" s="1886">
        <v>0</v>
      </c>
      <c r="AJ3595" s="1886">
        <v>39</v>
      </c>
      <c r="AK3595" s="1886">
        <v>0</v>
      </c>
      <c r="AL3595" s="1886">
        <v>37</v>
      </c>
      <c r="AM3595" s="1886">
        <v>0</v>
      </c>
      <c r="AN3595" s="1120">
        <f>+VLOOKUP((A3595&amp;LEFT(D3595,2))*1,KAP_2019[],4,FALSE)</f>
        <v>0.91235059760956172</v>
      </c>
      <c r="AO3595" s="1876">
        <f t="shared" si="844"/>
        <v>76</v>
      </c>
      <c r="AP3595" s="1877">
        <f t="shared" si="845"/>
        <v>76</v>
      </c>
      <c r="AQ3595" s="1877">
        <f>+IF(N3595=1,1,0)*IF(VLOOKUP(I3595,Tab_odbory,7,FALSE)=-1,VLOOKUP(K3595,Tab_predmety[],4,FALSE),VLOOKUP(I3595,Tab_odbory,7,FALSE))*IF(AN3595&gt;=K_KAP,1,0)*(+R3595+T3595+V3595+X3595+Z3595+AB3595+AD3595+AF3595+AH3595+AJ3595+AL3595)*IF(L3595&gt;0,0.5,1)</f>
        <v>0</v>
      </c>
      <c r="AR3595" s="1068">
        <f>+IF(N3595=1,1,0)*IF(VLOOKUP(I3595,Tab_odbory,8,FALSE)=-1,VLOOKUP(K3595,Tab_predmety[],5,FALSE),VLOOKUP(I3595,Tab_odbory,8,FALSE))*IF(AN3595&gt;=K_KAP,1,0)*AO3595</f>
        <v>0</v>
      </c>
      <c r="AS3595" s="1025">
        <f t="shared" si="846"/>
        <v>76</v>
      </c>
      <c r="AT3595" s="2252">
        <f t="shared" si="851"/>
        <v>1.5</v>
      </c>
      <c r="AU3595" s="2249">
        <f t="shared" si="852"/>
        <v>1.5</v>
      </c>
      <c r="AV3595" s="2249">
        <f t="shared" si="853"/>
        <v>1.5</v>
      </c>
      <c r="AW3595" s="1025">
        <f t="shared" si="847"/>
        <v>1</v>
      </c>
      <c r="AX3595" s="1878">
        <f t="shared" si="848"/>
        <v>114</v>
      </c>
      <c r="AY3595" s="1025">
        <f t="shared" si="842"/>
        <v>114</v>
      </c>
      <c r="AZ3595" s="1025">
        <f t="shared" si="843"/>
        <v>109.00398406374502</v>
      </c>
      <c r="BA3595" s="1879">
        <f t="shared" si="849"/>
        <v>76</v>
      </c>
      <c r="BB3595" s="1027">
        <f t="shared" si="850"/>
        <v>0</v>
      </c>
      <c r="BC3595" s="2002" t="str">
        <f t="shared" si="854"/>
        <v>PU</v>
      </c>
      <c r="BD3595" s="1025">
        <f t="shared" si="856"/>
        <v>50.635458167330682</v>
      </c>
    </row>
    <row r="3596" spans="1:56">
      <c r="A3596" s="1400">
        <v>717000000</v>
      </c>
      <c r="B3596" s="1400">
        <v>717040000</v>
      </c>
      <c r="C3596" s="1400">
        <v>102002</v>
      </c>
      <c r="D3596" s="1025">
        <f t="shared" si="855"/>
        <v>6741800</v>
      </c>
      <c r="E3596" s="1025">
        <v>6741800</v>
      </c>
      <c r="F3596" s="1025" t="s">
        <v>122</v>
      </c>
      <c r="G3596" s="1025" t="s">
        <v>502</v>
      </c>
      <c r="H3596" s="1025" t="s">
        <v>95</v>
      </c>
      <c r="I3596" s="1025">
        <v>201162</v>
      </c>
      <c r="J3596" s="1025">
        <v>0</v>
      </c>
      <c r="K3596" s="1025">
        <v>0</v>
      </c>
      <c r="L3596" s="1025">
        <v>0</v>
      </c>
      <c r="M3596" s="1025">
        <v>3</v>
      </c>
      <c r="N3596" s="1025">
        <v>2</v>
      </c>
      <c r="O3596" s="1025">
        <v>2</v>
      </c>
      <c r="P3596" s="1025">
        <v>10</v>
      </c>
      <c r="Q3596" s="1025">
        <v>10</v>
      </c>
      <c r="R3596" s="1886">
        <v>0</v>
      </c>
      <c r="S3596" s="1886">
        <v>0</v>
      </c>
      <c r="T3596" s="1886">
        <v>0</v>
      </c>
      <c r="U3596" s="1886">
        <v>0</v>
      </c>
      <c r="V3596" s="1886">
        <v>0</v>
      </c>
      <c r="W3596" s="1886">
        <v>0</v>
      </c>
      <c r="X3596" s="1886">
        <v>0</v>
      </c>
      <c r="Y3596" s="1886">
        <v>0</v>
      </c>
      <c r="Z3596" s="1886">
        <v>0</v>
      </c>
      <c r="AA3596" s="1886">
        <v>0</v>
      </c>
      <c r="AB3596" s="1886">
        <v>0</v>
      </c>
      <c r="AC3596" s="1886">
        <v>0</v>
      </c>
      <c r="AD3596" s="1886">
        <v>0</v>
      </c>
      <c r="AE3596" s="1886">
        <v>0</v>
      </c>
      <c r="AF3596" s="1886">
        <v>0</v>
      </c>
      <c r="AG3596" s="1886">
        <v>0</v>
      </c>
      <c r="AH3596" s="1886">
        <v>0</v>
      </c>
      <c r="AI3596" s="1886">
        <v>0</v>
      </c>
      <c r="AJ3596" s="1886">
        <v>4</v>
      </c>
      <c r="AK3596" s="1886">
        <v>4</v>
      </c>
      <c r="AL3596" s="1886">
        <v>4</v>
      </c>
      <c r="AM3596" s="1886">
        <v>4</v>
      </c>
      <c r="AN3596" s="1120">
        <f>+VLOOKUP((A3596&amp;LEFT(D3596,2))*1,KAP_2019[],4,FALSE)</f>
        <v>0.90909090909090906</v>
      </c>
      <c r="AO3596" s="1876">
        <f t="shared" si="844"/>
        <v>0</v>
      </c>
      <c r="AP3596" s="1877">
        <f t="shared" si="845"/>
        <v>0</v>
      </c>
      <c r="AQ3596" s="1877">
        <f>+IF(N3596=1,1,0)*IF(VLOOKUP(I3596,Tab_odbory,7,FALSE)=-1,VLOOKUP(K3596,Tab_predmety[],4,FALSE),VLOOKUP(I3596,Tab_odbory,7,FALSE))*IF(AN3596&gt;=K_KAP,1,0)*(+R3596+T3596+V3596+X3596+Z3596+AB3596+AD3596+AF3596+AH3596+AJ3596+AL3596)*IF(L3596&gt;0,0.5,1)</f>
        <v>0</v>
      </c>
      <c r="AR3596" s="1068">
        <f>+IF(N3596=1,1,0)*IF(VLOOKUP(I3596,Tab_odbory,8,FALSE)=-1,VLOOKUP(K3596,Tab_predmety[],5,FALSE),VLOOKUP(I3596,Tab_odbory,8,FALSE))*IF(AN3596&gt;=K_KAP,1,0)*AO3596</f>
        <v>0</v>
      </c>
      <c r="AS3596" s="1025">
        <f t="shared" si="846"/>
        <v>0</v>
      </c>
      <c r="AT3596" s="2252">
        <f t="shared" si="851"/>
        <v>0</v>
      </c>
      <c r="AU3596" s="2249">
        <f t="shared" si="852"/>
        <v>0</v>
      </c>
      <c r="AV3596" s="2249">
        <f t="shared" si="853"/>
        <v>0</v>
      </c>
      <c r="AW3596" s="1025">
        <f t="shared" si="847"/>
        <v>1</v>
      </c>
      <c r="AX3596" s="1878">
        <f t="shared" si="848"/>
        <v>0</v>
      </c>
      <c r="AY3596" s="1025">
        <f t="shared" ref="AY3596:AY3659" si="857">+AW3596*AX3596</f>
        <v>0</v>
      </c>
      <c r="AZ3596" s="1025">
        <f t="shared" ref="AZ3596:AZ3659" si="858">+AY3596*(AN3596+1)/2</f>
        <v>0</v>
      </c>
      <c r="BA3596" s="1879">
        <f t="shared" si="849"/>
        <v>8</v>
      </c>
      <c r="BB3596" s="1027">
        <f t="shared" si="850"/>
        <v>0</v>
      </c>
      <c r="BC3596" s="2002" t="str">
        <f t="shared" si="854"/>
        <v>PU</v>
      </c>
      <c r="BD3596" s="1025">
        <f t="shared" si="856"/>
        <v>0</v>
      </c>
    </row>
    <row r="3597" spans="1:56">
      <c r="A3597" s="1400">
        <v>717000000</v>
      </c>
      <c r="B3597" s="1400">
        <v>717040000</v>
      </c>
      <c r="C3597" s="1400">
        <v>17372</v>
      </c>
      <c r="D3597" s="1025">
        <f t="shared" si="855"/>
        <v>6741800</v>
      </c>
      <c r="E3597" s="1025">
        <v>6741800</v>
      </c>
      <c r="F3597" s="1025" t="s">
        <v>122</v>
      </c>
      <c r="G3597" s="1025" t="s">
        <v>502</v>
      </c>
      <c r="H3597" s="1025" t="s">
        <v>95</v>
      </c>
      <c r="I3597" s="1025">
        <v>201162</v>
      </c>
      <c r="J3597" s="1025">
        <v>0</v>
      </c>
      <c r="K3597" s="1025">
        <v>0</v>
      </c>
      <c r="L3597" s="1025">
        <v>0</v>
      </c>
      <c r="M3597" s="1025">
        <v>2</v>
      </c>
      <c r="N3597" s="1025">
        <v>1</v>
      </c>
      <c r="O3597" s="1025">
        <v>2</v>
      </c>
      <c r="P3597" s="1025">
        <v>10</v>
      </c>
      <c r="Q3597" s="1025">
        <v>10</v>
      </c>
      <c r="R3597" s="1886">
        <v>0</v>
      </c>
      <c r="S3597" s="1886">
        <v>0</v>
      </c>
      <c r="T3597" s="1886">
        <v>0</v>
      </c>
      <c r="U3597" s="1886">
        <v>0</v>
      </c>
      <c r="V3597" s="1886">
        <v>0</v>
      </c>
      <c r="W3597" s="1886">
        <v>0</v>
      </c>
      <c r="X3597" s="1886">
        <v>0</v>
      </c>
      <c r="Y3597" s="1886">
        <v>0</v>
      </c>
      <c r="Z3597" s="1886">
        <v>0</v>
      </c>
      <c r="AA3597" s="1886">
        <v>0</v>
      </c>
      <c r="AB3597" s="1886">
        <v>0</v>
      </c>
      <c r="AC3597" s="1886">
        <v>0</v>
      </c>
      <c r="AD3597" s="1886">
        <v>0</v>
      </c>
      <c r="AE3597" s="1886">
        <v>0</v>
      </c>
      <c r="AF3597" s="1886">
        <v>0</v>
      </c>
      <c r="AG3597" s="1886">
        <v>0</v>
      </c>
      <c r="AH3597" s="1886">
        <v>0</v>
      </c>
      <c r="AI3597" s="1886">
        <v>0</v>
      </c>
      <c r="AJ3597" s="1886">
        <v>7</v>
      </c>
      <c r="AK3597" s="1886">
        <v>0</v>
      </c>
      <c r="AL3597" s="1886">
        <v>6</v>
      </c>
      <c r="AM3597" s="1886">
        <v>0</v>
      </c>
      <c r="AN3597" s="1120">
        <f>+VLOOKUP((A3597&amp;LEFT(D3597,2))*1,KAP_2019[],4,FALSE)</f>
        <v>0.90909090909090906</v>
      </c>
      <c r="AO3597" s="1876">
        <f t="shared" si="844"/>
        <v>13</v>
      </c>
      <c r="AP3597" s="1877">
        <f t="shared" si="845"/>
        <v>13</v>
      </c>
      <c r="AQ3597" s="1877">
        <f>+IF(N3597=1,1,0)*IF(VLOOKUP(I3597,Tab_odbory,7,FALSE)=-1,VLOOKUP(K3597,Tab_predmety[],4,FALSE),VLOOKUP(I3597,Tab_odbory,7,FALSE))*IF(AN3597&gt;=K_KAP,1,0)*(+R3597+T3597+V3597+X3597+Z3597+AB3597+AD3597+AF3597+AH3597+AJ3597+AL3597)*IF(L3597&gt;0,0.5,1)</f>
        <v>0</v>
      </c>
      <c r="AR3597" s="1068">
        <f>+IF(N3597=1,1,0)*IF(VLOOKUP(I3597,Tab_odbory,8,FALSE)=-1,VLOOKUP(K3597,Tab_predmety[],5,FALSE),VLOOKUP(I3597,Tab_odbory,8,FALSE))*IF(AN3597&gt;=K_KAP,1,0)*AO3597</f>
        <v>0</v>
      </c>
      <c r="AS3597" s="1025">
        <f t="shared" si="846"/>
        <v>13</v>
      </c>
      <c r="AT3597" s="2252">
        <f t="shared" si="851"/>
        <v>1.5</v>
      </c>
      <c r="AU3597" s="2249">
        <f t="shared" si="852"/>
        <v>1.5</v>
      </c>
      <c r="AV3597" s="2249">
        <f t="shared" si="853"/>
        <v>1.5</v>
      </c>
      <c r="AW3597" s="1025">
        <f t="shared" si="847"/>
        <v>1</v>
      </c>
      <c r="AX3597" s="1878">
        <f t="shared" si="848"/>
        <v>19.5</v>
      </c>
      <c r="AY3597" s="1025">
        <f t="shared" si="857"/>
        <v>19.5</v>
      </c>
      <c r="AZ3597" s="1025">
        <f t="shared" si="858"/>
        <v>18.613636363636363</v>
      </c>
      <c r="BA3597" s="1879">
        <f t="shared" si="849"/>
        <v>13</v>
      </c>
      <c r="BB3597" s="1027">
        <f t="shared" si="850"/>
        <v>0</v>
      </c>
      <c r="BC3597" s="2002" t="str">
        <f t="shared" si="854"/>
        <v>PU</v>
      </c>
      <c r="BD3597" s="1025">
        <f t="shared" si="856"/>
        <v>8.1818181818181817</v>
      </c>
    </row>
    <row r="3598" spans="1:56">
      <c r="A3598" s="1400">
        <v>717000000</v>
      </c>
      <c r="B3598" s="1400">
        <v>717040000</v>
      </c>
      <c r="C3598" s="1400">
        <v>102006</v>
      </c>
      <c r="D3598" s="1025">
        <f t="shared" si="855"/>
        <v>6741700</v>
      </c>
      <c r="E3598" s="1025">
        <v>6741700</v>
      </c>
      <c r="F3598" s="1025" t="s">
        <v>122</v>
      </c>
      <c r="G3598" s="1025" t="s">
        <v>502</v>
      </c>
      <c r="H3598" s="1025" t="s">
        <v>95</v>
      </c>
      <c r="I3598" s="1025">
        <v>201161</v>
      </c>
      <c r="J3598" s="1025">
        <v>0</v>
      </c>
      <c r="K3598" s="1025">
        <v>0</v>
      </c>
      <c r="L3598" s="1025">
        <v>0</v>
      </c>
      <c r="M3598" s="1025">
        <v>4</v>
      </c>
      <c r="N3598" s="1025">
        <v>2</v>
      </c>
      <c r="O3598" s="1025">
        <v>1</v>
      </c>
      <c r="P3598" s="1025">
        <v>10</v>
      </c>
      <c r="Q3598" s="1025">
        <v>10</v>
      </c>
      <c r="R3598" s="1886">
        <v>0</v>
      </c>
      <c r="S3598" s="1886">
        <v>0</v>
      </c>
      <c r="T3598" s="1886">
        <v>0</v>
      </c>
      <c r="U3598" s="1886">
        <v>0</v>
      </c>
      <c r="V3598" s="1886">
        <v>0</v>
      </c>
      <c r="W3598" s="1886">
        <v>0</v>
      </c>
      <c r="X3598" s="1886">
        <v>0</v>
      </c>
      <c r="Y3598" s="1886">
        <v>0</v>
      </c>
      <c r="Z3598" s="1886">
        <v>0</v>
      </c>
      <c r="AA3598" s="1886">
        <v>0</v>
      </c>
      <c r="AB3598" s="1886">
        <v>0</v>
      </c>
      <c r="AC3598" s="1886">
        <v>0</v>
      </c>
      <c r="AD3598" s="1886">
        <v>0</v>
      </c>
      <c r="AE3598" s="1886">
        <v>0</v>
      </c>
      <c r="AF3598" s="1886">
        <v>0</v>
      </c>
      <c r="AG3598" s="1886">
        <v>0</v>
      </c>
      <c r="AH3598" s="1886">
        <v>0</v>
      </c>
      <c r="AI3598" s="1886">
        <v>0</v>
      </c>
      <c r="AJ3598" s="1886">
        <v>2</v>
      </c>
      <c r="AK3598" s="1886">
        <v>2</v>
      </c>
      <c r="AL3598" s="1886">
        <v>3</v>
      </c>
      <c r="AM3598" s="1886">
        <v>3</v>
      </c>
      <c r="AN3598" s="1120">
        <f>+VLOOKUP((A3598&amp;LEFT(D3598,2))*1,KAP_2019[],4,FALSE)</f>
        <v>0.90909090909090906</v>
      </c>
      <c r="AO3598" s="1876">
        <f t="shared" si="844"/>
        <v>0</v>
      </c>
      <c r="AP3598" s="1877">
        <f t="shared" si="845"/>
        <v>0</v>
      </c>
      <c r="AQ3598" s="1877">
        <f>+IF(N3598=1,1,0)*IF(VLOOKUP(I3598,Tab_odbory,7,FALSE)=-1,VLOOKUP(K3598,Tab_predmety[],4,FALSE),VLOOKUP(I3598,Tab_odbory,7,FALSE))*IF(AN3598&gt;=K_KAP,1,0)*(+R3598+T3598+V3598+X3598+Z3598+AB3598+AD3598+AF3598+AH3598+AJ3598+AL3598)*IF(L3598&gt;0,0.5,1)</f>
        <v>0</v>
      </c>
      <c r="AR3598" s="1068">
        <f>+IF(N3598=1,1,0)*IF(VLOOKUP(I3598,Tab_odbory,8,FALSE)=-1,VLOOKUP(K3598,Tab_predmety[],5,FALSE),VLOOKUP(I3598,Tab_odbory,8,FALSE))*IF(AN3598&gt;=K_KAP,1,0)*AO3598</f>
        <v>0</v>
      </c>
      <c r="AS3598" s="1025">
        <f t="shared" si="846"/>
        <v>0</v>
      </c>
      <c r="AT3598" s="2252">
        <f t="shared" si="851"/>
        <v>0</v>
      </c>
      <c r="AU3598" s="2249">
        <f t="shared" si="852"/>
        <v>0</v>
      </c>
      <c r="AV3598" s="2249">
        <f t="shared" si="853"/>
        <v>0</v>
      </c>
      <c r="AW3598" s="1025">
        <f t="shared" si="847"/>
        <v>1</v>
      </c>
      <c r="AX3598" s="1878">
        <f t="shared" si="848"/>
        <v>0</v>
      </c>
      <c r="AY3598" s="1025">
        <f t="shared" si="857"/>
        <v>0</v>
      </c>
      <c r="AZ3598" s="1025">
        <f t="shared" si="858"/>
        <v>0</v>
      </c>
      <c r="BA3598" s="1879">
        <f t="shared" si="849"/>
        <v>5</v>
      </c>
      <c r="BB3598" s="1027">
        <f t="shared" si="850"/>
        <v>0</v>
      </c>
      <c r="BC3598" s="2002" t="str">
        <f t="shared" si="854"/>
        <v>PU</v>
      </c>
      <c r="BD3598" s="1025">
        <f t="shared" si="856"/>
        <v>0</v>
      </c>
    </row>
    <row r="3599" spans="1:56">
      <c r="A3599" s="1400">
        <v>717000000</v>
      </c>
      <c r="B3599" s="1400">
        <v>717040000</v>
      </c>
      <c r="C3599" s="1400">
        <v>102008</v>
      </c>
      <c r="D3599" s="1025">
        <f t="shared" si="855"/>
        <v>6741708</v>
      </c>
      <c r="E3599" s="1025">
        <v>6741708</v>
      </c>
      <c r="F3599" s="1025" t="s">
        <v>122</v>
      </c>
      <c r="G3599" s="1025" t="s">
        <v>502</v>
      </c>
      <c r="H3599" s="1025" t="s">
        <v>2240</v>
      </c>
      <c r="I3599" s="1025">
        <v>201161</v>
      </c>
      <c r="J3599" s="1025">
        <v>0</v>
      </c>
      <c r="K3599" s="1025">
        <v>0</v>
      </c>
      <c r="L3599" s="1025">
        <v>0</v>
      </c>
      <c r="M3599" s="1025">
        <v>4</v>
      </c>
      <c r="N3599" s="1025">
        <v>2</v>
      </c>
      <c r="O3599" s="1025">
        <v>1</v>
      </c>
      <c r="P3599" s="1025">
        <v>10</v>
      </c>
      <c r="Q3599" s="1025">
        <v>10</v>
      </c>
      <c r="R3599" s="1886">
        <v>0</v>
      </c>
      <c r="S3599" s="1886">
        <v>0</v>
      </c>
      <c r="T3599" s="1886">
        <v>0</v>
      </c>
      <c r="U3599" s="1886">
        <v>0</v>
      </c>
      <c r="V3599" s="1886">
        <v>0</v>
      </c>
      <c r="W3599" s="1886">
        <v>0</v>
      </c>
      <c r="X3599" s="1886">
        <v>0</v>
      </c>
      <c r="Y3599" s="1886">
        <v>0</v>
      </c>
      <c r="Z3599" s="1886">
        <v>0</v>
      </c>
      <c r="AA3599" s="1886">
        <v>0</v>
      </c>
      <c r="AB3599" s="1886">
        <v>0</v>
      </c>
      <c r="AC3599" s="1886">
        <v>0</v>
      </c>
      <c r="AD3599" s="1886">
        <v>0</v>
      </c>
      <c r="AE3599" s="1886">
        <v>0</v>
      </c>
      <c r="AF3599" s="1886">
        <v>0</v>
      </c>
      <c r="AG3599" s="1886">
        <v>0</v>
      </c>
      <c r="AH3599" s="1886">
        <v>0</v>
      </c>
      <c r="AI3599" s="1886">
        <v>0</v>
      </c>
      <c r="AJ3599" s="1886">
        <v>2</v>
      </c>
      <c r="AK3599" s="1886">
        <v>2</v>
      </c>
      <c r="AL3599" s="1886">
        <v>4</v>
      </c>
      <c r="AM3599" s="1886">
        <v>4</v>
      </c>
      <c r="AN3599" s="1120">
        <f>+VLOOKUP((A3599&amp;LEFT(D3599,2))*1,KAP_2019[],4,FALSE)</f>
        <v>0.90909090909090906</v>
      </c>
      <c r="AO3599" s="1876">
        <f t="shared" si="844"/>
        <v>0</v>
      </c>
      <c r="AP3599" s="1877">
        <f t="shared" si="845"/>
        <v>0</v>
      </c>
      <c r="AQ3599" s="1877">
        <f>+IF(N3599=1,1,0)*IF(VLOOKUP(I3599,Tab_odbory,7,FALSE)=-1,VLOOKUP(K3599,Tab_predmety[],4,FALSE),VLOOKUP(I3599,Tab_odbory,7,FALSE))*IF(AN3599&gt;=K_KAP,1,0)*(+R3599+T3599+V3599+X3599+Z3599+AB3599+AD3599+AF3599+AH3599+AJ3599+AL3599)*IF(L3599&gt;0,0.5,1)</f>
        <v>0</v>
      </c>
      <c r="AR3599" s="1068">
        <f>+IF(N3599=1,1,0)*IF(VLOOKUP(I3599,Tab_odbory,8,FALSE)=-1,VLOOKUP(K3599,Tab_predmety[],5,FALSE),VLOOKUP(I3599,Tab_odbory,8,FALSE))*IF(AN3599&gt;=K_KAP,1,0)*AO3599</f>
        <v>0</v>
      </c>
      <c r="AS3599" s="1025">
        <f t="shared" si="846"/>
        <v>0</v>
      </c>
      <c r="AT3599" s="2252">
        <f t="shared" si="851"/>
        <v>0</v>
      </c>
      <c r="AU3599" s="2249">
        <f t="shared" si="852"/>
        <v>0</v>
      </c>
      <c r="AV3599" s="2249">
        <f t="shared" si="853"/>
        <v>0</v>
      </c>
      <c r="AW3599" s="1025">
        <f t="shared" si="847"/>
        <v>1</v>
      </c>
      <c r="AX3599" s="1878">
        <f t="shared" si="848"/>
        <v>0</v>
      </c>
      <c r="AY3599" s="1025">
        <f t="shared" si="857"/>
        <v>0</v>
      </c>
      <c r="AZ3599" s="1025">
        <f t="shared" si="858"/>
        <v>0</v>
      </c>
      <c r="BA3599" s="1879">
        <f t="shared" si="849"/>
        <v>6</v>
      </c>
      <c r="BB3599" s="1027">
        <f t="shared" si="850"/>
        <v>0</v>
      </c>
      <c r="BC3599" s="2002" t="str">
        <f t="shared" si="854"/>
        <v>PU</v>
      </c>
      <c r="BD3599" s="1025">
        <f t="shared" si="856"/>
        <v>0</v>
      </c>
    </row>
    <row r="3600" spans="1:56">
      <c r="A3600" s="1400">
        <v>717000000</v>
      </c>
      <c r="B3600" s="1400">
        <v>717050000</v>
      </c>
      <c r="C3600" s="1400">
        <v>101971</v>
      </c>
      <c r="D3600" s="1025">
        <f t="shared" si="855"/>
        <v>1316843</v>
      </c>
      <c r="E3600" s="1025">
        <v>1316843</v>
      </c>
      <c r="F3600" s="1025" t="s">
        <v>122</v>
      </c>
      <c r="G3600" s="1025" t="s">
        <v>475</v>
      </c>
      <c r="H3600" s="1025" t="s">
        <v>2727</v>
      </c>
      <c r="I3600" s="1025">
        <v>401352</v>
      </c>
      <c r="J3600" s="1025">
        <v>0</v>
      </c>
      <c r="K3600" s="1025">
        <v>0</v>
      </c>
      <c r="L3600" s="1025">
        <v>0</v>
      </c>
      <c r="M3600" s="1025">
        <v>2</v>
      </c>
      <c r="N3600" s="1025">
        <v>1</v>
      </c>
      <c r="O3600" s="1025">
        <v>2</v>
      </c>
      <c r="P3600" s="1025">
        <v>9</v>
      </c>
      <c r="Q3600" s="1025">
        <v>9</v>
      </c>
      <c r="R3600" s="1886">
        <v>0</v>
      </c>
      <c r="S3600" s="1886">
        <v>0</v>
      </c>
      <c r="T3600" s="1886">
        <v>0</v>
      </c>
      <c r="U3600" s="1886">
        <v>0</v>
      </c>
      <c r="V3600" s="1886">
        <v>0</v>
      </c>
      <c r="W3600" s="1886">
        <v>0</v>
      </c>
      <c r="X3600" s="1886">
        <v>0</v>
      </c>
      <c r="Y3600" s="1886">
        <v>0</v>
      </c>
      <c r="Z3600" s="1886">
        <v>0</v>
      </c>
      <c r="AA3600" s="1886">
        <v>0</v>
      </c>
      <c r="AB3600" s="1886">
        <v>0</v>
      </c>
      <c r="AC3600" s="1886">
        <v>0</v>
      </c>
      <c r="AD3600" s="1886">
        <v>0</v>
      </c>
      <c r="AE3600" s="1886">
        <v>0</v>
      </c>
      <c r="AF3600" s="1886">
        <v>0</v>
      </c>
      <c r="AG3600" s="1886">
        <v>0</v>
      </c>
      <c r="AH3600" s="1886">
        <v>0</v>
      </c>
      <c r="AI3600" s="1886">
        <v>0</v>
      </c>
      <c r="AJ3600" s="1886">
        <v>20</v>
      </c>
      <c r="AK3600" s="1886">
        <v>0</v>
      </c>
      <c r="AL3600" s="1886">
        <v>18</v>
      </c>
      <c r="AM3600" s="1886">
        <v>0</v>
      </c>
      <c r="AN3600" s="1120">
        <f>+VLOOKUP((A3600&amp;LEFT(D3600,2))*1,KAP_2019[],4,FALSE)</f>
        <v>0.898876404494382</v>
      </c>
      <c r="AO3600" s="1876">
        <f t="shared" si="844"/>
        <v>38</v>
      </c>
      <c r="AP3600" s="1877">
        <f t="shared" si="845"/>
        <v>38</v>
      </c>
      <c r="AQ3600" s="1877">
        <f>+IF(N3600=1,1,0)*IF(VLOOKUP(I3600,Tab_odbory,7,FALSE)=-1,VLOOKUP(K3600,Tab_predmety[],4,FALSE),VLOOKUP(I3600,Tab_odbory,7,FALSE))*IF(AN3600&gt;=K_KAP,1,0)*(+R3600+T3600+V3600+X3600+Z3600+AB3600+AD3600+AF3600+AH3600+AJ3600+AL3600)*IF(L3600&gt;0,0.5,1)</f>
        <v>0</v>
      </c>
      <c r="AR3600" s="1068">
        <f>+IF(N3600=1,1,0)*IF(VLOOKUP(I3600,Tab_odbory,8,FALSE)=-1,VLOOKUP(K3600,Tab_predmety[],5,FALSE),VLOOKUP(I3600,Tab_odbory,8,FALSE))*IF(AN3600&gt;=K_KAP,1,0)*AO3600</f>
        <v>0</v>
      </c>
      <c r="AS3600" s="1025">
        <f t="shared" si="846"/>
        <v>38</v>
      </c>
      <c r="AT3600" s="2252">
        <f t="shared" si="851"/>
        <v>1.5</v>
      </c>
      <c r="AU3600" s="2249">
        <f t="shared" si="852"/>
        <v>1.5</v>
      </c>
      <c r="AV3600" s="2249">
        <f t="shared" si="853"/>
        <v>1.5</v>
      </c>
      <c r="AW3600" s="1025">
        <f t="shared" si="847"/>
        <v>1.04</v>
      </c>
      <c r="AX3600" s="1878">
        <f t="shared" si="848"/>
        <v>57</v>
      </c>
      <c r="AY3600" s="1025">
        <f t="shared" si="857"/>
        <v>59.28</v>
      </c>
      <c r="AZ3600" s="1025">
        <f t="shared" si="858"/>
        <v>56.282696629213483</v>
      </c>
      <c r="BA3600" s="1879">
        <f t="shared" si="849"/>
        <v>38</v>
      </c>
      <c r="BB3600" s="1027">
        <f t="shared" si="850"/>
        <v>0</v>
      </c>
      <c r="BC3600" s="2002" t="str">
        <f t="shared" si="854"/>
        <v>PU</v>
      </c>
      <c r="BD3600" s="1025">
        <f t="shared" si="856"/>
        <v>25.240449438202251</v>
      </c>
    </row>
    <row r="3601" spans="1:56">
      <c r="A3601" s="1400">
        <v>717000000</v>
      </c>
      <c r="B3601" s="1400">
        <v>717050000</v>
      </c>
      <c r="C3601" s="1400">
        <v>101997</v>
      </c>
      <c r="D3601" s="1025">
        <f t="shared" si="855"/>
        <v>7522700</v>
      </c>
      <c r="E3601" s="1025">
        <v>7522700</v>
      </c>
      <c r="F3601" s="1025" t="s">
        <v>122</v>
      </c>
      <c r="G3601" s="1025" t="s">
        <v>475</v>
      </c>
      <c r="H3601" s="1025" t="s">
        <v>225</v>
      </c>
      <c r="I3601" s="1025">
        <v>101091</v>
      </c>
      <c r="J3601" s="1025">
        <v>0</v>
      </c>
      <c r="K3601" s="1025">
        <v>0</v>
      </c>
      <c r="L3601" s="1025">
        <v>0</v>
      </c>
      <c r="M3601" s="1025">
        <v>4</v>
      </c>
      <c r="N3601" s="1025">
        <v>2</v>
      </c>
      <c r="O3601" s="1025">
        <v>1</v>
      </c>
      <c r="P3601" s="1025">
        <v>7</v>
      </c>
      <c r="Q3601" s="1025">
        <v>7</v>
      </c>
      <c r="R3601" s="1886">
        <v>0</v>
      </c>
      <c r="S3601" s="1886">
        <v>0</v>
      </c>
      <c r="T3601" s="1886">
        <v>0</v>
      </c>
      <c r="U3601" s="1886">
        <v>0</v>
      </c>
      <c r="V3601" s="1886">
        <v>0</v>
      </c>
      <c r="W3601" s="1886">
        <v>0</v>
      </c>
      <c r="X3601" s="1886">
        <v>0</v>
      </c>
      <c r="Y3601" s="1886">
        <v>0</v>
      </c>
      <c r="Z3601" s="1886">
        <v>0</v>
      </c>
      <c r="AA3601" s="1886">
        <v>0</v>
      </c>
      <c r="AB3601" s="1886">
        <v>0</v>
      </c>
      <c r="AC3601" s="1886">
        <v>0</v>
      </c>
      <c r="AD3601" s="1886">
        <v>0</v>
      </c>
      <c r="AE3601" s="1886">
        <v>0</v>
      </c>
      <c r="AF3601" s="1886">
        <v>0</v>
      </c>
      <c r="AG3601" s="1886">
        <v>0</v>
      </c>
      <c r="AH3601" s="1886">
        <v>0</v>
      </c>
      <c r="AI3601" s="1886">
        <v>0</v>
      </c>
      <c r="AJ3601" s="1886">
        <v>5</v>
      </c>
      <c r="AK3601" s="1886">
        <v>5</v>
      </c>
      <c r="AL3601" s="1886">
        <v>49</v>
      </c>
      <c r="AM3601" s="1886">
        <v>49</v>
      </c>
      <c r="AN3601" s="1120">
        <f>+VLOOKUP((A3601&amp;LEFT(D3601,2))*1,KAP_2019[],4,FALSE)</f>
        <v>0.97304964539007088</v>
      </c>
      <c r="AO3601" s="1876">
        <f t="shared" si="844"/>
        <v>0</v>
      </c>
      <c r="AP3601" s="1877">
        <f t="shared" si="845"/>
        <v>0</v>
      </c>
      <c r="AQ3601" s="1877">
        <f>+IF(N3601=1,1,0)*IF(VLOOKUP(I3601,Tab_odbory,7,FALSE)=-1,VLOOKUP(K3601,Tab_predmety[],4,FALSE),VLOOKUP(I3601,Tab_odbory,7,FALSE))*IF(AN3601&gt;=K_KAP,1,0)*(+R3601+T3601+V3601+X3601+Z3601+AB3601+AD3601+AF3601+AH3601+AJ3601+AL3601)*IF(L3601&gt;0,0.5,1)</f>
        <v>0</v>
      </c>
      <c r="AR3601" s="1068">
        <f>+IF(N3601=1,1,0)*IF(VLOOKUP(I3601,Tab_odbory,8,FALSE)=-1,VLOOKUP(K3601,Tab_predmety[],5,FALSE),VLOOKUP(I3601,Tab_odbory,8,FALSE))*IF(AN3601&gt;=K_KAP,1,0)*AO3601</f>
        <v>0</v>
      </c>
      <c r="AS3601" s="1025">
        <f t="shared" si="846"/>
        <v>0</v>
      </c>
      <c r="AT3601" s="2252">
        <f t="shared" si="851"/>
        <v>0</v>
      </c>
      <c r="AU3601" s="2249">
        <f t="shared" si="852"/>
        <v>0</v>
      </c>
      <c r="AV3601" s="2249">
        <f t="shared" si="853"/>
        <v>0</v>
      </c>
      <c r="AW3601" s="1025">
        <f t="shared" si="847"/>
        <v>1.19</v>
      </c>
      <c r="AX3601" s="1878">
        <f t="shared" si="848"/>
        <v>0</v>
      </c>
      <c r="AY3601" s="1025">
        <f t="shared" si="857"/>
        <v>0</v>
      </c>
      <c r="AZ3601" s="1025">
        <f t="shared" si="858"/>
        <v>0</v>
      </c>
      <c r="BA3601" s="1879">
        <f t="shared" si="849"/>
        <v>54</v>
      </c>
      <c r="BB3601" s="1027">
        <f t="shared" si="850"/>
        <v>0</v>
      </c>
      <c r="BC3601" s="2002" t="str">
        <f t="shared" si="854"/>
        <v>PU</v>
      </c>
      <c r="BD3601" s="1025">
        <f t="shared" si="856"/>
        <v>0</v>
      </c>
    </row>
    <row r="3602" spans="1:56">
      <c r="A3602" s="1400">
        <v>717000000</v>
      </c>
      <c r="B3602" s="1400">
        <v>717050000</v>
      </c>
      <c r="C3602" s="1400">
        <v>101958</v>
      </c>
      <c r="D3602" s="1025">
        <f t="shared" si="855"/>
        <v>3940803</v>
      </c>
      <c r="E3602" s="1025">
        <v>3940803</v>
      </c>
      <c r="F3602" s="1025" t="s">
        <v>122</v>
      </c>
      <c r="G3602" s="1025" t="s">
        <v>475</v>
      </c>
      <c r="H3602" s="1025" t="s">
        <v>2684</v>
      </c>
      <c r="I3602" s="1025">
        <v>502482</v>
      </c>
      <c r="J3602" s="1025">
        <v>0</v>
      </c>
      <c r="K3602" s="1025">
        <v>0</v>
      </c>
      <c r="L3602" s="1025">
        <v>0</v>
      </c>
      <c r="M3602" s="1025">
        <v>2</v>
      </c>
      <c r="N3602" s="1025">
        <v>1</v>
      </c>
      <c r="O3602" s="1025">
        <v>2</v>
      </c>
      <c r="P3602" s="1025">
        <v>4</v>
      </c>
      <c r="Q3602" s="1025">
        <v>4</v>
      </c>
      <c r="R3602" s="1886">
        <v>0</v>
      </c>
      <c r="S3602" s="1886">
        <v>0</v>
      </c>
      <c r="T3602" s="1886">
        <v>0</v>
      </c>
      <c r="U3602" s="1886">
        <v>0</v>
      </c>
      <c r="V3602" s="1886">
        <v>0</v>
      </c>
      <c r="W3602" s="1886">
        <v>0</v>
      </c>
      <c r="X3602" s="1886">
        <v>0</v>
      </c>
      <c r="Y3602" s="1886">
        <v>0</v>
      </c>
      <c r="Z3602" s="1886">
        <v>0</v>
      </c>
      <c r="AA3602" s="1886">
        <v>0</v>
      </c>
      <c r="AB3602" s="1886">
        <v>0</v>
      </c>
      <c r="AC3602" s="1886">
        <v>0</v>
      </c>
      <c r="AD3602" s="1886">
        <v>0</v>
      </c>
      <c r="AE3602" s="1886">
        <v>0</v>
      </c>
      <c r="AF3602" s="1886">
        <v>0</v>
      </c>
      <c r="AG3602" s="1886">
        <v>0</v>
      </c>
      <c r="AH3602" s="1886">
        <v>0</v>
      </c>
      <c r="AI3602" s="1886">
        <v>0</v>
      </c>
      <c r="AJ3602" s="1886">
        <v>4</v>
      </c>
      <c r="AK3602" s="1886">
        <v>3</v>
      </c>
      <c r="AL3602" s="1886">
        <v>3</v>
      </c>
      <c r="AM3602" s="1886">
        <v>1</v>
      </c>
      <c r="AN3602" s="1120">
        <f>+VLOOKUP((A3602&amp;LEFT(D3602,2))*1,KAP_2019[],4,FALSE)</f>
        <v>0.97150735294117652</v>
      </c>
      <c r="AO3602" s="1876">
        <f t="shared" si="844"/>
        <v>3</v>
      </c>
      <c r="AP3602" s="1877">
        <f t="shared" si="845"/>
        <v>7</v>
      </c>
      <c r="AQ3602" s="1877">
        <f>+IF(N3602=1,1,0)*IF(VLOOKUP(I3602,Tab_odbory,7,FALSE)=-1,VLOOKUP(K3602,Tab_predmety[],4,FALSE),VLOOKUP(I3602,Tab_odbory,7,FALSE))*IF(AN3602&gt;=K_KAP,1,0)*(+R3602+T3602+V3602+X3602+Z3602+AB3602+AD3602+AF3602+AH3602+AJ3602+AL3602)*IF(L3602&gt;0,0.5,1)</f>
        <v>7</v>
      </c>
      <c r="AR3602" s="1068">
        <f>+IF(N3602=1,1,0)*IF(VLOOKUP(I3602,Tab_odbory,8,FALSE)=-1,VLOOKUP(K3602,Tab_predmety[],5,FALSE),VLOOKUP(I3602,Tab_odbory,8,FALSE))*IF(AN3602&gt;=K_KAP,1,0)*AO3602</f>
        <v>3</v>
      </c>
      <c r="AS3602" s="1025">
        <f t="shared" si="846"/>
        <v>3</v>
      </c>
      <c r="AT3602" s="2252">
        <f t="shared" si="851"/>
        <v>1.5</v>
      </c>
      <c r="AU3602" s="2249">
        <f t="shared" si="852"/>
        <v>1.5</v>
      </c>
      <c r="AV3602" s="2249">
        <f t="shared" si="853"/>
        <v>1.5</v>
      </c>
      <c r="AW3602" s="1025">
        <f t="shared" si="847"/>
        <v>1.48</v>
      </c>
      <c r="AX3602" s="1878">
        <f t="shared" si="848"/>
        <v>4.5</v>
      </c>
      <c r="AY3602" s="1025">
        <f t="shared" si="857"/>
        <v>6.66</v>
      </c>
      <c r="AZ3602" s="1025">
        <f t="shared" si="858"/>
        <v>6.5651194852941179</v>
      </c>
      <c r="BA3602" s="1879">
        <f t="shared" si="849"/>
        <v>7</v>
      </c>
      <c r="BB3602" s="1027">
        <f t="shared" si="850"/>
        <v>0</v>
      </c>
      <c r="BC3602" s="2002" t="str">
        <f t="shared" si="854"/>
        <v>PU</v>
      </c>
      <c r="BD3602" s="1025">
        <f t="shared" si="856"/>
        <v>4.3134926470588244</v>
      </c>
    </row>
    <row r="3603" spans="1:56">
      <c r="A3603" s="1400">
        <v>717000000</v>
      </c>
      <c r="B3603" s="1400">
        <v>717050000</v>
      </c>
      <c r="C3603" s="1400">
        <v>22975</v>
      </c>
      <c r="D3603" s="1025">
        <f t="shared" si="855"/>
        <v>7804800</v>
      </c>
      <c r="E3603" s="1025">
        <v>7804800</v>
      </c>
      <c r="F3603" s="1025" t="s">
        <v>122</v>
      </c>
      <c r="G3603" s="1025" t="s">
        <v>475</v>
      </c>
      <c r="H3603" s="1025" t="s">
        <v>1577</v>
      </c>
      <c r="I3603" s="1025">
        <v>101012</v>
      </c>
      <c r="J3603" s="1025">
        <v>0</v>
      </c>
      <c r="K3603" s="1025">
        <v>4</v>
      </c>
      <c r="L3603" s="1025">
        <v>1</v>
      </c>
      <c r="M3603" s="1025">
        <v>2</v>
      </c>
      <c r="N3603" s="1025">
        <v>1</v>
      </c>
      <c r="O3603" s="1025">
        <v>2</v>
      </c>
      <c r="P3603" s="1025">
        <v>12</v>
      </c>
      <c r="Q3603" s="1025">
        <v>12</v>
      </c>
      <c r="R3603" s="1886">
        <v>0</v>
      </c>
      <c r="S3603" s="1886">
        <v>0</v>
      </c>
      <c r="T3603" s="1886">
        <v>0</v>
      </c>
      <c r="U3603" s="1886">
        <v>0</v>
      </c>
      <c r="V3603" s="1886">
        <v>0</v>
      </c>
      <c r="W3603" s="1886">
        <v>0</v>
      </c>
      <c r="X3603" s="1886">
        <v>0</v>
      </c>
      <c r="Y3603" s="1886">
        <v>0</v>
      </c>
      <c r="Z3603" s="1886">
        <v>0</v>
      </c>
      <c r="AA3603" s="1886">
        <v>0</v>
      </c>
      <c r="AB3603" s="1886">
        <v>0</v>
      </c>
      <c r="AC3603" s="1886">
        <v>0</v>
      </c>
      <c r="AD3603" s="1886">
        <v>0</v>
      </c>
      <c r="AE3603" s="1886">
        <v>0</v>
      </c>
      <c r="AF3603" s="1886">
        <v>0</v>
      </c>
      <c r="AG3603" s="1886">
        <v>0</v>
      </c>
      <c r="AH3603" s="1886">
        <v>0</v>
      </c>
      <c r="AI3603" s="1886">
        <v>0</v>
      </c>
      <c r="AJ3603" s="1886">
        <v>5</v>
      </c>
      <c r="AK3603" s="1886">
        <v>0</v>
      </c>
      <c r="AL3603" s="1886">
        <v>8</v>
      </c>
      <c r="AM3603" s="1886">
        <v>0</v>
      </c>
      <c r="AN3603" s="1120">
        <f>+VLOOKUP((A3603&amp;LEFT(D3603,2))*1,KAP_2019[],4,FALSE)</f>
        <v>0.95983522142121525</v>
      </c>
      <c r="AO3603" s="1876">
        <f t="shared" si="844"/>
        <v>6.5</v>
      </c>
      <c r="AP3603" s="1877">
        <f t="shared" si="845"/>
        <v>6.5</v>
      </c>
      <c r="AQ3603" s="1877">
        <f>+IF(N3603=1,1,0)*IF(VLOOKUP(I3603,Tab_odbory,7,FALSE)=-1,VLOOKUP(K3603,Tab_predmety[],4,FALSE),VLOOKUP(I3603,Tab_odbory,7,FALSE))*IF(AN3603&gt;=K_KAP,1,0)*(+R3603+T3603+V3603+X3603+Z3603+AB3603+AD3603+AF3603+AH3603+AJ3603+AL3603)*IF(L3603&gt;0,0.5,1)</f>
        <v>6.5</v>
      </c>
      <c r="AR3603" s="1068">
        <f>+IF(N3603=1,1,0)*IF(VLOOKUP(I3603,Tab_odbory,8,FALSE)=-1,VLOOKUP(K3603,Tab_predmety[],5,FALSE),VLOOKUP(I3603,Tab_odbory,8,FALSE))*IF(AN3603&gt;=K_KAP,1,0)*AO3603</f>
        <v>6.5</v>
      </c>
      <c r="AS3603" s="1025">
        <f t="shared" si="846"/>
        <v>6.5</v>
      </c>
      <c r="AT3603" s="2252">
        <f t="shared" si="851"/>
        <v>1.5</v>
      </c>
      <c r="AU3603" s="2249">
        <f t="shared" si="852"/>
        <v>1.5</v>
      </c>
      <c r="AV3603" s="2249">
        <f t="shared" si="853"/>
        <v>1.5</v>
      </c>
      <c r="AW3603" s="1025">
        <f t="shared" si="847"/>
        <v>1.44</v>
      </c>
      <c r="AX3603" s="1878">
        <f t="shared" si="848"/>
        <v>9.75</v>
      </c>
      <c r="AY3603" s="1025">
        <f t="shared" si="857"/>
        <v>14.04</v>
      </c>
      <c r="AZ3603" s="1025">
        <f t="shared" si="858"/>
        <v>13.758043254376929</v>
      </c>
      <c r="BA3603" s="1879">
        <f t="shared" si="849"/>
        <v>6.5</v>
      </c>
      <c r="BB3603" s="1027">
        <f t="shared" si="850"/>
        <v>0</v>
      </c>
      <c r="BC3603" s="2002" t="str">
        <f t="shared" si="854"/>
        <v>PU</v>
      </c>
      <c r="BD3603" s="1025">
        <f t="shared" si="856"/>
        <v>16.585952626158601</v>
      </c>
    </row>
    <row r="3604" spans="1:56">
      <c r="A3604" s="1400">
        <v>717000000</v>
      </c>
      <c r="B3604" s="1400">
        <v>717050000</v>
      </c>
      <c r="C3604" s="1400">
        <v>22973</v>
      </c>
      <c r="D3604" s="1025">
        <f t="shared" si="855"/>
        <v>7818800</v>
      </c>
      <c r="E3604" s="1025">
        <v>7818800</v>
      </c>
      <c r="F3604" s="1025" t="s">
        <v>122</v>
      </c>
      <c r="G3604" s="1025" t="s">
        <v>475</v>
      </c>
      <c r="H3604" s="1025" t="s">
        <v>1570</v>
      </c>
      <c r="I3604" s="1025">
        <v>101012</v>
      </c>
      <c r="J3604" s="1025">
        <v>0</v>
      </c>
      <c r="K3604" s="1025">
        <v>18</v>
      </c>
      <c r="L3604" s="1025">
        <v>1</v>
      </c>
      <c r="M3604" s="1025">
        <v>2</v>
      </c>
      <c r="N3604" s="1025">
        <v>1</v>
      </c>
      <c r="O3604" s="1025">
        <v>2</v>
      </c>
      <c r="P3604" s="1025">
        <v>7</v>
      </c>
      <c r="Q3604" s="1025">
        <v>7</v>
      </c>
      <c r="R3604" s="1886">
        <v>0</v>
      </c>
      <c r="S3604" s="1886">
        <v>0</v>
      </c>
      <c r="T3604" s="1886">
        <v>0</v>
      </c>
      <c r="U3604" s="1886">
        <v>0</v>
      </c>
      <c r="V3604" s="1886">
        <v>0</v>
      </c>
      <c r="W3604" s="1886">
        <v>0</v>
      </c>
      <c r="X3604" s="1886">
        <v>0</v>
      </c>
      <c r="Y3604" s="1886">
        <v>0</v>
      </c>
      <c r="Z3604" s="1886">
        <v>0</v>
      </c>
      <c r="AA3604" s="1886">
        <v>0</v>
      </c>
      <c r="AB3604" s="1886">
        <v>0</v>
      </c>
      <c r="AC3604" s="1886">
        <v>0</v>
      </c>
      <c r="AD3604" s="1886">
        <v>0</v>
      </c>
      <c r="AE3604" s="1886">
        <v>0</v>
      </c>
      <c r="AF3604" s="1886">
        <v>0</v>
      </c>
      <c r="AG3604" s="1886">
        <v>0</v>
      </c>
      <c r="AH3604" s="1886">
        <v>0</v>
      </c>
      <c r="AI3604" s="1886">
        <v>0</v>
      </c>
      <c r="AJ3604" s="1886">
        <v>24</v>
      </c>
      <c r="AK3604" s="1886">
        <v>0</v>
      </c>
      <c r="AL3604" s="1886">
        <v>16</v>
      </c>
      <c r="AM3604" s="1886">
        <v>0</v>
      </c>
      <c r="AN3604" s="1120">
        <f>+VLOOKUP((A3604&amp;LEFT(D3604,2))*1,KAP_2019[],4,FALSE)</f>
        <v>0.95983522142121525</v>
      </c>
      <c r="AO3604" s="1876">
        <f t="shared" si="844"/>
        <v>20</v>
      </c>
      <c r="AP3604" s="1877">
        <f t="shared" si="845"/>
        <v>20</v>
      </c>
      <c r="AQ3604" s="1877">
        <f>+IF(N3604=1,1,0)*IF(VLOOKUP(I3604,Tab_odbory,7,FALSE)=-1,VLOOKUP(K3604,Tab_predmety[],4,FALSE),VLOOKUP(I3604,Tab_odbory,7,FALSE))*IF(AN3604&gt;=K_KAP,1,0)*(+R3604+T3604+V3604+X3604+Z3604+AB3604+AD3604+AF3604+AH3604+AJ3604+AL3604)*IF(L3604&gt;0,0.5,1)</f>
        <v>0</v>
      </c>
      <c r="AR3604" s="1068">
        <f>+IF(N3604=1,1,0)*IF(VLOOKUP(I3604,Tab_odbory,8,FALSE)=-1,VLOOKUP(K3604,Tab_predmety[],5,FALSE),VLOOKUP(I3604,Tab_odbory,8,FALSE))*IF(AN3604&gt;=K_KAP,1,0)*AO3604</f>
        <v>0</v>
      </c>
      <c r="AS3604" s="1025">
        <f t="shared" si="846"/>
        <v>20</v>
      </c>
      <c r="AT3604" s="2252">
        <f t="shared" si="851"/>
        <v>1.5</v>
      </c>
      <c r="AU3604" s="2249">
        <f t="shared" si="852"/>
        <v>1.5</v>
      </c>
      <c r="AV3604" s="2249">
        <f t="shared" si="853"/>
        <v>1.5</v>
      </c>
      <c r="AW3604" s="1025">
        <f t="shared" si="847"/>
        <v>1.19</v>
      </c>
      <c r="AX3604" s="1878">
        <f t="shared" si="848"/>
        <v>30</v>
      </c>
      <c r="AY3604" s="1025">
        <f t="shared" si="857"/>
        <v>35.699999999999996</v>
      </c>
      <c r="AZ3604" s="1025">
        <f t="shared" si="858"/>
        <v>34.983058702368687</v>
      </c>
      <c r="BA3604" s="1879">
        <f t="shared" si="849"/>
        <v>20</v>
      </c>
      <c r="BB3604" s="1027">
        <f t="shared" si="850"/>
        <v>0</v>
      </c>
      <c r="BC3604" s="2002" t="str">
        <f t="shared" si="854"/>
        <v>PU</v>
      </c>
      <c r="BD3604" s="1025">
        <f t="shared" si="856"/>
        <v>27.412893923789905</v>
      </c>
    </row>
    <row r="3605" spans="1:56">
      <c r="A3605" s="1400">
        <v>717000000</v>
      </c>
      <c r="B3605" s="1400">
        <v>717050000</v>
      </c>
      <c r="C3605" s="1400">
        <v>22971</v>
      </c>
      <c r="D3605" s="1025">
        <f t="shared" si="855"/>
        <v>7805800</v>
      </c>
      <c r="E3605" s="1025">
        <v>7805800</v>
      </c>
      <c r="F3605" s="1025" t="s">
        <v>122</v>
      </c>
      <c r="G3605" s="1025" t="s">
        <v>475</v>
      </c>
      <c r="H3605" s="1025" t="s">
        <v>1581</v>
      </c>
      <c r="I3605" s="1025">
        <v>101012</v>
      </c>
      <c r="J3605" s="1025">
        <v>0</v>
      </c>
      <c r="K3605" s="1025">
        <v>5</v>
      </c>
      <c r="L3605" s="1025">
        <v>1</v>
      </c>
      <c r="M3605" s="1025">
        <v>2</v>
      </c>
      <c r="N3605" s="1025">
        <v>1</v>
      </c>
      <c r="O3605" s="1025">
        <v>2</v>
      </c>
      <c r="P3605" s="1025">
        <v>12</v>
      </c>
      <c r="Q3605" s="1025">
        <v>12</v>
      </c>
      <c r="R3605" s="1886">
        <v>0</v>
      </c>
      <c r="S3605" s="1886">
        <v>0</v>
      </c>
      <c r="T3605" s="1886">
        <v>0</v>
      </c>
      <c r="U3605" s="1886">
        <v>0</v>
      </c>
      <c r="V3605" s="1886">
        <v>0</v>
      </c>
      <c r="W3605" s="1886">
        <v>0</v>
      </c>
      <c r="X3605" s="1886">
        <v>0</v>
      </c>
      <c r="Y3605" s="1886">
        <v>0</v>
      </c>
      <c r="Z3605" s="1886">
        <v>0</v>
      </c>
      <c r="AA3605" s="1886">
        <v>0</v>
      </c>
      <c r="AB3605" s="1886">
        <v>0</v>
      </c>
      <c r="AC3605" s="1886">
        <v>0</v>
      </c>
      <c r="AD3605" s="1886">
        <v>0</v>
      </c>
      <c r="AE3605" s="1886">
        <v>0</v>
      </c>
      <c r="AF3605" s="1886">
        <v>0</v>
      </c>
      <c r="AG3605" s="1886">
        <v>0</v>
      </c>
      <c r="AH3605" s="1886">
        <v>0</v>
      </c>
      <c r="AI3605" s="1886">
        <v>0</v>
      </c>
      <c r="AJ3605" s="1886">
        <v>34</v>
      </c>
      <c r="AK3605" s="1886">
        <v>0</v>
      </c>
      <c r="AL3605" s="1886">
        <v>43</v>
      </c>
      <c r="AM3605" s="1886">
        <v>1</v>
      </c>
      <c r="AN3605" s="1120">
        <f>+VLOOKUP((A3605&amp;LEFT(D3605,2))*1,KAP_2019[],4,FALSE)</f>
        <v>0.95983522142121525</v>
      </c>
      <c r="AO3605" s="1876">
        <f t="shared" si="844"/>
        <v>38</v>
      </c>
      <c r="AP3605" s="1877">
        <f t="shared" si="845"/>
        <v>38.5</v>
      </c>
      <c r="AQ3605" s="1877">
        <f>+IF(N3605=1,1,0)*IF(VLOOKUP(I3605,Tab_odbory,7,FALSE)=-1,VLOOKUP(K3605,Tab_predmety[],4,FALSE),VLOOKUP(I3605,Tab_odbory,7,FALSE))*IF(AN3605&gt;=K_KAP,1,0)*(+R3605+T3605+V3605+X3605+Z3605+AB3605+AD3605+AF3605+AH3605+AJ3605+AL3605)*IF(L3605&gt;0,0.5,1)</f>
        <v>38.5</v>
      </c>
      <c r="AR3605" s="1068">
        <f>+IF(N3605=1,1,0)*IF(VLOOKUP(I3605,Tab_odbory,8,FALSE)=-1,VLOOKUP(K3605,Tab_predmety[],5,FALSE),VLOOKUP(I3605,Tab_odbory,8,FALSE))*IF(AN3605&gt;=K_KAP,1,0)*AO3605</f>
        <v>38</v>
      </c>
      <c r="AS3605" s="1025">
        <f t="shared" si="846"/>
        <v>38</v>
      </c>
      <c r="AT3605" s="2252">
        <f t="shared" si="851"/>
        <v>1.5</v>
      </c>
      <c r="AU3605" s="2249">
        <f t="shared" si="852"/>
        <v>1.5</v>
      </c>
      <c r="AV3605" s="2249">
        <f t="shared" si="853"/>
        <v>1.5</v>
      </c>
      <c r="AW3605" s="1025">
        <f t="shared" si="847"/>
        <v>1.44</v>
      </c>
      <c r="AX3605" s="1878">
        <f t="shared" si="848"/>
        <v>57</v>
      </c>
      <c r="AY3605" s="1025">
        <f t="shared" si="857"/>
        <v>82.08</v>
      </c>
      <c r="AZ3605" s="1025">
        <f t="shared" si="858"/>
        <v>80.431637487126665</v>
      </c>
      <c r="BA3605" s="1879">
        <f t="shared" si="849"/>
        <v>38.5</v>
      </c>
      <c r="BB3605" s="1027">
        <f t="shared" si="850"/>
        <v>0</v>
      </c>
      <c r="BC3605" s="2002" t="str">
        <f t="shared" si="854"/>
        <v>PU</v>
      </c>
      <c r="BD3605" s="1025">
        <f t="shared" si="856"/>
        <v>87.076251287332639</v>
      </c>
    </row>
    <row r="3606" spans="1:56">
      <c r="A3606" s="1400">
        <v>717000000</v>
      </c>
      <c r="B3606" s="1400">
        <v>717050000</v>
      </c>
      <c r="C3606" s="1400">
        <v>101980</v>
      </c>
      <c r="D3606" s="1025">
        <f t="shared" si="855"/>
        <v>7898800</v>
      </c>
      <c r="E3606" s="1025">
        <v>7898800</v>
      </c>
      <c r="F3606" s="1025" t="s">
        <v>122</v>
      </c>
      <c r="G3606" s="1025" t="s">
        <v>475</v>
      </c>
      <c r="H3606" s="1025" t="s">
        <v>2744</v>
      </c>
      <c r="I3606" s="1025">
        <v>101022</v>
      </c>
      <c r="J3606" s="1025">
        <v>0</v>
      </c>
      <c r="K3606" s="1025">
        <v>98</v>
      </c>
      <c r="L3606" s="1025">
        <v>1</v>
      </c>
      <c r="M3606" s="1025">
        <v>2</v>
      </c>
      <c r="N3606" s="1025">
        <v>1</v>
      </c>
      <c r="O3606" s="1025">
        <v>2</v>
      </c>
      <c r="P3606" s="1025">
        <v>12</v>
      </c>
      <c r="Q3606" s="1025">
        <v>12</v>
      </c>
      <c r="R3606" s="1886">
        <v>0</v>
      </c>
      <c r="S3606" s="1886">
        <v>0</v>
      </c>
      <c r="T3606" s="1886">
        <v>0</v>
      </c>
      <c r="U3606" s="1886">
        <v>0</v>
      </c>
      <c r="V3606" s="1886">
        <v>0</v>
      </c>
      <c r="W3606" s="1886">
        <v>0</v>
      </c>
      <c r="X3606" s="1886">
        <v>0</v>
      </c>
      <c r="Y3606" s="1886">
        <v>0</v>
      </c>
      <c r="Z3606" s="1886">
        <v>0</v>
      </c>
      <c r="AA3606" s="1886">
        <v>0</v>
      </c>
      <c r="AB3606" s="1886">
        <v>0</v>
      </c>
      <c r="AC3606" s="1886">
        <v>0</v>
      </c>
      <c r="AD3606" s="1886">
        <v>0</v>
      </c>
      <c r="AE3606" s="1886">
        <v>0</v>
      </c>
      <c r="AF3606" s="1886">
        <v>0</v>
      </c>
      <c r="AG3606" s="1886">
        <v>0</v>
      </c>
      <c r="AH3606" s="1886">
        <v>0</v>
      </c>
      <c r="AI3606" s="1886">
        <v>0</v>
      </c>
      <c r="AJ3606" s="1886">
        <v>14</v>
      </c>
      <c r="AK3606" s="1886">
        <v>0</v>
      </c>
      <c r="AL3606" s="1886">
        <v>12</v>
      </c>
      <c r="AM3606" s="1886">
        <v>2</v>
      </c>
      <c r="AN3606" s="1120">
        <f>+VLOOKUP((A3606&amp;LEFT(D3606,2))*1,KAP_2019[],4,FALSE)</f>
        <v>0.95983522142121525</v>
      </c>
      <c r="AO3606" s="1876">
        <f t="shared" si="844"/>
        <v>12</v>
      </c>
      <c r="AP3606" s="1877">
        <f t="shared" si="845"/>
        <v>13</v>
      </c>
      <c r="AQ3606" s="1877">
        <f>+IF(N3606=1,1,0)*IF(VLOOKUP(I3606,Tab_odbory,7,FALSE)=-1,VLOOKUP(K3606,Tab_predmety[],4,FALSE),VLOOKUP(I3606,Tab_odbory,7,FALSE))*IF(AN3606&gt;=K_KAP,1,0)*(+R3606+T3606+V3606+X3606+Z3606+AB3606+AD3606+AF3606+AH3606+AJ3606+AL3606)*IF(L3606&gt;0,0.5,1)</f>
        <v>0</v>
      </c>
      <c r="AR3606" s="1068">
        <f>+IF(N3606=1,1,0)*IF(VLOOKUP(I3606,Tab_odbory,8,FALSE)=-1,VLOOKUP(K3606,Tab_predmety[],5,FALSE),VLOOKUP(I3606,Tab_odbory,8,FALSE))*IF(AN3606&gt;=K_KAP,1,0)*AO3606</f>
        <v>0</v>
      </c>
      <c r="AS3606" s="1025">
        <f t="shared" si="846"/>
        <v>12</v>
      </c>
      <c r="AT3606" s="2252">
        <f t="shared" si="851"/>
        <v>1.5</v>
      </c>
      <c r="AU3606" s="2249">
        <f t="shared" si="852"/>
        <v>1.5</v>
      </c>
      <c r="AV3606" s="2249">
        <f t="shared" si="853"/>
        <v>1.5</v>
      </c>
      <c r="AW3606" s="1025">
        <f t="shared" si="847"/>
        <v>1.44</v>
      </c>
      <c r="AX3606" s="1878">
        <f t="shared" si="848"/>
        <v>18</v>
      </c>
      <c r="AY3606" s="1025">
        <f t="shared" si="857"/>
        <v>25.919999999999998</v>
      </c>
      <c r="AZ3606" s="1025">
        <f t="shared" si="858"/>
        <v>25.399464469618945</v>
      </c>
      <c r="BA3606" s="1879">
        <f t="shared" si="849"/>
        <v>13</v>
      </c>
      <c r="BB3606" s="1027">
        <f t="shared" si="850"/>
        <v>0</v>
      </c>
      <c r="BC3606" s="2002" t="str">
        <f t="shared" si="854"/>
        <v>PU</v>
      </c>
      <c r="BD3606" s="1025">
        <f t="shared" si="856"/>
        <v>20.732440782698248</v>
      </c>
    </row>
    <row r="3607" spans="1:56">
      <c r="A3607" s="1400">
        <v>717000000</v>
      </c>
      <c r="B3607" s="1400">
        <v>717050000</v>
      </c>
      <c r="C3607" s="1400">
        <v>22976</v>
      </c>
      <c r="D3607" s="1025">
        <f t="shared" si="855"/>
        <v>7801800</v>
      </c>
      <c r="E3607" s="1025">
        <v>7801800</v>
      </c>
      <c r="F3607" s="1025" t="s">
        <v>122</v>
      </c>
      <c r="G3607" s="1025" t="s">
        <v>475</v>
      </c>
      <c r="H3607" s="1025" t="s">
        <v>1579</v>
      </c>
      <c r="I3607" s="1025">
        <v>101012</v>
      </c>
      <c r="J3607" s="1025">
        <v>0</v>
      </c>
      <c r="K3607" s="1025">
        <v>1</v>
      </c>
      <c r="L3607" s="1025">
        <v>1</v>
      </c>
      <c r="M3607" s="1025">
        <v>2</v>
      </c>
      <c r="N3607" s="1025">
        <v>1</v>
      </c>
      <c r="O3607" s="1025">
        <v>2</v>
      </c>
      <c r="P3607" s="1025">
        <v>12</v>
      </c>
      <c r="Q3607" s="1025">
        <v>12</v>
      </c>
      <c r="R3607" s="1886">
        <v>0</v>
      </c>
      <c r="S3607" s="1886">
        <v>0</v>
      </c>
      <c r="T3607" s="1886">
        <v>0</v>
      </c>
      <c r="U3607" s="1886">
        <v>0</v>
      </c>
      <c r="V3607" s="1886">
        <v>0</v>
      </c>
      <c r="W3607" s="1886">
        <v>0</v>
      </c>
      <c r="X3607" s="1886">
        <v>0</v>
      </c>
      <c r="Y3607" s="1886">
        <v>0</v>
      </c>
      <c r="Z3607" s="1886">
        <v>0</v>
      </c>
      <c r="AA3607" s="1886">
        <v>0</v>
      </c>
      <c r="AB3607" s="1886">
        <v>0</v>
      </c>
      <c r="AC3607" s="1886">
        <v>0</v>
      </c>
      <c r="AD3607" s="1886">
        <v>0</v>
      </c>
      <c r="AE3607" s="1886">
        <v>0</v>
      </c>
      <c r="AF3607" s="1886">
        <v>0</v>
      </c>
      <c r="AG3607" s="1886">
        <v>0</v>
      </c>
      <c r="AH3607" s="1886">
        <v>0</v>
      </c>
      <c r="AI3607" s="1886">
        <v>0</v>
      </c>
      <c r="AJ3607" s="1886">
        <v>14</v>
      </c>
      <c r="AK3607" s="1886">
        <v>0</v>
      </c>
      <c r="AL3607" s="1886">
        <v>30</v>
      </c>
      <c r="AM3607" s="1886">
        <v>1</v>
      </c>
      <c r="AN3607" s="1120">
        <f>+VLOOKUP((A3607&amp;LEFT(D3607,2))*1,KAP_2019[],4,FALSE)</f>
        <v>0.95983522142121525</v>
      </c>
      <c r="AO3607" s="1876">
        <f t="shared" si="844"/>
        <v>21.5</v>
      </c>
      <c r="AP3607" s="1877">
        <f t="shared" si="845"/>
        <v>22</v>
      </c>
      <c r="AQ3607" s="1877">
        <f>+IF(N3607=1,1,0)*IF(VLOOKUP(I3607,Tab_odbory,7,FALSE)=-1,VLOOKUP(K3607,Tab_predmety[],4,FALSE),VLOOKUP(I3607,Tab_odbory,7,FALSE))*IF(AN3607&gt;=K_KAP,1,0)*(+R3607+T3607+V3607+X3607+Z3607+AB3607+AD3607+AF3607+AH3607+AJ3607+AL3607)*IF(L3607&gt;0,0.5,1)</f>
        <v>22</v>
      </c>
      <c r="AR3607" s="1068">
        <f>+IF(N3607=1,1,0)*IF(VLOOKUP(I3607,Tab_odbory,8,FALSE)=-1,VLOOKUP(K3607,Tab_predmety[],5,FALSE),VLOOKUP(I3607,Tab_odbory,8,FALSE))*IF(AN3607&gt;=K_KAP,1,0)*AO3607</f>
        <v>21.5</v>
      </c>
      <c r="AS3607" s="1025">
        <f t="shared" si="846"/>
        <v>21.5</v>
      </c>
      <c r="AT3607" s="2252">
        <f t="shared" si="851"/>
        <v>1.5</v>
      </c>
      <c r="AU3607" s="2249">
        <f t="shared" si="852"/>
        <v>1.5</v>
      </c>
      <c r="AV3607" s="2249">
        <f t="shared" si="853"/>
        <v>1.5</v>
      </c>
      <c r="AW3607" s="1025">
        <f t="shared" si="847"/>
        <v>1.44</v>
      </c>
      <c r="AX3607" s="1878">
        <f t="shared" si="848"/>
        <v>32.25</v>
      </c>
      <c r="AY3607" s="1025">
        <f t="shared" si="857"/>
        <v>46.44</v>
      </c>
      <c r="AZ3607" s="1025">
        <f t="shared" si="858"/>
        <v>45.507373841400614</v>
      </c>
      <c r="BA3607" s="1879">
        <f t="shared" si="849"/>
        <v>22</v>
      </c>
      <c r="BB3607" s="1027">
        <f t="shared" si="850"/>
        <v>0</v>
      </c>
      <c r="BC3607" s="2002" t="str">
        <f t="shared" si="854"/>
        <v>PU</v>
      </c>
      <c r="BD3607" s="1025">
        <f t="shared" si="856"/>
        <v>60.124078269824921</v>
      </c>
    </row>
    <row r="3608" spans="1:56">
      <c r="A3608" s="1400">
        <v>717000000</v>
      </c>
      <c r="B3608" s="1400">
        <v>717050000</v>
      </c>
      <c r="C3608" s="1400">
        <v>22979</v>
      </c>
      <c r="D3608" s="1025">
        <f t="shared" si="855"/>
        <v>7802800</v>
      </c>
      <c r="E3608" s="1025">
        <v>7802800</v>
      </c>
      <c r="F3608" s="1025" t="s">
        <v>122</v>
      </c>
      <c r="G3608" s="1025" t="s">
        <v>475</v>
      </c>
      <c r="H3608" s="1025" t="s">
        <v>1586</v>
      </c>
      <c r="I3608" s="1025">
        <v>101012</v>
      </c>
      <c r="J3608" s="1025">
        <v>0</v>
      </c>
      <c r="K3608" s="1025">
        <v>2</v>
      </c>
      <c r="L3608" s="1025">
        <v>1</v>
      </c>
      <c r="M3608" s="1025">
        <v>2</v>
      </c>
      <c r="N3608" s="1025">
        <v>1</v>
      </c>
      <c r="O3608" s="1025">
        <v>2</v>
      </c>
      <c r="P3608" s="1025">
        <v>12</v>
      </c>
      <c r="Q3608" s="1025">
        <v>12</v>
      </c>
      <c r="R3608" s="1886">
        <v>0</v>
      </c>
      <c r="S3608" s="1886">
        <v>0</v>
      </c>
      <c r="T3608" s="1886">
        <v>0</v>
      </c>
      <c r="U3608" s="1886">
        <v>0</v>
      </c>
      <c r="V3608" s="1886">
        <v>0</v>
      </c>
      <c r="W3608" s="1886">
        <v>0</v>
      </c>
      <c r="X3608" s="1886">
        <v>0</v>
      </c>
      <c r="Y3608" s="1886">
        <v>0</v>
      </c>
      <c r="Z3608" s="1886">
        <v>0</v>
      </c>
      <c r="AA3608" s="1886">
        <v>0</v>
      </c>
      <c r="AB3608" s="1886">
        <v>0</v>
      </c>
      <c r="AC3608" s="1886">
        <v>0</v>
      </c>
      <c r="AD3608" s="1886">
        <v>0</v>
      </c>
      <c r="AE3608" s="1886">
        <v>0</v>
      </c>
      <c r="AF3608" s="1886">
        <v>0</v>
      </c>
      <c r="AG3608" s="1886">
        <v>0</v>
      </c>
      <c r="AH3608" s="1886">
        <v>0</v>
      </c>
      <c r="AI3608" s="1886">
        <v>0</v>
      </c>
      <c r="AJ3608" s="1886">
        <v>9</v>
      </c>
      <c r="AK3608" s="1886">
        <v>0</v>
      </c>
      <c r="AL3608" s="1886">
        <v>13</v>
      </c>
      <c r="AM3608" s="1886">
        <v>0</v>
      </c>
      <c r="AN3608" s="1120">
        <f>+VLOOKUP((A3608&amp;LEFT(D3608,2))*1,KAP_2019[],4,FALSE)</f>
        <v>0.95983522142121525</v>
      </c>
      <c r="AO3608" s="1876">
        <f t="shared" si="844"/>
        <v>11</v>
      </c>
      <c r="AP3608" s="1877">
        <f t="shared" si="845"/>
        <v>11</v>
      </c>
      <c r="AQ3608" s="1877">
        <f>+IF(N3608=1,1,0)*IF(VLOOKUP(I3608,Tab_odbory,7,FALSE)=-1,VLOOKUP(K3608,Tab_predmety[],4,FALSE),VLOOKUP(I3608,Tab_odbory,7,FALSE))*IF(AN3608&gt;=K_KAP,1,0)*(+R3608+T3608+V3608+X3608+Z3608+AB3608+AD3608+AF3608+AH3608+AJ3608+AL3608)*IF(L3608&gt;0,0.5,1)</f>
        <v>0</v>
      </c>
      <c r="AR3608" s="1068">
        <f>+IF(N3608=1,1,0)*IF(VLOOKUP(I3608,Tab_odbory,8,FALSE)=-1,VLOOKUP(K3608,Tab_predmety[],5,FALSE),VLOOKUP(I3608,Tab_odbory,8,FALSE))*IF(AN3608&gt;=K_KAP,1,0)*AO3608</f>
        <v>0</v>
      </c>
      <c r="AS3608" s="1025">
        <f t="shared" si="846"/>
        <v>11</v>
      </c>
      <c r="AT3608" s="2252">
        <f t="shared" si="851"/>
        <v>1.5</v>
      </c>
      <c r="AU3608" s="2249">
        <f t="shared" si="852"/>
        <v>1.5</v>
      </c>
      <c r="AV3608" s="2249">
        <f t="shared" si="853"/>
        <v>1.5</v>
      </c>
      <c r="AW3608" s="1025">
        <f t="shared" si="847"/>
        <v>1.44</v>
      </c>
      <c r="AX3608" s="1878">
        <f t="shared" si="848"/>
        <v>16.5</v>
      </c>
      <c r="AY3608" s="1025">
        <f t="shared" si="857"/>
        <v>23.759999999999998</v>
      </c>
      <c r="AZ3608" s="1025">
        <f t="shared" si="858"/>
        <v>23.282842430484035</v>
      </c>
      <c r="BA3608" s="1879">
        <f t="shared" si="849"/>
        <v>11</v>
      </c>
      <c r="BB3608" s="1027">
        <f t="shared" si="850"/>
        <v>0</v>
      </c>
      <c r="BC3608" s="2002" t="str">
        <f t="shared" si="854"/>
        <v>PU</v>
      </c>
      <c r="BD3608" s="1025">
        <f t="shared" si="856"/>
        <v>26.952173017507725</v>
      </c>
    </row>
    <row r="3609" spans="1:56">
      <c r="A3609" s="1400">
        <v>717000000</v>
      </c>
      <c r="B3609" s="1400">
        <v>717050000</v>
      </c>
      <c r="C3609" s="1400">
        <v>30221</v>
      </c>
      <c r="D3609" s="1025">
        <f t="shared" si="855"/>
        <v>7809800</v>
      </c>
      <c r="E3609" s="1025">
        <v>7809800</v>
      </c>
      <c r="F3609" s="1025" t="s">
        <v>122</v>
      </c>
      <c r="G3609" s="1025" t="s">
        <v>475</v>
      </c>
      <c r="H3609" s="1025" t="s">
        <v>1584</v>
      </c>
      <c r="I3609" s="1025">
        <v>101012</v>
      </c>
      <c r="J3609" s="1025">
        <v>0</v>
      </c>
      <c r="K3609" s="1025">
        <v>9</v>
      </c>
      <c r="L3609" s="1025">
        <v>1</v>
      </c>
      <c r="M3609" s="1025">
        <v>2</v>
      </c>
      <c r="N3609" s="1025">
        <v>1</v>
      </c>
      <c r="O3609" s="1025">
        <v>2</v>
      </c>
      <c r="P3609" s="1025">
        <v>14</v>
      </c>
      <c r="Q3609" s="1025">
        <v>14</v>
      </c>
      <c r="R3609" s="1886">
        <v>0</v>
      </c>
      <c r="S3609" s="1886">
        <v>0</v>
      </c>
      <c r="T3609" s="1886">
        <v>0</v>
      </c>
      <c r="U3609" s="1886">
        <v>0</v>
      </c>
      <c r="V3609" s="1886">
        <v>0</v>
      </c>
      <c r="W3609" s="1886">
        <v>0</v>
      </c>
      <c r="X3609" s="1886">
        <v>0</v>
      </c>
      <c r="Y3609" s="1886">
        <v>0</v>
      </c>
      <c r="Z3609" s="1886">
        <v>0</v>
      </c>
      <c r="AA3609" s="1886">
        <v>0</v>
      </c>
      <c r="AB3609" s="1886">
        <v>0</v>
      </c>
      <c r="AC3609" s="1886">
        <v>0</v>
      </c>
      <c r="AD3609" s="1886">
        <v>0</v>
      </c>
      <c r="AE3609" s="1886">
        <v>0</v>
      </c>
      <c r="AF3609" s="1886">
        <v>0</v>
      </c>
      <c r="AG3609" s="1886">
        <v>0</v>
      </c>
      <c r="AH3609" s="1886">
        <v>0</v>
      </c>
      <c r="AI3609" s="1886">
        <v>0</v>
      </c>
      <c r="AJ3609" s="1886">
        <v>5</v>
      </c>
      <c r="AK3609" s="1886">
        <v>0</v>
      </c>
      <c r="AL3609" s="1886">
        <v>8</v>
      </c>
      <c r="AM3609" s="1886">
        <v>0</v>
      </c>
      <c r="AN3609" s="1120">
        <f>+VLOOKUP((A3609&amp;LEFT(D3609,2))*1,KAP_2019[],4,FALSE)</f>
        <v>0.95983522142121525</v>
      </c>
      <c r="AO3609" s="1876">
        <f t="shared" si="844"/>
        <v>6.5</v>
      </c>
      <c r="AP3609" s="1877">
        <f t="shared" si="845"/>
        <v>6.5</v>
      </c>
      <c r="AQ3609" s="1877">
        <f>+IF(N3609=1,1,0)*IF(VLOOKUP(I3609,Tab_odbory,7,FALSE)=-1,VLOOKUP(K3609,Tab_predmety[],4,FALSE),VLOOKUP(I3609,Tab_odbory,7,FALSE))*IF(AN3609&gt;=K_KAP,1,0)*(+R3609+T3609+V3609+X3609+Z3609+AB3609+AD3609+AF3609+AH3609+AJ3609+AL3609)*IF(L3609&gt;0,0.5,1)</f>
        <v>6.5</v>
      </c>
      <c r="AR3609" s="1068">
        <f>+IF(N3609=1,1,0)*IF(VLOOKUP(I3609,Tab_odbory,8,FALSE)=-1,VLOOKUP(K3609,Tab_predmety[],5,FALSE),VLOOKUP(I3609,Tab_odbory,8,FALSE))*IF(AN3609&gt;=K_KAP,1,0)*AO3609</f>
        <v>6.5</v>
      </c>
      <c r="AS3609" s="1025">
        <f t="shared" si="846"/>
        <v>6.5</v>
      </c>
      <c r="AT3609" s="2252">
        <f t="shared" si="851"/>
        <v>1.5</v>
      </c>
      <c r="AU3609" s="2249">
        <f t="shared" si="852"/>
        <v>1.5</v>
      </c>
      <c r="AV3609" s="2249">
        <f t="shared" si="853"/>
        <v>1.5</v>
      </c>
      <c r="AW3609" s="1025">
        <f t="shared" si="847"/>
        <v>1.19</v>
      </c>
      <c r="AX3609" s="1878">
        <f t="shared" si="848"/>
        <v>9.75</v>
      </c>
      <c r="AY3609" s="1025">
        <f t="shared" si="857"/>
        <v>11.602499999999999</v>
      </c>
      <c r="AZ3609" s="1025">
        <f t="shared" si="858"/>
        <v>11.369494078269824</v>
      </c>
      <c r="BA3609" s="1879">
        <f t="shared" si="849"/>
        <v>6.5</v>
      </c>
      <c r="BB3609" s="1027">
        <f t="shared" si="850"/>
        <v>0</v>
      </c>
      <c r="BC3609" s="2002" t="str">
        <f t="shared" si="854"/>
        <v>PU</v>
      </c>
      <c r="BD3609" s="1025">
        <f t="shared" si="856"/>
        <v>13.706446961894953</v>
      </c>
    </row>
    <row r="3610" spans="1:56">
      <c r="A3610" s="1400">
        <v>717000000</v>
      </c>
      <c r="B3610" s="1400">
        <v>717050000</v>
      </c>
      <c r="C3610" s="1400">
        <v>101988</v>
      </c>
      <c r="D3610" s="1025">
        <f t="shared" si="855"/>
        <v>7501704</v>
      </c>
      <c r="E3610" s="1025">
        <v>7501704</v>
      </c>
      <c r="F3610" s="1025" t="s">
        <v>122</v>
      </c>
      <c r="G3610" s="1025" t="s">
        <v>475</v>
      </c>
      <c r="H3610" s="1025" t="s">
        <v>10</v>
      </c>
      <c r="I3610" s="1025">
        <v>101041</v>
      </c>
      <c r="J3610" s="1025">
        <v>0</v>
      </c>
      <c r="K3610" s="1025">
        <v>0</v>
      </c>
      <c r="L3610" s="1025">
        <v>0</v>
      </c>
      <c r="M3610" s="1025">
        <v>4</v>
      </c>
      <c r="N3610" s="1025">
        <v>2</v>
      </c>
      <c r="O3610" s="1025">
        <v>1</v>
      </c>
      <c r="P3610" s="1025">
        <v>7</v>
      </c>
      <c r="Q3610" s="1025">
        <v>7</v>
      </c>
      <c r="R3610" s="1886">
        <v>0</v>
      </c>
      <c r="S3610" s="1886">
        <v>0</v>
      </c>
      <c r="T3610" s="1886">
        <v>0</v>
      </c>
      <c r="U3610" s="1886">
        <v>0</v>
      </c>
      <c r="V3610" s="1886">
        <v>0</v>
      </c>
      <c r="W3610" s="1886">
        <v>0</v>
      </c>
      <c r="X3610" s="1886">
        <v>0</v>
      </c>
      <c r="Y3610" s="1886">
        <v>0</v>
      </c>
      <c r="Z3610" s="1886">
        <v>0</v>
      </c>
      <c r="AA3610" s="1886">
        <v>0</v>
      </c>
      <c r="AB3610" s="1886">
        <v>0</v>
      </c>
      <c r="AC3610" s="1886">
        <v>0</v>
      </c>
      <c r="AD3610" s="1886">
        <v>0</v>
      </c>
      <c r="AE3610" s="1886">
        <v>0</v>
      </c>
      <c r="AF3610" s="1886">
        <v>0</v>
      </c>
      <c r="AG3610" s="1886">
        <v>0</v>
      </c>
      <c r="AH3610" s="1886">
        <v>0</v>
      </c>
      <c r="AI3610" s="1886">
        <v>0</v>
      </c>
      <c r="AJ3610" s="1886">
        <v>11</v>
      </c>
      <c r="AK3610" s="1886">
        <v>11</v>
      </c>
      <c r="AL3610" s="1886">
        <v>16</v>
      </c>
      <c r="AM3610" s="1886">
        <v>16</v>
      </c>
      <c r="AN3610" s="1120">
        <f>+VLOOKUP((A3610&amp;LEFT(D3610,2))*1,KAP_2019[],4,FALSE)</f>
        <v>0.97304964539007088</v>
      </c>
      <c r="AO3610" s="1876">
        <f t="shared" si="844"/>
        <v>0</v>
      </c>
      <c r="AP3610" s="1877">
        <f t="shared" si="845"/>
        <v>0</v>
      </c>
      <c r="AQ3610" s="1877">
        <f>+IF(N3610=1,1,0)*IF(VLOOKUP(I3610,Tab_odbory,7,FALSE)=-1,VLOOKUP(K3610,Tab_predmety[],4,FALSE),VLOOKUP(I3610,Tab_odbory,7,FALSE))*IF(AN3610&gt;=K_KAP,1,0)*(+R3610+T3610+V3610+X3610+Z3610+AB3610+AD3610+AF3610+AH3610+AJ3610+AL3610)*IF(L3610&gt;0,0.5,1)</f>
        <v>0</v>
      </c>
      <c r="AR3610" s="1068">
        <f>+IF(N3610=1,1,0)*IF(VLOOKUP(I3610,Tab_odbory,8,FALSE)=-1,VLOOKUP(K3610,Tab_predmety[],5,FALSE),VLOOKUP(I3610,Tab_odbory,8,FALSE))*IF(AN3610&gt;=K_KAP,1,0)*AO3610</f>
        <v>0</v>
      </c>
      <c r="AS3610" s="1025">
        <f t="shared" si="846"/>
        <v>0</v>
      </c>
      <c r="AT3610" s="2252">
        <f t="shared" si="851"/>
        <v>0</v>
      </c>
      <c r="AU3610" s="2249">
        <f t="shared" si="852"/>
        <v>0</v>
      </c>
      <c r="AV3610" s="2249">
        <f t="shared" si="853"/>
        <v>0</v>
      </c>
      <c r="AW3610" s="1025">
        <f t="shared" si="847"/>
        <v>1.19</v>
      </c>
      <c r="AX3610" s="1878">
        <f t="shared" si="848"/>
        <v>0</v>
      </c>
      <c r="AY3610" s="1025">
        <f t="shared" si="857"/>
        <v>0</v>
      </c>
      <c r="AZ3610" s="1025">
        <f t="shared" si="858"/>
        <v>0</v>
      </c>
      <c r="BA3610" s="1879">
        <f t="shared" si="849"/>
        <v>27</v>
      </c>
      <c r="BB3610" s="1027">
        <f t="shared" si="850"/>
        <v>0</v>
      </c>
      <c r="BC3610" s="2002" t="str">
        <f t="shared" si="854"/>
        <v>PU</v>
      </c>
      <c r="BD3610" s="1025">
        <f t="shared" si="856"/>
        <v>0</v>
      </c>
    </row>
    <row r="3611" spans="1:56">
      <c r="A3611" s="1400">
        <v>717000000</v>
      </c>
      <c r="B3611" s="1400">
        <v>717050000</v>
      </c>
      <c r="C3611" s="1400">
        <v>101959</v>
      </c>
      <c r="D3611" s="1025">
        <f t="shared" si="855"/>
        <v>3940703</v>
      </c>
      <c r="E3611" s="1025">
        <v>3940703</v>
      </c>
      <c r="F3611" s="1025" t="s">
        <v>122</v>
      </c>
      <c r="G3611" s="1025" t="s">
        <v>475</v>
      </c>
      <c r="H3611" s="1025" t="s">
        <v>2684</v>
      </c>
      <c r="I3611" s="1025">
        <v>502481</v>
      </c>
      <c r="J3611" s="1025">
        <v>0</v>
      </c>
      <c r="K3611" s="1025">
        <v>0</v>
      </c>
      <c r="L3611" s="1025">
        <v>0</v>
      </c>
      <c r="M3611" s="1025">
        <v>3</v>
      </c>
      <c r="N3611" s="1025">
        <v>1</v>
      </c>
      <c r="O3611" s="1025">
        <v>1</v>
      </c>
      <c r="P3611" s="1025">
        <v>4</v>
      </c>
      <c r="Q3611" s="1025">
        <v>4</v>
      </c>
      <c r="R3611" s="1886">
        <v>0</v>
      </c>
      <c r="S3611" s="1886">
        <v>0</v>
      </c>
      <c r="T3611" s="1886">
        <v>0</v>
      </c>
      <c r="U3611" s="1886">
        <v>0</v>
      </c>
      <c r="V3611" s="1886">
        <v>0</v>
      </c>
      <c r="W3611" s="1886">
        <v>0</v>
      </c>
      <c r="X3611" s="1886">
        <v>0</v>
      </c>
      <c r="Y3611" s="1886">
        <v>0</v>
      </c>
      <c r="Z3611" s="1886">
        <v>0</v>
      </c>
      <c r="AA3611" s="1886">
        <v>0</v>
      </c>
      <c r="AB3611" s="1886">
        <v>0</v>
      </c>
      <c r="AC3611" s="1886">
        <v>0</v>
      </c>
      <c r="AD3611" s="1886">
        <v>0</v>
      </c>
      <c r="AE3611" s="1886">
        <v>0</v>
      </c>
      <c r="AF3611" s="1886">
        <v>0</v>
      </c>
      <c r="AG3611" s="1886">
        <v>0</v>
      </c>
      <c r="AH3611" s="1886">
        <v>0</v>
      </c>
      <c r="AI3611" s="1886">
        <v>0</v>
      </c>
      <c r="AJ3611" s="1886">
        <v>2</v>
      </c>
      <c r="AK3611" s="1886">
        <v>0</v>
      </c>
      <c r="AL3611" s="1886">
        <v>2</v>
      </c>
      <c r="AM3611" s="1886">
        <v>0</v>
      </c>
      <c r="AN3611" s="1120">
        <f>+VLOOKUP((A3611&amp;LEFT(D3611,2))*1,KAP_2019[],4,FALSE)</f>
        <v>0.97150735294117652</v>
      </c>
      <c r="AO3611" s="1876">
        <f t="shared" si="844"/>
        <v>4</v>
      </c>
      <c r="AP3611" s="1877">
        <f t="shared" si="845"/>
        <v>4</v>
      </c>
      <c r="AQ3611" s="1877">
        <f>+IF(N3611=1,1,0)*IF(VLOOKUP(I3611,Tab_odbory,7,FALSE)=-1,VLOOKUP(K3611,Tab_predmety[],4,FALSE),VLOOKUP(I3611,Tab_odbory,7,FALSE))*IF(AN3611&gt;=K_KAP,1,0)*(+R3611+T3611+V3611+X3611+Z3611+AB3611+AD3611+AF3611+AH3611+AJ3611+AL3611)*IF(L3611&gt;0,0.5,1)</f>
        <v>4</v>
      </c>
      <c r="AR3611" s="1068">
        <f>+IF(N3611=1,1,0)*IF(VLOOKUP(I3611,Tab_odbory,8,FALSE)=-1,VLOOKUP(K3611,Tab_predmety[],5,FALSE),VLOOKUP(I3611,Tab_odbory,8,FALSE))*IF(AN3611&gt;=K_KAP,1,0)*AO3611</f>
        <v>4</v>
      </c>
      <c r="AS3611" s="1025">
        <f t="shared" si="846"/>
        <v>4</v>
      </c>
      <c r="AT3611" s="2252">
        <f t="shared" si="851"/>
        <v>0.7</v>
      </c>
      <c r="AU3611" s="2249">
        <f t="shared" si="852"/>
        <v>1</v>
      </c>
      <c r="AV3611" s="2249">
        <f t="shared" si="853"/>
        <v>1</v>
      </c>
      <c r="AW3611" s="1025">
        <f t="shared" si="847"/>
        <v>1.48</v>
      </c>
      <c r="AX3611" s="1878">
        <f t="shared" si="848"/>
        <v>3.4</v>
      </c>
      <c r="AY3611" s="1025">
        <f t="shared" si="857"/>
        <v>5.032</v>
      </c>
      <c r="AZ3611" s="1025">
        <f t="shared" si="858"/>
        <v>4.9603125000000006</v>
      </c>
      <c r="BA3611" s="1879">
        <f t="shared" si="849"/>
        <v>4</v>
      </c>
      <c r="BB3611" s="1027">
        <f t="shared" si="850"/>
        <v>0</v>
      </c>
      <c r="BC3611" s="2002" t="str">
        <f t="shared" si="854"/>
        <v>PU</v>
      </c>
      <c r="BD3611" s="1025">
        <f t="shared" si="856"/>
        <v>2.8756617647058826</v>
      </c>
    </row>
    <row r="3612" spans="1:56">
      <c r="A3612" s="1400">
        <v>717000000</v>
      </c>
      <c r="B3612" s="1400">
        <v>717070000</v>
      </c>
      <c r="C3612" s="1400">
        <v>101921</v>
      </c>
      <c r="D3612" s="1025">
        <f t="shared" si="855"/>
        <v>6289800</v>
      </c>
      <c r="E3612" s="1025">
        <v>6289800</v>
      </c>
      <c r="F3612" s="1025" t="s">
        <v>122</v>
      </c>
      <c r="G3612" s="1025" t="s">
        <v>218</v>
      </c>
      <c r="H3612" s="1025" t="s">
        <v>890</v>
      </c>
      <c r="I3612" s="1025">
        <v>303152</v>
      </c>
      <c r="J3612" s="1025">
        <v>0</v>
      </c>
      <c r="K3612" s="1025">
        <v>0</v>
      </c>
      <c r="L3612" s="1025">
        <v>0</v>
      </c>
      <c r="M3612" s="1025">
        <v>3</v>
      </c>
      <c r="N3612" s="1025">
        <v>2</v>
      </c>
      <c r="O3612" s="1025">
        <v>2</v>
      </c>
      <c r="P3612" s="1025">
        <v>9</v>
      </c>
      <c r="Q3612" s="1025">
        <v>9</v>
      </c>
      <c r="R3612" s="1886">
        <v>0</v>
      </c>
      <c r="S3612" s="1886">
        <v>0</v>
      </c>
      <c r="T3612" s="1886">
        <v>0</v>
      </c>
      <c r="U3612" s="1886">
        <v>0</v>
      </c>
      <c r="V3612" s="1886">
        <v>0</v>
      </c>
      <c r="W3612" s="1886">
        <v>0</v>
      </c>
      <c r="X3612" s="1886">
        <v>0</v>
      </c>
      <c r="Y3612" s="1886">
        <v>0</v>
      </c>
      <c r="Z3612" s="1886">
        <v>0</v>
      </c>
      <c r="AA3612" s="1886">
        <v>0</v>
      </c>
      <c r="AB3612" s="1886">
        <v>0</v>
      </c>
      <c r="AC3612" s="1886">
        <v>0</v>
      </c>
      <c r="AD3612" s="1886">
        <v>0</v>
      </c>
      <c r="AE3612" s="1886">
        <v>0</v>
      </c>
      <c r="AF3612" s="1886">
        <v>0</v>
      </c>
      <c r="AG3612" s="1886">
        <v>0</v>
      </c>
      <c r="AH3612" s="1886">
        <v>0</v>
      </c>
      <c r="AI3612" s="1886">
        <v>0</v>
      </c>
      <c r="AJ3612" s="1886">
        <v>74</v>
      </c>
      <c r="AK3612" s="1886">
        <v>74</v>
      </c>
      <c r="AL3612" s="1886">
        <v>59</v>
      </c>
      <c r="AM3612" s="1886">
        <v>59</v>
      </c>
      <c r="AN3612" s="1120">
        <f>+VLOOKUP((A3612&amp;LEFT(D3612,2))*1,KAP_2019[],4,FALSE)</f>
        <v>0.88276836158192096</v>
      </c>
      <c r="AO3612" s="1876">
        <f t="shared" si="844"/>
        <v>0</v>
      </c>
      <c r="AP3612" s="1877">
        <f t="shared" si="845"/>
        <v>0</v>
      </c>
      <c r="AQ3612" s="1877">
        <f>+IF(N3612=1,1,0)*IF(VLOOKUP(I3612,Tab_odbory,7,FALSE)=-1,VLOOKUP(K3612,Tab_predmety[],4,FALSE),VLOOKUP(I3612,Tab_odbory,7,FALSE))*IF(AN3612&gt;=K_KAP,1,0)*(+R3612+T3612+V3612+X3612+Z3612+AB3612+AD3612+AF3612+AH3612+AJ3612+AL3612)*IF(L3612&gt;0,0.5,1)</f>
        <v>0</v>
      </c>
      <c r="AR3612" s="1068">
        <f>+IF(N3612=1,1,0)*IF(VLOOKUP(I3612,Tab_odbory,8,FALSE)=-1,VLOOKUP(K3612,Tab_predmety[],5,FALSE),VLOOKUP(I3612,Tab_odbory,8,FALSE))*IF(AN3612&gt;=K_KAP,1,0)*AO3612</f>
        <v>0</v>
      </c>
      <c r="AS3612" s="1025">
        <f t="shared" si="846"/>
        <v>0</v>
      </c>
      <c r="AT3612" s="2252">
        <f t="shared" si="851"/>
        <v>0</v>
      </c>
      <c r="AU3612" s="2249">
        <f t="shared" si="852"/>
        <v>0</v>
      </c>
      <c r="AV3612" s="2249">
        <f t="shared" si="853"/>
        <v>0</v>
      </c>
      <c r="AW3612" s="1025">
        <f t="shared" si="847"/>
        <v>1.04</v>
      </c>
      <c r="AX3612" s="1878">
        <f t="shared" si="848"/>
        <v>0</v>
      </c>
      <c r="AY3612" s="1025">
        <f t="shared" si="857"/>
        <v>0</v>
      </c>
      <c r="AZ3612" s="1025">
        <f t="shared" si="858"/>
        <v>0</v>
      </c>
      <c r="BA3612" s="1879">
        <f t="shared" si="849"/>
        <v>133</v>
      </c>
      <c r="BB3612" s="1027">
        <f t="shared" si="850"/>
        <v>0</v>
      </c>
      <c r="BC3612" s="2002" t="str">
        <f t="shared" si="854"/>
        <v>PU</v>
      </c>
      <c r="BD3612" s="1025">
        <f t="shared" si="856"/>
        <v>0</v>
      </c>
    </row>
    <row r="3613" spans="1:56">
      <c r="A3613" s="1400">
        <v>717000000</v>
      </c>
      <c r="B3613" s="1400">
        <v>717070000</v>
      </c>
      <c r="C3613" s="1400">
        <v>101023</v>
      </c>
      <c r="D3613" s="1025">
        <f t="shared" si="855"/>
        <v>1615800</v>
      </c>
      <c r="E3613" s="1025">
        <v>1615800</v>
      </c>
      <c r="F3613" s="1025" t="s">
        <v>122</v>
      </c>
      <c r="G3613" s="1025" t="s">
        <v>218</v>
      </c>
      <c r="H3613" s="1025" t="s">
        <v>54</v>
      </c>
      <c r="I3613" s="1025">
        <v>403032</v>
      </c>
      <c r="J3613" s="1025">
        <v>0</v>
      </c>
      <c r="K3613" s="1025">
        <v>0</v>
      </c>
      <c r="L3613" s="1025">
        <v>0</v>
      </c>
      <c r="M3613" s="1025">
        <v>2</v>
      </c>
      <c r="N3613" s="1025">
        <v>1</v>
      </c>
      <c r="O3613" s="1025">
        <v>2</v>
      </c>
      <c r="P3613" s="1025">
        <v>4</v>
      </c>
      <c r="Q3613" s="1025">
        <v>4</v>
      </c>
      <c r="R3613" s="1886">
        <v>0</v>
      </c>
      <c r="S3613" s="1886">
        <v>0</v>
      </c>
      <c r="T3613" s="1886">
        <v>0</v>
      </c>
      <c r="U3613" s="1886">
        <v>0</v>
      </c>
      <c r="V3613" s="1886">
        <v>0</v>
      </c>
      <c r="W3613" s="1886">
        <v>0</v>
      </c>
      <c r="X3613" s="1886">
        <v>0</v>
      </c>
      <c r="Y3613" s="1886">
        <v>0</v>
      </c>
      <c r="Z3613" s="1886">
        <v>0</v>
      </c>
      <c r="AA3613" s="1886">
        <v>0</v>
      </c>
      <c r="AB3613" s="1886">
        <v>0</v>
      </c>
      <c r="AC3613" s="1886">
        <v>0</v>
      </c>
      <c r="AD3613" s="1886">
        <v>0</v>
      </c>
      <c r="AE3613" s="1886">
        <v>0</v>
      </c>
      <c r="AF3613" s="1886">
        <v>0</v>
      </c>
      <c r="AG3613" s="1886">
        <v>0</v>
      </c>
      <c r="AH3613" s="1886">
        <v>0</v>
      </c>
      <c r="AI3613" s="1886">
        <v>0</v>
      </c>
      <c r="AJ3613" s="1886">
        <v>16</v>
      </c>
      <c r="AK3613" s="1886">
        <v>1</v>
      </c>
      <c r="AL3613" s="1886">
        <v>12</v>
      </c>
      <c r="AM3613" s="1886">
        <v>0</v>
      </c>
      <c r="AN3613" s="1120">
        <f>+VLOOKUP((A3613&amp;LEFT(D3613,2))*1,KAP_2019[],4,FALSE)</f>
        <v>0.93150684931506844</v>
      </c>
      <c r="AO3613" s="1876">
        <f t="shared" si="844"/>
        <v>27</v>
      </c>
      <c r="AP3613" s="1877">
        <f t="shared" si="845"/>
        <v>28</v>
      </c>
      <c r="AQ3613" s="1877">
        <f>+IF(N3613=1,1,0)*IF(VLOOKUP(I3613,Tab_odbory,7,FALSE)=-1,VLOOKUP(K3613,Tab_predmety[],4,FALSE),VLOOKUP(I3613,Tab_odbory,7,FALSE))*IF(AN3613&gt;=K_KAP,1,0)*(+R3613+T3613+V3613+X3613+Z3613+AB3613+AD3613+AF3613+AH3613+AJ3613+AL3613)*IF(L3613&gt;0,0.5,1)</f>
        <v>0</v>
      </c>
      <c r="AR3613" s="1068">
        <f>+IF(N3613=1,1,0)*IF(VLOOKUP(I3613,Tab_odbory,8,FALSE)=-1,VLOOKUP(K3613,Tab_predmety[],5,FALSE),VLOOKUP(I3613,Tab_odbory,8,FALSE))*IF(AN3613&gt;=K_KAP,1,0)*AO3613</f>
        <v>0</v>
      </c>
      <c r="AS3613" s="1025">
        <f t="shared" si="846"/>
        <v>27</v>
      </c>
      <c r="AT3613" s="2252">
        <f t="shared" si="851"/>
        <v>1.5</v>
      </c>
      <c r="AU3613" s="2249">
        <f t="shared" si="852"/>
        <v>1.5</v>
      </c>
      <c r="AV3613" s="2249">
        <f t="shared" si="853"/>
        <v>1.5</v>
      </c>
      <c r="AW3613" s="1025">
        <f t="shared" si="847"/>
        <v>1.48</v>
      </c>
      <c r="AX3613" s="1878">
        <f t="shared" si="848"/>
        <v>40.5</v>
      </c>
      <c r="AY3613" s="1025">
        <f t="shared" si="857"/>
        <v>59.94</v>
      </c>
      <c r="AZ3613" s="1025">
        <f t="shared" si="858"/>
        <v>57.887260273972601</v>
      </c>
      <c r="BA3613" s="1879">
        <f t="shared" si="849"/>
        <v>28</v>
      </c>
      <c r="BB3613" s="1027">
        <f t="shared" si="850"/>
        <v>0</v>
      </c>
      <c r="BC3613" s="2002" t="str">
        <f t="shared" si="854"/>
        <v>PU</v>
      </c>
      <c r="BD3613" s="1025">
        <f t="shared" si="856"/>
        <v>24.815342465753417</v>
      </c>
    </row>
    <row r="3614" spans="1:56">
      <c r="A3614" s="1400">
        <v>717000000</v>
      </c>
      <c r="B3614" s="1400">
        <v>717070000</v>
      </c>
      <c r="C3614" s="1400">
        <v>101925</v>
      </c>
      <c r="D3614" s="1025">
        <f t="shared" si="855"/>
        <v>6314711</v>
      </c>
      <c r="E3614" s="1025">
        <v>6314711</v>
      </c>
      <c r="F3614" s="1025" t="s">
        <v>122</v>
      </c>
      <c r="G3614" s="1025" t="s">
        <v>218</v>
      </c>
      <c r="H3614" s="1025" t="s">
        <v>1650</v>
      </c>
      <c r="I3614" s="1025">
        <v>801011</v>
      </c>
      <c r="J3614" s="1025">
        <v>0</v>
      </c>
      <c r="K3614" s="1025">
        <v>0</v>
      </c>
      <c r="L3614" s="1025">
        <v>0</v>
      </c>
      <c r="M3614" s="1025">
        <v>4</v>
      </c>
      <c r="N3614" s="1025">
        <v>2</v>
      </c>
      <c r="O3614" s="1025">
        <v>1</v>
      </c>
      <c r="P3614" s="1025">
        <v>9</v>
      </c>
      <c r="Q3614" s="1025">
        <v>9</v>
      </c>
      <c r="R3614" s="1886">
        <v>0</v>
      </c>
      <c r="S3614" s="1886">
        <v>0</v>
      </c>
      <c r="T3614" s="1886">
        <v>0</v>
      </c>
      <c r="U3614" s="1886">
        <v>0</v>
      </c>
      <c r="V3614" s="1886">
        <v>0</v>
      </c>
      <c r="W3614" s="1886">
        <v>0</v>
      </c>
      <c r="X3614" s="1886">
        <v>0</v>
      </c>
      <c r="Y3614" s="1886">
        <v>0</v>
      </c>
      <c r="Z3614" s="1886">
        <v>0</v>
      </c>
      <c r="AA3614" s="1886">
        <v>0</v>
      </c>
      <c r="AB3614" s="1886">
        <v>0</v>
      </c>
      <c r="AC3614" s="1886">
        <v>0</v>
      </c>
      <c r="AD3614" s="1886">
        <v>0</v>
      </c>
      <c r="AE3614" s="1886">
        <v>0</v>
      </c>
      <c r="AF3614" s="1886">
        <v>0</v>
      </c>
      <c r="AG3614" s="1886">
        <v>0</v>
      </c>
      <c r="AH3614" s="1886">
        <v>0</v>
      </c>
      <c r="AI3614" s="1886">
        <v>0</v>
      </c>
      <c r="AJ3614" s="1886">
        <v>10</v>
      </c>
      <c r="AK3614" s="1886">
        <v>10</v>
      </c>
      <c r="AL3614" s="1886">
        <v>25</v>
      </c>
      <c r="AM3614" s="1886">
        <v>25</v>
      </c>
      <c r="AN3614" s="1120">
        <f>+VLOOKUP((A3614&amp;LEFT(D3614,2))*1,KAP_2019[],4,FALSE)</f>
        <v>0.97701149425287359</v>
      </c>
      <c r="AO3614" s="1876">
        <f t="shared" si="844"/>
        <v>0</v>
      </c>
      <c r="AP3614" s="1877">
        <f t="shared" si="845"/>
        <v>0</v>
      </c>
      <c r="AQ3614" s="1877">
        <f>+IF(N3614=1,1,0)*IF(VLOOKUP(I3614,Tab_odbory,7,FALSE)=-1,VLOOKUP(K3614,Tab_predmety[],4,FALSE),VLOOKUP(I3614,Tab_odbory,7,FALSE))*IF(AN3614&gt;=K_KAP,1,0)*(+R3614+T3614+V3614+X3614+Z3614+AB3614+AD3614+AF3614+AH3614+AJ3614+AL3614)*IF(L3614&gt;0,0.5,1)</f>
        <v>0</v>
      </c>
      <c r="AR3614" s="1068">
        <f>+IF(N3614=1,1,0)*IF(VLOOKUP(I3614,Tab_odbory,8,FALSE)=-1,VLOOKUP(K3614,Tab_predmety[],5,FALSE),VLOOKUP(I3614,Tab_odbory,8,FALSE))*IF(AN3614&gt;=K_KAP,1,0)*AO3614</f>
        <v>0</v>
      </c>
      <c r="AS3614" s="1025">
        <f t="shared" si="846"/>
        <v>0</v>
      </c>
      <c r="AT3614" s="2252">
        <f t="shared" si="851"/>
        <v>0</v>
      </c>
      <c r="AU3614" s="2249">
        <f t="shared" si="852"/>
        <v>0</v>
      </c>
      <c r="AV3614" s="2249">
        <f t="shared" si="853"/>
        <v>0</v>
      </c>
      <c r="AW3614" s="1025">
        <f t="shared" si="847"/>
        <v>1.04</v>
      </c>
      <c r="AX3614" s="1878">
        <f t="shared" si="848"/>
        <v>0</v>
      </c>
      <c r="AY3614" s="1025">
        <f t="shared" si="857"/>
        <v>0</v>
      </c>
      <c r="AZ3614" s="1025">
        <f t="shared" si="858"/>
        <v>0</v>
      </c>
      <c r="BA3614" s="1879">
        <f t="shared" si="849"/>
        <v>35</v>
      </c>
      <c r="BB3614" s="1027">
        <f t="shared" si="850"/>
        <v>0</v>
      </c>
      <c r="BC3614" s="2002" t="str">
        <f t="shared" si="854"/>
        <v>PU</v>
      </c>
      <c r="BD3614" s="1025">
        <f t="shared" si="856"/>
        <v>0</v>
      </c>
    </row>
    <row r="3615" spans="1:56">
      <c r="A3615" s="1400">
        <v>717000000</v>
      </c>
      <c r="B3615" s="1400">
        <v>717070000</v>
      </c>
      <c r="C3615" s="1400">
        <v>101929</v>
      </c>
      <c r="D3615" s="1025">
        <f t="shared" si="855"/>
        <v>6289700</v>
      </c>
      <c r="E3615" s="1025">
        <v>6289700</v>
      </c>
      <c r="F3615" s="1025" t="s">
        <v>122</v>
      </c>
      <c r="G3615" s="1025" t="s">
        <v>218</v>
      </c>
      <c r="H3615" s="1025" t="s">
        <v>890</v>
      </c>
      <c r="I3615" s="1025">
        <v>303151</v>
      </c>
      <c r="J3615" s="1025">
        <v>0</v>
      </c>
      <c r="K3615" s="1025">
        <v>0</v>
      </c>
      <c r="L3615" s="1025">
        <v>0</v>
      </c>
      <c r="M3615" s="1025">
        <v>4</v>
      </c>
      <c r="N3615" s="1025">
        <v>2</v>
      </c>
      <c r="O3615" s="1025">
        <v>1</v>
      </c>
      <c r="P3615" s="1025">
        <v>9</v>
      </c>
      <c r="Q3615" s="1025">
        <v>9</v>
      </c>
      <c r="R3615" s="1886">
        <v>0</v>
      </c>
      <c r="S3615" s="1886">
        <v>0</v>
      </c>
      <c r="T3615" s="1886">
        <v>0</v>
      </c>
      <c r="U3615" s="1886">
        <v>0</v>
      </c>
      <c r="V3615" s="1886">
        <v>0</v>
      </c>
      <c r="W3615" s="1886">
        <v>0</v>
      </c>
      <c r="X3615" s="1886">
        <v>0</v>
      </c>
      <c r="Y3615" s="1886">
        <v>0</v>
      </c>
      <c r="Z3615" s="1886">
        <v>0</v>
      </c>
      <c r="AA3615" s="1886">
        <v>0</v>
      </c>
      <c r="AB3615" s="1886">
        <v>0</v>
      </c>
      <c r="AC3615" s="1886">
        <v>0</v>
      </c>
      <c r="AD3615" s="1886">
        <v>0</v>
      </c>
      <c r="AE3615" s="1886">
        <v>0</v>
      </c>
      <c r="AF3615" s="1886">
        <v>0</v>
      </c>
      <c r="AG3615" s="1886">
        <v>0</v>
      </c>
      <c r="AH3615" s="1886">
        <v>0</v>
      </c>
      <c r="AI3615" s="1886">
        <v>0</v>
      </c>
      <c r="AJ3615" s="1886">
        <v>29</v>
      </c>
      <c r="AK3615" s="1886">
        <v>29</v>
      </c>
      <c r="AL3615" s="1886">
        <v>56</v>
      </c>
      <c r="AM3615" s="1886">
        <v>56</v>
      </c>
      <c r="AN3615" s="1120">
        <f>+VLOOKUP((A3615&amp;LEFT(D3615,2))*1,KAP_2019[],4,FALSE)</f>
        <v>0.88276836158192096</v>
      </c>
      <c r="AO3615" s="1876">
        <f t="shared" si="844"/>
        <v>0</v>
      </c>
      <c r="AP3615" s="1877">
        <f t="shared" si="845"/>
        <v>0</v>
      </c>
      <c r="AQ3615" s="1877">
        <f>+IF(N3615=1,1,0)*IF(VLOOKUP(I3615,Tab_odbory,7,FALSE)=-1,VLOOKUP(K3615,Tab_predmety[],4,FALSE),VLOOKUP(I3615,Tab_odbory,7,FALSE))*IF(AN3615&gt;=K_KAP,1,0)*(+R3615+T3615+V3615+X3615+Z3615+AB3615+AD3615+AF3615+AH3615+AJ3615+AL3615)*IF(L3615&gt;0,0.5,1)</f>
        <v>0</v>
      </c>
      <c r="AR3615" s="1068">
        <f>+IF(N3615=1,1,0)*IF(VLOOKUP(I3615,Tab_odbory,8,FALSE)=-1,VLOOKUP(K3615,Tab_predmety[],5,FALSE),VLOOKUP(I3615,Tab_odbory,8,FALSE))*IF(AN3615&gt;=K_KAP,1,0)*AO3615</f>
        <v>0</v>
      </c>
      <c r="AS3615" s="1025">
        <f t="shared" si="846"/>
        <v>0</v>
      </c>
      <c r="AT3615" s="2252">
        <f t="shared" si="851"/>
        <v>0</v>
      </c>
      <c r="AU3615" s="2249">
        <f t="shared" si="852"/>
        <v>0</v>
      </c>
      <c r="AV3615" s="2249">
        <f t="shared" si="853"/>
        <v>0</v>
      </c>
      <c r="AW3615" s="1025">
        <f t="shared" si="847"/>
        <v>1.04</v>
      </c>
      <c r="AX3615" s="1878">
        <f t="shared" si="848"/>
        <v>0</v>
      </c>
      <c r="AY3615" s="1025">
        <f t="shared" si="857"/>
        <v>0</v>
      </c>
      <c r="AZ3615" s="1025">
        <f t="shared" si="858"/>
        <v>0</v>
      </c>
      <c r="BA3615" s="1879">
        <f t="shared" si="849"/>
        <v>85</v>
      </c>
      <c r="BB3615" s="1027">
        <f t="shared" si="850"/>
        <v>0</v>
      </c>
      <c r="BC3615" s="2002" t="str">
        <f t="shared" si="854"/>
        <v>PU</v>
      </c>
      <c r="BD3615" s="1025">
        <f t="shared" si="856"/>
        <v>0</v>
      </c>
    </row>
    <row r="3616" spans="1:56">
      <c r="A3616" s="1400">
        <v>717000000</v>
      </c>
      <c r="B3616" s="1400">
        <v>717030000</v>
      </c>
      <c r="C3616" s="1400">
        <v>102030</v>
      </c>
      <c r="D3616" s="1025">
        <f t="shared" si="855"/>
        <v>7518700</v>
      </c>
      <c r="E3616" s="1025">
        <v>7518700</v>
      </c>
      <c r="F3616" s="1025" t="s">
        <v>122</v>
      </c>
      <c r="G3616" s="1025" t="s">
        <v>251</v>
      </c>
      <c r="H3616" s="1025" t="s">
        <v>470</v>
      </c>
      <c r="I3616" s="1025">
        <v>101061</v>
      </c>
      <c r="J3616" s="1025">
        <v>0</v>
      </c>
      <c r="K3616" s="1025">
        <v>0</v>
      </c>
      <c r="L3616" s="1025">
        <v>0</v>
      </c>
      <c r="M3616" s="1025">
        <v>4</v>
      </c>
      <c r="N3616" s="1025">
        <v>2</v>
      </c>
      <c r="O3616" s="1025">
        <v>1</v>
      </c>
      <c r="P3616" s="1025">
        <v>7</v>
      </c>
      <c r="Q3616" s="1025">
        <v>7</v>
      </c>
      <c r="R3616" s="1886">
        <v>0</v>
      </c>
      <c r="S3616" s="1886">
        <v>0</v>
      </c>
      <c r="T3616" s="1886">
        <v>0</v>
      </c>
      <c r="U3616" s="1886">
        <v>0</v>
      </c>
      <c r="V3616" s="1886">
        <v>0</v>
      </c>
      <c r="W3616" s="1886">
        <v>0</v>
      </c>
      <c r="X3616" s="1886">
        <v>0</v>
      </c>
      <c r="Y3616" s="1886">
        <v>0</v>
      </c>
      <c r="Z3616" s="1886">
        <v>0</v>
      </c>
      <c r="AA3616" s="1886">
        <v>0</v>
      </c>
      <c r="AB3616" s="1886">
        <v>0</v>
      </c>
      <c r="AC3616" s="1886">
        <v>0</v>
      </c>
      <c r="AD3616" s="1886">
        <v>0</v>
      </c>
      <c r="AE3616" s="1886">
        <v>0</v>
      </c>
      <c r="AF3616" s="1886">
        <v>0</v>
      </c>
      <c r="AG3616" s="1886">
        <v>0</v>
      </c>
      <c r="AH3616" s="1886">
        <v>0</v>
      </c>
      <c r="AI3616" s="1886">
        <v>0</v>
      </c>
      <c r="AJ3616" s="1886">
        <v>12</v>
      </c>
      <c r="AK3616" s="1886">
        <v>12</v>
      </c>
      <c r="AL3616" s="1886">
        <v>15</v>
      </c>
      <c r="AM3616" s="1886">
        <v>15</v>
      </c>
      <c r="AN3616" s="1120">
        <f>+VLOOKUP((A3616&amp;LEFT(D3616,2))*1,KAP_2019[],4,FALSE)</f>
        <v>0.97304964539007088</v>
      </c>
      <c r="AO3616" s="1876">
        <f t="shared" si="844"/>
        <v>0</v>
      </c>
      <c r="AP3616" s="1877">
        <f t="shared" si="845"/>
        <v>0</v>
      </c>
      <c r="AQ3616" s="1877">
        <f>+IF(N3616=1,1,0)*IF(VLOOKUP(I3616,Tab_odbory,7,FALSE)=-1,VLOOKUP(K3616,Tab_predmety[],4,FALSE),VLOOKUP(I3616,Tab_odbory,7,FALSE))*IF(AN3616&gt;=K_KAP,1,0)*(+R3616+T3616+V3616+X3616+Z3616+AB3616+AD3616+AF3616+AH3616+AJ3616+AL3616)*IF(L3616&gt;0,0.5,1)</f>
        <v>0</v>
      </c>
      <c r="AR3616" s="1068">
        <f>+IF(N3616=1,1,0)*IF(VLOOKUP(I3616,Tab_odbory,8,FALSE)=-1,VLOOKUP(K3616,Tab_predmety[],5,FALSE),VLOOKUP(I3616,Tab_odbory,8,FALSE))*IF(AN3616&gt;=K_KAP,1,0)*AO3616</f>
        <v>0</v>
      </c>
      <c r="AS3616" s="1025">
        <f t="shared" si="846"/>
        <v>0</v>
      </c>
      <c r="AT3616" s="2252">
        <f t="shared" si="851"/>
        <v>0</v>
      </c>
      <c r="AU3616" s="2249">
        <f t="shared" si="852"/>
        <v>0</v>
      </c>
      <c r="AV3616" s="2249">
        <f t="shared" si="853"/>
        <v>0</v>
      </c>
      <c r="AW3616" s="1025">
        <f t="shared" si="847"/>
        <v>1.19</v>
      </c>
      <c r="AX3616" s="1878">
        <f t="shared" si="848"/>
        <v>0</v>
      </c>
      <c r="AY3616" s="1025">
        <f t="shared" si="857"/>
        <v>0</v>
      </c>
      <c r="AZ3616" s="1025">
        <f t="shared" si="858"/>
        <v>0</v>
      </c>
      <c r="BA3616" s="1879">
        <f t="shared" si="849"/>
        <v>27</v>
      </c>
      <c r="BB3616" s="1027">
        <f t="shared" si="850"/>
        <v>0</v>
      </c>
      <c r="BC3616" s="2002" t="str">
        <f t="shared" si="854"/>
        <v>PU</v>
      </c>
      <c r="BD3616" s="1025">
        <f t="shared" si="856"/>
        <v>0</v>
      </c>
    </row>
    <row r="3617" spans="1:56">
      <c r="A3617" s="1400">
        <v>717000000</v>
      </c>
      <c r="B3617" s="1400">
        <v>717030000</v>
      </c>
      <c r="C3617" s="1400">
        <v>102020</v>
      </c>
      <c r="D3617" s="1025">
        <f t="shared" si="855"/>
        <v>7518800</v>
      </c>
      <c r="E3617" s="1025">
        <v>7518800</v>
      </c>
      <c r="F3617" s="1025" t="s">
        <v>122</v>
      </c>
      <c r="G3617" s="1025" t="s">
        <v>251</v>
      </c>
      <c r="H3617" s="1025" t="s">
        <v>470</v>
      </c>
      <c r="I3617" s="1025">
        <v>101062</v>
      </c>
      <c r="J3617" s="1025">
        <v>0</v>
      </c>
      <c r="K3617" s="1025">
        <v>0</v>
      </c>
      <c r="L3617" s="1025">
        <v>0</v>
      </c>
      <c r="M3617" s="1025">
        <v>3</v>
      </c>
      <c r="N3617" s="1025">
        <v>2</v>
      </c>
      <c r="O3617" s="1025">
        <v>2</v>
      </c>
      <c r="P3617" s="1025">
        <v>7</v>
      </c>
      <c r="Q3617" s="1025">
        <v>7</v>
      </c>
      <c r="R3617" s="1886">
        <v>0</v>
      </c>
      <c r="S3617" s="1886">
        <v>0</v>
      </c>
      <c r="T3617" s="1886">
        <v>0</v>
      </c>
      <c r="U3617" s="1886">
        <v>0</v>
      </c>
      <c r="V3617" s="1886">
        <v>0</v>
      </c>
      <c r="W3617" s="1886">
        <v>0</v>
      </c>
      <c r="X3617" s="1886">
        <v>0</v>
      </c>
      <c r="Y3617" s="1886">
        <v>0</v>
      </c>
      <c r="Z3617" s="1886">
        <v>0</v>
      </c>
      <c r="AA3617" s="1886">
        <v>0</v>
      </c>
      <c r="AB3617" s="1886">
        <v>0</v>
      </c>
      <c r="AC3617" s="1886">
        <v>0</v>
      </c>
      <c r="AD3617" s="1886">
        <v>0</v>
      </c>
      <c r="AE3617" s="1886">
        <v>0</v>
      </c>
      <c r="AF3617" s="1886">
        <v>0</v>
      </c>
      <c r="AG3617" s="1886">
        <v>0</v>
      </c>
      <c r="AH3617" s="1886">
        <v>0</v>
      </c>
      <c r="AI3617" s="1886">
        <v>0</v>
      </c>
      <c r="AJ3617" s="1886">
        <v>9</v>
      </c>
      <c r="AK3617" s="1886">
        <v>9</v>
      </c>
      <c r="AL3617" s="1886">
        <v>6</v>
      </c>
      <c r="AM3617" s="1886">
        <v>6</v>
      </c>
      <c r="AN3617" s="1120">
        <f>+VLOOKUP((A3617&amp;LEFT(D3617,2))*1,KAP_2019[],4,FALSE)</f>
        <v>0.97304964539007088</v>
      </c>
      <c r="AO3617" s="1876">
        <f t="shared" si="844"/>
        <v>0</v>
      </c>
      <c r="AP3617" s="1877">
        <f t="shared" si="845"/>
        <v>0</v>
      </c>
      <c r="AQ3617" s="1877">
        <f>+IF(N3617=1,1,0)*IF(VLOOKUP(I3617,Tab_odbory,7,FALSE)=-1,VLOOKUP(K3617,Tab_predmety[],4,FALSE),VLOOKUP(I3617,Tab_odbory,7,FALSE))*IF(AN3617&gt;=K_KAP,1,0)*(+R3617+T3617+V3617+X3617+Z3617+AB3617+AD3617+AF3617+AH3617+AJ3617+AL3617)*IF(L3617&gt;0,0.5,1)</f>
        <v>0</v>
      </c>
      <c r="AR3617" s="1068">
        <f>+IF(N3617=1,1,0)*IF(VLOOKUP(I3617,Tab_odbory,8,FALSE)=-1,VLOOKUP(K3617,Tab_predmety[],5,FALSE),VLOOKUP(I3617,Tab_odbory,8,FALSE))*IF(AN3617&gt;=K_KAP,1,0)*AO3617</f>
        <v>0</v>
      </c>
      <c r="AS3617" s="1025">
        <f t="shared" si="846"/>
        <v>0</v>
      </c>
      <c r="AT3617" s="2252">
        <f t="shared" si="851"/>
        <v>0</v>
      </c>
      <c r="AU3617" s="2249">
        <f t="shared" si="852"/>
        <v>0</v>
      </c>
      <c r="AV3617" s="2249">
        <f t="shared" si="853"/>
        <v>0</v>
      </c>
      <c r="AW3617" s="1025">
        <f t="shared" si="847"/>
        <v>1.19</v>
      </c>
      <c r="AX3617" s="1878">
        <f t="shared" si="848"/>
        <v>0</v>
      </c>
      <c r="AY3617" s="1025">
        <f t="shared" si="857"/>
        <v>0</v>
      </c>
      <c r="AZ3617" s="1025">
        <f t="shared" si="858"/>
        <v>0</v>
      </c>
      <c r="BA3617" s="1879">
        <f t="shared" si="849"/>
        <v>15</v>
      </c>
      <c r="BB3617" s="1027">
        <f t="shared" si="850"/>
        <v>0</v>
      </c>
      <c r="BC3617" s="2002" t="str">
        <f t="shared" si="854"/>
        <v>PU</v>
      </c>
      <c r="BD3617" s="1025">
        <f t="shared" si="856"/>
        <v>0</v>
      </c>
    </row>
    <row r="3618" spans="1:56">
      <c r="A3618" s="1400">
        <v>717000000</v>
      </c>
      <c r="B3618" s="1400">
        <v>717030000</v>
      </c>
      <c r="C3618" s="1400">
        <v>102026</v>
      </c>
      <c r="D3618" s="1025">
        <f t="shared" si="855"/>
        <v>7536802</v>
      </c>
      <c r="E3618" s="1025">
        <v>7536802</v>
      </c>
      <c r="F3618" s="1025" t="s">
        <v>122</v>
      </c>
      <c r="G3618" s="1025" t="s">
        <v>251</v>
      </c>
      <c r="H3618" s="1025" t="s">
        <v>506</v>
      </c>
      <c r="I3618" s="1025">
        <v>101052</v>
      </c>
      <c r="J3618" s="1025">
        <v>0</v>
      </c>
      <c r="K3618" s="1025">
        <v>0</v>
      </c>
      <c r="L3618" s="1025">
        <v>0</v>
      </c>
      <c r="M3618" s="1025">
        <v>3</v>
      </c>
      <c r="N3618" s="1025">
        <v>2</v>
      </c>
      <c r="O3618" s="1025">
        <v>2</v>
      </c>
      <c r="P3618" s="1025">
        <v>7</v>
      </c>
      <c r="Q3618" s="1025">
        <v>7</v>
      </c>
      <c r="R3618" s="1886">
        <v>0</v>
      </c>
      <c r="S3618" s="1886">
        <v>0</v>
      </c>
      <c r="T3618" s="1886">
        <v>0</v>
      </c>
      <c r="U3618" s="1886">
        <v>0</v>
      </c>
      <c r="V3618" s="1886">
        <v>0</v>
      </c>
      <c r="W3618" s="1886">
        <v>0</v>
      </c>
      <c r="X3618" s="1886">
        <v>0</v>
      </c>
      <c r="Y3618" s="1886">
        <v>0</v>
      </c>
      <c r="Z3618" s="1886">
        <v>0</v>
      </c>
      <c r="AA3618" s="1886">
        <v>0</v>
      </c>
      <c r="AB3618" s="1886">
        <v>0</v>
      </c>
      <c r="AC3618" s="1886">
        <v>0</v>
      </c>
      <c r="AD3618" s="1886">
        <v>0</v>
      </c>
      <c r="AE3618" s="1886">
        <v>0</v>
      </c>
      <c r="AF3618" s="1886">
        <v>0</v>
      </c>
      <c r="AG3618" s="1886">
        <v>0</v>
      </c>
      <c r="AH3618" s="1886">
        <v>0</v>
      </c>
      <c r="AI3618" s="1886">
        <v>0</v>
      </c>
      <c r="AJ3618" s="1886">
        <v>25</v>
      </c>
      <c r="AK3618" s="1886">
        <v>25</v>
      </c>
      <c r="AL3618" s="1886">
        <v>11</v>
      </c>
      <c r="AM3618" s="1886">
        <v>11</v>
      </c>
      <c r="AN3618" s="1120">
        <f>+VLOOKUP((A3618&amp;LEFT(D3618,2))*1,KAP_2019[],4,FALSE)</f>
        <v>0.97304964539007088</v>
      </c>
      <c r="AO3618" s="1876">
        <f t="shared" si="844"/>
        <v>0</v>
      </c>
      <c r="AP3618" s="1877">
        <f t="shared" si="845"/>
        <v>0</v>
      </c>
      <c r="AQ3618" s="1877">
        <f>+IF(N3618=1,1,0)*IF(VLOOKUP(I3618,Tab_odbory,7,FALSE)=-1,VLOOKUP(K3618,Tab_predmety[],4,FALSE),VLOOKUP(I3618,Tab_odbory,7,FALSE))*IF(AN3618&gt;=K_KAP,1,0)*(+R3618+T3618+V3618+X3618+Z3618+AB3618+AD3618+AF3618+AH3618+AJ3618+AL3618)*IF(L3618&gt;0,0.5,1)</f>
        <v>0</v>
      </c>
      <c r="AR3618" s="1068">
        <f>+IF(N3618=1,1,0)*IF(VLOOKUP(I3618,Tab_odbory,8,FALSE)=-1,VLOOKUP(K3618,Tab_predmety[],5,FALSE),VLOOKUP(I3618,Tab_odbory,8,FALSE))*IF(AN3618&gt;=K_KAP,1,0)*AO3618</f>
        <v>0</v>
      </c>
      <c r="AS3618" s="1025">
        <f t="shared" si="846"/>
        <v>0</v>
      </c>
      <c r="AT3618" s="2252">
        <f t="shared" si="851"/>
        <v>0</v>
      </c>
      <c r="AU3618" s="2249">
        <f t="shared" si="852"/>
        <v>0</v>
      </c>
      <c r="AV3618" s="2249">
        <f t="shared" si="853"/>
        <v>0</v>
      </c>
      <c r="AW3618" s="1025">
        <f t="shared" si="847"/>
        <v>1.19</v>
      </c>
      <c r="AX3618" s="1878">
        <f t="shared" si="848"/>
        <v>0</v>
      </c>
      <c r="AY3618" s="1025">
        <f t="shared" si="857"/>
        <v>0</v>
      </c>
      <c r="AZ3618" s="1025">
        <f t="shared" si="858"/>
        <v>0</v>
      </c>
      <c r="BA3618" s="1879">
        <f t="shared" si="849"/>
        <v>36</v>
      </c>
      <c r="BB3618" s="1027">
        <f t="shared" si="850"/>
        <v>0</v>
      </c>
      <c r="BC3618" s="2002" t="str">
        <f t="shared" si="854"/>
        <v>PU</v>
      </c>
      <c r="BD3618" s="1025">
        <f t="shared" si="856"/>
        <v>0</v>
      </c>
    </row>
    <row r="3619" spans="1:56">
      <c r="A3619" s="1400">
        <v>717000000</v>
      </c>
      <c r="B3619" s="1400">
        <v>717030000</v>
      </c>
      <c r="C3619" s="1400">
        <v>102032</v>
      </c>
      <c r="D3619" s="1025">
        <f t="shared" si="855"/>
        <v>7536700</v>
      </c>
      <c r="E3619" s="1025">
        <v>7536700</v>
      </c>
      <c r="F3619" s="1025" t="s">
        <v>122</v>
      </c>
      <c r="G3619" s="1025" t="s">
        <v>251</v>
      </c>
      <c r="H3619" s="1025" t="s">
        <v>891</v>
      </c>
      <c r="I3619" s="1025">
        <v>101051</v>
      </c>
      <c r="J3619" s="1025">
        <v>0</v>
      </c>
      <c r="K3619" s="1025">
        <v>0</v>
      </c>
      <c r="L3619" s="1025">
        <v>0</v>
      </c>
      <c r="M3619" s="1025">
        <v>4</v>
      </c>
      <c r="N3619" s="1025">
        <v>2</v>
      </c>
      <c r="O3619" s="1025">
        <v>1</v>
      </c>
      <c r="P3619" s="1025">
        <v>7</v>
      </c>
      <c r="Q3619" s="1025">
        <v>7</v>
      </c>
      <c r="R3619" s="1886">
        <v>0</v>
      </c>
      <c r="S3619" s="1886">
        <v>0</v>
      </c>
      <c r="T3619" s="1886">
        <v>0</v>
      </c>
      <c r="U3619" s="1886">
        <v>0</v>
      </c>
      <c r="V3619" s="1886">
        <v>0</v>
      </c>
      <c r="W3619" s="1886">
        <v>0</v>
      </c>
      <c r="X3619" s="1886">
        <v>0</v>
      </c>
      <c r="Y3619" s="1886">
        <v>0</v>
      </c>
      <c r="Z3619" s="1886">
        <v>0</v>
      </c>
      <c r="AA3619" s="1886">
        <v>0</v>
      </c>
      <c r="AB3619" s="1886">
        <v>0</v>
      </c>
      <c r="AC3619" s="1886">
        <v>0</v>
      </c>
      <c r="AD3619" s="1886">
        <v>0</v>
      </c>
      <c r="AE3619" s="1886">
        <v>0</v>
      </c>
      <c r="AF3619" s="1886">
        <v>0</v>
      </c>
      <c r="AG3619" s="1886">
        <v>0</v>
      </c>
      <c r="AH3619" s="1886">
        <v>0</v>
      </c>
      <c r="AI3619" s="1886">
        <v>0</v>
      </c>
      <c r="AJ3619" s="1886">
        <v>36</v>
      </c>
      <c r="AK3619" s="1886">
        <v>36</v>
      </c>
      <c r="AL3619" s="1886">
        <v>67</v>
      </c>
      <c r="AM3619" s="1886">
        <v>67</v>
      </c>
      <c r="AN3619" s="1120">
        <f>+VLOOKUP((A3619&amp;LEFT(D3619,2))*1,KAP_2019[],4,FALSE)</f>
        <v>0.97304964539007088</v>
      </c>
      <c r="AO3619" s="1876">
        <f t="shared" si="844"/>
        <v>0</v>
      </c>
      <c r="AP3619" s="1877">
        <f t="shared" si="845"/>
        <v>0</v>
      </c>
      <c r="AQ3619" s="1877">
        <f>+IF(N3619=1,1,0)*IF(VLOOKUP(I3619,Tab_odbory,7,FALSE)=-1,VLOOKUP(K3619,Tab_predmety[],4,FALSE),VLOOKUP(I3619,Tab_odbory,7,FALSE))*IF(AN3619&gt;=K_KAP,1,0)*(+R3619+T3619+V3619+X3619+Z3619+AB3619+AD3619+AF3619+AH3619+AJ3619+AL3619)*IF(L3619&gt;0,0.5,1)</f>
        <v>0</v>
      </c>
      <c r="AR3619" s="1068">
        <f>+IF(N3619=1,1,0)*IF(VLOOKUP(I3619,Tab_odbory,8,FALSE)=-1,VLOOKUP(K3619,Tab_predmety[],5,FALSE),VLOOKUP(I3619,Tab_odbory,8,FALSE))*IF(AN3619&gt;=K_KAP,1,0)*AO3619</f>
        <v>0</v>
      </c>
      <c r="AS3619" s="1025">
        <f t="shared" si="846"/>
        <v>0</v>
      </c>
      <c r="AT3619" s="2252">
        <f t="shared" si="851"/>
        <v>0</v>
      </c>
      <c r="AU3619" s="2249">
        <f t="shared" si="852"/>
        <v>0</v>
      </c>
      <c r="AV3619" s="2249">
        <f t="shared" si="853"/>
        <v>0</v>
      </c>
      <c r="AW3619" s="1025">
        <f t="shared" si="847"/>
        <v>1.19</v>
      </c>
      <c r="AX3619" s="1878">
        <f t="shared" si="848"/>
        <v>0</v>
      </c>
      <c r="AY3619" s="1025">
        <f t="shared" si="857"/>
        <v>0</v>
      </c>
      <c r="AZ3619" s="1025">
        <f t="shared" si="858"/>
        <v>0</v>
      </c>
      <c r="BA3619" s="1879">
        <f t="shared" si="849"/>
        <v>103</v>
      </c>
      <c r="BB3619" s="1027">
        <f t="shared" si="850"/>
        <v>0</v>
      </c>
      <c r="BC3619" s="2002" t="str">
        <f t="shared" si="854"/>
        <v>PU</v>
      </c>
      <c r="BD3619" s="1025">
        <f t="shared" si="856"/>
        <v>0</v>
      </c>
    </row>
    <row r="3620" spans="1:56">
      <c r="A3620" s="1400">
        <v>717000000</v>
      </c>
      <c r="B3620" s="1400">
        <v>717030000</v>
      </c>
      <c r="C3620" s="1400">
        <v>102024</v>
      </c>
      <c r="D3620" s="1025">
        <f t="shared" si="855"/>
        <v>7536816</v>
      </c>
      <c r="E3620" s="1025">
        <v>7536816</v>
      </c>
      <c r="F3620" s="1025" t="s">
        <v>122</v>
      </c>
      <c r="G3620" s="1025" t="s">
        <v>251</v>
      </c>
      <c r="H3620" s="1025" t="s">
        <v>985</v>
      </c>
      <c r="I3620" s="1025">
        <v>101052</v>
      </c>
      <c r="J3620" s="1025">
        <v>101062</v>
      </c>
      <c r="K3620" s="1025">
        <v>0</v>
      </c>
      <c r="L3620" s="1025">
        <v>0</v>
      </c>
      <c r="M3620" s="1025">
        <v>3</v>
      </c>
      <c r="N3620" s="1025">
        <v>2</v>
      </c>
      <c r="O3620" s="1025">
        <v>2</v>
      </c>
      <c r="P3620" s="1025">
        <v>7</v>
      </c>
      <c r="Q3620" s="1025">
        <v>7</v>
      </c>
      <c r="R3620" s="1886">
        <v>0</v>
      </c>
      <c r="S3620" s="1886">
        <v>0</v>
      </c>
      <c r="T3620" s="1886">
        <v>0</v>
      </c>
      <c r="U3620" s="1886">
        <v>0</v>
      </c>
      <c r="V3620" s="1886">
        <v>0</v>
      </c>
      <c r="W3620" s="1886">
        <v>0</v>
      </c>
      <c r="X3620" s="1886">
        <v>0</v>
      </c>
      <c r="Y3620" s="1886">
        <v>0</v>
      </c>
      <c r="Z3620" s="1886">
        <v>0</v>
      </c>
      <c r="AA3620" s="1886">
        <v>0</v>
      </c>
      <c r="AB3620" s="1886">
        <v>0</v>
      </c>
      <c r="AC3620" s="1886">
        <v>0</v>
      </c>
      <c r="AD3620" s="1886">
        <v>0</v>
      </c>
      <c r="AE3620" s="1886">
        <v>0</v>
      </c>
      <c r="AF3620" s="1886">
        <v>0</v>
      </c>
      <c r="AG3620" s="1886">
        <v>0</v>
      </c>
      <c r="AH3620" s="1886">
        <v>0</v>
      </c>
      <c r="AI3620" s="1886">
        <v>0</v>
      </c>
      <c r="AJ3620" s="1886">
        <v>5</v>
      </c>
      <c r="AK3620" s="1886">
        <v>5</v>
      </c>
      <c r="AL3620" s="1886">
        <v>11</v>
      </c>
      <c r="AM3620" s="1886">
        <v>11</v>
      </c>
      <c r="AN3620" s="1120">
        <f>+VLOOKUP((A3620&amp;LEFT(D3620,2))*1,KAP_2019[],4,FALSE)</f>
        <v>0.97304964539007088</v>
      </c>
      <c r="AO3620" s="1876">
        <f t="shared" si="844"/>
        <v>0</v>
      </c>
      <c r="AP3620" s="1877">
        <f t="shared" si="845"/>
        <v>0</v>
      </c>
      <c r="AQ3620" s="1877">
        <f>+IF(N3620=1,1,0)*IF(VLOOKUP(I3620,Tab_odbory,7,FALSE)=-1,VLOOKUP(K3620,Tab_predmety[],4,FALSE),VLOOKUP(I3620,Tab_odbory,7,FALSE))*IF(AN3620&gt;=K_KAP,1,0)*(+R3620+T3620+V3620+X3620+Z3620+AB3620+AD3620+AF3620+AH3620+AJ3620+AL3620)*IF(L3620&gt;0,0.5,1)</f>
        <v>0</v>
      </c>
      <c r="AR3620" s="1068">
        <f>+IF(N3620=1,1,0)*IF(VLOOKUP(I3620,Tab_odbory,8,FALSE)=-1,VLOOKUP(K3620,Tab_predmety[],5,FALSE),VLOOKUP(I3620,Tab_odbory,8,FALSE))*IF(AN3620&gt;=K_KAP,1,0)*AO3620</f>
        <v>0</v>
      </c>
      <c r="AS3620" s="1025">
        <f t="shared" si="846"/>
        <v>0</v>
      </c>
      <c r="AT3620" s="2252">
        <f t="shared" si="851"/>
        <v>0</v>
      </c>
      <c r="AU3620" s="2249">
        <f t="shared" si="852"/>
        <v>0</v>
      </c>
      <c r="AV3620" s="2249">
        <f t="shared" si="853"/>
        <v>0</v>
      </c>
      <c r="AW3620" s="1025">
        <f t="shared" si="847"/>
        <v>1.19</v>
      </c>
      <c r="AX3620" s="1878">
        <f t="shared" si="848"/>
        <v>0</v>
      </c>
      <c r="AY3620" s="1025">
        <f t="shared" si="857"/>
        <v>0</v>
      </c>
      <c r="AZ3620" s="1025">
        <f t="shared" si="858"/>
        <v>0</v>
      </c>
      <c r="BA3620" s="1879">
        <f t="shared" si="849"/>
        <v>16</v>
      </c>
      <c r="BB3620" s="1027">
        <f t="shared" si="850"/>
        <v>0</v>
      </c>
      <c r="BC3620" s="2002" t="str">
        <f t="shared" si="854"/>
        <v>PU</v>
      </c>
      <c r="BD3620" s="1025">
        <f t="shared" si="856"/>
        <v>0</v>
      </c>
    </row>
    <row r="3621" spans="1:56">
      <c r="A3621" s="1400">
        <v>717000000</v>
      </c>
      <c r="B3621" s="1400">
        <v>717030000</v>
      </c>
      <c r="C3621" s="1400">
        <v>102036</v>
      </c>
      <c r="D3621" s="1025">
        <f t="shared" si="855"/>
        <v>7536709</v>
      </c>
      <c r="E3621" s="1025">
        <v>7536709</v>
      </c>
      <c r="F3621" s="1025" t="s">
        <v>122</v>
      </c>
      <c r="G3621" s="1025" t="s">
        <v>251</v>
      </c>
      <c r="H3621" s="1025" t="s">
        <v>1534</v>
      </c>
      <c r="I3621" s="1025">
        <v>101051</v>
      </c>
      <c r="J3621" s="1025">
        <v>101061</v>
      </c>
      <c r="K3621" s="1025">
        <v>0</v>
      </c>
      <c r="L3621" s="1025">
        <v>0</v>
      </c>
      <c r="M3621" s="1025">
        <v>4</v>
      </c>
      <c r="N3621" s="1025">
        <v>2</v>
      </c>
      <c r="O3621" s="1025">
        <v>1</v>
      </c>
      <c r="P3621" s="1025">
        <v>7</v>
      </c>
      <c r="Q3621" s="1025">
        <v>7</v>
      </c>
      <c r="R3621" s="1886">
        <v>0</v>
      </c>
      <c r="S3621" s="1886">
        <v>0</v>
      </c>
      <c r="T3621" s="1886">
        <v>0</v>
      </c>
      <c r="U3621" s="1886">
        <v>0</v>
      </c>
      <c r="V3621" s="1886">
        <v>0</v>
      </c>
      <c r="W3621" s="1886">
        <v>0</v>
      </c>
      <c r="X3621" s="1886">
        <v>0</v>
      </c>
      <c r="Y3621" s="1886">
        <v>0</v>
      </c>
      <c r="Z3621" s="1886">
        <v>0</v>
      </c>
      <c r="AA3621" s="1886">
        <v>0</v>
      </c>
      <c r="AB3621" s="1886">
        <v>0</v>
      </c>
      <c r="AC3621" s="1886">
        <v>0</v>
      </c>
      <c r="AD3621" s="1886">
        <v>0</v>
      </c>
      <c r="AE3621" s="1886">
        <v>0</v>
      </c>
      <c r="AF3621" s="1886">
        <v>0</v>
      </c>
      <c r="AG3621" s="1886">
        <v>0</v>
      </c>
      <c r="AH3621" s="1886">
        <v>0</v>
      </c>
      <c r="AI3621" s="1886">
        <v>0</v>
      </c>
      <c r="AJ3621" s="1886">
        <v>4</v>
      </c>
      <c r="AK3621" s="1886">
        <v>4</v>
      </c>
      <c r="AL3621" s="1886">
        <v>4</v>
      </c>
      <c r="AM3621" s="1886">
        <v>4</v>
      </c>
      <c r="AN3621" s="1120">
        <f>+VLOOKUP((A3621&amp;LEFT(D3621,2))*1,KAP_2019[],4,FALSE)</f>
        <v>0.97304964539007088</v>
      </c>
      <c r="AO3621" s="1876">
        <f t="shared" si="844"/>
        <v>0</v>
      </c>
      <c r="AP3621" s="1877">
        <f t="shared" si="845"/>
        <v>0</v>
      </c>
      <c r="AQ3621" s="1877">
        <f>+IF(N3621=1,1,0)*IF(VLOOKUP(I3621,Tab_odbory,7,FALSE)=-1,VLOOKUP(K3621,Tab_predmety[],4,FALSE),VLOOKUP(I3621,Tab_odbory,7,FALSE))*IF(AN3621&gt;=K_KAP,1,0)*(+R3621+T3621+V3621+X3621+Z3621+AB3621+AD3621+AF3621+AH3621+AJ3621+AL3621)*IF(L3621&gt;0,0.5,1)</f>
        <v>0</v>
      </c>
      <c r="AR3621" s="1068">
        <f>+IF(N3621=1,1,0)*IF(VLOOKUP(I3621,Tab_odbory,8,FALSE)=-1,VLOOKUP(K3621,Tab_predmety[],5,FALSE),VLOOKUP(I3621,Tab_odbory,8,FALSE))*IF(AN3621&gt;=K_KAP,1,0)*AO3621</f>
        <v>0</v>
      </c>
      <c r="AS3621" s="1025">
        <f t="shared" si="846"/>
        <v>0</v>
      </c>
      <c r="AT3621" s="2252">
        <f t="shared" si="851"/>
        <v>0</v>
      </c>
      <c r="AU3621" s="2249">
        <f t="shared" si="852"/>
        <v>0</v>
      </c>
      <c r="AV3621" s="2249">
        <f t="shared" si="853"/>
        <v>0</v>
      </c>
      <c r="AW3621" s="1025">
        <f t="shared" si="847"/>
        <v>1.19</v>
      </c>
      <c r="AX3621" s="1878">
        <f t="shared" si="848"/>
        <v>0</v>
      </c>
      <c r="AY3621" s="1025">
        <f t="shared" si="857"/>
        <v>0</v>
      </c>
      <c r="AZ3621" s="1025">
        <f t="shared" si="858"/>
        <v>0</v>
      </c>
      <c r="BA3621" s="1879">
        <f t="shared" si="849"/>
        <v>8</v>
      </c>
      <c r="BB3621" s="1027">
        <f t="shared" si="850"/>
        <v>0</v>
      </c>
      <c r="BC3621" s="2002" t="str">
        <f t="shared" si="854"/>
        <v>PU</v>
      </c>
      <c r="BD3621" s="1025">
        <f t="shared" si="856"/>
        <v>0</v>
      </c>
    </row>
    <row r="3622" spans="1:56">
      <c r="A3622" s="1400">
        <v>717000000</v>
      </c>
      <c r="B3622" s="1400">
        <v>717030000</v>
      </c>
      <c r="C3622" s="1400">
        <v>102022</v>
      </c>
      <c r="D3622" s="1025">
        <f t="shared" si="855"/>
        <v>7536804</v>
      </c>
      <c r="E3622" s="1025">
        <v>7536804</v>
      </c>
      <c r="F3622" s="1025" t="s">
        <v>122</v>
      </c>
      <c r="G3622" s="1025" t="s">
        <v>251</v>
      </c>
      <c r="H3622" s="1025" t="s">
        <v>761</v>
      </c>
      <c r="I3622" s="1025">
        <v>101052</v>
      </c>
      <c r="J3622" s="1025">
        <v>0</v>
      </c>
      <c r="K3622" s="1025">
        <v>0</v>
      </c>
      <c r="L3622" s="1025">
        <v>0</v>
      </c>
      <c r="M3622" s="1025">
        <v>3</v>
      </c>
      <c r="N3622" s="1025">
        <v>2</v>
      </c>
      <c r="O3622" s="1025">
        <v>2</v>
      </c>
      <c r="P3622" s="1025">
        <v>7</v>
      </c>
      <c r="Q3622" s="1025">
        <v>7</v>
      </c>
      <c r="R3622" s="1886">
        <v>0</v>
      </c>
      <c r="S3622" s="1886">
        <v>0</v>
      </c>
      <c r="T3622" s="1886">
        <v>0</v>
      </c>
      <c r="U3622" s="1886">
        <v>0</v>
      </c>
      <c r="V3622" s="1886">
        <v>0</v>
      </c>
      <c r="W3622" s="1886">
        <v>0</v>
      </c>
      <c r="X3622" s="1886">
        <v>0</v>
      </c>
      <c r="Y3622" s="1886">
        <v>0</v>
      </c>
      <c r="Z3622" s="1886">
        <v>0</v>
      </c>
      <c r="AA3622" s="1886">
        <v>0</v>
      </c>
      <c r="AB3622" s="1886">
        <v>0</v>
      </c>
      <c r="AC3622" s="1886">
        <v>0</v>
      </c>
      <c r="AD3622" s="1886">
        <v>0</v>
      </c>
      <c r="AE3622" s="1886">
        <v>0</v>
      </c>
      <c r="AF3622" s="1886">
        <v>0</v>
      </c>
      <c r="AG3622" s="1886">
        <v>0</v>
      </c>
      <c r="AH3622" s="1886">
        <v>0</v>
      </c>
      <c r="AI3622" s="1886">
        <v>0</v>
      </c>
      <c r="AJ3622" s="1886">
        <v>27</v>
      </c>
      <c r="AK3622" s="1886">
        <v>27</v>
      </c>
      <c r="AL3622" s="1886">
        <v>39</v>
      </c>
      <c r="AM3622" s="1886">
        <v>39</v>
      </c>
      <c r="AN3622" s="1120">
        <f>+VLOOKUP((A3622&amp;LEFT(D3622,2))*1,KAP_2019[],4,FALSE)</f>
        <v>0.97304964539007088</v>
      </c>
      <c r="AO3622" s="1876">
        <f t="shared" si="844"/>
        <v>0</v>
      </c>
      <c r="AP3622" s="1877">
        <f t="shared" si="845"/>
        <v>0</v>
      </c>
      <c r="AQ3622" s="1877">
        <f>+IF(N3622=1,1,0)*IF(VLOOKUP(I3622,Tab_odbory,7,FALSE)=-1,VLOOKUP(K3622,Tab_predmety[],4,FALSE),VLOOKUP(I3622,Tab_odbory,7,FALSE))*IF(AN3622&gt;=K_KAP,1,0)*(+R3622+T3622+V3622+X3622+Z3622+AB3622+AD3622+AF3622+AH3622+AJ3622+AL3622)*IF(L3622&gt;0,0.5,1)</f>
        <v>0</v>
      </c>
      <c r="AR3622" s="1068">
        <f>+IF(N3622=1,1,0)*IF(VLOOKUP(I3622,Tab_odbory,8,FALSE)=-1,VLOOKUP(K3622,Tab_predmety[],5,FALSE),VLOOKUP(I3622,Tab_odbory,8,FALSE))*IF(AN3622&gt;=K_KAP,1,0)*AO3622</f>
        <v>0</v>
      </c>
      <c r="AS3622" s="1025">
        <f t="shared" si="846"/>
        <v>0</v>
      </c>
      <c r="AT3622" s="2252">
        <f t="shared" si="851"/>
        <v>0</v>
      </c>
      <c r="AU3622" s="2249">
        <f t="shared" si="852"/>
        <v>0</v>
      </c>
      <c r="AV3622" s="2249">
        <f t="shared" si="853"/>
        <v>0</v>
      </c>
      <c r="AW3622" s="1025">
        <f t="shared" si="847"/>
        <v>1.19</v>
      </c>
      <c r="AX3622" s="1878">
        <f t="shared" si="848"/>
        <v>0</v>
      </c>
      <c r="AY3622" s="1025">
        <f t="shared" si="857"/>
        <v>0</v>
      </c>
      <c r="AZ3622" s="1025">
        <f t="shared" si="858"/>
        <v>0</v>
      </c>
      <c r="BA3622" s="1879">
        <f t="shared" si="849"/>
        <v>66</v>
      </c>
      <c r="BB3622" s="1027">
        <f t="shared" si="850"/>
        <v>0</v>
      </c>
      <c r="BC3622" s="2002" t="str">
        <f t="shared" si="854"/>
        <v>PU</v>
      </c>
      <c r="BD3622" s="1025">
        <f t="shared" si="856"/>
        <v>0</v>
      </c>
    </row>
    <row r="3623" spans="1:56">
      <c r="A3623" s="1400">
        <v>717000000</v>
      </c>
      <c r="B3623" s="1400">
        <v>717030000</v>
      </c>
      <c r="C3623" s="1400">
        <v>17204</v>
      </c>
      <c r="D3623" s="1025">
        <f t="shared" si="855"/>
        <v>7536802</v>
      </c>
      <c r="E3623" s="1025">
        <v>7536802</v>
      </c>
      <c r="F3623" s="1025" t="s">
        <v>122</v>
      </c>
      <c r="G3623" s="1025" t="s">
        <v>251</v>
      </c>
      <c r="H3623" s="1025" t="s">
        <v>506</v>
      </c>
      <c r="I3623" s="1025">
        <v>101052</v>
      </c>
      <c r="J3623" s="1025">
        <v>0</v>
      </c>
      <c r="K3623" s="1025">
        <v>0</v>
      </c>
      <c r="L3623" s="1025">
        <v>0</v>
      </c>
      <c r="M3623" s="1025">
        <v>2</v>
      </c>
      <c r="N3623" s="1025">
        <v>1</v>
      </c>
      <c r="O3623" s="1025">
        <v>2</v>
      </c>
      <c r="P3623" s="1025">
        <v>7</v>
      </c>
      <c r="Q3623" s="1025">
        <v>7</v>
      </c>
      <c r="R3623" s="1886">
        <v>0</v>
      </c>
      <c r="S3623" s="1886">
        <v>0</v>
      </c>
      <c r="T3623" s="1886">
        <v>0</v>
      </c>
      <c r="U3623" s="1886">
        <v>0</v>
      </c>
      <c r="V3623" s="1886">
        <v>0</v>
      </c>
      <c r="W3623" s="1886">
        <v>0</v>
      </c>
      <c r="X3623" s="1886">
        <v>0</v>
      </c>
      <c r="Y3623" s="1886">
        <v>0</v>
      </c>
      <c r="Z3623" s="1886">
        <v>0</v>
      </c>
      <c r="AA3623" s="1886">
        <v>0</v>
      </c>
      <c r="AB3623" s="1886">
        <v>0</v>
      </c>
      <c r="AC3623" s="1886">
        <v>0</v>
      </c>
      <c r="AD3623" s="1886">
        <v>0</v>
      </c>
      <c r="AE3623" s="1886">
        <v>0</v>
      </c>
      <c r="AF3623" s="1886">
        <v>0</v>
      </c>
      <c r="AG3623" s="1886">
        <v>0</v>
      </c>
      <c r="AH3623" s="1886">
        <v>0</v>
      </c>
      <c r="AI3623" s="1886">
        <v>0</v>
      </c>
      <c r="AJ3623" s="1886">
        <v>9</v>
      </c>
      <c r="AK3623" s="1886">
        <v>0</v>
      </c>
      <c r="AL3623" s="1886">
        <v>10</v>
      </c>
      <c r="AM3623" s="1886">
        <v>0</v>
      </c>
      <c r="AN3623" s="1120">
        <f>+VLOOKUP((A3623&amp;LEFT(D3623,2))*1,KAP_2019[],4,FALSE)</f>
        <v>0.97304964539007088</v>
      </c>
      <c r="AO3623" s="1876">
        <f t="shared" si="844"/>
        <v>19</v>
      </c>
      <c r="AP3623" s="1877">
        <f t="shared" si="845"/>
        <v>19</v>
      </c>
      <c r="AQ3623" s="1877">
        <f>+IF(N3623=1,1,0)*IF(VLOOKUP(I3623,Tab_odbory,7,FALSE)=-1,VLOOKUP(K3623,Tab_predmety[],4,FALSE),VLOOKUP(I3623,Tab_odbory,7,FALSE))*IF(AN3623&gt;=K_KAP,1,0)*(+R3623+T3623+V3623+X3623+Z3623+AB3623+AD3623+AF3623+AH3623+AJ3623+AL3623)*IF(L3623&gt;0,0.5,1)</f>
        <v>0</v>
      </c>
      <c r="AR3623" s="1068">
        <f>+IF(N3623=1,1,0)*IF(VLOOKUP(I3623,Tab_odbory,8,FALSE)=-1,VLOOKUP(K3623,Tab_predmety[],5,FALSE),VLOOKUP(I3623,Tab_odbory,8,FALSE))*IF(AN3623&gt;=K_KAP,1,0)*AO3623</f>
        <v>0</v>
      </c>
      <c r="AS3623" s="1025">
        <f t="shared" si="846"/>
        <v>19</v>
      </c>
      <c r="AT3623" s="2252">
        <f t="shared" si="851"/>
        <v>1.5</v>
      </c>
      <c r="AU3623" s="2249">
        <f t="shared" si="852"/>
        <v>1.5</v>
      </c>
      <c r="AV3623" s="2249">
        <f t="shared" si="853"/>
        <v>1.5</v>
      </c>
      <c r="AW3623" s="1025">
        <f t="shared" si="847"/>
        <v>1.19</v>
      </c>
      <c r="AX3623" s="1878">
        <f t="shared" si="848"/>
        <v>28.5</v>
      </c>
      <c r="AY3623" s="1025">
        <f t="shared" si="857"/>
        <v>33.914999999999999</v>
      </c>
      <c r="AZ3623" s="1025">
        <f t="shared" si="858"/>
        <v>33.457989361702126</v>
      </c>
      <c r="BA3623" s="1879">
        <f t="shared" si="849"/>
        <v>19</v>
      </c>
      <c r="BB3623" s="1027">
        <f t="shared" si="850"/>
        <v>0</v>
      </c>
      <c r="BC3623" s="2002" t="str">
        <f t="shared" si="854"/>
        <v>PU</v>
      </c>
      <c r="BD3623" s="1025">
        <f t="shared" si="856"/>
        <v>17.368936170212763</v>
      </c>
    </row>
    <row r="3624" spans="1:56">
      <c r="A3624" s="1400">
        <v>717000000</v>
      </c>
      <c r="B3624" s="1400">
        <v>717030000</v>
      </c>
      <c r="C3624" s="1400">
        <v>102021</v>
      </c>
      <c r="D3624" s="1025">
        <f t="shared" si="855"/>
        <v>7518800</v>
      </c>
      <c r="E3624" s="1025">
        <v>7518800</v>
      </c>
      <c r="F3624" s="1025" t="s">
        <v>122</v>
      </c>
      <c r="G3624" s="1025" t="s">
        <v>251</v>
      </c>
      <c r="H3624" s="1025" t="s">
        <v>470</v>
      </c>
      <c r="I3624" s="1025">
        <v>101062</v>
      </c>
      <c r="J3624" s="1025">
        <v>0</v>
      </c>
      <c r="K3624" s="1025">
        <v>0</v>
      </c>
      <c r="L3624" s="1025">
        <v>0</v>
      </c>
      <c r="M3624" s="1025">
        <v>2</v>
      </c>
      <c r="N3624" s="1025">
        <v>1</v>
      </c>
      <c r="O3624" s="1025">
        <v>2</v>
      </c>
      <c r="P3624" s="1025">
        <v>7</v>
      </c>
      <c r="Q3624" s="1025">
        <v>7</v>
      </c>
      <c r="R3624" s="1886">
        <v>0</v>
      </c>
      <c r="S3624" s="1886">
        <v>0</v>
      </c>
      <c r="T3624" s="1886">
        <v>0</v>
      </c>
      <c r="U3624" s="1886">
        <v>0</v>
      </c>
      <c r="V3624" s="1886">
        <v>0</v>
      </c>
      <c r="W3624" s="1886">
        <v>0</v>
      </c>
      <c r="X3624" s="1886">
        <v>0</v>
      </c>
      <c r="Y3624" s="1886">
        <v>0</v>
      </c>
      <c r="Z3624" s="1886">
        <v>0</v>
      </c>
      <c r="AA3624" s="1886">
        <v>0</v>
      </c>
      <c r="AB3624" s="1886">
        <v>0</v>
      </c>
      <c r="AC3624" s="1886">
        <v>0</v>
      </c>
      <c r="AD3624" s="1886">
        <v>0</v>
      </c>
      <c r="AE3624" s="1886">
        <v>0</v>
      </c>
      <c r="AF3624" s="1886">
        <v>0</v>
      </c>
      <c r="AG3624" s="1886">
        <v>0</v>
      </c>
      <c r="AH3624" s="1886">
        <v>0</v>
      </c>
      <c r="AI3624" s="1886">
        <v>0</v>
      </c>
      <c r="AJ3624" s="1886">
        <v>40</v>
      </c>
      <c r="AK3624" s="1886">
        <v>0</v>
      </c>
      <c r="AL3624" s="1886">
        <v>33</v>
      </c>
      <c r="AM3624" s="1886">
        <v>0</v>
      </c>
      <c r="AN3624" s="1120">
        <f>+VLOOKUP((A3624&amp;LEFT(D3624,2))*1,KAP_2019[],4,FALSE)</f>
        <v>0.97304964539007088</v>
      </c>
      <c r="AO3624" s="1876">
        <f t="shared" si="844"/>
        <v>73</v>
      </c>
      <c r="AP3624" s="1877">
        <f t="shared" si="845"/>
        <v>73</v>
      </c>
      <c r="AQ3624" s="1877">
        <f>+IF(N3624=1,1,0)*IF(VLOOKUP(I3624,Tab_odbory,7,FALSE)=-1,VLOOKUP(K3624,Tab_predmety[],4,FALSE),VLOOKUP(I3624,Tab_odbory,7,FALSE))*IF(AN3624&gt;=K_KAP,1,0)*(+R3624+T3624+V3624+X3624+Z3624+AB3624+AD3624+AF3624+AH3624+AJ3624+AL3624)*IF(L3624&gt;0,0.5,1)</f>
        <v>0</v>
      </c>
      <c r="AR3624" s="1068">
        <f>+IF(N3624=1,1,0)*IF(VLOOKUP(I3624,Tab_odbory,8,FALSE)=-1,VLOOKUP(K3624,Tab_predmety[],5,FALSE),VLOOKUP(I3624,Tab_odbory,8,FALSE))*IF(AN3624&gt;=K_KAP,1,0)*AO3624</f>
        <v>0</v>
      </c>
      <c r="AS3624" s="1025">
        <f t="shared" si="846"/>
        <v>73</v>
      </c>
      <c r="AT3624" s="2252">
        <f t="shared" si="851"/>
        <v>1.5</v>
      </c>
      <c r="AU3624" s="2249">
        <f t="shared" si="852"/>
        <v>1.5</v>
      </c>
      <c r="AV3624" s="2249">
        <f t="shared" si="853"/>
        <v>1.5</v>
      </c>
      <c r="AW3624" s="1025">
        <f t="shared" si="847"/>
        <v>1.19</v>
      </c>
      <c r="AX3624" s="1878">
        <f t="shared" si="848"/>
        <v>109.5</v>
      </c>
      <c r="AY3624" s="1025">
        <f t="shared" si="857"/>
        <v>130.30500000000001</v>
      </c>
      <c r="AZ3624" s="1025">
        <f t="shared" si="858"/>
        <v>128.5491170212766</v>
      </c>
      <c r="BA3624" s="1879">
        <f t="shared" si="849"/>
        <v>73</v>
      </c>
      <c r="BB3624" s="1027">
        <f t="shared" si="850"/>
        <v>0</v>
      </c>
      <c r="BC3624" s="2002" t="str">
        <f t="shared" si="854"/>
        <v>PU</v>
      </c>
      <c r="BD3624" s="1025">
        <f t="shared" si="856"/>
        <v>57.31748936170213</v>
      </c>
    </row>
    <row r="3625" spans="1:56">
      <c r="A3625" s="1400">
        <v>717000000</v>
      </c>
      <c r="B3625" s="1400">
        <v>717030000</v>
      </c>
      <c r="C3625" s="1400">
        <v>11506</v>
      </c>
      <c r="D3625" s="1025">
        <f t="shared" si="855"/>
        <v>7536816</v>
      </c>
      <c r="E3625" s="1025">
        <v>7536816</v>
      </c>
      <c r="F3625" s="1025" t="s">
        <v>122</v>
      </c>
      <c r="G3625" s="1025" t="s">
        <v>251</v>
      </c>
      <c r="H3625" s="1025" t="s">
        <v>985</v>
      </c>
      <c r="I3625" s="1025">
        <v>101052</v>
      </c>
      <c r="J3625" s="1025">
        <v>101062</v>
      </c>
      <c r="K3625" s="1025">
        <v>0</v>
      </c>
      <c r="L3625" s="1025">
        <v>0</v>
      </c>
      <c r="M3625" s="1025">
        <v>2</v>
      </c>
      <c r="N3625" s="1025">
        <v>1</v>
      </c>
      <c r="O3625" s="1025">
        <v>2</v>
      </c>
      <c r="P3625" s="1025">
        <v>7</v>
      </c>
      <c r="Q3625" s="1025">
        <v>7</v>
      </c>
      <c r="R3625" s="1886">
        <v>0</v>
      </c>
      <c r="S3625" s="1886">
        <v>0</v>
      </c>
      <c r="T3625" s="1886">
        <v>0</v>
      </c>
      <c r="U3625" s="1886">
        <v>0</v>
      </c>
      <c r="V3625" s="1886">
        <v>0</v>
      </c>
      <c r="W3625" s="1886">
        <v>0</v>
      </c>
      <c r="X3625" s="1886">
        <v>0</v>
      </c>
      <c r="Y3625" s="1886">
        <v>0</v>
      </c>
      <c r="Z3625" s="1886">
        <v>0</v>
      </c>
      <c r="AA3625" s="1886">
        <v>0</v>
      </c>
      <c r="AB3625" s="1886">
        <v>0</v>
      </c>
      <c r="AC3625" s="1886">
        <v>0</v>
      </c>
      <c r="AD3625" s="1886">
        <v>0</v>
      </c>
      <c r="AE3625" s="1886">
        <v>0</v>
      </c>
      <c r="AF3625" s="1886">
        <v>0</v>
      </c>
      <c r="AG3625" s="1886">
        <v>0</v>
      </c>
      <c r="AH3625" s="1886">
        <v>0</v>
      </c>
      <c r="AI3625" s="1886">
        <v>0</v>
      </c>
      <c r="AJ3625" s="1886">
        <v>27</v>
      </c>
      <c r="AK3625" s="1886">
        <v>0</v>
      </c>
      <c r="AL3625" s="1886">
        <v>31</v>
      </c>
      <c r="AM3625" s="1886">
        <v>0</v>
      </c>
      <c r="AN3625" s="1120">
        <f>+VLOOKUP((A3625&amp;LEFT(D3625,2))*1,KAP_2019[],4,FALSE)</f>
        <v>0.97304964539007088</v>
      </c>
      <c r="AO3625" s="1876">
        <f t="shared" si="844"/>
        <v>58</v>
      </c>
      <c r="AP3625" s="1877">
        <f t="shared" si="845"/>
        <v>58</v>
      </c>
      <c r="AQ3625" s="1877">
        <f>+IF(N3625=1,1,0)*IF(VLOOKUP(I3625,Tab_odbory,7,FALSE)=-1,VLOOKUP(K3625,Tab_predmety[],4,FALSE),VLOOKUP(I3625,Tab_odbory,7,FALSE))*IF(AN3625&gt;=K_KAP,1,0)*(+R3625+T3625+V3625+X3625+Z3625+AB3625+AD3625+AF3625+AH3625+AJ3625+AL3625)*IF(L3625&gt;0,0.5,1)</f>
        <v>0</v>
      </c>
      <c r="AR3625" s="1068">
        <f>+IF(N3625=1,1,0)*IF(VLOOKUP(I3625,Tab_odbory,8,FALSE)=-1,VLOOKUP(K3625,Tab_predmety[],5,FALSE),VLOOKUP(I3625,Tab_odbory,8,FALSE))*IF(AN3625&gt;=K_KAP,1,0)*AO3625</f>
        <v>0</v>
      </c>
      <c r="AS3625" s="1025">
        <f t="shared" si="846"/>
        <v>58</v>
      </c>
      <c r="AT3625" s="2252">
        <f t="shared" si="851"/>
        <v>1.5</v>
      </c>
      <c r="AU3625" s="2249">
        <f t="shared" si="852"/>
        <v>1.5</v>
      </c>
      <c r="AV3625" s="2249">
        <f t="shared" si="853"/>
        <v>1.5</v>
      </c>
      <c r="AW3625" s="1025">
        <f t="shared" si="847"/>
        <v>1.19</v>
      </c>
      <c r="AX3625" s="1878">
        <f t="shared" si="848"/>
        <v>87</v>
      </c>
      <c r="AY3625" s="1025">
        <f t="shared" si="857"/>
        <v>103.53</v>
      </c>
      <c r="AZ3625" s="1025">
        <f t="shared" si="858"/>
        <v>102.13491489361701</v>
      </c>
      <c r="BA3625" s="1879">
        <f t="shared" si="849"/>
        <v>58</v>
      </c>
      <c r="BB3625" s="1027">
        <f t="shared" si="850"/>
        <v>0</v>
      </c>
      <c r="BC3625" s="2002" t="str">
        <f t="shared" si="854"/>
        <v>PU</v>
      </c>
      <c r="BD3625" s="1025">
        <f t="shared" si="856"/>
        <v>53.843702127659576</v>
      </c>
    </row>
    <row r="3626" spans="1:56">
      <c r="A3626" s="1400">
        <v>717000000</v>
      </c>
      <c r="B3626" s="1400">
        <v>717010000</v>
      </c>
      <c r="C3626" s="1400">
        <v>102244</v>
      </c>
      <c r="D3626" s="1025">
        <f t="shared" si="855"/>
        <v>7761706</v>
      </c>
      <c r="E3626" s="1025">
        <v>7761706</v>
      </c>
      <c r="F3626" s="1025" t="s">
        <v>122</v>
      </c>
      <c r="G3626" s="1025" t="s">
        <v>507</v>
      </c>
      <c r="H3626" s="1025" t="s">
        <v>508</v>
      </c>
      <c r="I3626" s="1025">
        <v>301141</v>
      </c>
      <c r="J3626" s="1025">
        <v>0</v>
      </c>
      <c r="K3626" s="1025">
        <v>0</v>
      </c>
      <c r="L3626" s="1025">
        <v>0</v>
      </c>
      <c r="M3626" s="1025">
        <v>4</v>
      </c>
      <c r="N3626" s="1025">
        <v>2</v>
      </c>
      <c r="O3626" s="1025">
        <v>1</v>
      </c>
      <c r="P3626" s="1025">
        <v>10</v>
      </c>
      <c r="Q3626" s="1025">
        <v>10</v>
      </c>
      <c r="R3626" s="1886">
        <v>0</v>
      </c>
      <c r="S3626" s="1886">
        <v>0</v>
      </c>
      <c r="T3626" s="1886">
        <v>0</v>
      </c>
      <c r="U3626" s="1886">
        <v>0</v>
      </c>
      <c r="V3626" s="1886">
        <v>0</v>
      </c>
      <c r="W3626" s="1886">
        <v>0</v>
      </c>
      <c r="X3626" s="1886">
        <v>0</v>
      </c>
      <c r="Y3626" s="1886">
        <v>0</v>
      </c>
      <c r="Z3626" s="1886">
        <v>0</v>
      </c>
      <c r="AA3626" s="1886">
        <v>0</v>
      </c>
      <c r="AB3626" s="1886">
        <v>0</v>
      </c>
      <c r="AC3626" s="1886">
        <v>0</v>
      </c>
      <c r="AD3626" s="1886">
        <v>0</v>
      </c>
      <c r="AE3626" s="1886">
        <v>0</v>
      </c>
      <c r="AF3626" s="1886">
        <v>0</v>
      </c>
      <c r="AG3626" s="1886">
        <v>0</v>
      </c>
      <c r="AH3626" s="1886">
        <v>0</v>
      </c>
      <c r="AI3626" s="1886">
        <v>0</v>
      </c>
      <c r="AJ3626" s="1886">
        <v>5</v>
      </c>
      <c r="AK3626" s="1886">
        <v>5</v>
      </c>
      <c r="AL3626" s="1886">
        <v>9</v>
      </c>
      <c r="AM3626" s="1886">
        <v>9</v>
      </c>
      <c r="AN3626" s="1120">
        <f>+VLOOKUP((A3626&amp;LEFT(D3626,2))*1,KAP_2019[],4,FALSE)</f>
        <v>0.93211488250652741</v>
      </c>
      <c r="AO3626" s="1876">
        <f t="shared" si="844"/>
        <v>0</v>
      </c>
      <c r="AP3626" s="1877">
        <f t="shared" si="845"/>
        <v>0</v>
      </c>
      <c r="AQ3626" s="1877">
        <f>+IF(N3626=1,1,0)*IF(VLOOKUP(I3626,Tab_odbory,7,FALSE)=-1,VLOOKUP(K3626,Tab_predmety[],4,FALSE),VLOOKUP(I3626,Tab_odbory,7,FALSE))*IF(AN3626&gt;=K_KAP,1,0)*(+R3626+T3626+V3626+X3626+Z3626+AB3626+AD3626+AF3626+AH3626+AJ3626+AL3626)*IF(L3626&gt;0,0.5,1)</f>
        <v>0</v>
      </c>
      <c r="AR3626" s="1068">
        <f>+IF(N3626=1,1,0)*IF(VLOOKUP(I3626,Tab_odbory,8,FALSE)=-1,VLOOKUP(K3626,Tab_predmety[],5,FALSE),VLOOKUP(I3626,Tab_odbory,8,FALSE))*IF(AN3626&gt;=K_KAP,1,0)*AO3626</f>
        <v>0</v>
      </c>
      <c r="AS3626" s="1025">
        <f t="shared" si="846"/>
        <v>0</v>
      </c>
      <c r="AT3626" s="2252">
        <f t="shared" si="851"/>
        <v>0</v>
      </c>
      <c r="AU3626" s="2249">
        <f t="shared" si="852"/>
        <v>0</v>
      </c>
      <c r="AV3626" s="2249">
        <f t="shared" si="853"/>
        <v>0</v>
      </c>
      <c r="AW3626" s="1025">
        <f t="shared" si="847"/>
        <v>1</v>
      </c>
      <c r="AX3626" s="1878">
        <f t="shared" si="848"/>
        <v>0</v>
      </c>
      <c r="AY3626" s="1025">
        <f t="shared" si="857"/>
        <v>0</v>
      </c>
      <c r="AZ3626" s="1025">
        <f t="shared" si="858"/>
        <v>0</v>
      </c>
      <c r="BA3626" s="1879">
        <f t="shared" si="849"/>
        <v>14</v>
      </c>
      <c r="BB3626" s="1027">
        <f t="shared" si="850"/>
        <v>0</v>
      </c>
      <c r="BC3626" s="2002" t="str">
        <f t="shared" si="854"/>
        <v>PU</v>
      </c>
      <c r="BD3626" s="1025">
        <f t="shared" si="856"/>
        <v>0</v>
      </c>
    </row>
    <row r="3627" spans="1:56">
      <c r="A3627" s="1400">
        <v>717000000</v>
      </c>
      <c r="B3627" s="1400">
        <v>717080000</v>
      </c>
      <c r="C3627" s="1400">
        <v>22952</v>
      </c>
      <c r="D3627" s="1025">
        <f t="shared" si="855"/>
        <v>7800000</v>
      </c>
      <c r="E3627" s="1025">
        <v>7658873</v>
      </c>
      <c r="F3627" s="1025" t="s">
        <v>122</v>
      </c>
      <c r="G3627" s="1025" t="s">
        <v>219</v>
      </c>
      <c r="H3627" s="1025" t="s">
        <v>430</v>
      </c>
      <c r="I3627" s="1025">
        <v>101032</v>
      </c>
      <c r="J3627" s="1025">
        <v>0</v>
      </c>
      <c r="K3627" s="1025">
        <v>73</v>
      </c>
      <c r="L3627" s="1025">
        <v>0</v>
      </c>
      <c r="M3627" s="1025">
        <v>2</v>
      </c>
      <c r="N3627" s="1025">
        <v>1</v>
      </c>
      <c r="O3627" s="1025">
        <v>2</v>
      </c>
      <c r="P3627" s="1025">
        <v>7</v>
      </c>
      <c r="Q3627" s="1025">
        <v>7</v>
      </c>
      <c r="R3627" s="1886">
        <v>0</v>
      </c>
      <c r="S3627" s="1886">
        <v>0</v>
      </c>
      <c r="T3627" s="1886">
        <v>0</v>
      </c>
      <c r="U3627" s="1886">
        <v>0</v>
      </c>
      <c r="V3627" s="1886">
        <v>0</v>
      </c>
      <c r="W3627" s="1886">
        <v>0</v>
      </c>
      <c r="X3627" s="1886">
        <v>0</v>
      </c>
      <c r="Y3627" s="1886">
        <v>0</v>
      </c>
      <c r="Z3627" s="1886">
        <v>0</v>
      </c>
      <c r="AA3627" s="1886">
        <v>0</v>
      </c>
      <c r="AB3627" s="1886">
        <v>0</v>
      </c>
      <c r="AC3627" s="1886">
        <v>0</v>
      </c>
      <c r="AD3627" s="1886">
        <v>0</v>
      </c>
      <c r="AE3627" s="1886">
        <v>0</v>
      </c>
      <c r="AF3627" s="1886">
        <v>0</v>
      </c>
      <c r="AG3627" s="1886">
        <v>0</v>
      </c>
      <c r="AH3627" s="1886">
        <v>0</v>
      </c>
      <c r="AI3627" s="1886">
        <v>0</v>
      </c>
      <c r="AJ3627" s="1886">
        <v>32</v>
      </c>
      <c r="AK3627" s="1886">
        <v>1</v>
      </c>
      <c r="AL3627" s="1886">
        <v>36</v>
      </c>
      <c r="AM3627" s="1886">
        <v>2</v>
      </c>
      <c r="AN3627" s="1120">
        <f>+VLOOKUP((A3627&amp;LEFT(D3627,2))*1,KAP_2019[],4,FALSE)</f>
        <v>0.95983522142121525</v>
      </c>
      <c r="AO3627" s="1876">
        <f t="shared" si="844"/>
        <v>65</v>
      </c>
      <c r="AP3627" s="1877">
        <f t="shared" si="845"/>
        <v>68</v>
      </c>
      <c r="AQ3627" s="1877">
        <f>+IF(N3627=1,1,0)*IF(VLOOKUP(I3627,Tab_odbory,7,FALSE)=-1,VLOOKUP(K3627,Tab_predmety[],4,FALSE),VLOOKUP(I3627,Tab_odbory,7,FALSE))*IF(AN3627&gt;=K_KAP,1,0)*(+R3627+T3627+V3627+X3627+Z3627+AB3627+AD3627+AF3627+AH3627+AJ3627+AL3627)*IF(L3627&gt;0,0.5,1)</f>
        <v>0</v>
      </c>
      <c r="AR3627" s="1068">
        <f>+IF(N3627=1,1,0)*IF(VLOOKUP(I3627,Tab_odbory,8,FALSE)=-1,VLOOKUP(K3627,Tab_predmety[],5,FALSE),VLOOKUP(I3627,Tab_odbory,8,FALSE))*IF(AN3627&gt;=K_KAP,1,0)*AO3627</f>
        <v>0</v>
      </c>
      <c r="AS3627" s="1025">
        <f t="shared" si="846"/>
        <v>65</v>
      </c>
      <c r="AT3627" s="2252">
        <f t="shared" si="851"/>
        <v>1.5</v>
      </c>
      <c r="AU3627" s="2249">
        <f t="shared" si="852"/>
        <v>1.5</v>
      </c>
      <c r="AV3627" s="2249">
        <f t="shared" si="853"/>
        <v>1.5</v>
      </c>
      <c r="AW3627" s="1025">
        <f t="shared" si="847"/>
        <v>1.19</v>
      </c>
      <c r="AX3627" s="1878">
        <f t="shared" si="848"/>
        <v>97.5</v>
      </c>
      <c r="AY3627" s="1025">
        <f t="shared" si="857"/>
        <v>116.02499999999999</v>
      </c>
      <c r="AZ3627" s="1025">
        <f t="shared" si="858"/>
        <v>113.69494078269824</v>
      </c>
      <c r="BA3627" s="1879">
        <f t="shared" si="849"/>
        <v>68</v>
      </c>
      <c r="BB3627" s="1027">
        <f t="shared" si="850"/>
        <v>0</v>
      </c>
      <c r="BC3627" s="2002" t="str">
        <f t="shared" si="854"/>
        <v>PU</v>
      </c>
      <c r="BD3627" s="1025">
        <f t="shared" si="856"/>
        <v>58.252399588053542</v>
      </c>
    </row>
    <row r="3628" spans="1:56">
      <c r="A3628" s="1400">
        <v>717000000</v>
      </c>
      <c r="B3628" s="1400">
        <v>717080000</v>
      </c>
      <c r="C3628" s="1400">
        <v>22953</v>
      </c>
      <c r="D3628" s="1025">
        <f t="shared" si="855"/>
        <v>7800000</v>
      </c>
      <c r="E3628" s="1025">
        <v>7658873</v>
      </c>
      <c r="F3628" s="1025" t="s">
        <v>122</v>
      </c>
      <c r="G3628" s="1025" t="s">
        <v>219</v>
      </c>
      <c r="H3628" s="1025" t="s">
        <v>430</v>
      </c>
      <c r="I3628" s="1025">
        <v>101032</v>
      </c>
      <c r="J3628" s="1025">
        <v>0</v>
      </c>
      <c r="K3628" s="1025">
        <v>73</v>
      </c>
      <c r="L3628" s="1025">
        <v>0</v>
      </c>
      <c r="M3628" s="1025">
        <v>2</v>
      </c>
      <c r="N3628" s="1025">
        <v>2</v>
      </c>
      <c r="O3628" s="1025">
        <v>2</v>
      </c>
      <c r="P3628" s="1025">
        <v>7</v>
      </c>
      <c r="Q3628" s="1025">
        <v>7</v>
      </c>
      <c r="R3628" s="1886">
        <v>0</v>
      </c>
      <c r="S3628" s="1886">
        <v>0</v>
      </c>
      <c r="T3628" s="1886">
        <v>0</v>
      </c>
      <c r="U3628" s="1886">
        <v>0</v>
      </c>
      <c r="V3628" s="1886">
        <v>0</v>
      </c>
      <c r="W3628" s="1886">
        <v>0</v>
      </c>
      <c r="X3628" s="1886">
        <v>0</v>
      </c>
      <c r="Y3628" s="1886">
        <v>0</v>
      </c>
      <c r="Z3628" s="1886">
        <v>0</v>
      </c>
      <c r="AA3628" s="1886">
        <v>0</v>
      </c>
      <c r="AB3628" s="1886">
        <v>0</v>
      </c>
      <c r="AC3628" s="1886">
        <v>0</v>
      </c>
      <c r="AD3628" s="1886">
        <v>0</v>
      </c>
      <c r="AE3628" s="1886">
        <v>0</v>
      </c>
      <c r="AF3628" s="1886">
        <v>0</v>
      </c>
      <c r="AG3628" s="1886">
        <v>0</v>
      </c>
      <c r="AH3628" s="1886">
        <v>0</v>
      </c>
      <c r="AI3628" s="1886">
        <v>0</v>
      </c>
      <c r="AJ3628" s="1886">
        <v>1</v>
      </c>
      <c r="AK3628" s="1886">
        <v>1</v>
      </c>
      <c r="AL3628" s="1886">
        <v>0</v>
      </c>
      <c r="AM3628" s="1886">
        <v>0</v>
      </c>
      <c r="AN3628" s="1120">
        <f>+VLOOKUP((A3628&amp;LEFT(D3628,2))*1,KAP_2019[],4,FALSE)</f>
        <v>0.95983522142121525</v>
      </c>
      <c r="AO3628" s="1876">
        <f t="shared" si="844"/>
        <v>0</v>
      </c>
      <c r="AP3628" s="1877">
        <f t="shared" si="845"/>
        <v>0</v>
      </c>
      <c r="AQ3628" s="1877">
        <f>+IF(N3628=1,1,0)*IF(VLOOKUP(I3628,Tab_odbory,7,FALSE)=-1,VLOOKUP(K3628,Tab_predmety[],4,FALSE),VLOOKUP(I3628,Tab_odbory,7,FALSE))*IF(AN3628&gt;=K_KAP,1,0)*(+R3628+T3628+V3628+X3628+Z3628+AB3628+AD3628+AF3628+AH3628+AJ3628+AL3628)*IF(L3628&gt;0,0.5,1)</f>
        <v>0</v>
      </c>
      <c r="AR3628" s="1068">
        <f>+IF(N3628=1,1,0)*IF(VLOOKUP(I3628,Tab_odbory,8,FALSE)=-1,VLOOKUP(K3628,Tab_predmety[],5,FALSE),VLOOKUP(I3628,Tab_odbory,8,FALSE))*IF(AN3628&gt;=K_KAP,1,0)*AO3628</f>
        <v>0</v>
      </c>
      <c r="AS3628" s="1025">
        <f t="shared" si="846"/>
        <v>0</v>
      </c>
      <c r="AT3628" s="2252">
        <f t="shared" si="851"/>
        <v>0</v>
      </c>
      <c r="AU3628" s="2249">
        <f t="shared" si="852"/>
        <v>0</v>
      </c>
      <c r="AV3628" s="2249">
        <f t="shared" si="853"/>
        <v>0</v>
      </c>
      <c r="AW3628" s="1025">
        <f t="shared" si="847"/>
        <v>1.19</v>
      </c>
      <c r="AX3628" s="1878">
        <f t="shared" si="848"/>
        <v>0</v>
      </c>
      <c r="AY3628" s="1025">
        <f t="shared" si="857"/>
        <v>0</v>
      </c>
      <c r="AZ3628" s="1025">
        <f t="shared" si="858"/>
        <v>0</v>
      </c>
      <c r="BA3628" s="1879">
        <f t="shared" si="849"/>
        <v>1</v>
      </c>
      <c r="BB3628" s="1027">
        <f t="shared" si="850"/>
        <v>0</v>
      </c>
      <c r="BC3628" s="2002" t="str">
        <f t="shared" si="854"/>
        <v>PU</v>
      </c>
      <c r="BD3628" s="1025">
        <f t="shared" si="856"/>
        <v>0</v>
      </c>
    </row>
    <row r="3629" spans="1:56">
      <c r="A3629" s="1400">
        <v>717000000</v>
      </c>
      <c r="B3629" s="1400">
        <v>717080000</v>
      </c>
      <c r="C3629" s="1400">
        <v>100203</v>
      </c>
      <c r="D3629" s="1025">
        <f t="shared" si="855"/>
        <v>7873800</v>
      </c>
      <c r="E3629" s="1025">
        <v>7873800</v>
      </c>
      <c r="F3629" s="1025" t="s">
        <v>122</v>
      </c>
      <c r="G3629" s="1025" t="s">
        <v>219</v>
      </c>
      <c r="H3629" s="1025" t="s">
        <v>1599</v>
      </c>
      <c r="I3629" s="1025">
        <v>101032</v>
      </c>
      <c r="J3629" s="1025">
        <v>0</v>
      </c>
      <c r="K3629" s="1025">
        <v>73</v>
      </c>
      <c r="L3629" s="1025">
        <v>1</v>
      </c>
      <c r="M3629" s="1025">
        <v>2</v>
      </c>
      <c r="N3629" s="1025">
        <v>1</v>
      </c>
      <c r="O3629" s="1025">
        <v>2</v>
      </c>
      <c r="P3629" s="1025">
        <v>7</v>
      </c>
      <c r="Q3629" s="1025">
        <v>7</v>
      </c>
      <c r="R3629" s="1886">
        <v>0</v>
      </c>
      <c r="S3629" s="1886">
        <v>0</v>
      </c>
      <c r="T3629" s="1886">
        <v>0</v>
      </c>
      <c r="U3629" s="1886">
        <v>0</v>
      </c>
      <c r="V3629" s="1886">
        <v>0</v>
      </c>
      <c r="W3629" s="1886">
        <v>0</v>
      </c>
      <c r="X3629" s="1886">
        <v>0</v>
      </c>
      <c r="Y3629" s="1886">
        <v>0</v>
      </c>
      <c r="Z3629" s="1886">
        <v>0</v>
      </c>
      <c r="AA3629" s="1886">
        <v>0</v>
      </c>
      <c r="AB3629" s="1886">
        <v>0</v>
      </c>
      <c r="AC3629" s="1886">
        <v>0</v>
      </c>
      <c r="AD3629" s="1886">
        <v>0</v>
      </c>
      <c r="AE3629" s="1886">
        <v>0</v>
      </c>
      <c r="AF3629" s="1886">
        <v>0</v>
      </c>
      <c r="AG3629" s="1886">
        <v>0</v>
      </c>
      <c r="AH3629" s="1886">
        <v>0</v>
      </c>
      <c r="AI3629" s="1886">
        <v>0</v>
      </c>
      <c r="AJ3629" s="1886">
        <v>15</v>
      </c>
      <c r="AK3629" s="1886">
        <v>0</v>
      </c>
      <c r="AL3629" s="1886">
        <v>17</v>
      </c>
      <c r="AM3629" s="1886">
        <v>0</v>
      </c>
      <c r="AN3629" s="1120">
        <f>+VLOOKUP((A3629&amp;LEFT(D3629,2))*1,KAP_2019[],4,FALSE)</f>
        <v>0.95983522142121525</v>
      </c>
      <c r="AO3629" s="1876">
        <f t="shared" si="844"/>
        <v>16</v>
      </c>
      <c r="AP3629" s="1877">
        <f t="shared" si="845"/>
        <v>16</v>
      </c>
      <c r="AQ3629" s="1877">
        <f>+IF(N3629=1,1,0)*IF(VLOOKUP(I3629,Tab_odbory,7,FALSE)=-1,VLOOKUP(K3629,Tab_predmety[],4,FALSE),VLOOKUP(I3629,Tab_odbory,7,FALSE))*IF(AN3629&gt;=K_KAP,1,0)*(+R3629+T3629+V3629+X3629+Z3629+AB3629+AD3629+AF3629+AH3629+AJ3629+AL3629)*IF(L3629&gt;0,0.5,1)</f>
        <v>0</v>
      </c>
      <c r="AR3629" s="1068">
        <f>+IF(N3629=1,1,0)*IF(VLOOKUP(I3629,Tab_odbory,8,FALSE)=-1,VLOOKUP(K3629,Tab_predmety[],5,FALSE),VLOOKUP(I3629,Tab_odbory,8,FALSE))*IF(AN3629&gt;=K_KAP,1,0)*AO3629</f>
        <v>0</v>
      </c>
      <c r="AS3629" s="1025">
        <f t="shared" si="846"/>
        <v>16</v>
      </c>
      <c r="AT3629" s="2252">
        <f t="shared" si="851"/>
        <v>1.5</v>
      </c>
      <c r="AU3629" s="2249">
        <f t="shared" si="852"/>
        <v>1.5</v>
      </c>
      <c r="AV3629" s="2249">
        <f t="shared" si="853"/>
        <v>1.5</v>
      </c>
      <c r="AW3629" s="1025">
        <f t="shared" si="847"/>
        <v>1.19</v>
      </c>
      <c r="AX3629" s="1878">
        <f t="shared" si="848"/>
        <v>24</v>
      </c>
      <c r="AY3629" s="1025">
        <f t="shared" si="857"/>
        <v>28.56</v>
      </c>
      <c r="AZ3629" s="1025">
        <f t="shared" si="858"/>
        <v>27.986446961894952</v>
      </c>
      <c r="BA3629" s="1879">
        <f t="shared" si="849"/>
        <v>16</v>
      </c>
      <c r="BB3629" s="1027">
        <f t="shared" si="850"/>
        <v>0</v>
      </c>
      <c r="BC3629" s="2002" t="str">
        <f t="shared" si="854"/>
        <v>PU</v>
      </c>
      <c r="BD3629" s="1025">
        <f t="shared" si="856"/>
        <v>29.126199794026771</v>
      </c>
    </row>
    <row r="3630" spans="1:56">
      <c r="A3630" s="1400">
        <v>717000000</v>
      </c>
      <c r="B3630" s="1400">
        <v>717080000</v>
      </c>
      <c r="C3630" s="1400">
        <v>101901</v>
      </c>
      <c r="D3630" s="1025">
        <f t="shared" si="855"/>
        <v>7403900</v>
      </c>
      <c r="E3630" s="1025">
        <v>7403900</v>
      </c>
      <c r="F3630" s="1025" t="s">
        <v>122</v>
      </c>
      <c r="G3630" s="1025" t="s">
        <v>219</v>
      </c>
      <c r="H3630" s="1025" t="s">
        <v>221</v>
      </c>
      <c r="I3630" s="1025">
        <v>801033</v>
      </c>
      <c r="J3630" s="1025">
        <v>0</v>
      </c>
      <c r="K3630" s="1025">
        <v>0</v>
      </c>
      <c r="L3630" s="1025">
        <v>0</v>
      </c>
      <c r="M3630" s="1025">
        <v>4</v>
      </c>
      <c r="N3630" s="1025">
        <v>2</v>
      </c>
      <c r="O3630" s="1025">
        <v>3</v>
      </c>
      <c r="P3630" s="1025">
        <v>20</v>
      </c>
      <c r="Q3630" s="1025">
        <v>20</v>
      </c>
      <c r="R3630" s="1886">
        <v>0</v>
      </c>
      <c r="S3630" s="1886">
        <v>0</v>
      </c>
      <c r="T3630" s="1886">
        <v>0</v>
      </c>
      <c r="U3630" s="1886">
        <v>0</v>
      </c>
      <c r="V3630" s="1886">
        <v>0</v>
      </c>
      <c r="W3630" s="1886">
        <v>0</v>
      </c>
      <c r="X3630" s="1886">
        <v>0</v>
      </c>
      <c r="Y3630" s="1886">
        <v>0</v>
      </c>
      <c r="Z3630" s="1886">
        <v>0</v>
      </c>
      <c r="AA3630" s="1886">
        <v>0</v>
      </c>
      <c r="AB3630" s="1886">
        <v>0</v>
      </c>
      <c r="AC3630" s="1886">
        <v>0</v>
      </c>
      <c r="AD3630" s="1886">
        <v>0</v>
      </c>
      <c r="AE3630" s="1886">
        <v>0</v>
      </c>
      <c r="AF3630" s="1886">
        <v>0</v>
      </c>
      <c r="AG3630" s="1886">
        <v>0</v>
      </c>
      <c r="AH3630" s="1886">
        <v>0</v>
      </c>
      <c r="AI3630" s="1886">
        <v>0</v>
      </c>
      <c r="AJ3630" s="1886">
        <v>1</v>
      </c>
      <c r="AK3630" s="1886">
        <v>1</v>
      </c>
      <c r="AL3630" s="1886">
        <v>1</v>
      </c>
      <c r="AM3630" s="1886">
        <v>1</v>
      </c>
      <c r="AN3630" s="1120">
        <f>+VLOOKUP((A3630&amp;LEFT(D3630,2))*1,KAP_2019[],4,FALSE)</f>
        <v>1</v>
      </c>
      <c r="AO3630" s="1876">
        <f t="shared" si="844"/>
        <v>0</v>
      </c>
      <c r="AP3630" s="1877">
        <f t="shared" si="845"/>
        <v>0</v>
      </c>
      <c r="AQ3630" s="1877">
        <f>+IF(N3630=1,1,0)*IF(VLOOKUP(I3630,Tab_odbory,7,FALSE)=-1,VLOOKUP(K3630,Tab_predmety[],4,FALSE),VLOOKUP(I3630,Tab_odbory,7,FALSE))*IF(AN3630&gt;=K_KAP,1,0)*(+R3630+T3630+V3630+X3630+Z3630+AB3630+AD3630+AF3630+AH3630+AJ3630+AL3630)*IF(L3630&gt;0,0.5,1)</f>
        <v>0</v>
      </c>
      <c r="AR3630" s="1068">
        <f>+IF(N3630=1,1,0)*IF(VLOOKUP(I3630,Tab_odbory,8,FALSE)=-1,VLOOKUP(K3630,Tab_predmety[],5,FALSE),VLOOKUP(I3630,Tab_odbory,8,FALSE))*IF(AN3630&gt;=K_KAP,1,0)*AO3630</f>
        <v>0</v>
      </c>
      <c r="AS3630" s="1025">
        <f t="shared" si="846"/>
        <v>0</v>
      </c>
      <c r="AT3630" s="2252">
        <f t="shared" si="851"/>
        <v>0</v>
      </c>
      <c r="AU3630" s="2249">
        <f t="shared" si="852"/>
        <v>0</v>
      </c>
      <c r="AV3630" s="2249">
        <f t="shared" si="853"/>
        <v>0</v>
      </c>
      <c r="AW3630" s="1025">
        <f t="shared" si="847"/>
        <v>1.1000000000000001</v>
      </c>
      <c r="AX3630" s="1878">
        <f t="shared" si="848"/>
        <v>0</v>
      </c>
      <c r="AY3630" s="1025">
        <f t="shared" si="857"/>
        <v>0</v>
      </c>
      <c r="AZ3630" s="1025">
        <f t="shared" si="858"/>
        <v>0</v>
      </c>
      <c r="BA3630" s="1879">
        <f t="shared" si="849"/>
        <v>2</v>
      </c>
      <c r="BB3630" s="1027">
        <f t="shared" si="850"/>
        <v>0</v>
      </c>
      <c r="BC3630" s="2002" t="str">
        <f t="shared" si="854"/>
        <v>PU</v>
      </c>
      <c r="BD3630" s="1025">
        <f t="shared" si="856"/>
        <v>0</v>
      </c>
    </row>
    <row r="3631" spans="1:56">
      <c r="A3631" s="1400">
        <v>717000000</v>
      </c>
      <c r="B3631" s="1400">
        <v>717060000</v>
      </c>
      <c r="C3631" s="1400">
        <v>101945</v>
      </c>
      <c r="D3631" s="1025">
        <f t="shared" si="855"/>
        <v>5609800</v>
      </c>
      <c r="E3631" s="1025">
        <v>5609800</v>
      </c>
      <c r="F3631" s="1025" t="s">
        <v>122</v>
      </c>
      <c r="G3631" s="1025" t="s">
        <v>1544</v>
      </c>
      <c r="H3631" s="1025" t="s">
        <v>89</v>
      </c>
      <c r="I3631" s="1025">
        <v>704042</v>
      </c>
      <c r="J3631" s="1025">
        <v>0</v>
      </c>
      <c r="K3631" s="1025">
        <v>0</v>
      </c>
      <c r="L3631" s="1025">
        <v>0</v>
      </c>
      <c r="M3631" s="1025">
        <v>2</v>
      </c>
      <c r="N3631" s="1025">
        <v>1</v>
      </c>
      <c r="O3631" s="1025">
        <v>2</v>
      </c>
      <c r="P3631" s="1025">
        <v>1</v>
      </c>
      <c r="Q3631" s="1025">
        <v>1</v>
      </c>
      <c r="R3631" s="1886">
        <v>0</v>
      </c>
      <c r="S3631" s="1886">
        <v>0</v>
      </c>
      <c r="T3631" s="1886">
        <v>0</v>
      </c>
      <c r="U3631" s="1886">
        <v>0</v>
      </c>
      <c r="V3631" s="1886">
        <v>0</v>
      </c>
      <c r="W3631" s="1886">
        <v>0</v>
      </c>
      <c r="X3631" s="1886">
        <v>0</v>
      </c>
      <c r="Y3631" s="1886">
        <v>0</v>
      </c>
      <c r="Z3631" s="1886">
        <v>0</v>
      </c>
      <c r="AA3631" s="1886">
        <v>0</v>
      </c>
      <c r="AB3631" s="1886">
        <v>0</v>
      </c>
      <c r="AC3631" s="1886">
        <v>0</v>
      </c>
      <c r="AD3631" s="1886">
        <v>0</v>
      </c>
      <c r="AE3631" s="1886">
        <v>0</v>
      </c>
      <c r="AF3631" s="1886">
        <v>0</v>
      </c>
      <c r="AG3631" s="1886">
        <v>0</v>
      </c>
      <c r="AH3631" s="1886">
        <v>0</v>
      </c>
      <c r="AI3631" s="1886">
        <v>0</v>
      </c>
      <c r="AJ3631" s="1886">
        <v>17</v>
      </c>
      <c r="AK3631" s="1886">
        <v>0</v>
      </c>
      <c r="AL3631" s="1886">
        <v>8</v>
      </c>
      <c r="AM3631" s="1886">
        <v>0</v>
      </c>
      <c r="AN3631" s="1120">
        <f>+VLOOKUP((A3631&amp;LEFT(D3631,2))*1,KAP_2019[],4,FALSE)</f>
        <v>0.9511627906976744</v>
      </c>
      <c r="AO3631" s="1876">
        <f t="shared" si="844"/>
        <v>25</v>
      </c>
      <c r="AP3631" s="1877">
        <f t="shared" si="845"/>
        <v>25</v>
      </c>
      <c r="AQ3631" s="1877">
        <f>+IF(N3631=1,1,0)*IF(VLOOKUP(I3631,Tab_odbory,7,FALSE)=-1,VLOOKUP(K3631,Tab_predmety[],4,FALSE),VLOOKUP(I3631,Tab_odbory,7,FALSE))*IF(AN3631&gt;=K_KAP,1,0)*(+R3631+T3631+V3631+X3631+Z3631+AB3631+AD3631+AF3631+AH3631+AJ3631+AL3631)*IF(L3631&gt;0,0.5,1)</f>
        <v>0</v>
      </c>
      <c r="AR3631" s="1068">
        <f>+IF(N3631=1,1,0)*IF(VLOOKUP(I3631,Tab_odbory,8,FALSE)=-1,VLOOKUP(K3631,Tab_predmety[],5,FALSE),VLOOKUP(I3631,Tab_odbory,8,FALSE))*IF(AN3631&gt;=K_KAP,1,0)*AO3631</f>
        <v>0</v>
      </c>
      <c r="AS3631" s="1025">
        <f t="shared" si="846"/>
        <v>25</v>
      </c>
      <c r="AT3631" s="2252">
        <f t="shared" si="851"/>
        <v>1.5</v>
      </c>
      <c r="AU3631" s="2249">
        <f t="shared" si="852"/>
        <v>1.5</v>
      </c>
      <c r="AV3631" s="2249">
        <f t="shared" si="853"/>
        <v>1.5</v>
      </c>
      <c r="AW3631" s="1025">
        <f t="shared" si="847"/>
        <v>3.13</v>
      </c>
      <c r="AX3631" s="1878">
        <f t="shared" si="848"/>
        <v>37.5</v>
      </c>
      <c r="AY3631" s="1025">
        <f t="shared" si="857"/>
        <v>117.375</v>
      </c>
      <c r="AZ3631" s="1025">
        <f t="shared" si="858"/>
        <v>114.50886627906978</v>
      </c>
      <c r="BA3631" s="1879">
        <f t="shared" si="849"/>
        <v>25</v>
      </c>
      <c r="BB3631" s="1027">
        <f t="shared" si="850"/>
        <v>0</v>
      </c>
      <c r="BC3631" s="2002" t="str">
        <f t="shared" si="854"/>
        <v>PU</v>
      </c>
      <c r="BD3631" s="1025">
        <f t="shared" si="856"/>
        <v>35.725674418604648</v>
      </c>
    </row>
    <row r="3632" spans="1:56">
      <c r="A3632" s="1400">
        <v>717000000</v>
      </c>
      <c r="B3632" s="1400">
        <v>717060000</v>
      </c>
      <c r="C3632" s="1400">
        <v>12008</v>
      </c>
      <c r="D3632" s="1025">
        <f t="shared" si="855"/>
        <v>5602800</v>
      </c>
      <c r="E3632" s="1025">
        <v>5602800</v>
      </c>
      <c r="F3632" s="1025" t="s">
        <v>122</v>
      </c>
      <c r="G3632" s="1025" t="s">
        <v>1544</v>
      </c>
      <c r="H3632" s="1025" t="s">
        <v>88</v>
      </c>
      <c r="I3632" s="1025">
        <v>704012</v>
      </c>
      <c r="J3632" s="1025">
        <v>0</v>
      </c>
      <c r="K3632" s="1025">
        <v>0</v>
      </c>
      <c r="L3632" s="1025">
        <v>0</v>
      </c>
      <c r="M3632" s="1025">
        <v>2</v>
      </c>
      <c r="N3632" s="1025">
        <v>1</v>
      </c>
      <c r="O3632" s="1025">
        <v>2</v>
      </c>
      <c r="P3632" s="1025">
        <v>17</v>
      </c>
      <c r="Q3632" s="1025">
        <v>17</v>
      </c>
      <c r="R3632" s="1886">
        <v>0</v>
      </c>
      <c r="S3632" s="1886">
        <v>0</v>
      </c>
      <c r="T3632" s="1886">
        <v>0</v>
      </c>
      <c r="U3632" s="1886">
        <v>0</v>
      </c>
      <c r="V3632" s="1886">
        <v>0</v>
      </c>
      <c r="W3632" s="1886">
        <v>0</v>
      </c>
      <c r="X3632" s="1886">
        <v>0</v>
      </c>
      <c r="Y3632" s="1886">
        <v>0</v>
      </c>
      <c r="Z3632" s="1886">
        <v>0</v>
      </c>
      <c r="AA3632" s="1886">
        <v>0</v>
      </c>
      <c r="AB3632" s="1886">
        <v>0</v>
      </c>
      <c r="AC3632" s="1886">
        <v>0</v>
      </c>
      <c r="AD3632" s="1886">
        <v>0</v>
      </c>
      <c r="AE3632" s="1886">
        <v>0</v>
      </c>
      <c r="AF3632" s="1886">
        <v>0</v>
      </c>
      <c r="AG3632" s="1886">
        <v>0</v>
      </c>
      <c r="AH3632" s="1886">
        <v>0</v>
      </c>
      <c r="AI3632" s="1886">
        <v>0</v>
      </c>
      <c r="AJ3632" s="1886">
        <v>13</v>
      </c>
      <c r="AK3632" s="1886">
        <v>0</v>
      </c>
      <c r="AL3632" s="1886">
        <v>8</v>
      </c>
      <c r="AM3632" s="1886">
        <v>0</v>
      </c>
      <c r="AN3632" s="1120">
        <f>+VLOOKUP((A3632&amp;LEFT(D3632,2))*1,KAP_2019[],4,FALSE)</f>
        <v>0.9511627906976744</v>
      </c>
      <c r="AO3632" s="1876">
        <f t="shared" si="844"/>
        <v>21</v>
      </c>
      <c r="AP3632" s="1877">
        <f t="shared" si="845"/>
        <v>21</v>
      </c>
      <c r="AQ3632" s="1877">
        <f>+IF(N3632=1,1,0)*IF(VLOOKUP(I3632,Tab_odbory,7,FALSE)=-1,VLOOKUP(K3632,Tab_predmety[],4,FALSE),VLOOKUP(I3632,Tab_odbory,7,FALSE))*IF(AN3632&gt;=K_KAP,1,0)*(+R3632+T3632+V3632+X3632+Z3632+AB3632+AD3632+AF3632+AH3632+AJ3632+AL3632)*IF(L3632&gt;0,0.5,1)</f>
        <v>0</v>
      </c>
      <c r="AR3632" s="1068">
        <f>+IF(N3632=1,1,0)*IF(VLOOKUP(I3632,Tab_odbory,8,FALSE)=-1,VLOOKUP(K3632,Tab_predmety[],5,FALSE),VLOOKUP(I3632,Tab_odbory,8,FALSE))*IF(AN3632&gt;=K_KAP,1,0)*AO3632</f>
        <v>0</v>
      </c>
      <c r="AS3632" s="1025">
        <f t="shared" si="846"/>
        <v>21</v>
      </c>
      <c r="AT3632" s="2252">
        <f t="shared" si="851"/>
        <v>1.5</v>
      </c>
      <c r="AU3632" s="2249">
        <f t="shared" si="852"/>
        <v>1.5</v>
      </c>
      <c r="AV3632" s="2249">
        <f t="shared" si="853"/>
        <v>1.5</v>
      </c>
      <c r="AW3632" s="1025">
        <f t="shared" si="847"/>
        <v>2.15</v>
      </c>
      <c r="AX3632" s="1878">
        <f t="shared" si="848"/>
        <v>31.5</v>
      </c>
      <c r="AY3632" s="1025">
        <f t="shared" si="857"/>
        <v>67.724999999999994</v>
      </c>
      <c r="AZ3632" s="1025">
        <f t="shared" si="858"/>
        <v>66.071249999999992</v>
      </c>
      <c r="BA3632" s="1879">
        <f t="shared" si="849"/>
        <v>21</v>
      </c>
      <c r="BB3632" s="1027">
        <f t="shared" si="850"/>
        <v>0</v>
      </c>
      <c r="BC3632" s="2002" t="str">
        <f t="shared" si="854"/>
        <v>PU</v>
      </c>
      <c r="BD3632" s="1025">
        <f t="shared" si="856"/>
        <v>24.54</v>
      </c>
    </row>
    <row r="3633" spans="1:56">
      <c r="A3633" s="1400">
        <v>717000000</v>
      </c>
      <c r="B3633" s="1400">
        <v>717060000</v>
      </c>
      <c r="C3633" s="1400">
        <v>12011</v>
      </c>
      <c r="D3633" s="1025">
        <f t="shared" si="855"/>
        <v>5611800</v>
      </c>
      <c r="E3633" s="1025">
        <v>5611800</v>
      </c>
      <c r="F3633" s="1025" t="s">
        <v>122</v>
      </c>
      <c r="G3633" s="1025" t="s">
        <v>1544</v>
      </c>
      <c r="H3633" s="1025" t="s">
        <v>223</v>
      </c>
      <c r="I3633" s="1025">
        <v>704072</v>
      </c>
      <c r="J3633" s="1025">
        <v>0</v>
      </c>
      <c r="K3633" s="1025">
        <v>0</v>
      </c>
      <c r="L3633" s="1025">
        <v>0</v>
      </c>
      <c r="M3633" s="1025">
        <v>2</v>
      </c>
      <c r="N3633" s="1025">
        <v>1</v>
      </c>
      <c r="O3633" s="1025">
        <v>2</v>
      </c>
      <c r="P3633" s="1025">
        <v>17</v>
      </c>
      <c r="Q3633" s="1025">
        <v>17</v>
      </c>
      <c r="R3633" s="1886">
        <v>0</v>
      </c>
      <c r="S3633" s="1886">
        <v>0</v>
      </c>
      <c r="T3633" s="1886">
        <v>0</v>
      </c>
      <c r="U3633" s="1886">
        <v>0</v>
      </c>
      <c r="V3633" s="1886">
        <v>0</v>
      </c>
      <c r="W3633" s="1886">
        <v>0</v>
      </c>
      <c r="X3633" s="1886">
        <v>0</v>
      </c>
      <c r="Y3633" s="1886">
        <v>0</v>
      </c>
      <c r="Z3633" s="1886">
        <v>0</v>
      </c>
      <c r="AA3633" s="1886">
        <v>0</v>
      </c>
      <c r="AB3633" s="1886">
        <v>0</v>
      </c>
      <c r="AC3633" s="1886">
        <v>0</v>
      </c>
      <c r="AD3633" s="1886">
        <v>0</v>
      </c>
      <c r="AE3633" s="1886">
        <v>0</v>
      </c>
      <c r="AF3633" s="1886">
        <v>0</v>
      </c>
      <c r="AG3633" s="1886">
        <v>0</v>
      </c>
      <c r="AH3633" s="1886">
        <v>0</v>
      </c>
      <c r="AI3633" s="1886">
        <v>0</v>
      </c>
      <c r="AJ3633" s="1886">
        <v>12</v>
      </c>
      <c r="AK3633" s="1886">
        <v>0</v>
      </c>
      <c r="AL3633" s="1886">
        <v>12</v>
      </c>
      <c r="AM3633" s="1886">
        <v>0</v>
      </c>
      <c r="AN3633" s="1120">
        <f>+VLOOKUP((A3633&amp;LEFT(D3633,2))*1,KAP_2019[],4,FALSE)</f>
        <v>0.9511627906976744</v>
      </c>
      <c r="AO3633" s="1876">
        <f t="shared" si="844"/>
        <v>24</v>
      </c>
      <c r="AP3633" s="1877">
        <f t="shared" si="845"/>
        <v>24</v>
      </c>
      <c r="AQ3633" s="1877">
        <f>+IF(N3633=1,1,0)*IF(VLOOKUP(I3633,Tab_odbory,7,FALSE)=-1,VLOOKUP(K3633,Tab_predmety[],4,FALSE),VLOOKUP(I3633,Tab_odbory,7,FALSE))*IF(AN3633&gt;=K_KAP,1,0)*(+R3633+T3633+V3633+X3633+Z3633+AB3633+AD3633+AF3633+AH3633+AJ3633+AL3633)*IF(L3633&gt;0,0.5,1)</f>
        <v>0</v>
      </c>
      <c r="AR3633" s="1068">
        <f>+IF(N3633=1,1,0)*IF(VLOOKUP(I3633,Tab_odbory,8,FALSE)=-1,VLOOKUP(K3633,Tab_predmety[],5,FALSE),VLOOKUP(I3633,Tab_odbory,8,FALSE))*IF(AN3633&gt;=K_KAP,1,0)*AO3633</f>
        <v>0</v>
      </c>
      <c r="AS3633" s="1025">
        <f t="shared" si="846"/>
        <v>24</v>
      </c>
      <c r="AT3633" s="2252">
        <f t="shared" si="851"/>
        <v>1.5</v>
      </c>
      <c r="AU3633" s="2249">
        <f t="shared" si="852"/>
        <v>1.5</v>
      </c>
      <c r="AV3633" s="2249">
        <f t="shared" si="853"/>
        <v>1.5</v>
      </c>
      <c r="AW3633" s="1025">
        <f t="shared" si="847"/>
        <v>2.15</v>
      </c>
      <c r="AX3633" s="1878">
        <f t="shared" si="848"/>
        <v>36</v>
      </c>
      <c r="AY3633" s="1025">
        <f t="shared" si="857"/>
        <v>77.399999999999991</v>
      </c>
      <c r="AZ3633" s="1025">
        <f t="shared" si="858"/>
        <v>75.509999999999991</v>
      </c>
      <c r="BA3633" s="1879">
        <f t="shared" si="849"/>
        <v>24</v>
      </c>
      <c r="BB3633" s="1027">
        <f t="shared" si="850"/>
        <v>0</v>
      </c>
      <c r="BC3633" s="2002" t="str">
        <f t="shared" si="854"/>
        <v>PU</v>
      </c>
      <c r="BD3633" s="1025">
        <f t="shared" si="856"/>
        <v>36.81</v>
      </c>
    </row>
    <row r="3634" spans="1:56">
      <c r="A3634" s="1400">
        <v>717000000</v>
      </c>
      <c r="B3634" s="1400">
        <v>0</v>
      </c>
      <c r="C3634" s="1400">
        <v>100394</v>
      </c>
      <c r="D3634" s="1025">
        <f t="shared" si="855"/>
        <v>7332807</v>
      </c>
      <c r="E3634" s="1025">
        <v>7332807</v>
      </c>
      <c r="F3634" s="1025" t="s">
        <v>122</v>
      </c>
      <c r="G3634" s="1025">
        <v>0</v>
      </c>
      <c r="H3634" s="1025" t="s">
        <v>1619</v>
      </c>
      <c r="I3634" s="1025">
        <v>201352</v>
      </c>
      <c r="J3634" s="1025">
        <v>0</v>
      </c>
      <c r="K3634" s="1025">
        <v>0</v>
      </c>
      <c r="L3634" s="1025">
        <v>2</v>
      </c>
      <c r="M3634" s="1025">
        <v>2</v>
      </c>
      <c r="N3634" s="1025">
        <v>1</v>
      </c>
      <c r="O3634" s="1025">
        <v>2</v>
      </c>
      <c r="P3634" s="1025">
        <v>6</v>
      </c>
      <c r="Q3634" s="1025">
        <v>6</v>
      </c>
      <c r="R3634" s="1886">
        <v>0</v>
      </c>
      <c r="S3634" s="1886">
        <v>0</v>
      </c>
      <c r="T3634" s="1886">
        <v>0</v>
      </c>
      <c r="U3634" s="1886">
        <v>0</v>
      </c>
      <c r="V3634" s="1886">
        <v>0</v>
      </c>
      <c r="W3634" s="1886">
        <v>0</v>
      </c>
      <c r="X3634" s="1886">
        <v>0</v>
      </c>
      <c r="Y3634" s="1886">
        <v>0</v>
      </c>
      <c r="Z3634" s="1886">
        <v>0</v>
      </c>
      <c r="AA3634" s="1886">
        <v>0</v>
      </c>
      <c r="AB3634" s="1886">
        <v>0</v>
      </c>
      <c r="AC3634" s="1886">
        <v>0</v>
      </c>
      <c r="AD3634" s="1886">
        <v>0</v>
      </c>
      <c r="AE3634" s="1886">
        <v>0</v>
      </c>
      <c r="AF3634" s="1886">
        <v>0</v>
      </c>
      <c r="AG3634" s="1886">
        <v>0</v>
      </c>
      <c r="AH3634" s="1886">
        <v>0</v>
      </c>
      <c r="AI3634" s="1886">
        <v>0</v>
      </c>
      <c r="AJ3634" s="1886">
        <v>2</v>
      </c>
      <c r="AK3634" s="1886">
        <v>0</v>
      </c>
      <c r="AL3634" s="1886">
        <v>1</v>
      </c>
      <c r="AM3634" s="1886">
        <v>0</v>
      </c>
      <c r="AN3634" s="1120">
        <f>+VLOOKUP((A3634&amp;LEFT(D3634,2))*1,KAP_2019[],4,FALSE)</f>
        <v>0.95670995670995673</v>
      </c>
      <c r="AO3634" s="1876">
        <f t="shared" si="844"/>
        <v>1.5</v>
      </c>
      <c r="AP3634" s="1877">
        <f t="shared" si="845"/>
        <v>1.5</v>
      </c>
      <c r="AQ3634" s="1877">
        <f>+IF(N3634=1,1,0)*IF(VLOOKUP(I3634,Tab_odbory,7,FALSE)=-1,VLOOKUP(K3634,Tab_predmety[],4,FALSE),VLOOKUP(I3634,Tab_odbory,7,FALSE))*IF(AN3634&gt;=K_KAP,1,0)*(+R3634+T3634+V3634+X3634+Z3634+AB3634+AD3634+AF3634+AH3634+AJ3634+AL3634)*IF(L3634&gt;0,0.5,1)</f>
        <v>0</v>
      </c>
      <c r="AR3634" s="1068">
        <f>+IF(N3634=1,1,0)*IF(VLOOKUP(I3634,Tab_odbory,8,FALSE)=-1,VLOOKUP(K3634,Tab_predmety[],5,FALSE),VLOOKUP(I3634,Tab_odbory,8,FALSE))*IF(AN3634&gt;=K_KAP,1,0)*AO3634</f>
        <v>0</v>
      </c>
      <c r="AS3634" s="1025">
        <f t="shared" si="846"/>
        <v>1.5</v>
      </c>
      <c r="AT3634" s="2252">
        <f t="shared" si="851"/>
        <v>1.5</v>
      </c>
      <c r="AU3634" s="2249">
        <f t="shared" si="852"/>
        <v>1.5</v>
      </c>
      <c r="AV3634" s="2249">
        <f t="shared" si="853"/>
        <v>1.5</v>
      </c>
      <c r="AW3634" s="1025">
        <f t="shared" si="847"/>
        <v>1.5</v>
      </c>
      <c r="AX3634" s="1878">
        <f t="shared" si="848"/>
        <v>2.25</v>
      </c>
      <c r="AY3634" s="1025">
        <f t="shared" si="857"/>
        <v>3.375</v>
      </c>
      <c r="AZ3634" s="1025">
        <f t="shared" si="858"/>
        <v>3.301948051948052</v>
      </c>
      <c r="BA3634" s="1879">
        <f t="shared" si="849"/>
        <v>1.5</v>
      </c>
      <c r="BB3634" s="1027">
        <f t="shared" si="850"/>
        <v>0</v>
      </c>
      <c r="BC3634" s="2002" t="str">
        <f t="shared" si="854"/>
        <v>PU</v>
      </c>
      <c r="BD3634" s="1025">
        <f t="shared" si="856"/>
        <v>2.1525974025974026</v>
      </c>
    </row>
    <row r="3635" spans="1:56">
      <c r="A3635" s="1400">
        <v>724000000</v>
      </c>
      <c r="B3635" s="1400">
        <v>0</v>
      </c>
      <c r="C3635" s="1400">
        <v>106877</v>
      </c>
      <c r="D3635" s="1025">
        <f t="shared" si="855"/>
        <v>5607900</v>
      </c>
      <c r="E3635" s="1025">
        <v>5607900</v>
      </c>
      <c r="F3635" s="1025" t="s">
        <v>2321</v>
      </c>
      <c r="G3635" s="1025">
        <v>0</v>
      </c>
      <c r="H3635" s="1025" t="s">
        <v>744</v>
      </c>
      <c r="I3635" s="1025">
        <v>704023</v>
      </c>
      <c r="J3635" s="1025">
        <v>0</v>
      </c>
      <c r="K3635" s="1025">
        <v>0</v>
      </c>
      <c r="L3635" s="1025">
        <v>0</v>
      </c>
      <c r="M3635" s="1025">
        <v>4</v>
      </c>
      <c r="N3635" s="1025">
        <v>2</v>
      </c>
      <c r="O3635" s="1025">
        <v>3</v>
      </c>
      <c r="P3635" s="1025">
        <v>19</v>
      </c>
      <c r="Q3635" s="1025">
        <v>19</v>
      </c>
      <c r="R3635" s="1886">
        <v>0</v>
      </c>
      <c r="S3635" s="1886">
        <v>0</v>
      </c>
      <c r="T3635" s="1886">
        <v>0</v>
      </c>
      <c r="U3635" s="1886">
        <v>0</v>
      </c>
      <c r="V3635" s="1886">
        <v>0</v>
      </c>
      <c r="W3635" s="1886">
        <v>0</v>
      </c>
      <c r="X3635" s="1886">
        <v>0</v>
      </c>
      <c r="Y3635" s="1886">
        <v>0</v>
      </c>
      <c r="Z3635" s="1886">
        <v>5</v>
      </c>
      <c r="AA3635" s="1886">
        <v>0</v>
      </c>
      <c r="AB3635" s="1886">
        <v>7</v>
      </c>
      <c r="AC3635" s="1886">
        <v>0</v>
      </c>
      <c r="AD3635" s="1886">
        <v>7</v>
      </c>
      <c r="AE3635" s="1886">
        <v>0</v>
      </c>
      <c r="AF3635" s="1886">
        <v>23</v>
      </c>
      <c r="AG3635" s="1886">
        <v>0</v>
      </c>
      <c r="AH3635" s="1886">
        <v>13</v>
      </c>
      <c r="AI3635" s="1886">
        <v>0</v>
      </c>
      <c r="AJ3635" s="1886">
        <v>10</v>
      </c>
      <c r="AK3635" s="1886">
        <v>0</v>
      </c>
      <c r="AL3635" s="1886">
        <v>0</v>
      </c>
      <c r="AM3635" s="1886">
        <v>0</v>
      </c>
      <c r="AN3635" s="1120">
        <f>+VLOOKUP((A3635&amp;LEFT(D3635,2))*1,KAP_2019[],4,FALSE)</f>
        <v>0.99129172714078373</v>
      </c>
      <c r="AO3635" s="1876">
        <f t="shared" si="844"/>
        <v>65</v>
      </c>
      <c r="AP3635" s="1877">
        <f t="shared" si="845"/>
        <v>0</v>
      </c>
      <c r="AQ3635" s="1877">
        <f>+IF(N3635=1,1,0)*IF(VLOOKUP(I3635,Tab_odbory,7,FALSE)=-1,VLOOKUP(K3635,Tab_predmety[],4,FALSE),VLOOKUP(I3635,Tab_odbory,7,FALSE))*IF(AN3635&gt;=K_KAP,1,0)*(+R3635+T3635+V3635+X3635+Z3635+AB3635+AD3635+AF3635+AH3635+AJ3635+AL3635)*IF(L3635&gt;0,0.5,1)</f>
        <v>0</v>
      </c>
      <c r="AR3635" s="1068">
        <f>+IF(N3635=1,1,0)*IF(VLOOKUP(I3635,Tab_odbory,8,FALSE)=-1,VLOOKUP(K3635,Tab_predmety[],5,FALSE),VLOOKUP(I3635,Tab_odbory,8,FALSE))*IF(AN3635&gt;=K_KAP,1,0)*AO3635</f>
        <v>0</v>
      </c>
      <c r="AS3635" s="1025">
        <f t="shared" si="846"/>
        <v>0</v>
      </c>
      <c r="AT3635" s="2252">
        <f t="shared" si="851"/>
        <v>0</v>
      </c>
      <c r="AU3635" s="2249">
        <f t="shared" si="852"/>
        <v>0</v>
      </c>
      <c r="AV3635" s="2249">
        <f t="shared" si="853"/>
        <v>0</v>
      </c>
      <c r="AW3635" s="1025">
        <f t="shared" si="847"/>
        <v>2.13</v>
      </c>
      <c r="AX3635" s="1878">
        <f t="shared" si="848"/>
        <v>0</v>
      </c>
      <c r="AY3635" s="1025">
        <f t="shared" si="857"/>
        <v>0</v>
      </c>
      <c r="AZ3635" s="1025">
        <f t="shared" si="858"/>
        <v>0</v>
      </c>
      <c r="BA3635" s="1879">
        <f t="shared" si="849"/>
        <v>65</v>
      </c>
      <c r="BB3635" s="1027">
        <f t="shared" si="850"/>
        <v>0</v>
      </c>
      <c r="BC3635" s="2002" t="str">
        <f t="shared" si="854"/>
        <v>VSZSP-Alžbety</v>
      </c>
      <c r="BD3635" s="1025">
        <f t="shared" si="856"/>
        <v>0</v>
      </c>
    </row>
    <row r="3636" spans="1:56">
      <c r="A3636" s="1400">
        <v>724000000</v>
      </c>
      <c r="B3636" s="1400">
        <v>0</v>
      </c>
      <c r="C3636" s="1400">
        <v>106978</v>
      </c>
      <c r="D3636" s="1025">
        <f t="shared" si="855"/>
        <v>5602900</v>
      </c>
      <c r="E3636" s="1025">
        <v>5602900</v>
      </c>
      <c r="F3636" s="1025" t="s">
        <v>2321</v>
      </c>
      <c r="G3636" s="1025">
        <v>0</v>
      </c>
      <c r="H3636" s="1025" t="s">
        <v>88</v>
      </c>
      <c r="I3636" s="1025">
        <v>704013</v>
      </c>
      <c r="J3636" s="1025">
        <v>0</v>
      </c>
      <c r="K3636" s="1025">
        <v>0</v>
      </c>
      <c r="L3636" s="1025">
        <v>0</v>
      </c>
      <c r="M3636" s="1025">
        <v>4</v>
      </c>
      <c r="N3636" s="1025">
        <v>2</v>
      </c>
      <c r="O3636" s="1025">
        <v>3</v>
      </c>
      <c r="P3636" s="1025">
        <v>19</v>
      </c>
      <c r="Q3636" s="1025">
        <v>19</v>
      </c>
      <c r="R3636" s="1886">
        <v>0</v>
      </c>
      <c r="S3636" s="1886">
        <v>0</v>
      </c>
      <c r="T3636" s="1886">
        <v>0</v>
      </c>
      <c r="U3636" s="1886">
        <v>0</v>
      </c>
      <c r="V3636" s="1886">
        <v>0</v>
      </c>
      <c r="W3636" s="1886">
        <v>0</v>
      </c>
      <c r="X3636" s="1886">
        <v>0</v>
      </c>
      <c r="Y3636" s="1886">
        <v>0</v>
      </c>
      <c r="Z3636" s="1886">
        <v>4</v>
      </c>
      <c r="AA3636" s="1886">
        <v>0</v>
      </c>
      <c r="AB3636" s="1886">
        <v>2</v>
      </c>
      <c r="AC3636" s="1886">
        <v>0</v>
      </c>
      <c r="AD3636" s="1886">
        <v>2</v>
      </c>
      <c r="AE3636" s="1886">
        <v>0</v>
      </c>
      <c r="AF3636" s="1886">
        <v>2</v>
      </c>
      <c r="AG3636" s="1886">
        <v>0</v>
      </c>
      <c r="AH3636" s="1886">
        <v>7</v>
      </c>
      <c r="AI3636" s="1886">
        <v>0</v>
      </c>
      <c r="AJ3636" s="1886">
        <v>6</v>
      </c>
      <c r="AK3636" s="1886">
        <v>0</v>
      </c>
      <c r="AL3636" s="1886">
        <v>14</v>
      </c>
      <c r="AM3636" s="1886">
        <v>0</v>
      </c>
      <c r="AN3636" s="1120">
        <f>+VLOOKUP((A3636&amp;LEFT(D3636,2))*1,KAP_2019[],4,FALSE)</f>
        <v>0.99129172714078373</v>
      </c>
      <c r="AO3636" s="1876">
        <f t="shared" si="844"/>
        <v>37</v>
      </c>
      <c r="AP3636" s="1877">
        <f t="shared" si="845"/>
        <v>0</v>
      </c>
      <c r="AQ3636" s="1877">
        <f>+IF(N3636=1,1,0)*IF(VLOOKUP(I3636,Tab_odbory,7,FALSE)=-1,VLOOKUP(K3636,Tab_predmety[],4,FALSE),VLOOKUP(I3636,Tab_odbory,7,FALSE))*IF(AN3636&gt;=K_KAP,1,0)*(+R3636+T3636+V3636+X3636+Z3636+AB3636+AD3636+AF3636+AH3636+AJ3636+AL3636)*IF(L3636&gt;0,0.5,1)</f>
        <v>0</v>
      </c>
      <c r="AR3636" s="1068">
        <f>+IF(N3636=1,1,0)*IF(VLOOKUP(I3636,Tab_odbory,8,FALSE)=-1,VLOOKUP(K3636,Tab_predmety[],5,FALSE),VLOOKUP(I3636,Tab_odbory,8,FALSE))*IF(AN3636&gt;=K_KAP,1,0)*AO3636</f>
        <v>0</v>
      </c>
      <c r="AS3636" s="1025">
        <f t="shared" si="846"/>
        <v>0</v>
      </c>
      <c r="AT3636" s="2252">
        <f t="shared" si="851"/>
        <v>0</v>
      </c>
      <c r="AU3636" s="2249">
        <f t="shared" si="852"/>
        <v>0</v>
      </c>
      <c r="AV3636" s="2249">
        <f t="shared" si="853"/>
        <v>0</v>
      </c>
      <c r="AW3636" s="1025">
        <f t="shared" si="847"/>
        <v>2.13</v>
      </c>
      <c r="AX3636" s="1878">
        <f t="shared" si="848"/>
        <v>0</v>
      </c>
      <c r="AY3636" s="1025">
        <f t="shared" si="857"/>
        <v>0</v>
      </c>
      <c r="AZ3636" s="1025">
        <f t="shared" si="858"/>
        <v>0</v>
      </c>
      <c r="BA3636" s="1879">
        <f t="shared" si="849"/>
        <v>37</v>
      </c>
      <c r="BB3636" s="1027">
        <f t="shared" si="850"/>
        <v>0</v>
      </c>
      <c r="BC3636" s="2002" t="str">
        <f t="shared" si="854"/>
        <v>VSZSP-Alžbety</v>
      </c>
      <c r="BD3636" s="1025">
        <f t="shared" si="856"/>
        <v>0</v>
      </c>
    </row>
    <row r="3637" spans="1:56">
      <c r="A3637" s="1400">
        <v>724000000</v>
      </c>
      <c r="B3637" s="1400">
        <v>0</v>
      </c>
      <c r="C3637" s="1400">
        <v>106895</v>
      </c>
      <c r="D3637" s="1025">
        <f t="shared" si="855"/>
        <v>7761900</v>
      </c>
      <c r="E3637" s="1025">
        <v>7761900</v>
      </c>
      <c r="F3637" s="1025" t="s">
        <v>2321</v>
      </c>
      <c r="G3637" s="1025">
        <v>0</v>
      </c>
      <c r="H3637" s="1025" t="s">
        <v>892</v>
      </c>
      <c r="I3637" s="1025">
        <v>301143</v>
      </c>
      <c r="J3637" s="1025">
        <v>0</v>
      </c>
      <c r="K3637" s="1025">
        <v>0</v>
      </c>
      <c r="L3637" s="1025">
        <v>0</v>
      </c>
      <c r="M3637" s="1025">
        <v>4</v>
      </c>
      <c r="N3637" s="1025">
        <v>2</v>
      </c>
      <c r="O3637" s="1025">
        <v>3</v>
      </c>
      <c r="P3637" s="1025">
        <v>20</v>
      </c>
      <c r="Q3637" s="1025">
        <v>20</v>
      </c>
      <c r="R3637" s="1886">
        <v>0</v>
      </c>
      <c r="S3637" s="1886">
        <v>0</v>
      </c>
      <c r="T3637" s="1886">
        <v>0</v>
      </c>
      <c r="U3637" s="1886">
        <v>0</v>
      </c>
      <c r="V3637" s="1886">
        <v>0</v>
      </c>
      <c r="W3637" s="1886">
        <v>0</v>
      </c>
      <c r="X3637" s="1886">
        <v>1</v>
      </c>
      <c r="Y3637" s="1886">
        <v>0</v>
      </c>
      <c r="Z3637" s="1886">
        <v>12</v>
      </c>
      <c r="AA3637" s="1886">
        <v>0</v>
      </c>
      <c r="AB3637" s="1886">
        <v>11</v>
      </c>
      <c r="AC3637" s="1886">
        <v>0</v>
      </c>
      <c r="AD3637" s="1886">
        <v>6</v>
      </c>
      <c r="AE3637" s="1886">
        <v>0</v>
      </c>
      <c r="AF3637" s="1886">
        <v>21</v>
      </c>
      <c r="AG3637" s="1886">
        <v>0</v>
      </c>
      <c r="AH3637" s="1886">
        <v>24</v>
      </c>
      <c r="AI3637" s="1886">
        <v>0</v>
      </c>
      <c r="AJ3637" s="1886">
        <v>13</v>
      </c>
      <c r="AK3637" s="1886">
        <v>0</v>
      </c>
      <c r="AL3637" s="1886">
        <v>0</v>
      </c>
      <c r="AM3637" s="1886">
        <v>0</v>
      </c>
      <c r="AN3637" s="1120">
        <f>+VLOOKUP((A3637&amp;LEFT(D3637,2))*1,KAP_2019[],4,FALSE)</f>
        <v>0.9668737060041408</v>
      </c>
      <c r="AO3637" s="1876">
        <f t="shared" si="844"/>
        <v>88</v>
      </c>
      <c r="AP3637" s="1877">
        <f t="shared" si="845"/>
        <v>0</v>
      </c>
      <c r="AQ3637" s="1877">
        <f>+IF(N3637=1,1,0)*IF(VLOOKUP(I3637,Tab_odbory,7,FALSE)=-1,VLOOKUP(K3637,Tab_predmety[],4,FALSE),VLOOKUP(I3637,Tab_odbory,7,FALSE))*IF(AN3637&gt;=K_KAP,1,0)*(+R3637+T3637+V3637+X3637+Z3637+AB3637+AD3637+AF3637+AH3637+AJ3637+AL3637)*IF(L3637&gt;0,0.5,1)</f>
        <v>0</v>
      </c>
      <c r="AR3637" s="1068">
        <f>+IF(N3637=1,1,0)*IF(VLOOKUP(I3637,Tab_odbory,8,FALSE)=-1,VLOOKUP(K3637,Tab_predmety[],5,FALSE),VLOOKUP(I3637,Tab_odbory,8,FALSE))*IF(AN3637&gt;=K_KAP,1,0)*AO3637</f>
        <v>0</v>
      </c>
      <c r="AS3637" s="1025">
        <f t="shared" si="846"/>
        <v>0</v>
      </c>
      <c r="AT3637" s="2252">
        <f t="shared" si="851"/>
        <v>0</v>
      </c>
      <c r="AU3637" s="2249">
        <f t="shared" si="852"/>
        <v>0</v>
      </c>
      <c r="AV3637" s="2249">
        <f t="shared" si="853"/>
        <v>0</v>
      </c>
      <c r="AW3637" s="1025">
        <f t="shared" si="847"/>
        <v>1.1000000000000001</v>
      </c>
      <c r="AX3637" s="1878">
        <f t="shared" si="848"/>
        <v>0</v>
      </c>
      <c r="AY3637" s="1025">
        <f t="shared" si="857"/>
        <v>0</v>
      </c>
      <c r="AZ3637" s="1025">
        <f t="shared" si="858"/>
        <v>0</v>
      </c>
      <c r="BA3637" s="1879">
        <f t="shared" si="849"/>
        <v>88</v>
      </c>
      <c r="BB3637" s="1027">
        <f t="shared" si="850"/>
        <v>0</v>
      </c>
      <c r="BC3637" s="2002" t="str">
        <f t="shared" si="854"/>
        <v>VSZSP-Alžbety</v>
      </c>
      <c r="BD3637" s="1025">
        <f t="shared" si="856"/>
        <v>0</v>
      </c>
    </row>
    <row r="3638" spans="1:56">
      <c r="A3638" s="1400">
        <v>724000000</v>
      </c>
      <c r="B3638" s="1400">
        <v>0</v>
      </c>
      <c r="C3638" s="1400">
        <v>3935</v>
      </c>
      <c r="D3638" s="1025">
        <f t="shared" si="855"/>
        <v>7761900</v>
      </c>
      <c r="E3638" s="1025">
        <v>7761900</v>
      </c>
      <c r="F3638" s="1025" t="s">
        <v>2321</v>
      </c>
      <c r="G3638" s="1025">
        <v>0</v>
      </c>
      <c r="H3638" s="1025" t="s">
        <v>892</v>
      </c>
      <c r="I3638" s="1025">
        <v>301143</v>
      </c>
      <c r="J3638" s="1025">
        <v>0</v>
      </c>
      <c r="K3638" s="1025">
        <v>0</v>
      </c>
      <c r="L3638" s="1025">
        <v>0</v>
      </c>
      <c r="M3638" s="1025">
        <v>5</v>
      </c>
      <c r="N3638" s="1025">
        <v>2</v>
      </c>
      <c r="O3638" s="1025">
        <v>3</v>
      </c>
      <c r="P3638" s="1025">
        <v>20</v>
      </c>
      <c r="Q3638" s="1025">
        <v>20</v>
      </c>
      <c r="R3638" s="1886">
        <v>0</v>
      </c>
      <c r="S3638" s="1886">
        <v>0</v>
      </c>
      <c r="T3638" s="1886">
        <v>0</v>
      </c>
      <c r="U3638" s="1886">
        <v>0</v>
      </c>
      <c r="V3638" s="1886">
        <v>0</v>
      </c>
      <c r="W3638" s="1886">
        <v>0</v>
      </c>
      <c r="X3638" s="1886">
        <v>0</v>
      </c>
      <c r="Y3638" s="1886">
        <v>0</v>
      </c>
      <c r="Z3638" s="1886">
        <v>1</v>
      </c>
      <c r="AA3638" s="1886">
        <v>0</v>
      </c>
      <c r="AB3638" s="1886">
        <v>7</v>
      </c>
      <c r="AC3638" s="1886">
        <v>0</v>
      </c>
      <c r="AD3638" s="1886">
        <v>1</v>
      </c>
      <c r="AE3638" s="1886">
        <v>0</v>
      </c>
      <c r="AF3638" s="1886">
        <v>11</v>
      </c>
      <c r="AG3638" s="1886">
        <v>0</v>
      </c>
      <c r="AH3638" s="1886">
        <v>9</v>
      </c>
      <c r="AI3638" s="1886">
        <v>0</v>
      </c>
      <c r="AJ3638" s="1886">
        <v>0</v>
      </c>
      <c r="AK3638" s="1886">
        <v>0</v>
      </c>
      <c r="AL3638" s="1886">
        <v>0</v>
      </c>
      <c r="AM3638" s="1886">
        <v>0</v>
      </c>
      <c r="AN3638" s="1120">
        <f>+VLOOKUP((A3638&amp;LEFT(D3638,2))*1,KAP_2019[],4,FALSE)</f>
        <v>0.9668737060041408</v>
      </c>
      <c r="AO3638" s="1876">
        <f t="shared" si="844"/>
        <v>29</v>
      </c>
      <c r="AP3638" s="1877">
        <f t="shared" si="845"/>
        <v>0</v>
      </c>
      <c r="AQ3638" s="1877">
        <f>+IF(N3638=1,1,0)*IF(VLOOKUP(I3638,Tab_odbory,7,FALSE)=-1,VLOOKUP(K3638,Tab_predmety[],4,FALSE),VLOOKUP(I3638,Tab_odbory,7,FALSE))*IF(AN3638&gt;=K_KAP,1,0)*(+R3638+T3638+V3638+X3638+Z3638+AB3638+AD3638+AF3638+AH3638+AJ3638+AL3638)*IF(L3638&gt;0,0.5,1)</f>
        <v>0</v>
      </c>
      <c r="AR3638" s="1068">
        <f>+IF(N3638=1,1,0)*IF(VLOOKUP(I3638,Tab_odbory,8,FALSE)=-1,VLOOKUP(K3638,Tab_predmety[],5,FALSE),VLOOKUP(I3638,Tab_odbory,8,FALSE))*IF(AN3638&gt;=K_KAP,1,0)*AO3638</f>
        <v>0</v>
      </c>
      <c r="AS3638" s="1025">
        <f t="shared" si="846"/>
        <v>0</v>
      </c>
      <c r="AT3638" s="2252">
        <f t="shared" si="851"/>
        <v>0</v>
      </c>
      <c r="AU3638" s="2249">
        <f t="shared" si="852"/>
        <v>0</v>
      </c>
      <c r="AV3638" s="2249">
        <f t="shared" si="853"/>
        <v>0</v>
      </c>
      <c r="AW3638" s="1025">
        <f t="shared" si="847"/>
        <v>1.1000000000000001</v>
      </c>
      <c r="AX3638" s="1878">
        <f t="shared" si="848"/>
        <v>0</v>
      </c>
      <c r="AY3638" s="1025">
        <f t="shared" si="857"/>
        <v>0</v>
      </c>
      <c r="AZ3638" s="1025">
        <f t="shared" si="858"/>
        <v>0</v>
      </c>
      <c r="BA3638" s="1879">
        <f t="shared" si="849"/>
        <v>29</v>
      </c>
      <c r="BB3638" s="1027">
        <f t="shared" si="850"/>
        <v>0</v>
      </c>
      <c r="BC3638" s="2002" t="str">
        <f t="shared" si="854"/>
        <v>VSZSP-Alžbety</v>
      </c>
      <c r="BD3638" s="1025">
        <f t="shared" si="856"/>
        <v>0</v>
      </c>
    </row>
    <row r="3639" spans="1:56">
      <c r="A3639" s="1400">
        <v>724000000</v>
      </c>
      <c r="B3639" s="1400">
        <v>0</v>
      </c>
      <c r="C3639" s="1400">
        <v>11064</v>
      </c>
      <c r="D3639" s="1025">
        <f t="shared" si="855"/>
        <v>5607900</v>
      </c>
      <c r="E3639" s="1025">
        <v>5607900</v>
      </c>
      <c r="F3639" s="1025" t="s">
        <v>2321</v>
      </c>
      <c r="G3639" s="1025">
        <v>0</v>
      </c>
      <c r="H3639" s="1025" t="s">
        <v>744</v>
      </c>
      <c r="I3639" s="1025">
        <v>704023</v>
      </c>
      <c r="J3639" s="1025">
        <v>0</v>
      </c>
      <c r="K3639" s="1025">
        <v>0</v>
      </c>
      <c r="L3639" s="1025">
        <v>0</v>
      </c>
      <c r="M3639" s="1025">
        <v>5</v>
      </c>
      <c r="N3639" s="1025">
        <v>2</v>
      </c>
      <c r="O3639" s="1025">
        <v>3</v>
      </c>
      <c r="P3639" s="1025">
        <v>19</v>
      </c>
      <c r="Q3639" s="1025">
        <v>19</v>
      </c>
      <c r="R3639" s="1886">
        <v>0</v>
      </c>
      <c r="S3639" s="1886">
        <v>0</v>
      </c>
      <c r="T3639" s="1886">
        <v>0</v>
      </c>
      <c r="U3639" s="1886">
        <v>0</v>
      </c>
      <c r="V3639" s="1886">
        <v>0</v>
      </c>
      <c r="W3639" s="1886">
        <v>0</v>
      </c>
      <c r="X3639" s="1886">
        <v>0</v>
      </c>
      <c r="Y3639" s="1886">
        <v>0</v>
      </c>
      <c r="Z3639" s="1886">
        <v>0</v>
      </c>
      <c r="AA3639" s="1886">
        <v>0</v>
      </c>
      <c r="AB3639" s="1886">
        <v>2</v>
      </c>
      <c r="AC3639" s="1886">
        <v>0</v>
      </c>
      <c r="AD3639" s="1886">
        <v>1</v>
      </c>
      <c r="AE3639" s="1886">
        <v>0</v>
      </c>
      <c r="AF3639" s="1886">
        <v>4</v>
      </c>
      <c r="AG3639" s="1886">
        <v>0</v>
      </c>
      <c r="AH3639" s="1886">
        <v>0</v>
      </c>
      <c r="AI3639" s="1886">
        <v>0</v>
      </c>
      <c r="AJ3639" s="1886">
        <v>0</v>
      </c>
      <c r="AK3639" s="1886">
        <v>0</v>
      </c>
      <c r="AL3639" s="1886">
        <v>0</v>
      </c>
      <c r="AM3639" s="1886">
        <v>0</v>
      </c>
      <c r="AN3639" s="1120">
        <f>+VLOOKUP((A3639&amp;LEFT(D3639,2))*1,KAP_2019[],4,FALSE)</f>
        <v>0.99129172714078373</v>
      </c>
      <c r="AO3639" s="1876">
        <f t="shared" si="844"/>
        <v>7</v>
      </c>
      <c r="AP3639" s="1877">
        <f t="shared" si="845"/>
        <v>0</v>
      </c>
      <c r="AQ3639" s="1877">
        <f>+IF(N3639=1,1,0)*IF(VLOOKUP(I3639,Tab_odbory,7,FALSE)=-1,VLOOKUP(K3639,Tab_predmety[],4,FALSE),VLOOKUP(I3639,Tab_odbory,7,FALSE))*IF(AN3639&gt;=K_KAP,1,0)*(+R3639+T3639+V3639+X3639+Z3639+AB3639+AD3639+AF3639+AH3639+AJ3639+AL3639)*IF(L3639&gt;0,0.5,1)</f>
        <v>0</v>
      </c>
      <c r="AR3639" s="1068">
        <f>+IF(N3639=1,1,0)*IF(VLOOKUP(I3639,Tab_odbory,8,FALSE)=-1,VLOOKUP(K3639,Tab_predmety[],5,FALSE),VLOOKUP(I3639,Tab_odbory,8,FALSE))*IF(AN3639&gt;=K_KAP,1,0)*AO3639</f>
        <v>0</v>
      </c>
      <c r="AS3639" s="1025">
        <f t="shared" si="846"/>
        <v>0</v>
      </c>
      <c r="AT3639" s="2252">
        <f t="shared" si="851"/>
        <v>0</v>
      </c>
      <c r="AU3639" s="2249">
        <f t="shared" si="852"/>
        <v>0</v>
      </c>
      <c r="AV3639" s="2249">
        <f t="shared" si="853"/>
        <v>0</v>
      </c>
      <c r="AW3639" s="1025">
        <f t="shared" si="847"/>
        <v>2.13</v>
      </c>
      <c r="AX3639" s="1878">
        <f t="shared" si="848"/>
        <v>0</v>
      </c>
      <c r="AY3639" s="1025">
        <f t="shared" si="857"/>
        <v>0</v>
      </c>
      <c r="AZ3639" s="1025">
        <f t="shared" si="858"/>
        <v>0</v>
      </c>
      <c r="BA3639" s="1879">
        <f t="shared" si="849"/>
        <v>7</v>
      </c>
      <c r="BB3639" s="1027">
        <f t="shared" si="850"/>
        <v>0</v>
      </c>
      <c r="BC3639" s="2002" t="str">
        <f t="shared" si="854"/>
        <v>VSZSP-Alžbety</v>
      </c>
      <c r="BD3639" s="1025">
        <f t="shared" si="856"/>
        <v>0</v>
      </c>
    </row>
    <row r="3640" spans="1:56">
      <c r="A3640" s="1400">
        <v>724000000</v>
      </c>
      <c r="B3640" s="1400">
        <v>0</v>
      </c>
      <c r="C3640" s="1400">
        <v>100580</v>
      </c>
      <c r="D3640" s="1025">
        <f t="shared" si="855"/>
        <v>7761902</v>
      </c>
      <c r="E3640" s="1025">
        <v>7761902</v>
      </c>
      <c r="F3640" s="1025" t="s">
        <v>2321</v>
      </c>
      <c r="G3640" s="1025">
        <v>0</v>
      </c>
      <c r="H3640" s="1025" t="s">
        <v>2780</v>
      </c>
      <c r="I3640" s="1025">
        <v>301143</v>
      </c>
      <c r="J3640" s="1025">
        <v>0</v>
      </c>
      <c r="K3640" s="1025">
        <v>0</v>
      </c>
      <c r="L3640" s="1025">
        <v>0</v>
      </c>
      <c r="M3640" s="1025">
        <v>5</v>
      </c>
      <c r="N3640" s="1025">
        <v>2</v>
      </c>
      <c r="O3640" s="1025">
        <v>3</v>
      </c>
      <c r="P3640" s="1025">
        <v>20</v>
      </c>
      <c r="Q3640" s="1025">
        <v>20</v>
      </c>
      <c r="R3640" s="1886">
        <v>0</v>
      </c>
      <c r="S3640" s="1886">
        <v>0</v>
      </c>
      <c r="T3640" s="1886">
        <v>0</v>
      </c>
      <c r="U3640" s="1886">
        <v>0</v>
      </c>
      <c r="V3640" s="1886">
        <v>0</v>
      </c>
      <c r="W3640" s="1886">
        <v>0</v>
      </c>
      <c r="X3640" s="1886">
        <v>0</v>
      </c>
      <c r="Y3640" s="1886">
        <v>0</v>
      </c>
      <c r="Z3640" s="1886">
        <v>0</v>
      </c>
      <c r="AA3640" s="1886">
        <v>0</v>
      </c>
      <c r="AB3640" s="1886">
        <v>0</v>
      </c>
      <c r="AC3640" s="1886">
        <v>0</v>
      </c>
      <c r="AD3640" s="1886">
        <v>2</v>
      </c>
      <c r="AE3640" s="1886">
        <v>0</v>
      </c>
      <c r="AF3640" s="1886">
        <v>4</v>
      </c>
      <c r="AG3640" s="1886">
        <v>0</v>
      </c>
      <c r="AH3640" s="1886">
        <v>1</v>
      </c>
      <c r="AI3640" s="1886">
        <v>0</v>
      </c>
      <c r="AJ3640" s="1886">
        <v>0</v>
      </c>
      <c r="AK3640" s="1886">
        <v>0</v>
      </c>
      <c r="AL3640" s="1886">
        <v>0</v>
      </c>
      <c r="AM3640" s="1886">
        <v>0</v>
      </c>
      <c r="AN3640" s="1120">
        <f>+VLOOKUP((A3640&amp;LEFT(D3640,2))*1,KAP_2019[],4,FALSE)</f>
        <v>0.9668737060041408</v>
      </c>
      <c r="AO3640" s="1876">
        <f t="shared" si="844"/>
        <v>7</v>
      </c>
      <c r="AP3640" s="1877">
        <f t="shared" si="845"/>
        <v>0</v>
      </c>
      <c r="AQ3640" s="1877">
        <f>+IF(N3640=1,1,0)*IF(VLOOKUP(I3640,Tab_odbory,7,FALSE)=-1,VLOOKUP(K3640,Tab_predmety[],4,FALSE),VLOOKUP(I3640,Tab_odbory,7,FALSE))*IF(AN3640&gt;=K_KAP,1,0)*(+R3640+T3640+V3640+X3640+Z3640+AB3640+AD3640+AF3640+AH3640+AJ3640+AL3640)*IF(L3640&gt;0,0.5,1)</f>
        <v>0</v>
      </c>
      <c r="AR3640" s="1068">
        <f>+IF(N3640=1,1,0)*IF(VLOOKUP(I3640,Tab_odbory,8,FALSE)=-1,VLOOKUP(K3640,Tab_predmety[],5,FALSE),VLOOKUP(I3640,Tab_odbory,8,FALSE))*IF(AN3640&gt;=K_KAP,1,0)*AO3640</f>
        <v>0</v>
      </c>
      <c r="AS3640" s="1025">
        <f t="shared" si="846"/>
        <v>0</v>
      </c>
      <c r="AT3640" s="2252">
        <f t="shared" si="851"/>
        <v>0</v>
      </c>
      <c r="AU3640" s="2249">
        <f t="shared" si="852"/>
        <v>0</v>
      </c>
      <c r="AV3640" s="2249">
        <f t="shared" si="853"/>
        <v>0</v>
      </c>
      <c r="AW3640" s="1025">
        <f t="shared" si="847"/>
        <v>1.1000000000000001</v>
      </c>
      <c r="AX3640" s="1878">
        <f t="shared" si="848"/>
        <v>0</v>
      </c>
      <c r="AY3640" s="1025">
        <f t="shared" si="857"/>
        <v>0</v>
      </c>
      <c r="AZ3640" s="1025">
        <f t="shared" si="858"/>
        <v>0</v>
      </c>
      <c r="BA3640" s="1879">
        <f t="shared" si="849"/>
        <v>7</v>
      </c>
      <c r="BB3640" s="1027">
        <f t="shared" si="850"/>
        <v>0</v>
      </c>
      <c r="BC3640" s="2002" t="str">
        <f t="shared" si="854"/>
        <v>VSZSP-Alžbety</v>
      </c>
      <c r="BD3640" s="1025">
        <f t="shared" si="856"/>
        <v>0</v>
      </c>
    </row>
    <row r="3641" spans="1:56">
      <c r="A3641" s="1400">
        <v>724000000</v>
      </c>
      <c r="B3641" s="1400">
        <v>0</v>
      </c>
      <c r="C3641" s="1400">
        <v>106959</v>
      </c>
      <c r="D3641" s="1025">
        <f t="shared" si="855"/>
        <v>5616900</v>
      </c>
      <c r="E3641" s="1025">
        <v>5616900</v>
      </c>
      <c r="F3641" s="1025" t="s">
        <v>2321</v>
      </c>
      <c r="G3641" s="1025">
        <v>0</v>
      </c>
      <c r="H3641" s="1025" t="s">
        <v>742</v>
      </c>
      <c r="I3641" s="1025">
        <v>704033</v>
      </c>
      <c r="J3641" s="1025">
        <v>0</v>
      </c>
      <c r="K3641" s="1025">
        <v>0</v>
      </c>
      <c r="L3641" s="1025">
        <v>0</v>
      </c>
      <c r="M3641" s="1025">
        <v>4</v>
      </c>
      <c r="N3641" s="1025">
        <v>2</v>
      </c>
      <c r="O3641" s="1025">
        <v>3</v>
      </c>
      <c r="P3641" s="1025">
        <v>19</v>
      </c>
      <c r="Q3641" s="1025">
        <v>19</v>
      </c>
      <c r="R3641" s="1886">
        <v>0</v>
      </c>
      <c r="S3641" s="1886">
        <v>0</v>
      </c>
      <c r="T3641" s="1886">
        <v>0</v>
      </c>
      <c r="U3641" s="1886">
        <v>0</v>
      </c>
      <c r="V3641" s="1886">
        <v>0</v>
      </c>
      <c r="W3641" s="1886">
        <v>0</v>
      </c>
      <c r="X3641" s="1886">
        <v>0</v>
      </c>
      <c r="Y3641" s="1886">
        <v>0</v>
      </c>
      <c r="Z3641" s="1886">
        <v>0</v>
      </c>
      <c r="AA3641" s="1886">
        <v>0</v>
      </c>
      <c r="AB3641" s="1886">
        <v>3</v>
      </c>
      <c r="AC3641" s="1886">
        <v>0</v>
      </c>
      <c r="AD3641" s="1886">
        <v>0</v>
      </c>
      <c r="AE3641" s="1886">
        <v>0</v>
      </c>
      <c r="AF3641" s="1886">
        <v>0</v>
      </c>
      <c r="AG3641" s="1886">
        <v>0</v>
      </c>
      <c r="AH3641" s="1886">
        <v>0</v>
      </c>
      <c r="AI3641" s="1886">
        <v>0</v>
      </c>
      <c r="AJ3641" s="1886">
        <v>2</v>
      </c>
      <c r="AK3641" s="1886">
        <v>0</v>
      </c>
      <c r="AL3641" s="1886">
        <v>0</v>
      </c>
      <c r="AM3641" s="1886">
        <v>0</v>
      </c>
      <c r="AN3641" s="1120">
        <f>+VLOOKUP((A3641&amp;LEFT(D3641,2))*1,KAP_2019[],4,FALSE)</f>
        <v>0.99129172714078373</v>
      </c>
      <c r="AO3641" s="1876">
        <f t="shared" si="844"/>
        <v>5</v>
      </c>
      <c r="AP3641" s="1877">
        <f t="shared" si="845"/>
        <v>0</v>
      </c>
      <c r="AQ3641" s="1877">
        <f>+IF(N3641=1,1,0)*IF(VLOOKUP(I3641,Tab_odbory,7,FALSE)=-1,VLOOKUP(K3641,Tab_predmety[],4,FALSE),VLOOKUP(I3641,Tab_odbory,7,FALSE))*IF(AN3641&gt;=K_KAP,1,0)*(+R3641+T3641+V3641+X3641+Z3641+AB3641+AD3641+AF3641+AH3641+AJ3641+AL3641)*IF(L3641&gt;0,0.5,1)</f>
        <v>0</v>
      </c>
      <c r="AR3641" s="1068">
        <f>+IF(N3641=1,1,0)*IF(VLOOKUP(I3641,Tab_odbory,8,FALSE)=-1,VLOOKUP(K3641,Tab_predmety[],5,FALSE),VLOOKUP(I3641,Tab_odbory,8,FALSE))*IF(AN3641&gt;=K_KAP,1,0)*AO3641</f>
        <v>0</v>
      </c>
      <c r="AS3641" s="1025">
        <f t="shared" si="846"/>
        <v>0</v>
      </c>
      <c r="AT3641" s="2252">
        <f t="shared" si="851"/>
        <v>0</v>
      </c>
      <c r="AU3641" s="2249">
        <f t="shared" si="852"/>
        <v>0</v>
      </c>
      <c r="AV3641" s="2249">
        <f t="shared" si="853"/>
        <v>0</v>
      </c>
      <c r="AW3641" s="1025">
        <f t="shared" si="847"/>
        <v>2.13</v>
      </c>
      <c r="AX3641" s="1878">
        <f t="shared" si="848"/>
        <v>0</v>
      </c>
      <c r="AY3641" s="1025">
        <f t="shared" si="857"/>
        <v>0</v>
      </c>
      <c r="AZ3641" s="1025">
        <f t="shared" si="858"/>
        <v>0</v>
      </c>
      <c r="BA3641" s="1879">
        <f t="shared" si="849"/>
        <v>5</v>
      </c>
      <c r="BB3641" s="1027">
        <f t="shared" si="850"/>
        <v>0</v>
      </c>
      <c r="BC3641" s="2002" t="str">
        <f t="shared" si="854"/>
        <v>VSZSP-Alžbety</v>
      </c>
      <c r="BD3641" s="1025">
        <f t="shared" si="856"/>
        <v>0</v>
      </c>
    </row>
    <row r="3642" spans="1:56">
      <c r="A3642" s="1400">
        <v>724000000</v>
      </c>
      <c r="B3642" s="1400">
        <v>0</v>
      </c>
      <c r="C3642" s="1400">
        <v>100297</v>
      </c>
      <c r="D3642" s="1025">
        <f t="shared" si="855"/>
        <v>5607900</v>
      </c>
      <c r="E3642" s="1025">
        <v>5607900</v>
      </c>
      <c r="F3642" s="1025" t="s">
        <v>2321</v>
      </c>
      <c r="G3642" s="1025">
        <v>0</v>
      </c>
      <c r="H3642" s="1025" t="s">
        <v>744</v>
      </c>
      <c r="I3642" s="1025">
        <v>704023</v>
      </c>
      <c r="J3642" s="1025">
        <v>0</v>
      </c>
      <c r="K3642" s="1025">
        <v>0</v>
      </c>
      <c r="L3642" s="1025">
        <v>0</v>
      </c>
      <c r="M3642" s="1025">
        <v>3</v>
      </c>
      <c r="N3642" s="1025">
        <v>1</v>
      </c>
      <c r="O3642" s="1025">
        <v>3</v>
      </c>
      <c r="P3642" s="1025">
        <v>19</v>
      </c>
      <c r="Q3642" s="1025">
        <v>19</v>
      </c>
      <c r="R3642" s="1886">
        <v>0</v>
      </c>
      <c r="S3642" s="1886">
        <v>0</v>
      </c>
      <c r="T3642" s="1886">
        <v>0</v>
      </c>
      <c r="U3642" s="1886">
        <v>0</v>
      </c>
      <c r="V3642" s="1886">
        <v>0</v>
      </c>
      <c r="W3642" s="1886">
        <v>0</v>
      </c>
      <c r="X3642" s="1886">
        <v>0</v>
      </c>
      <c r="Y3642" s="1886">
        <v>0</v>
      </c>
      <c r="Z3642" s="1886">
        <v>0</v>
      </c>
      <c r="AA3642" s="1886">
        <v>0</v>
      </c>
      <c r="AB3642" s="1886">
        <v>1</v>
      </c>
      <c r="AC3642" s="1886">
        <v>0</v>
      </c>
      <c r="AD3642" s="1886">
        <v>2</v>
      </c>
      <c r="AE3642" s="1886">
        <v>0</v>
      </c>
      <c r="AF3642" s="1886">
        <v>1</v>
      </c>
      <c r="AG3642" s="1886">
        <v>0</v>
      </c>
      <c r="AH3642" s="1886">
        <v>2</v>
      </c>
      <c r="AI3642" s="1886">
        <v>0</v>
      </c>
      <c r="AJ3642" s="1886">
        <v>0</v>
      </c>
      <c r="AK3642" s="1886">
        <v>0</v>
      </c>
      <c r="AL3642" s="1886">
        <v>0</v>
      </c>
      <c r="AM3642" s="1886">
        <v>0</v>
      </c>
      <c r="AN3642" s="1120">
        <f>+VLOOKUP((A3642&amp;LEFT(D3642,2))*1,KAP_2019[],4,FALSE)</f>
        <v>0.99129172714078373</v>
      </c>
      <c r="AO3642" s="1876">
        <f t="shared" si="844"/>
        <v>6</v>
      </c>
      <c r="AP3642" s="1877">
        <f t="shared" si="845"/>
        <v>0</v>
      </c>
      <c r="AQ3642" s="1877">
        <f>+IF(N3642=1,1,0)*IF(VLOOKUP(I3642,Tab_odbory,7,FALSE)=-1,VLOOKUP(K3642,Tab_predmety[],4,FALSE),VLOOKUP(I3642,Tab_odbory,7,FALSE))*IF(AN3642&gt;=K_KAP,1,0)*(+R3642+T3642+V3642+X3642+Z3642+AB3642+AD3642+AF3642+AH3642+AJ3642+AL3642)*IF(L3642&gt;0,0.5,1)</f>
        <v>0</v>
      </c>
      <c r="AR3642" s="1068">
        <f>+IF(N3642=1,1,0)*IF(VLOOKUP(I3642,Tab_odbory,8,FALSE)=-1,VLOOKUP(K3642,Tab_predmety[],5,FALSE),VLOOKUP(I3642,Tab_odbory,8,FALSE))*IF(AN3642&gt;=K_KAP,1,0)*AO3642</f>
        <v>0</v>
      </c>
      <c r="AS3642" s="1025">
        <f t="shared" si="846"/>
        <v>6</v>
      </c>
      <c r="AT3642" s="2252">
        <f t="shared" si="851"/>
        <v>4</v>
      </c>
      <c r="AU3642" s="2249">
        <f t="shared" si="852"/>
        <v>4</v>
      </c>
      <c r="AV3642" s="2249">
        <f t="shared" si="853"/>
        <v>4</v>
      </c>
      <c r="AW3642" s="1025">
        <f t="shared" si="847"/>
        <v>2.13</v>
      </c>
      <c r="AX3642" s="1878">
        <f t="shared" si="848"/>
        <v>24</v>
      </c>
      <c r="AY3642" s="1025">
        <f t="shared" si="857"/>
        <v>51.12</v>
      </c>
      <c r="AZ3642" s="1025">
        <f t="shared" si="858"/>
        <v>50.897416545718428</v>
      </c>
      <c r="BA3642" s="1879">
        <f t="shared" si="849"/>
        <v>6</v>
      </c>
      <c r="BB3642" s="1027">
        <f t="shared" si="850"/>
        <v>6</v>
      </c>
      <c r="BC3642" s="2002" t="str">
        <f t="shared" si="854"/>
        <v>VSZSP-Alžbety</v>
      </c>
      <c r="BD3642" s="1025">
        <f t="shared" si="856"/>
        <v>0</v>
      </c>
    </row>
    <row r="3643" spans="1:56">
      <c r="A3643" s="1400">
        <v>724000000</v>
      </c>
      <c r="B3643" s="1400">
        <v>0</v>
      </c>
      <c r="C3643" s="1400">
        <v>3981</v>
      </c>
      <c r="D3643" s="1025">
        <f t="shared" si="855"/>
        <v>5602900</v>
      </c>
      <c r="E3643" s="1025">
        <v>5602900</v>
      </c>
      <c r="F3643" s="1025" t="s">
        <v>2321</v>
      </c>
      <c r="G3643" s="1025">
        <v>0</v>
      </c>
      <c r="H3643" s="1025" t="s">
        <v>88</v>
      </c>
      <c r="I3643" s="1025">
        <v>704013</v>
      </c>
      <c r="J3643" s="1025">
        <v>0</v>
      </c>
      <c r="K3643" s="1025">
        <v>0</v>
      </c>
      <c r="L3643" s="1025">
        <v>0</v>
      </c>
      <c r="M3643" s="1025">
        <v>5</v>
      </c>
      <c r="N3643" s="1025">
        <v>2</v>
      </c>
      <c r="O3643" s="1025">
        <v>3</v>
      </c>
      <c r="P3643" s="1025">
        <v>19</v>
      </c>
      <c r="Q3643" s="1025">
        <v>19</v>
      </c>
      <c r="R3643" s="1886">
        <v>0</v>
      </c>
      <c r="S3643" s="1886">
        <v>0</v>
      </c>
      <c r="T3643" s="1886">
        <v>0</v>
      </c>
      <c r="U3643" s="1886">
        <v>0</v>
      </c>
      <c r="V3643" s="1886">
        <v>0</v>
      </c>
      <c r="W3643" s="1886">
        <v>0</v>
      </c>
      <c r="X3643" s="1886">
        <v>0</v>
      </c>
      <c r="Y3643" s="1886">
        <v>0</v>
      </c>
      <c r="Z3643" s="1886">
        <v>0</v>
      </c>
      <c r="AA3643" s="1886">
        <v>0</v>
      </c>
      <c r="AB3643" s="1886">
        <v>1</v>
      </c>
      <c r="AC3643" s="1886">
        <v>0</v>
      </c>
      <c r="AD3643" s="1886">
        <v>1</v>
      </c>
      <c r="AE3643" s="1886">
        <v>0</v>
      </c>
      <c r="AF3643" s="1886">
        <v>0</v>
      </c>
      <c r="AG3643" s="1886">
        <v>0</v>
      </c>
      <c r="AH3643" s="1886">
        <v>0</v>
      </c>
      <c r="AI3643" s="1886">
        <v>0</v>
      </c>
      <c r="AJ3643" s="1886">
        <v>0</v>
      </c>
      <c r="AK3643" s="1886">
        <v>0</v>
      </c>
      <c r="AL3643" s="1886">
        <v>0</v>
      </c>
      <c r="AM3643" s="1886">
        <v>0</v>
      </c>
      <c r="AN3643" s="1120">
        <f>+VLOOKUP((A3643&amp;LEFT(D3643,2))*1,KAP_2019[],4,FALSE)</f>
        <v>0.99129172714078373</v>
      </c>
      <c r="AO3643" s="1876">
        <f t="shared" si="844"/>
        <v>2</v>
      </c>
      <c r="AP3643" s="1877">
        <f t="shared" si="845"/>
        <v>0</v>
      </c>
      <c r="AQ3643" s="1877">
        <f>+IF(N3643=1,1,0)*IF(VLOOKUP(I3643,Tab_odbory,7,FALSE)=-1,VLOOKUP(K3643,Tab_predmety[],4,FALSE),VLOOKUP(I3643,Tab_odbory,7,FALSE))*IF(AN3643&gt;=K_KAP,1,0)*(+R3643+T3643+V3643+X3643+Z3643+AB3643+AD3643+AF3643+AH3643+AJ3643+AL3643)*IF(L3643&gt;0,0.5,1)</f>
        <v>0</v>
      </c>
      <c r="AR3643" s="1068">
        <f>+IF(N3643=1,1,0)*IF(VLOOKUP(I3643,Tab_odbory,8,FALSE)=-1,VLOOKUP(K3643,Tab_predmety[],5,FALSE),VLOOKUP(I3643,Tab_odbory,8,FALSE))*IF(AN3643&gt;=K_KAP,1,0)*AO3643</f>
        <v>0</v>
      </c>
      <c r="AS3643" s="1025">
        <f t="shared" si="846"/>
        <v>0</v>
      </c>
      <c r="AT3643" s="2252">
        <f t="shared" si="851"/>
        <v>0</v>
      </c>
      <c r="AU3643" s="2249">
        <f t="shared" si="852"/>
        <v>0</v>
      </c>
      <c r="AV3643" s="2249">
        <f t="shared" si="853"/>
        <v>0</v>
      </c>
      <c r="AW3643" s="1025">
        <f t="shared" si="847"/>
        <v>2.13</v>
      </c>
      <c r="AX3643" s="1878">
        <f t="shared" si="848"/>
        <v>0</v>
      </c>
      <c r="AY3643" s="1025">
        <f t="shared" si="857"/>
        <v>0</v>
      </c>
      <c r="AZ3643" s="1025">
        <f t="shared" si="858"/>
        <v>0</v>
      </c>
      <c r="BA3643" s="1879">
        <f t="shared" si="849"/>
        <v>2</v>
      </c>
      <c r="BB3643" s="1027">
        <f t="shared" si="850"/>
        <v>0</v>
      </c>
      <c r="BC3643" s="2002" t="str">
        <f t="shared" si="854"/>
        <v>VSZSP-Alžbety</v>
      </c>
      <c r="BD3643" s="1025">
        <f t="shared" si="856"/>
        <v>0</v>
      </c>
    </row>
    <row r="3644" spans="1:56">
      <c r="A3644" s="1400">
        <v>714000000</v>
      </c>
      <c r="B3644" s="1400">
        <v>714060000</v>
      </c>
      <c r="C3644" s="1400">
        <v>103088</v>
      </c>
      <c r="D3644" s="1025">
        <f t="shared" si="855"/>
        <v>6721800</v>
      </c>
      <c r="E3644" s="1025">
        <v>6721800</v>
      </c>
      <c r="F3644" s="1025" t="s">
        <v>950</v>
      </c>
      <c r="G3644" s="1025" t="s">
        <v>426</v>
      </c>
      <c r="H3644" s="1025" t="s">
        <v>2805</v>
      </c>
      <c r="I3644" s="1025">
        <v>301052</v>
      </c>
      <c r="J3644" s="1025">
        <v>0</v>
      </c>
      <c r="K3644" s="1025">
        <v>0</v>
      </c>
      <c r="L3644" s="1025">
        <v>0</v>
      </c>
      <c r="M3644" s="1025">
        <v>2</v>
      </c>
      <c r="N3644" s="1025">
        <v>1</v>
      </c>
      <c r="O3644" s="1025">
        <v>2</v>
      </c>
      <c r="P3644" s="1025">
        <v>10</v>
      </c>
      <c r="Q3644" s="1025">
        <v>10</v>
      </c>
      <c r="R3644" s="1886">
        <v>0</v>
      </c>
      <c r="S3644" s="1886">
        <v>0</v>
      </c>
      <c r="T3644" s="1886">
        <v>0</v>
      </c>
      <c r="U3644" s="1886">
        <v>0</v>
      </c>
      <c r="V3644" s="1886">
        <v>0</v>
      </c>
      <c r="W3644" s="1886">
        <v>0</v>
      </c>
      <c r="X3644" s="1886">
        <v>0</v>
      </c>
      <c r="Y3644" s="1886">
        <v>0</v>
      </c>
      <c r="Z3644" s="1886">
        <v>0</v>
      </c>
      <c r="AA3644" s="1886">
        <v>0</v>
      </c>
      <c r="AB3644" s="1886">
        <v>0</v>
      </c>
      <c r="AC3644" s="1886">
        <v>0</v>
      </c>
      <c r="AD3644" s="1886">
        <v>0</v>
      </c>
      <c r="AE3644" s="1886">
        <v>0</v>
      </c>
      <c r="AF3644" s="1886">
        <v>0</v>
      </c>
      <c r="AG3644" s="1886">
        <v>0</v>
      </c>
      <c r="AH3644" s="1886">
        <v>0</v>
      </c>
      <c r="AI3644" s="1886">
        <v>0</v>
      </c>
      <c r="AJ3644" s="1886">
        <v>0</v>
      </c>
      <c r="AK3644" s="1886">
        <v>0</v>
      </c>
      <c r="AL3644" s="1886">
        <v>1</v>
      </c>
      <c r="AM3644" s="1886">
        <v>0</v>
      </c>
      <c r="AN3644" s="1120">
        <f>+VLOOKUP((A3644&amp;LEFT(D3644,2))*1,KAP_2019[],4,FALSE)</f>
        <v>0.96819085487077539</v>
      </c>
      <c r="AO3644" s="1876">
        <f t="shared" si="844"/>
        <v>1</v>
      </c>
      <c r="AP3644" s="1877">
        <f t="shared" si="845"/>
        <v>1</v>
      </c>
      <c r="AQ3644" s="1877">
        <f>+IF(N3644=1,1,0)*IF(VLOOKUP(I3644,Tab_odbory,7,FALSE)=-1,VLOOKUP(K3644,Tab_predmety[],4,FALSE),VLOOKUP(I3644,Tab_odbory,7,FALSE))*IF(AN3644&gt;=K_KAP,1,0)*(+R3644+T3644+V3644+X3644+Z3644+AB3644+AD3644+AF3644+AH3644+AJ3644+AL3644)*IF(L3644&gt;0,0.5,1)</f>
        <v>0</v>
      </c>
      <c r="AR3644" s="1068">
        <f>+IF(N3644=1,1,0)*IF(VLOOKUP(I3644,Tab_odbory,8,FALSE)=-1,VLOOKUP(K3644,Tab_predmety[],5,FALSE),VLOOKUP(I3644,Tab_odbory,8,FALSE))*IF(AN3644&gt;=K_KAP,1,0)*AO3644</f>
        <v>0</v>
      </c>
      <c r="AS3644" s="1025">
        <f t="shared" si="846"/>
        <v>1</v>
      </c>
      <c r="AT3644" s="2252">
        <f t="shared" si="851"/>
        <v>1.5</v>
      </c>
      <c r="AU3644" s="2249">
        <f t="shared" si="852"/>
        <v>1.5</v>
      </c>
      <c r="AV3644" s="2249">
        <f t="shared" si="853"/>
        <v>1.5</v>
      </c>
      <c r="AW3644" s="1025">
        <f t="shared" si="847"/>
        <v>1</v>
      </c>
      <c r="AX3644" s="1878">
        <f t="shared" si="848"/>
        <v>1.5</v>
      </c>
      <c r="AY3644" s="1025">
        <f t="shared" si="857"/>
        <v>1.5</v>
      </c>
      <c r="AZ3644" s="1025">
        <f t="shared" si="858"/>
        <v>1.4761431411530817</v>
      </c>
      <c r="BA3644" s="1879">
        <f t="shared" si="849"/>
        <v>1</v>
      </c>
      <c r="BB3644" s="1027">
        <f t="shared" si="850"/>
        <v>0</v>
      </c>
      <c r="BC3644" s="2002" t="str">
        <f t="shared" si="854"/>
        <v>UMB</v>
      </c>
      <c r="BD3644" s="1025">
        <f t="shared" si="856"/>
        <v>1.4522862823061631</v>
      </c>
    </row>
    <row r="3645" spans="1:56">
      <c r="A3645" s="1400">
        <v>709000000</v>
      </c>
      <c r="B3645" s="1400">
        <v>709060000</v>
      </c>
      <c r="C3645" s="1400">
        <v>4140</v>
      </c>
      <c r="D3645" s="1025">
        <f t="shared" si="855"/>
        <v>3659920</v>
      </c>
      <c r="E3645" s="1025">
        <v>3659920</v>
      </c>
      <c r="F3645" s="1025" t="s">
        <v>953</v>
      </c>
      <c r="G3645" s="1025" t="s">
        <v>359</v>
      </c>
      <c r="H3645" s="1025" t="s">
        <v>30</v>
      </c>
      <c r="I3645" s="1025">
        <v>502083</v>
      </c>
      <c r="J3645" s="1025">
        <v>0</v>
      </c>
      <c r="K3645" s="1025">
        <v>0</v>
      </c>
      <c r="L3645" s="1025">
        <v>0</v>
      </c>
      <c r="M3645" s="1025">
        <v>5</v>
      </c>
      <c r="N3645" s="1025">
        <v>2</v>
      </c>
      <c r="O3645" s="1025">
        <v>3</v>
      </c>
      <c r="P3645" s="1025">
        <v>19</v>
      </c>
      <c r="Q3645" s="1025">
        <v>19</v>
      </c>
      <c r="R3645" s="1886">
        <v>0</v>
      </c>
      <c r="S3645" s="1886">
        <v>0</v>
      </c>
      <c r="T3645" s="1886">
        <v>0</v>
      </c>
      <c r="U3645" s="1886">
        <v>0</v>
      </c>
      <c r="V3645" s="1886">
        <v>0</v>
      </c>
      <c r="W3645" s="1886">
        <v>0</v>
      </c>
      <c r="X3645" s="1886">
        <v>0</v>
      </c>
      <c r="Y3645" s="1886">
        <v>0</v>
      </c>
      <c r="Z3645" s="1886">
        <v>0</v>
      </c>
      <c r="AA3645" s="1886">
        <v>0</v>
      </c>
      <c r="AB3645" s="1886">
        <v>0</v>
      </c>
      <c r="AC3645" s="1886">
        <v>0</v>
      </c>
      <c r="AD3645" s="1886">
        <v>0</v>
      </c>
      <c r="AE3645" s="1886">
        <v>0</v>
      </c>
      <c r="AF3645" s="1886">
        <v>0</v>
      </c>
      <c r="AG3645" s="1886">
        <v>0</v>
      </c>
      <c r="AH3645" s="1886">
        <v>0</v>
      </c>
      <c r="AI3645" s="1886">
        <v>0</v>
      </c>
      <c r="AJ3645" s="1886">
        <v>0</v>
      </c>
      <c r="AK3645" s="1886">
        <v>0</v>
      </c>
      <c r="AL3645" s="1886">
        <v>1</v>
      </c>
      <c r="AM3645" s="1886">
        <v>1</v>
      </c>
      <c r="AN3645" s="1120">
        <f>+VLOOKUP((A3645&amp;LEFT(D3645,2))*1,KAP_2019[],4,FALSE)</f>
        <v>0.96131528046421666</v>
      </c>
      <c r="AO3645" s="1876">
        <f t="shared" si="844"/>
        <v>0</v>
      </c>
      <c r="AP3645" s="1877">
        <f t="shared" si="845"/>
        <v>0</v>
      </c>
      <c r="AQ3645" s="1877">
        <f>+IF(N3645=1,1,0)*IF(VLOOKUP(I3645,Tab_odbory,7,FALSE)=-1,VLOOKUP(K3645,Tab_predmety[],4,FALSE),VLOOKUP(I3645,Tab_odbory,7,FALSE))*IF(AN3645&gt;=K_KAP,1,0)*(+R3645+T3645+V3645+X3645+Z3645+AB3645+AD3645+AF3645+AH3645+AJ3645+AL3645)*IF(L3645&gt;0,0.5,1)</f>
        <v>0</v>
      </c>
      <c r="AR3645" s="1068">
        <f>+IF(N3645=1,1,0)*IF(VLOOKUP(I3645,Tab_odbory,8,FALSE)=-1,VLOOKUP(K3645,Tab_predmety[],5,FALSE),VLOOKUP(I3645,Tab_odbory,8,FALSE))*IF(AN3645&gt;=K_KAP,1,0)*AO3645</f>
        <v>0</v>
      </c>
      <c r="AS3645" s="1025">
        <f t="shared" si="846"/>
        <v>0</v>
      </c>
      <c r="AT3645" s="2252">
        <f t="shared" si="851"/>
        <v>0</v>
      </c>
      <c r="AU3645" s="2249">
        <f t="shared" si="852"/>
        <v>0</v>
      </c>
      <c r="AV3645" s="2249">
        <f t="shared" si="853"/>
        <v>0</v>
      </c>
      <c r="AW3645" s="1025">
        <f t="shared" si="847"/>
        <v>2.13</v>
      </c>
      <c r="AX3645" s="1878">
        <f t="shared" si="848"/>
        <v>0</v>
      </c>
      <c r="AY3645" s="1025">
        <f t="shared" si="857"/>
        <v>0</v>
      </c>
      <c r="AZ3645" s="1025">
        <f t="shared" si="858"/>
        <v>0</v>
      </c>
      <c r="BA3645" s="1879">
        <f t="shared" si="849"/>
        <v>1</v>
      </c>
      <c r="BB3645" s="1027">
        <f t="shared" si="850"/>
        <v>0</v>
      </c>
      <c r="BC3645" s="2002" t="str">
        <f t="shared" si="854"/>
        <v>TUKE</v>
      </c>
      <c r="BD3645" s="1025">
        <f t="shared" si="856"/>
        <v>0</v>
      </c>
    </row>
    <row r="3646" spans="1:56">
      <c r="A3646" s="1400">
        <v>724000000</v>
      </c>
      <c r="B3646" s="1400">
        <v>0</v>
      </c>
      <c r="C3646" s="1400">
        <v>106981</v>
      </c>
      <c r="D3646" s="1025">
        <f t="shared" si="855"/>
        <v>5607900</v>
      </c>
      <c r="E3646" s="1025">
        <v>5607900</v>
      </c>
      <c r="F3646" s="1025" t="s">
        <v>2321</v>
      </c>
      <c r="G3646" s="1025">
        <v>0</v>
      </c>
      <c r="H3646" s="1025" t="s">
        <v>744</v>
      </c>
      <c r="I3646" s="1025">
        <v>704023</v>
      </c>
      <c r="J3646" s="1025">
        <v>0</v>
      </c>
      <c r="K3646" s="1025">
        <v>0</v>
      </c>
      <c r="L3646" s="1025">
        <v>0</v>
      </c>
      <c r="M3646" s="1025">
        <v>3</v>
      </c>
      <c r="N3646" s="1025">
        <v>1</v>
      </c>
      <c r="O3646" s="1025">
        <v>3</v>
      </c>
      <c r="P3646" s="1025">
        <v>19</v>
      </c>
      <c r="Q3646" s="1025">
        <v>19</v>
      </c>
      <c r="R3646" s="1886">
        <v>0</v>
      </c>
      <c r="S3646" s="1886">
        <v>0</v>
      </c>
      <c r="T3646" s="1886">
        <v>0</v>
      </c>
      <c r="U3646" s="1886">
        <v>0</v>
      </c>
      <c r="V3646" s="1886">
        <v>0</v>
      </c>
      <c r="W3646" s="1886">
        <v>0</v>
      </c>
      <c r="X3646" s="1886">
        <v>0</v>
      </c>
      <c r="Y3646" s="1886">
        <v>0</v>
      </c>
      <c r="Z3646" s="1886">
        <v>0</v>
      </c>
      <c r="AA3646" s="1886">
        <v>0</v>
      </c>
      <c r="AB3646" s="1886">
        <v>1</v>
      </c>
      <c r="AC3646" s="1886">
        <v>0</v>
      </c>
      <c r="AD3646" s="1886">
        <v>0</v>
      </c>
      <c r="AE3646" s="1886">
        <v>0</v>
      </c>
      <c r="AF3646" s="1886">
        <v>0</v>
      </c>
      <c r="AG3646" s="1886">
        <v>0</v>
      </c>
      <c r="AH3646" s="1886">
        <v>0</v>
      </c>
      <c r="AI3646" s="1886">
        <v>0</v>
      </c>
      <c r="AJ3646" s="1886">
        <v>0</v>
      </c>
      <c r="AK3646" s="1886">
        <v>0</v>
      </c>
      <c r="AL3646" s="1886">
        <v>0</v>
      </c>
      <c r="AM3646" s="1886">
        <v>0</v>
      </c>
      <c r="AN3646" s="1120">
        <f>+VLOOKUP((A3646&amp;LEFT(D3646,2))*1,KAP_2019[],4,FALSE)</f>
        <v>0.99129172714078373</v>
      </c>
      <c r="AO3646" s="1876">
        <f t="shared" si="844"/>
        <v>1</v>
      </c>
      <c r="AP3646" s="1877">
        <f t="shared" si="845"/>
        <v>0</v>
      </c>
      <c r="AQ3646" s="1877">
        <f>+IF(N3646=1,1,0)*IF(VLOOKUP(I3646,Tab_odbory,7,FALSE)=-1,VLOOKUP(K3646,Tab_predmety[],4,FALSE),VLOOKUP(I3646,Tab_odbory,7,FALSE))*IF(AN3646&gt;=K_KAP,1,0)*(+R3646+T3646+V3646+X3646+Z3646+AB3646+AD3646+AF3646+AH3646+AJ3646+AL3646)*IF(L3646&gt;0,0.5,1)</f>
        <v>0</v>
      </c>
      <c r="AR3646" s="1068">
        <f>+IF(N3646=1,1,0)*IF(VLOOKUP(I3646,Tab_odbory,8,FALSE)=-1,VLOOKUP(K3646,Tab_predmety[],5,FALSE),VLOOKUP(I3646,Tab_odbory,8,FALSE))*IF(AN3646&gt;=K_KAP,1,0)*AO3646</f>
        <v>0</v>
      </c>
      <c r="AS3646" s="1025">
        <f t="shared" si="846"/>
        <v>1</v>
      </c>
      <c r="AT3646" s="2252">
        <f t="shared" si="851"/>
        <v>4</v>
      </c>
      <c r="AU3646" s="2249">
        <f t="shared" si="852"/>
        <v>4</v>
      </c>
      <c r="AV3646" s="2249">
        <f t="shared" si="853"/>
        <v>4</v>
      </c>
      <c r="AW3646" s="1025">
        <f t="shared" si="847"/>
        <v>2.13</v>
      </c>
      <c r="AX3646" s="1878">
        <f t="shared" si="848"/>
        <v>4</v>
      </c>
      <c r="AY3646" s="1025">
        <f t="shared" si="857"/>
        <v>8.52</v>
      </c>
      <c r="AZ3646" s="1025">
        <f t="shared" si="858"/>
        <v>8.4829027576197387</v>
      </c>
      <c r="BA3646" s="1879">
        <f t="shared" si="849"/>
        <v>1</v>
      </c>
      <c r="BB3646" s="1027">
        <f t="shared" si="850"/>
        <v>1</v>
      </c>
      <c r="BC3646" s="2002" t="str">
        <f t="shared" si="854"/>
        <v>VSZSP-Alžbety</v>
      </c>
      <c r="BD3646" s="1025">
        <f t="shared" si="856"/>
        <v>0</v>
      </c>
    </row>
    <row r="3647" spans="1:56">
      <c r="A3647" s="1400">
        <v>795000000</v>
      </c>
      <c r="B3647" s="1400">
        <v>0</v>
      </c>
      <c r="C3647" s="1400">
        <v>107601</v>
      </c>
      <c r="D3647" s="1025">
        <f t="shared" si="855"/>
        <v>700</v>
      </c>
      <c r="E3647" s="1025">
        <v>700</v>
      </c>
      <c r="F3647" s="1025" t="s">
        <v>3096</v>
      </c>
      <c r="G3647" s="1025">
        <v>0</v>
      </c>
      <c r="H3647" s="1025" t="s">
        <v>3305</v>
      </c>
      <c r="I3647" s="1025">
        <v>1011</v>
      </c>
      <c r="J3647" s="1025">
        <v>0</v>
      </c>
      <c r="K3647" s="1025">
        <v>0</v>
      </c>
      <c r="L3647" s="1025">
        <v>0</v>
      </c>
      <c r="M3647" s="1025">
        <v>3</v>
      </c>
      <c r="N3647" s="1025">
        <v>1</v>
      </c>
      <c r="O3647" s="1025">
        <v>1</v>
      </c>
      <c r="P3647" s="1025">
        <v>0</v>
      </c>
      <c r="Q3647" s="1025">
        <v>0</v>
      </c>
      <c r="R3647" s="1886">
        <v>0</v>
      </c>
      <c r="S3647" s="1886">
        <v>0</v>
      </c>
      <c r="T3647" s="1886">
        <v>0</v>
      </c>
      <c r="U3647" s="1886">
        <v>0</v>
      </c>
      <c r="V3647" s="1886">
        <v>0</v>
      </c>
      <c r="W3647" s="1886">
        <v>0</v>
      </c>
      <c r="X3647" s="1886">
        <v>0</v>
      </c>
      <c r="Y3647" s="1886">
        <v>0</v>
      </c>
      <c r="Z3647" s="1886">
        <v>0</v>
      </c>
      <c r="AA3647" s="1886">
        <v>0</v>
      </c>
      <c r="AB3647" s="1886">
        <v>0</v>
      </c>
      <c r="AC3647" s="1886">
        <v>0</v>
      </c>
      <c r="AD3647" s="1886">
        <v>0</v>
      </c>
      <c r="AE3647" s="1886">
        <v>0</v>
      </c>
      <c r="AF3647" s="1886">
        <v>0</v>
      </c>
      <c r="AG3647" s="1886">
        <v>0</v>
      </c>
      <c r="AH3647" s="1886">
        <v>0</v>
      </c>
      <c r="AI3647" s="1886">
        <v>0</v>
      </c>
      <c r="AJ3647" s="1886">
        <v>11</v>
      </c>
      <c r="AK3647" s="1886">
        <v>11</v>
      </c>
      <c r="AL3647" s="1886">
        <v>7</v>
      </c>
      <c r="AM3647" s="1886">
        <v>7</v>
      </c>
      <c r="AN3647" s="1120">
        <v>0</v>
      </c>
      <c r="AO3647" s="1876">
        <f t="shared" si="844"/>
        <v>0</v>
      </c>
      <c r="AP3647" s="1877">
        <f t="shared" si="845"/>
        <v>18</v>
      </c>
      <c r="AQ3647" s="2417">
        <v>0</v>
      </c>
      <c r="AR3647" s="2418">
        <v>0</v>
      </c>
      <c r="AS3647" s="1025">
        <f t="shared" si="846"/>
        <v>0</v>
      </c>
      <c r="AT3647" s="2252">
        <f t="shared" si="851"/>
        <v>0.7</v>
      </c>
      <c r="AU3647" s="2249">
        <f t="shared" si="852"/>
        <v>1</v>
      </c>
      <c r="AV3647" s="2249">
        <f t="shared" si="853"/>
        <v>1</v>
      </c>
      <c r="AW3647" s="1025">
        <f t="shared" si="847"/>
        <v>0</v>
      </c>
      <c r="AX3647" s="1878">
        <f t="shared" si="848"/>
        <v>0</v>
      </c>
      <c r="AY3647" s="1025">
        <f t="shared" si="857"/>
        <v>0</v>
      </c>
      <c r="AZ3647" s="1025">
        <f t="shared" si="858"/>
        <v>0</v>
      </c>
      <c r="BA3647" s="1879">
        <f t="shared" si="849"/>
        <v>18</v>
      </c>
      <c r="BB3647" s="1027">
        <f t="shared" si="850"/>
        <v>0</v>
      </c>
      <c r="BC3647" s="2002" t="str">
        <f t="shared" si="854"/>
        <v>I-SUP</v>
      </c>
      <c r="BD3647" s="1025">
        <f t="shared" si="856"/>
        <v>0</v>
      </c>
    </row>
    <row r="3648" spans="1:56">
      <c r="A3648" s="1400">
        <v>720000000</v>
      </c>
      <c r="B3648" s="1400">
        <v>720040000</v>
      </c>
      <c r="C3648" s="1400">
        <v>106997</v>
      </c>
      <c r="D3648" s="1025">
        <f t="shared" si="855"/>
        <v>6709900</v>
      </c>
      <c r="E3648" s="1025">
        <v>6709900</v>
      </c>
      <c r="F3648" s="1025" t="s">
        <v>123</v>
      </c>
      <c r="G3648" s="1025" t="s">
        <v>2200</v>
      </c>
      <c r="H3648" s="1025" t="s">
        <v>427</v>
      </c>
      <c r="I3648" s="1025">
        <v>301073</v>
      </c>
      <c r="J3648" s="1025">
        <v>0</v>
      </c>
      <c r="K3648" s="1025">
        <v>0</v>
      </c>
      <c r="L3648" s="1025">
        <v>0</v>
      </c>
      <c r="M3648" s="1025">
        <v>4</v>
      </c>
      <c r="N3648" s="1025">
        <v>2</v>
      </c>
      <c r="O3648" s="1025">
        <v>3</v>
      </c>
      <c r="P3648" s="1025">
        <v>20</v>
      </c>
      <c r="Q3648" s="1025">
        <v>20</v>
      </c>
      <c r="R3648" s="1886">
        <v>0</v>
      </c>
      <c r="S3648" s="1886">
        <v>0</v>
      </c>
      <c r="T3648" s="1886">
        <v>0</v>
      </c>
      <c r="U3648" s="1886">
        <v>0</v>
      </c>
      <c r="V3648" s="1886">
        <v>0</v>
      </c>
      <c r="W3648" s="1886">
        <v>0</v>
      </c>
      <c r="X3648" s="1886">
        <v>0</v>
      </c>
      <c r="Y3648" s="1886">
        <v>0</v>
      </c>
      <c r="Z3648" s="1886">
        <v>0</v>
      </c>
      <c r="AA3648" s="1886">
        <v>0</v>
      </c>
      <c r="AB3648" s="1886">
        <v>0</v>
      </c>
      <c r="AC3648" s="1886">
        <v>0</v>
      </c>
      <c r="AD3648" s="1886">
        <v>0</v>
      </c>
      <c r="AE3648" s="1886">
        <v>0</v>
      </c>
      <c r="AF3648" s="1886">
        <v>0</v>
      </c>
      <c r="AG3648" s="1886">
        <v>0</v>
      </c>
      <c r="AH3648" s="1886">
        <v>0</v>
      </c>
      <c r="AI3648" s="1886">
        <v>0</v>
      </c>
      <c r="AJ3648" s="1886">
        <v>0</v>
      </c>
      <c r="AK3648" s="1886">
        <v>0</v>
      </c>
      <c r="AL3648" s="1886">
        <v>4</v>
      </c>
      <c r="AM3648" s="1886">
        <v>4</v>
      </c>
      <c r="AN3648" s="1120">
        <f>+VLOOKUP((A3648&amp;LEFT(D3648,2))*1,KAP_2019[],4,FALSE)</f>
        <v>0.93869731800766287</v>
      </c>
      <c r="AO3648" s="1876">
        <f t="shared" si="844"/>
        <v>0</v>
      </c>
      <c r="AP3648" s="1877">
        <f t="shared" si="845"/>
        <v>0</v>
      </c>
      <c r="AQ3648" s="1877">
        <f>+IF(N3648=1,1,0)*IF(VLOOKUP(I3648,Tab_odbory,7,FALSE)=-1,VLOOKUP(K3648,Tab_predmety[],4,FALSE),VLOOKUP(I3648,Tab_odbory,7,FALSE))*IF(AN3648&gt;=K_KAP,1,0)*(+R3648+T3648+V3648+X3648+Z3648+AB3648+AD3648+AF3648+AH3648+AJ3648+AL3648)*IF(L3648&gt;0,0.5,1)</f>
        <v>0</v>
      </c>
      <c r="AR3648" s="1068">
        <f>+IF(N3648=1,1,0)*IF(VLOOKUP(I3648,Tab_odbory,8,FALSE)=-1,VLOOKUP(K3648,Tab_predmety[],5,FALSE),VLOOKUP(I3648,Tab_odbory,8,FALSE))*IF(AN3648&gt;=K_KAP,1,0)*AO3648</f>
        <v>0</v>
      </c>
      <c r="AS3648" s="1025">
        <f t="shared" si="846"/>
        <v>0</v>
      </c>
      <c r="AT3648" s="2252">
        <f t="shared" si="851"/>
        <v>0</v>
      </c>
      <c r="AU3648" s="2249">
        <f t="shared" si="852"/>
        <v>0</v>
      </c>
      <c r="AV3648" s="2249">
        <f t="shared" si="853"/>
        <v>0</v>
      </c>
      <c r="AW3648" s="1025">
        <f t="shared" si="847"/>
        <v>1.1000000000000001</v>
      </c>
      <c r="AX3648" s="1878">
        <f t="shared" si="848"/>
        <v>0</v>
      </c>
      <c r="AY3648" s="1025">
        <f t="shared" si="857"/>
        <v>0</v>
      </c>
      <c r="AZ3648" s="1025">
        <f t="shared" si="858"/>
        <v>0</v>
      </c>
      <c r="BA3648" s="1879">
        <f t="shared" si="849"/>
        <v>4</v>
      </c>
      <c r="BB3648" s="1027">
        <f t="shared" si="850"/>
        <v>0</v>
      </c>
      <c r="BC3648" s="2002" t="str">
        <f t="shared" si="854"/>
        <v>UCM</v>
      </c>
      <c r="BD3648" s="1025">
        <f t="shared" si="856"/>
        <v>0</v>
      </c>
    </row>
    <row r="3649" spans="1:56">
      <c r="A3649" s="1400">
        <v>724000000</v>
      </c>
      <c r="B3649" s="1400">
        <v>0</v>
      </c>
      <c r="C3649" s="1400">
        <v>24822</v>
      </c>
      <c r="D3649" s="1025">
        <f t="shared" si="855"/>
        <v>6121800</v>
      </c>
      <c r="E3649" s="1025">
        <v>6121800</v>
      </c>
      <c r="F3649" s="1025" t="s">
        <v>2321</v>
      </c>
      <c r="G3649" s="1025">
        <v>0</v>
      </c>
      <c r="H3649" s="1025" t="s">
        <v>748</v>
      </c>
      <c r="I3649" s="1025">
        <v>301012</v>
      </c>
      <c r="J3649" s="1025">
        <v>0</v>
      </c>
      <c r="K3649" s="1025">
        <v>0</v>
      </c>
      <c r="L3649" s="1025">
        <v>0</v>
      </c>
      <c r="M3649" s="1025">
        <v>2</v>
      </c>
      <c r="N3649" s="1025">
        <v>1</v>
      </c>
      <c r="O3649" s="1025">
        <v>2</v>
      </c>
      <c r="P3649" s="1025">
        <v>10</v>
      </c>
      <c r="Q3649" s="1025">
        <v>10</v>
      </c>
      <c r="R3649" s="1886">
        <v>0</v>
      </c>
      <c r="S3649" s="1886">
        <v>0</v>
      </c>
      <c r="T3649" s="1886">
        <v>0</v>
      </c>
      <c r="U3649" s="1886">
        <v>0</v>
      </c>
      <c r="V3649" s="1886">
        <v>0</v>
      </c>
      <c r="W3649" s="1886">
        <v>0</v>
      </c>
      <c r="X3649" s="1886">
        <v>0</v>
      </c>
      <c r="Y3649" s="1886">
        <v>0</v>
      </c>
      <c r="Z3649" s="1886">
        <v>0</v>
      </c>
      <c r="AA3649" s="1886">
        <v>0</v>
      </c>
      <c r="AB3649" s="1886">
        <v>0</v>
      </c>
      <c r="AC3649" s="1886">
        <v>0</v>
      </c>
      <c r="AD3649" s="1886">
        <v>0</v>
      </c>
      <c r="AE3649" s="1886">
        <v>0</v>
      </c>
      <c r="AF3649" s="1886">
        <v>0</v>
      </c>
      <c r="AG3649" s="1886">
        <v>0</v>
      </c>
      <c r="AH3649" s="1886">
        <v>0</v>
      </c>
      <c r="AI3649" s="1886">
        <v>0</v>
      </c>
      <c r="AJ3649" s="1886">
        <v>2</v>
      </c>
      <c r="AK3649" s="1886">
        <v>0</v>
      </c>
      <c r="AL3649" s="1886">
        <v>7</v>
      </c>
      <c r="AM3649" s="1886">
        <v>0</v>
      </c>
      <c r="AN3649" s="1120">
        <f>+VLOOKUP((A3649&amp;LEFT(D3649,2))*1,KAP_2019[],4,FALSE)</f>
        <v>0.971830985915493</v>
      </c>
      <c r="AO3649" s="1876">
        <f t="shared" ref="AO3649:AO3712" si="859">(+R3649+T3649+V3649+X3649+Z3649+AB3649+AD3649+AF3649+AH3649+AJ3649+AL3649-(+S3649+U3649+W3649+Y3649+AA3649+AC3649+AE3649+AG3649+AI3649+AK3649+AM3649))*IF(L3649=0,1,0.5)</f>
        <v>9</v>
      </c>
      <c r="AP3649" s="1877">
        <f t="shared" ref="AP3649:AP3712" si="860">+IF(O3649=3,0,1)*IF(N3649=1,1,0)*(+R3649+T3649+V3649+X3649+Z3649+AB3649+AD3649+AF3649+AH3649+AJ3649+AL3649)*IF(L3649&gt;0,0.5,1)</f>
        <v>9</v>
      </c>
      <c r="AQ3649" s="1877">
        <f>+IF(N3649=1,1,0)*IF(VLOOKUP(I3649,Tab_odbory,7,FALSE)=-1,VLOOKUP(K3649,Tab_predmety[],4,FALSE),VLOOKUP(I3649,Tab_odbory,7,FALSE))*IF(AN3649&gt;=K_KAP,1,0)*(+R3649+T3649+V3649+X3649+Z3649+AB3649+AD3649+AF3649+AH3649+AJ3649+AL3649)*IF(L3649&gt;0,0.5,1)</f>
        <v>0</v>
      </c>
      <c r="AR3649" s="1068">
        <f>+IF(N3649=1,1,0)*IF(VLOOKUP(I3649,Tab_odbory,8,FALSE)=-1,VLOOKUP(K3649,Tab_predmety[],5,FALSE),VLOOKUP(I3649,Tab_odbory,8,FALSE))*IF(AN3649&gt;=K_KAP,1,0)*AO3649</f>
        <v>0</v>
      </c>
      <c r="AS3649" s="1025">
        <f t="shared" ref="AS3649:AS3712" si="861">+AO3649*IF(N3649=1,1,0)</f>
        <v>9</v>
      </c>
      <c r="AT3649" s="2252">
        <f t="shared" si="851"/>
        <v>1.5</v>
      </c>
      <c r="AU3649" s="2249">
        <f t="shared" si="852"/>
        <v>1.5</v>
      </c>
      <c r="AV3649" s="2249">
        <f t="shared" si="853"/>
        <v>1.5</v>
      </c>
      <c r="AW3649" s="1025">
        <f t="shared" ref="AW3649:AW3712" si="862">+VLOOKUP(P3649,koef_kp,10,FALSE)/2+VLOOKUP(Q3649,koef_kp,10,FALSE)/2</f>
        <v>1</v>
      </c>
      <c r="AX3649" s="1878">
        <f t="shared" ref="AX3649:AX3712" si="863">+IF(L3649&gt;0,0.5,1)*(AT3649*(AL3649-AM3649)+AU3649*(AJ3649+AH3649-AK3649-AI3649)+AV3649*(+R3649+T3649+V3649+X3649+Z3649+AB3649+AD3649+AF3649-S3649-U3649-W3649-Y3649-AA3649-AC3649-AE3649-AG3649))</f>
        <v>13.5</v>
      </c>
      <c r="AY3649" s="1025">
        <f t="shared" si="857"/>
        <v>13.5</v>
      </c>
      <c r="AZ3649" s="1025">
        <f t="shared" si="858"/>
        <v>13.309859154929578</v>
      </c>
      <c r="BA3649" s="1879">
        <f t="shared" ref="BA3649:BA3712" si="864">+(+R3649+T3649+V3649+X3649+Z3649+AB3649+AD3649+AF3649+AH3649+AJ3649+AL3649)*IF(L3649&gt;0,0.5,1)</f>
        <v>9</v>
      </c>
      <c r="BB3649" s="1027">
        <f t="shared" ref="BB3649:BB3712" si="865">+IF(O3649=3,1,0)*IF(N3649=1,1,0)*AO3649</f>
        <v>0</v>
      </c>
      <c r="BC3649" s="2002" t="str">
        <f t="shared" si="854"/>
        <v>VSZSP-Alžbety</v>
      </c>
      <c r="BD3649" s="1025">
        <f t="shared" si="856"/>
        <v>10.204225352112676</v>
      </c>
    </row>
    <row r="3650" spans="1:56">
      <c r="A3650" s="1400">
        <v>728000000</v>
      </c>
      <c r="B3650" s="1400">
        <v>728030000</v>
      </c>
      <c r="C3650" s="1400">
        <v>100970</v>
      </c>
      <c r="D3650" s="1025">
        <f t="shared" si="855"/>
        <v>6709700</v>
      </c>
      <c r="E3650" s="1025">
        <v>6709700</v>
      </c>
      <c r="F3650" s="1025" t="s">
        <v>2201</v>
      </c>
      <c r="G3650" s="1025" t="s">
        <v>1540</v>
      </c>
      <c r="H3650" s="1025" t="s">
        <v>427</v>
      </c>
      <c r="I3650" s="1025">
        <v>301071</v>
      </c>
      <c r="J3650" s="1025">
        <v>0</v>
      </c>
      <c r="K3650" s="1025">
        <v>0</v>
      </c>
      <c r="L3650" s="1025">
        <v>0</v>
      </c>
      <c r="M3650" s="1025">
        <v>4</v>
      </c>
      <c r="N3650" s="1025">
        <v>2</v>
      </c>
      <c r="O3650" s="1025">
        <v>1</v>
      </c>
      <c r="P3650" s="1025">
        <v>10</v>
      </c>
      <c r="Q3650" s="1025">
        <v>10</v>
      </c>
      <c r="R3650" s="1886">
        <v>0</v>
      </c>
      <c r="S3650" s="1886">
        <v>0</v>
      </c>
      <c r="T3650" s="1886">
        <v>0</v>
      </c>
      <c r="U3650" s="1886">
        <v>0</v>
      </c>
      <c r="V3650" s="1886">
        <v>0</v>
      </c>
      <c r="W3650" s="1886">
        <v>0</v>
      </c>
      <c r="X3650" s="1886">
        <v>0</v>
      </c>
      <c r="Y3650" s="1886">
        <v>0</v>
      </c>
      <c r="Z3650" s="1886">
        <v>0</v>
      </c>
      <c r="AA3650" s="1886">
        <v>0</v>
      </c>
      <c r="AB3650" s="1886">
        <v>0</v>
      </c>
      <c r="AC3650" s="1886">
        <v>0</v>
      </c>
      <c r="AD3650" s="1886">
        <v>0</v>
      </c>
      <c r="AE3650" s="1886">
        <v>0</v>
      </c>
      <c r="AF3650" s="1886">
        <v>0</v>
      </c>
      <c r="AG3650" s="1886">
        <v>0</v>
      </c>
      <c r="AH3650" s="1886">
        <v>0</v>
      </c>
      <c r="AI3650" s="1886">
        <v>0</v>
      </c>
      <c r="AJ3650" s="1886">
        <v>0</v>
      </c>
      <c r="AK3650" s="1886">
        <v>0</v>
      </c>
      <c r="AL3650" s="1886">
        <v>16</v>
      </c>
      <c r="AM3650" s="1886">
        <v>0</v>
      </c>
      <c r="AN3650" s="1120">
        <f>+VLOOKUP((A3650&amp;LEFT(D3650,2))*1,KAP_2019[],4,FALSE)</f>
        <v>0.9375</v>
      </c>
      <c r="AO3650" s="1876">
        <f t="shared" si="859"/>
        <v>16</v>
      </c>
      <c r="AP3650" s="1877">
        <f t="shared" si="860"/>
        <v>0</v>
      </c>
      <c r="AQ3650" s="1877">
        <f>+IF(N3650=1,1,0)*IF(VLOOKUP(I3650,Tab_odbory,7,FALSE)=-1,VLOOKUP(K3650,Tab_predmety[],4,FALSE),VLOOKUP(I3650,Tab_odbory,7,FALSE))*IF(AN3650&gt;=K_KAP,1,0)*(+R3650+T3650+V3650+X3650+Z3650+AB3650+AD3650+AF3650+AH3650+AJ3650+AL3650)*IF(L3650&gt;0,0.5,1)</f>
        <v>0</v>
      </c>
      <c r="AR3650" s="1068">
        <f>+IF(N3650=1,1,0)*IF(VLOOKUP(I3650,Tab_odbory,8,FALSE)=-1,VLOOKUP(K3650,Tab_predmety[],5,FALSE),VLOOKUP(I3650,Tab_odbory,8,FALSE))*IF(AN3650&gt;=K_KAP,1,0)*AO3650</f>
        <v>0</v>
      </c>
      <c r="AS3650" s="1025">
        <f t="shared" si="861"/>
        <v>0</v>
      </c>
      <c r="AT3650" s="2252">
        <f t="shared" ref="AT3650:AT3713" si="866">+IF(N3650=1,1,0)*IF(O3650=1,Bc_p,IF(O3650=3,IF(Drš_vyk=1,Drš*3/M3650,Drš),IF(O3650=4,Sp_p,MI)))</f>
        <v>0</v>
      </c>
      <c r="AU3650" s="2249">
        <f t="shared" ref="AU3650:AU3713" si="867">+IF(N3650=1,1,0)*IF(O3650=3,IF(Drš_vyk=1,Drš*3/M3650,Drš),IF(O3650=2,MI,Bc_v))</f>
        <v>0</v>
      </c>
      <c r="AV3650" s="2249">
        <f t="shared" ref="AV3650:AV3713" si="868">+IF(N3650=1,1,0)*IF(O3650=1,Bc_v,IF(O3650=3,IF(Drš_vyk=1,Drš*3/M3650,Drš),MI))</f>
        <v>0</v>
      </c>
      <c r="AW3650" s="1025">
        <f t="shared" si="862"/>
        <v>1</v>
      </c>
      <c r="AX3650" s="1878">
        <f t="shared" si="863"/>
        <v>0</v>
      </c>
      <c r="AY3650" s="1025">
        <f t="shared" si="857"/>
        <v>0</v>
      </c>
      <c r="AZ3650" s="1025">
        <f t="shared" si="858"/>
        <v>0</v>
      </c>
      <c r="BA3650" s="1879">
        <f t="shared" si="864"/>
        <v>16</v>
      </c>
      <c r="BB3650" s="1027">
        <f t="shared" si="865"/>
        <v>0</v>
      </c>
      <c r="BC3650" s="2002" t="str">
        <f t="shared" ref="BC3650:BC3713" si="869">VLOOKUP(A3650,KOD_VVŠ,3,FALSE)</f>
        <v>Danubius</v>
      </c>
      <c r="BD3650" s="1025">
        <f t="shared" si="856"/>
        <v>0</v>
      </c>
    </row>
    <row r="3651" spans="1:56">
      <c r="A3651" s="1400">
        <v>728000000</v>
      </c>
      <c r="B3651" s="1400">
        <v>728030000</v>
      </c>
      <c r="C3651" s="1400">
        <v>100968</v>
      </c>
      <c r="D3651" s="1025">
        <f t="shared" si="855"/>
        <v>6709700</v>
      </c>
      <c r="E3651" s="1025">
        <v>6709700</v>
      </c>
      <c r="F3651" s="1025" t="s">
        <v>2201</v>
      </c>
      <c r="G3651" s="1025" t="s">
        <v>1540</v>
      </c>
      <c r="H3651" s="1025" t="s">
        <v>427</v>
      </c>
      <c r="I3651" s="1025">
        <v>301071</v>
      </c>
      <c r="J3651" s="1025">
        <v>0</v>
      </c>
      <c r="K3651" s="1025">
        <v>0</v>
      </c>
      <c r="L3651" s="1025">
        <v>0</v>
      </c>
      <c r="M3651" s="1025">
        <v>3</v>
      </c>
      <c r="N3651" s="1025">
        <v>1</v>
      </c>
      <c r="O3651" s="1025">
        <v>1</v>
      </c>
      <c r="P3651" s="1025">
        <v>10</v>
      </c>
      <c r="Q3651" s="1025">
        <v>10</v>
      </c>
      <c r="R3651" s="1886">
        <v>0</v>
      </c>
      <c r="S3651" s="1886">
        <v>0</v>
      </c>
      <c r="T3651" s="1886">
        <v>0</v>
      </c>
      <c r="U3651" s="1886">
        <v>0</v>
      </c>
      <c r="V3651" s="1886">
        <v>0</v>
      </c>
      <c r="W3651" s="1886">
        <v>0</v>
      </c>
      <c r="X3651" s="1886">
        <v>0</v>
      </c>
      <c r="Y3651" s="1886">
        <v>0</v>
      </c>
      <c r="Z3651" s="1886">
        <v>0</v>
      </c>
      <c r="AA3651" s="1886">
        <v>0</v>
      </c>
      <c r="AB3651" s="1886">
        <v>0</v>
      </c>
      <c r="AC3651" s="1886">
        <v>0</v>
      </c>
      <c r="AD3651" s="1886">
        <v>0</v>
      </c>
      <c r="AE3651" s="1886">
        <v>0</v>
      </c>
      <c r="AF3651" s="1886">
        <v>0</v>
      </c>
      <c r="AG3651" s="1886">
        <v>0</v>
      </c>
      <c r="AH3651" s="1886">
        <v>0</v>
      </c>
      <c r="AI3651" s="1886">
        <v>0</v>
      </c>
      <c r="AJ3651" s="1886">
        <v>0</v>
      </c>
      <c r="AK3651" s="1886">
        <v>0</v>
      </c>
      <c r="AL3651" s="1886">
        <v>60</v>
      </c>
      <c r="AM3651" s="1886">
        <v>0</v>
      </c>
      <c r="AN3651" s="1120">
        <f>+VLOOKUP((A3651&amp;LEFT(D3651,2))*1,KAP_2019[],4,FALSE)</f>
        <v>0.9375</v>
      </c>
      <c r="AO3651" s="1876">
        <f t="shared" si="859"/>
        <v>60</v>
      </c>
      <c r="AP3651" s="1877">
        <f t="shared" si="860"/>
        <v>60</v>
      </c>
      <c r="AQ3651" s="1877">
        <f>+IF(N3651=1,1,0)*IF(VLOOKUP(I3651,Tab_odbory,7,FALSE)=-1,VLOOKUP(K3651,Tab_predmety[],4,FALSE),VLOOKUP(I3651,Tab_odbory,7,FALSE))*IF(AN3651&gt;=K_KAP,1,0)*(+R3651+T3651+V3651+X3651+Z3651+AB3651+AD3651+AF3651+AH3651+AJ3651+AL3651)*IF(L3651&gt;0,0.5,1)</f>
        <v>0</v>
      </c>
      <c r="AR3651" s="1068">
        <f>+IF(N3651=1,1,0)*IF(VLOOKUP(I3651,Tab_odbory,8,FALSE)=-1,VLOOKUP(K3651,Tab_predmety[],5,FALSE),VLOOKUP(I3651,Tab_odbory,8,FALSE))*IF(AN3651&gt;=K_KAP,1,0)*AO3651</f>
        <v>0</v>
      </c>
      <c r="AS3651" s="1025">
        <f t="shared" si="861"/>
        <v>60</v>
      </c>
      <c r="AT3651" s="2252">
        <f t="shared" si="866"/>
        <v>0.7</v>
      </c>
      <c r="AU3651" s="2249">
        <f t="shared" si="867"/>
        <v>1</v>
      </c>
      <c r="AV3651" s="2249">
        <f t="shared" si="868"/>
        <v>1</v>
      </c>
      <c r="AW3651" s="1025">
        <f t="shared" si="862"/>
        <v>1</v>
      </c>
      <c r="AX3651" s="1878">
        <f t="shared" si="863"/>
        <v>42</v>
      </c>
      <c r="AY3651" s="1025">
        <f t="shared" si="857"/>
        <v>42</v>
      </c>
      <c r="AZ3651" s="1025">
        <f t="shared" si="858"/>
        <v>40.6875</v>
      </c>
      <c r="BA3651" s="1879">
        <f t="shared" si="864"/>
        <v>60</v>
      </c>
      <c r="BB3651" s="1027">
        <f t="shared" si="865"/>
        <v>0</v>
      </c>
      <c r="BC3651" s="2002" t="str">
        <f t="shared" si="869"/>
        <v>Danubius</v>
      </c>
      <c r="BD3651" s="1025">
        <f t="shared" si="856"/>
        <v>56.25</v>
      </c>
    </row>
    <row r="3652" spans="1:56">
      <c r="A3652" s="1400">
        <v>705000000</v>
      </c>
      <c r="B3652" s="1400">
        <v>705020000</v>
      </c>
      <c r="C3652" s="1400">
        <v>175416</v>
      </c>
      <c r="D3652" s="1025">
        <f t="shared" ref="D3652:D3715" si="870">+IF(ROUNDDOWN(E3652/100000,0)=76,7800000,E3652)</f>
        <v>8221906</v>
      </c>
      <c r="E3652" s="1025">
        <v>8221906</v>
      </c>
      <c r="F3652" s="1025" t="s">
        <v>105</v>
      </c>
      <c r="G3652" s="1025" t="s">
        <v>416</v>
      </c>
      <c r="H3652" s="1025" t="s">
        <v>3287</v>
      </c>
      <c r="I3652" s="1025">
        <v>202063</v>
      </c>
      <c r="J3652" s="1025">
        <v>0</v>
      </c>
      <c r="K3652" s="1025">
        <v>0</v>
      </c>
      <c r="L3652" s="1025">
        <v>0</v>
      </c>
      <c r="M3652" s="1025">
        <v>3</v>
      </c>
      <c r="N3652" s="1025">
        <v>1</v>
      </c>
      <c r="O3652" s="1025">
        <v>3</v>
      </c>
      <c r="P3652" s="1025">
        <v>20</v>
      </c>
      <c r="Q3652" s="1025">
        <v>20</v>
      </c>
      <c r="R3652" s="1886">
        <v>0</v>
      </c>
      <c r="S3652" s="1886">
        <v>0</v>
      </c>
      <c r="T3652" s="1886">
        <v>0</v>
      </c>
      <c r="U3652" s="1886">
        <v>0</v>
      </c>
      <c r="V3652" s="1886">
        <v>0</v>
      </c>
      <c r="W3652" s="1886">
        <v>0</v>
      </c>
      <c r="X3652" s="1886">
        <v>0</v>
      </c>
      <c r="Y3652" s="1886">
        <v>0</v>
      </c>
      <c r="Z3652" s="1886">
        <v>0</v>
      </c>
      <c r="AA3652" s="1886">
        <v>0</v>
      </c>
      <c r="AB3652" s="1886">
        <v>0</v>
      </c>
      <c r="AC3652" s="1886">
        <v>0</v>
      </c>
      <c r="AD3652" s="1886">
        <v>0</v>
      </c>
      <c r="AE3652" s="1886">
        <v>0</v>
      </c>
      <c r="AF3652" s="1886">
        <v>0</v>
      </c>
      <c r="AG3652" s="1886">
        <v>0</v>
      </c>
      <c r="AH3652" s="1886">
        <v>0</v>
      </c>
      <c r="AI3652" s="1886">
        <v>0</v>
      </c>
      <c r="AJ3652" s="1886">
        <v>0</v>
      </c>
      <c r="AK3652" s="1886">
        <v>0</v>
      </c>
      <c r="AL3652" s="1886">
        <v>4</v>
      </c>
      <c r="AM3652" s="1886">
        <v>2</v>
      </c>
      <c r="AN3652" s="1120">
        <f>+VLOOKUP((A3652&amp;LEFT(D3652,2))*1,KAP_2019[],4,FALSE)</f>
        <v>0.98611111111111116</v>
      </c>
      <c r="AO3652" s="1876">
        <f t="shared" si="859"/>
        <v>2</v>
      </c>
      <c r="AP3652" s="1877">
        <f t="shared" si="860"/>
        <v>0</v>
      </c>
      <c r="AQ3652" s="1877">
        <f>+IF(N3652=1,1,0)*IF(VLOOKUP(I3652,Tab_odbory,7,FALSE)=-1,VLOOKUP(K3652,Tab_predmety[],4,FALSE),VLOOKUP(I3652,Tab_odbory,7,FALSE))*IF(AN3652&gt;=K_KAP,1,0)*(+R3652+T3652+V3652+X3652+Z3652+AB3652+AD3652+AF3652+AH3652+AJ3652+AL3652)*IF(L3652&gt;0,0.5,1)</f>
        <v>0</v>
      </c>
      <c r="AR3652" s="1068">
        <f>+IF(N3652=1,1,0)*IF(VLOOKUP(I3652,Tab_odbory,8,FALSE)=-1,VLOOKUP(K3652,Tab_predmety[],5,FALSE),VLOOKUP(I3652,Tab_odbory,8,FALSE))*IF(AN3652&gt;=K_KAP,1,0)*AO3652</f>
        <v>0</v>
      </c>
      <c r="AS3652" s="1025">
        <f t="shared" si="861"/>
        <v>2</v>
      </c>
      <c r="AT3652" s="2252">
        <f t="shared" si="866"/>
        <v>4</v>
      </c>
      <c r="AU3652" s="2249">
        <f t="shared" si="867"/>
        <v>4</v>
      </c>
      <c r="AV3652" s="2249">
        <f t="shared" si="868"/>
        <v>4</v>
      </c>
      <c r="AW3652" s="1025">
        <f t="shared" si="862"/>
        <v>1.1000000000000001</v>
      </c>
      <c r="AX3652" s="1878">
        <f t="shared" si="863"/>
        <v>8</v>
      </c>
      <c r="AY3652" s="1025">
        <f t="shared" si="857"/>
        <v>8.8000000000000007</v>
      </c>
      <c r="AZ3652" s="1025">
        <f t="shared" si="858"/>
        <v>8.7388888888888889</v>
      </c>
      <c r="BA3652" s="1879">
        <f t="shared" si="864"/>
        <v>4</v>
      </c>
      <c r="BB3652" s="1027">
        <f t="shared" si="865"/>
        <v>2</v>
      </c>
      <c r="BC3652" s="2002" t="str">
        <f t="shared" si="869"/>
        <v>TUZVO</v>
      </c>
      <c r="BD3652" s="1025">
        <f t="shared" ref="BD3652:BD3715" si="871">+(AL3652-AM3652)*AN3652*AW3652*AV3652</f>
        <v>8.6777777777777789</v>
      </c>
    </row>
    <row r="3653" spans="1:56">
      <c r="A3653" s="1400">
        <v>705000000</v>
      </c>
      <c r="B3653" s="1400">
        <v>705020000</v>
      </c>
      <c r="C3653" s="1400">
        <v>175417</v>
      </c>
      <c r="D3653" s="1025">
        <f t="shared" si="870"/>
        <v>8221906</v>
      </c>
      <c r="E3653" s="1025">
        <v>8221906</v>
      </c>
      <c r="F3653" s="1025" t="s">
        <v>105</v>
      </c>
      <c r="G3653" s="1025" t="s">
        <v>416</v>
      </c>
      <c r="H3653" s="1025" t="s">
        <v>3287</v>
      </c>
      <c r="I3653" s="1025">
        <v>202063</v>
      </c>
      <c r="J3653" s="1025">
        <v>0</v>
      </c>
      <c r="K3653" s="1025">
        <v>0</v>
      </c>
      <c r="L3653" s="1025">
        <v>0</v>
      </c>
      <c r="M3653" s="1025">
        <v>4</v>
      </c>
      <c r="N3653" s="1025">
        <v>2</v>
      </c>
      <c r="O3653" s="1025">
        <v>3</v>
      </c>
      <c r="P3653" s="1025">
        <v>20</v>
      </c>
      <c r="Q3653" s="1025">
        <v>20</v>
      </c>
      <c r="R3653" s="1886">
        <v>0</v>
      </c>
      <c r="S3653" s="1886">
        <v>0</v>
      </c>
      <c r="T3653" s="1886">
        <v>0</v>
      </c>
      <c r="U3653" s="1886">
        <v>0</v>
      </c>
      <c r="V3653" s="1886">
        <v>0</v>
      </c>
      <c r="W3653" s="1886">
        <v>0</v>
      </c>
      <c r="X3653" s="1886">
        <v>0</v>
      </c>
      <c r="Y3653" s="1886">
        <v>0</v>
      </c>
      <c r="Z3653" s="1886">
        <v>0</v>
      </c>
      <c r="AA3653" s="1886">
        <v>0</v>
      </c>
      <c r="AB3653" s="1886">
        <v>0</v>
      </c>
      <c r="AC3653" s="1886">
        <v>0</v>
      </c>
      <c r="AD3653" s="1886">
        <v>0</v>
      </c>
      <c r="AE3653" s="1886">
        <v>0</v>
      </c>
      <c r="AF3653" s="1886">
        <v>0</v>
      </c>
      <c r="AG3653" s="1886">
        <v>0</v>
      </c>
      <c r="AH3653" s="1886">
        <v>0</v>
      </c>
      <c r="AI3653" s="1886">
        <v>0</v>
      </c>
      <c r="AJ3653" s="1886">
        <v>0</v>
      </c>
      <c r="AK3653" s="1886">
        <v>0</v>
      </c>
      <c r="AL3653" s="1886">
        <v>2</v>
      </c>
      <c r="AM3653" s="1886">
        <v>2</v>
      </c>
      <c r="AN3653" s="1120">
        <f>+VLOOKUP((A3653&amp;LEFT(D3653,2))*1,KAP_2019[],4,FALSE)</f>
        <v>0.98611111111111116</v>
      </c>
      <c r="AO3653" s="1876">
        <f t="shared" si="859"/>
        <v>0</v>
      </c>
      <c r="AP3653" s="1877">
        <f t="shared" si="860"/>
        <v>0</v>
      </c>
      <c r="AQ3653" s="1877">
        <f>+IF(N3653=1,1,0)*IF(VLOOKUP(I3653,Tab_odbory,7,FALSE)=-1,VLOOKUP(K3653,Tab_predmety[],4,FALSE),VLOOKUP(I3653,Tab_odbory,7,FALSE))*IF(AN3653&gt;=K_KAP,1,0)*(+R3653+T3653+V3653+X3653+Z3653+AB3653+AD3653+AF3653+AH3653+AJ3653+AL3653)*IF(L3653&gt;0,0.5,1)</f>
        <v>0</v>
      </c>
      <c r="AR3653" s="1068">
        <f>+IF(N3653=1,1,0)*IF(VLOOKUP(I3653,Tab_odbory,8,FALSE)=-1,VLOOKUP(K3653,Tab_predmety[],5,FALSE),VLOOKUP(I3653,Tab_odbory,8,FALSE))*IF(AN3653&gt;=K_KAP,1,0)*AO3653</f>
        <v>0</v>
      </c>
      <c r="AS3653" s="1025">
        <f t="shared" si="861"/>
        <v>0</v>
      </c>
      <c r="AT3653" s="2252">
        <f t="shared" si="866"/>
        <v>0</v>
      </c>
      <c r="AU3653" s="2249">
        <f t="shared" si="867"/>
        <v>0</v>
      </c>
      <c r="AV3653" s="2249">
        <f t="shared" si="868"/>
        <v>0</v>
      </c>
      <c r="AW3653" s="1025">
        <f t="shared" si="862"/>
        <v>1.1000000000000001</v>
      </c>
      <c r="AX3653" s="1878">
        <f t="shared" si="863"/>
        <v>0</v>
      </c>
      <c r="AY3653" s="1025">
        <f t="shared" si="857"/>
        <v>0</v>
      </c>
      <c r="AZ3653" s="1025">
        <f t="shared" si="858"/>
        <v>0</v>
      </c>
      <c r="BA3653" s="1879">
        <f t="shared" si="864"/>
        <v>2</v>
      </c>
      <c r="BB3653" s="1027">
        <f t="shared" si="865"/>
        <v>0</v>
      </c>
      <c r="BC3653" s="2002" t="str">
        <f t="shared" si="869"/>
        <v>TUZVO</v>
      </c>
      <c r="BD3653" s="1025">
        <f t="shared" si="871"/>
        <v>0</v>
      </c>
    </row>
    <row r="3654" spans="1:56">
      <c r="A3654" s="1400">
        <v>702000000</v>
      </c>
      <c r="B3654" s="1400">
        <v>0</v>
      </c>
      <c r="C3654" s="1400">
        <v>104574</v>
      </c>
      <c r="D3654" s="1025">
        <f t="shared" si="870"/>
        <v>3514700</v>
      </c>
      <c r="E3654" s="1025">
        <v>3514700</v>
      </c>
      <c r="F3654" s="1025" t="s">
        <v>952</v>
      </c>
      <c r="G3654" s="1025">
        <v>0</v>
      </c>
      <c r="H3654" s="1025" t="s">
        <v>561</v>
      </c>
      <c r="I3654" s="1025">
        <v>501021</v>
      </c>
      <c r="J3654" s="1025">
        <v>0</v>
      </c>
      <c r="K3654" s="1025">
        <v>0</v>
      </c>
      <c r="L3654" s="1025">
        <v>0</v>
      </c>
      <c r="M3654" s="1025">
        <v>3</v>
      </c>
      <c r="N3654" s="1025">
        <v>1</v>
      </c>
      <c r="O3654" s="1025">
        <v>1</v>
      </c>
      <c r="P3654" s="1025">
        <v>6</v>
      </c>
      <c r="Q3654" s="1025">
        <v>6</v>
      </c>
      <c r="R3654" s="1886">
        <v>0</v>
      </c>
      <c r="S3654" s="1886">
        <v>0</v>
      </c>
      <c r="T3654" s="1886">
        <v>0</v>
      </c>
      <c r="U3654" s="1886">
        <v>0</v>
      </c>
      <c r="V3654" s="1886">
        <v>0</v>
      </c>
      <c r="W3654" s="1886">
        <v>0</v>
      </c>
      <c r="X3654" s="1886">
        <v>0</v>
      </c>
      <c r="Y3654" s="1886">
        <v>0</v>
      </c>
      <c r="Z3654" s="1886">
        <v>0</v>
      </c>
      <c r="AA3654" s="1886">
        <v>0</v>
      </c>
      <c r="AB3654" s="1886">
        <v>0</v>
      </c>
      <c r="AC3654" s="1886">
        <v>0</v>
      </c>
      <c r="AD3654" s="1886">
        <v>0</v>
      </c>
      <c r="AE3654" s="1886">
        <v>0</v>
      </c>
      <c r="AF3654" s="1886">
        <v>0</v>
      </c>
      <c r="AG3654" s="1886">
        <v>0</v>
      </c>
      <c r="AH3654" s="1886">
        <v>0</v>
      </c>
      <c r="AI3654" s="1886">
        <v>0</v>
      </c>
      <c r="AJ3654" s="1886">
        <v>0</v>
      </c>
      <c r="AK3654" s="1886">
        <v>0</v>
      </c>
      <c r="AL3654" s="1886">
        <v>1</v>
      </c>
      <c r="AM3654" s="1886">
        <v>0</v>
      </c>
      <c r="AN3654" s="1120">
        <f>+VLOOKUP((A3654&amp;LEFT(D3654,2))*1,KAP_2019[],4,FALSE)</f>
        <v>0.95767195767195767</v>
      </c>
      <c r="AO3654" s="1876">
        <f t="shared" si="859"/>
        <v>1</v>
      </c>
      <c r="AP3654" s="1877">
        <f t="shared" si="860"/>
        <v>1</v>
      </c>
      <c r="AQ3654" s="1877">
        <f>+IF(N3654=1,1,0)*IF(VLOOKUP(I3654,Tab_odbory,7,FALSE)=-1,VLOOKUP(K3654,Tab_predmety[],4,FALSE),VLOOKUP(I3654,Tab_odbory,7,FALSE))*IF(AN3654&gt;=K_KAP,1,0)*(+R3654+T3654+V3654+X3654+Z3654+AB3654+AD3654+AF3654+AH3654+AJ3654+AL3654)*IF(L3654&gt;0,0.5,1)</f>
        <v>0</v>
      </c>
      <c r="AR3654" s="1068">
        <f>+IF(N3654=1,1,0)*IF(VLOOKUP(I3654,Tab_odbory,8,FALSE)=-1,VLOOKUP(K3654,Tab_predmety[],5,FALSE),VLOOKUP(I3654,Tab_odbory,8,FALSE))*IF(AN3654&gt;=K_KAP,1,0)*AO3654</f>
        <v>1</v>
      </c>
      <c r="AS3654" s="1025">
        <f t="shared" si="861"/>
        <v>1</v>
      </c>
      <c r="AT3654" s="2252">
        <f t="shared" si="866"/>
        <v>0.7</v>
      </c>
      <c r="AU3654" s="2249">
        <f t="shared" si="867"/>
        <v>1</v>
      </c>
      <c r="AV3654" s="2249">
        <f t="shared" si="868"/>
        <v>1</v>
      </c>
      <c r="AW3654" s="1025">
        <f t="shared" si="862"/>
        <v>1.5</v>
      </c>
      <c r="AX3654" s="1878">
        <f t="shared" si="863"/>
        <v>0.7</v>
      </c>
      <c r="AY3654" s="1025">
        <f t="shared" si="857"/>
        <v>1.0499999999999998</v>
      </c>
      <c r="AZ3654" s="1025">
        <f t="shared" si="858"/>
        <v>1.0277777777777777</v>
      </c>
      <c r="BA3654" s="1879">
        <f t="shared" si="864"/>
        <v>1</v>
      </c>
      <c r="BB3654" s="1027">
        <f t="shared" si="865"/>
        <v>0</v>
      </c>
      <c r="BC3654" s="2002" t="str">
        <f t="shared" si="869"/>
        <v>STU</v>
      </c>
      <c r="BD3654" s="1025">
        <f t="shared" si="871"/>
        <v>1.4365079365079365</v>
      </c>
    </row>
    <row r="3655" spans="1:56">
      <c r="A3655" s="1400">
        <v>727000000</v>
      </c>
      <c r="B3655" s="1400">
        <v>727010000</v>
      </c>
      <c r="C3655" s="1400">
        <v>113185</v>
      </c>
      <c r="D3655" s="1025">
        <f t="shared" si="870"/>
        <v>6835800</v>
      </c>
      <c r="E3655" s="1025">
        <v>6835800</v>
      </c>
      <c r="F3655" s="1025" t="s">
        <v>34</v>
      </c>
      <c r="G3655" s="1025" t="s">
        <v>1561</v>
      </c>
      <c r="H3655" s="1025" t="s">
        <v>207</v>
      </c>
      <c r="I3655" s="1025">
        <v>304012</v>
      </c>
      <c r="J3655" s="1025">
        <v>0</v>
      </c>
      <c r="K3655" s="1025">
        <v>0</v>
      </c>
      <c r="L3655" s="1025">
        <v>0</v>
      </c>
      <c r="M3655" s="1025">
        <v>2.5</v>
      </c>
      <c r="N3655" s="1025">
        <v>2</v>
      </c>
      <c r="O3655" s="1025">
        <v>2</v>
      </c>
      <c r="P3655" s="1025">
        <v>11</v>
      </c>
      <c r="Q3655" s="1025">
        <v>11</v>
      </c>
      <c r="R3655" s="1886">
        <v>0</v>
      </c>
      <c r="S3655" s="1886">
        <v>0</v>
      </c>
      <c r="T3655" s="1886">
        <v>0</v>
      </c>
      <c r="U3655" s="1886">
        <v>0</v>
      </c>
      <c r="V3655" s="1886">
        <v>0</v>
      </c>
      <c r="W3655" s="1886">
        <v>0</v>
      </c>
      <c r="X3655" s="1886">
        <v>0</v>
      </c>
      <c r="Y3655" s="1886">
        <v>0</v>
      </c>
      <c r="Z3655" s="1886">
        <v>0</v>
      </c>
      <c r="AA3655" s="1886">
        <v>0</v>
      </c>
      <c r="AB3655" s="1886">
        <v>0</v>
      </c>
      <c r="AC3655" s="1886">
        <v>0</v>
      </c>
      <c r="AD3655" s="1886">
        <v>0</v>
      </c>
      <c r="AE3655" s="1886">
        <v>0</v>
      </c>
      <c r="AF3655" s="1886">
        <v>0</v>
      </c>
      <c r="AG3655" s="1886">
        <v>0</v>
      </c>
      <c r="AH3655" s="1886">
        <v>0</v>
      </c>
      <c r="AI3655" s="1886">
        <v>0</v>
      </c>
      <c r="AJ3655" s="1886">
        <v>0</v>
      </c>
      <c r="AK3655" s="1886">
        <v>0</v>
      </c>
      <c r="AL3655" s="1886">
        <v>149</v>
      </c>
      <c r="AM3655" s="1886">
        <v>149</v>
      </c>
      <c r="AN3655" s="1120">
        <f>+VLOOKUP((A3655&amp;LEFT(D3655,2))*1,KAP_2019[],4,FALSE)</f>
        <v>0.97374701670644392</v>
      </c>
      <c r="AO3655" s="1876">
        <f t="shared" si="859"/>
        <v>0</v>
      </c>
      <c r="AP3655" s="1877">
        <f t="shared" si="860"/>
        <v>0</v>
      </c>
      <c r="AQ3655" s="1877">
        <f>+IF(N3655=1,1,0)*IF(VLOOKUP(I3655,Tab_odbory,7,FALSE)=-1,VLOOKUP(K3655,Tab_predmety[],4,FALSE),VLOOKUP(I3655,Tab_odbory,7,FALSE))*IF(AN3655&gt;=K_KAP,1,0)*(+R3655+T3655+V3655+X3655+Z3655+AB3655+AD3655+AF3655+AH3655+AJ3655+AL3655)*IF(L3655&gt;0,0.5,1)</f>
        <v>0</v>
      </c>
      <c r="AR3655" s="1068">
        <f>+IF(N3655=1,1,0)*IF(VLOOKUP(I3655,Tab_odbory,8,FALSE)=-1,VLOOKUP(K3655,Tab_predmety[],5,FALSE),VLOOKUP(I3655,Tab_odbory,8,FALSE))*IF(AN3655&gt;=K_KAP,1,0)*AO3655</f>
        <v>0</v>
      </c>
      <c r="AS3655" s="1025">
        <f t="shared" si="861"/>
        <v>0</v>
      </c>
      <c r="AT3655" s="2252">
        <f t="shared" si="866"/>
        <v>0</v>
      </c>
      <c r="AU3655" s="2249">
        <f t="shared" si="867"/>
        <v>0</v>
      </c>
      <c r="AV3655" s="2249">
        <f t="shared" si="868"/>
        <v>0</v>
      </c>
      <c r="AW3655" s="1025">
        <f t="shared" si="862"/>
        <v>1</v>
      </c>
      <c r="AX3655" s="1878">
        <f t="shared" si="863"/>
        <v>0</v>
      </c>
      <c r="AY3655" s="1025">
        <f t="shared" si="857"/>
        <v>0</v>
      </c>
      <c r="AZ3655" s="1025">
        <f t="shared" si="858"/>
        <v>0</v>
      </c>
      <c r="BA3655" s="1879">
        <f t="shared" si="864"/>
        <v>149</v>
      </c>
      <c r="BB3655" s="1027">
        <f t="shared" si="865"/>
        <v>0</v>
      </c>
      <c r="BC3655" s="2002" t="str">
        <f t="shared" si="869"/>
        <v>B-VšP</v>
      </c>
      <c r="BD3655" s="1025">
        <f t="shared" si="871"/>
        <v>0</v>
      </c>
    </row>
    <row r="3656" spans="1:56">
      <c r="A3656" s="1400">
        <v>727000000</v>
      </c>
      <c r="B3656" s="1400">
        <v>727020000</v>
      </c>
      <c r="C3656" s="1400">
        <v>113171</v>
      </c>
      <c r="D3656" s="1025">
        <f t="shared" si="870"/>
        <v>6225806</v>
      </c>
      <c r="E3656" s="1025">
        <v>6225806</v>
      </c>
      <c r="F3656" s="1025" t="s">
        <v>34</v>
      </c>
      <c r="G3656" s="1025" t="s">
        <v>1560</v>
      </c>
      <c r="H3656" s="1025" t="s">
        <v>1437</v>
      </c>
      <c r="I3656" s="1025">
        <v>303182</v>
      </c>
      <c r="J3656" s="1025">
        <v>0</v>
      </c>
      <c r="K3656" s="1025">
        <v>0</v>
      </c>
      <c r="L3656" s="1025">
        <v>0</v>
      </c>
      <c r="M3656" s="1025">
        <v>2.5</v>
      </c>
      <c r="N3656" s="1025">
        <v>2</v>
      </c>
      <c r="O3656" s="1025">
        <v>2</v>
      </c>
      <c r="P3656" s="1025">
        <v>9</v>
      </c>
      <c r="Q3656" s="1025">
        <v>9</v>
      </c>
      <c r="R3656" s="1886">
        <v>0</v>
      </c>
      <c r="S3656" s="1886">
        <v>0</v>
      </c>
      <c r="T3656" s="1886">
        <v>0</v>
      </c>
      <c r="U3656" s="1886">
        <v>0</v>
      </c>
      <c r="V3656" s="1886">
        <v>0</v>
      </c>
      <c r="W3656" s="1886">
        <v>0</v>
      </c>
      <c r="X3656" s="1886">
        <v>0</v>
      </c>
      <c r="Y3656" s="1886">
        <v>0</v>
      </c>
      <c r="Z3656" s="1886">
        <v>0</v>
      </c>
      <c r="AA3656" s="1886">
        <v>0</v>
      </c>
      <c r="AB3656" s="1886">
        <v>0</v>
      </c>
      <c r="AC3656" s="1886">
        <v>0</v>
      </c>
      <c r="AD3656" s="1886">
        <v>0</v>
      </c>
      <c r="AE3656" s="1886">
        <v>0</v>
      </c>
      <c r="AF3656" s="1886">
        <v>0</v>
      </c>
      <c r="AG3656" s="1886">
        <v>0</v>
      </c>
      <c r="AH3656" s="1886">
        <v>0</v>
      </c>
      <c r="AI3656" s="1886">
        <v>0</v>
      </c>
      <c r="AJ3656" s="1886">
        <v>0</v>
      </c>
      <c r="AK3656" s="1886">
        <v>0</v>
      </c>
      <c r="AL3656" s="1886">
        <v>48</v>
      </c>
      <c r="AM3656" s="1886">
        <v>48</v>
      </c>
      <c r="AN3656" s="1120">
        <f>+VLOOKUP((A3656&amp;LEFT(D3656,2))*1,KAP_2019[],4,FALSE)</f>
        <v>0.96825396825396826</v>
      </c>
      <c r="AO3656" s="1876">
        <f t="shared" si="859"/>
        <v>0</v>
      </c>
      <c r="AP3656" s="1877">
        <f t="shared" si="860"/>
        <v>0</v>
      </c>
      <c r="AQ3656" s="1877">
        <f>+IF(N3656=1,1,0)*IF(VLOOKUP(I3656,Tab_odbory,7,FALSE)=-1,VLOOKUP(K3656,Tab_predmety[],4,FALSE),VLOOKUP(I3656,Tab_odbory,7,FALSE))*IF(AN3656&gt;=K_KAP,1,0)*(+R3656+T3656+V3656+X3656+Z3656+AB3656+AD3656+AF3656+AH3656+AJ3656+AL3656)*IF(L3656&gt;0,0.5,1)</f>
        <v>0</v>
      </c>
      <c r="AR3656" s="1068">
        <f>+IF(N3656=1,1,0)*IF(VLOOKUP(I3656,Tab_odbory,8,FALSE)=-1,VLOOKUP(K3656,Tab_predmety[],5,FALSE),VLOOKUP(I3656,Tab_odbory,8,FALSE))*IF(AN3656&gt;=K_KAP,1,0)*AO3656</f>
        <v>0</v>
      </c>
      <c r="AS3656" s="1025">
        <f t="shared" si="861"/>
        <v>0</v>
      </c>
      <c r="AT3656" s="2252">
        <f t="shared" si="866"/>
        <v>0</v>
      </c>
      <c r="AU3656" s="2249">
        <f t="shared" si="867"/>
        <v>0</v>
      </c>
      <c r="AV3656" s="2249">
        <f t="shared" si="868"/>
        <v>0</v>
      </c>
      <c r="AW3656" s="1025">
        <f t="shared" si="862"/>
        <v>1.04</v>
      </c>
      <c r="AX3656" s="1878">
        <f t="shared" si="863"/>
        <v>0</v>
      </c>
      <c r="AY3656" s="1025">
        <f t="shared" si="857"/>
        <v>0</v>
      </c>
      <c r="AZ3656" s="1025">
        <f t="shared" si="858"/>
        <v>0</v>
      </c>
      <c r="BA3656" s="1879">
        <f t="shared" si="864"/>
        <v>48</v>
      </c>
      <c r="BB3656" s="1027">
        <f t="shared" si="865"/>
        <v>0</v>
      </c>
      <c r="BC3656" s="2002" t="str">
        <f t="shared" si="869"/>
        <v>B-VšP</v>
      </c>
      <c r="BD3656" s="1025">
        <f t="shared" si="871"/>
        <v>0</v>
      </c>
    </row>
    <row r="3657" spans="1:56">
      <c r="A3657" s="1400">
        <v>727000000</v>
      </c>
      <c r="B3657" s="1400">
        <v>727010000</v>
      </c>
      <c r="C3657" s="1400">
        <v>113188</v>
      </c>
      <c r="D3657" s="1025">
        <f t="shared" si="870"/>
        <v>6835700</v>
      </c>
      <c r="E3657" s="1025">
        <v>6835700</v>
      </c>
      <c r="F3657" s="1025" t="s">
        <v>34</v>
      </c>
      <c r="G3657" s="1025" t="s">
        <v>1561</v>
      </c>
      <c r="H3657" s="1025" t="s">
        <v>207</v>
      </c>
      <c r="I3657" s="1025">
        <v>304011</v>
      </c>
      <c r="J3657" s="1025">
        <v>0</v>
      </c>
      <c r="K3657" s="1025">
        <v>0</v>
      </c>
      <c r="L3657" s="1025">
        <v>0</v>
      </c>
      <c r="M3657" s="1025">
        <v>4</v>
      </c>
      <c r="N3657" s="1025">
        <v>2</v>
      </c>
      <c r="O3657" s="1025">
        <v>1</v>
      </c>
      <c r="P3657" s="1025">
        <v>11</v>
      </c>
      <c r="Q3657" s="1025">
        <v>11</v>
      </c>
      <c r="R3657" s="1886">
        <v>0</v>
      </c>
      <c r="S3657" s="1886">
        <v>0</v>
      </c>
      <c r="T3657" s="1886">
        <v>0</v>
      </c>
      <c r="U3657" s="1886">
        <v>0</v>
      </c>
      <c r="V3657" s="1886">
        <v>0</v>
      </c>
      <c r="W3657" s="1886">
        <v>0</v>
      </c>
      <c r="X3657" s="1886">
        <v>0</v>
      </c>
      <c r="Y3657" s="1886">
        <v>0</v>
      </c>
      <c r="Z3657" s="1886">
        <v>0</v>
      </c>
      <c r="AA3657" s="1886">
        <v>0</v>
      </c>
      <c r="AB3657" s="1886">
        <v>0</v>
      </c>
      <c r="AC3657" s="1886">
        <v>0</v>
      </c>
      <c r="AD3657" s="1886">
        <v>0</v>
      </c>
      <c r="AE3657" s="1886">
        <v>0</v>
      </c>
      <c r="AF3657" s="1886">
        <v>0</v>
      </c>
      <c r="AG3657" s="1886">
        <v>0</v>
      </c>
      <c r="AH3657" s="1886">
        <v>0</v>
      </c>
      <c r="AI3657" s="1886">
        <v>0</v>
      </c>
      <c r="AJ3657" s="1886">
        <v>0</v>
      </c>
      <c r="AK3657" s="1886">
        <v>0</v>
      </c>
      <c r="AL3657" s="1886">
        <v>112</v>
      </c>
      <c r="AM3657" s="1886">
        <v>112</v>
      </c>
      <c r="AN3657" s="1120">
        <f>+VLOOKUP((A3657&amp;LEFT(D3657,2))*1,KAP_2019[],4,FALSE)</f>
        <v>0.97374701670644392</v>
      </c>
      <c r="AO3657" s="1876">
        <f t="shared" si="859"/>
        <v>0</v>
      </c>
      <c r="AP3657" s="1877">
        <f t="shared" si="860"/>
        <v>0</v>
      </c>
      <c r="AQ3657" s="1877">
        <f>+IF(N3657=1,1,0)*IF(VLOOKUP(I3657,Tab_odbory,7,FALSE)=-1,VLOOKUP(K3657,Tab_predmety[],4,FALSE),VLOOKUP(I3657,Tab_odbory,7,FALSE))*IF(AN3657&gt;=K_KAP,1,0)*(+R3657+T3657+V3657+X3657+Z3657+AB3657+AD3657+AF3657+AH3657+AJ3657+AL3657)*IF(L3657&gt;0,0.5,1)</f>
        <v>0</v>
      </c>
      <c r="AR3657" s="1068">
        <f>+IF(N3657=1,1,0)*IF(VLOOKUP(I3657,Tab_odbory,8,FALSE)=-1,VLOOKUP(K3657,Tab_predmety[],5,FALSE),VLOOKUP(I3657,Tab_odbory,8,FALSE))*IF(AN3657&gt;=K_KAP,1,0)*AO3657</f>
        <v>0</v>
      </c>
      <c r="AS3657" s="1025">
        <f t="shared" si="861"/>
        <v>0</v>
      </c>
      <c r="AT3657" s="2252">
        <f t="shared" si="866"/>
        <v>0</v>
      </c>
      <c r="AU3657" s="2249">
        <f t="shared" si="867"/>
        <v>0</v>
      </c>
      <c r="AV3657" s="2249">
        <f t="shared" si="868"/>
        <v>0</v>
      </c>
      <c r="AW3657" s="1025">
        <f t="shared" si="862"/>
        <v>1</v>
      </c>
      <c r="AX3657" s="1878">
        <f t="shared" si="863"/>
        <v>0</v>
      </c>
      <c r="AY3657" s="1025">
        <f t="shared" si="857"/>
        <v>0</v>
      </c>
      <c r="AZ3657" s="1025">
        <f t="shared" si="858"/>
        <v>0</v>
      </c>
      <c r="BA3657" s="1879">
        <f t="shared" si="864"/>
        <v>112</v>
      </c>
      <c r="BB3657" s="1027">
        <f t="shared" si="865"/>
        <v>0</v>
      </c>
      <c r="BC3657" s="2002" t="str">
        <f t="shared" si="869"/>
        <v>B-VšP</v>
      </c>
      <c r="BD3657" s="1025">
        <f t="shared" si="871"/>
        <v>0</v>
      </c>
    </row>
    <row r="3658" spans="1:56">
      <c r="A3658" s="1400">
        <v>727000000</v>
      </c>
      <c r="B3658" s="1400">
        <v>727010000</v>
      </c>
      <c r="C3658" s="1400">
        <v>100977</v>
      </c>
      <c r="D3658" s="1025">
        <f t="shared" si="870"/>
        <v>6817900</v>
      </c>
      <c r="E3658" s="1025">
        <v>6817900</v>
      </c>
      <c r="F3658" s="1025" t="s">
        <v>34</v>
      </c>
      <c r="G3658" s="1025" t="s">
        <v>1561</v>
      </c>
      <c r="H3658" s="1025" t="s">
        <v>752</v>
      </c>
      <c r="I3658" s="1025">
        <v>304113</v>
      </c>
      <c r="J3658" s="1025">
        <v>0</v>
      </c>
      <c r="K3658" s="1025">
        <v>0</v>
      </c>
      <c r="L3658" s="1025">
        <v>0</v>
      </c>
      <c r="M3658" s="1025">
        <v>4</v>
      </c>
      <c r="N3658" s="1025">
        <v>2</v>
      </c>
      <c r="O3658" s="1025">
        <v>3</v>
      </c>
      <c r="P3658" s="1025">
        <v>20</v>
      </c>
      <c r="Q3658" s="1025">
        <v>20</v>
      </c>
      <c r="R3658" s="1886">
        <v>0</v>
      </c>
      <c r="S3658" s="1886">
        <v>0</v>
      </c>
      <c r="T3658" s="1886">
        <v>0</v>
      </c>
      <c r="U3658" s="1886">
        <v>0</v>
      </c>
      <c r="V3658" s="1886">
        <v>0</v>
      </c>
      <c r="W3658" s="1886">
        <v>0</v>
      </c>
      <c r="X3658" s="1886">
        <v>0</v>
      </c>
      <c r="Y3658" s="1886">
        <v>0</v>
      </c>
      <c r="Z3658" s="1886">
        <v>0</v>
      </c>
      <c r="AA3658" s="1886">
        <v>0</v>
      </c>
      <c r="AB3658" s="1886">
        <v>0</v>
      </c>
      <c r="AC3658" s="1886">
        <v>0</v>
      </c>
      <c r="AD3658" s="1886">
        <v>0</v>
      </c>
      <c r="AE3658" s="1886">
        <v>0</v>
      </c>
      <c r="AF3658" s="1886">
        <v>0</v>
      </c>
      <c r="AG3658" s="1886">
        <v>0</v>
      </c>
      <c r="AH3658" s="1886">
        <v>0</v>
      </c>
      <c r="AI3658" s="1886">
        <v>0</v>
      </c>
      <c r="AJ3658" s="1886">
        <v>0</v>
      </c>
      <c r="AK3658" s="1886">
        <v>0</v>
      </c>
      <c r="AL3658" s="1886">
        <v>5</v>
      </c>
      <c r="AM3658" s="1886">
        <v>4</v>
      </c>
      <c r="AN3658" s="1120">
        <f>+VLOOKUP((A3658&amp;LEFT(D3658,2))*1,KAP_2019[],4,FALSE)</f>
        <v>0.97374701670644392</v>
      </c>
      <c r="AO3658" s="1876">
        <f t="shared" si="859"/>
        <v>1</v>
      </c>
      <c r="AP3658" s="1877">
        <f t="shared" si="860"/>
        <v>0</v>
      </c>
      <c r="AQ3658" s="1877">
        <f>+IF(N3658=1,1,0)*IF(VLOOKUP(I3658,Tab_odbory,7,FALSE)=-1,VLOOKUP(K3658,Tab_predmety[],4,FALSE),VLOOKUP(I3658,Tab_odbory,7,FALSE))*IF(AN3658&gt;=K_KAP,1,0)*(+R3658+T3658+V3658+X3658+Z3658+AB3658+AD3658+AF3658+AH3658+AJ3658+AL3658)*IF(L3658&gt;0,0.5,1)</f>
        <v>0</v>
      </c>
      <c r="AR3658" s="1068">
        <f>+IF(N3658=1,1,0)*IF(VLOOKUP(I3658,Tab_odbory,8,FALSE)=-1,VLOOKUP(K3658,Tab_predmety[],5,FALSE),VLOOKUP(I3658,Tab_odbory,8,FALSE))*IF(AN3658&gt;=K_KAP,1,0)*AO3658</f>
        <v>0</v>
      </c>
      <c r="AS3658" s="1025">
        <f t="shared" si="861"/>
        <v>0</v>
      </c>
      <c r="AT3658" s="2252">
        <f t="shared" si="866"/>
        <v>0</v>
      </c>
      <c r="AU3658" s="2249">
        <f t="shared" si="867"/>
        <v>0</v>
      </c>
      <c r="AV3658" s="2249">
        <f t="shared" si="868"/>
        <v>0</v>
      </c>
      <c r="AW3658" s="1025">
        <f t="shared" si="862"/>
        <v>1.1000000000000001</v>
      </c>
      <c r="AX3658" s="1878">
        <f t="shared" si="863"/>
        <v>0</v>
      </c>
      <c r="AY3658" s="1025">
        <f t="shared" si="857"/>
        <v>0</v>
      </c>
      <c r="AZ3658" s="1025">
        <f t="shared" si="858"/>
        <v>0</v>
      </c>
      <c r="BA3658" s="1879">
        <f t="shared" si="864"/>
        <v>5</v>
      </c>
      <c r="BB3658" s="1027">
        <f t="shared" si="865"/>
        <v>0</v>
      </c>
      <c r="BC3658" s="2002" t="str">
        <f t="shared" si="869"/>
        <v>B-VšP</v>
      </c>
      <c r="BD3658" s="1025">
        <f t="shared" si="871"/>
        <v>0</v>
      </c>
    </row>
    <row r="3659" spans="1:56">
      <c r="A3659" s="1400">
        <v>727000000</v>
      </c>
      <c r="B3659" s="1400">
        <v>727010000</v>
      </c>
      <c r="C3659" s="1400">
        <v>113176</v>
      </c>
      <c r="D3659" s="1025">
        <f t="shared" si="870"/>
        <v>6808900</v>
      </c>
      <c r="E3659" s="1025">
        <v>6808900</v>
      </c>
      <c r="F3659" s="1025" t="s">
        <v>34</v>
      </c>
      <c r="G3659" s="1025" t="s">
        <v>1561</v>
      </c>
      <c r="H3659" s="1025" t="s">
        <v>755</v>
      </c>
      <c r="I3659" s="1025">
        <v>304073</v>
      </c>
      <c r="J3659" s="1025">
        <v>0</v>
      </c>
      <c r="K3659" s="1025">
        <v>0</v>
      </c>
      <c r="L3659" s="1025">
        <v>0</v>
      </c>
      <c r="M3659" s="1025">
        <v>4</v>
      </c>
      <c r="N3659" s="1025">
        <v>2</v>
      </c>
      <c r="O3659" s="1025">
        <v>3</v>
      </c>
      <c r="P3659" s="1025">
        <v>20</v>
      </c>
      <c r="Q3659" s="1025">
        <v>20</v>
      </c>
      <c r="R3659" s="1886">
        <v>0</v>
      </c>
      <c r="S3659" s="1886">
        <v>0</v>
      </c>
      <c r="T3659" s="1886">
        <v>0</v>
      </c>
      <c r="U3659" s="1886">
        <v>0</v>
      </c>
      <c r="V3659" s="1886">
        <v>0</v>
      </c>
      <c r="W3659" s="1886">
        <v>0</v>
      </c>
      <c r="X3659" s="1886">
        <v>0</v>
      </c>
      <c r="Y3659" s="1886">
        <v>0</v>
      </c>
      <c r="Z3659" s="1886">
        <v>0</v>
      </c>
      <c r="AA3659" s="1886">
        <v>0</v>
      </c>
      <c r="AB3659" s="1886">
        <v>0</v>
      </c>
      <c r="AC3659" s="1886">
        <v>0</v>
      </c>
      <c r="AD3659" s="1886">
        <v>0</v>
      </c>
      <c r="AE3659" s="1886">
        <v>0</v>
      </c>
      <c r="AF3659" s="1886">
        <v>0</v>
      </c>
      <c r="AG3659" s="1886">
        <v>0</v>
      </c>
      <c r="AH3659" s="1886">
        <v>0</v>
      </c>
      <c r="AI3659" s="1886">
        <v>0</v>
      </c>
      <c r="AJ3659" s="1886">
        <v>0</v>
      </c>
      <c r="AK3659" s="1886">
        <v>0</v>
      </c>
      <c r="AL3659" s="1886">
        <v>11</v>
      </c>
      <c r="AM3659" s="1886">
        <v>11</v>
      </c>
      <c r="AN3659" s="1120">
        <f>+VLOOKUP((A3659&amp;LEFT(D3659,2))*1,KAP_2019[],4,FALSE)</f>
        <v>0.97374701670644392</v>
      </c>
      <c r="AO3659" s="1876">
        <f t="shared" si="859"/>
        <v>0</v>
      </c>
      <c r="AP3659" s="1877">
        <f t="shared" si="860"/>
        <v>0</v>
      </c>
      <c r="AQ3659" s="1877">
        <f>+IF(N3659=1,1,0)*IF(VLOOKUP(I3659,Tab_odbory,7,FALSE)=-1,VLOOKUP(K3659,Tab_predmety[],4,FALSE),VLOOKUP(I3659,Tab_odbory,7,FALSE))*IF(AN3659&gt;=K_KAP,1,0)*(+R3659+T3659+V3659+X3659+Z3659+AB3659+AD3659+AF3659+AH3659+AJ3659+AL3659)*IF(L3659&gt;0,0.5,1)</f>
        <v>0</v>
      </c>
      <c r="AR3659" s="1068">
        <f>+IF(N3659=1,1,0)*IF(VLOOKUP(I3659,Tab_odbory,8,FALSE)=-1,VLOOKUP(K3659,Tab_predmety[],5,FALSE),VLOOKUP(I3659,Tab_odbory,8,FALSE))*IF(AN3659&gt;=K_KAP,1,0)*AO3659</f>
        <v>0</v>
      </c>
      <c r="AS3659" s="1025">
        <f t="shared" si="861"/>
        <v>0</v>
      </c>
      <c r="AT3659" s="2252">
        <f t="shared" si="866"/>
        <v>0</v>
      </c>
      <c r="AU3659" s="2249">
        <f t="shared" si="867"/>
        <v>0</v>
      </c>
      <c r="AV3659" s="2249">
        <f t="shared" si="868"/>
        <v>0</v>
      </c>
      <c r="AW3659" s="1025">
        <f t="shared" si="862"/>
        <v>1.1000000000000001</v>
      </c>
      <c r="AX3659" s="1878">
        <f t="shared" si="863"/>
        <v>0</v>
      </c>
      <c r="AY3659" s="1025">
        <f t="shared" si="857"/>
        <v>0</v>
      </c>
      <c r="AZ3659" s="1025">
        <f t="shared" si="858"/>
        <v>0</v>
      </c>
      <c r="BA3659" s="1879">
        <f t="shared" si="864"/>
        <v>11</v>
      </c>
      <c r="BB3659" s="1027">
        <f t="shared" si="865"/>
        <v>0</v>
      </c>
      <c r="BC3659" s="2002" t="str">
        <f t="shared" si="869"/>
        <v>B-VšP</v>
      </c>
      <c r="BD3659" s="1025">
        <f t="shared" si="871"/>
        <v>0</v>
      </c>
    </row>
    <row r="3660" spans="1:56">
      <c r="A3660" s="1400">
        <v>727000000</v>
      </c>
      <c r="B3660" s="1400">
        <v>727010000</v>
      </c>
      <c r="C3660" s="1400">
        <v>113182</v>
      </c>
      <c r="D3660" s="1025">
        <f t="shared" si="870"/>
        <v>6809900</v>
      </c>
      <c r="E3660" s="1025">
        <v>6809900</v>
      </c>
      <c r="F3660" s="1025" t="s">
        <v>34</v>
      </c>
      <c r="G3660" s="1025" t="s">
        <v>1561</v>
      </c>
      <c r="H3660" s="1025" t="s">
        <v>1177</v>
      </c>
      <c r="I3660" s="1025">
        <v>304083</v>
      </c>
      <c r="J3660" s="1025">
        <v>0</v>
      </c>
      <c r="K3660" s="1025">
        <v>0</v>
      </c>
      <c r="L3660" s="1025">
        <v>0</v>
      </c>
      <c r="M3660" s="1025">
        <v>4</v>
      </c>
      <c r="N3660" s="1025">
        <v>2</v>
      </c>
      <c r="O3660" s="1025">
        <v>3</v>
      </c>
      <c r="P3660" s="1025">
        <v>20</v>
      </c>
      <c r="Q3660" s="1025">
        <v>20</v>
      </c>
      <c r="R3660" s="1886">
        <v>0</v>
      </c>
      <c r="S3660" s="1886">
        <v>0</v>
      </c>
      <c r="T3660" s="1886">
        <v>0</v>
      </c>
      <c r="U3660" s="1886">
        <v>0</v>
      </c>
      <c r="V3660" s="1886">
        <v>0</v>
      </c>
      <c r="W3660" s="1886">
        <v>0</v>
      </c>
      <c r="X3660" s="1886">
        <v>0</v>
      </c>
      <c r="Y3660" s="1886">
        <v>0</v>
      </c>
      <c r="Z3660" s="1886">
        <v>0</v>
      </c>
      <c r="AA3660" s="1886">
        <v>0</v>
      </c>
      <c r="AB3660" s="1886">
        <v>0</v>
      </c>
      <c r="AC3660" s="1886">
        <v>0</v>
      </c>
      <c r="AD3660" s="1886">
        <v>0</v>
      </c>
      <c r="AE3660" s="1886">
        <v>0</v>
      </c>
      <c r="AF3660" s="1886">
        <v>0</v>
      </c>
      <c r="AG3660" s="1886">
        <v>0</v>
      </c>
      <c r="AH3660" s="1886">
        <v>0</v>
      </c>
      <c r="AI3660" s="1886">
        <v>0</v>
      </c>
      <c r="AJ3660" s="1886">
        <v>0</v>
      </c>
      <c r="AK3660" s="1886">
        <v>0</v>
      </c>
      <c r="AL3660" s="1886">
        <v>5</v>
      </c>
      <c r="AM3660" s="1886">
        <v>3</v>
      </c>
      <c r="AN3660" s="1120">
        <f>+VLOOKUP((A3660&amp;LEFT(D3660,2))*1,KAP_2019[],4,FALSE)</f>
        <v>0.97374701670644392</v>
      </c>
      <c r="AO3660" s="1876">
        <f t="shared" si="859"/>
        <v>2</v>
      </c>
      <c r="AP3660" s="1877">
        <f t="shared" si="860"/>
        <v>0</v>
      </c>
      <c r="AQ3660" s="1877">
        <f>+IF(N3660=1,1,0)*IF(VLOOKUP(I3660,Tab_odbory,7,FALSE)=-1,VLOOKUP(K3660,Tab_predmety[],4,FALSE),VLOOKUP(I3660,Tab_odbory,7,FALSE))*IF(AN3660&gt;=K_KAP,1,0)*(+R3660+T3660+V3660+X3660+Z3660+AB3660+AD3660+AF3660+AH3660+AJ3660+AL3660)*IF(L3660&gt;0,0.5,1)</f>
        <v>0</v>
      </c>
      <c r="AR3660" s="1068">
        <f>+IF(N3660=1,1,0)*IF(VLOOKUP(I3660,Tab_odbory,8,FALSE)=-1,VLOOKUP(K3660,Tab_predmety[],5,FALSE),VLOOKUP(I3660,Tab_odbory,8,FALSE))*IF(AN3660&gt;=K_KAP,1,0)*AO3660</f>
        <v>0</v>
      </c>
      <c r="AS3660" s="1025">
        <f t="shared" si="861"/>
        <v>0</v>
      </c>
      <c r="AT3660" s="2252">
        <f t="shared" si="866"/>
        <v>0</v>
      </c>
      <c r="AU3660" s="2249">
        <f t="shared" si="867"/>
        <v>0</v>
      </c>
      <c r="AV3660" s="2249">
        <f t="shared" si="868"/>
        <v>0</v>
      </c>
      <c r="AW3660" s="1025">
        <f t="shared" si="862"/>
        <v>1.1000000000000001</v>
      </c>
      <c r="AX3660" s="1878">
        <f t="shared" si="863"/>
        <v>0</v>
      </c>
      <c r="AY3660" s="1025">
        <f t="shared" ref="AY3660:AY3723" si="872">+AW3660*AX3660</f>
        <v>0</v>
      </c>
      <c r="AZ3660" s="1025">
        <f t="shared" ref="AZ3660:AZ3723" si="873">+AY3660*(AN3660+1)/2</f>
        <v>0</v>
      </c>
      <c r="BA3660" s="1879">
        <f t="shared" si="864"/>
        <v>5</v>
      </c>
      <c r="BB3660" s="1027">
        <f t="shared" si="865"/>
        <v>0</v>
      </c>
      <c r="BC3660" s="2002" t="str">
        <f t="shared" si="869"/>
        <v>B-VšP</v>
      </c>
      <c r="BD3660" s="1025">
        <f t="shared" si="871"/>
        <v>0</v>
      </c>
    </row>
    <row r="3661" spans="1:56">
      <c r="A3661" s="1400">
        <v>727000000</v>
      </c>
      <c r="B3661" s="1400">
        <v>727050000</v>
      </c>
      <c r="C3661" s="1400">
        <v>100892</v>
      </c>
      <c r="D3661" s="1025">
        <f t="shared" si="870"/>
        <v>7701700</v>
      </c>
      <c r="E3661" s="1025">
        <v>7701700</v>
      </c>
      <c r="F3661" s="1025" t="s">
        <v>34</v>
      </c>
      <c r="G3661" s="1025" t="s">
        <v>1555</v>
      </c>
      <c r="H3661" s="1025" t="s">
        <v>94</v>
      </c>
      <c r="I3661" s="1025">
        <v>301091</v>
      </c>
      <c r="J3661" s="1025">
        <v>0</v>
      </c>
      <c r="K3661" s="1025">
        <v>0</v>
      </c>
      <c r="L3661" s="1025">
        <v>0</v>
      </c>
      <c r="M3661" s="1025">
        <v>4</v>
      </c>
      <c r="N3661" s="1025">
        <v>2</v>
      </c>
      <c r="O3661" s="1025">
        <v>1</v>
      </c>
      <c r="P3661" s="1025">
        <v>10</v>
      </c>
      <c r="Q3661" s="1025">
        <v>10</v>
      </c>
      <c r="R3661" s="1886">
        <v>0</v>
      </c>
      <c r="S3661" s="1886">
        <v>0</v>
      </c>
      <c r="T3661" s="1886">
        <v>0</v>
      </c>
      <c r="U3661" s="1886">
        <v>0</v>
      </c>
      <c r="V3661" s="1886">
        <v>0</v>
      </c>
      <c r="W3661" s="1886">
        <v>0</v>
      </c>
      <c r="X3661" s="1886">
        <v>0</v>
      </c>
      <c r="Y3661" s="1886">
        <v>0</v>
      </c>
      <c r="Z3661" s="1886">
        <v>0</v>
      </c>
      <c r="AA3661" s="1886">
        <v>0</v>
      </c>
      <c r="AB3661" s="1886">
        <v>0</v>
      </c>
      <c r="AC3661" s="1886">
        <v>0</v>
      </c>
      <c r="AD3661" s="1886">
        <v>0</v>
      </c>
      <c r="AE3661" s="1886">
        <v>0</v>
      </c>
      <c r="AF3661" s="1886">
        <v>0</v>
      </c>
      <c r="AG3661" s="1886">
        <v>0</v>
      </c>
      <c r="AH3661" s="1886">
        <v>0</v>
      </c>
      <c r="AI3661" s="1886">
        <v>0</v>
      </c>
      <c r="AJ3661" s="1886">
        <v>0</v>
      </c>
      <c r="AK3661" s="1886">
        <v>0</v>
      </c>
      <c r="AL3661" s="1886">
        <v>83</v>
      </c>
      <c r="AM3661" s="1886">
        <v>82</v>
      </c>
      <c r="AN3661" s="1120">
        <f>+VLOOKUP((A3661&amp;LEFT(D3661,2))*1,KAP_2019[],4,FALSE)</f>
        <v>0.9859154929577465</v>
      </c>
      <c r="AO3661" s="1876">
        <f t="shared" si="859"/>
        <v>1</v>
      </c>
      <c r="AP3661" s="1877">
        <f t="shared" si="860"/>
        <v>0</v>
      </c>
      <c r="AQ3661" s="1877">
        <f>+IF(N3661=1,1,0)*IF(VLOOKUP(I3661,Tab_odbory,7,FALSE)=-1,VLOOKUP(K3661,Tab_predmety[],4,FALSE),VLOOKUP(I3661,Tab_odbory,7,FALSE))*IF(AN3661&gt;=K_KAP,1,0)*(+R3661+T3661+V3661+X3661+Z3661+AB3661+AD3661+AF3661+AH3661+AJ3661+AL3661)*IF(L3661&gt;0,0.5,1)</f>
        <v>0</v>
      </c>
      <c r="AR3661" s="1068">
        <f>+IF(N3661=1,1,0)*IF(VLOOKUP(I3661,Tab_odbory,8,FALSE)=-1,VLOOKUP(K3661,Tab_predmety[],5,FALSE),VLOOKUP(I3661,Tab_odbory,8,FALSE))*IF(AN3661&gt;=K_KAP,1,0)*AO3661</f>
        <v>0</v>
      </c>
      <c r="AS3661" s="1025">
        <f t="shared" si="861"/>
        <v>0</v>
      </c>
      <c r="AT3661" s="2252">
        <f t="shared" si="866"/>
        <v>0</v>
      </c>
      <c r="AU3661" s="2249">
        <f t="shared" si="867"/>
        <v>0</v>
      </c>
      <c r="AV3661" s="2249">
        <f t="shared" si="868"/>
        <v>0</v>
      </c>
      <c r="AW3661" s="1025">
        <f t="shared" si="862"/>
        <v>1</v>
      </c>
      <c r="AX3661" s="1878">
        <f t="shared" si="863"/>
        <v>0</v>
      </c>
      <c r="AY3661" s="1025">
        <f t="shared" si="872"/>
        <v>0</v>
      </c>
      <c r="AZ3661" s="1025">
        <f t="shared" si="873"/>
        <v>0</v>
      </c>
      <c r="BA3661" s="1879">
        <f t="shared" si="864"/>
        <v>83</v>
      </c>
      <c r="BB3661" s="1027">
        <f t="shared" si="865"/>
        <v>0</v>
      </c>
      <c r="BC3661" s="2002" t="str">
        <f t="shared" si="869"/>
        <v>B-VšP</v>
      </c>
      <c r="BD3661" s="1025">
        <f t="shared" si="871"/>
        <v>0</v>
      </c>
    </row>
    <row r="3662" spans="1:56">
      <c r="A3662" s="1400">
        <v>727000000</v>
      </c>
      <c r="B3662" s="1400">
        <v>727050000</v>
      </c>
      <c r="C3662" s="1400">
        <v>100894</v>
      </c>
      <c r="D3662" s="1025">
        <f t="shared" si="870"/>
        <v>7701807</v>
      </c>
      <c r="E3662" s="1025">
        <v>7701807</v>
      </c>
      <c r="F3662" s="1025" t="s">
        <v>34</v>
      </c>
      <c r="G3662" s="1025" t="s">
        <v>1555</v>
      </c>
      <c r="H3662" s="1025" t="s">
        <v>1661</v>
      </c>
      <c r="I3662" s="1025">
        <v>301092</v>
      </c>
      <c r="J3662" s="1025">
        <v>0</v>
      </c>
      <c r="K3662" s="1025">
        <v>0</v>
      </c>
      <c r="L3662" s="1025">
        <v>0</v>
      </c>
      <c r="M3662" s="1025">
        <v>3</v>
      </c>
      <c r="N3662" s="1025">
        <v>2</v>
      </c>
      <c r="O3662" s="1025">
        <v>2</v>
      </c>
      <c r="P3662" s="1025">
        <v>10</v>
      </c>
      <c r="Q3662" s="1025">
        <v>10</v>
      </c>
      <c r="R3662" s="1886">
        <v>0</v>
      </c>
      <c r="S3662" s="1886">
        <v>0</v>
      </c>
      <c r="T3662" s="1886">
        <v>0</v>
      </c>
      <c r="U3662" s="1886">
        <v>0</v>
      </c>
      <c r="V3662" s="1886">
        <v>0</v>
      </c>
      <c r="W3662" s="1886">
        <v>0</v>
      </c>
      <c r="X3662" s="1886">
        <v>0</v>
      </c>
      <c r="Y3662" s="1886">
        <v>0</v>
      </c>
      <c r="Z3662" s="1886">
        <v>0</v>
      </c>
      <c r="AA3662" s="1886">
        <v>0</v>
      </c>
      <c r="AB3662" s="1886">
        <v>0</v>
      </c>
      <c r="AC3662" s="1886">
        <v>0</v>
      </c>
      <c r="AD3662" s="1886">
        <v>0</v>
      </c>
      <c r="AE3662" s="1886">
        <v>0</v>
      </c>
      <c r="AF3662" s="1886">
        <v>0</v>
      </c>
      <c r="AG3662" s="1886">
        <v>0</v>
      </c>
      <c r="AH3662" s="1886">
        <v>0</v>
      </c>
      <c r="AI3662" s="1886">
        <v>0</v>
      </c>
      <c r="AJ3662" s="1886">
        <v>0</v>
      </c>
      <c r="AK3662" s="1886">
        <v>0</v>
      </c>
      <c r="AL3662" s="1886">
        <v>22</v>
      </c>
      <c r="AM3662" s="1886">
        <v>22</v>
      </c>
      <c r="AN3662" s="1120">
        <f>+VLOOKUP((A3662&amp;LEFT(D3662,2))*1,KAP_2019[],4,FALSE)</f>
        <v>0.9859154929577465</v>
      </c>
      <c r="AO3662" s="1876">
        <f t="shared" si="859"/>
        <v>0</v>
      </c>
      <c r="AP3662" s="1877">
        <f t="shared" si="860"/>
        <v>0</v>
      </c>
      <c r="AQ3662" s="1877">
        <f>+IF(N3662=1,1,0)*IF(VLOOKUP(I3662,Tab_odbory,7,FALSE)=-1,VLOOKUP(K3662,Tab_predmety[],4,FALSE),VLOOKUP(I3662,Tab_odbory,7,FALSE))*IF(AN3662&gt;=K_KAP,1,0)*(+R3662+T3662+V3662+X3662+Z3662+AB3662+AD3662+AF3662+AH3662+AJ3662+AL3662)*IF(L3662&gt;0,0.5,1)</f>
        <v>0</v>
      </c>
      <c r="AR3662" s="1068">
        <f>+IF(N3662=1,1,0)*IF(VLOOKUP(I3662,Tab_odbory,8,FALSE)=-1,VLOOKUP(K3662,Tab_predmety[],5,FALSE),VLOOKUP(I3662,Tab_odbory,8,FALSE))*IF(AN3662&gt;=K_KAP,1,0)*AO3662</f>
        <v>0</v>
      </c>
      <c r="AS3662" s="1025">
        <f t="shared" si="861"/>
        <v>0</v>
      </c>
      <c r="AT3662" s="2252">
        <f t="shared" si="866"/>
        <v>0</v>
      </c>
      <c r="AU3662" s="2249">
        <f t="shared" si="867"/>
        <v>0</v>
      </c>
      <c r="AV3662" s="2249">
        <f t="shared" si="868"/>
        <v>0</v>
      </c>
      <c r="AW3662" s="1025">
        <f t="shared" si="862"/>
        <v>1</v>
      </c>
      <c r="AX3662" s="1878">
        <f t="shared" si="863"/>
        <v>0</v>
      </c>
      <c r="AY3662" s="1025">
        <f t="shared" si="872"/>
        <v>0</v>
      </c>
      <c r="AZ3662" s="1025">
        <f t="shared" si="873"/>
        <v>0</v>
      </c>
      <c r="BA3662" s="1879">
        <f t="shared" si="864"/>
        <v>22</v>
      </c>
      <c r="BB3662" s="1027">
        <f t="shared" si="865"/>
        <v>0</v>
      </c>
      <c r="BC3662" s="2002" t="str">
        <f t="shared" si="869"/>
        <v>B-VšP</v>
      </c>
      <c r="BD3662" s="1025">
        <f t="shared" si="871"/>
        <v>0</v>
      </c>
    </row>
    <row r="3663" spans="1:56">
      <c r="A3663" s="1400">
        <v>727000000</v>
      </c>
      <c r="B3663" s="1400">
        <v>727030000</v>
      </c>
      <c r="C3663" s="1400">
        <v>100615</v>
      </c>
      <c r="D3663" s="1025">
        <f t="shared" si="870"/>
        <v>7218705</v>
      </c>
      <c r="E3663" s="1025">
        <v>7218705</v>
      </c>
      <c r="F3663" s="1025" t="s">
        <v>34</v>
      </c>
      <c r="G3663" s="1025" t="s">
        <v>1554</v>
      </c>
      <c r="H3663" s="1025" t="s">
        <v>1438</v>
      </c>
      <c r="I3663" s="1025">
        <v>302031</v>
      </c>
      <c r="J3663" s="1025">
        <v>0</v>
      </c>
      <c r="K3663" s="1025">
        <v>0</v>
      </c>
      <c r="L3663" s="1025">
        <v>0</v>
      </c>
      <c r="M3663" s="1025">
        <v>3</v>
      </c>
      <c r="N3663" s="1025">
        <v>1</v>
      </c>
      <c r="O3663" s="1025">
        <v>1</v>
      </c>
      <c r="P3663" s="1025">
        <v>7</v>
      </c>
      <c r="Q3663" s="1025">
        <v>7</v>
      </c>
      <c r="R3663" s="1886">
        <v>0</v>
      </c>
      <c r="S3663" s="1886">
        <v>0</v>
      </c>
      <c r="T3663" s="1886">
        <v>0</v>
      </c>
      <c r="U3663" s="1886">
        <v>0</v>
      </c>
      <c r="V3663" s="1886">
        <v>0</v>
      </c>
      <c r="W3663" s="1886">
        <v>0</v>
      </c>
      <c r="X3663" s="1886">
        <v>0</v>
      </c>
      <c r="Y3663" s="1886">
        <v>0</v>
      </c>
      <c r="Z3663" s="1886">
        <v>0</v>
      </c>
      <c r="AA3663" s="1886">
        <v>0</v>
      </c>
      <c r="AB3663" s="1886">
        <v>0</v>
      </c>
      <c r="AC3663" s="1886">
        <v>0</v>
      </c>
      <c r="AD3663" s="1886">
        <v>0</v>
      </c>
      <c r="AE3663" s="1886">
        <v>0</v>
      </c>
      <c r="AF3663" s="1886">
        <v>0</v>
      </c>
      <c r="AG3663" s="1886">
        <v>0</v>
      </c>
      <c r="AH3663" s="1886">
        <v>0</v>
      </c>
      <c r="AI3663" s="1886">
        <v>0</v>
      </c>
      <c r="AJ3663" s="1886">
        <v>0</v>
      </c>
      <c r="AK3663" s="1886">
        <v>0</v>
      </c>
      <c r="AL3663" s="1886">
        <v>39</v>
      </c>
      <c r="AM3663" s="1886">
        <v>39</v>
      </c>
      <c r="AN3663" s="1120">
        <f>+VLOOKUP((A3663&amp;LEFT(D3663,2))*1,KAP_2019[],4,FALSE)</f>
        <v>0.97388059701492535</v>
      </c>
      <c r="AO3663" s="1876">
        <f t="shared" si="859"/>
        <v>0</v>
      </c>
      <c r="AP3663" s="1877">
        <f t="shared" si="860"/>
        <v>39</v>
      </c>
      <c r="AQ3663" s="1877">
        <f>+IF(N3663=1,1,0)*IF(VLOOKUP(I3663,Tab_odbory,7,FALSE)=-1,VLOOKUP(K3663,Tab_predmety[],4,FALSE),VLOOKUP(I3663,Tab_odbory,7,FALSE))*IF(AN3663&gt;=K_KAP,1,0)*(+R3663+T3663+V3663+X3663+Z3663+AB3663+AD3663+AF3663+AH3663+AJ3663+AL3663)*IF(L3663&gt;0,0.5,1)</f>
        <v>0</v>
      </c>
      <c r="AR3663" s="1068">
        <f>+IF(N3663=1,1,0)*IF(VLOOKUP(I3663,Tab_odbory,8,FALSE)=-1,VLOOKUP(K3663,Tab_predmety[],5,FALSE),VLOOKUP(I3663,Tab_odbory,8,FALSE))*IF(AN3663&gt;=K_KAP,1,0)*AO3663</f>
        <v>0</v>
      </c>
      <c r="AS3663" s="1025">
        <f t="shared" si="861"/>
        <v>0</v>
      </c>
      <c r="AT3663" s="2252">
        <f t="shared" si="866"/>
        <v>0.7</v>
      </c>
      <c r="AU3663" s="2249">
        <f t="shared" si="867"/>
        <v>1</v>
      </c>
      <c r="AV3663" s="2249">
        <f t="shared" si="868"/>
        <v>1</v>
      </c>
      <c r="AW3663" s="1025">
        <f t="shared" si="862"/>
        <v>1.19</v>
      </c>
      <c r="AX3663" s="1878">
        <f t="shared" si="863"/>
        <v>0</v>
      </c>
      <c r="AY3663" s="1025">
        <f t="shared" si="872"/>
        <v>0</v>
      </c>
      <c r="AZ3663" s="1025">
        <f t="shared" si="873"/>
        <v>0</v>
      </c>
      <c r="BA3663" s="1879">
        <f t="shared" si="864"/>
        <v>39</v>
      </c>
      <c r="BB3663" s="1027">
        <f t="shared" si="865"/>
        <v>0</v>
      </c>
      <c r="BC3663" s="2002" t="str">
        <f t="shared" si="869"/>
        <v>B-VšP</v>
      </c>
      <c r="BD3663" s="1025">
        <f t="shared" si="871"/>
        <v>0</v>
      </c>
    </row>
    <row r="3664" spans="1:56">
      <c r="A3664" s="1400">
        <v>727000000</v>
      </c>
      <c r="B3664" s="1400">
        <v>727030000</v>
      </c>
      <c r="C3664" s="1400">
        <v>113159</v>
      </c>
      <c r="D3664" s="1025">
        <f t="shared" si="870"/>
        <v>7218900</v>
      </c>
      <c r="E3664" s="1025">
        <v>7218900</v>
      </c>
      <c r="F3664" s="1025" t="s">
        <v>34</v>
      </c>
      <c r="G3664" s="1025" t="s">
        <v>1554</v>
      </c>
      <c r="H3664" s="1025" t="s">
        <v>230</v>
      </c>
      <c r="I3664" s="1025">
        <v>302033</v>
      </c>
      <c r="J3664" s="1025">
        <v>0</v>
      </c>
      <c r="K3664" s="1025">
        <v>0</v>
      </c>
      <c r="L3664" s="1025">
        <v>0</v>
      </c>
      <c r="M3664" s="1025">
        <v>4</v>
      </c>
      <c r="N3664" s="1025">
        <v>2</v>
      </c>
      <c r="O3664" s="1025">
        <v>3</v>
      </c>
      <c r="P3664" s="1025">
        <v>20</v>
      </c>
      <c r="Q3664" s="1025">
        <v>20</v>
      </c>
      <c r="R3664" s="1886">
        <v>0</v>
      </c>
      <c r="S3664" s="1886">
        <v>0</v>
      </c>
      <c r="T3664" s="1886">
        <v>0</v>
      </c>
      <c r="U3664" s="1886">
        <v>0</v>
      </c>
      <c r="V3664" s="1886">
        <v>0</v>
      </c>
      <c r="W3664" s="1886">
        <v>0</v>
      </c>
      <c r="X3664" s="1886">
        <v>0</v>
      </c>
      <c r="Y3664" s="1886">
        <v>0</v>
      </c>
      <c r="Z3664" s="1886">
        <v>0</v>
      </c>
      <c r="AA3664" s="1886">
        <v>0</v>
      </c>
      <c r="AB3664" s="1886">
        <v>0</v>
      </c>
      <c r="AC3664" s="1886">
        <v>0</v>
      </c>
      <c r="AD3664" s="1886">
        <v>0</v>
      </c>
      <c r="AE3664" s="1886">
        <v>0</v>
      </c>
      <c r="AF3664" s="1886">
        <v>0</v>
      </c>
      <c r="AG3664" s="1886">
        <v>0</v>
      </c>
      <c r="AH3664" s="1886">
        <v>0</v>
      </c>
      <c r="AI3664" s="1886">
        <v>0</v>
      </c>
      <c r="AJ3664" s="1886">
        <v>0</v>
      </c>
      <c r="AK3664" s="1886">
        <v>0</v>
      </c>
      <c r="AL3664" s="1886">
        <v>4</v>
      </c>
      <c r="AM3664" s="1886">
        <v>4</v>
      </c>
      <c r="AN3664" s="1120">
        <f>+VLOOKUP((A3664&amp;LEFT(D3664,2))*1,KAP_2019[],4,FALSE)</f>
        <v>0.97388059701492535</v>
      </c>
      <c r="AO3664" s="1876">
        <f t="shared" si="859"/>
        <v>0</v>
      </c>
      <c r="AP3664" s="1877">
        <f t="shared" si="860"/>
        <v>0</v>
      </c>
      <c r="AQ3664" s="1877">
        <f>+IF(N3664=1,1,0)*IF(VLOOKUP(I3664,Tab_odbory,7,FALSE)=-1,VLOOKUP(K3664,Tab_predmety[],4,FALSE),VLOOKUP(I3664,Tab_odbory,7,FALSE))*IF(AN3664&gt;=K_KAP,1,0)*(+R3664+T3664+V3664+X3664+Z3664+AB3664+AD3664+AF3664+AH3664+AJ3664+AL3664)*IF(L3664&gt;0,0.5,1)</f>
        <v>0</v>
      </c>
      <c r="AR3664" s="1068">
        <f>+IF(N3664=1,1,0)*IF(VLOOKUP(I3664,Tab_odbory,8,FALSE)=-1,VLOOKUP(K3664,Tab_predmety[],5,FALSE),VLOOKUP(I3664,Tab_odbory,8,FALSE))*IF(AN3664&gt;=K_KAP,1,0)*AO3664</f>
        <v>0</v>
      </c>
      <c r="AS3664" s="1025">
        <f t="shared" si="861"/>
        <v>0</v>
      </c>
      <c r="AT3664" s="2252">
        <f t="shared" si="866"/>
        <v>0</v>
      </c>
      <c r="AU3664" s="2249">
        <f t="shared" si="867"/>
        <v>0</v>
      </c>
      <c r="AV3664" s="2249">
        <f t="shared" si="868"/>
        <v>0</v>
      </c>
      <c r="AW3664" s="1025">
        <f t="shared" si="862"/>
        <v>1.1000000000000001</v>
      </c>
      <c r="AX3664" s="1878">
        <f t="shared" si="863"/>
        <v>0</v>
      </c>
      <c r="AY3664" s="1025">
        <f t="shared" si="872"/>
        <v>0</v>
      </c>
      <c r="AZ3664" s="1025">
        <f t="shared" si="873"/>
        <v>0</v>
      </c>
      <c r="BA3664" s="1879">
        <f t="shared" si="864"/>
        <v>4</v>
      </c>
      <c r="BB3664" s="1027">
        <f t="shared" si="865"/>
        <v>0</v>
      </c>
      <c r="BC3664" s="2002" t="str">
        <f t="shared" si="869"/>
        <v>B-VšP</v>
      </c>
      <c r="BD3664" s="1025">
        <f t="shared" si="871"/>
        <v>0</v>
      </c>
    </row>
    <row r="3665" spans="1:56">
      <c r="A3665" s="1400">
        <v>727000000</v>
      </c>
      <c r="B3665" s="1400">
        <v>727020000</v>
      </c>
      <c r="C3665" s="1400">
        <v>113174</v>
      </c>
      <c r="D3665" s="1025">
        <f t="shared" si="870"/>
        <v>6284700</v>
      </c>
      <c r="E3665" s="1025">
        <v>6284700</v>
      </c>
      <c r="F3665" s="1025" t="s">
        <v>34</v>
      </c>
      <c r="G3665" s="1025" t="s">
        <v>1560</v>
      </c>
      <c r="H3665" s="1025" t="s">
        <v>1436</v>
      </c>
      <c r="I3665" s="1025">
        <v>303161</v>
      </c>
      <c r="J3665" s="1025">
        <v>0</v>
      </c>
      <c r="K3665" s="1025">
        <v>0</v>
      </c>
      <c r="L3665" s="1025">
        <v>0</v>
      </c>
      <c r="M3665" s="1025">
        <v>4</v>
      </c>
      <c r="N3665" s="1025">
        <v>2</v>
      </c>
      <c r="O3665" s="1025">
        <v>1</v>
      </c>
      <c r="P3665" s="1025">
        <v>9</v>
      </c>
      <c r="Q3665" s="1025">
        <v>9</v>
      </c>
      <c r="R3665" s="1886">
        <v>0</v>
      </c>
      <c r="S3665" s="1886">
        <v>0</v>
      </c>
      <c r="T3665" s="1886">
        <v>0</v>
      </c>
      <c r="U3665" s="1886">
        <v>0</v>
      </c>
      <c r="V3665" s="1886">
        <v>0</v>
      </c>
      <c r="W3665" s="1886">
        <v>0</v>
      </c>
      <c r="X3665" s="1886">
        <v>0</v>
      </c>
      <c r="Y3665" s="1886">
        <v>0</v>
      </c>
      <c r="Z3665" s="1886">
        <v>0</v>
      </c>
      <c r="AA3665" s="1886">
        <v>0</v>
      </c>
      <c r="AB3665" s="1886">
        <v>0</v>
      </c>
      <c r="AC3665" s="1886">
        <v>0</v>
      </c>
      <c r="AD3665" s="1886">
        <v>0</v>
      </c>
      <c r="AE3665" s="1886">
        <v>0</v>
      </c>
      <c r="AF3665" s="1886">
        <v>0</v>
      </c>
      <c r="AG3665" s="1886">
        <v>0</v>
      </c>
      <c r="AH3665" s="1886">
        <v>0</v>
      </c>
      <c r="AI3665" s="1886">
        <v>0</v>
      </c>
      <c r="AJ3665" s="1886">
        <v>0</v>
      </c>
      <c r="AK3665" s="1886">
        <v>0</v>
      </c>
      <c r="AL3665" s="1886">
        <v>52</v>
      </c>
      <c r="AM3665" s="1886">
        <v>49</v>
      </c>
      <c r="AN3665" s="1120">
        <f>+VLOOKUP((A3665&amp;LEFT(D3665,2))*1,KAP_2019[],4,FALSE)</f>
        <v>0.96825396825396826</v>
      </c>
      <c r="AO3665" s="1876">
        <f t="shared" si="859"/>
        <v>3</v>
      </c>
      <c r="AP3665" s="1877">
        <f t="shared" si="860"/>
        <v>0</v>
      </c>
      <c r="AQ3665" s="1975">
        <v>0</v>
      </c>
      <c r="AR3665" s="1975">
        <v>0</v>
      </c>
      <c r="AS3665" s="1025">
        <f t="shared" si="861"/>
        <v>0</v>
      </c>
      <c r="AT3665" s="2252">
        <f t="shared" si="866"/>
        <v>0</v>
      </c>
      <c r="AU3665" s="2249">
        <f t="shared" si="867"/>
        <v>0</v>
      </c>
      <c r="AV3665" s="2249">
        <f t="shared" si="868"/>
        <v>0</v>
      </c>
      <c r="AW3665" s="1025">
        <f t="shared" si="862"/>
        <v>1.04</v>
      </c>
      <c r="AX3665" s="1878">
        <f t="shared" si="863"/>
        <v>0</v>
      </c>
      <c r="AY3665" s="1025">
        <f t="shared" si="872"/>
        <v>0</v>
      </c>
      <c r="AZ3665" s="1025">
        <f t="shared" si="873"/>
        <v>0</v>
      </c>
      <c r="BA3665" s="1879">
        <f t="shared" si="864"/>
        <v>52</v>
      </c>
      <c r="BB3665" s="1027">
        <f t="shared" si="865"/>
        <v>0</v>
      </c>
      <c r="BC3665" s="2002" t="str">
        <f t="shared" si="869"/>
        <v>B-VšP</v>
      </c>
      <c r="BD3665" s="1025">
        <f t="shared" si="871"/>
        <v>0</v>
      </c>
    </row>
    <row r="3666" spans="1:56">
      <c r="A3666" s="1400">
        <v>727000000</v>
      </c>
      <c r="B3666" s="1400">
        <v>727050000</v>
      </c>
      <c r="C3666" s="1400">
        <v>100891</v>
      </c>
      <c r="D3666" s="1025">
        <f t="shared" si="870"/>
        <v>7701700</v>
      </c>
      <c r="E3666" s="1025">
        <v>7701700</v>
      </c>
      <c r="F3666" s="1025" t="s">
        <v>34</v>
      </c>
      <c r="G3666" s="1025" t="s">
        <v>1555</v>
      </c>
      <c r="H3666" s="1025" t="s">
        <v>94</v>
      </c>
      <c r="I3666" s="1025">
        <v>301091</v>
      </c>
      <c r="J3666" s="1025">
        <v>0</v>
      </c>
      <c r="K3666" s="1025">
        <v>0</v>
      </c>
      <c r="L3666" s="1025">
        <v>0</v>
      </c>
      <c r="M3666" s="1025">
        <v>3</v>
      </c>
      <c r="N3666" s="1025">
        <v>1</v>
      </c>
      <c r="O3666" s="1025">
        <v>1</v>
      </c>
      <c r="P3666" s="1025">
        <v>10</v>
      </c>
      <c r="Q3666" s="1025">
        <v>10</v>
      </c>
      <c r="R3666" s="1886">
        <v>0</v>
      </c>
      <c r="S3666" s="1886">
        <v>0</v>
      </c>
      <c r="T3666" s="1886">
        <v>0</v>
      </c>
      <c r="U3666" s="1886">
        <v>0</v>
      </c>
      <c r="V3666" s="1886">
        <v>0</v>
      </c>
      <c r="W3666" s="1886">
        <v>0</v>
      </c>
      <c r="X3666" s="1886">
        <v>0</v>
      </c>
      <c r="Y3666" s="1886">
        <v>0</v>
      </c>
      <c r="Z3666" s="1886">
        <v>0</v>
      </c>
      <c r="AA3666" s="1886">
        <v>0</v>
      </c>
      <c r="AB3666" s="1886">
        <v>0</v>
      </c>
      <c r="AC3666" s="1886">
        <v>0</v>
      </c>
      <c r="AD3666" s="1886">
        <v>0</v>
      </c>
      <c r="AE3666" s="1886">
        <v>0</v>
      </c>
      <c r="AF3666" s="1886">
        <v>0</v>
      </c>
      <c r="AG3666" s="1886">
        <v>0</v>
      </c>
      <c r="AH3666" s="1886">
        <v>0</v>
      </c>
      <c r="AI3666" s="1886">
        <v>0</v>
      </c>
      <c r="AJ3666" s="1886">
        <v>0</v>
      </c>
      <c r="AK3666" s="1886">
        <v>0</v>
      </c>
      <c r="AL3666" s="1886">
        <v>68</v>
      </c>
      <c r="AM3666" s="1886">
        <v>66</v>
      </c>
      <c r="AN3666" s="1120">
        <f>+VLOOKUP((A3666&amp;LEFT(D3666,2))*1,KAP_2019[],4,FALSE)</f>
        <v>0.9859154929577465</v>
      </c>
      <c r="AO3666" s="1876">
        <f t="shared" si="859"/>
        <v>2</v>
      </c>
      <c r="AP3666" s="1877">
        <f t="shared" si="860"/>
        <v>68</v>
      </c>
      <c r="AQ3666" s="1877">
        <f>+IF(N3666=1,1,0)*IF(VLOOKUP(I3666,Tab_odbory,7,FALSE)=-1,VLOOKUP(K3666,Tab_predmety[],4,FALSE),VLOOKUP(I3666,Tab_odbory,7,FALSE))*IF(AN3666&gt;=K_KAP,1,0)*(+R3666+T3666+V3666+X3666+Z3666+AB3666+AD3666+AF3666+AH3666+AJ3666+AL3666)*IF(L3666&gt;0,0.5,1)</f>
        <v>0</v>
      </c>
      <c r="AR3666" s="1068">
        <f>+IF(N3666=1,1,0)*IF(VLOOKUP(I3666,Tab_odbory,8,FALSE)=-1,VLOOKUP(K3666,Tab_predmety[],5,FALSE),VLOOKUP(I3666,Tab_odbory,8,FALSE))*IF(AN3666&gt;=K_KAP,1,0)*AO3666</f>
        <v>0</v>
      </c>
      <c r="AS3666" s="1025">
        <f t="shared" si="861"/>
        <v>2</v>
      </c>
      <c r="AT3666" s="2252">
        <f t="shared" si="866"/>
        <v>0.7</v>
      </c>
      <c r="AU3666" s="2249">
        <f t="shared" si="867"/>
        <v>1</v>
      </c>
      <c r="AV3666" s="2249">
        <f t="shared" si="868"/>
        <v>1</v>
      </c>
      <c r="AW3666" s="1025">
        <f t="shared" si="862"/>
        <v>1</v>
      </c>
      <c r="AX3666" s="1878">
        <f t="shared" si="863"/>
        <v>1.4</v>
      </c>
      <c r="AY3666" s="1025">
        <f t="shared" si="872"/>
        <v>1.4</v>
      </c>
      <c r="AZ3666" s="1025">
        <f t="shared" si="873"/>
        <v>1.3901408450704225</v>
      </c>
      <c r="BA3666" s="1879">
        <f t="shared" si="864"/>
        <v>68</v>
      </c>
      <c r="BB3666" s="1027">
        <f t="shared" si="865"/>
        <v>0</v>
      </c>
      <c r="BC3666" s="2002" t="str">
        <f t="shared" si="869"/>
        <v>B-VšP</v>
      </c>
      <c r="BD3666" s="1025">
        <f t="shared" si="871"/>
        <v>1.971830985915493</v>
      </c>
    </row>
    <row r="3667" spans="1:56">
      <c r="A3667" s="1400">
        <v>719000000</v>
      </c>
      <c r="B3667" s="1400">
        <v>0</v>
      </c>
      <c r="C3667" s="1400">
        <v>168451</v>
      </c>
      <c r="D3667" s="1025">
        <f t="shared" si="870"/>
        <v>6703900</v>
      </c>
      <c r="E3667" s="1025">
        <v>6703900</v>
      </c>
      <c r="F3667" s="1025" t="s">
        <v>813</v>
      </c>
      <c r="G3667" s="1025">
        <v>0</v>
      </c>
      <c r="H3667" s="1025" t="s">
        <v>231</v>
      </c>
      <c r="I3667" s="1025">
        <v>301063</v>
      </c>
      <c r="J3667" s="1025">
        <v>0</v>
      </c>
      <c r="K3667" s="1025">
        <v>0</v>
      </c>
      <c r="L3667" s="1025">
        <v>0</v>
      </c>
      <c r="M3667" s="1025">
        <v>4</v>
      </c>
      <c r="N3667" s="1025">
        <v>2</v>
      </c>
      <c r="O3667" s="1025">
        <v>3</v>
      </c>
      <c r="P3667" s="1025">
        <v>20</v>
      </c>
      <c r="Q3667" s="1025">
        <v>20</v>
      </c>
      <c r="R3667" s="1886">
        <v>0</v>
      </c>
      <c r="S3667" s="1886">
        <v>0</v>
      </c>
      <c r="T3667" s="1886">
        <v>0</v>
      </c>
      <c r="U3667" s="1886">
        <v>0</v>
      </c>
      <c r="V3667" s="1886">
        <v>0</v>
      </c>
      <c r="W3667" s="1886">
        <v>0</v>
      </c>
      <c r="X3667" s="1886">
        <v>0</v>
      </c>
      <c r="Y3667" s="1886">
        <v>0</v>
      </c>
      <c r="Z3667" s="1886">
        <v>0</v>
      </c>
      <c r="AA3667" s="1886">
        <v>0</v>
      </c>
      <c r="AB3667" s="1886">
        <v>0</v>
      </c>
      <c r="AC3667" s="1886">
        <v>0</v>
      </c>
      <c r="AD3667" s="1886">
        <v>0</v>
      </c>
      <c r="AE3667" s="1886">
        <v>0</v>
      </c>
      <c r="AF3667" s="1886">
        <v>0</v>
      </c>
      <c r="AG3667" s="1886">
        <v>0</v>
      </c>
      <c r="AH3667" s="1886">
        <v>0</v>
      </c>
      <c r="AI3667" s="1886">
        <v>0</v>
      </c>
      <c r="AJ3667" s="1886">
        <v>0</v>
      </c>
      <c r="AK3667" s="1886">
        <v>0</v>
      </c>
      <c r="AL3667" s="1886">
        <v>2</v>
      </c>
      <c r="AM3667" s="1886">
        <v>2</v>
      </c>
      <c r="AN3667" s="1120">
        <f>+VLOOKUP((A3667&amp;LEFT(D3667,2))*1,KAP_2019[],4,FALSE)</f>
        <v>0.952755905511811</v>
      </c>
      <c r="AO3667" s="1876">
        <f t="shared" si="859"/>
        <v>0</v>
      </c>
      <c r="AP3667" s="1877">
        <f t="shared" si="860"/>
        <v>0</v>
      </c>
      <c r="AQ3667" s="1877">
        <f>+IF(N3667=1,1,0)*IF(VLOOKUP(I3667,Tab_odbory,7,FALSE)=-1,VLOOKUP(K3667,Tab_predmety[],4,FALSE),VLOOKUP(I3667,Tab_odbory,7,FALSE))*IF(AN3667&gt;=K_KAP,1,0)*(+R3667+T3667+V3667+X3667+Z3667+AB3667+AD3667+AF3667+AH3667+AJ3667+AL3667)*IF(L3667&gt;0,0.5,1)</f>
        <v>0</v>
      </c>
      <c r="AR3667" s="1068">
        <f>+IF(N3667=1,1,0)*IF(VLOOKUP(I3667,Tab_odbory,8,FALSE)=-1,VLOOKUP(K3667,Tab_predmety[],5,FALSE),VLOOKUP(I3667,Tab_odbory,8,FALSE))*IF(AN3667&gt;=K_KAP,1,0)*AO3667</f>
        <v>0</v>
      </c>
      <c r="AS3667" s="1025">
        <f t="shared" si="861"/>
        <v>0</v>
      </c>
      <c r="AT3667" s="2252">
        <f t="shared" si="866"/>
        <v>0</v>
      </c>
      <c r="AU3667" s="2249">
        <f t="shared" si="867"/>
        <v>0</v>
      </c>
      <c r="AV3667" s="2249">
        <f t="shared" si="868"/>
        <v>0</v>
      </c>
      <c r="AW3667" s="1025">
        <f t="shared" si="862"/>
        <v>1.1000000000000001</v>
      </c>
      <c r="AX3667" s="1878">
        <f t="shared" si="863"/>
        <v>0</v>
      </c>
      <c r="AY3667" s="1025">
        <f t="shared" si="872"/>
        <v>0</v>
      </c>
      <c r="AZ3667" s="1025">
        <f t="shared" si="873"/>
        <v>0</v>
      </c>
      <c r="BA3667" s="1879">
        <f t="shared" si="864"/>
        <v>2</v>
      </c>
      <c r="BB3667" s="1027">
        <f t="shared" si="865"/>
        <v>0</v>
      </c>
      <c r="BC3667" s="2002" t="str">
        <f t="shared" si="869"/>
        <v>TUAD</v>
      </c>
      <c r="BD3667" s="1025">
        <f t="shared" si="871"/>
        <v>0</v>
      </c>
    </row>
    <row r="3668" spans="1:56">
      <c r="A3668" s="1400">
        <v>702000000</v>
      </c>
      <c r="B3668" s="1400">
        <v>702020000</v>
      </c>
      <c r="C3668" s="1400">
        <v>100652</v>
      </c>
      <c r="D3668" s="1025">
        <f t="shared" si="870"/>
        <v>2329905</v>
      </c>
      <c r="E3668" s="1025">
        <v>2329905</v>
      </c>
      <c r="F3668" s="1025" t="s">
        <v>952</v>
      </c>
      <c r="G3668" s="1025" t="s">
        <v>374</v>
      </c>
      <c r="H3668" s="1025" t="s">
        <v>381</v>
      </c>
      <c r="I3668" s="1025">
        <v>502503</v>
      </c>
      <c r="J3668" s="1025">
        <v>0</v>
      </c>
      <c r="K3668" s="1025">
        <v>0</v>
      </c>
      <c r="L3668" s="1025">
        <v>0</v>
      </c>
      <c r="M3668" s="1025">
        <v>3</v>
      </c>
      <c r="N3668" s="1025">
        <v>1</v>
      </c>
      <c r="O3668" s="1025">
        <v>3</v>
      </c>
      <c r="P3668" s="1025">
        <v>19</v>
      </c>
      <c r="Q3668" s="1025">
        <v>19</v>
      </c>
      <c r="R3668" s="1886">
        <v>0</v>
      </c>
      <c r="S3668" s="1886">
        <v>0</v>
      </c>
      <c r="T3668" s="1886">
        <v>0</v>
      </c>
      <c r="U3668" s="1886">
        <v>0</v>
      </c>
      <c r="V3668" s="1886">
        <v>0</v>
      </c>
      <c r="W3668" s="1886">
        <v>0</v>
      </c>
      <c r="X3668" s="1886">
        <v>0</v>
      </c>
      <c r="Y3668" s="1886">
        <v>0</v>
      </c>
      <c r="Z3668" s="1886">
        <v>0</v>
      </c>
      <c r="AA3668" s="1886">
        <v>0</v>
      </c>
      <c r="AB3668" s="1886">
        <v>0</v>
      </c>
      <c r="AC3668" s="1886">
        <v>0</v>
      </c>
      <c r="AD3668" s="1886">
        <v>0</v>
      </c>
      <c r="AE3668" s="1886">
        <v>0</v>
      </c>
      <c r="AF3668" s="1886">
        <v>0</v>
      </c>
      <c r="AG3668" s="1886">
        <v>0</v>
      </c>
      <c r="AH3668" s="1886">
        <v>0</v>
      </c>
      <c r="AI3668" s="1886">
        <v>0</v>
      </c>
      <c r="AJ3668" s="1886">
        <v>0</v>
      </c>
      <c r="AK3668" s="1886">
        <v>0</v>
      </c>
      <c r="AL3668" s="1886">
        <v>1</v>
      </c>
      <c r="AM3668" s="1886">
        <v>1</v>
      </c>
      <c r="AN3668" s="1120">
        <f>+VLOOKUP((A3668&amp;LEFT(D3668,2))*1,KAP_2019[],4,FALSE)</f>
        <v>0.98992950654582079</v>
      </c>
      <c r="AO3668" s="1876">
        <f t="shared" si="859"/>
        <v>0</v>
      </c>
      <c r="AP3668" s="1877">
        <f t="shared" si="860"/>
        <v>0</v>
      </c>
      <c r="AQ3668" s="1877">
        <f>+IF(N3668=1,1,0)*IF(VLOOKUP(I3668,Tab_odbory,7,FALSE)=-1,VLOOKUP(K3668,Tab_predmety[],4,FALSE),VLOOKUP(I3668,Tab_odbory,7,FALSE))*IF(AN3668&gt;=K_KAP,1,0)*(+R3668+T3668+V3668+X3668+Z3668+AB3668+AD3668+AF3668+AH3668+AJ3668+AL3668)*IF(L3668&gt;0,0.5,1)</f>
        <v>0</v>
      </c>
      <c r="AR3668" s="1068">
        <f>+IF(N3668=1,1,0)*IF(VLOOKUP(I3668,Tab_odbory,8,FALSE)=-1,VLOOKUP(K3668,Tab_predmety[],5,FALSE),VLOOKUP(I3668,Tab_odbory,8,FALSE))*IF(AN3668&gt;=K_KAP,1,0)*AO3668</f>
        <v>0</v>
      </c>
      <c r="AS3668" s="1025">
        <f t="shared" si="861"/>
        <v>0</v>
      </c>
      <c r="AT3668" s="2252">
        <f t="shared" si="866"/>
        <v>4</v>
      </c>
      <c r="AU3668" s="2249">
        <f t="shared" si="867"/>
        <v>4</v>
      </c>
      <c r="AV3668" s="2249">
        <f t="shared" si="868"/>
        <v>4</v>
      </c>
      <c r="AW3668" s="1025">
        <f t="shared" si="862"/>
        <v>2.13</v>
      </c>
      <c r="AX3668" s="1878">
        <f t="shared" si="863"/>
        <v>0</v>
      </c>
      <c r="AY3668" s="1025">
        <f t="shared" si="872"/>
        <v>0</v>
      </c>
      <c r="AZ3668" s="1025">
        <f t="shared" si="873"/>
        <v>0</v>
      </c>
      <c r="BA3668" s="1879">
        <f t="shared" si="864"/>
        <v>1</v>
      </c>
      <c r="BB3668" s="1027">
        <f t="shared" si="865"/>
        <v>0</v>
      </c>
      <c r="BC3668" s="2002" t="str">
        <f t="shared" si="869"/>
        <v>STU</v>
      </c>
      <c r="BD3668" s="1025">
        <f t="shared" si="871"/>
        <v>0</v>
      </c>
    </row>
    <row r="3669" spans="1:56">
      <c r="A3669" s="1400">
        <v>711000000</v>
      </c>
      <c r="B3669" s="1400">
        <v>711050000</v>
      </c>
      <c r="C3669" s="1400">
        <v>100222</v>
      </c>
      <c r="D3669" s="1025">
        <f t="shared" si="870"/>
        <v>6131717</v>
      </c>
      <c r="E3669" s="1025">
        <v>6131717</v>
      </c>
      <c r="F3669" s="1025" t="s">
        <v>121</v>
      </c>
      <c r="G3669" s="1025" t="s">
        <v>250</v>
      </c>
      <c r="H3669" s="1025" t="s">
        <v>2831</v>
      </c>
      <c r="I3669" s="1025">
        <v>201051</v>
      </c>
      <c r="J3669" s="1025">
        <v>201011</v>
      </c>
      <c r="K3669" s="1025">
        <v>0</v>
      </c>
      <c r="L3669" s="1025">
        <v>0</v>
      </c>
      <c r="M3669" s="1025">
        <v>3</v>
      </c>
      <c r="N3669" s="1025">
        <v>1</v>
      </c>
      <c r="O3669" s="1025">
        <v>1</v>
      </c>
      <c r="P3669" s="1025">
        <v>10</v>
      </c>
      <c r="Q3669" s="1025">
        <v>10</v>
      </c>
      <c r="R3669" s="1886">
        <v>0</v>
      </c>
      <c r="S3669" s="1886">
        <v>0</v>
      </c>
      <c r="T3669" s="1886">
        <v>0</v>
      </c>
      <c r="U3669" s="1886">
        <v>0</v>
      </c>
      <c r="V3669" s="1886">
        <v>0</v>
      </c>
      <c r="W3669" s="1886">
        <v>0</v>
      </c>
      <c r="X3669" s="1886">
        <v>0</v>
      </c>
      <c r="Y3669" s="1886">
        <v>0</v>
      </c>
      <c r="Z3669" s="1886">
        <v>0</v>
      </c>
      <c r="AA3669" s="1886">
        <v>0</v>
      </c>
      <c r="AB3669" s="1886">
        <v>0</v>
      </c>
      <c r="AC3669" s="1886">
        <v>0</v>
      </c>
      <c r="AD3669" s="1886">
        <v>0</v>
      </c>
      <c r="AE3669" s="1886">
        <v>0</v>
      </c>
      <c r="AF3669" s="1886">
        <v>0</v>
      </c>
      <c r="AG3669" s="1886">
        <v>0</v>
      </c>
      <c r="AH3669" s="1886">
        <v>0</v>
      </c>
      <c r="AI3669" s="1886">
        <v>0</v>
      </c>
      <c r="AJ3669" s="1886">
        <v>0</v>
      </c>
      <c r="AK3669" s="1886">
        <v>0</v>
      </c>
      <c r="AL3669" s="1886">
        <v>2</v>
      </c>
      <c r="AM3669" s="1886">
        <v>0</v>
      </c>
      <c r="AN3669" s="1120">
        <f>+VLOOKUP((A3669&amp;LEFT(D3669,2))*1,KAP_2019[],4,FALSE)</f>
        <v>0.89230769230769236</v>
      </c>
      <c r="AO3669" s="1876">
        <f t="shared" si="859"/>
        <v>2</v>
      </c>
      <c r="AP3669" s="1877">
        <f t="shared" si="860"/>
        <v>2</v>
      </c>
      <c r="AQ3669" s="1877">
        <f>+IF(N3669=1,1,0)*IF(VLOOKUP(I3669,Tab_odbory,7,FALSE)=-1,VLOOKUP(K3669,Tab_predmety[],4,FALSE),VLOOKUP(I3669,Tab_odbory,7,FALSE))*IF(AN3669&gt;=K_KAP,1,0)*(+R3669+T3669+V3669+X3669+Z3669+AB3669+AD3669+AF3669+AH3669+AJ3669+AL3669)*IF(L3669&gt;0,0.5,1)</f>
        <v>0</v>
      </c>
      <c r="AR3669" s="1068">
        <f>+IF(N3669=1,1,0)*IF(VLOOKUP(I3669,Tab_odbory,8,FALSE)=-1,VLOOKUP(K3669,Tab_predmety[],5,FALSE),VLOOKUP(I3669,Tab_odbory,8,FALSE))*IF(AN3669&gt;=K_KAP,1,0)*AO3669</f>
        <v>0</v>
      </c>
      <c r="AS3669" s="1025">
        <f t="shared" si="861"/>
        <v>2</v>
      </c>
      <c r="AT3669" s="2252">
        <f t="shared" si="866"/>
        <v>0.7</v>
      </c>
      <c r="AU3669" s="2249">
        <f t="shared" si="867"/>
        <v>1</v>
      </c>
      <c r="AV3669" s="2249">
        <f t="shared" si="868"/>
        <v>1</v>
      </c>
      <c r="AW3669" s="1025">
        <f t="shared" si="862"/>
        <v>1</v>
      </c>
      <c r="AX3669" s="1878">
        <f t="shared" si="863"/>
        <v>1.4</v>
      </c>
      <c r="AY3669" s="1025">
        <f t="shared" si="872"/>
        <v>1.4</v>
      </c>
      <c r="AZ3669" s="1025">
        <f t="shared" si="873"/>
        <v>1.3246153846153845</v>
      </c>
      <c r="BA3669" s="1879">
        <f t="shared" si="864"/>
        <v>2</v>
      </c>
      <c r="BB3669" s="1027">
        <f t="shared" si="865"/>
        <v>0</v>
      </c>
      <c r="BC3669" s="2002" t="str">
        <f t="shared" si="869"/>
        <v>UPJŠ</v>
      </c>
      <c r="BD3669" s="1025">
        <f t="shared" si="871"/>
        <v>1.7846153846153847</v>
      </c>
    </row>
    <row r="3670" spans="1:56">
      <c r="A3670" s="1400">
        <v>711000000</v>
      </c>
      <c r="B3670" s="1400">
        <v>711020000</v>
      </c>
      <c r="C3670" s="1400">
        <v>12271</v>
      </c>
      <c r="D3670" s="1025">
        <f t="shared" si="870"/>
        <v>1401900</v>
      </c>
      <c r="E3670" s="1025">
        <v>1401900</v>
      </c>
      <c r="F3670" s="1025" t="s">
        <v>121</v>
      </c>
      <c r="G3670" s="1025" t="s">
        <v>1181</v>
      </c>
      <c r="H3670" s="1025" t="s">
        <v>639</v>
      </c>
      <c r="I3670" s="1025">
        <v>401153</v>
      </c>
      <c r="J3670" s="1025">
        <v>0</v>
      </c>
      <c r="K3670" s="1025">
        <v>0</v>
      </c>
      <c r="L3670" s="1025">
        <v>0</v>
      </c>
      <c r="M3670" s="1025">
        <v>5</v>
      </c>
      <c r="N3670" s="1025">
        <v>2</v>
      </c>
      <c r="O3670" s="1025">
        <v>3</v>
      </c>
      <c r="P3670" s="1025">
        <v>19</v>
      </c>
      <c r="Q3670" s="1025">
        <v>19</v>
      </c>
      <c r="R3670" s="1886">
        <v>0</v>
      </c>
      <c r="S3670" s="1886">
        <v>0</v>
      </c>
      <c r="T3670" s="1886">
        <v>0</v>
      </c>
      <c r="U3670" s="1886">
        <v>0</v>
      </c>
      <c r="V3670" s="1886">
        <v>0</v>
      </c>
      <c r="W3670" s="1886">
        <v>0</v>
      </c>
      <c r="X3670" s="1886">
        <v>0</v>
      </c>
      <c r="Y3670" s="1886">
        <v>0</v>
      </c>
      <c r="Z3670" s="1886">
        <v>0</v>
      </c>
      <c r="AA3670" s="1886">
        <v>0</v>
      </c>
      <c r="AB3670" s="1886">
        <v>0</v>
      </c>
      <c r="AC3670" s="1886">
        <v>0</v>
      </c>
      <c r="AD3670" s="1886">
        <v>0</v>
      </c>
      <c r="AE3670" s="1886">
        <v>0</v>
      </c>
      <c r="AF3670" s="1886">
        <v>0</v>
      </c>
      <c r="AG3670" s="1886">
        <v>0</v>
      </c>
      <c r="AH3670" s="1886">
        <v>0</v>
      </c>
      <c r="AI3670" s="1886">
        <v>0</v>
      </c>
      <c r="AJ3670" s="1886">
        <v>0</v>
      </c>
      <c r="AK3670" s="1886">
        <v>0</v>
      </c>
      <c r="AL3670" s="1886">
        <v>1</v>
      </c>
      <c r="AM3670" s="1886">
        <v>1</v>
      </c>
      <c r="AN3670" s="1120">
        <f>+VLOOKUP((A3670&amp;LEFT(D3670,2))*1,KAP_2019[],4,FALSE)</f>
        <v>0.95205479452054798</v>
      </c>
      <c r="AO3670" s="1876">
        <f t="shared" si="859"/>
        <v>0</v>
      </c>
      <c r="AP3670" s="1877">
        <f t="shared" si="860"/>
        <v>0</v>
      </c>
      <c r="AQ3670" s="1877">
        <f>+IF(N3670=1,1,0)*IF(VLOOKUP(I3670,Tab_odbory,7,FALSE)=-1,VLOOKUP(K3670,Tab_predmety[],4,FALSE),VLOOKUP(I3670,Tab_odbory,7,FALSE))*IF(AN3670&gt;=K_KAP,1,0)*(+R3670+T3670+V3670+X3670+Z3670+AB3670+AD3670+AF3670+AH3670+AJ3670+AL3670)*IF(L3670&gt;0,0.5,1)</f>
        <v>0</v>
      </c>
      <c r="AR3670" s="1068">
        <f>+IF(N3670=1,1,0)*IF(VLOOKUP(I3670,Tab_odbory,8,FALSE)=-1,VLOOKUP(K3670,Tab_predmety[],5,FALSE),VLOOKUP(I3670,Tab_odbory,8,FALSE))*IF(AN3670&gt;=K_KAP,1,0)*AO3670</f>
        <v>0</v>
      </c>
      <c r="AS3670" s="1025">
        <f t="shared" si="861"/>
        <v>0</v>
      </c>
      <c r="AT3670" s="2252">
        <f t="shared" si="866"/>
        <v>0</v>
      </c>
      <c r="AU3670" s="2249">
        <f t="shared" si="867"/>
        <v>0</v>
      </c>
      <c r="AV3670" s="2249">
        <f t="shared" si="868"/>
        <v>0</v>
      </c>
      <c r="AW3670" s="1025">
        <f t="shared" si="862"/>
        <v>2.13</v>
      </c>
      <c r="AX3670" s="1878">
        <f t="shared" si="863"/>
        <v>0</v>
      </c>
      <c r="AY3670" s="1025">
        <f t="shared" si="872"/>
        <v>0</v>
      </c>
      <c r="AZ3670" s="1025">
        <f t="shared" si="873"/>
        <v>0</v>
      </c>
      <c r="BA3670" s="1879">
        <f t="shared" si="864"/>
        <v>1</v>
      </c>
      <c r="BB3670" s="1027">
        <f t="shared" si="865"/>
        <v>0</v>
      </c>
      <c r="BC3670" s="2002" t="str">
        <f t="shared" si="869"/>
        <v>UPJŠ</v>
      </c>
      <c r="BD3670" s="1025">
        <f t="shared" si="871"/>
        <v>0</v>
      </c>
    </row>
    <row r="3671" spans="1:56">
      <c r="A3671" s="1400">
        <v>716000000</v>
      </c>
      <c r="B3671" s="1400">
        <v>716030000</v>
      </c>
      <c r="C3671" s="1400">
        <v>106325</v>
      </c>
      <c r="D3671" s="1025">
        <f t="shared" si="870"/>
        <v>7102900</v>
      </c>
      <c r="E3671" s="1025">
        <v>7102900</v>
      </c>
      <c r="F3671" s="1025" t="s">
        <v>949</v>
      </c>
      <c r="G3671" s="1025" t="s">
        <v>250</v>
      </c>
      <c r="H3671" s="1025" t="s">
        <v>497</v>
      </c>
      <c r="I3671" s="1025">
        <v>201093</v>
      </c>
      <c r="J3671" s="1025">
        <v>0</v>
      </c>
      <c r="K3671" s="1025">
        <v>0</v>
      </c>
      <c r="L3671" s="1025">
        <v>0</v>
      </c>
      <c r="M3671" s="1025">
        <v>4</v>
      </c>
      <c r="N3671" s="1025">
        <v>2</v>
      </c>
      <c r="O3671" s="1025">
        <v>3</v>
      </c>
      <c r="P3671" s="1025">
        <v>20</v>
      </c>
      <c r="Q3671" s="1025">
        <v>20</v>
      </c>
      <c r="R3671" s="1886">
        <v>0</v>
      </c>
      <c r="S3671" s="1886">
        <v>0</v>
      </c>
      <c r="T3671" s="1886">
        <v>0</v>
      </c>
      <c r="U3671" s="1886">
        <v>0</v>
      </c>
      <c r="V3671" s="1886">
        <v>0</v>
      </c>
      <c r="W3671" s="1886">
        <v>0</v>
      </c>
      <c r="X3671" s="1886">
        <v>0</v>
      </c>
      <c r="Y3671" s="1886">
        <v>0</v>
      </c>
      <c r="Z3671" s="1886">
        <v>0</v>
      </c>
      <c r="AA3671" s="1886">
        <v>0</v>
      </c>
      <c r="AB3671" s="1886">
        <v>0</v>
      </c>
      <c r="AC3671" s="1886">
        <v>0</v>
      </c>
      <c r="AD3671" s="1886">
        <v>0</v>
      </c>
      <c r="AE3671" s="1886">
        <v>0</v>
      </c>
      <c r="AF3671" s="1886">
        <v>0</v>
      </c>
      <c r="AG3671" s="1886">
        <v>0</v>
      </c>
      <c r="AH3671" s="1886">
        <v>0</v>
      </c>
      <c r="AI3671" s="1886">
        <v>0</v>
      </c>
      <c r="AJ3671" s="1886">
        <v>0</v>
      </c>
      <c r="AK3671" s="1886">
        <v>0</v>
      </c>
      <c r="AL3671" s="1886">
        <v>1</v>
      </c>
      <c r="AM3671" s="1886">
        <v>1</v>
      </c>
      <c r="AN3671" s="1120">
        <f>+VLOOKUP((A3671&amp;LEFT(D3671,2))*1,KAP_2019[],4,FALSE)</f>
        <v>0.97080291970802923</v>
      </c>
      <c r="AO3671" s="1876">
        <f t="shared" si="859"/>
        <v>0</v>
      </c>
      <c r="AP3671" s="1877">
        <f t="shared" si="860"/>
        <v>0</v>
      </c>
      <c r="AQ3671" s="1877">
        <f>+IF(N3671=1,1,0)*IF(VLOOKUP(I3671,Tab_odbory,7,FALSE)=-1,VLOOKUP(K3671,Tab_predmety[],4,FALSE),VLOOKUP(I3671,Tab_odbory,7,FALSE))*IF(AN3671&gt;=K_KAP,1,0)*(+R3671+T3671+V3671+X3671+Z3671+AB3671+AD3671+AF3671+AH3671+AJ3671+AL3671)*IF(L3671&gt;0,0.5,1)</f>
        <v>0</v>
      </c>
      <c r="AR3671" s="1068">
        <f>+IF(N3671=1,1,0)*IF(VLOOKUP(I3671,Tab_odbory,8,FALSE)=-1,VLOOKUP(K3671,Tab_predmety[],5,FALSE),VLOOKUP(I3671,Tab_odbory,8,FALSE))*IF(AN3671&gt;=K_KAP,1,0)*AO3671</f>
        <v>0</v>
      </c>
      <c r="AS3671" s="1025">
        <f t="shared" si="861"/>
        <v>0</v>
      </c>
      <c r="AT3671" s="2252">
        <f t="shared" si="866"/>
        <v>0</v>
      </c>
      <c r="AU3671" s="2249">
        <f t="shared" si="867"/>
        <v>0</v>
      </c>
      <c r="AV3671" s="2249">
        <f t="shared" si="868"/>
        <v>0</v>
      </c>
      <c r="AW3671" s="1025">
        <f t="shared" si="862"/>
        <v>1.1000000000000001</v>
      </c>
      <c r="AX3671" s="1878">
        <f t="shared" si="863"/>
        <v>0</v>
      </c>
      <c r="AY3671" s="1025">
        <f t="shared" si="872"/>
        <v>0</v>
      </c>
      <c r="AZ3671" s="1025">
        <f t="shared" si="873"/>
        <v>0</v>
      </c>
      <c r="BA3671" s="1879">
        <f t="shared" si="864"/>
        <v>1</v>
      </c>
      <c r="BB3671" s="1027">
        <f t="shared" si="865"/>
        <v>0</v>
      </c>
      <c r="BC3671" s="2002" t="str">
        <f t="shared" si="869"/>
        <v>UKF</v>
      </c>
      <c r="BD3671" s="1025">
        <f t="shared" si="871"/>
        <v>0</v>
      </c>
    </row>
    <row r="3672" spans="1:56">
      <c r="A3672" s="1400">
        <v>716000000</v>
      </c>
      <c r="B3672" s="1400">
        <v>716030000</v>
      </c>
      <c r="C3672" s="1400">
        <v>106467</v>
      </c>
      <c r="D3672" s="1025">
        <f t="shared" si="870"/>
        <v>7304900</v>
      </c>
      <c r="E3672" s="1025">
        <v>7304900</v>
      </c>
      <c r="F3672" s="1025" t="s">
        <v>949</v>
      </c>
      <c r="G3672" s="1025" t="s">
        <v>250</v>
      </c>
      <c r="H3672" s="1025" t="s">
        <v>234</v>
      </c>
      <c r="I3672" s="1025">
        <v>201273</v>
      </c>
      <c r="J3672" s="1025">
        <v>0</v>
      </c>
      <c r="K3672" s="1025">
        <v>0</v>
      </c>
      <c r="L3672" s="1025">
        <v>0</v>
      </c>
      <c r="M3672" s="1025">
        <v>4</v>
      </c>
      <c r="N3672" s="1025">
        <v>2</v>
      </c>
      <c r="O3672" s="1025">
        <v>3</v>
      </c>
      <c r="P3672" s="1025">
        <v>20</v>
      </c>
      <c r="Q3672" s="1025">
        <v>20</v>
      </c>
      <c r="R3672" s="1886">
        <v>0</v>
      </c>
      <c r="S3672" s="1886">
        <v>0</v>
      </c>
      <c r="T3672" s="1886">
        <v>0</v>
      </c>
      <c r="U3672" s="1886">
        <v>0</v>
      </c>
      <c r="V3672" s="1886">
        <v>0</v>
      </c>
      <c r="W3672" s="1886">
        <v>0</v>
      </c>
      <c r="X3672" s="1886">
        <v>0</v>
      </c>
      <c r="Y3672" s="1886">
        <v>0</v>
      </c>
      <c r="Z3672" s="1886">
        <v>0</v>
      </c>
      <c r="AA3672" s="1886">
        <v>0</v>
      </c>
      <c r="AB3672" s="1886">
        <v>0</v>
      </c>
      <c r="AC3672" s="1886">
        <v>0</v>
      </c>
      <c r="AD3672" s="1886">
        <v>0</v>
      </c>
      <c r="AE3672" s="1886">
        <v>0</v>
      </c>
      <c r="AF3672" s="1886">
        <v>0</v>
      </c>
      <c r="AG3672" s="1886">
        <v>0</v>
      </c>
      <c r="AH3672" s="1886">
        <v>0</v>
      </c>
      <c r="AI3672" s="1886">
        <v>0</v>
      </c>
      <c r="AJ3672" s="1886">
        <v>0</v>
      </c>
      <c r="AK3672" s="1886">
        <v>0</v>
      </c>
      <c r="AL3672" s="1886">
        <v>3</v>
      </c>
      <c r="AM3672" s="1886">
        <v>3</v>
      </c>
      <c r="AN3672" s="1120">
        <f>+VLOOKUP((A3672&amp;LEFT(D3672,2))*1,KAP_2019[],4,FALSE)</f>
        <v>0.94290976058931864</v>
      </c>
      <c r="AO3672" s="1876">
        <f t="shared" si="859"/>
        <v>0</v>
      </c>
      <c r="AP3672" s="1877">
        <f t="shared" si="860"/>
        <v>0</v>
      </c>
      <c r="AQ3672" s="1877">
        <f>+IF(N3672=1,1,0)*IF(VLOOKUP(I3672,Tab_odbory,7,FALSE)=-1,VLOOKUP(K3672,Tab_predmety[],4,FALSE),VLOOKUP(I3672,Tab_odbory,7,FALSE))*IF(AN3672&gt;=K_KAP,1,0)*(+R3672+T3672+V3672+X3672+Z3672+AB3672+AD3672+AF3672+AH3672+AJ3672+AL3672)*IF(L3672&gt;0,0.5,1)</f>
        <v>0</v>
      </c>
      <c r="AR3672" s="1068">
        <f>+IF(N3672=1,1,0)*IF(VLOOKUP(I3672,Tab_odbory,8,FALSE)=-1,VLOOKUP(K3672,Tab_predmety[],5,FALSE),VLOOKUP(I3672,Tab_odbory,8,FALSE))*IF(AN3672&gt;=K_KAP,1,0)*AO3672</f>
        <v>0</v>
      </c>
      <c r="AS3672" s="1025">
        <f t="shared" si="861"/>
        <v>0</v>
      </c>
      <c r="AT3672" s="2252">
        <f t="shared" si="866"/>
        <v>0</v>
      </c>
      <c r="AU3672" s="2249">
        <f t="shared" si="867"/>
        <v>0</v>
      </c>
      <c r="AV3672" s="2249">
        <f t="shared" si="868"/>
        <v>0</v>
      </c>
      <c r="AW3672" s="1025">
        <f t="shared" si="862"/>
        <v>1.1000000000000001</v>
      </c>
      <c r="AX3672" s="1878">
        <f t="shared" si="863"/>
        <v>0</v>
      </c>
      <c r="AY3672" s="1025">
        <f t="shared" si="872"/>
        <v>0</v>
      </c>
      <c r="AZ3672" s="1025">
        <f t="shared" si="873"/>
        <v>0</v>
      </c>
      <c r="BA3672" s="1879">
        <f t="shared" si="864"/>
        <v>3</v>
      </c>
      <c r="BB3672" s="1027">
        <f t="shared" si="865"/>
        <v>0</v>
      </c>
      <c r="BC3672" s="2002" t="str">
        <f t="shared" si="869"/>
        <v>UKF</v>
      </c>
      <c r="BD3672" s="1025">
        <f t="shared" si="871"/>
        <v>0</v>
      </c>
    </row>
    <row r="3673" spans="1:56">
      <c r="A3673" s="1400">
        <v>716000000</v>
      </c>
      <c r="B3673" s="1400">
        <v>716030000</v>
      </c>
      <c r="C3673" s="1400">
        <v>106219</v>
      </c>
      <c r="D3673" s="1025">
        <f t="shared" si="870"/>
        <v>8136900</v>
      </c>
      <c r="E3673" s="1025">
        <v>8136900</v>
      </c>
      <c r="F3673" s="1025" t="s">
        <v>949</v>
      </c>
      <c r="G3673" s="1025" t="s">
        <v>250</v>
      </c>
      <c r="H3673" s="1025" t="s">
        <v>435</v>
      </c>
      <c r="I3673" s="1025">
        <v>301023</v>
      </c>
      <c r="J3673" s="1025">
        <v>0</v>
      </c>
      <c r="K3673" s="1025">
        <v>0</v>
      </c>
      <c r="L3673" s="1025">
        <v>0</v>
      </c>
      <c r="M3673" s="1025">
        <v>4</v>
      </c>
      <c r="N3673" s="1025">
        <v>2</v>
      </c>
      <c r="O3673" s="1025">
        <v>3</v>
      </c>
      <c r="P3673" s="1025">
        <v>20</v>
      </c>
      <c r="Q3673" s="1025">
        <v>20</v>
      </c>
      <c r="R3673" s="1886">
        <v>0</v>
      </c>
      <c r="S3673" s="1886">
        <v>0</v>
      </c>
      <c r="T3673" s="1886">
        <v>0</v>
      </c>
      <c r="U3673" s="1886">
        <v>0</v>
      </c>
      <c r="V3673" s="1886">
        <v>0</v>
      </c>
      <c r="W3673" s="1886">
        <v>0</v>
      </c>
      <c r="X3673" s="1886">
        <v>0</v>
      </c>
      <c r="Y3673" s="1886">
        <v>0</v>
      </c>
      <c r="Z3673" s="1886">
        <v>0</v>
      </c>
      <c r="AA3673" s="1886">
        <v>0</v>
      </c>
      <c r="AB3673" s="1886">
        <v>0</v>
      </c>
      <c r="AC3673" s="1886">
        <v>0</v>
      </c>
      <c r="AD3673" s="1886">
        <v>0</v>
      </c>
      <c r="AE3673" s="1886">
        <v>0</v>
      </c>
      <c r="AF3673" s="1886">
        <v>0</v>
      </c>
      <c r="AG3673" s="1886">
        <v>0</v>
      </c>
      <c r="AH3673" s="1886">
        <v>0</v>
      </c>
      <c r="AI3673" s="1886">
        <v>0</v>
      </c>
      <c r="AJ3673" s="1886">
        <v>0</v>
      </c>
      <c r="AK3673" s="1886">
        <v>0</v>
      </c>
      <c r="AL3673" s="1886">
        <v>3</v>
      </c>
      <c r="AM3673" s="1886">
        <v>3</v>
      </c>
      <c r="AN3673" s="1120">
        <f>+VLOOKUP((A3673&amp;LEFT(D3673,2))*1,KAP_2019[],4,FALSE)</f>
        <v>0.95357142857142863</v>
      </c>
      <c r="AO3673" s="1876">
        <f t="shared" si="859"/>
        <v>0</v>
      </c>
      <c r="AP3673" s="1877">
        <f t="shared" si="860"/>
        <v>0</v>
      </c>
      <c r="AQ3673" s="1877">
        <f>+IF(N3673=1,1,0)*IF(VLOOKUP(I3673,Tab_odbory,7,FALSE)=-1,VLOOKUP(K3673,Tab_predmety[],4,FALSE),VLOOKUP(I3673,Tab_odbory,7,FALSE))*IF(AN3673&gt;=K_KAP,1,0)*(+R3673+T3673+V3673+X3673+Z3673+AB3673+AD3673+AF3673+AH3673+AJ3673+AL3673)*IF(L3673&gt;0,0.5,1)</f>
        <v>0</v>
      </c>
      <c r="AR3673" s="1068">
        <f>+IF(N3673=1,1,0)*IF(VLOOKUP(I3673,Tab_odbory,8,FALSE)=-1,VLOOKUP(K3673,Tab_predmety[],5,FALSE),VLOOKUP(I3673,Tab_odbory,8,FALSE))*IF(AN3673&gt;=K_KAP,1,0)*AO3673</f>
        <v>0</v>
      </c>
      <c r="AS3673" s="1025">
        <f t="shared" si="861"/>
        <v>0</v>
      </c>
      <c r="AT3673" s="2252">
        <f t="shared" si="866"/>
        <v>0</v>
      </c>
      <c r="AU3673" s="2249">
        <f t="shared" si="867"/>
        <v>0</v>
      </c>
      <c r="AV3673" s="2249">
        <f t="shared" si="868"/>
        <v>0</v>
      </c>
      <c r="AW3673" s="1025">
        <f t="shared" si="862"/>
        <v>1.1000000000000001</v>
      </c>
      <c r="AX3673" s="1878">
        <f t="shared" si="863"/>
        <v>0</v>
      </c>
      <c r="AY3673" s="1025">
        <f t="shared" si="872"/>
        <v>0</v>
      </c>
      <c r="AZ3673" s="1025">
        <f t="shared" si="873"/>
        <v>0</v>
      </c>
      <c r="BA3673" s="1879">
        <f t="shared" si="864"/>
        <v>3</v>
      </c>
      <c r="BB3673" s="1027">
        <f t="shared" si="865"/>
        <v>0</v>
      </c>
      <c r="BC3673" s="2002" t="str">
        <f t="shared" si="869"/>
        <v>UKF</v>
      </c>
      <c r="BD3673" s="1025">
        <f t="shared" si="871"/>
        <v>0</v>
      </c>
    </row>
    <row r="3674" spans="1:56">
      <c r="A3674" s="1400">
        <v>716000000</v>
      </c>
      <c r="B3674" s="1400">
        <v>716030000</v>
      </c>
      <c r="C3674" s="1400">
        <v>106478</v>
      </c>
      <c r="D3674" s="1025">
        <f t="shared" si="870"/>
        <v>6703800</v>
      </c>
      <c r="E3674" s="1025">
        <v>6703800</v>
      </c>
      <c r="F3674" s="1025" t="s">
        <v>949</v>
      </c>
      <c r="G3674" s="1025" t="s">
        <v>250</v>
      </c>
      <c r="H3674" s="1025" t="s">
        <v>231</v>
      </c>
      <c r="I3674" s="1025">
        <v>301062</v>
      </c>
      <c r="J3674" s="1025">
        <v>0</v>
      </c>
      <c r="K3674" s="1025">
        <v>0</v>
      </c>
      <c r="L3674" s="1025">
        <v>0</v>
      </c>
      <c r="M3674" s="1025">
        <v>3</v>
      </c>
      <c r="N3674" s="1025">
        <v>2</v>
      </c>
      <c r="O3674" s="1025">
        <v>2</v>
      </c>
      <c r="P3674" s="1025">
        <v>10</v>
      </c>
      <c r="Q3674" s="1025">
        <v>10</v>
      </c>
      <c r="R3674" s="1886">
        <v>0</v>
      </c>
      <c r="S3674" s="1886">
        <v>0</v>
      </c>
      <c r="T3674" s="1886">
        <v>0</v>
      </c>
      <c r="U3674" s="1886">
        <v>0</v>
      </c>
      <c r="V3674" s="1886">
        <v>0</v>
      </c>
      <c r="W3674" s="1886">
        <v>0</v>
      </c>
      <c r="X3674" s="1886">
        <v>0</v>
      </c>
      <c r="Y3674" s="1886">
        <v>0</v>
      </c>
      <c r="Z3674" s="1886">
        <v>0</v>
      </c>
      <c r="AA3674" s="1886">
        <v>0</v>
      </c>
      <c r="AB3674" s="1886">
        <v>0</v>
      </c>
      <c r="AC3674" s="1886">
        <v>0</v>
      </c>
      <c r="AD3674" s="1886">
        <v>0</v>
      </c>
      <c r="AE3674" s="1886">
        <v>0</v>
      </c>
      <c r="AF3674" s="1886">
        <v>0</v>
      </c>
      <c r="AG3674" s="1886">
        <v>0</v>
      </c>
      <c r="AH3674" s="1886">
        <v>0</v>
      </c>
      <c r="AI3674" s="1886">
        <v>0</v>
      </c>
      <c r="AJ3674" s="1886">
        <v>0</v>
      </c>
      <c r="AK3674" s="1886">
        <v>0</v>
      </c>
      <c r="AL3674" s="1886">
        <v>7</v>
      </c>
      <c r="AM3674" s="1886">
        <v>7</v>
      </c>
      <c r="AN3674" s="1120">
        <f>+VLOOKUP((A3674&amp;LEFT(D3674,2))*1,KAP_2019[],4,FALSE)</f>
        <v>0.92222222222222228</v>
      </c>
      <c r="AO3674" s="1876">
        <f t="shared" si="859"/>
        <v>0</v>
      </c>
      <c r="AP3674" s="1877">
        <f t="shared" si="860"/>
        <v>0</v>
      </c>
      <c r="AQ3674" s="1877">
        <f>+IF(N3674=1,1,0)*IF(VLOOKUP(I3674,Tab_odbory,7,FALSE)=-1,VLOOKUP(K3674,Tab_predmety[],4,FALSE),VLOOKUP(I3674,Tab_odbory,7,FALSE))*IF(AN3674&gt;=K_KAP,1,0)*(+R3674+T3674+V3674+X3674+Z3674+AB3674+AD3674+AF3674+AH3674+AJ3674+AL3674)*IF(L3674&gt;0,0.5,1)</f>
        <v>0</v>
      </c>
      <c r="AR3674" s="1068">
        <f>+IF(N3674=1,1,0)*IF(VLOOKUP(I3674,Tab_odbory,8,FALSE)=-1,VLOOKUP(K3674,Tab_predmety[],5,FALSE),VLOOKUP(I3674,Tab_odbory,8,FALSE))*IF(AN3674&gt;=K_KAP,1,0)*AO3674</f>
        <v>0</v>
      </c>
      <c r="AS3674" s="1025">
        <f t="shared" si="861"/>
        <v>0</v>
      </c>
      <c r="AT3674" s="2252">
        <f t="shared" si="866"/>
        <v>0</v>
      </c>
      <c r="AU3674" s="2249">
        <f t="shared" si="867"/>
        <v>0</v>
      </c>
      <c r="AV3674" s="2249">
        <f t="shared" si="868"/>
        <v>0</v>
      </c>
      <c r="AW3674" s="1025">
        <f t="shared" si="862"/>
        <v>1</v>
      </c>
      <c r="AX3674" s="1878">
        <f t="shared" si="863"/>
        <v>0</v>
      </c>
      <c r="AY3674" s="1025">
        <f t="shared" si="872"/>
        <v>0</v>
      </c>
      <c r="AZ3674" s="1025">
        <f t="shared" si="873"/>
        <v>0</v>
      </c>
      <c r="BA3674" s="1879">
        <f t="shared" si="864"/>
        <v>7</v>
      </c>
      <c r="BB3674" s="1027">
        <f t="shared" si="865"/>
        <v>0</v>
      </c>
      <c r="BC3674" s="2002" t="str">
        <f t="shared" si="869"/>
        <v>UKF</v>
      </c>
      <c r="BD3674" s="1025">
        <f t="shared" si="871"/>
        <v>0</v>
      </c>
    </row>
    <row r="3675" spans="1:56">
      <c r="A3675" s="1400">
        <v>716000000</v>
      </c>
      <c r="B3675" s="1400">
        <v>716030000</v>
      </c>
      <c r="C3675" s="1400">
        <v>106326</v>
      </c>
      <c r="D3675" s="1025">
        <f t="shared" si="870"/>
        <v>7218823</v>
      </c>
      <c r="E3675" s="1025">
        <v>7218823</v>
      </c>
      <c r="F3675" s="1025" t="s">
        <v>949</v>
      </c>
      <c r="G3675" s="1025" t="s">
        <v>250</v>
      </c>
      <c r="H3675" s="1025" t="s">
        <v>3306</v>
      </c>
      <c r="I3675" s="1025">
        <v>302032</v>
      </c>
      <c r="J3675" s="1025">
        <v>0</v>
      </c>
      <c r="K3675" s="1025">
        <v>0</v>
      </c>
      <c r="L3675" s="1025">
        <v>0</v>
      </c>
      <c r="M3675" s="1025">
        <v>2</v>
      </c>
      <c r="N3675" s="1025">
        <v>1</v>
      </c>
      <c r="O3675" s="1025">
        <v>2</v>
      </c>
      <c r="P3675" s="1025">
        <v>7</v>
      </c>
      <c r="Q3675" s="1025">
        <v>7</v>
      </c>
      <c r="R3675" s="1886">
        <v>0</v>
      </c>
      <c r="S3675" s="1886">
        <v>0</v>
      </c>
      <c r="T3675" s="1886">
        <v>0</v>
      </c>
      <c r="U3675" s="1886">
        <v>0</v>
      </c>
      <c r="V3675" s="1886">
        <v>0</v>
      </c>
      <c r="W3675" s="1886">
        <v>0</v>
      </c>
      <c r="X3675" s="1886">
        <v>0</v>
      </c>
      <c r="Y3675" s="1886">
        <v>0</v>
      </c>
      <c r="Z3675" s="1886">
        <v>0</v>
      </c>
      <c r="AA3675" s="1886">
        <v>0</v>
      </c>
      <c r="AB3675" s="1886">
        <v>0</v>
      </c>
      <c r="AC3675" s="1886">
        <v>0</v>
      </c>
      <c r="AD3675" s="1886">
        <v>0</v>
      </c>
      <c r="AE3675" s="1886">
        <v>0</v>
      </c>
      <c r="AF3675" s="1886">
        <v>0</v>
      </c>
      <c r="AG3675" s="1886">
        <v>0</v>
      </c>
      <c r="AH3675" s="1886">
        <v>0</v>
      </c>
      <c r="AI3675" s="1886">
        <v>0</v>
      </c>
      <c r="AJ3675" s="1886">
        <v>0</v>
      </c>
      <c r="AK3675" s="1886">
        <v>0</v>
      </c>
      <c r="AL3675" s="1886">
        <v>18</v>
      </c>
      <c r="AM3675" s="1886">
        <v>0</v>
      </c>
      <c r="AN3675" s="1120">
        <f>+VLOOKUP((A3675&amp;LEFT(D3675,2))*1,KAP_2019[],4,FALSE)</f>
        <v>0.94637223974763407</v>
      </c>
      <c r="AO3675" s="1876">
        <f t="shared" si="859"/>
        <v>18</v>
      </c>
      <c r="AP3675" s="1877">
        <f t="shared" si="860"/>
        <v>18</v>
      </c>
      <c r="AQ3675" s="1877">
        <f>+IF(N3675=1,1,0)*IF(VLOOKUP(I3675,Tab_odbory,7,FALSE)=-1,VLOOKUP(K3675,Tab_predmety[],4,FALSE),VLOOKUP(I3675,Tab_odbory,7,FALSE))*IF(AN3675&gt;=K_KAP,1,0)*(+R3675+T3675+V3675+X3675+Z3675+AB3675+AD3675+AF3675+AH3675+AJ3675+AL3675)*IF(L3675&gt;0,0.5,1)</f>
        <v>0</v>
      </c>
      <c r="AR3675" s="1068">
        <f>+IF(N3675=1,1,0)*IF(VLOOKUP(I3675,Tab_odbory,8,FALSE)=-1,VLOOKUP(K3675,Tab_predmety[],5,FALSE),VLOOKUP(I3675,Tab_odbory,8,FALSE))*IF(AN3675&gt;=K_KAP,1,0)*AO3675</f>
        <v>0</v>
      </c>
      <c r="AS3675" s="1025">
        <f t="shared" si="861"/>
        <v>18</v>
      </c>
      <c r="AT3675" s="2252">
        <f t="shared" si="866"/>
        <v>1.5</v>
      </c>
      <c r="AU3675" s="2249">
        <f t="shared" si="867"/>
        <v>1.5</v>
      </c>
      <c r="AV3675" s="2249">
        <f t="shared" si="868"/>
        <v>1.5</v>
      </c>
      <c r="AW3675" s="1025">
        <f t="shared" si="862"/>
        <v>1.19</v>
      </c>
      <c r="AX3675" s="1878">
        <f t="shared" si="863"/>
        <v>27</v>
      </c>
      <c r="AY3675" s="1025">
        <f t="shared" si="872"/>
        <v>32.129999999999995</v>
      </c>
      <c r="AZ3675" s="1025">
        <f t="shared" si="873"/>
        <v>31.268470031545736</v>
      </c>
      <c r="BA3675" s="1879">
        <f t="shared" si="864"/>
        <v>18</v>
      </c>
      <c r="BB3675" s="1027">
        <f t="shared" si="865"/>
        <v>0</v>
      </c>
      <c r="BC3675" s="2002" t="str">
        <f t="shared" si="869"/>
        <v>UKF</v>
      </c>
      <c r="BD3675" s="1025">
        <f t="shared" si="871"/>
        <v>30.406940063091483</v>
      </c>
    </row>
    <row r="3676" spans="1:56">
      <c r="A3676" s="1400">
        <v>716000000</v>
      </c>
      <c r="B3676" s="1400">
        <v>716030000</v>
      </c>
      <c r="C3676" s="1400">
        <v>4915</v>
      </c>
      <c r="D3676" s="1025">
        <f t="shared" si="870"/>
        <v>7366902</v>
      </c>
      <c r="E3676" s="1025">
        <v>7366902</v>
      </c>
      <c r="F3676" s="1025" t="s">
        <v>949</v>
      </c>
      <c r="G3676" s="1025" t="s">
        <v>250</v>
      </c>
      <c r="H3676" s="1025" t="s">
        <v>390</v>
      </c>
      <c r="I3676" s="1025">
        <v>201293</v>
      </c>
      <c r="J3676" s="1025">
        <v>0</v>
      </c>
      <c r="K3676" s="1025">
        <v>0</v>
      </c>
      <c r="L3676" s="1025">
        <v>0</v>
      </c>
      <c r="M3676" s="1025">
        <v>5</v>
      </c>
      <c r="N3676" s="1025">
        <v>2</v>
      </c>
      <c r="O3676" s="1025">
        <v>3</v>
      </c>
      <c r="P3676" s="1025">
        <v>20</v>
      </c>
      <c r="Q3676" s="1025">
        <v>20</v>
      </c>
      <c r="R3676" s="1886">
        <v>0</v>
      </c>
      <c r="S3676" s="1886">
        <v>0</v>
      </c>
      <c r="T3676" s="1886">
        <v>0</v>
      </c>
      <c r="U3676" s="1886">
        <v>0</v>
      </c>
      <c r="V3676" s="1886">
        <v>0</v>
      </c>
      <c r="W3676" s="1886">
        <v>0</v>
      </c>
      <c r="X3676" s="1886">
        <v>0</v>
      </c>
      <c r="Y3676" s="1886">
        <v>0</v>
      </c>
      <c r="Z3676" s="1886">
        <v>0</v>
      </c>
      <c r="AA3676" s="1886">
        <v>0</v>
      </c>
      <c r="AB3676" s="1886">
        <v>0</v>
      </c>
      <c r="AC3676" s="1886">
        <v>0</v>
      </c>
      <c r="AD3676" s="1886">
        <v>0</v>
      </c>
      <c r="AE3676" s="1886">
        <v>0</v>
      </c>
      <c r="AF3676" s="1886">
        <v>0</v>
      </c>
      <c r="AG3676" s="1886">
        <v>0</v>
      </c>
      <c r="AH3676" s="1886">
        <v>0</v>
      </c>
      <c r="AI3676" s="1886">
        <v>0</v>
      </c>
      <c r="AJ3676" s="1886">
        <v>0</v>
      </c>
      <c r="AK3676" s="1886">
        <v>0</v>
      </c>
      <c r="AL3676" s="1886">
        <v>1</v>
      </c>
      <c r="AM3676" s="1886">
        <v>1</v>
      </c>
      <c r="AN3676" s="1120">
        <f>+VLOOKUP((A3676&amp;LEFT(D3676,2))*1,KAP_2019[],4,FALSE)</f>
        <v>0.94290976058931864</v>
      </c>
      <c r="AO3676" s="1876">
        <f t="shared" si="859"/>
        <v>0</v>
      </c>
      <c r="AP3676" s="1877">
        <f t="shared" si="860"/>
        <v>0</v>
      </c>
      <c r="AQ3676" s="1877">
        <f>+IF(N3676=1,1,0)*IF(VLOOKUP(I3676,Tab_odbory,7,FALSE)=-1,VLOOKUP(K3676,Tab_predmety[],4,FALSE),VLOOKUP(I3676,Tab_odbory,7,FALSE))*IF(AN3676&gt;=K_KAP,1,0)*(+R3676+T3676+V3676+X3676+Z3676+AB3676+AD3676+AF3676+AH3676+AJ3676+AL3676)*IF(L3676&gt;0,0.5,1)</f>
        <v>0</v>
      </c>
      <c r="AR3676" s="1068">
        <f>+IF(N3676=1,1,0)*IF(VLOOKUP(I3676,Tab_odbory,8,FALSE)=-1,VLOOKUP(K3676,Tab_predmety[],5,FALSE),VLOOKUP(I3676,Tab_odbory,8,FALSE))*IF(AN3676&gt;=K_KAP,1,0)*AO3676</f>
        <v>0</v>
      </c>
      <c r="AS3676" s="1025">
        <f t="shared" si="861"/>
        <v>0</v>
      </c>
      <c r="AT3676" s="2252">
        <f t="shared" si="866"/>
        <v>0</v>
      </c>
      <c r="AU3676" s="2249">
        <f t="shared" si="867"/>
        <v>0</v>
      </c>
      <c r="AV3676" s="2249">
        <f t="shared" si="868"/>
        <v>0</v>
      </c>
      <c r="AW3676" s="1025">
        <f t="shared" si="862"/>
        <v>1.1000000000000001</v>
      </c>
      <c r="AX3676" s="1878">
        <f t="shared" si="863"/>
        <v>0</v>
      </c>
      <c r="AY3676" s="1025">
        <f t="shared" si="872"/>
        <v>0</v>
      </c>
      <c r="AZ3676" s="1025">
        <f t="shared" si="873"/>
        <v>0</v>
      </c>
      <c r="BA3676" s="1879">
        <f t="shared" si="864"/>
        <v>1</v>
      </c>
      <c r="BB3676" s="1027">
        <f t="shared" si="865"/>
        <v>0</v>
      </c>
      <c r="BC3676" s="2002" t="str">
        <f t="shared" si="869"/>
        <v>UKF</v>
      </c>
      <c r="BD3676" s="1025">
        <f t="shared" si="871"/>
        <v>0</v>
      </c>
    </row>
    <row r="3677" spans="1:56">
      <c r="A3677" s="1400">
        <v>716000000</v>
      </c>
      <c r="B3677" s="1400">
        <v>716030000</v>
      </c>
      <c r="C3677" s="1400">
        <v>106177</v>
      </c>
      <c r="D3677" s="1025">
        <f t="shared" si="870"/>
        <v>7330982</v>
      </c>
      <c r="E3677" s="1025">
        <v>7330982</v>
      </c>
      <c r="F3677" s="1025" t="s">
        <v>949</v>
      </c>
      <c r="G3677" s="1025" t="s">
        <v>250</v>
      </c>
      <c r="H3677" s="1025" t="s">
        <v>444</v>
      </c>
      <c r="I3677" s="1025">
        <v>201353</v>
      </c>
      <c r="J3677" s="1025">
        <v>0</v>
      </c>
      <c r="K3677" s="1025">
        <v>0</v>
      </c>
      <c r="L3677" s="1025">
        <v>0</v>
      </c>
      <c r="M3677" s="1025">
        <v>4</v>
      </c>
      <c r="N3677" s="1025">
        <v>2</v>
      </c>
      <c r="O3677" s="1025">
        <v>3</v>
      </c>
      <c r="P3677" s="1025">
        <v>20</v>
      </c>
      <c r="Q3677" s="1025">
        <v>20</v>
      </c>
      <c r="R3677" s="1886">
        <v>0</v>
      </c>
      <c r="S3677" s="1886">
        <v>0</v>
      </c>
      <c r="T3677" s="1886">
        <v>0</v>
      </c>
      <c r="U3677" s="1886">
        <v>0</v>
      </c>
      <c r="V3677" s="1886">
        <v>0</v>
      </c>
      <c r="W3677" s="1886">
        <v>0</v>
      </c>
      <c r="X3677" s="1886">
        <v>0</v>
      </c>
      <c r="Y3677" s="1886">
        <v>0</v>
      </c>
      <c r="Z3677" s="1886">
        <v>0</v>
      </c>
      <c r="AA3677" s="1886">
        <v>0</v>
      </c>
      <c r="AB3677" s="1886">
        <v>0</v>
      </c>
      <c r="AC3677" s="1886">
        <v>0</v>
      </c>
      <c r="AD3677" s="1886">
        <v>0</v>
      </c>
      <c r="AE3677" s="1886">
        <v>0</v>
      </c>
      <c r="AF3677" s="1886">
        <v>0</v>
      </c>
      <c r="AG3677" s="1886">
        <v>0</v>
      </c>
      <c r="AH3677" s="1886">
        <v>0</v>
      </c>
      <c r="AI3677" s="1886">
        <v>0</v>
      </c>
      <c r="AJ3677" s="1886">
        <v>0</v>
      </c>
      <c r="AK3677" s="1886">
        <v>0</v>
      </c>
      <c r="AL3677" s="1886">
        <v>1</v>
      </c>
      <c r="AM3677" s="1886">
        <v>1</v>
      </c>
      <c r="AN3677" s="1120">
        <f>+VLOOKUP((A3677&amp;LEFT(D3677,2))*1,KAP_2019[],4,FALSE)</f>
        <v>0.94290976058931864</v>
      </c>
      <c r="AO3677" s="1876">
        <f t="shared" si="859"/>
        <v>0</v>
      </c>
      <c r="AP3677" s="1877">
        <f t="shared" si="860"/>
        <v>0</v>
      </c>
      <c r="AQ3677" s="1877">
        <f>+IF(N3677=1,1,0)*IF(VLOOKUP(I3677,Tab_odbory,7,FALSE)=-1,VLOOKUP(K3677,Tab_predmety[],4,FALSE),VLOOKUP(I3677,Tab_odbory,7,FALSE))*IF(AN3677&gt;=K_KAP,1,0)*(+R3677+T3677+V3677+X3677+Z3677+AB3677+AD3677+AF3677+AH3677+AJ3677+AL3677)*IF(L3677&gt;0,0.5,1)</f>
        <v>0</v>
      </c>
      <c r="AR3677" s="1068">
        <f>+IF(N3677=1,1,0)*IF(VLOOKUP(I3677,Tab_odbory,8,FALSE)=-1,VLOOKUP(K3677,Tab_predmety[],5,FALSE),VLOOKUP(I3677,Tab_odbory,8,FALSE))*IF(AN3677&gt;=K_KAP,1,0)*AO3677</f>
        <v>0</v>
      </c>
      <c r="AS3677" s="1025">
        <f t="shared" si="861"/>
        <v>0</v>
      </c>
      <c r="AT3677" s="2252">
        <f t="shared" si="866"/>
        <v>0</v>
      </c>
      <c r="AU3677" s="2249">
        <f t="shared" si="867"/>
        <v>0</v>
      </c>
      <c r="AV3677" s="2249">
        <f t="shared" si="868"/>
        <v>0</v>
      </c>
      <c r="AW3677" s="1025">
        <f t="shared" si="862"/>
        <v>1.1000000000000001</v>
      </c>
      <c r="AX3677" s="1878">
        <f t="shared" si="863"/>
        <v>0</v>
      </c>
      <c r="AY3677" s="1025">
        <f t="shared" si="872"/>
        <v>0</v>
      </c>
      <c r="AZ3677" s="1025">
        <f t="shared" si="873"/>
        <v>0</v>
      </c>
      <c r="BA3677" s="1879">
        <f t="shared" si="864"/>
        <v>1</v>
      </c>
      <c r="BB3677" s="1027">
        <f t="shared" si="865"/>
        <v>0</v>
      </c>
      <c r="BC3677" s="2002" t="str">
        <f t="shared" si="869"/>
        <v>UKF</v>
      </c>
      <c r="BD3677" s="1025">
        <f t="shared" si="871"/>
        <v>0</v>
      </c>
    </row>
    <row r="3678" spans="1:56">
      <c r="A3678" s="1400">
        <v>716000000</v>
      </c>
      <c r="B3678" s="1400">
        <v>716030000</v>
      </c>
      <c r="C3678" s="1400">
        <v>100695</v>
      </c>
      <c r="D3678" s="1025">
        <f t="shared" si="870"/>
        <v>7304808</v>
      </c>
      <c r="E3678" s="1025">
        <v>7304808</v>
      </c>
      <c r="F3678" s="1025" t="s">
        <v>949</v>
      </c>
      <c r="G3678" s="1025" t="s">
        <v>250</v>
      </c>
      <c r="H3678" s="1025" t="s">
        <v>1022</v>
      </c>
      <c r="I3678" s="1025">
        <v>201272</v>
      </c>
      <c r="J3678" s="1025">
        <v>0</v>
      </c>
      <c r="K3678" s="1025">
        <v>0</v>
      </c>
      <c r="L3678" s="1025">
        <v>0</v>
      </c>
      <c r="M3678" s="1025">
        <v>3</v>
      </c>
      <c r="N3678" s="1025">
        <v>2</v>
      </c>
      <c r="O3678" s="1025">
        <v>2</v>
      </c>
      <c r="P3678" s="1025">
        <v>10</v>
      </c>
      <c r="Q3678" s="1025">
        <v>10</v>
      </c>
      <c r="R3678" s="1886">
        <v>0</v>
      </c>
      <c r="S3678" s="1886">
        <v>0</v>
      </c>
      <c r="T3678" s="1886">
        <v>0</v>
      </c>
      <c r="U3678" s="1886">
        <v>0</v>
      </c>
      <c r="V3678" s="1886">
        <v>0</v>
      </c>
      <c r="W3678" s="1886">
        <v>0</v>
      </c>
      <c r="X3678" s="1886">
        <v>0</v>
      </c>
      <c r="Y3678" s="1886">
        <v>0</v>
      </c>
      <c r="Z3678" s="1886">
        <v>0</v>
      </c>
      <c r="AA3678" s="1886">
        <v>0</v>
      </c>
      <c r="AB3678" s="1886">
        <v>0</v>
      </c>
      <c r="AC3678" s="1886">
        <v>0</v>
      </c>
      <c r="AD3678" s="1886">
        <v>0</v>
      </c>
      <c r="AE3678" s="1886">
        <v>0</v>
      </c>
      <c r="AF3678" s="1886">
        <v>0</v>
      </c>
      <c r="AG3678" s="1886">
        <v>0</v>
      </c>
      <c r="AH3678" s="1886">
        <v>0</v>
      </c>
      <c r="AI3678" s="1886">
        <v>0</v>
      </c>
      <c r="AJ3678" s="1886">
        <v>0</v>
      </c>
      <c r="AK3678" s="1886">
        <v>0</v>
      </c>
      <c r="AL3678" s="1886">
        <v>5</v>
      </c>
      <c r="AM3678" s="1886">
        <v>5</v>
      </c>
      <c r="AN3678" s="1120">
        <f>+VLOOKUP((A3678&amp;LEFT(D3678,2))*1,KAP_2019[],4,FALSE)</f>
        <v>0.94290976058931864</v>
      </c>
      <c r="AO3678" s="1876">
        <f t="shared" si="859"/>
        <v>0</v>
      </c>
      <c r="AP3678" s="1877">
        <f t="shared" si="860"/>
        <v>0</v>
      </c>
      <c r="AQ3678" s="1877">
        <f>+IF(N3678=1,1,0)*IF(VLOOKUP(I3678,Tab_odbory,7,FALSE)=-1,VLOOKUP(K3678,Tab_predmety[],4,FALSE),VLOOKUP(I3678,Tab_odbory,7,FALSE))*IF(AN3678&gt;=K_KAP,1,0)*(+R3678+T3678+V3678+X3678+Z3678+AB3678+AD3678+AF3678+AH3678+AJ3678+AL3678)*IF(L3678&gt;0,0.5,1)</f>
        <v>0</v>
      </c>
      <c r="AR3678" s="1068">
        <f>+IF(N3678=1,1,0)*IF(VLOOKUP(I3678,Tab_odbory,8,FALSE)=-1,VLOOKUP(K3678,Tab_predmety[],5,FALSE),VLOOKUP(I3678,Tab_odbory,8,FALSE))*IF(AN3678&gt;=K_KAP,1,0)*AO3678</f>
        <v>0</v>
      </c>
      <c r="AS3678" s="1025">
        <f t="shared" si="861"/>
        <v>0</v>
      </c>
      <c r="AT3678" s="2252">
        <f t="shared" si="866"/>
        <v>0</v>
      </c>
      <c r="AU3678" s="2249">
        <f t="shared" si="867"/>
        <v>0</v>
      </c>
      <c r="AV3678" s="2249">
        <f t="shared" si="868"/>
        <v>0</v>
      </c>
      <c r="AW3678" s="1025">
        <f t="shared" si="862"/>
        <v>1</v>
      </c>
      <c r="AX3678" s="1878">
        <f t="shared" si="863"/>
        <v>0</v>
      </c>
      <c r="AY3678" s="1025">
        <f t="shared" si="872"/>
        <v>0</v>
      </c>
      <c r="AZ3678" s="1025">
        <f t="shared" si="873"/>
        <v>0</v>
      </c>
      <c r="BA3678" s="1879">
        <f t="shared" si="864"/>
        <v>5</v>
      </c>
      <c r="BB3678" s="1027">
        <f t="shared" si="865"/>
        <v>0</v>
      </c>
      <c r="BC3678" s="2002" t="str">
        <f t="shared" si="869"/>
        <v>UKF</v>
      </c>
      <c r="BD3678" s="1025">
        <f t="shared" si="871"/>
        <v>0</v>
      </c>
    </row>
    <row r="3679" spans="1:56">
      <c r="A3679" s="1400">
        <v>716000000</v>
      </c>
      <c r="B3679" s="1400">
        <v>716030000</v>
      </c>
      <c r="C3679" s="1400">
        <v>100311</v>
      </c>
      <c r="D3679" s="1025">
        <f t="shared" si="870"/>
        <v>6131710</v>
      </c>
      <c r="E3679" s="1025">
        <v>6131710</v>
      </c>
      <c r="F3679" s="1025" t="s">
        <v>949</v>
      </c>
      <c r="G3679" s="1025" t="s">
        <v>250</v>
      </c>
      <c r="H3679" s="1025" t="s">
        <v>2236</v>
      </c>
      <c r="I3679" s="1025">
        <v>201051</v>
      </c>
      <c r="J3679" s="1025">
        <v>0</v>
      </c>
      <c r="K3679" s="1025">
        <v>0</v>
      </c>
      <c r="L3679" s="1025">
        <v>0</v>
      </c>
      <c r="M3679" s="1025">
        <v>3</v>
      </c>
      <c r="N3679" s="1025">
        <v>1</v>
      </c>
      <c r="O3679" s="1025">
        <v>1</v>
      </c>
      <c r="P3679" s="1025">
        <v>10</v>
      </c>
      <c r="Q3679" s="1025">
        <v>10</v>
      </c>
      <c r="R3679" s="1886">
        <v>0</v>
      </c>
      <c r="S3679" s="1886">
        <v>0</v>
      </c>
      <c r="T3679" s="1886">
        <v>0</v>
      </c>
      <c r="U3679" s="1886">
        <v>0</v>
      </c>
      <c r="V3679" s="1886">
        <v>0</v>
      </c>
      <c r="W3679" s="1886">
        <v>0</v>
      </c>
      <c r="X3679" s="1886">
        <v>0</v>
      </c>
      <c r="Y3679" s="1886">
        <v>0</v>
      </c>
      <c r="Z3679" s="1886">
        <v>0</v>
      </c>
      <c r="AA3679" s="1886">
        <v>0</v>
      </c>
      <c r="AB3679" s="1886">
        <v>0</v>
      </c>
      <c r="AC3679" s="1886">
        <v>0</v>
      </c>
      <c r="AD3679" s="1886">
        <v>0</v>
      </c>
      <c r="AE3679" s="1886">
        <v>0</v>
      </c>
      <c r="AF3679" s="1886">
        <v>0</v>
      </c>
      <c r="AG3679" s="1886">
        <v>0</v>
      </c>
      <c r="AH3679" s="1886">
        <v>0</v>
      </c>
      <c r="AI3679" s="1886">
        <v>0</v>
      </c>
      <c r="AJ3679" s="1886">
        <v>0</v>
      </c>
      <c r="AK3679" s="1886">
        <v>0</v>
      </c>
      <c r="AL3679" s="1886">
        <v>12</v>
      </c>
      <c r="AM3679" s="1886">
        <v>0</v>
      </c>
      <c r="AN3679" s="1120">
        <f>+VLOOKUP((A3679&amp;LEFT(D3679,2))*1,KAP_2019[],4,FALSE)</f>
        <v>0.93793103448275861</v>
      </c>
      <c r="AO3679" s="1876">
        <f t="shared" si="859"/>
        <v>12</v>
      </c>
      <c r="AP3679" s="1877">
        <f t="shared" si="860"/>
        <v>12</v>
      </c>
      <c r="AQ3679" s="1877">
        <f>+IF(N3679=1,1,0)*IF(VLOOKUP(I3679,Tab_odbory,7,FALSE)=-1,VLOOKUP(K3679,Tab_predmety[],4,FALSE),VLOOKUP(I3679,Tab_odbory,7,FALSE))*IF(AN3679&gt;=K_KAP,1,0)*(+R3679+T3679+V3679+X3679+Z3679+AB3679+AD3679+AF3679+AH3679+AJ3679+AL3679)*IF(L3679&gt;0,0.5,1)</f>
        <v>0</v>
      </c>
      <c r="AR3679" s="1068">
        <f>+IF(N3679=1,1,0)*IF(VLOOKUP(I3679,Tab_odbory,8,FALSE)=-1,VLOOKUP(K3679,Tab_predmety[],5,FALSE),VLOOKUP(I3679,Tab_odbory,8,FALSE))*IF(AN3679&gt;=K_KAP,1,0)*AO3679</f>
        <v>0</v>
      </c>
      <c r="AS3679" s="1025">
        <f t="shared" si="861"/>
        <v>12</v>
      </c>
      <c r="AT3679" s="2252">
        <f t="shared" si="866"/>
        <v>0.7</v>
      </c>
      <c r="AU3679" s="2249">
        <f t="shared" si="867"/>
        <v>1</v>
      </c>
      <c r="AV3679" s="2249">
        <f t="shared" si="868"/>
        <v>1</v>
      </c>
      <c r="AW3679" s="1025">
        <f t="shared" si="862"/>
        <v>1</v>
      </c>
      <c r="AX3679" s="1878">
        <f t="shared" si="863"/>
        <v>8.3999999999999986</v>
      </c>
      <c r="AY3679" s="1025">
        <f t="shared" si="872"/>
        <v>8.3999999999999986</v>
      </c>
      <c r="AZ3679" s="1025">
        <f t="shared" si="873"/>
        <v>8.1393103448275852</v>
      </c>
      <c r="BA3679" s="1879">
        <f t="shared" si="864"/>
        <v>12</v>
      </c>
      <c r="BB3679" s="1027">
        <f t="shared" si="865"/>
        <v>0</v>
      </c>
      <c r="BC3679" s="2002" t="str">
        <f t="shared" si="869"/>
        <v>UKF</v>
      </c>
      <c r="BD3679" s="1025">
        <f t="shared" si="871"/>
        <v>11.255172413793103</v>
      </c>
    </row>
    <row r="3680" spans="1:56">
      <c r="A3680" s="1400">
        <v>716000000</v>
      </c>
      <c r="B3680" s="1400">
        <v>716030000</v>
      </c>
      <c r="C3680" s="1400">
        <v>106165</v>
      </c>
      <c r="D3680" s="1025">
        <f t="shared" si="870"/>
        <v>7357748</v>
      </c>
      <c r="E3680" s="1025">
        <v>7357748</v>
      </c>
      <c r="F3680" s="1025" t="s">
        <v>949</v>
      </c>
      <c r="G3680" s="1025" t="s">
        <v>250</v>
      </c>
      <c r="H3680" s="1025" t="s">
        <v>3307</v>
      </c>
      <c r="I3680" s="1025">
        <v>201321</v>
      </c>
      <c r="J3680" s="1025">
        <v>0</v>
      </c>
      <c r="K3680" s="1025">
        <v>0</v>
      </c>
      <c r="L3680" s="1025">
        <v>0</v>
      </c>
      <c r="M3680" s="1025">
        <v>3</v>
      </c>
      <c r="N3680" s="1025">
        <v>1</v>
      </c>
      <c r="O3680" s="1025">
        <v>1</v>
      </c>
      <c r="P3680" s="1025">
        <v>9</v>
      </c>
      <c r="Q3680" s="1025">
        <v>9</v>
      </c>
      <c r="R3680" s="1886">
        <v>0</v>
      </c>
      <c r="S3680" s="1886">
        <v>0</v>
      </c>
      <c r="T3680" s="1886">
        <v>0</v>
      </c>
      <c r="U3680" s="1886">
        <v>0</v>
      </c>
      <c r="V3680" s="1886">
        <v>0</v>
      </c>
      <c r="W3680" s="1886">
        <v>0</v>
      </c>
      <c r="X3680" s="1886">
        <v>0</v>
      </c>
      <c r="Y3680" s="1886">
        <v>0</v>
      </c>
      <c r="Z3680" s="1886">
        <v>0</v>
      </c>
      <c r="AA3680" s="1886">
        <v>0</v>
      </c>
      <c r="AB3680" s="1886">
        <v>0</v>
      </c>
      <c r="AC3680" s="1886">
        <v>0</v>
      </c>
      <c r="AD3680" s="1886">
        <v>0</v>
      </c>
      <c r="AE3680" s="1886">
        <v>0</v>
      </c>
      <c r="AF3680" s="1886">
        <v>0</v>
      </c>
      <c r="AG3680" s="1886">
        <v>0</v>
      </c>
      <c r="AH3680" s="1886">
        <v>0</v>
      </c>
      <c r="AI3680" s="1886">
        <v>0</v>
      </c>
      <c r="AJ3680" s="1886">
        <v>0</v>
      </c>
      <c r="AK3680" s="1886">
        <v>0</v>
      </c>
      <c r="AL3680" s="1886">
        <v>2</v>
      </c>
      <c r="AM3680" s="1886">
        <v>0</v>
      </c>
      <c r="AN3680" s="1120">
        <f>+VLOOKUP((A3680&amp;LEFT(D3680,2))*1,KAP_2019[],4,FALSE)</f>
        <v>0.94290976058931864</v>
      </c>
      <c r="AO3680" s="1876">
        <f t="shared" si="859"/>
        <v>2</v>
      </c>
      <c r="AP3680" s="1877">
        <f t="shared" si="860"/>
        <v>2</v>
      </c>
      <c r="AQ3680" s="1877">
        <f>+IF(N3680=1,1,0)*IF(VLOOKUP(I3680,Tab_odbory,7,FALSE)=-1,VLOOKUP(K3680,Tab_predmety[],4,FALSE),VLOOKUP(I3680,Tab_odbory,7,FALSE))*IF(AN3680&gt;=K_KAP,1,0)*(+R3680+T3680+V3680+X3680+Z3680+AB3680+AD3680+AF3680+AH3680+AJ3680+AL3680)*IF(L3680&gt;0,0.5,1)</f>
        <v>0</v>
      </c>
      <c r="AR3680" s="1068">
        <f>+IF(N3680=1,1,0)*IF(VLOOKUP(I3680,Tab_odbory,8,FALSE)=-1,VLOOKUP(K3680,Tab_predmety[],5,FALSE),VLOOKUP(I3680,Tab_odbory,8,FALSE))*IF(AN3680&gt;=K_KAP,1,0)*AO3680</f>
        <v>0</v>
      </c>
      <c r="AS3680" s="1025">
        <f t="shared" si="861"/>
        <v>2</v>
      </c>
      <c r="AT3680" s="2252">
        <f t="shared" si="866"/>
        <v>0.7</v>
      </c>
      <c r="AU3680" s="2249">
        <f t="shared" si="867"/>
        <v>1</v>
      </c>
      <c r="AV3680" s="2249">
        <f t="shared" si="868"/>
        <v>1</v>
      </c>
      <c r="AW3680" s="1025">
        <f t="shared" si="862"/>
        <v>1.04</v>
      </c>
      <c r="AX3680" s="1878">
        <f t="shared" si="863"/>
        <v>1.4</v>
      </c>
      <c r="AY3680" s="1025">
        <f t="shared" si="872"/>
        <v>1.456</v>
      </c>
      <c r="AZ3680" s="1025">
        <f t="shared" si="873"/>
        <v>1.414438305709024</v>
      </c>
      <c r="BA3680" s="1879">
        <f t="shared" si="864"/>
        <v>2</v>
      </c>
      <c r="BB3680" s="1027">
        <f t="shared" si="865"/>
        <v>0</v>
      </c>
      <c r="BC3680" s="2002" t="str">
        <f t="shared" si="869"/>
        <v>UKF</v>
      </c>
      <c r="BD3680" s="1025">
        <f t="shared" si="871"/>
        <v>1.9612523020257828</v>
      </c>
    </row>
    <row r="3681" spans="1:56">
      <c r="A3681" s="1400">
        <v>716000000</v>
      </c>
      <c r="B3681" s="1400">
        <v>716030000</v>
      </c>
      <c r="C3681" s="1400">
        <v>106287</v>
      </c>
      <c r="D3681" s="1025">
        <f t="shared" si="870"/>
        <v>6102900</v>
      </c>
      <c r="E3681" s="1025">
        <v>6102900</v>
      </c>
      <c r="F3681" s="1025" t="s">
        <v>949</v>
      </c>
      <c r="G3681" s="1025" t="s">
        <v>250</v>
      </c>
      <c r="H3681" s="1025" t="s">
        <v>494</v>
      </c>
      <c r="I3681" s="1025">
        <v>201033</v>
      </c>
      <c r="J3681" s="1025">
        <v>0</v>
      </c>
      <c r="K3681" s="1025">
        <v>0</v>
      </c>
      <c r="L3681" s="1025">
        <v>0</v>
      </c>
      <c r="M3681" s="1025">
        <v>4</v>
      </c>
      <c r="N3681" s="1025">
        <v>2</v>
      </c>
      <c r="O3681" s="1025">
        <v>3</v>
      </c>
      <c r="P3681" s="1025">
        <v>20</v>
      </c>
      <c r="Q3681" s="1025">
        <v>20</v>
      </c>
      <c r="R3681" s="1886">
        <v>0</v>
      </c>
      <c r="S3681" s="1886">
        <v>0</v>
      </c>
      <c r="T3681" s="1886">
        <v>0</v>
      </c>
      <c r="U3681" s="1886">
        <v>0</v>
      </c>
      <c r="V3681" s="1886">
        <v>0</v>
      </c>
      <c r="W3681" s="1886">
        <v>0</v>
      </c>
      <c r="X3681" s="1886">
        <v>0</v>
      </c>
      <c r="Y3681" s="1886">
        <v>0</v>
      </c>
      <c r="Z3681" s="1886">
        <v>0</v>
      </c>
      <c r="AA3681" s="1886">
        <v>0</v>
      </c>
      <c r="AB3681" s="1886">
        <v>0</v>
      </c>
      <c r="AC3681" s="1886">
        <v>0</v>
      </c>
      <c r="AD3681" s="1886">
        <v>0</v>
      </c>
      <c r="AE3681" s="1886">
        <v>0</v>
      </c>
      <c r="AF3681" s="1886">
        <v>0</v>
      </c>
      <c r="AG3681" s="1886">
        <v>0</v>
      </c>
      <c r="AH3681" s="1886">
        <v>0</v>
      </c>
      <c r="AI3681" s="1886">
        <v>0</v>
      </c>
      <c r="AJ3681" s="1886">
        <v>0</v>
      </c>
      <c r="AK3681" s="1886">
        <v>0</v>
      </c>
      <c r="AL3681" s="1886">
        <v>1</v>
      </c>
      <c r="AM3681" s="1886">
        <v>1</v>
      </c>
      <c r="AN3681" s="1120">
        <f>+VLOOKUP((A3681&amp;LEFT(D3681,2))*1,KAP_2019[],4,FALSE)</f>
        <v>0.93793103448275861</v>
      </c>
      <c r="AO3681" s="1876">
        <f t="shared" si="859"/>
        <v>0</v>
      </c>
      <c r="AP3681" s="1877">
        <f t="shared" si="860"/>
        <v>0</v>
      </c>
      <c r="AQ3681" s="1877">
        <f>+IF(N3681=1,1,0)*IF(VLOOKUP(I3681,Tab_odbory,7,FALSE)=-1,VLOOKUP(K3681,Tab_predmety[],4,FALSE),VLOOKUP(I3681,Tab_odbory,7,FALSE))*IF(AN3681&gt;=K_KAP,1,0)*(+R3681+T3681+V3681+X3681+Z3681+AB3681+AD3681+AF3681+AH3681+AJ3681+AL3681)*IF(L3681&gt;0,0.5,1)</f>
        <v>0</v>
      </c>
      <c r="AR3681" s="1068">
        <f>+IF(N3681=1,1,0)*IF(VLOOKUP(I3681,Tab_odbory,8,FALSE)=-1,VLOOKUP(K3681,Tab_predmety[],5,FALSE),VLOOKUP(I3681,Tab_odbory,8,FALSE))*IF(AN3681&gt;=K_KAP,1,0)*AO3681</f>
        <v>0</v>
      </c>
      <c r="AS3681" s="1025">
        <f t="shared" si="861"/>
        <v>0</v>
      </c>
      <c r="AT3681" s="2252">
        <f t="shared" si="866"/>
        <v>0</v>
      </c>
      <c r="AU3681" s="2249">
        <f t="shared" si="867"/>
        <v>0</v>
      </c>
      <c r="AV3681" s="2249">
        <f t="shared" si="868"/>
        <v>0</v>
      </c>
      <c r="AW3681" s="1025">
        <f t="shared" si="862"/>
        <v>1.1000000000000001</v>
      </c>
      <c r="AX3681" s="1878">
        <f t="shared" si="863"/>
        <v>0</v>
      </c>
      <c r="AY3681" s="1025">
        <f t="shared" si="872"/>
        <v>0</v>
      </c>
      <c r="AZ3681" s="1025">
        <f t="shared" si="873"/>
        <v>0</v>
      </c>
      <c r="BA3681" s="1879">
        <f t="shared" si="864"/>
        <v>1</v>
      </c>
      <c r="BB3681" s="1027">
        <f t="shared" si="865"/>
        <v>0</v>
      </c>
      <c r="BC3681" s="2002" t="str">
        <f t="shared" si="869"/>
        <v>UKF</v>
      </c>
      <c r="BD3681" s="1025">
        <f t="shared" si="871"/>
        <v>0</v>
      </c>
    </row>
    <row r="3682" spans="1:56">
      <c r="A3682" s="1400">
        <v>727000000</v>
      </c>
      <c r="B3682" s="1400">
        <v>727040000</v>
      </c>
      <c r="C3682" s="1400">
        <v>113151</v>
      </c>
      <c r="D3682" s="1025">
        <f t="shared" si="870"/>
        <v>2511800</v>
      </c>
      <c r="E3682" s="1025">
        <v>2511800</v>
      </c>
      <c r="F3682" s="1025" t="s">
        <v>34</v>
      </c>
      <c r="G3682" s="1025" t="s">
        <v>1563</v>
      </c>
      <c r="H3682" s="1025" t="s">
        <v>832</v>
      </c>
      <c r="I3682" s="1025">
        <v>902092</v>
      </c>
      <c r="J3682" s="1025">
        <v>0</v>
      </c>
      <c r="K3682" s="1025">
        <v>0</v>
      </c>
      <c r="L3682" s="1025">
        <v>0</v>
      </c>
      <c r="M3682" s="1025">
        <v>2.5</v>
      </c>
      <c r="N3682" s="1025">
        <v>2</v>
      </c>
      <c r="O3682" s="1025">
        <v>2</v>
      </c>
      <c r="P3682" s="1025">
        <v>4</v>
      </c>
      <c r="Q3682" s="1025">
        <v>4</v>
      </c>
      <c r="R3682" s="1886">
        <v>0</v>
      </c>
      <c r="S3682" s="1886">
        <v>0</v>
      </c>
      <c r="T3682" s="1886">
        <v>0</v>
      </c>
      <c r="U3682" s="1886">
        <v>0</v>
      </c>
      <c r="V3682" s="1886">
        <v>0</v>
      </c>
      <c r="W3682" s="1886">
        <v>0</v>
      </c>
      <c r="X3682" s="1886">
        <v>0</v>
      </c>
      <c r="Y3682" s="1886">
        <v>0</v>
      </c>
      <c r="Z3682" s="1886">
        <v>0</v>
      </c>
      <c r="AA3682" s="1886">
        <v>0</v>
      </c>
      <c r="AB3682" s="1886">
        <v>0</v>
      </c>
      <c r="AC3682" s="1886">
        <v>0</v>
      </c>
      <c r="AD3682" s="1886">
        <v>0</v>
      </c>
      <c r="AE3682" s="1886">
        <v>0</v>
      </c>
      <c r="AF3682" s="1886">
        <v>0</v>
      </c>
      <c r="AG3682" s="1886">
        <v>0</v>
      </c>
      <c r="AH3682" s="1886">
        <v>0</v>
      </c>
      <c r="AI3682" s="1886">
        <v>0</v>
      </c>
      <c r="AJ3682" s="1886">
        <v>0</v>
      </c>
      <c r="AK3682" s="1886">
        <v>0</v>
      </c>
      <c r="AL3682" s="1886">
        <v>11</v>
      </c>
      <c r="AM3682" s="1886">
        <v>11</v>
      </c>
      <c r="AN3682" s="1120">
        <f>+VLOOKUP((A3682&amp;LEFT(D3682,2))*1,KAP_2019[],4,FALSE)</f>
        <v>0.97916666666666663</v>
      </c>
      <c r="AO3682" s="1876">
        <f t="shared" si="859"/>
        <v>0</v>
      </c>
      <c r="AP3682" s="1877">
        <f t="shared" si="860"/>
        <v>0</v>
      </c>
      <c r="AQ3682" s="1877">
        <f>+IF(N3682=1,1,0)*IF(VLOOKUP(I3682,Tab_odbory,7,FALSE)=-1,VLOOKUP(K3682,Tab_predmety[],4,FALSE),VLOOKUP(I3682,Tab_odbory,7,FALSE))*IF(AN3682&gt;=K_KAP,1,0)*(+R3682+T3682+V3682+X3682+Z3682+AB3682+AD3682+AF3682+AH3682+AJ3682+AL3682)*IF(L3682&gt;0,0.5,1)</f>
        <v>0</v>
      </c>
      <c r="AR3682" s="1068">
        <f>+IF(N3682=1,1,0)*IF(VLOOKUP(I3682,Tab_odbory,8,FALSE)=-1,VLOOKUP(K3682,Tab_predmety[],5,FALSE),VLOOKUP(I3682,Tab_odbory,8,FALSE))*IF(AN3682&gt;=K_KAP,1,0)*AO3682</f>
        <v>0</v>
      </c>
      <c r="AS3682" s="1025">
        <f t="shared" si="861"/>
        <v>0</v>
      </c>
      <c r="AT3682" s="2252">
        <f t="shared" si="866"/>
        <v>0</v>
      </c>
      <c r="AU3682" s="2249">
        <f t="shared" si="867"/>
        <v>0</v>
      </c>
      <c r="AV3682" s="2249">
        <f t="shared" si="868"/>
        <v>0</v>
      </c>
      <c r="AW3682" s="1025">
        <f t="shared" si="862"/>
        <v>1.48</v>
      </c>
      <c r="AX3682" s="1878">
        <f t="shared" si="863"/>
        <v>0</v>
      </c>
      <c r="AY3682" s="1025">
        <f t="shared" si="872"/>
        <v>0</v>
      </c>
      <c r="AZ3682" s="1025">
        <f t="shared" si="873"/>
        <v>0</v>
      </c>
      <c r="BA3682" s="1879">
        <f t="shared" si="864"/>
        <v>11</v>
      </c>
      <c r="BB3682" s="1027">
        <f t="shared" si="865"/>
        <v>0</v>
      </c>
      <c r="BC3682" s="2002" t="str">
        <f t="shared" si="869"/>
        <v>B-VšP</v>
      </c>
      <c r="BD3682" s="1025">
        <f t="shared" si="871"/>
        <v>0</v>
      </c>
    </row>
    <row r="3683" spans="1:56">
      <c r="A3683" s="1400">
        <v>727000000</v>
      </c>
      <c r="B3683" s="1400">
        <v>727050000</v>
      </c>
      <c r="C3683" s="1400">
        <v>113143</v>
      </c>
      <c r="D3683" s="1025">
        <f t="shared" si="870"/>
        <v>7721902</v>
      </c>
      <c r="E3683" s="1025">
        <v>7721902</v>
      </c>
      <c r="F3683" s="1025" t="s">
        <v>34</v>
      </c>
      <c r="G3683" s="1025" t="s">
        <v>1555</v>
      </c>
      <c r="H3683" s="1025" t="s">
        <v>1679</v>
      </c>
      <c r="I3683" s="1025">
        <v>301113</v>
      </c>
      <c r="J3683" s="1025">
        <v>0</v>
      </c>
      <c r="K3683" s="1025">
        <v>0</v>
      </c>
      <c r="L3683" s="1025">
        <v>0</v>
      </c>
      <c r="M3683" s="1025">
        <v>4</v>
      </c>
      <c r="N3683" s="1025">
        <v>2</v>
      </c>
      <c r="O3683" s="1025">
        <v>3</v>
      </c>
      <c r="P3683" s="1025">
        <v>20</v>
      </c>
      <c r="Q3683" s="1025">
        <v>20</v>
      </c>
      <c r="R3683" s="1886">
        <v>0</v>
      </c>
      <c r="S3683" s="1886">
        <v>0</v>
      </c>
      <c r="T3683" s="1886">
        <v>0</v>
      </c>
      <c r="U3683" s="1886">
        <v>0</v>
      </c>
      <c r="V3683" s="1886">
        <v>0</v>
      </c>
      <c r="W3683" s="1886">
        <v>0</v>
      </c>
      <c r="X3683" s="1886">
        <v>0</v>
      </c>
      <c r="Y3683" s="1886">
        <v>0</v>
      </c>
      <c r="Z3683" s="1886">
        <v>0</v>
      </c>
      <c r="AA3683" s="1886">
        <v>0</v>
      </c>
      <c r="AB3683" s="1886">
        <v>0</v>
      </c>
      <c r="AC3683" s="1886">
        <v>0</v>
      </c>
      <c r="AD3683" s="1886">
        <v>0</v>
      </c>
      <c r="AE3683" s="1886">
        <v>0</v>
      </c>
      <c r="AF3683" s="1886">
        <v>0</v>
      </c>
      <c r="AG3683" s="1886">
        <v>0</v>
      </c>
      <c r="AH3683" s="1886">
        <v>0</v>
      </c>
      <c r="AI3683" s="1886">
        <v>0</v>
      </c>
      <c r="AJ3683" s="1886">
        <v>0</v>
      </c>
      <c r="AK3683" s="1886">
        <v>0</v>
      </c>
      <c r="AL3683" s="1886">
        <v>1</v>
      </c>
      <c r="AM3683" s="1886">
        <v>1</v>
      </c>
      <c r="AN3683" s="1120">
        <f>+VLOOKUP((A3683&amp;LEFT(D3683,2))*1,KAP_2019[],4,FALSE)</f>
        <v>0.9859154929577465</v>
      </c>
      <c r="AO3683" s="1876">
        <f t="shared" si="859"/>
        <v>0</v>
      </c>
      <c r="AP3683" s="1877">
        <f t="shared" si="860"/>
        <v>0</v>
      </c>
      <c r="AQ3683" s="1877">
        <f>+IF(N3683=1,1,0)*IF(VLOOKUP(I3683,Tab_odbory,7,FALSE)=-1,VLOOKUP(K3683,Tab_predmety[],4,FALSE),VLOOKUP(I3683,Tab_odbory,7,FALSE))*IF(AN3683&gt;=K_KAP,1,0)*(+R3683+T3683+V3683+X3683+Z3683+AB3683+AD3683+AF3683+AH3683+AJ3683+AL3683)*IF(L3683&gt;0,0.5,1)</f>
        <v>0</v>
      </c>
      <c r="AR3683" s="1068">
        <f>+IF(N3683=1,1,0)*IF(VLOOKUP(I3683,Tab_odbory,8,FALSE)=-1,VLOOKUP(K3683,Tab_predmety[],5,FALSE),VLOOKUP(I3683,Tab_odbory,8,FALSE))*IF(AN3683&gt;=K_KAP,1,0)*AO3683</f>
        <v>0</v>
      </c>
      <c r="AS3683" s="1025">
        <f t="shared" si="861"/>
        <v>0</v>
      </c>
      <c r="AT3683" s="2252">
        <f t="shared" si="866"/>
        <v>0</v>
      </c>
      <c r="AU3683" s="2249">
        <f t="shared" si="867"/>
        <v>0</v>
      </c>
      <c r="AV3683" s="2249">
        <f t="shared" si="868"/>
        <v>0</v>
      </c>
      <c r="AW3683" s="1025">
        <f t="shared" si="862"/>
        <v>1.1000000000000001</v>
      </c>
      <c r="AX3683" s="1878">
        <f t="shared" si="863"/>
        <v>0</v>
      </c>
      <c r="AY3683" s="1025">
        <f t="shared" si="872"/>
        <v>0</v>
      </c>
      <c r="AZ3683" s="1025">
        <f t="shared" si="873"/>
        <v>0</v>
      </c>
      <c r="BA3683" s="1879">
        <f t="shared" si="864"/>
        <v>1</v>
      </c>
      <c r="BB3683" s="1027">
        <f t="shared" si="865"/>
        <v>0</v>
      </c>
      <c r="BC3683" s="2002" t="str">
        <f t="shared" si="869"/>
        <v>B-VšP</v>
      </c>
      <c r="BD3683" s="1025">
        <f t="shared" si="871"/>
        <v>0</v>
      </c>
    </row>
    <row r="3684" spans="1:56">
      <c r="A3684" s="1400">
        <v>727000000</v>
      </c>
      <c r="B3684" s="1400">
        <v>727040000</v>
      </c>
      <c r="C3684" s="1400">
        <v>113156</v>
      </c>
      <c r="D3684" s="1025">
        <f t="shared" si="870"/>
        <v>2511700</v>
      </c>
      <c r="E3684" s="1025">
        <v>2511700</v>
      </c>
      <c r="F3684" s="1025" t="s">
        <v>34</v>
      </c>
      <c r="G3684" s="1025" t="s">
        <v>1563</v>
      </c>
      <c r="H3684" s="1025" t="s">
        <v>832</v>
      </c>
      <c r="I3684" s="1025">
        <v>902091</v>
      </c>
      <c r="J3684" s="1025">
        <v>0</v>
      </c>
      <c r="K3684" s="1025">
        <v>0</v>
      </c>
      <c r="L3684" s="1025">
        <v>0</v>
      </c>
      <c r="M3684" s="1025">
        <v>4</v>
      </c>
      <c r="N3684" s="1025">
        <v>2</v>
      </c>
      <c r="O3684" s="1025">
        <v>1</v>
      </c>
      <c r="P3684" s="1025">
        <v>4</v>
      </c>
      <c r="Q3684" s="1025">
        <v>4</v>
      </c>
      <c r="R3684" s="1886">
        <v>0</v>
      </c>
      <c r="S3684" s="1886">
        <v>0</v>
      </c>
      <c r="T3684" s="1886">
        <v>0</v>
      </c>
      <c r="U3684" s="1886">
        <v>0</v>
      </c>
      <c r="V3684" s="1886">
        <v>0</v>
      </c>
      <c r="W3684" s="1886">
        <v>0</v>
      </c>
      <c r="X3684" s="1886">
        <v>0</v>
      </c>
      <c r="Y3684" s="1886">
        <v>0</v>
      </c>
      <c r="Z3684" s="1886">
        <v>0</v>
      </c>
      <c r="AA3684" s="1886">
        <v>0</v>
      </c>
      <c r="AB3684" s="1886">
        <v>0</v>
      </c>
      <c r="AC3684" s="1886">
        <v>0</v>
      </c>
      <c r="AD3684" s="1886">
        <v>0</v>
      </c>
      <c r="AE3684" s="1886">
        <v>0</v>
      </c>
      <c r="AF3684" s="1886">
        <v>0</v>
      </c>
      <c r="AG3684" s="1886">
        <v>0</v>
      </c>
      <c r="AH3684" s="1886">
        <v>0</v>
      </c>
      <c r="AI3684" s="1886">
        <v>0</v>
      </c>
      <c r="AJ3684" s="1886">
        <v>0</v>
      </c>
      <c r="AK3684" s="1886">
        <v>0</v>
      </c>
      <c r="AL3684" s="1886">
        <v>23</v>
      </c>
      <c r="AM3684" s="1886">
        <v>23</v>
      </c>
      <c r="AN3684" s="1120">
        <f>+VLOOKUP((A3684&amp;LEFT(D3684,2))*1,KAP_2019[],4,FALSE)</f>
        <v>0.97916666666666663</v>
      </c>
      <c r="AO3684" s="1876">
        <f t="shared" si="859"/>
        <v>0</v>
      </c>
      <c r="AP3684" s="1877">
        <f t="shared" si="860"/>
        <v>0</v>
      </c>
      <c r="AQ3684" s="1877">
        <f>+IF(N3684=1,1,0)*IF(VLOOKUP(I3684,Tab_odbory,7,FALSE)=-1,VLOOKUP(K3684,Tab_predmety[],4,FALSE),VLOOKUP(I3684,Tab_odbory,7,FALSE))*IF(AN3684&gt;=K_KAP,1,0)*(+R3684+T3684+V3684+X3684+Z3684+AB3684+AD3684+AF3684+AH3684+AJ3684+AL3684)*IF(L3684&gt;0,0.5,1)</f>
        <v>0</v>
      </c>
      <c r="AR3684" s="1068">
        <f>+IF(N3684=1,1,0)*IF(VLOOKUP(I3684,Tab_odbory,8,FALSE)=-1,VLOOKUP(K3684,Tab_predmety[],5,FALSE),VLOOKUP(I3684,Tab_odbory,8,FALSE))*IF(AN3684&gt;=K_KAP,1,0)*AO3684</f>
        <v>0</v>
      </c>
      <c r="AS3684" s="1025">
        <f t="shared" si="861"/>
        <v>0</v>
      </c>
      <c r="AT3684" s="2252">
        <f t="shared" si="866"/>
        <v>0</v>
      </c>
      <c r="AU3684" s="2249">
        <f t="shared" si="867"/>
        <v>0</v>
      </c>
      <c r="AV3684" s="2249">
        <f t="shared" si="868"/>
        <v>0</v>
      </c>
      <c r="AW3684" s="1025">
        <f t="shared" si="862"/>
        <v>1.48</v>
      </c>
      <c r="AX3684" s="1878">
        <f t="shared" si="863"/>
        <v>0</v>
      </c>
      <c r="AY3684" s="1025">
        <f t="shared" si="872"/>
        <v>0</v>
      </c>
      <c r="AZ3684" s="1025">
        <f t="shared" si="873"/>
        <v>0</v>
      </c>
      <c r="BA3684" s="1879">
        <f t="shared" si="864"/>
        <v>23</v>
      </c>
      <c r="BB3684" s="1027">
        <f t="shared" si="865"/>
        <v>0</v>
      </c>
      <c r="BC3684" s="2002" t="str">
        <f t="shared" si="869"/>
        <v>B-VšP</v>
      </c>
      <c r="BD3684" s="1025">
        <f t="shared" si="871"/>
        <v>0</v>
      </c>
    </row>
    <row r="3685" spans="1:56">
      <c r="A3685" s="1400">
        <v>709000000</v>
      </c>
      <c r="B3685" s="1400">
        <v>709010000</v>
      </c>
      <c r="C3685" s="1400">
        <v>100728</v>
      </c>
      <c r="D3685" s="1025">
        <f t="shared" si="870"/>
        <v>3968702</v>
      </c>
      <c r="E3685" s="1025">
        <v>3968702</v>
      </c>
      <c r="F3685" s="1025" t="s">
        <v>953</v>
      </c>
      <c r="G3685" s="1025" t="s">
        <v>386</v>
      </c>
      <c r="H3685" s="1025" t="s">
        <v>1652</v>
      </c>
      <c r="I3685" s="1025">
        <v>805011</v>
      </c>
      <c r="J3685" s="1025">
        <v>0</v>
      </c>
      <c r="K3685" s="1025">
        <v>0</v>
      </c>
      <c r="L3685" s="1025">
        <v>0</v>
      </c>
      <c r="M3685" s="1025">
        <v>4</v>
      </c>
      <c r="N3685" s="1025">
        <v>2</v>
      </c>
      <c r="O3685" s="1025">
        <v>1</v>
      </c>
      <c r="P3685" s="1025">
        <v>4</v>
      </c>
      <c r="Q3685" s="1025">
        <v>4</v>
      </c>
      <c r="R3685" s="1886">
        <v>0</v>
      </c>
      <c r="S3685" s="1886">
        <v>0</v>
      </c>
      <c r="T3685" s="1886">
        <v>0</v>
      </c>
      <c r="U3685" s="1886">
        <v>0</v>
      </c>
      <c r="V3685" s="1886">
        <v>0</v>
      </c>
      <c r="W3685" s="1886">
        <v>0</v>
      </c>
      <c r="X3685" s="1886">
        <v>0</v>
      </c>
      <c r="Y3685" s="1886">
        <v>0</v>
      </c>
      <c r="Z3685" s="1886">
        <v>0</v>
      </c>
      <c r="AA3685" s="1886">
        <v>0</v>
      </c>
      <c r="AB3685" s="1886">
        <v>0</v>
      </c>
      <c r="AC3685" s="1886">
        <v>0</v>
      </c>
      <c r="AD3685" s="1886">
        <v>0</v>
      </c>
      <c r="AE3685" s="1886">
        <v>0</v>
      </c>
      <c r="AF3685" s="1886">
        <v>0</v>
      </c>
      <c r="AG3685" s="1886">
        <v>0</v>
      </c>
      <c r="AH3685" s="1886">
        <v>0</v>
      </c>
      <c r="AI3685" s="1886">
        <v>0</v>
      </c>
      <c r="AJ3685" s="1886">
        <v>0</v>
      </c>
      <c r="AK3685" s="1886">
        <v>0</v>
      </c>
      <c r="AL3685" s="1886">
        <v>12</v>
      </c>
      <c r="AM3685" s="1886">
        <v>12</v>
      </c>
      <c r="AN3685" s="1120">
        <f>+VLOOKUP((A3685&amp;LEFT(D3685,2))*1,KAP_2019[],4,FALSE)</f>
        <v>0.9546827794561934</v>
      </c>
      <c r="AO3685" s="1876">
        <f t="shared" si="859"/>
        <v>0</v>
      </c>
      <c r="AP3685" s="1877">
        <f t="shared" si="860"/>
        <v>0</v>
      </c>
      <c r="AQ3685" s="1877">
        <f>+IF(N3685=1,1,0)*IF(VLOOKUP(I3685,Tab_odbory,7,FALSE)=-1,VLOOKUP(K3685,Tab_predmety[],4,FALSE),VLOOKUP(I3685,Tab_odbory,7,FALSE))*IF(AN3685&gt;=K_KAP,1,0)*(+R3685+T3685+V3685+X3685+Z3685+AB3685+AD3685+AF3685+AH3685+AJ3685+AL3685)*IF(L3685&gt;0,0.5,1)</f>
        <v>0</v>
      </c>
      <c r="AR3685" s="1068">
        <f>+IF(N3685=1,1,0)*IF(VLOOKUP(I3685,Tab_odbory,8,FALSE)=-1,VLOOKUP(K3685,Tab_predmety[],5,FALSE),VLOOKUP(I3685,Tab_odbory,8,FALSE))*IF(AN3685&gt;=K_KAP,1,0)*AO3685</f>
        <v>0</v>
      </c>
      <c r="AS3685" s="1025">
        <f t="shared" si="861"/>
        <v>0</v>
      </c>
      <c r="AT3685" s="2252">
        <f t="shared" si="866"/>
        <v>0</v>
      </c>
      <c r="AU3685" s="2249">
        <f t="shared" si="867"/>
        <v>0</v>
      </c>
      <c r="AV3685" s="2249">
        <f t="shared" si="868"/>
        <v>0</v>
      </c>
      <c r="AW3685" s="1025">
        <f t="shared" si="862"/>
        <v>1.48</v>
      </c>
      <c r="AX3685" s="1878">
        <f t="shared" si="863"/>
        <v>0</v>
      </c>
      <c r="AY3685" s="1025">
        <f t="shared" si="872"/>
        <v>0</v>
      </c>
      <c r="AZ3685" s="1025">
        <f t="shared" si="873"/>
        <v>0</v>
      </c>
      <c r="BA3685" s="1879">
        <f t="shared" si="864"/>
        <v>12</v>
      </c>
      <c r="BB3685" s="1027">
        <f t="shared" si="865"/>
        <v>0</v>
      </c>
      <c r="BC3685" s="2002" t="str">
        <f t="shared" si="869"/>
        <v>TUKE</v>
      </c>
      <c r="BD3685" s="1025">
        <f t="shared" si="871"/>
        <v>0</v>
      </c>
    </row>
    <row r="3686" spans="1:56">
      <c r="A3686" s="1400">
        <v>709000000</v>
      </c>
      <c r="B3686" s="1400">
        <v>709010000</v>
      </c>
      <c r="C3686" s="1400">
        <v>105058</v>
      </c>
      <c r="D3686" s="1025">
        <f t="shared" si="870"/>
        <v>2118711</v>
      </c>
      <c r="E3686" s="1025">
        <v>2118711</v>
      </c>
      <c r="F3686" s="1025" t="s">
        <v>953</v>
      </c>
      <c r="G3686" s="1025" t="s">
        <v>386</v>
      </c>
      <c r="H3686" s="1025" t="s">
        <v>853</v>
      </c>
      <c r="I3686" s="1025">
        <v>502381</v>
      </c>
      <c r="J3686" s="1025">
        <v>0</v>
      </c>
      <c r="K3686" s="1025">
        <v>0</v>
      </c>
      <c r="L3686" s="1025">
        <v>0</v>
      </c>
      <c r="M3686" s="1025">
        <v>4</v>
      </c>
      <c r="N3686" s="1025">
        <v>2</v>
      </c>
      <c r="O3686" s="1025">
        <v>1</v>
      </c>
      <c r="P3686" s="1025">
        <v>4</v>
      </c>
      <c r="Q3686" s="1025">
        <v>4</v>
      </c>
      <c r="R3686" s="1886">
        <v>0</v>
      </c>
      <c r="S3686" s="1886">
        <v>0</v>
      </c>
      <c r="T3686" s="1886">
        <v>0</v>
      </c>
      <c r="U3686" s="1886">
        <v>0</v>
      </c>
      <c r="V3686" s="1886">
        <v>0</v>
      </c>
      <c r="W3686" s="1886">
        <v>0</v>
      </c>
      <c r="X3686" s="1886">
        <v>0</v>
      </c>
      <c r="Y3686" s="1886">
        <v>0</v>
      </c>
      <c r="Z3686" s="1886">
        <v>0</v>
      </c>
      <c r="AA3686" s="1886">
        <v>0</v>
      </c>
      <c r="AB3686" s="1886">
        <v>0</v>
      </c>
      <c r="AC3686" s="1886">
        <v>0</v>
      </c>
      <c r="AD3686" s="1886">
        <v>0</v>
      </c>
      <c r="AE3686" s="1886">
        <v>0</v>
      </c>
      <c r="AF3686" s="1886">
        <v>0</v>
      </c>
      <c r="AG3686" s="1886">
        <v>0</v>
      </c>
      <c r="AH3686" s="1886">
        <v>0</v>
      </c>
      <c r="AI3686" s="1886">
        <v>0</v>
      </c>
      <c r="AJ3686" s="1886">
        <v>0</v>
      </c>
      <c r="AK3686" s="1886">
        <v>0</v>
      </c>
      <c r="AL3686" s="1886">
        <v>5</v>
      </c>
      <c r="AM3686" s="1886">
        <v>5</v>
      </c>
      <c r="AN3686" s="1120">
        <f>+VLOOKUP((A3686&amp;LEFT(D3686,2))*1,KAP_2019[],4,FALSE)</f>
        <v>0.93894389438943893</v>
      </c>
      <c r="AO3686" s="1876">
        <f t="shared" si="859"/>
        <v>0</v>
      </c>
      <c r="AP3686" s="1877">
        <f t="shared" si="860"/>
        <v>0</v>
      </c>
      <c r="AQ3686" s="1877">
        <f>+IF(N3686=1,1,0)*IF(VLOOKUP(I3686,Tab_odbory,7,FALSE)=-1,VLOOKUP(K3686,Tab_predmety[],4,FALSE),VLOOKUP(I3686,Tab_odbory,7,FALSE))*IF(AN3686&gt;=K_KAP,1,0)*(+R3686+T3686+V3686+X3686+Z3686+AB3686+AD3686+AF3686+AH3686+AJ3686+AL3686)*IF(L3686&gt;0,0.5,1)</f>
        <v>0</v>
      </c>
      <c r="AR3686" s="1068">
        <f>+IF(N3686=1,1,0)*IF(VLOOKUP(I3686,Tab_odbory,8,FALSE)=-1,VLOOKUP(K3686,Tab_predmety[],5,FALSE),VLOOKUP(I3686,Tab_odbory,8,FALSE))*IF(AN3686&gt;=K_KAP,1,0)*AO3686</f>
        <v>0</v>
      </c>
      <c r="AS3686" s="1025">
        <f t="shared" si="861"/>
        <v>0</v>
      </c>
      <c r="AT3686" s="2252">
        <f t="shared" si="866"/>
        <v>0</v>
      </c>
      <c r="AU3686" s="2249">
        <f t="shared" si="867"/>
        <v>0</v>
      </c>
      <c r="AV3686" s="2249">
        <f t="shared" si="868"/>
        <v>0</v>
      </c>
      <c r="AW3686" s="1025">
        <f t="shared" si="862"/>
        <v>1.48</v>
      </c>
      <c r="AX3686" s="1878">
        <f t="shared" si="863"/>
        <v>0</v>
      </c>
      <c r="AY3686" s="1025">
        <f t="shared" si="872"/>
        <v>0</v>
      </c>
      <c r="AZ3686" s="1025">
        <f t="shared" si="873"/>
        <v>0</v>
      </c>
      <c r="BA3686" s="1879">
        <f t="shared" si="864"/>
        <v>5</v>
      </c>
      <c r="BB3686" s="1027">
        <f t="shared" si="865"/>
        <v>0</v>
      </c>
      <c r="BC3686" s="2002" t="str">
        <f t="shared" si="869"/>
        <v>TUKE</v>
      </c>
      <c r="BD3686" s="1025">
        <f t="shared" si="871"/>
        <v>0</v>
      </c>
    </row>
    <row r="3687" spans="1:56">
      <c r="A3687" s="1400">
        <v>709000000</v>
      </c>
      <c r="B3687" s="1400">
        <v>709010000</v>
      </c>
      <c r="C3687" s="1400">
        <v>105034</v>
      </c>
      <c r="D3687" s="1025">
        <f t="shared" si="870"/>
        <v>2118811</v>
      </c>
      <c r="E3687" s="1025">
        <v>2118811</v>
      </c>
      <c r="F3687" s="1025" t="s">
        <v>953</v>
      </c>
      <c r="G3687" s="1025" t="s">
        <v>386</v>
      </c>
      <c r="H3687" s="1025" t="s">
        <v>853</v>
      </c>
      <c r="I3687" s="1025">
        <v>502382</v>
      </c>
      <c r="J3687" s="1025">
        <v>0</v>
      </c>
      <c r="K3687" s="1025">
        <v>0</v>
      </c>
      <c r="L3687" s="1025">
        <v>0</v>
      </c>
      <c r="M3687" s="1025">
        <v>3</v>
      </c>
      <c r="N3687" s="1025">
        <v>2</v>
      </c>
      <c r="O3687" s="1025">
        <v>2</v>
      </c>
      <c r="P3687" s="1025">
        <v>4</v>
      </c>
      <c r="Q3687" s="1025">
        <v>4</v>
      </c>
      <c r="R3687" s="1886">
        <v>0</v>
      </c>
      <c r="S3687" s="1886">
        <v>0</v>
      </c>
      <c r="T3687" s="1886">
        <v>0</v>
      </c>
      <c r="U3687" s="1886">
        <v>0</v>
      </c>
      <c r="V3687" s="1886">
        <v>0</v>
      </c>
      <c r="W3687" s="1886">
        <v>0</v>
      </c>
      <c r="X3687" s="1886">
        <v>0</v>
      </c>
      <c r="Y3687" s="1886">
        <v>0</v>
      </c>
      <c r="Z3687" s="1886">
        <v>0</v>
      </c>
      <c r="AA3687" s="1886">
        <v>0</v>
      </c>
      <c r="AB3687" s="1886">
        <v>0</v>
      </c>
      <c r="AC3687" s="1886">
        <v>0</v>
      </c>
      <c r="AD3687" s="1886">
        <v>0</v>
      </c>
      <c r="AE3687" s="1886">
        <v>0</v>
      </c>
      <c r="AF3687" s="1886">
        <v>0</v>
      </c>
      <c r="AG3687" s="1886">
        <v>0</v>
      </c>
      <c r="AH3687" s="1886">
        <v>0</v>
      </c>
      <c r="AI3687" s="1886">
        <v>0</v>
      </c>
      <c r="AJ3687" s="1886">
        <v>0</v>
      </c>
      <c r="AK3687" s="1886">
        <v>0</v>
      </c>
      <c r="AL3687" s="1886">
        <v>2</v>
      </c>
      <c r="AM3687" s="1886">
        <v>2</v>
      </c>
      <c r="AN3687" s="1120">
        <f>+VLOOKUP((A3687&amp;LEFT(D3687,2))*1,KAP_2019[],4,FALSE)</f>
        <v>0.93894389438943893</v>
      </c>
      <c r="AO3687" s="1876">
        <f t="shared" si="859"/>
        <v>0</v>
      </c>
      <c r="AP3687" s="1877">
        <f t="shared" si="860"/>
        <v>0</v>
      </c>
      <c r="AQ3687" s="1877">
        <f>+IF(N3687=1,1,0)*IF(VLOOKUP(I3687,Tab_odbory,7,FALSE)=-1,VLOOKUP(K3687,Tab_predmety[],4,FALSE),VLOOKUP(I3687,Tab_odbory,7,FALSE))*IF(AN3687&gt;=K_KAP,1,0)*(+R3687+T3687+V3687+X3687+Z3687+AB3687+AD3687+AF3687+AH3687+AJ3687+AL3687)*IF(L3687&gt;0,0.5,1)</f>
        <v>0</v>
      </c>
      <c r="AR3687" s="1068">
        <f>+IF(N3687=1,1,0)*IF(VLOOKUP(I3687,Tab_odbory,8,FALSE)=-1,VLOOKUP(K3687,Tab_predmety[],5,FALSE),VLOOKUP(I3687,Tab_odbory,8,FALSE))*IF(AN3687&gt;=K_KAP,1,0)*AO3687</f>
        <v>0</v>
      </c>
      <c r="AS3687" s="1025">
        <f t="shared" si="861"/>
        <v>0</v>
      </c>
      <c r="AT3687" s="2252">
        <f t="shared" si="866"/>
        <v>0</v>
      </c>
      <c r="AU3687" s="2249">
        <f t="shared" si="867"/>
        <v>0</v>
      </c>
      <c r="AV3687" s="2249">
        <f t="shared" si="868"/>
        <v>0</v>
      </c>
      <c r="AW3687" s="1025">
        <f t="shared" si="862"/>
        <v>1.48</v>
      </c>
      <c r="AX3687" s="1878">
        <f t="shared" si="863"/>
        <v>0</v>
      </c>
      <c r="AY3687" s="1025">
        <f t="shared" si="872"/>
        <v>0</v>
      </c>
      <c r="AZ3687" s="1025">
        <f t="shared" si="873"/>
        <v>0</v>
      </c>
      <c r="BA3687" s="1879">
        <f t="shared" si="864"/>
        <v>2</v>
      </c>
      <c r="BB3687" s="1027">
        <f t="shared" si="865"/>
        <v>0</v>
      </c>
      <c r="BC3687" s="2002" t="str">
        <f t="shared" si="869"/>
        <v>TUKE</v>
      </c>
      <c r="BD3687" s="1025">
        <f t="shared" si="871"/>
        <v>0</v>
      </c>
    </row>
    <row r="3688" spans="1:56">
      <c r="A3688" s="1400">
        <v>709000000</v>
      </c>
      <c r="B3688" s="1400">
        <v>709010000</v>
      </c>
      <c r="C3688" s="1400">
        <v>105002</v>
      </c>
      <c r="D3688" s="1025">
        <f t="shared" si="870"/>
        <v>2153901</v>
      </c>
      <c r="E3688" s="1025">
        <v>2153901</v>
      </c>
      <c r="F3688" s="1025" t="s">
        <v>953</v>
      </c>
      <c r="G3688" s="1025" t="s">
        <v>386</v>
      </c>
      <c r="H3688" s="1025" t="s">
        <v>2506</v>
      </c>
      <c r="I3688" s="1025">
        <v>502323</v>
      </c>
      <c r="J3688" s="1025">
        <v>0</v>
      </c>
      <c r="K3688" s="1025">
        <v>0</v>
      </c>
      <c r="L3688" s="1025">
        <v>0</v>
      </c>
      <c r="M3688" s="1025">
        <v>4</v>
      </c>
      <c r="N3688" s="1025">
        <v>2</v>
      </c>
      <c r="O3688" s="1025">
        <v>3</v>
      </c>
      <c r="P3688" s="1025">
        <v>19</v>
      </c>
      <c r="Q3688" s="1025">
        <v>19</v>
      </c>
      <c r="R3688" s="1886">
        <v>0</v>
      </c>
      <c r="S3688" s="1886">
        <v>0</v>
      </c>
      <c r="T3688" s="1886">
        <v>0</v>
      </c>
      <c r="U3688" s="1886">
        <v>0</v>
      </c>
      <c r="V3688" s="1886">
        <v>0</v>
      </c>
      <c r="W3688" s="1886">
        <v>0</v>
      </c>
      <c r="X3688" s="1886">
        <v>0</v>
      </c>
      <c r="Y3688" s="1886">
        <v>0</v>
      </c>
      <c r="Z3688" s="1886">
        <v>0</v>
      </c>
      <c r="AA3688" s="1886">
        <v>0</v>
      </c>
      <c r="AB3688" s="1886">
        <v>0</v>
      </c>
      <c r="AC3688" s="1886">
        <v>0</v>
      </c>
      <c r="AD3688" s="1886">
        <v>0</v>
      </c>
      <c r="AE3688" s="1886">
        <v>0</v>
      </c>
      <c r="AF3688" s="1886">
        <v>0</v>
      </c>
      <c r="AG3688" s="1886">
        <v>0</v>
      </c>
      <c r="AH3688" s="1886">
        <v>0</v>
      </c>
      <c r="AI3688" s="1886">
        <v>0</v>
      </c>
      <c r="AJ3688" s="1886">
        <v>0</v>
      </c>
      <c r="AK3688" s="1886">
        <v>0</v>
      </c>
      <c r="AL3688" s="1886">
        <v>3</v>
      </c>
      <c r="AM3688" s="1886">
        <v>3</v>
      </c>
      <c r="AN3688" s="1120">
        <f>+VLOOKUP((A3688&amp;LEFT(D3688,2))*1,KAP_2019[],4,FALSE)</f>
        <v>0.93894389438943893</v>
      </c>
      <c r="AO3688" s="1876">
        <f t="shared" si="859"/>
        <v>0</v>
      </c>
      <c r="AP3688" s="1877">
        <f t="shared" si="860"/>
        <v>0</v>
      </c>
      <c r="AQ3688" s="1877">
        <f>+IF(N3688=1,1,0)*IF(VLOOKUP(I3688,Tab_odbory,7,FALSE)=-1,VLOOKUP(K3688,Tab_predmety[],4,FALSE),VLOOKUP(I3688,Tab_odbory,7,FALSE))*IF(AN3688&gt;=K_KAP,1,0)*(+R3688+T3688+V3688+X3688+Z3688+AB3688+AD3688+AF3688+AH3688+AJ3688+AL3688)*IF(L3688&gt;0,0.5,1)</f>
        <v>0</v>
      </c>
      <c r="AR3688" s="1068">
        <f>+IF(N3688=1,1,0)*IF(VLOOKUP(I3688,Tab_odbory,8,FALSE)=-1,VLOOKUP(K3688,Tab_predmety[],5,FALSE),VLOOKUP(I3688,Tab_odbory,8,FALSE))*IF(AN3688&gt;=K_KAP,1,0)*AO3688</f>
        <v>0</v>
      </c>
      <c r="AS3688" s="1025">
        <f t="shared" si="861"/>
        <v>0</v>
      </c>
      <c r="AT3688" s="2252">
        <f t="shared" si="866"/>
        <v>0</v>
      </c>
      <c r="AU3688" s="2249">
        <f t="shared" si="867"/>
        <v>0</v>
      </c>
      <c r="AV3688" s="2249">
        <f t="shared" si="868"/>
        <v>0</v>
      </c>
      <c r="AW3688" s="1025">
        <f t="shared" si="862"/>
        <v>2.13</v>
      </c>
      <c r="AX3688" s="1878">
        <f t="shared" si="863"/>
        <v>0</v>
      </c>
      <c r="AY3688" s="1025">
        <f t="shared" si="872"/>
        <v>0</v>
      </c>
      <c r="AZ3688" s="1025">
        <f t="shared" si="873"/>
        <v>0</v>
      </c>
      <c r="BA3688" s="1879">
        <f t="shared" si="864"/>
        <v>3</v>
      </c>
      <c r="BB3688" s="1027">
        <f t="shared" si="865"/>
        <v>0</v>
      </c>
      <c r="BC3688" s="2002" t="str">
        <f t="shared" si="869"/>
        <v>TUKE</v>
      </c>
      <c r="BD3688" s="1025">
        <f t="shared" si="871"/>
        <v>0</v>
      </c>
    </row>
    <row r="3689" spans="1:56">
      <c r="A3689" s="1400">
        <v>709000000</v>
      </c>
      <c r="B3689" s="1400">
        <v>709010000</v>
      </c>
      <c r="C3689" s="1400">
        <v>105020</v>
      </c>
      <c r="D3689" s="1025">
        <f t="shared" si="870"/>
        <v>2118805</v>
      </c>
      <c r="E3689" s="1025">
        <v>2118805</v>
      </c>
      <c r="F3689" s="1025" t="s">
        <v>953</v>
      </c>
      <c r="G3689" s="1025" t="s">
        <v>386</v>
      </c>
      <c r="H3689" s="1025" t="s">
        <v>859</v>
      </c>
      <c r="I3689" s="1025">
        <v>502382</v>
      </c>
      <c r="J3689" s="1025">
        <v>0</v>
      </c>
      <c r="K3689" s="1025">
        <v>0</v>
      </c>
      <c r="L3689" s="1025">
        <v>0</v>
      </c>
      <c r="M3689" s="1025">
        <v>3</v>
      </c>
      <c r="N3689" s="1025">
        <v>2</v>
      </c>
      <c r="O3689" s="1025">
        <v>2</v>
      </c>
      <c r="P3689" s="1025">
        <v>4</v>
      </c>
      <c r="Q3689" s="1025">
        <v>4</v>
      </c>
      <c r="R3689" s="1886">
        <v>0</v>
      </c>
      <c r="S3689" s="1886">
        <v>0</v>
      </c>
      <c r="T3689" s="1886">
        <v>0</v>
      </c>
      <c r="U3689" s="1886">
        <v>0</v>
      </c>
      <c r="V3689" s="1886">
        <v>0</v>
      </c>
      <c r="W3689" s="1886">
        <v>0</v>
      </c>
      <c r="X3689" s="1886">
        <v>0</v>
      </c>
      <c r="Y3689" s="1886">
        <v>0</v>
      </c>
      <c r="Z3689" s="1886">
        <v>0</v>
      </c>
      <c r="AA3689" s="1886">
        <v>0</v>
      </c>
      <c r="AB3689" s="1886">
        <v>0</v>
      </c>
      <c r="AC3689" s="1886">
        <v>0</v>
      </c>
      <c r="AD3689" s="1886">
        <v>0</v>
      </c>
      <c r="AE3689" s="1886">
        <v>0</v>
      </c>
      <c r="AF3689" s="1886">
        <v>0</v>
      </c>
      <c r="AG3689" s="1886">
        <v>0</v>
      </c>
      <c r="AH3689" s="1886">
        <v>0</v>
      </c>
      <c r="AI3689" s="1886">
        <v>0</v>
      </c>
      <c r="AJ3689" s="1886">
        <v>0</v>
      </c>
      <c r="AK3689" s="1886">
        <v>0</v>
      </c>
      <c r="AL3689" s="1886">
        <v>4</v>
      </c>
      <c r="AM3689" s="1886">
        <v>4</v>
      </c>
      <c r="AN3689" s="1120">
        <f>+VLOOKUP((A3689&amp;LEFT(D3689,2))*1,KAP_2019[],4,FALSE)</f>
        <v>0.93894389438943893</v>
      </c>
      <c r="AO3689" s="1876">
        <f t="shared" si="859"/>
        <v>0</v>
      </c>
      <c r="AP3689" s="1877">
        <f t="shared" si="860"/>
        <v>0</v>
      </c>
      <c r="AQ3689" s="1877">
        <f>+IF(N3689=1,1,0)*IF(VLOOKUP(I3689,Tab_odbory,7,FALSE)=-1,VLOOKUP(K3689,Tab_predmety[],4,FALSE),VLOOKUP(I3689,Tab_odbory,7,FALSE))*IF(AN3689&gt;=K_KAP,1,0)*(+R3689+T3689+V3689+X3689+Z3689+AB3689+AD3689+AF3689+AH3689+AJ3689+AL3689)*IF(L3689&gt;0,0.5,1)</f>
        <v>0</v>
      </c>
      <c r="AR3689" s="1068">
        <f>+IF(N3689=1,1,0)*IF(VLOOKUP(I3689,Tab_odbory,8,FALSE)=-1,VLOOKUP(K3689,Tab_predmety[],5,FALSE),VLOOKUP(I3689,Tab_odbory,8,FALSE))*IF(AN3689&gt;=K_KAP,1,0)*AO3689</f>
        <v>0</v>
      </c>
      <c r="AS3689" s="1025">
        <f t="shared" si="861"/>
        <v>0</v>
      </c>
      <c r="AT3689" s="2252">
        <f t="shared" si="866"/>
        <v>0</v>
      </c>
      <c r="AU3689" s="2249">
        <f t="shared" si="867"/>
        <v>0</v>
      </c>
      <c r="AV3689" s="2249">
        <f t="shared" si="868"/>
        <v>0</v>
      </c>
      <c r="AW3689" s="1025">
        <f t="shared" si="862"/>
        <v>1.48</v>
      </c>
      <c r="AX3689" s="1878">
        <f t="shared" si="863"/>
        <v>0</v>
      </c>
      <c r="AY3689" s="1025">
        <f t="shared" si="872"/>
        <v>0</v>
      </c>
      <c r="AZ3689" s="1025">
        <f t="shared" si="873"/>
        <v>0</v>
      </c>
      <c r="BA3689" s="1879">
        <f t="shared" si="864"/>
        <v>4</v>
      </c>
      <c r="BB3689" s="1027">
        <f t="shared" si="865"/>
        <v>0</v>
      </c>
      <c r="BC3689" s="2002" t="str">
        <f t="shared" si="869"/>
        <v>TUKE</v>
      </c>
      <c r="BD3689" s="1025">
        <f t="shared" si="871"/>
        <v>0</v>
      </c>
    </row>
    <row r="3690" spans="1:56">
      <c r="A3690" s="1400">
        <v>709000000</v>
      </c>
      <c r="B3690" s="1400">
        <v>709010000</v>
      </c>
      <c r="C3690" s="1400">
        <v>105024</v>
      </c>
      <c r="D3690" s="1025">
        <f t="shared" si="870"/>
        <v>2153805</v>
      </c>
      <c r="E3690" s="1025">
        <v>2153805</v>
      </c>
      <c r="F3690" s="1025" t="s">
        <v>953</v>
      </c>
      <c r="G3690" s="1025" t="s">
        <v>386</v>
      </c>
      <c r="H3690" s="1025" t="s">
        <v>998</v>
      </c>
      <c r="I3690" s="1025">
        <v>502322</v>
      </c>
      <c r="J3690" s="1025">
        <v>0</v>
      </c>
      <c r="K3690" s="1025">
        <v>0</v>
      </c>
      <c r="L3690" s="1025">
        <v>0</v>
      </c>
      <c r="M3690" s="1025">
        <v>3</v>
      </c>
      <c r="N3690" s="1025">
        <v>2</v>
      </c>
      <c r="O3690" s="1025">
        <v>2</v>
      </c>
      <c r="P3690" s="1025">
        <v>4</v>
      </c>
      <c r="Q3690" s="1025">
        <v>4</v>
      </c>
      <c r="R3690" s="1886">
        <v>0</v>
      </c>
      <c r="S3690" s="1886">
        <v>0</v>
      </c>
      <c r="T3690" s="1886">
        <v>0</v>
      </c>
      <c r="U3690" s="1886">
        <v>0</v>
      </c>
      <c r="V3690" s="1886">
        <v>0</v>
      </c>
      <c r="W3690" s="1886">
        <v>0</v>
      </c>
      <c r="X3690" s="1886">
        <v>0</v>
      </c>
      <c r="Y3690" s="1886">
        <v>0</v>
      </c>
      <c r="Z3690" s="1886">
        <v>0</v>
      </c>
      <c r="AA3690" s="1886">
        <v>0</v>
      </c>
      <c r="AB3690" s="1886">
        <v>0</v>
      </c>
      <c r="AC3690" s="1886">
        <v>0</v>
      </c>
      <c r="AD3690" s="1886">
        <v>0</v>
      </c>
      <c r="AE3690" s="1886">
        <v>0</v>
      </c>
      <c r="AF3690" s="1886">
        <v>0</v>
      </c>
      <c r="AG3690" s="1886">
        <v>0</v>
      </c>
      <c r="AH3690" s="1886">
        <v>0</v>
      </c>
      <c r="AI3690" s="1886">
        <v>0</v>
      </c>
      <c r="AJ3690" s="1886">
        <v>0</v>
      </c>
      <c r="AK3690" s="1886">
        <v>0</v>
      </c>
      <c r="AL3690" s="1886">
        <v>13</v>
      </c>
      <c r="AM3690" s="1886">
        <v>12</v>
      </c>
      <c r="AN3690" s="1120">
        <f>+VLOOKUP((A3690&amp;LEFT(D3690,2))*1,KAP_2019[],4,FALSE)</f>
        <v>0.93894389438943893</v>
      </c>
      <c r="AO3690" s="1876">
        <f t="shared" si="859"/>
        <v>1</v>
      </c>
      <c r="AP3690" s="1877">
        <f t="shared" si="860"/>
        <v>0</v>
      </c>
      <c r="AQ3690" s="1877">
        <f>+IF(N3690=1,1,0)*IF(VLOOKUP(I3690,Tab_odbory,7,FALSE)=-1,VLOOKUP(K3690,Tab_predmety[],4,FALSE),VLOOKUP(I3690,Tab_odbory,7,FALSE))*IF(AN3690&gt;=K_KAP,1,0)*(+R3690+T3690+V3690+X3690+Z3690+AB3690+AD3690+AF3690+AH3690+AJ3690+AL3690)*IF(L3690&gt;0,0.5,1)</f>
        <v>0</v>
      </c>
      <c r="AR3690" s="1068">
        <f>+IF(N3690=1,1,0)*IF(VLOOKUP(I3690,Tab_odbory,8,FALSE)=-1,VLOOKUP(K3690,Tab_predmety[],5,FALSE),VLOOKUP(I3690,Tab_odbory,8,FALSE))*IF(AN3690&gt;=K_KAP,1,0)*AO3690</f>
        <v>0</v>
      </c>
      <c r="AS3690" s="1025">
        <f t="shared" si="861"/>
        <v>0</v>
      </c>
      <c r="AT3690" s="2252">
        <f t="shared" si="866"/>
        <v>0</v>
      </c>
      <c r="AU3690" s="2249">
        <f t="shared" si="867"/>
        <v>0</v>
      </c>
      <c r="AV3690" s="2249">
        <f t="shared" si="868"/>
        <v>0</v>
      </c>
      <c r="AW3690" s="1025">
        <f t="shared" si="862"/>
        <v>1.48</v>
      </c>
      <c r="AX3690" s="1878">
        <f t="shared" si="863"/>
        <v>0</v>
      </c>
      <c r="AY3690" s="1025">
        <f t="shared" si="872"/>
        <v>0</v>
      </c>
      <c r="AZ3690" s="1025">
        <f t="shared" si="873"/>
        <v>0</v>
      </c>
      <c r="BA3690" s="1879">
        <f t="shared" si="864"/>
        <v>13</v>
      </c>
      <c r="BB3690" s="1027">
        <f t="shared" si="865"/>
        <v>0</v>
      </c>
      <c r="BC3690" s="2002" t="str">
        <f t="shared" si="869"/>
        <v>TUKE</v>
      </c>
      <c r="BD3690" s="1025">
        <f t="shared" si="871"/>
        <v>0</v>
      </c>
    </row>
    <row r="3691" spans="1:56">
      <c r="A3691" s="1400">
        <v>709000000</v>
      </c>
      <c r="B3691" s="1400">
        <v>709010000</v>
      </c>
      <c r="C3691" s="1400">
        <v>105015</v>
      </c>
      <c r="D3691" s="1025">
        <f t="shared" si="870"/>
        <v>2106900</v>
      </c>
      <c r="E3691" s="1025">
        <v>2106900</v>
      </c>
      <c r="F3691" s="1025" t="s">
        <v>953</v>
      </c>
      <c r="G3691" s="1025" t="s">
        <v>386</v>
      </c>
      <c r="H3691" s="1025" t="s">
        <v>2507</v>
      </c>
      <c r="I3691" s="1025">
        <v>502363</v>
      </c>
      <c r="J3691" s="1025">
        <v>0</v>
      </c>
      <c r="K3691" s="1025">
        <v>0</v>
      </c>
      <c r="L3691" s="1025">
        <v>0</v>
      </c>
      <c r="M3691" s="1025">
        <v>4</v>
      </c>
      <c r="N3691" s="1025">
        <v>2</v>
      </c>
      <c r="O3691" s="1025">
        <v>3</v>
      </c>
      <c r="P3691" s="1025">
        <v>19</v>
      </c>
      <c r="Q3691" s="1025">
        <v>19</v>
      </c>
      <c r="R3691" s="1886">
        <v>0</v>
      </c>
      <c r="S3691" s="1886">
        <v>0</v>
      </c>
      <c r="T3691" s="1886">
        <v>0</v>
      </c>
      <c r="U3691" s="1886">
        <v>0</v>
      </c>
      <c r="V3691" s="1886">
        <v>0</v>
      </c>
      <c r="W3691" s="1886">
        <v>0</v>
      </c>
      <c r="X3691" s="1886">
        <v>0</v>
      </c>
      <c r="Y3691" s="1886">
        <v>0</v>
      </c>
      <c r="Z3691" s="1886">
        <v>0</v>
      </c>
      <c r="AA3691" s="1886">
        <v>0</v>
      </c>
      <c r="AB3691" s="1886">
        <v>0</v>
      </c>
      <c r="AC3691" s="1886">
        <v>0</v>
      </c>
      <c r="AD3691" s="1886">
        <v>0</v>
      </c>
      <c r="AE3691" s="1886">
        <v>0</v>
      </c>
      <c r="AF3691" s="1886">
        <v>0</v>
      </c>
      <c r="AG3691" s="1886">
        <v>0</v>
      </c>
      <c r="AH3691" s="1886">
        <v>0</v>
      </c>
      <c r="AI3691" s="1886">
        <v>0</v>
      </c>
      <c r="AJ3691" s="1886">
        <v>0</v>
      </c>
      <c r="AK3691" s="1886">
        <v>0</v>
      </c>
      <c r="AL3691" s="1886">
        <v>1</v>
      </c>
      <c r="AM3691" s="1886">
        <v>1</v>
      </c>
      <c r="AN3691" s="1120">
        <f>+VLOOKUP((A3691&amp;LEFT(D3691,2))*1,KAP_2019[],4,FALSE)</f>
        <v>0.93894389438943893</v>
      </c>
      <c r="AO3691" s="1876">
        <f t="shared" si="859"/>
        <v>0</v>
      </c>
      <c r="AP3691" s="1877">
        <f t="shared" si="860"/>
        <v>0</v>
      </c>
      <c r="AQ3691" s="1877">
        <f>+IF(N3691=1,1,0)*IF(VLOOKUP(I3691,Tab_odbory,7,FALSE)=-1,VLOOKUP(K3691,Tab_predmety[],4,FALSE),VLOOKUP(I3691,Tab_odbory,7,FALSE))*IF(AN3691&gt;=K_KAP,1,0)*(+R3691+T3691+V3691+X3691+Z3691+AB3691+AD3691+AF3691+AH3691+AJ3691+AL3691)*IF(L3691&gt;0,0.5,1)</f>
        <v>0</v>
      </c>
      <c r="AR3691" s="1068">
        <f>+IF(N3691=1,1,0)*IF(VLOOKUP(I3691,Tab_odbory,8,FALSE)=-1,VLOOKUP(K3691,Tab_predmety[],5,FALSE),VLOOKUP(I3691,Tab_odbory,8,FALSE))*IF(AN3691&gt;=K_KAP,1,0)*AO3691</f>
        <v>0</v>
      </c>
      <c r="AS3691" s="1025">
        <f t="shared" si="861"/>
        <v>0</v>
      </c>
      <c r="AT3691" s="2252">
        <f t="shared" si="866"/>
        <v>0</v>
      </c>
      <c r="AU3691" s="2249">
        <f t="shared" si="867"/>
        <v>0</v>
      </c>
      <c r="AV3691" s="2249">
        <f t="shared" si="868"/>
        <v>0</v>
      </c>
      <c r="AW3691" s="1025">
        <f t="shared" si="862"/>
        <v>2.13</v>
      </c>
      <c r="AX3691" s="1878">
        <f t="shared" si="863"/>
        <v>0</v>
      </c>
      <c r="AY3691" s="1025">
        <f t="shared" si="872"/>
        <v>0</v>
      </c>
      <c r="AZ3691" s="1025">
        <f t="shared" si="873"/>
        <v>0</v>
      </c>
      <c r="BA3691" s="1879">
        <f t="shared" si="864"/>
        <v>1</v>
      </c>
      <c r="BB3691" s="1027">
        <f t="shared" si="865"/>
        <v>0</v>
      </c>
      <c r="BC3691" s="2002" t="str">
        <f t="shared" si="869"/>
        <v>TUKE</v>
      </c>
      <c r="BD3691" s="1025">
        <f t="shared" si="871"/>
        <v>0</v>
      </c>
    </row>
    <row r="3692" spans="1:56">
      <c r="A3692" s="1400">
        <v>709000000</v>
      </c>
      <c r="B3692" s="1400">
        <v>709010000</v>
      </c>
      <c r="C3692" s="1400">
        <v>105070</v>
      </c>
      <c r="D3692" s="1025">
        <f t="shared" si="870"/>
        <v>3636705</v>
      </c>
      <c r="E3692" s="1025">
        <v>3636705</v>
      </c>
      <c r="F3692" s="1025" t="s">
        <v>953</v>
      </c>
      <c r="G3692" s="1025" t="s">
        <v>386</v>
      </c>
      <c r="H3692" s="1025" t="s">
        <v>996</v>
      </c>
      <c r="I3692" s="1025">
        <v>501031</v>
      </c>
      <c r="J3692" s="1025">
        <v>0</v>
      </c>
      <c r="K3692" s="1025">
        <v>0</v>
      </c>
      <c r="L3692" s="1025">
        <v>0</v>
      </c>
      <c r="M3692" s="1025">
        <v>4</v>
      </c>
      <c r="N3692" s="1025">
        <v>2</v>
      </c>
      <c r="O3692" s="1025">
        <v>1</v>
      </c>
      <c r="P3692" s="1025">
        <v>6</v>
      </c>
      <c r="Q3692" s="1025">
        <v>6</v>
      </c>
      <c r="R3692" s="1886">
        <v>0</v>
      </c>
      <c r="S3692" s="1886">
        <v>0</v>
      </c>
      <c r="T3692" s="1886">
        <v>0</v>
      </c>
      <c r="U3692" s="1886">
        <v>0</v>
      </c>
      <c r="V3692" s="1886">
        <v>0</v>
      </c>
      <c r="W3692" s="1886">
        <v>0</v>
      </c>
      <c r="X3692" s="1886">
        <v>0</v>
      </c>
      <c r="Y3692" s="1886">
        <v>0</v>
      </c>
      <c r="Z3692" s="1886">
        <v>0</v>
      </c>
      <c r="AA3692" s="1886">
        <v>0</v>
      </c>
      <c r="AB3692" s="1886">
        <v>0</v>
      </c>
      <c r="AC3692" s="1886">
        <v>0</v>
      </c>
      <c r="AD3692" s="1886">
        <v>0</v>
      </c>
      <c r="AE3692" s="1886">
        <v>0</v>
      </c>
      <c r="AF3692" s="1886">
        <v>0</v>
      </c>
      <c r="AG3692" s="1886">
        <v>0</v>
      </c>
      <c r="AH3692" s="1886">
        <v>0</v>
      </c>
      <c r="AI3692" s="1886">
        <v>0</v>
      </c>
      <c r="AJ3692" s="1886">
        <v>0</v>
      </c>
      <c r="AK3692" s="1886">
        <v>0</v>
      </c>
      <c r="AL3692" s="1886">
        <v>2</v>
      </c>
      <c r="AM3692" s="1886">
        <v>2</v>
      </c>
      <c r="AN3692" s="1120">
        <f>+VLOOKUP((A3692&amp;LEFT(D3692,2))*1,KAP_2019[],4,FALSE)</f>
        <v>0.96131528046421666</v>
      </c>
      <c r="AO3692" s="1876">
        <f t="shared" si="859"/>
        <v>0</v>
      </c>
      <c r="AP3692" s="1877">
        <f t="shared" si="860"/>
        <v>0</v>
      </c>
      <c r="AQ3692" s="1877">
        <f>+IF(N3692=1,1,0)*IF(VLOOKUP(I3692,Tab_odbory,7,FALSE)=-1,VLOOKUP(K3692,Tab_predmety[],4,FALSE),VLOOKUP(I3692,Tab_odbory,7,FALSE))*IF(AN3692&gt;=K_KAP,1,0)*(+R3692+T3692+V3692+X3692+Z3692+AB3692+AD3692+AF3692+AH3692+AJ3692+AL3692)*IF(L3692&gt;0,0.5,1)</f>
        <v>0</v>
      </c>
      <c r="AR3692" s="1068">
        <f>+IF(N3692=1,1,0)*IF(VLOOKUP(I3692,Tab_odbory,8,FALSE)=-1,VLOOKUP(K3692,Tab_predmety[],5,FALSE),VLOOKUP(I3692,Tab_odbory,8,FALSE))*IF(AN3692&gt;=K_KAP,1,0)*AO3692</f>
        <v>0</v>
      </c>
      <c r="AS3692" s="1025">
        <f t="shared" si="861"/>
        <v>0</v>
      </c>
      <c r="AT3692" s="2252">
        <f t="shared" si="866"/>
        <v>0</v>
      </c>
      <c r="AU3692" s="2249">
        <f t="shared" si="867"/>
        <v>0</v>
      </c>
      <c r="AV3692" s="2249">
        <f t="shared" si="868"/>
        <v>0</v>
      </c>
      <c r="AW3692" s="1025">
        <f t="shared" si="862"/>
        <v>1.5</v>
      </c>
      <c r="AX3692" s="1878">
        <f t="shared" si="863"/>
        <v>0</v>
      </c>
      <c r="AY3692" s="1025">
        <f t="shared" si="872"/>
        <v>0</v>
      </c>
      <c r="AZ3692" s="1025">
        <f t="shared" si="873"/>
        <v>0</v>
      </c>
      <c r="BA3692" s="1879">
        <f t="shared" si="864"/>
        <v>2</v>
      </c>
      <c r="BB3692" s="1027">
        <f t="shared" si="865"/>
        <v>0</v>
      </c>
      <c r="BC3692" s="2002" t="str">
        <f t="shared" si="869"/>
        <v>TUKE</v>
      </c>
      <c r="BD3692" s="1025">
        <f t="shared" si="871"/>
        <v>0</v>
      </c>
    </row>
    <row r="3693" spans="1:56">
      <c r="A3693" s="1400">
        <v>709000000</v>
      </c>
      <c r="B3693" s="1400">
        <v>709010000</v>
      </c>
      <c r="C3693" s="1400">
        <v>105068</v>
      </c>
      <c r="D3693" s="1025">
        <f t="shared" si="870"/>
        <v>3636703</v>
      </c>
      <c r="E3693" s="1025">
        <v>3636703</v>
      </c>
      <c r="F3693" s="1025" t="s">
        <v>953</v>
      </c>
      <c r="G3693" s="1025" t="s">
        <v>386</v>
      </c>
      <c r="H3693" s="1025" t="s">
        <v>388</v>
      </c>
      <c r="I3693" s="1025">
        <v>501031</v>
      </c>
      <c r="J3693" s="1025">
        <v>0</v>
      </c>
      <c r="K3693" s="1025">
        <v>0</v>
      </c>
      <c r="L3693" s="1025">
        <v>0</v>
      </c>
      <c r="M3693" s="1025">
        <v>4</v>
      </c>
      <c r="N3693" s="1025">
        <v>2</v>
      </c>
      <c r="O3693" s="1025">
        <v>1</v>
      </c>
      <c r="P3693" s="1025">
        <v>6</v>
      </c>
      <c r="Q3693" s="1025">
        <v>6</v>
      </c>
      <c r="R3693" s="1886">
        <v>0</v>
      </c>
      <c r="S3693" s="1886">
        <v>0</v>
      </c>
      <c r="T3693" s="1886">
        <v>0</v>
      </c>
      <c r="U3693" s="1886">
        <v>0</v>
      </c>
      <c r="V3693" s="1886">
        <v>0</v>
      </c>
      <c r="W3693" s="1886">
        <v>0</v>
      </c>
      <c r="X3693" s="1886">
        <v>0</v>
      </c>
      <c r="Y3693" s="1886">
        <v>0</v>
      </c>
      <c r="Z3693" s="1886">
        <v>0</v>
      </c>
      <c r="AA3693" s="1886">
        <v>0</v>
      </c>
      <c r="AB3693" s="1886">
        <v>0</v>
      </c>
      <c r="AC3693" s="1886">
        <v>0</v>
      </c>
      <c r="AD3693" s="1886">
        <v>0</v>
      </c>
      <c r="AE3693" s="1886">
        <v>0</v>
      </c>
      <c r="AF3693" s="1886">
        <v>0</v>
      </c>
      <c r="AG3693" s="1886">
        <v>0</v>
      </c>
      <c r="AH3693" s="1886">
        <v>0</v>
      </c>
      <c r="AI3693" s="1886">
        <v>0</v>
      </c>
      <c r="AJ3693" s="1886">
        <v>0</v>
      </c>
      <c r="AK3693" s="1886">
        <v>0</v>
      </c>
      <c r="AL3693" s="1886">
        <v>8</v>
      </c>
      <c r="AM3693" s="1886">
        <v>8</v>
      </c>
      <c r="AN3693" s="1120">
        <f>+VLOOKUP((A3693&amp;LEFT(D3693,2))*1,KAP_2019[],4,FALSE)</f>
        <v>0.96131528046421666</v>
      </c>
      <c r="AO3693" s="1876">
        <f t="shared" si="859"/>
        <v>0</v>
      </c>
      <c r="AP3693" s="1877">
        <f t="shared" si="860"/>
        <v>0</v>
      </c>
      <c r="AQ3693" s="1877">
        <f>+IF(N3693=1,1,0)*IF(VLOOKUP(I3693,Tab_odbory,7,FALSE)=-1,VLOOKUP(K3693,Tab_predmety[],4,FALSE),VLOOKUP(I3693,Tab_odbory,7,FALSE))*IF(AN3693&gt;=K_KAP,1,0)*(+R3693+T3693+V3693+X3693+Z3693+AB3693+AD3693+AF3693+AH3693+AJ3693+AL3693)*IF(L3693&gt;0,0.5,1)</f>
        <v>0</v>
      </c>
      <c r="AR3693" s="1068">
        <f>+IF(N3693=1,1,0)*IF(VLOOKUP(I3693,Tab_odbory,8,FALSE)=-1,VLOOKUP(K3693,Tab_predmety[],5,FALSE),VLOOKUP(I3693,Tab_odbory,8,FALSE))*IF(AN3693&gt;=K_KAP,1,0)*AO3693</f>
        <v>0</v>
      </c>
      <c r="AS3693" s="1025">
        <f t="shared" si="861"/>
        <v>0</v>
      </c>
      <c r="AT3693" s="2252">
        <f t="shared" si="866"/>
        <v>0</v>
      </c>
      <c r="AU3693" s="2249">
        <f t="shared" si="867"/>
        <v>0</v>
      </c>
      <c r="AV3693" s="2249">
        <f t="shared" si="868"/>
        <v>0</v>
      </c>
      <c r="AW3693" s="1025">
        <f t="shared" si="862"/>
        <v>1.5</v>
      </c>
      <c r="AX3693" s="1878">
        <f t="shared" si="863"/>
        <v>0</v>
      </c>
      <c r="AY3693" s="1025">
        <f t="shared" si="872"/>
        <v>0</v>
      </c>
      <c r="AZ3693" s="1025">
        <f t="shared" si="873"/>
        <v>0</v>
      </c>
      <c r="BA3693" s="1879">
        <f t="shared" si="864"/>
        <v>8</v>
      </c>
      <c r="BB3693" s="1027">
        <f t="shared" si="865"/>
        <v>0</v>
      </c>
      <c r="BC3693" s="2002" t="str">
        <f t="shared" si="869"/>
        <v>TUKE</v>
      </c>
      <c r="BD3693" s="1025">
        <f t="shared" si="871"/>
        <v>0</v>
      </c>
    </row>
    <row r="3694" spans="1:56">
      <c r="A3694" s="1400">
        <v>709000000</v>
      </c>
      <c r="B3694" s="1400">
        <v>709010000</v>
      </c>
      <c r="C3694" s="1400">
        <v>105040</v>
      </c>
      <c r="D3694" s="1025">
        <f t="shared" si="870"/>
        <v>2118705</v>
      </c>
      <c r="E3694" s="1025">
        <v>2118705</v>
      </c>
      <c r="F3694" s="1025" t="s">
        <v>953</v>
      </c>
      <c r="G3694" s="1025" t="s">
        <v>386</v>
      </c>
      <c r="H3694" s="1025" t="s">
        <v>859</v>
      </c>
      <c r="I3694" s="1025">
        <v>502381</v>
      </c>
      <c r="J3694" s="1025">
        <v>0</v>
      </c>
      <c r="K3694" s="1025">
        <v>0</v>
      </c>
      <c r="L3694" s="1025">
        <v>0</v>
      </c>
      <c r="M3694" s="1025">
        <v>4</v>
      </c>
      <c r="N3694" s="1025">
        <v>2</v>
      </c>
      <c r="O3694" s="1025">
        <v>1</v>
      </c>
      <c r="P3694" s="1025">
        <v>4</v>
      </c>
      <c r="Q3694" s="1025">
        <v>4</v>
      </c>
      <c r="R3694" s="1886">
        <v>0</v>
      </c>
      <c r="S3694" s="1886">
        <v>0</v>
      </c>
      <c r="T3694" s="1886">
        <v>0</v>
      </c>
      <c r="U3694" s="1886">
        <v>0</v>
      </c>
      <c r="V3694" s="1886">
        <v>0</v>
      </c>
      <c r="W3694" s="1886">
        <v>0</v>
      </c>
      <c r="X3694" s="1886">
        <v>0</v>
      </c>
      <c r="Y3694" s="1886">
        <v>0</v>
      </c>
      <c r="Z3694" s="1886">
        <v>0</v>
      </c>
      <c r="AA3694" s="1886">
        <v>0</v>
      </c>
      <c r="AB3694" s="1886">
        <v>0</v>
      </c>
      <c r="AC3694" s="1886">
        <v>0</v>
      </c>
      <c r="AD3694" s="1886">
        <v>0</v>
      </c>
      <c r="AE3694" s="1886">
        <v>0</v>
      </c>
      <c r="AF3694" s="1886">
        <v>0</v>
      </c>
      <c r="AG3694" s="1886">
        <v>0</v>
      </c>
      <c r="AH3694" s="1886">
        <v>0</v>
      </c>
      <c r="AI3694" s="1886">
        <v>0</v>
      </c>
      <c r="AJ3694" s="1886">
        <v>0</v>
      </c>
      <c r="AK3694" s="1886">
        <v>0</v>
      </c>
      <c r="AL3694" s="1886">
        <v>4</v>
      </c>
      <c r="AM3694" s="1886">
        <v>4</v>
      </c>
      <c r="AN3694" s="1120">
        <f>+VLOOKUP((A3694&amp;LEFT(D3694,2))*1,KAP_2019[],4,FALSE)</f>
        <v>0.93894389438943893</v>
      </c>
      <c r="AO3694" s="1876">
        <f t="shared" si="859"/>
        <v>0</v>
      </c>
      <c r="AP3694" s="1877">
        <f t="shared" si="860"/>
        <v>0</v>
      </c>
      <c r="AQ3694" s="1877">
        <f>+IF(N3694=1,1,0)*IF(VLOOKUP(I3694,Tab_odbory,7,FALSE)=-1,VLOOKUP(K3694,Tab_predmety[],4,FALSE),VLOOKUP(I3694,Tab_odbory,7,FALSE))*IF(AN3694&gt;=K_KAP,1,0)*(+R3694+T3694+V3694+X3694+Z3694+AB3694+AD3694+AF3694+AH3694+AJ3694+AL3694)*IF(L3694&gt;0,0.5,1)</f>
        <v>0</v>
      </c>
      <c r="AR3694" s="1068">
        <f>+IF(N3694=1,1,0)*IF(VLOOKUP(I3694,Tab_odbory,8,FALSE)=-1,VLOOKUP(K3694,Tab_predmety[],5,FALSE),VLOOKUP(I3694,Tab_odbory,8,FALSE))*IF(AN3694&gt;=K_KAP,1,0)*AO3694</f>
        <v>0</v>
      </c>
      <c r="AS3694" s="1025">
        <f t="shared" si="861"/>
        <v>0</v>
      </c>
      <c r="AT3694" s="2252">
        <f t="shared" si="866"/>
        <v>0</v>
      </c>
      <c r="AU3694" s="2249">
        <f t="shared" si="867"/>
        <v>0</v>
      </c>
      <c r="AV3694" s="2249">
        <f t="shared" si="868"/>
        <v>0</v>
      </c>
      <c r="AW3694" s="1025">
        <f t="shared" si="862"/>
        <v>1.48</v>
      </c>
      <c r="AX3694" s="1878">
        <f t="shared" si="863"/>
        <v>0</v>
      </c>
      <c r="AY3694" s="1025">
        <f t="shared" si="872"/>
        <v>0</v>
      </c>
      <c r="AZ3694" s="1025">
        <f t="shared" si="873"/>
        <v>0</v>
      </c>
      <c r="BA3694" s="1879">
        <f t="shared" si="864"/>
        <v>4</v>
      </c>
      <c r="BB3694" s="1027">
        <f t="shared" si="865"/>
        <v>0</v>
      </c>
      <c r="BC3694" s="2002" t="str">
        <f t="shared" si="869"/>
        <v>TUKE</v>
      </c>
      <c r="BD3694" s="1025">
        <f t="shared" si="871"/>
        <v>0</v>
      </c>
    </row>
    <row r="3695" spans="1:56">
      <c r="A3695" s="1400">
        <v>709000000</v>
      </c>
      <c r="B3695" s="1400">
        <v>709010000</v>
      </c>
      <c r="C3695" s="1400">
        <v>100711</v>
      </c>
      <c r="D3695" s="1025">
        <f t="shared" si="870"/>
        <v>2118717</v>
      </c>
      <c r="E3695" s="1025">
        <v>2118717</v>
      </c>
      <c r="F3695" s="1025" t="s">
        <v>953</v>
      </c>
      <c r="G3695" s="1025" t="s">
        <v>386</v>
      </c>
      <c r="H3695" s="1025" t="s">
        <v>60</v>
      </c>
      <c r="I3695" s="1025">
        <v>502381</v>
      </c>
      <c r="J3695" s="1025">
        <v>0</v>
      </c>
      <c r="K3695" s="1025">
        <v>0</v>
      </c>
      <c r="L3695" s="1025">
        <v>0</v>
      </c>
      <c r="M3695" s="1025">
        <v>4</v>
      </c>
      <c r="N3695" s="1025">
        <v>2</v>
      </c>
      <c r="O3695" s="1025">
        <v>1</v>
      </c>
      <c r="P3695" s="1025">
        <v>4</v>
      </c>
      <c r="Q3695" s="1025">
        <v>4</v>
      </c>
      <c r="R3695" s="1886">
        <v>0</v>
      </c>
      <c r="S3695" s="1886">
        <v>0</v>
      </c>
      <c r="T3695" s="1886">
        <v>0</v>
      </c>
      <c r="U3695" s="1886">
        <v>0</v>
      </c>
      <c r="V3695" s="1886">
        <v>0</v>
      </c>
      <c r="W3695" s="1886">
        <v>0</v>
      </c>
      <c r="X3695" s="1886">
        <v>0</v>
      </c>
      <c r="Y3695" s="1886">
        <v>0</v>
      </c>
      <c r="Z3695" s="1886">
        <v>0</v>
      </c>
      <c r="AA3695" s="1886">
        <v>0</v>
      </c>
      <c r="AB3695" s="1886">
        <v>0</v>
      </c>
      <c r="AC3695" s="1886">
        <v>0</v>
      </c>
      <c r="AD3695" s="1886">
        <v>0</v>
      </c>
      <c r="AE3695" s="1886">
        <v>0</v>
      </c>
      <c r="AF3695" s="1886">
        <v>0</v>
      </c>
      <c r="AG3695" s="1886">
        <v>0</v>
      </c>
      <c r="AH3695" s="1886">
        <v>0</v>
      </c>
      <c r="AI3695" s="1886">
        <v>0</v>
      </c>
      <c r="AJ3695" s="1886">
        <v>0</v>
      </c>
      <c r="AK3695" s="1886">
        <v>0</v>
      </c>
      <c r="AL3695" s="1886">
        <v>2</v>
      </c>
      <c r="AM3695" s="1886">
        <v>2</v>
      </c>
      <c r="AN3695" s="1120">
        <f>+VLOOKUP((A3695&amp;LEFT(D3695,2))*1,KAP_2019[],4,FALSE)</f>
        <v>0.93894389438943893</v>
      </c>
      <c r="AO3695" s="1876">
        <f t="shared" si="859"/>
        <v>0</v>
      </c>
      <c r="AP3695" s="1877">
        <f t="shared" si="860"/>
        <v>0</v>
      </c>
      <c r="AQ3695" s="1877">
        <f>+IF(N3695=1,1,0)*IF(VLOOKUP(I3695,Tab_odbory,7,FALSE)=-1,VLOOKUP(K3695,Tab_predmety[],4,FALSE),VLOOKUP(I3695,Tab_odbory,7,FALSE))*IF(AN3695&gt;=K_KAP,1,0)*(+R3695+T3695+V3695+X3695+Z3695+AB3695+AD3695+AF3695+AH3695+AJ3695+AL3695)*IF(L3695&gt;0,0.5,1)</f>
        <v>0</v>
      </c>
      <c r="AR3695" s="1068">
        <f>+IF(N3695=1,1,0)*IF(VLOOKUP(I3695,Tab_odbory,8,FALSE)=-1,VLOOKUP(K3695,Tab_predmety[],5,FALSE),VLOOKUP(I3695,Tab_odbory,8,FALSE))*IF(AN3695&gt;=K_KAP,1,0)*AO3695</f>
        <v>0</v>
      </c>
      <c r="AS3695" s="1025">
        <f t="shared" si="861"/>
        <v>0</v>
      </c>
      <c r="AT3695" s="2252">
        <f t="shared" si="866"/>
        <v>0</v>
      </c>
      <c r="AU3695" s="2249">
        <f t="shared" si="867"/>
        <v>0</v>
      </c>
      <c r="AV3695" s="2249">
        <f t="shared" si="868"/>
        <v>0</v>
      </c>
      <c r="AW3695" s="1025">
        <f t="shared" si="862"/>
        <v>1.48</v>
      </c>
      <c r="AX3695" s="1878">
        <f t="shared" si="863"/>
        <v>0</v>
      </c>
      <c r="AY3695" s="1025">
        <f t="shared" si="872"/>
        <v>0</v>
      </c>
      <c r="AZ3695" s="1025">
        <f t="shared" si="873"/>
        <v>0</v>
      </c>
      <c r="BA3695" s="1879">
        <f t="shared" si="864"/>
        <v>2</v>
      </c>
      <c r="BB3695" s="1027">
        <f t="shared" si="865"/>
        <v>0</v>
      </c>
      <c r="BC3695" s="2002" t="str">
        <f t="shared" si="869"/>
        <v>TUKE</v>
      </c>
      <c r="BD3695" s="1025">
        <f t="shared" si="871"/>
        <v>0</v>
      </c>
    </row>
    <row r="3696" spans="1:56">
      <c r="A3696" s="1400">
        <v>709000000</v>
      </c>
      <c r="B3696" s="1400">
        <v>709010000</v>
      </c>
      <c r="C3696" s="1400">
        <v>20946</v>
      </c>
      <c r="D3696" s="1025">
        <f t="shared" si="870"/>
        <v>2118714</v>
      </c>
      <c r="E3696" s="1025">
        <v>2118714</v>
      </c>
      <c r="F3696" s="1025" t="s">
        <v>953</v>
      </c>
      <c r="G3696" s="1025" t="s">
        <v>386</v>
      </c>
      <c r="H3696" s="1025" t="s">
        <v>3308</v>
      </c>
      <c r="I3696" s="1025">
        <v>502381</v>
      </c>
      <c r="J3696" s="1025">
        <v>0</v>
      </c>
      <c r="K3696" s="1025">
        <v>0</v>
      </c>
      <c r="L3696" s="1025">
        <v>0</v>
      </c>
      <c r="M3696" s="1025">
        <v>3</v>
      </c>
      <c r="N3696" s="1025">
        <v>1</v>
      </c>
      <c r="O3696" s="1025">
        <v>1</v>
      </c>
      <c r="P3696" s="1025">
        <v>4</v>
      </c>
      <c r="Q3696" s="1025">
        <v>4</v>
      </c>
      <c r="R3696" s="1886">
        <v>0</v>
      </c>
      <c r="S3696" s="1886">
        <v>0</v>
      </c>
      <c r="T3696" s="1886">
        <v>0</v>
      </c>
      <c r="U3696" s="1886">
        <v>0</v>
      </c>
      <c r="V3696" s="1886">
        <v>0</v>
      </c>
      <c r="W3696" s="1886">
        <v>0</v>
      </c>
      <c r="X3696" s="1886">
        <v>0</v>
      </c>
      <c r="Y3696" s="1886">
        <v>0</v>
      </c>
      <c r="Z3696" s="1886">
        <v>0</v>
      </c>
      <c r="AA3696" s="1886">
        <v>0</v>
      </c>
      <c r="AB3696" s="1886">
        <v>0</v>
      </c>
      <c r="AC3696" s="1886">
        <v>0</v>
      </c>
      <c r="AD3696" s="1886">
        <v>0</v>
      </c>
      <c r="AE3696" s="1886">
        <v>0</v>
      </c>
      <c r="AF3696" s="1886">
        <v>0</v>
      </c>
      <c r="AG3696" s="1886">
        <v>0</v>
      </c>
      <c r="AH3696" s="1886">
        <v>0</v>
      </c>
      <c r="AI3696" s="1886">
        <v>0</v>
      </c>
      <c r="AJ3696" s="1886">
        <v>0</v>
      </c>
      <c r="AK3696" s="1886">
        <v>0</v>
      </c>
      <c r="AL3696" s="1886">
        <v>2</v>
      </c>
      <c r="AM3696" s="1886">
        <v>0</v>
      </c>
      <c r="AN3696" s="1120">
        <f>+VLOOKUP((A3696&amp;LEFT(D3696,2))*1,KAP_2019[],4,FALSE)</f>
        <v>0.93894389438943893</v>
      </c>
      <c r="AO3696" s="1876">
        <f t="shared" si="859"/>
        <v>2</v>
      </c>
      <c r="AP3696" s="1877">
        <f t="shared" si="860"/>
        <v>2</v>
      </c>
      <c r="AQ3696" s="1877">
        <f>+IF(N3696=1,1,0)*IF(VLOOKUP(I3696,Tab_odbory,7,FALSE)=-1,VLOOKUP(K3696,Tab_predmety[],4,FALSE),VLOOKUP(I3696,Tab_odbory,7,FALSE))*IF(AN3696&gt;=K_KAP,1,0)*(+R3696+T3696+V3696+X3696+Z3696+AB3696+AD3696+AF3696+AH3696+AJ3696+AL3696)*IF(L3696&gt;0,0.5,1)</f>
        <v>0</v>
      </c>
      <c r="AR3696" s="1068">
        <f>+IF(N3696=1,1,0)*IF(VLOOKUP(I3696,Tab_odbory,8,FALSE)=-1,VLOOKUP(K3696,Tab_predmety[],5,FALSE),VLOOKUP(I3696,Tab_odbory,8,FALSE))*IF(AN3696&gt;=K_KAP,1,0)*AO3696</f>
        <v>0</v>
      </c>
      <c r="AS3696" s="1025">
        <f t="shared" si="861"/>
        <v>2</v>
      </c>
      <c r="AT3696" s="2252">
        <f t="shared" si="866"/>
        <v>0.7</v>
      </c>
      <c r="AU3696" s="2249">
        <f t="shared" si="867"/>
        <v>1</v>
      </c>
      <c r="AV3696" s="2249">
        <f t="shared" si="868"/>
        <v>1</v>
      </c>
      <c r="AW3696" s="1025">
        <f t="shared" si="862"/>
        <v>1.48</v>
      </c>
      <c r="AX3696" s="1878">
        <f t="shared" si="863"/>
        <v>1.4</v>
      </c>
      <c r="AY3696" s="1025">
        <f t="shared" si="872"/>
        <v>2.0720000000000001</v>
      </c>
      <c r="AZ3696" s="1025">
        <f t="shared" si="873"/>
        <v>2.0087458745874591</v>
      </c>
      <c r="BA3696" s="1879">
        <f t="shared" si="864"/>
        <v>2</v>
      </c>
      <c r="BB3696" s="1027">
        <f t="shared" si="865"/>
        <v>0</v>
      </c>
      <c r="BC3696" s="2002" t="str">
        <f t="shared" si="869"/>
        <v>TUKE</v>
      </c>
      <c r="BD3696" s="1025">
        <f t="shared" si="871"/>
        <v>2.7792739273927394</v>
      </c>
    </row>
    <row r="3697" spans="1:56">
      <c r="A3697" s="1400">
        <v>709000000</v>
      </c>
      <c r="B3697" s="1400">
        <v>709010000</v>
      </c>
      <c r="C3697" s="1400">
        <v>175430</v>
      </c>
      <c r="D3697" s="1025">
        <f t="shared" si="870"/>
        <v>2621903</v>
      </c>
      <c r="E3697" s="1025">
        <v>2621903</v>
      </c>
      <c r="F3697" s="1025" t="s">
        <v>953</v>
      </c>
      <c r="G3697" s="1025" t="s">
        <v>386</v>
      </c>
      <c r="H3697" s="1025" t="s">
        <v>645</v>
      </c>
      <c r="I3697" s="1025">
        <v>502143</v>
      </c>
      <c r="J3697" s="1025">
        <v>0</v>
      </c>
      <c r="K3697" s="1025">
        <v>0</v>
      </c>
      <c r="L3697" s="1025">
        <v>0</v>
      </c>
      <c r="M3697" s="1025">
        <v>3</v>
      </c>
      <c r="N3697" s="1025">
        <v>1</v>
      </c>
      <c r="O3697" s="1025">
        <v>3</v>
      </c>
      <c r="P3697" s="1025">
        <v>19</v>
      </c>
      <c r="Q3697" s="1025">
        <v>19</v>
      </c>
      <c r="R3697" s="1886">
        <v>0</v>
      </c>
      <c r="S3697" s="1886">
        <v>0</v>
      </c>
      <c r="T3697" s="1886">
        <v>0</v>
      </c>
      <c r="U3697" s="1886">
        <v>0</v>
      </c>
      <c r="V3697" s="1886">
        <v>0</v>
      </c>
      <c r="W3697" s="1886">
        <v>0</v>
      </c>
      <c r="X3697" s="1886">
        <v>0</v>
      </c>
      <c r="Y3697" s="1886">
        <v>0</v>
      </c>
      <c r="Z3697" s="1886">
        <v>0</v>
      </c>
      <c r="AA3697" s="1886">
        <v>0</v>
      </c>
      <c r="AB3697" s="1886">
        <v>0</v>
      </c>
      <c r="AC3697" s="1886">
        <v>0</v>
      </c>
      <c r="AD3697" s="1886">
        <v>0</v>
      </c>
      <c r="AE3697" s="1886">
        <v>0</v>
      </c>
      <c r="AF3697" s="1886">
        <v>0</v>
      </c>
      <c r="AG3697" s="1886">
        <v>0</v>
      </c>
      <c r="AH3697" s="1886">
        <v>0</v>
      </c>
      <c r="AI3697" s="1886">
        <v>0</v>
      </c>
      <c r="AJ3697" s="1886">
        <v>0</v>
      </c>
      <c r="AK3697" s="1886">
        <v>0</v>
      </c>
      <c r="AL3697" s="1886">
        <v>1</v>
      </c>
      <c r="AM3697" s="1886">
        <v>0</v>
      </c>
      <c r="AN3697" s="1120">
        <f>+VLOOKUP((A3697&amp;LEFT(D3697,2))*1,KAP_2019[],4,FALSE)</f>
        <v>0.98473282442748089</v>
      </c>
      <c r="AO3697" s="1876">
        <f t="shared" si="859"/>
        <v>1</v>
      </c>
      <c r="AP3697" s="1877">
        <f t="shared" si="860"/>
        <v>0</v>
      </c>
      <c r="AQ3697" s="1877">
        <f>+IF(N3697=1,1,0)*IF(VLOOKUP(I3697,Tab_odbory,7,FALSE)=-1,VLOOKUP(K3697,Tab_predmety[],4,FALSE),VLOOKUP(I3697,Tab_odbory,7,FALSE))*IF(AN3697&gt;=K_KAP,1,0)*(+R3697+T3697+V3697+X3697+Z3697+AB3697+AD3697+AF3697+AH3697+AJ3697+AL3697)*IF(L3697&gt;0,0.5,1)</f>
        <v>0</v>
      </c>
      <c r="AR3697" s="1068">
        <f>+IF(N3697=1,1,0)*IF(VLOOKUP(I3697,Tab_odbory,8,FALSE)=-1,VLOOKUP(K3697,Tab_predmety[],5,FALSE),VLOOKUP(I3697,Tab_odbory,8,FALSE))*IF(AN3697&gt;=K_KAP,1,0)*AO3697</f>
        <v>1</v>
      </c>
      <c r="AS3697" s="1025">
        <f t="shared" si="861"/>
        <v>1</v>
      </c>
      <c r="AT3697" s="2252">
        <f t="shared" si="866"/>
        <v>4</v>
      </c>
      <c r="AU3697" s="2249">
        <f t="shared" si="867"/>
        <v>4</v>
      </c>
      <c r="AV3697" s="2249">
        <f t="shared" si="868"/>
        <v>4</v>
      </c>
      <c r="AW3697" s="1025">
        <f t="shared" si="862"/>
        <v>2.13</v>
      </c>
      <c r="AX3697" s="1878">
        <f t="shared" si="863"/>
        <v>4</v>
      </c>
      <c r="AY3697" s="1025">
        <f t="shared" si="872"/>
        <v>8.52</v>
      </c>
      <c r="AZ3697" s="1025">
        <f t="shared" si="873"/>
        <v>8.454961832061068</v>
      </c>
      <c r="BA3697" s="1879">
        <f t="shared" si="864"/>
        <v>1</v>
      </c>
      <c r="BB3697" s="1027">
        <f t="shared" si="865"/>
        <v>1</v>
      </c>
      <c r="BC3697" s="2002" t="str">
        <f t="shared" si="869"/>
        <v>TUKE</v>
      </c>
      <c r="BD3697" s="1025">
        <f t="shared" si="871"/>
        <v>8.3899236641221364</v>
      </c>
    </row>
    <row r="3698" spans="1:56">
      <c r="A3698" s="1400">
        <v>709000000</v>
      </c>
      <c r="B3698" s="1400">
        <v>709020000</v>
      </c>
      <c r="C3698" s="1400">
        <v>104952</v>
      </c>
      <c r="D3698" s="1025">
        <f t="shared" si="870"/>
        <v>2235900</v>
      </c>
      <c r="E3698" s="1025">
        <v>2235900</v>
      </c>
      <c r="F3698" s="1025" t="s">
        <v>953</v>
      </c>
      <c r="G3698" s="1025" t="s">
        <v>2897</v>
      </c>
      <c r="H3698" s="1025" t="s">
        <v>873</v>
      </c>
      <c r="I3698" s="1025">
        <v>502393</v>
      </c>
      <c r="J3698" s="1025">
        <v>0</v>
      </c>
      <c r="K3698" s="1025">
        <v>0</v>
      </c>
      <c r="L3698" s="1025">
        <v>0</v>
      </c>
      <c r="M3698" s="1025">
        <v>5</v>
      </c>
      <c r="N3698" s="1025">
        <v>2</v>
      </c>
      <c r="O3698" s="1025">
        <v>3</v>
      </c>
      <c r="P3698" s="1025">
        <v>19</v>
      </c>
      <c r="Q3698" s="1025">
        <v>19</v>
      </c>
      <c r="R3698" s="1886">
        <v>0</v>
      </c>
      <c r="S3698" s="1886">
        <v>0</v>
      </c>
      <c r="T3698" s="1886">
        <v>0</v>
      </c>
      <c r="U3698" s="1886">
        <v>0</v>
      </c>
      <c r="V3698" s="1886">
        <v>0</v>
      </c>
      <c r="W3698" s="1886">
        <v>0</v>
      </c>
      <c r="X3698" s="1886">
        <v>0</v>
      </c>
      <c r="Y3698" s="1886">
        <v>0</v>
      </c>
      <c r="Z3698" s="1886">
        <v>0</v>
      </c>
      <c r="AA3698" s="1886">
        <v>0</v>
      </c>
      <c r="AB3698" s="1886">
        <v>0</v>
      </c>
      <c r="AC3698" s="1886">
        <v>0</v>
      </c>
      <c r="AD3698" s="1886">
        <v>0</v>
      </c>
      <c r="AE3698" s="1886">
        <v>0</v>
      </c>
      <c r="AF3698" s="1886">
        <v>0</v>
      </c>
      <c r="AG3698" s="1886">
        <v>0</v>
      </c>
      <c r="AH3698" s="1886">
        <v>0</v>
      </c>
      <c r="AI3698" s="1886">
        <v>0</v>
      </c>
      <c r="AJ3698" s="1886">
        <v>0</v>
      </c>
      <c r="AK3698" s="1886">
        <v>0</v>
      </c>
      <c r="AL3698" s="1886">
        <v>2</v>
      </c>
      <c r="AM3698" s="1886">
        <v>2</v>
      </c>
      <c r="AN3698" s="1120">
        <f>+VLOOKUP((A3698&amp;LEFT(D3698,2))*1,KAP_2019[],4,FALSE)</f>
        <v>0.97333333333333338</v>
      </c>
      <c r="AO3698" s="1876">
        <f t="shared" si="859"/>
        <v>0</v>
      </c>
      <c r="AP3698" s="1877">
        <f t="shared" si="860"/>
        <v>0</v>
      </c>
      <c r="AQ3698" s="1877">
        <f>+IF(N3698=1,1,0)*IF(VLOOKUP(I3698,Tab_odbory,7,FALSE)=-1,VLOOKUP(K3698,Tab_predmety[],4,FALSE),VLOOKUP(I3698,Tab_odbory,7,FALSE))*IF(AN3698&gt;=K_KAP,1,0)*(+R3698+T3698+V3698+X3698+Z3698+AB3698+AD3698+AF3698+AH3698+AJ3698+AL3698)*IF(L3698&gt;0,0.5,1)</f>
        <v>0</v>
      </c>
      <c r="AR3698" s="1068">
        <f>+IF(N3698=1,1,0)*IF(VLOOKUP(I3698,Tab_odbory,8,FALSE)=-1,VLOOKUP(K3698,Tab_predmety[],5,FALSE),VLOOKUP(I3698,Tab_odbory,8,FALSE))*IF(AN3698&gt;=K_KAP,1,0)*AO3698</f>
        <v>0</v>
      </c>
      <c r="AS3698" s="1025">
        <f t="shared" si="861"/>
        <v>0</v>
      </c>
      <c r="AT3698" s="2252">
        <f t="shared" si="866"/>
        <v>0</v>
      </c>
      <c r="AU3698" s="2249">
        <f t="shared" si="867"/>
        <v>0</v>
      </c>
      <c r="AV3698" s="2249">
        <f t="shared" si="868"/>
        <v>0</v>
      </c>
      <c r="AW3698" s="1025">
        <f t="shared" si="862"/>
        <v>2.13</v>
      </c>
      <c r="AX3698" s="1878">
        <f t="shared" si="863"/>
        <v>0</v>
      </c>
      <c r="AY3698" s="1025">
        <f t="shared" si="872"/>
        <v>0</v>
      </c>
      <c r="AZ3698" s="1025">
        <f t="shared" si="873"/>
        <v>0</v>
      </c>
      <c r="BA3698" s="1879">
        <f t="shared" si="864"/>
        <v>2</v>
      </c>
      <c r="BB3698" s="1027">
        <f t="shared" si="865"/>
        <v>0</v>
      </c>
      <c r="BC3698" s="2002" t="str">
        <f t="shared" si="869"/>
        <v>TUKE</v>
      </c>
      <c r="BD3698" s="1025">
        <f t="shared" si="871"/>
        <v>0</v>
      </c>
    </row>
    <row r="3699" spans="1:56">
      <c r="A3699" s="1400">
        <v>709000000</v>
      </c>
      <c r="B3699" s="1400">
        <v>709020000</v>
      </c>
      <c r="C3699" s="1400">
        <v>104950</v>
      </c>
      <c r="D3699" s="1025">
        <f t="shared" si="870"/>
        <v>3948923</v>
      </c>
      <c r="E3699" s="1025">
        <v>3948923</v>
      </c>
      <c r="F3699" s="1025" t="s">
        <v>953</v>
      </c>
      <c r="G3699" s="1025" t="s">
        <v>2897</v>
      </c>
      <c r="H3699" s="1025" t="s">
        <v>2677</v>
      </c>
      <c r="I3699" s="1025">
        <v>502263</v>
      </c>
      <c r="J3699" s="1025">
        <v>0</v>
      </c>
      <c r="K3699" s="1025">
        <v>0</v>
      </c>
      <c r="L3699" s="1025">
        <v>0</v>
      </c>
      <c r="M3699" s="1025">
        <v>5</v>
      </c>
      <c r="N3699" s="1025">
        <v>2</v>
      </c>
      <c r="O3699" s="1025">
        <v>3</v>
      </c>
      <c r="P3699" s="1025">
        <v>19</v>
      </c>
      <c r="Q3699" s="1025">
        <v>19</v>
      </c>
      <c r="R3699" s="1886">
        <v>0</v>
      </c>
      <c r="S3699" s="1886">
        <v>0</v>
      </c>
      <c r="T3699" s="1886">
        <v>0</v>
      </c>
      <c r="U3699" s="1886">
        <v>0</v>
      </c>
      <c r="V3699" s="1886">
        <v>0</v>
      </c>
      <c r="W3699" s="1886">
        <v>0</v>
      </c>
      <c r="X3699" s="1886">
        <v>0</v>
      </c>
      <c r="Y3699" s="1886">
        <v>0</v>
      </c>
      <c r="Z3699" s="1886">
        <v>0</v>
      </c>
      <c r="AA3699" s="1886">
        <v>0</v>
      </c>
      <c r="AB3699" s="1886">
        <v>0</v>
      </c>
      <c r="AC3699" s="1886">
        <v>0</v>
      </c>
      <c r="AD3699" s="1886">
        <v>0</v>
      </c>
      <c r="AE3699" s="1886">
        <v>0</v>
      </c>
      <c r="AF3699" s="1886">
        <v>0</v>
      </c>
      <c r="AG3699" s="1886">
        <v>0</v>
      </c>
      <c r="AH3699" s="1886">
        <v>0</v>
      </c>
      <c r="AI3699" s="1886">
        <v>0</v>
      </c>
      <c r="AJ3699" s="1886">
        <v>0</v>
      </c>
      <c r="AK3699" s="1886">
        <v>0</v>
      </c>
      <c r="AL3699" s="1886">
        <v>1</v>
      </c>
      <c r="AM3699" s="1886">
        <v>1</v>
      </c>
      <c r="AN3699" s="1120">
        <f>+VLOOKUP((A3699&amp;LEFT(D3699,2))*1,KAP_2019[],4,FALSE)</f>
        <v>0.9546827794561934</v>
      </c>
      <c r="AO3699" s="1876">
        <f t="shared" si="859"/>
        <v>0</v>
      </c>
      <c r="AP3699" s="1877">
        <f t="shared" si="860"/>
        <v>0</v>
      </c>
      <c r="AQ3699" s="1877">
        <f>+IF(N3699=1,1,0)*IF(VLOOKUP(I3699,Tab_odbory,7,FALSE)=-1,VLOOKUP(K3699,Tab_predmety[],4,FALSE),VLOOKUP(I3699,Tab_odbory,7,FALSE))*IF(AN3699&gt;=K_KAP,1,0)*(+R3699+T3699+V3699+X3699+Z3699+AB3699+AD3699+AF3699+AH3699+AJ3699+AL3699)*IF(L3699&gt;0,0.5,1)</f>
        <v>0</v>
      </c>
      <c r="AR3699" s="1068">
        <f>+IF(N3699=1,1,0)*IF(VLOOKUP(I3699,Tab_odbory,8,FALSE)=-1,VLOOKUP(K3699,Tab_predmety[],5,FALSE),VLOOKUP(I3699,Tab_odbory,8,FALSE))*IF(AN3699&gt;=K_KAP,1,0)*AO3699</f>
        <v>0</v>
      </c>
      <c r="AS3699" s="1025">
        <f t="shared" si="861"/>
        <v>0</v>
      </c>
      <c r="AT3699" s="2252">
        <f t="shared" si="866"/>
        <v>0</v>
      </c>
      <c r="AU3699" s="2249">
        <f t="shared" si="867"/>
        <v>0</v>
      </c>
      <c r="AV3699" s="2249">
        <f t="shared" si="868"/>
        <v>0</v>
      </c>
      <c r="AW3699" s="1025">
        <f t="shared" si="862"/>
        <v>2.13</v>
      </c>
      <c r="AX3699" s="1878">
        <f t="shared" si="863"/>
        <v>0</v>
      </c>
      <c r="AY3699" s="1025">
        <f t="shared" si="872"/>
        <v>0</v>
      </c>
      <c r="AZ3699" s="1025">
        <f t="shared" si="873"/>
        <v>0</v>
      </c>
      <c r="BA3699" s="1879">
        <f t="shared" si="864"/>
        <v>1</v>
      </c>
      <c r="BB3699" s="1027">
        <f t="shared" si="865"/>
        <v>0</v>
      </c>
      <c r="BC3699" s="2002" t="str">
        <f t="shared" si="869"/>
        <v>TUKE</v>
      </c>
      <c r="BD3699" s="1025">
        <f t="shared" si="871"/>
        <v>0</v>
      </c>
    </row>
    <row r="3700" spans="1:56">
      <c r="A3700" s="1400">
        <v>709000000</v>
      </c>
      <c r="B3700" s="1400">
        <v>709020000</v>
      </c>
      <c r="C3700" s="1400">
        <v>104957</v>
      </c>
      <c r="D3700" s="1025">
        <f t="shared" si="870"/>
        <v>3948802</v>
      </c>
      <c r="E3700" s="1025">
        <v>3948802</v>
      </c>
      <c r="F3700" s="1025" t="s">
        <v>953</v>
      </c>
      <c r="G3700" s="1025" t="s">
        <v>2897</v>
      </c>
      <c r="H3700" s="1025" t="s">
        <v>3309</v>
      </c>
      <c r="I3700" s="1025">
        <v>502262</v>
      </c>
      <c r="J3700" s="1025">
        <v>0</v>
      </c>
      <c r="K3700" s="1025">
        <v>0</v>
      </c>
      <c r="L3700" s="1025">
        <v>0</v>
      </c>
      <c r="M3700" s="1025">
        <v>2</v>
      </c>
      <c r="N3700" s="1025">
        <v>1</v>
      </c>
      <c r="O3700" s="1025">
        <v>2</v>
      </c>
      <c r="P3700" s="1025">
        <v>4</v>
      </c>
      <c r="Q3700" s="1025">
        <v>4</v>
      </c>
      <c r="R3700" s="1886">
        <v>0</v>
      </c>
      <c r="S3700" s="1886">
        <v>0</v>
      </c>
      <c r="T3700" s="1886">
        <v>0</v>
      </c>
      <c r="U3700" s="1886">
        <v>0</v>
      </c>
      <c r="V3700" s="1886">
        <v>0</v>
      </c>
      <c r="W3700" s="1886">
        <v>0</v>
      </c>
      <c r="X3700" s="1886">
        <v>0</v>
      </c>
      <c r="Y3700" s="1886">
        <v>0</v>
      </c>
      <c r="Z3700" s="1886">
        <v>0</v>
      </c>
      <c r="AA3700" s="1886">
        <v>0</v>
      </c>
      <c r="AB3700" s="1886">
        <v>0</v>
      </c>
      <c r="AC3700" s="1886">
        <v>0</v>
      </c>
      <c r="AD3700" s="1886">
        <v>0</v>
      </c>
      <c r="AE3700" s="1886">
        <v>0</v>
      </c>
      <c r="AF3700" s="1886">
        <v>0</v>
      </c>
      <c r="AG3700" s="1886">
        <v>0</v>
      </c>
      <c r="AH3700" s="1886">
        <v>0</v>
      </c>
      <c r="AI3700" s="1886">
        <v>0</v>
      </c>
      <c r="AJ3700" s="1886">
        <v>0</v>
      </c>
      <c r="AK3700" s="1886">
        <v>0</v>
      </c>
      <c r="AL3700" s="1886">
        <v>1</v>
      </c>
      <c r="AM3700" s="1886">
        <v>0</v>
      </c>
      <c r="AN3700" s="1120">
        <f>+VLOOKUP((A3700&amp;LEFT(D3700,2))*1,KAP_2019[],4,FALSE)</f>
        <v>0.9546827794561934</v>
      </c>
      <c r="AO3700" s="1876">
        <f t="shared" si="859"/>
        <v>1</v>
      </c>
      <c r="AP3700" s="1877">
        <f t="shared" si="860"/>
        <v>1</v>
      </c>
      <c r="AQ3700" s="1877">
        <f>+IF(N3700=1,1,0)*IF(VLOOKUP(I3700,Tab_odbory,7,FALSE)=-1,VLOOKUP(K3700,Tab_predmety[],4,FALSE),VLOOKUP(I3700,Tab_odbory,7,FALSE))*IF(AN3700&gt;=K_KAP,1,0)*(+R3700+T3700+V3700+X3700+Z3700+AB3700+AD3700+AF3700+AH3700+AJ3700+AL3700)*IF(L3700&gt;0,0.5,1)</f>
        <v>1</v>
      </c>
      <c r="AR3700" s="1068">
        <f>+IF(N3700=1,1,0)*IF(VLOOKUP(I3700,Tab_odbory,8,FALSE)=-1,VLOOKUP(K3700,Tab_predmety[],5,FALSE),VLOOKUP(I3700,Tab_odbory,8,FALSE))*IF(AN3700&gt;=K_KAP,1,0)*AO3700</f>
        <v>1</v>
      </c>
      <c r="AS3700" s="1025">
        <f t="shared" si="861"/>
        <v>1</v>
      </c>
      <c r="AT3700" s="2252">
        <f t="shared" si="866"/>
        <v>1.5</v>
      </c>
      <c r="AU3700" s="2249">
        <f t="shared" si="867"/>
        <v>1.5</v>
      </c>
      <c r="AV3700" s="2249">
        <f t="shared" si="868"/>
        <v>1.5</v>
      </c>
      <c r="AW3700" s="1025">
        <f t="shared" si="862"/>
        <v>1.48</v>
      </c>
      <c r="AX3700" s="1878">
        <f t="shared" si="863"/>
        <v>1.5</v>
      </c>
      <c r="AY3700" s="1025">
        <f t="shared" si="872"/>
        <v>2.2199999999999998</v>
      </c>
      <c r="AZ3700" s="1025">
        <f t="shared" si="873"/>
        <v>2.1696978851963746</v>
      </c>
      <c r="BA3700" s="1879">
        <f t="shared" si="864"/>
        <v>1</v>
      </c>
      <c r="BB3700" s="1027">
        <f t="shared" si="865"/>
        <v>0</v>
      </c>
      <c r="BC3700" s="2002" t="str">
        <f t="shared" si="869"/>
        <v>TUKE</v>
      </c>
      <c r="BD3700" s="1025">
        <f t="shared" si="871"/>
        <v>2.1193957703927495</v>
      </c>
    </row>
    <row r="3701" spans="1:56">
      <c r="A3701" s="1400">
        <v>709000000</v>
      </c>
      <c r="B3701" s="1400">
        <v>709020000</v>
      </c>
      <c r="C3701" s="1400">
        <v>104960</v>
      </c>
      <c r="D3701" s="1025">
        <f t="shared" si="870"/>
        <v>3948811</v>
      </c>
      <c r="E3701" s="1025">
        <v>3948811</v>
      </c>
      <c r="F3701" s="1025" t="s">
        <v>953</v>
      </c>
      <c r="G3701" s="1025" t="s">
        <v>2897</v>
      </c>
      <c r="H3701" s="1025" t="s">
        <v>1223</v>
      </c>
      <c r="I3701" s="1025">
        <v>502262</v>
      </c>
      <c r="J3701" s="1025">
        <v>0</v>
      </c>
      <c r="K3701" s="1025">
        <v>0</v>
      </c>
      <c r="L3701" s="1025">
        <v>0</v>
      </c>
      <c r="M3701" s="1025">
        <v>3</v>
      </c>
      <c r="N3701" s="1025">
        <v>2</v>
      </c>
      <c r="O3701" s="1025">
        <v>2</v>
      </c>
      <c r="P3701" s="1025">
        <v>4</v>
      </c>
      <c r="Q3701" s="1025">
        <v>4</v>
      </c>
      <c r="R3701" s="1886">
        <v>0</v>
      </c>
      <c r="S3701" s="1886">
        <v>0</v>
      </c>
      <c r="T3701" s="1886">
        <v>0</v>
      </c>
      <c r="U3701" s="1886">
        <v>0</v>
      </c>
      <c r="V3701" s="1886">
        <v>0</v>
      </c>
      <c r="W3701" s="1886">
        <v>0</v>
      </c>
      <c r="X3701" s="1886">
        <v>0</v>
      </c>
      <c r="Y3701" s="1886">
        <v>0</v>
      </c>
      <c r="Z3701" s="1886">
        <v>0</v>
      </c>
      <c r="AA3701" s="1886">
        <v>0</v>
      </c>
      <c r="AB3701" s="1886">
        <v>0</v>
      </c>
      <c r="AC3701" s="1886">
        <v>0</v>
      </c>
      <c r="AD3701" s="1886">
        <v>0</v>
      </c>
      <c r="AE3701" s="1886">
        <v>0</v>
      </c>
      <c r="AF3701" s="1886">
        <v>0</v>
      </c>
      <c r="AG3701" s="1886">
        <v>0</v>
      </c>
      <c r="AH3701" s="1886">
        <v>0</v>
      </c>
      <c r="AI3701" s="1886">
        <v>0</v>
      </c>
      <c r="AJ3701" s="1886">
        <v>0</v>
      </c>
      <c r="AK3701" s="1886">
        <v>0</v>
      </c>
      <c r="AL3701" s="1886">
        <v>3</v>
      </c>
      <c r="AM3701" s="1886">
        <v>3</v>
      </c>
      <c r="AN3701" s="1120">
        <f>+VLOOKUP((A3701&amp;LEFT(D3701,2))*1,KAP_2019[],4,FALSE)</f>
        <v>0.9546827794561934</v>
      </c>
      <c r="AO3701" s="1876">
        <f t="shared" si="859"/>
        <v>0</v>
      </c>
      <c r="AP3701" s="1877">
        <f t="shared" si="860"/>
        <v>0</v>
      </c>
      <c r="AQ3701" s="1877">
        <f>+IF(N3701=1,1,0)*IF(VLOOKUP(I3701,Tab_odbory,7,FALSE)=-1,VLOOKUP(K3701,Tab_predmety[],4,FALSE),VLOOKUP(I3701,Tab_odbory,7,FALSE))*IF(AN3701&gt;=K_KAP,1,0)*(+R3701+T3701+V3701+X3701+Z3701+AB3701+AD3701+AF3701+AH3701+AJ3701+AL3701)*IF(L3701&gt;0,0.5,1)</f>
        <v>0</v>
      </c>
      <c r="AR3701" s="1068">
        <f>+IF(N3701=1,1,0)*IF(VLOOKUP(I3701,Tab_odbory,8,FALSE)=-1,VLOOKUP(K3701,Tab_predmety[],5,FALSE),VLOOKUP(I3701,Tab_odbory,8,FALSE))*IF(AN3701&gt;=K_KAP,1,0)*AO3701</f>
        <v>0</v>
      </c>
      <c r="AS3701" s="1025">
        <f t="shared" si="861"/>
        <v>0</v>
      </c>
      <c r="AT3701" s="2252">
        <f t="shared" si="866"/>
        <v>0</v>
      </c>
      <c r="AU3701" s="2249">
        <f t="shared" si="867"/>
        <v>0</v>
      </c>
      <c r="AV3701" s="2249">
        <f t="shared" si="868"/>
        <v>0</v>
      </c>
      <c r="AW3701" s="1025">
        <f t="shared" si="862"/>
        <v>1.48</v>
      </c>
      <c r="AX3701" s="1878">
        <f t="shared" si="863"/>
        <v>0</v>
      </c>
      <c r="AY3701" s="1025">
        <f t="shared" si="872"/>
        <v>0</v>
      </c>
      <c r="AZ3701" s="1025">
        <f t="shared" si="873"/>
        <v>0</v>
      </c>
      <c r="BA3701" s="1879">
        <f t="shared" si="864"/>
        <v>3</v>
      </c>
      <c r="BB3701" s="1027">
        <f t="shared" si="865"/>
        <v>0</v>
      </c>
      <c r="BC3701" s="2002" t="str">
        <f t="shared" si="869"/>
        <v>TUKE</v>
      </c>
      <c r="BD3701" s="1025">
        <f t="shared" si="871"/>
        <v>0</v>
      </c>
    </row>
    <row r="3702" spans="1:56">
      <c r="A3702" s="1400">
        <v>709000000</v>
      </c>
      <c r="B3702" s="1400">
        <v>709020000</v>
      </c>
      <c r="C3702" s="1400">
        <v>104963</v>
      </c>
      <c r="D3702" s="1025">
        <f t="shared" si="870"/>
        <v>2235800</v>
      </c>
      <c r="E3702" s="1025">
        <v>2235800</v>
      </c>
      <c r="F3702" s="1025" t="s">
        <v>953</v>
      </c>
      <c r="G3702" s="1025" t="s">
        <v>2897</v>
      </c>
      <c r="H3702" s="1025" t="s">
        <v>873</v>
      </c>
      <c r="I3702" s="1025">
        <v>502392</v>
      </c>
      <c r="J3702" s="1025">
        <v>0</v>
      </c>
      <c r="K3702" s="1025">
        <v>0</v>
      </c>
      <c r="L3702" s="1025">
        <v>0</v>
      </c>
      <c r="M3702" s="1025">
        <v>2</v>
      </c>
      <c r="N3702" s="1025">
        <v>1</v>
      </c>
      <c r="O3702" s="1025">
        <v>2</v>
      </c>
      <c r="P3702" s="1025">
        <v>16</v>
      </c>
      <c r="Q3702" s="1025">
        <v>16</v>
      </c>
      <c r="R3702" s="1886">
        <v>0</v>
      </c>
      <c r="S3702" s="1886">
        <v>0</v>
      </c>
      <c r="T3702" s="1886">
        <v>0</v>
      </c>
      <c r="U3702" s="1886">
        <v>0</v>
      </c>
      <c r="V3702" s="1886">
        <v>0</v>
      </c>
      <c r="W3702" s="1886">
        <v>0</v>
      </c>
      <c r="X3702" s="1886">
        <v>0</v>
      </c>
      <c r="Y3702" s="1886">
        <v>0</v>
      </c>
      <c r="Z3702" s="1886">
        <v>0</v>
      </c>
      <c r="AA3702" s="1886">
        <v>0</v>
      </c>
      <c r="AB3702" s="1886">
        <v>0</v>
      </c>
      <c r="AC3702" s="1886">
        <v>0</v>
      </c>
      <c r="AD3702" s="1886">
        <v>0</v>
      </c>
      <c r="AE3702" s="1886">
        <v>0</v>
      </c>
      <c r="AF3702" s="1886">
        <v>0</v>
      </c>
      <c r="AG3702" s="1886">
        <v>0</v>
      </c>
      <c r="AH3702" s="1886">
        <v>0</v>
      </c>
      <c r="AI3702" s="1886">
        <v>0</v>
      </c>
      <c r="AJ3702" s="1886">
        <v>0</v>
      </c>
      <c r="AK3702" s="1886">
        <v>0</v>
      </c>
      <c r="AL3702" s="1886">
        <v>6</v>
      </c>
      <c r="AM3702" s="1886">
        <v>0</v>
      </c>
      <c r="AN3702" s="1120">
        <f>+VLOOKUP((A3702&amp;LEFT(D3702,2))*1,KAP_2019[],4,FALSE)</f>
        <v>0.97333333333333338</v>
      </c>
      <c r="AO3702" s="1876">
        <f t="shared" si="859"/>
        <v>6</v>
      </c>
      <c r="AP3702" s="1877">
        <f t="shared" si="860"/>
        <v>6</v>
      </c>
      <c r="AQ3702" s="1877">
        <f>+IF(N3702=1,1,0)*IF(VLOOKUP(I3702,Tab_odbory,7,FALSE)=-1,VLOOKUP(K3702,Tab_predmety[],4,FALSE),VLOOKUP(I3702,Tab_odbory,7,FALSE))*IF(AN3702&gt;=K_KAP,1,0)*(+R3702+T3702+V3702+X3702+Z3702+AB3702+AD3702+AF3702+AH3702+AJ3702+AL3702)*IF(L3702&gt;0,0.5,1)</f>
        <v>6</v>
      </c>
      <c r="AR3702" s="1068">
        <f>+IF(N3702=1,1,0)*IF(VLOOKUP(I3702,Tab_odbory,8,FALSE)=-1,VLOOKUP(K3702,Tab_predmety[],5,FALSE),VLOOKUP(I3702,Tab_odbory,8,FALSE))*IF(AN3702&gt;=K_KAP,1,0)*AO3702</f>
        <v>6</v>
      </c>
      <c r="AS3702" s="1025">
        <f t="shared" si="861"/>
        <v>6</v>
      </c>
      <c r="AT3702" s="2252">
        <f t="shared" si="866"/>
        <v>1.5</v>
      </c>
      <c r="AU3702" s="2249">
        <f t="shared" si="867"/>
        <v>1.5</v>
      </c>
      <c r="AV3702" s="2249">
        <f t="shared" si="868"/>
        <v>1.5</v>
      </c>
      <c r="AW3702" s="1025">
        <f t="shared" si="862"/>
        <v>2.41</v>
      </c>
      <c r="AX3702" s="1878">
        <f t="shared" si="863"/>
        <v>9</v>
      </c>
      <c r="AY3702" s="1025">
        <f t="shared" si="872"/>
        <v>21.69</v>
      </c>
      <c r="AZ3702" s="1025">
        <f t="shared" si="873"/>
        <v>21.4008</v>
      </c>
      <c r="BA3702" s="1879">
        <f t="shared" si="864"/>
        <v>6</v>
      </c>
      <c r="BB3702" s="1027">
        <f t="shared" si="865"/>
        <v>0</v>
      </c>
      <c r="BC3702" s="2002" t="str">
        <f t="shared" si="869"/>
        <v>TUKE</v>
      </c>
      <c r="BD3702" s="1025">
        <f t="shared" si="871"/>
        <v>21.111600000000003</v>
      </c>
    </row>
    <row r="3703" spans="1:56">
      <c r="A3703" s="1400">
        <v>709000000</v>
      </c>
      <c r="B3703" s="1400">
        <v>709020000</v>
      </c>
      <c r="C3703" s="1400">
        <v>104942</v>
      </c>
      <c r="D3703" s="1025">
        <f t="shared" si="870"/>
        <v>2386704</v>
      </c>
      <c r="E3703" s="1025">
        <v>2386704</v>
      </c>
      <c r="F3703" s="1025" t="s">
        <v>953</v>
      </c>
      <c r="G3703" s="1025" t="s">
        <v>2897</v>
      </c>
      <c r="H3703" s="1025" t="s">
        <v>874</v>
      </c>
      <c r="I3703" s="1025">
        <v>502571</v>
      </c>
      <c r="J3703" s="1025">
        <v>0</v>
      </c>
      <c r="K3703" s="1025">
        <v>0</v>
      </c>
      <c r="L3703" s="1025">
        <v>0</v>
      </c>
      <c r="M3703" s="1025">
        <v>4</v>
      </c>
      <c r="N3703" s="1025">
        <v>2</v>
      </c>
      <c r="O3703" s="1025">
        <v>1</v>
      </c>
      <c r="P3703" s="1025">
        <v>4</v>
      </c>
      <c r="Q3703" s="1025">
        <v>4</v>
      </c>
      <c r="R3703" s="1886">
        <v>0</v>
      </c>
      <c r="S3703" s="1886">
        <v>0</v>
      </c>
      <c r="T3703" s="1886">
        <v>0</v>
      </c>
      <c r="U3703" s="1886">
        <v>0</v>
      </c>
      <c r="V3703" s="1886">
        <v>0</v>
      </c>
      <c r="W3703" s="1886">
        <v>0</v>
      </c>
      <c r="X3703" s="1886">
        <v>0</v>
      </c>
      <c r="Y3703" s="1886">
        <v>0</v>
      </c>
      <c r="Z3703" s="1886">
        <v>0</v>
      </c>
      <c r="AA3703" s="1886">
        <v>0</v>
      </c>
      <c r="AB3703" s="1886">
        <v>0</v>
      </c>
      <c r="AC3703" s="1886">
        <v>0</v>
      </c>
      <c r="AD3703" s="1886">
        <v>0</v>
      </c>
      <c r="AE3703" s="1886">
        <v>0</v>
      </c>
      <c r="AF3703" s="1886">
        <v>0</v>
      </c>
      <c r="AG3703" s="1886">
        <v>0</v>
      </c>
      <c r="AH3703" s="1886">
        <v>0</v>
      </c>
      <c r="AI3703" s="1886">
        <v>0</v>
      </c>
      <c r="AJ3703" s="1886">
        <v>0</v>
      </c>
      <c r="AK3703" s="1886">
        <v>0</v>
      </c>
      <c r="AL3703" s="1886">
        <v>2</v>
      </c>
      <c r="AM3703" s="1886">
        <v>2</v>
      </c>
      <c r="AN3703" s="1120">
        <f>+VLOOKUP((A3703&amp;LEFT(D3703,2))*1,KAP_2019[],4,FALSE)</f>
        <v>0.97132616487455192</v>
      </c>
      <c r="AO3703" s="1876">
        <f t="shared" si="859"/>
        <v>0</v>
      </c>
      <c r="AP3703" s="1877">
        <f t="shared" si="860"/>
        <v>0</v>
      </c>
      <c r="AQ3703" s="1877">
        <f>+IF(N3703=1,1,0)*IF(VLOOKUP(I3703,Tab_odbory,7,FALSE)=-1,VLOOKUP(K3703,Tab_predmety[],4,FALSE),VLOOKUP(I3703,Tab_odbory,7,FALSE))*IF(AN3703&gt;=K_KAP,1,0)*(+R3703+T3703+V3703+X3703+Z3703+AB3703+AD3703+AF3703+AH3703+AJ3703+AL3703)*IF(L3703&gt;0,0.5,1)</f>
        <v>0</v>
      </c>
      <c r="AR3703" s="1068">
        <f>+IF(N3703=1,1,0)*IF(VLOOKUP(I3703,Tab_odbory,8,FALSE)=-1,VLOOKUP(K3703,Tab_predmety[],5,FALSE),VLOOKUP(I3703,Tab_odbory,8,FALSE))*IF(AN3703&gt;=K_KAP,1,0)*AO3703</f>
        <v>0</v>
      </c>
      <c r="AS3703" s="1025">
        <f t="shared" si="861"/>
        <v>0</v>
      </c>
      <c r="AT3703" s="2252">
        <f t="shared" si="866"/>
        <v>0</v>
      </c>
      <c r="AU3703" s="2249">
        <f t="shared" si="867"/>
        <v>0</v>
      </c>
      <c r="AV3703" s="2249">
        <f t="shared" si="868"/>
        <v>0</v>
      </c>
      <c r="AW3703" s="1025">
        <f t="shared" si="862"/>
        <v>1.48</v>
      </c>
      <c r="AX3703" s="1878">
        <f t="shared" si="863"/>
        <v>0</v>
      </c>
      <c r="AY3703" s="1025">
        <f t="shared" si="872"/>
        <v>0</v>
      </c>
      <c r="AZ3703" s="1025">
        <f t="shared" si="873"/>
        <v>0</v>
      </c>
      <c r="BA3703" s="1879">
        <f t="shared" si="864"/>
        <v>2</v>
      </c>
      <c r="BB3703" s="1027">
        <f t="shared" si="865"/>
        <v>0</v>
      </c>
      <c r="BC3703" s="2002" t="str">
        <f t="shared" si="869"/>
        <v>TUKE</v>
      </c>
      <c r="BD3703" s="1025">
        <f t="shared" si="871"/>
        <v>0</v>
      </c>
    </row>
    <row r="3704" spans="1:56">
      <c r="A3704" s="1400">
        <v>709000000</v>
      </c>
      <c r="B3704" s="1400">
        <v>709020000</v>
      </c>
      <c r="C3704" s="1400">
        <v>4172</v>
      </c>
      <c r="D3704" s="1025">
        <f t="shared" si="870"/>
        <v>2386907</v>
      </c>
      <c r="E3704" s="1025">
        <v>2386907</v>
      </c>
      <c r="F3704" s="1025" t="s">
        <v>953</v>
      </c>
      <c r="G3704" s="1025" t="s">
        <v>2897</v>
      </c>
      <c r="H3704" s="1025" t="s">
        <v>653</v>
      </c>
      <c r="I3704" s="1025">
        <v>502573</v>
      </c>
      <c r="J3704" s="1025">
        <v>0</v>
      </c>
      <c r="K3704" s="1025">
        <v>0</v>
      </c>
      <c r="L3704" s="1025">
        <v>0</v>
      </c>
      <c r="M3704" s="1025">
        <v>4</v>
      </c>
      <c r="N3704" s="1025">
        <v>1</v>
      </c>
      <c r="O3704" s="1025">
        <v>3</v>
      </c>
      <c r="P3704" s="1025">
        <v>19</v>
      </c>
      <c r="Q3704" s="1025">
        <v>19</v>
      </c>
      <c r="R3704" s="1886">
        <v>0</v>
      </c>
      <c r="S3704" s="1886">
        <v>0</v>
      </c>
      <c r="T3704" s="1886">
        <v>0</v>
      </c>
      <c r="U3704" s="1886">
        <v>0</v>
      </c>
      <c r="V3704" s="1886">
        <v>0</v>
      </c>
      <c r="W3704" s="1886">
        <v>0</v>
      </c>
      <c r="X3704" s="1886">
        <v>0</v>
      </c>
      <c r="Y3704" s="1886">
        <v>0</v>
      </c>
      <c r="Z3704" s="1886">
        <v>0</v>
      </c>
      <c r="AA3704" s="1886">
        <v>0</v>
      </c>
      <c r="AB3704" s="1886">
        <v>0</v>
      </c>
      <c r="AC3704" s="1886">
        <v>0</v>
      </c>
      <c r="AD3704" s="1886">
        <v>0</v>
      </c>
      <c r="AE3704" s="1886">
        <v>0</v>
      </c>
      <c r="AF3704" s="1886">
        <v>0</v>
      </c>
      <c r="AG3704" s="1886">
        <v>0</v>
      </c>
      <c r="AH3704" s="1886">
        <v>0</v>
      </c>
      <c r="AI3704" s="1886">
        <v>0</v>
      </c>
      <c r="AJ3704" s="1886">
        <v>0</v>
      </c>
      <c r="AK3704" s="1886">
        <v>0</v>
      </c>
      <c r="AL3704" s="1886">
        <v>1</v>
      </c>
      <c r="AM3704" s="1886">
        <v>0</v>
      </c>
      <c r="AN3704" s="1120">
        <f>+VLOOKUP((A3704&amp;LEFT(D3704,2))*1,KAP_2019[],4,FALSE)</f>
        <v>0.97132616487455192</v>
      </c>
      <c r="AO3704" s="1876">
        <f t="shared" si="859"/>
        <v>1</v>
      </c>
      <c r="AP3704" s="1877">
        <f t="shared" si="860"/>
        <v>0</v>
      </c>
      <c r="AQ3704" s="1877">
        <f>+IF(N3704=1,1,0)*IF(VLOOKUP(I3704,Tab_odbory,7,FALSE)=-1,VLOOKUP(K3704,Tab_predmety[],4,FALSE),VLOOKUP(I3704,Tab_odbory,7,FALSE))*IF(AN3704&gt;=K_KAP,1,0)*(+R3704+T3704+V3704+X3704+Z3704+AB3704+AD3704+AF3704+AH3704+AJ3704+AL3704)*IF(L3704&gt;0,0.5,1)</f>
        <v>0</v>
      </c>
      <c r="AR3704" s="1068">
        <f>+IF(N3704=1,1,0)*IF(VLOOKUP(I3704,Tab_odbory,8,FALSE)=-1,VLOOKUP(K3704,Tab_predmety[],5,FALSE),VLOOKUP(I3704,Tab_odbory,8,FALSE))*IF(AN3704&gt;=K_KAP,1,0)*AO3704</f>
        <v>1</v>
      </c>
      <c r="AS3704" s="1025">
        <f t="shared" si="861"/>
        <v>1</v>
      </c>
      <c r="AT3704" s="2252">
        <f t="shared" si="866"/>
        <v>3</v>
      </c>
      <c r="AU3704" s="2249">
        <f t="shared" si="867"/>
        <v>3</v>
      </c>
      <c r="AV3704" s="2249">
        <f t="shared" si="868"/>
        <v>3</v>
      </c>
      <c r="AW3704" s="1025">
        <f t="shared" si="862"/>
        <v>2.13</v>
      </c>
      <c r="AX3704" s="1878">
        <f t="shared" si="863"/>
        <v>3</v>
      </c>
      <c r="AY3704" s="1025">
        <f t="shared" si="872"/>
        <v>6.39</v>
      </c>
      <c r="AZ3704" s="1025">
        <f t="shared" si="873"/>
        <v>6.2983870967741931</v>
      </c>
      <c r="BA3704" s="1879">
        <f t="shared" si="864"/>
        <v>1</v>
      </c>
      <c r="BB3704" s="1027">
        <f t="shared" si="865"/>
        <v>1</v>
      </c>
      <c r="BC3704" s="2002" t="str">
        <f t="shared" si="869"/>
        <v>TUKE</v>
      </c>
      <c r="BD3704" s="1025">
        <f t="shared" si="871"/>
        <v>6.2067741935483873</v>
      </c>
    </row>
    <row r="3705" spans="1:56">
      <c r="A3705" s="1400">
        <v>709000000</v>
      </c>
      <c r="B3705" s="1400">
        <v>709030000</v>
      </c>
      <c r="C3705" s="1400">
        <v>178014</v>
      </c>
      <c r="D3705" s="1025">
        <f t="shared" si="870"/>
        <v>2386711</v>
      </c>
      <c r="E3705" s="1025">
        <v>2386711</v>
      </c>
      <c r="F3705" s="1025" t="s">
        <v>953</v>
      </c>
      <c r="G3705" s="1025" t="s">
        <v>374</v>
      </c>
      <c r="H3705" s="1025" t="s">
        <v>3310</v>
      </c>
      <c r="I3705" s="1025">
        <v>502571</v>
      </c>
      <c r="J3705" s="1025">
        <v>0</v>
      </c>
      <c r="K3705" s="1025">
        <v>0</v>
      </c>
      <c r="L3705" s="1025">
        <v>0</v>
      </c>
      <c r="M3705" s="1025">
        <v>3</v>
      </c>
      <c r="N3705" s="1025">
        <v>1</v>
      </c>
      <c r="O3705" s="1025">
        <v>1</v>
      </c>
      <c r="P3705" s="1025">
        <v>4</v>
      </c>
      <c r="Q3705" s="1025">
        <v>4</v>
      </c>
      <c r="R3705" s="1886">
        <v>0</v>
      </c>
      <c r="S3705" s="1886">
        <v>0</v>
      </c>
      <c r="T3705" s="1886">
        <v>0</v>
      </c>
      <c r="U3705" s="1886">
        <v>0</v>
      </c>
      <c r="V3705" s="1886">
        <v>0</v>
      </c>
      <c r="W3705" s="1886">
        <v>0</v>
      </c>
      <c r="X3705" s="1886">
        <v>0</v>
      </c>
      <c r="Y3705" s="1886">
        <v>0</v>
      </c>
      <c r="Z3705" s="1886">
        <v>0</v>
      </c>
      <c r="AA3705" s="1886">
        <v>0</v>
      </c>
      <c r="AB3705" s="1886">
        <v>0</v>
      </c>
      <c r="AC3705" s="1886">
        <v>0</v>
      </c>
      <c r="AD3705" s="1886">
        <v>0</v>
      </c>
      <c r="AE3705" s="1886">
        <v>0</v>
      </c>
      <c r="AF3705" s="1886">
        <v>0</v>
      </c>
      <c r="AG3705" s="1886">
        <v>0</v>
      </c>
      <c r="AH3705" s="1886">
        <v>0</v>
      </c>
      <c r="AI3705" s="1886">
        <v>0</v>
      </c>
      <c r="AJ3705" s="1886">
        <v>0</v>
      </c>
      <c r="AK3705" s="1886">
        <v>0</v>
      </c>
      <c r="AL3705" s="1886">
        <v>3</v>
      </c>
      <c r="AM3705" s="1886">
        <v>1</v>
      </c>
      <c r="AN3705" s="1120">
        <f>+VLOOKUP((A3705&amp;LEFT(D3705,2))*1,KAP_2019[],4,FALSE)</f>
        <v>0.97132616487455192</v>
      </c>
      <c r="AO3705" s="1876">
        <f t="shared" si="859"/>
        <v>2</v>
      </c>
      <c r="AP3705" s="1877">
        <f t="shared" si="860"/>
        <v>3</v>
      </c>
      <c r="AQ3705" s="1877">
        <f>+IF(N3705=1,1,0)*IF(VLOOKUP(I3705,Tab_odbory,7,FALSE)=-1,VLOOKUP(K3705,Tab_predmety[],4,FALSE),VLOOKUP(I3705,Tab_odbory,7,FALSE))*IF(AN3705&gt;=K_KAP,1,0)*(+R3705+T3705+V3705+X3705+Z3705+AB3705+AD3705+AF3705+AH3705+AJ3705+AL3705)*IF(L3705&gt;0,0.5,1)</f>
        <v>0</v>
      </c>
      <c r="AR3705" s="1068">
        <f>+IF(N3705=1,1,0)*IF(VLOOKUP(I3705,Tab_odbory,8,FALSE)=-1,VLOOKUP(K3705,Tab_predmety[],5,FALSE),VLOOKUP(I3705,Tab_odbory,8,FALSE))*IF(AN3705&gt;=K_KAP,1,0)*AO3705</f>
        <v>2</v>
      </c>
      <c r="AS3705" s="1025">
        <f t="shared" si="861"/>
        <v>2</v>
      </c>
      <c r="AT3705" s="2252">
        <f t="shared" si="866"/>
        <v>0.7</v>
      </c>
      <c r="AU3705" s="2249">
        <f t="shared" si="867"/>
        <v>1</v>
      </c>
      <c r="AV3705" s="2249">
        <f t="shared" si="868"/>
        <v>1</v>
      </c>
      <c r="AW3705" s="1025">
        <f t="shared" si="862"/>
        <v>1.48</v>
      </c>
      <c r="AX3705" s="1878">
        <f t="shared" si="863"/>
        <v>1.4</v>
      </c>
      <c r="AY3705" s="1025">
        <f t="shared" si="872"/>
        <v>2.0720000000000001</v>
      </c>
      <c r="AZ3705" s="1025">
        <f t="shared" si="873"/>
        <v>2.0422939068100359</v>
      </c>
      <c r="BA3705" s="1879">
        <f t="shared" si="864"/>
        <v>3</v>
      </c>
      <c r="BB3705" s="1027">
        <f t="shared" si="865"/>
        <v>0</v>
      </c>
      <c r="BC3705" s="2002" t="str">
        <f t="shared" si="869"/>
        <v>TUKE</v>
      </c>
      <c r="BD3705" s="1025">
        <f t="shared" si="871"/>
        <v>2.8751254480286739</v>
      </c>
    </row>
    <row r="3706" spans="1:56">
      <c r="A3706" s="1400">
        <v>709000000</v>
      </c>
      <c r="B3706" s="1400">
        <v>709030000</v>
      </c>
      <c r="C3706" s="1400">
        <v>175426</v>
      </c>
      <c r="D3706" s="1025">
        <f t="shared" si="870"/>
        <v>3975900</v>
      </c>
      <c r="E3706" s="1025">
        <v>3975900</v>
      </c>
      <c r="F3706" s="1025" t="s">
        <v>953</v>
      </c>
      <c r="G3706" s="1025" t="s">
        <v>374</v>
      </c>
      <c r="H3706" s="1025" t="s">
        <v>385</v>
      </c>
      <c r="I3706" s="1025">
        <v>502553</v>
      </c>
      <c r="J3706" s="1025">
        <v>0</v>
      </c>
      <c r="K3706" s="1025">
        <v>0</v>
      </c>
      <c r="L3706" s="1025">
        <v>0</v>
      </c>
      <c r="M3706" s="1025">
        <v>4</v>
      </c>
      <c r="N3706" s="1025">
        <v>1</v>
      </c>
      <c r="O3706" s="1025">
        <v>3</v>
      </c>
      <c r="P3706" s="1025">
        <v>19</v>
      </c>
      <c r="Q3706" s="1025">
        <v>19</v>
      </c>
      <c r="R3706" s="1886">
        <v>0</v>
      </c>
      <c r="S3706" s="1886">
        <v>0</v>
      </c>
      <c r="T3706" s="1886">
        <v>0</v>
      </c>
      <c r="U3706" s="1886">
        <v>0</v>
      </c>
      <c r="V3706" s="1886">
        <v>0</v>
      </c>
      <c r="W3706" s="1886">
        <v>0</v>
      </c>
      <c r="X3706" s="1886">
        <v>0</v>
      </c>
      <c r="Y3706" s="1886">
        <v>0</v>
      </c>
      <c r="Z3706" s="1886">
        <v>0</v>
      </c>
      <c r="AA3706" s="1886">
        <v>0</v>
      </c>
      <c r="AB3706" s="1886">
        <v>0</v>
      </c>
      <c r="AC3706" s="1886">
        <v>0</v>
      </c>
      <c r="AD3706" s="1886">
        <v>0</v>
      </c>
      <c r="AE3706" s="1886">
        <v>0</v>
      </c>
      <c r="AF3706" s="1886">
        <v>0</v>
      </c>
      <c r="AG3706" s="1886">
        <v>0</v>
      </c>
      <c r="AH3706" s="1886">
        <v>0</v>
      </c>
      <c r="AI3706" s="1886">
        <v>0</v>
      </c>
      <c r="AJ3706" s="1886">
        <v>0</v>
      </c>
      <c r="AK3706" s="1886">
        <v>0</v>
      </c>
      <c r="AL3706" s="1886">
        <v>2</v>
      </c>
      <c r="AM3706" s="1886">
        <v>0</v>
      </c>
      <c r="AN3706" s="1120">
        <f>+VLOOKUP((A3706&amp;LEFT(D3706,2))*1,KAP_2019[],4,FALSE)</f>
        <v>0.9546827794561934</v>
      </c>
      <c r="AO3706" s="1876">
        <f t="shared" si="859"/>
        <v>2</v>
      </c>
      <c r="AP3706" s="1877">
        <f t="shared" si="860"/>
        <v>0</v>
      </c>
      <c r="AQ3706" s="1877">
        <f>+IF(N3706=1,1,0)*IF(VLOOKUP(I3706,Tab_odbory,7,FALSE)=-1,VLOOKUP(K3706,Tab_predmety[],4,FALSE),VLOOKUP(I3706,Tab_odbory,7,FALSE))*IF(AN3706&gt;=K_KAP,1,0)*(+R3706+T3706+V3706+X3706+Z3706+AB3706+AD3706+AF3706+AH3706+AJ3706+AL3706)*IF(L3706&gt;0,0.5,1)</f>
        <v>0</v>
      </c>
      <c r="AR3706" s="1068">
        <f>+IF(N3706=1,1,0)*IF(VLOOKUP(I3706,Tab_odbory,8,FALSE)=-1,VLOOKUP(K3706,Tab_predmety[],5,FALSE),VLOOKUP(I3706,Tab_odbory,8,FALSE))*IF(AN3706&gt;=K_KAP,1,0)*AO3706</f>
        <v>2</v>
      </c>
      <c r="AS3706" s="1025">
        <f t="shared" si="861"/>
        <v>2</v>
      </c>
      <c r="AT3706" s="2252">
        <f t="shared" si="866"/>
        <v>3</v>
      </c>
      <c r="AU3706" s="2249">
        <f t="shared" si="867"/>
        <v>3</v>
      </c>
      <c r="AV3706" s="2249">
        <f t="shared" si="868"/>
        <v>3</v>
      </c>
      <c r="AW3706" s="1025">
        <f t="shared" si="862"/>
        <v>2.13</v>
      </c>
      <c r="AX3706" s="1878">
        <f t="shared" si="863"/>
        <v>6</v>
      </c>
      <c r="AY3706" s="1025">
        <f t="shared" si="872"/>
        <v>12.78</v>
      </c>
      <c r="AZ3706" s="1025">
        <f t="shared" si="873"/>
        <v>12.490422960725075</v>
      </c>
      <c r="BA3706" s="1879">
        <f t="shared" si="864"/>
        <v>2</v>
      </c>
      <c r="BB3706" s="1027">
        <f t="shared" si="865"/>
        <v>2</v>
      </c>
      <c r="BC3706" s="2002" t="str">
        <f t="shared" si="869"/>
        <v>TUKE</v>
      </c>
      <c r="BD3706" s="1025">
        <f t="shared" si="871"/>
        <v>12.200845921450151</v>
      </c>
    </row>
    <row r="3707" spans="1:56">
      <c r="A3707" s="1400">
        <v>709000000</v>
      </c>
      <c r="B3707" s="1400">
        <v>709030000</v>
      </c>
      <c r="C3707" s="1400">
        <v>158729</v>
      </c>
      <c r="D3707" s="1025">
        <f t="shared" si="870"/>
        <v>2305830</v>
      </c>
      <c r="E3707" s="1025">
        <v>2305830</v>
      </c>
      <c r="F3707" s="1025" t="s">
        <v>953</v>
      </c>
      <c r="G3707" s="1025" t="s">
        <v>374</v>
      </c>
      <c r="H3707" s="1025" t="s">
        <v>3311</v>
      </c>
      <c r="I3707" s="1025">
        <v>502512</v>
      </c>
      <c r="J3707" s="1025">
        <v>0</v>
      </c>
      <c r="K3707" s="1025">
        <v>0</v>
      </c>
      <c r="L3707" s="1025">
        <v>0</v>
      </c>
      <c r="M3707" s="1025">
        <v>2</v>
      </c>
      <c r="N3707" s="1025">
        <v>1</v>
      </c>
      <c r="O3707" s="1025">
        <v>2</v>
      </c>
      <c r="P3707" s="1025">
        <v>4</v>
      </c>
      <c r="Q3707" s="1025">
        <v>4</v>
      </c>
      <c r="R3707" s="1886">
        <v>0</v>
      </c>
      <c r="S3707" s="1886">
        <v>0</v>
      </c>
      <c r="T3707" s="1886">
        <v>0</v>
      </c>
      <c r="U3707" s="1886">
        <v>0</v>
      </c>
      <c r="V3707" s="1886">
        <v>0</v>
      </c>
      <c r="W3707" s="1886">
        <v>0</v>
      </c>
      <c r="X3707" s="1886">
        <v>0</v>
      </c>
      <c r="Y3707" s="1886">
        <v>0</v>
      </c>
      <c r="Z3707" s="1886">
        <v>0</v>
      </c>
      <c r="AA3707" s="1886">
        <v>0</v>
      </c>
      <c r="AB3707" s="1886">
        <v>0</v>
      </c>
      <c r="AC3707" s="1886">
        <v>0</v>
      </c>
      <c r="AD3707" s="1886">
        <v>0</v>
      </c>
      <c r="AE3707" s="1886">
        <v>0</v>
      </c>
      <c r="AF3707" s="1886">
        <v>0</v>
      </c>
      <c r="AG3707" s="1886">
        <v>0</v>
      </c>
      <c r="AH3707" s="1886">
        <v>0</v>
      </c>
      <c r="AI3707" s="1886">
        <v>0</v>
      </c>
      <c r="AJ3707" s="1886">
        <v>0</v>
      </c>
      <c r="AK3707" s="1886">
        <v>0</v>
      </c>
      <c r="AL3707" s="1886">
        <v>10</v>
      </c>
      <c r="AM3707" s="1886">
        <v>0</v>
      </c>
      <c r="AN3707" s="1120">
        <f>+VLOOKUP((A3707&amp;LEFT(D3707,2))*1,KAP_2019[],4,FALSE)</f>
        <v>0.97132616487455192</v>
      </c>
      <c r="AO3707" s="1876">
        <f t="shared" si="859"/>
        <v>10</v>
      </c>
      <c r="AP3707" s="1877">
        <f t="shared" si="860"/>
        <v>10</v>
      </c>
      <c r="AQ3707" s="1877">
        <f>+IF(N3707=1,1,0)*IF(VLOOKUP(I3707,Tab_odbory,7,FALSE)=-1,VLOOKUP(K3707,Tab_predmety[],4,FALSE),VLOOKUP(I3707,Tab_odbory,7,FALSE))*IF(AN3707&gt;=K_KAP,1,0)*(+R3707+T3707+V3707+X3707+Z3707+AB3707+AD3707+AF3707+AH3707+AJ3707+AL3707)*IF(L3707&gt;0,0.5,1)</f>
        <v>10</v>
      </c>
      <c r="AR3707" s="1068">
        <f>+IF(N3707=1,1,0)*IF(VLOOKUP(I3707,Tab_odbory,8,FALSE)=-1,VLOOKUP(K3707,Tab_predmety[],5,FALSE),VLOOKUP(I3707,Tab_odbory,8,FALSE))*IF(AN3707&gt;=K_KAP,1,0)*AO3707</f>
        <v>10</v>
      </c>
      <c r="AS3707" s="1025">
        <f t="shared" si="861"/>
        <v>10</v>
      </c>
      <c r="AT3707" s="2252">
        <f t="shared" si="866"/>
        <v>1.5</v>
      </c>
      <c r="AU3707" s="2249">
        <f t="shared" si="867"/>
        <v>1.5</v>
      </c>
      <c r="AV3707" s="2249">
        <f t="shared" si="868"/>
        <v>1.5</v>
      </c>
      <c r="AW3707" s="1025">
        <f t="shared" si="862"/>
        <v>1.48</v>
      </c>
      <c r="AX3707" s="1878">
        <f t="shared" si="863"/>
        <v>15</v>
      </c>
      <c r="AY3707" s="1025">
        <f t="shared" si="872"/>
        <v>22.2</v>
      </c>
      <c r="AZ3707" s="1025">
        <f t="shared" si="873"/>
        <v>21.881720430107524</v>
      </c>
      <c r="BA3707" s="1879">
        <f t="shared" si="864"/>
        <v>10</v>
      </c>
      <c r="BB3707" s="1027">
        <f t="shared" si="865"/>
        <v>0</v>
      </c>
      <c r="BC3707" s="2002" t="str">
        <f t="shared" si="869"/>
        <v>TUKE</v>
      </c>
      <c r="BD3707" s="1025">
        <f t="shared" si="871"/>
        <v>21.563440860215053</v>
      </c>
    </row>
    <row r="3708" spans="1:56">
      <c r="A3708" s="1400">
        <v>709000000</v>
      </c>
      <c r="B3708" s="1400">
        <v>709030000</v>
      </c>
      <c r="C3708" s="1400">
        <v>21000</v>
      </c>
      <c r="D3708" s="1025">
        <f t="shared" si="870"/>
        <v>2302811</v>
      </c>
      <c r="E3708" s="1025">
        <v>2302811</v>
      </c>
      <c r="F3708" s="1025" t="s">
        <v>953</v>
      </c>
      <c r="G3708" s="1025" t="s">
        <v>374</v>
      </c>
      <c r="H3708" s="1025" t="s">
        <v>1002</v>
      </c>
      <c r="I3708" s="1025">
        <v>502032</v>
      </c>
      <c r="J3708" s="1025">
        <v>0</v>
      </c>
      <c r="K3708" s="1025">
        <v>0</v>
      </c>
      <c r="L3708" s="1025">
        <v>0</v>
      </c>
      <c r="M3708" s="1025">
        <v>2</v>
      </c>
      <c r="N3708" s="1025">
        <v>1</v>
      </c>
      <c r="O3708" s="1025">
        <v>2</v>
      </c>
      <c r="P3708" s="1025">
        <v>4</v>
      </c>
      <c r="Q3708" s="1025">
        <v>4</v>
      </c>
      <c r="R3708" s="1886">
        <v>0</v>
      </c>
      <c r="S3708" s="1886">
        <v>0</v>
      </c>
      <c r="T3708" s="1886">
        <v>0</v>
      </c>
      <c r="U3708" s="1886">
        <v>0</v>
      </c>
      <c r="V3708" s="1886">
        <v>0</v>
      </c>
      <c r="W3708" s="1886">
        <v>0</v>
      </c>
      <c r="X3708" s="1886">
        <v>0</v>
      </c>
      <c r="Y3708" s="1886">
        <v>0</v>
      </c>
      <c r="Z3708" s="1886">
        <v>0</v>
      </c>
      <c r="AA3708" s="1886">
        <v>0</v>
      </c>
      <c r="AB3708" s="1886">
        <v>0</v>
      </c>
      <c r="AC3708" s="1886">
        <v>0</v>
      </c>
      <c r="AD3708" s="1886">
        <v>0</v>
      </c>
      <c r="AE3708" s="1886">
        <v>0</v>
      </c>
      <c r="AF3708" s="1886">
        <v>0</v>
      </c>
      <c r="AG3708" s="1886">
        <v>0</v>
      </c>
      <c r="AH3708" s="1886">
        <v>0</v>
      </c>
      <c r="AI3708" s="1886">
        <v>0</v>
      </c>
      <c r="AJ3708" s="1886">
        <v>0</v>
      </c>
      <c r="AK3708" s="1886">
        <v>0</v>
      </c>
      <c r="AL3708" s="1886">
        <v>13</v>
      </c>
      <c r="AM3708" s="1886">
        <v>0</v>
      </c>
      <c r="AN3708" s="1120">
        <f>+VLOOKUP((A3708&amp;LEFT(D3708,2))*1,KAP_2019[],4,FALSE)</f>
        <v>0.97132616487455192</v>
      </c>
      <c r="AO3708" s="1876">
        <f t="shared" si="859"/>
        <v>13</v>
      </c>
      <c r="AP3708" s="1877">
        <f t="shared" si="860"/>
        <v>13</v>
      </c>
      <c r="AQ3708" s="1877">
        <f>+IF(N3708=1,1,0)*IF(VLOOKUP(I3708,Tab_odbory,7,FALSE)=-1,VLOOKUP(K3708,Tab_predmety[],4,FALSE),VLOOKUP(I3708,Tab_odbory,7,FALSE))*IF(AN3708&gt;=K_KAP,1,0)*(+R3708+T3708+V3708+X3708+Z3708+AB3708+AD3708+AF3708+AH3708+AJ3708+AL3708)*IF(L3708&gt;0,0.5,1)</f>
        <v>13</v>
      </c>
      <c r="AR3708" s="1068">
        <f>+IF(N3708=1,1,0)*IF(VLOOKUP(I3708,Tab_odbory,8,FALSE)=-1,VLOOKUP(K3708,Tab_predmety[],5,FALSE),VLOOKUP(I3708,Tab_odbory,8,FALSE))*IF(AN3708&gt;=K_KAP,1,0)*AO3708</f>
        <v>13</v>
      </c>
      <c r="AS3708" s="1025">
        <f t="shared" si="861"/>
        <v>13</v>
      </c>
      <c r="AT3708" s="2252">
        <f t="shared" si="866"/>
        <v>1.5</v>
      </c>
      <c r="AU3708" s="2249">
        <f t="shared" si="867"/>
        <v>1.5</v>
      </c>
      <c r="AV3708" s="2249">
        <f t="shared" si="868"/>
        <v>1.5</v>
      </c>
      <c r="AW3708" s="1025">
        <f t="shared" si="862"/>
        <v>1.48</v>
      </c>
      <c r="AX3708" s="1878">
        <f t="shared" si="863"/>
        <v>19.5</v>
      </c>
      <c r="AY3708" s="1025">
        <f t="shared" si="872"/>
        <v>28.86</v>
      </c>
      <c r="AZ3708" s="1025">
        <f t="shared" si="873"/>
        <v>28.446236559139784</v>
      </c>
      <c r="BA3708" s="1879">
        <f t="shared" si="864"/>
        <v>13</v>
      </c>
      <c r="BB3708" s="1027">
        <f t="shared" si="865"/>
        <v>0</v>
      </c>
      <c r="BC3708" s="2002" t="str">
        <f t="shared" si="869"/>
        <v>TUKE</v>
      </c>
      <c r="BD3708" s="1025">
        <f t="shared" si="871"/>
        <v>28.032473118279565</v>
      </c>
    </row>
    <row r="3709" spans="1:56">
      <c r="A3709" s="1400">
        <v>709000000</v>
      </c>
      <c r="B3709" s="1400">
        <v>709030000</v>
      </c>
      <c r="C3709" s="1400">
        <v>104927</v>
      </c>
      <c r="D3709" s="1025">
        <f t="shared" si="870"/>
        <v>2354708</v>
      </c>
      <c r="E3709" s="1025">
        <v>2354708</v>
      </c>
      <c r="F3709" s="1025" t="s">
        <v>953</v>
      </c>
      <c r="G3709" s="1025" t="s">
        <v>374</v>
      </c>
      <c r="H3709" s="1025" t="s">
        <v>377</v>
      </c>
      <c r="I3709" s="1025">
        <v>502491</v>
      </c>
      <c r="J3709" s="1025">
        <v>0</v>
      </c>
      <c r="K3709" s="1025">
        <v>0</v>
      </c>
      <c r="L3709" s="1025">
        <v>0</v>
      </c>
      <c r="M3709" s="1025">
        <v>3</v>
      </c>
      <c r="N3709" s="1025">
        <v>1</v>
      </c>
      <c r="O3709" s="1025">
        <v>1</v>
      </c>
      <c r="P3709" s="1025">
        <v>4</v>
      </c>
      <c r="Q3709" s="1025">
        <v>4</v>
      </c>
      <c r="R3709" s="1886">
        <v>0</v>
      </c>
      <c r="S3709" s="1886">
        <v>0</v>
      </c>
      <c r="T3709" s="1886">
        <v>0</v>
      </c>
      <c r="U3709" s="1886">
        <v>0</v>
      </c>
      <c r="V3709" s="1886">
        <v>0</v>
      </c>
      <c r="W3709" s="1886">
        <v>0</v>
      </c>
      <c r="X3709" s="1886">
        <v>0</v>
      </c>
      <c r="Y3709" s="1886">
        <v>0</v>
      </c>
      <c r="Z3709" s="1886">
        <v>0</v>
      </c>
      <c r="AA3709" s="1886">
        <v>0</v>
      </c>
      <c r="AB3709" s="1886">
        <v>0</v>
      </c>
      <c r="AC3709" s="1886">
        <v>0</v>
      </c>
      <c r="AD3709" s="1886">
        <v>0</v>
      </c>
      <c r="AE3709" s="1886">
        <v>0</v>
      </c>
      <c r="AF3709" s="1886">
        <v>0</v>
      </c>
      <c r="AG3709" s="1886">
        <v>0</v>
      </c>
      <c r="AH3709" s="1886">
        <v>0</v>
      </c>
      <c r="AI3709" s="1886">
        <v>0</v>
      </c>
      <c r="AJ3709" s="1886">
        <v>0</v>
      </c>
      <c r="AK3709" s="1886">
        <v>0</v>
      </c>
      <c r="AL3709" s="1886">
        <v>3</v>
      </c>
      <c r="AM3709" s="1886">
        <v>0</v>
      </c>
      <c r="AN3709" s="1120">
        <f>+VLOOKUP((A3709&amp;LEFT(D3709,2))*1,KAP_2019[],4,FALSE)</f>
        <v>0.97132616487455192</v>
      </c>
      <c r="AO3709" s="1876">
        <f t="shared" si="859"/>
        <v>3</v>
      </c>
      <c r="AP3709" s="1877">
        <f t="shared" si="860"/>
        <v>3</v>
      </c>
      <c r="AQ3709" s="1877">
        <f>+IF(N3709=1,1,0)*IF(VLOOKUP(I3709,Tab_odbory,7,FALSE)=-1,VLOOKUP(K3709,Tab_predmety[],4,FALSE),VLOOKUP(I3709,Tab_odbory,7,FALSE))*IF(AN3709&gt;=K_KAP,1,0)*(+R3709+T3709+V3709+X3709+Z3709+AB3709+AD3709+AF3709+AH3709+AJ3709+AL3709)*IF(L3709&gt;0,0.5,1)</f>
        <v>3</v>
      </c>
      <c r="AR3709" s="1068">
        <f>+IF(N3709=1,1,0)*IF(VLOOKUP(I3709,Tab_odbory,8,FALSE)=-1,VLOOKUP(K3709,Tab_predmety[],5,FALSE),VLOOKUP(I3709,Tab_odbory,8,FALSE))*IF(AN3709&gt;=K_KAP,1,0)*AO3709</f>
        <v>3</v>
      </c>
      <c r="AS3709" s="1025">
        <f t="shared" si="861"/>
        <v>3</v>
      </c>
      <c r="AT3709" s="2252">
        <f t="shared" si="866"/>
        <v>0.7</v>
      </c>
      <c r="AU3709" s="2249">
        <f t="shared" si="867"/>
        <v>1</v>
      </c>
      <c r="AV3709" s="2249">
        <f t="shared" si="868"/>
        <v>1</v>
      </c>
      <c r="AW3709" s="1025">
        <f t="shared" si="862"/>
        <v>1.48</v>
      </c>
      <c r="AX3709" s="1878">
        <f t="shared" si="863"/>
        <v>2.0999999999999996</v>
      </c>
      <c r="AY3709" s="1025">
        <f t="shared" si="872"/>
        <v>3.1079999999999997</v>
      </c>
      <c r="AZ3709" s="1025">
        <f t="shared" si="873"/>
        <v>3.0634408602150534</v>
      </c>
      <c r="BA3709" s="1879">
        <f t="shared" si="864"/>
        <v>3</v>
      </c>
      <c r="BB3709" s="1027">
        <f t="shared" si="865"/>
        <v>0</v>
      </c>
      <c r="BC3709" s="2002" t="str">
        <f t="shared" si="869"/>
        <v>TUKE</v>
      </c>
      <c r="BD3709" s="1025">
        <f t="shared" si="871"/>
        <v>4.3126881720430106</v>
      </c>
    </row>
    <row r="3710" spans="1:56">
      <c r="A3710" s="1400">
        <v>709000000</v>
      </c>
      <c r="B3710" s="1400">
        <v>709030000</v>
      </c>
      <c r="C3710" s="1400">
        <v>175427</v>
      </c>
      <c r="D3710" s="1025">
        <f t="shared" si="870"/>
        <v>3975900</v>
      </c>
      <c r="E3710" s="1025">
        <v>3975900</v>
      </c>
      <c r="F3710" s="1025" t="s">
        <v>953</v>
      </c>
      <c r="G3710" s="1025" t="s">
        <v>374</v>
      </c>
      <c r="H3710" s="1025" t="s">
        <v>385</v>
      </c>
      <c r="I3710" s="1025">
        <v>502553</v>
      </c>
      <c r="J3710" s="1025">
        <v>0</v>
      </c>
      <c r="K3710" s="1025">
        <v>0</v>
      </c>
      <c r="L3710" s="1025">
        <v>0</v>
      </c>
      <c r="M3710" s="1025">
        <v>5</v>
      </c>
      <c r="N3710" s="1025">
        <v>2</v>
      </c>
      <c r="O3710" s="1025">
        <v>3</v>
      </c>
      <c r="P3710" s="1025">
        <v>19</v>
      </c>
      <c r="Q3710" s="1025">
        <v>19</v>
      </c>
      <c r="R3710" s="1886">
        <v>0</v>
      </c>
      <c r="S3710" s="1886">
        <v>0</v>
      </c>
      <c r="T3710" s="1886">
        <v>0</v>
      </c>
      <c r="U3710" s="1886">
        <v>0</v>
      </c>
      <c r="V3710" s="1886">
        <v>0</v>
      </c>
      <c r="W3710" s="1886">
        <v>0</v>
      </c>
      <c r="X3710" s="1886">
        <v>0</v>
      </c>
      <c r="Y3710" s="1886">
        <v>0</v>
      </c>
      <c r="Z3710" s="1886">
        <v>0</v>
      </c>
      <c r="AA3710" s="1886">
        <v>0</v>
      </c>
      <c r="AB3710" s="1886">
        <v>0</v>
      </c>
      <c r="AC3710" s="1886">
        <v>0</v>
      </c>
      <c r="AD3710" s="1886">
        <v>0</v>
      </c>
      <c r="AE3710" s="1886">
        <v>0</v>
      </c>
      <c r="AF3710" s="1886">
        <v>0</v>
      </c>
      <c r="AG3710" s="1886">
        <v>0</v>
      </c>
      <c r="AH3710" s="1886">
        <v>0</v>
      </c>
      <c r="AI3710" s="1886">
        <v>0</v>
      </c>
      <c r="AJ3710" s="1886">
        <v>0</v>
      </c>
      <c r="AK3710" s="1886">
        <v>0</v>
      </c>
      <c r="AL3710" s="1886">
        <v>1</v>
      </c>
      <c r="AM3710" s="1886">
        <v>1</v>
      </c>
      <c r="AN3710" s="1120">
        <f>+VLOOKUP((A3710&amp;LEFT(D3710,2))*1,KAP_2019[],4,FALSE)</f>
        <v>0.9546827794561934</v>
      </c>
      <c r="AO3710" s="1876">
        <f t="shared" si="859"/>
        <v>0</v>
      </c>
      <c r="AP3710" s="1877">
        <f t="shared" si="860"/>
        <v>0</v>
      </c>
      <c r="AQ3710" s="1877">
        <f>+IF(N3710=1,1,0)*IF(VLOOKUP(I3710,Tab_odbory,7,FALSE)=-1,VLOOKUP(K3710,Tab_predmety[],4,FALSE),VLOOKUP(I3710,Tab_odbory,7,FALSE))*IF(AN3710&gt;=K_KAP,1,0)*(+R3710+T3710+V3710+X3710+Z3710+AB3710+AD3710+AF3710+AH3710+AJ3710+AL3710)*IF(L3710&gt;0,0.5,1)</f>
        <v>0</v>
      </c>
      <c r="AR3710" s="1068">
        <f>+IF(N3710=1,1,0)*IF(VLOOKUP(I3710,Tab_odbory,8,FALSE)=-1,VLOOKUP(K3710,Tab_predmety[],5,FALSE),VLOOKUP(I3710,Tab_odbory,8,FALSE))*IF(AN3710&gt;=K_KAP,1,0)*AO3710</f>
        <v>0</v>
      </c>
      <c r="AS3710" s="1025">
        <f t="shared" si="861"/>
        <v>0</v>
      </c>
      <c r="AT3710" s="2252">
        <f t="shared" si="866"/>
        <v>0</v>
      </c>
      <c r="AU3710" s="2249">
        <f t="shared" si="867"/>
        <v>0</v>
      </c>
      <c r="AV3710" s="2249">
        <f t="shared" si="868"/>
        <v>0</v>
      </c>
      <c r="AW3710" s="1025">
        <f t="shared" si="862"/>
        <v>2.13</v>
      </c>
      <c r="AX3710" s="1878">
        <f t="shared" si="863"/>
        <v>0</v>
      </c>
      <c r="AY3710" s="1025">
        <f t="shared" si="872"/>
        <v>0</v>
      </c>
      <c r="AZ3710" s="1025">
        <f t="shared" si="873"/>
        <v>0</v>
      </c>
      <c r="BA3710" s="1879">
        <f t="shared" si="864"/>
        <v>1</v>
      </c>
      <c r="BB3710" s="1027">
        <f t="shared" si="865"/>
        <v>0</v>
      </c>
      <c r="BC3710" s="2002" t="str">
        <f t="shared" si="869"/>
        <v>TUKE</v>
      </c>
      <c r="BD3710" s="1025">
        <f t="shared" si="871"/>
        <v>0</v>
      </c>
    </row>
    <row r="3711" spans="1:56">
      <c r="A3711" s="1400">
        <v>709000000</v>
      </c>
      <c r="B3711" s="1400">
        <v>709040000</v>
      </c>
      <c r="C3711" s="1400">
        <v>162273</v>
      </c>
      <c r="D3711" s="1025">
        <f t="shared" si="870"/>
        <v>2523905</v>
      </c>
      <c r="E3711" s="1025">
        <v>2523905</v>
      </c>
      <c r="F3711" s="1025" t="s">
        <v>953</v>
      </c>
      <c r="G3711" s="1025" t="s">
        <v>562</v>
      </c>
      <c r="H3711" s="1025" t="s">
        <v>2828</v>
      </c>
      <c r="I3711" s="1025">
        <v>902043</v>
      </c>
      <c r="J3711" s="1025">
        <v>0</v>
      </c>
      <c r="K3711" s="1025">
        <v>0</v>
      </c>
      <c r="L3711" s="1025">
        <v>0</v>
      </c>
      <c r="M3711" s="1025">
        <v>4</v>
      </c>
      <c r="N3711" s="1025">
        <v>1</v>
      </c>
      <c r="O3711" s="1025">
        <v>3</v>
      </c>
      <c r="P3711" s="1025">
        <v>19</v>
      </c>
      <c r="Q3711" s="1025">
        <v>19</v>
      </c>
      <c r="R3711" s="1886">
        <v>0</v>
      </c>
      <c r="S3711" s="1886">
        <v>0</v>
      </c>
      <c r="T3711" s="1886">
        <v>0</v>
      </c>
      <c r="U3711" s="1886">
        <v>0</v>
      </c>
      <c r="V3711" s="1886">
        <v>0</v>
      </c>
      <c r="W3711" s="1886">
        <v>0</v>
      </c>
      <c r="X3711" s="1886">
        <v>0</v>
      </c>
      <c r="Y3711" s="1886">
        <v>0</v>
      </c>
      <c r="Z3711" s="1886">
        <v>0</v>
      </c>
      <c r="AA3711" s="1886">
        <v>0</v>
      </c>
      <c r="AB3711" s="1886">
        <v>0</v>
      </c>
      <c r="AC3711" s="1886">
        <v>0</v>
      </c>
      <c r="AD3711" s="1886">
        <v>0</v>
      </c>
      <c r="AE3711" s="1886">
        <v>0</v>
      </c>
      <c r="AF3711" s="1886">
        <v>0</v>
      </c>
      <c r="AG3711" s="1886">
        <v>0</v>
      </c>
      <c r="AH3711" s="1886">
        <v>0</v>
      </c>
      <c r="AI3711" s="1886">
        <v>0</v>
      </c>
      <c r="AJ3711" s="1886">
        <v>0</v>
      </c>
      <c r="AK3711" s="1886">
        <v>0</v>
      </c>
      <c r="AL3711" s="1886">
        <v>4</v>
      </c>
      <c r="AM3711" s="1886">
        <v>0</v>
      </c>
      <c r="AN3711" s="1120">
        <f>+VLOOKUP((A3711&amp;LEFT(D3711,2))*1,KAP_2019[],4,FALSE)</f>
        <v>0.97841726618705038</v>
      </c>
      <c r="AO3711" s="1876">
        <f t="shared" si="859"/>
        <v>4</v>
      </c>
      <c r="AP3711" s="1877">
        <f t="shared" si="860"/>
        <v>0</v>
      </c>
      <c r="AQ3711" s="1877">
        <f>+IF(N3711=1,1,0)*IF(VLOOKUP(I3711,Tab_odbory,7,FALSE)=-1,VLOOKUP(K3711,Tab_predmety[],4,FALSE),VLOOKUP(I3711,Tab_odbory,7,FALSE))*IF(AN3711&gt;=K_KAP,1,0)*(+R3711+T3711+V3711+X3711+Z3711+AB3711+AD3711+AF3711+AH3711+AJ3711+AL3711)*IF(L3711&gt;0,0.5,1)</f>
        <v>0</v>
      </c>
      <c r="AR3711" s="1068">
        <f>+IF(N3711=1,1,0)*IF(VLOOKUP(I3711,Tab_odbory,8,FALSE)=-1,VLOOKUP(K3711,Tab_predmety[],5,FALSE),VLOOKUP(I3711,Tab_odbory,8,FALSE))*IF(AN3711&gt;=K_KAP,1,0)*AO3711</f>
        <v>4</v>
      </c>
      <c r="AS3711" s="1025">
        <f t="shared" si="861"/>
        <v>4</v>
      </c>
      <c r="AT3711" s="2252">
        <f t="shared" si="866"/>
        <v>3</v>
      </c>
      <c r="AU3711" s="2249">
        <f t="shared" si="867"/>
        <v>3</v>
      </c>
      <c r="AV3711" s="2249">
        <f t="shared" si="868"/>
        <v>3</v>
      </c>
      <c r="AW3711" s="1025">
        <f t="shared" si="862"/>
        <v>2.13</v>
      </c>
      <c r="AX3711" s="1878">
        <f t="shared" si="863"/>
        <v>12</v>
      </c>
      <c r="AY3711" s="1025">
        <f t="shared" si="872"/>
        <v>25.56</v>
      </c>
      <c r="AZ3711" s="1025">
        <f t="shared" si="873"/>
        <v>25.284172661870503</v>
      </c>
      <c r="BA3711" s="1879">
        <f t="shared" si="864"/>
        <v>4</v>
      </c>
      <c r="BB3711" s="1027">
        <f t="shared" si="865"/>
        <v>4</v>
      </c>
      <c r="BC3711" s="2002" t="str">
        <f t="shared" si="869"/>
        <v>TUKE</v>
      </c>
      <c r="BD3711" s="1025">
        <f t="shared" si="871"/>
        <v>25.008345323741004</v>
      </c>
    </row>
    <row r="3712" spans="1:56">
      <c r="A3712" s="1400">
        <v>709000000</v>
      </c>
      <c r="B3712" s="1400">
        <v>709040000</v>
      </c>
      <c r="C3712" s="1400">
        <v>104857</v>
      </c>
      <c r="D3712" s="1025">
        <f t="shared" si="870"/>
        <v>2613820</v>
      </c>
      <c r="E3712" s="1025">
        <v>2613820</v>
      </c>
      <c r="F3712" s="1025" t="s">
        <v>953</v>
      </c>
      <c r="G3712" s="1025" t="s">
        <v>562</v>
      </c>
      <c r="H3712" s="1025" t="s">
        <v>2682</v>
      </c>
      <c r="I3712" s="1025">
        <v>502132</v>
      </c>
      <c r="J3712" s="1025">
        <v>0</v>
      </c>
      <c r="K3712" s="1025">
        <v>0</v>
      </c>
      <c r="L3712" s="1025">
        <v>0</v>
      </c>
      <c r="M3712" s="1025">
        <v>2</v>
      </c>
      <c r="N3712" s="1025">
        <v>1</v>
      </c>
      <c r="O3712" s="1025">
        <v>2</v>
      </c>
      <c r="P3712" s="1025">
        <v>4</v>
      </c>
      <c r="Q3712" s="1025">
        <v>4</v>
      </c>
      <c r="R3712" s="1886">
        <v>0</v>
      </c>
      <c r="S3712" s="1886">
        <v>0</v>
      </c>
      <c r="T3712" s="1886">
        <v>0</v>
      </c>
      <c r="U3712" s="1886">
        <v>0</v>
      </c>
      <c r="V3712" s="1886">
        <v>0</v>
      </c>
      <c r="W3712" s="1886">
        <v>0</v>
      </c>
      <c r="X3712" s="1886">
        <v>0</v>
      </c>
      <c r="Y3712" s="1886">
        <v>0</v>
      </c>
      <c r="Z3712" s="1886">
        <v>0</v>
      </c>
      <c r="AA3712" s="1886">
        <v>0</v>
      </c>
      <c r="AB3712" s="1886">
        <v>0</v>
      </c>
      <c r="AC3712" s="1886">
        <v>0</v>
      </c>
      <c r="AD3712" s="1886">
        <v>0</v>
      </c>
      <c r="AE3712" s="1886">
        <v>0</v>
      </c>
      <c r="AF3712" s="1886">
        <v>0</v>
      </c>
      <c r="AG3712" s="1886">
        <v>0</v>
      </c>
      <c r="AH3712" s="1886">
        <v>0</v>
      </c>
      <c r="AI3712" s="1886">
        <v>0</v>
      </c>
      <c r="AJ3712" s="1886">
        <v>0</v>
      </c>
      <c r="AK3712" s="1886">
        <v>0</v>
      </c>
      <c r="AL3712" s="1886">
        <v>15</v>
      </c>
      <c r="AM3712" s="1886">
        <v>1</v>
      </c>
      <c r="AN3712" s="1120">
        <f>+VLOOKUP((A3712&amp;LEFT(D3712,2))*1,KAP_2019[],4,FALSE)</f>
        <v>0.98473282442748089</v>
      </c>
      <c r="AO3712" s="1876">
        <f t="shared" si="859"/>
        <v>14</v>
      </c>
      <c r="AP3712" s="1877">
        <f t="shared" si="860"/>
        <v>15</v>
      </c>
      <c r="AQ3712" s="1877">
        <f>+IF(N3712=1,1,0)*IF(VLOOKUP(I3712,Tab_odbory,7,FALSE)=-1,VLOOKUP(K3712,Tab_predmety[],4,FALSE),VLOOKUP(I3712,Tab_odbory,7,FALSE))*IF(AN3712&gt;=K_KAP,1,0)*(+R3712+T3712+V3712+X3712+Z3712+AB3712+AD3712+AF3712+AH3712+AJ3712+AL3712)*IF(L3712&gt;0,0.5,1)</f>
        <v>15</v>
      </c>
      <c r="AR3712" s="1068">
        <f>+IF(N3712=1,1,0)*IF(VLOOKUP(I3712,Tab_odbory,8,FALSE)=-1,VLOOKUP(K3712,Tab_predmety[],5,FALSE),VLOOKUP(I3712,Tab_odbory,8,FALSE))*IF(AN3712&gt;=K_KAP,1,0)*AO3712</f>
        <v>14</v>
      </c>
      <c r="AS3712" s="1025">
        <f t="shared" si="861"/>
        <v>14</v>
      </c>
      <c r="AT3712" s="2252">
        <f t="shared" si="866"/>
        <v>1.5</v>
      </c>
      <c r="AU3712" s="2249">
        <f t="shared" si="867"/>
        <v>1.5</v>
      </c>
      <c r="AV3712" s="2249">
        <f t="shared" si="868"/>
        <v>1.5</v>
      </c>
      <c r="AW3712" s="1025">
        <f t="shared" si="862"/>
        <v>1.48</v>
      </c>
      <c r="AX3712" s="1878">
        <f t="shared" si="863"/>
        <v>21</v>
      </c>
      <c r="AY3712" s="1025">
        <f t="shared" si="872"/>
        <v>31.08</v>
      </c>
      <c r="AZ3712" s="1025">
        <f t="shared" si="873"/>
        <v>30.842748091603053</v>
      </c>
      <c r="BA3712" s="1879">
        <f t="shared" si="864"/>
        <v>15</v>
      </c>
      <c r="BB3712" s="1027">
        <f t="shared" si="865"/>
        <v>0</v>
      </c>
      <c r="BC3712" s="2002" t="str">
        <f t="shared" si="869"/>
        <v>TUKE</v>
      </c>
      <c r="BD3712" s="1025">
        <f t="shared" si="871"/>
        <v>30.605496183206107</v>
      </c>
    </row>
    <row r="3713" spans="1:56">
      <c r="A3713" s="1400">
        <v>709000000</v>
      </c>
      <c r="B3713" s="1400">
        <v>709040000</v>
      </c>
      <c r="C3713" s="1400">
        <v>104861</v>
      </c>
      <c r="D3713" s="1025">
        <f t="shared" si="870"/>
        <v>3940803</v>
      </c>
      <c r="E3713" s="1025">
        <v>3940803</v>
      </c>
      <c r="F3713" s="1025" t="s">
        <v>953</v>
      </c>
      <c r="G3713" s="1025" t="s">
        <v>562</v>
      </c>
      <c r="H3713" s="1025" t="s">
        <v>2684</v>
      </c>
      <c r="I3713" s="1025">
        <v>502482</v>
      </c>
      <c r="J3713" s="1025">
        <v>0</v>
      </c>
      <c r="K3713" s="1025">
        <v>0</v>
      </c>
      <c r="L3713" s="1025">
        <v>0</v>
      </c>
      <c r="M3713" s="1025">
        <v>2</v>
      </c>
      <c r="N3713" s="1025">
        <v>1</v>
      </c>
      <c r="O3713" s="1025">
        <v>2</v>
      </c>
      <c r="P3713" s="1025">
        <v>4</v>
      </c>
      <c r="Q3713" s="1025">
        <v>4</v>
      </c>
      <c r="R3713" s="1886">
        <v>0</v>
      </c>
      <c r="S3713" s="1886">
        <v>0</v>
      </c>
      <c r="T3713" s="1886">
        <v>0</v>
      </c>
      <c r="U3713" s="1886">
        <v>0</v>
      </c>
      <c r="V3713" s="1886">
        <v>0</v>
      </c>
      <c r="W3713" s="1886">
        <v>0</v>
      </c>
      <c r="X3713" s="1886">
        <v>0</v>
      </c>
      <c r="Y3713" s="1886">
        <v>0</v>
      </c>
      <c r="Z3713" s="1886">
        <v>0</v>
      </c>
      <c r="AA3713" s="1886">
        <v>0</v>
      </c>
      <c r="AB3713" s="1886">
        <v>0</v>
      </c>
      <c r="AC3713" s="1886">
        <v>0</v>
      </c>
      <c r="AD3713" s="1886">
        <v>0</v>
      </c>
      <c r="AE3713" s="1886">
        <v>0</v>
      </c>
      <c r="AF3713" s="1886">
        <v>0</v>
      </c>
      <c r="AG3713" s="1886">
        <v>0</v>
      </c>
      <c r="AH3713" s="1886">
        <v>0</v>
      </c>
      <c r="AI3713" s="1886">
        <v>0</v>
      </c>
      <c r="AJ3713" s="1886">
        <v>0</v>
      </c>
      <c r="AK3713" s="1886">
        <v>0</v>
      </c>
      <c r="AL3713" s="1886">
        <v>5</v>
      </c>
      <c r="AM3713" s="1886">
        <v>0</v>
      </c>
      <c r="AN3713" s="1120">
        <f>+VLOOKUP((A3713&amp;LEFT(D3713,2))*1,KAP_2019[],4,FALSE)</f>
        <v>0.9546827794561934</v>
      </c>
      <c r="AO3713" s="1876">
        <f t="shared" ref="AO3713:AO3776" si="874">(+R3713+T3713+V3713+X3713+Z3713+AB3713+AD3713+AF3713+AH3713+AJ3713+AL3713-(+S3713+U3713+W3713+Y3713+AA3713+AC3713+AE3713+AG3713+AI3713+AK3713+AM3713))*IF(L3713=0,1,0.5)</f>
        <v>5</v>
      </c>
      <c r="AP3713" s="1877">
        <f t="shared" ref="AP3713:AP3776" si="875">+IF(O3713=3,0,1)*IF(N3713=1,1,0)*(+R3713+T3713+V3713+X3713+Z3713+AB3713+AD3713+AF3713+AH3713+AJ3713+AL3713)*IF(L3713&gt;0,0.5,1)</f>
        <v>5</v>
      </c>
      <c r="AQ3713" s="1877">
        <f>+IF(N3713=1,1,0)*IF(VLOOKUP(I3713,Tab_odbory,7,FALSE)=-1,VLOOKUP(K3713,Tab_predmety[],4,FALSE),VLOOKUP(I3713,Tab_odbory,7,FALSE))*IF(AN3713&gt;=K_KAP,1,0)*(+R3713+T3713+V3713+X3713+Z3713+AB3713+AD3713+AF3713+AH3713+AJ3713+AL3713)*IF(L3713&gt;0,0.5,1)</f>
        <v>5</v>
      </c>
      <c r="AR3713" s="1068">
        <f>+IF(N3713=1,1,0)*IF(VLOOKUP(I3713,Tab_odbory,8,FALSE)=-1,VLOOKUP(K3713,Tab_predmety[],5,FALSE),VLOOKUP(I3713,Tab_odbory,8,FALSE))*IF(AN3713&gt;=K_KAP,1,0)*AO3713</f>
        <v>5</v>
      </c>
      <c r="AS3713" s="1025">
        <f t="shared" ref="AS3713:AS3776" si="876">+AO3713*IF(N3713=1,1,0)</f>
        <v>5</v>
      </c>
      <c r="AT3713" s="2252">
        <f t="shared" si="866"/>
        <v>1.5</v>
      </c>
      <c r="AU3713" s="2249">
        <f t="shared" si="867"/>
        <v>1.5</v>
      </c>
      <c r="AV3713" s="2249">
        <f t="shared" si="868"/>
        <v>1.5</v>
      </c>
      <c r="AW3713" s="1025">
        <f t="shared" ref="AW3713:AW3776" si="877">+VLOOKUP(P3713,koef_kp,10,FALSE)/2+VLOOKUP(Q3713,koef_kp,10,FALSE)/2</f>
        <v>1.48</v>
      </c>
      <c r="AX3713" s="1878">
        <f t="shared" ref="AX3713:AX3776" si="878">+IF(L3713&gt;0,0.5,1)*(AT3713*(AL3713-AM3713)+AU3713*(AJ3713+AH3713-AK3713-AI3713)+AV3713*(+R3713+T3713+V3713+X3713+Z3713+AB3713+AD3713+AF3713-S3713-U3713-W3713-Y3713-AA3713-AC3713-AE3713-AG3713))</f>
        <v>7.5</v>
      </c>
      <c r="AY3713" s="1025">
        <f t="shared" si="872"/>
        <v>11.1</v>
      </c>
      <c r="AZ3713" s="1025">
        <f t="shared" si="873"/>
        <v>10.848489425981873</v>
      </c>
      <c r="BA3713" s="1879">
        <f t="shared" ref="BA3713:BA3776" si="879">+(+R3713+T3713+V3713+X3713+Z3713+AB3713+AD3713+AF3713+AH3713+AJ3713+AL3713)*IF(L3713&gt;0,0.5,1)</f>
        <v>5</v>
      </c>
      <c r="BB3713" s="1027">
        <f t="shared" ref="BB3713:BB3776" si="880">+IF(O3713=3,1,0)*IF(N3713=1,1,0)*AO3713</f>
        <v>0</v>
      </c>
      <c r="BC3713" s="2002" t="str">
        <f t="shared" si="869"/>
        <v>TUKE</v>
      </c>
      <c r="BD3713" s="1025">
        <f t="shared" si="871"/>
        <v>10.596978851963748</v>
      </c>
    </row>
    <row r="3714" spans="1:56">
      <c r="A3714" s="1400">
        <v>709000000</v>
      </c>
      <c r="B3714" s="1400">
        <v>709040000</v>
      </c>
      <c r="C3714" s="1400">
        <v>11593</v>
      </c>
      <c r="D3714" s="1025">
        <f t="shared" si="870"/>
        <v>2613713</v>
      </c>
      <c r="E3714" s="1025">
        <v>2613713</v>
      </c>
      <c r="F3714" s="1025" t="s">
        <v>953</v>
      </c>
      <c r="G3714" s="1025" t="s">
        <v>562</v>
      </c>
      <c r="H3714" s="1025" t="s">
        <v>3312</v>
      </c>
      <c r="I3714" s="1025">
        <v>502131</v>
      </c>
      <c r="J3714" s="1025">
        <v>0</v>
      </c>
      <c r="K3714" s="1025">
        <v>0</v>
      </c>
      <c r="L3714" s="1025">
        <v>0</v>
      </c>
      <c r="M3714" s="1025">
        <v>3</v>
      </c>
      <c r="N3714" s="1025">
        <v>1</v>
      </c>
      <c r="O3714" s="1025">
        <v>1</v>
      </c>
      <c r="P3714" s="1025">
        <v>4</v>
      </c>
      <c r="Q3714" s="1025">
        <v>4</v>
      </c>
      <c r="R3714" s="1886">
        <v>0</v>
      </c>
      <c r="S3714" s="1886">
        <v>0</v>
      </c>
      <c r="T3714" s="1886">
        <v>0</v>
      </c>
      <c r="U3714" s="1886">
        <v>0</v>
      </c>
      <c r="V3714" s="1886">
        <v>0</v>
      </c>
      <c r="W3714" s="1886">
        <v>0</v>
      </c>
      <c r="X3714" s="1886">
        <v>0</v>
      </c>
      <c r="Y3714" s="1886">
        <v>0</v>
      </c>
      <c r="Z3714" s="1886">
        <v>0</v>
      </c>
      <c r="AA3714" s="1886">
        <v>0</v>
      </c>
      <c r="AB3714" s="1886">
        <v>0</v>
      </c>
      <c r="AC3714" s="1886">
        <v>0</v>
      </c>
      <c r="AD3714" s="1886">
        <v>0</v>
      </c>
      <c r="AE3714" s="1886">
        <v>0</v>
      </c>
      <c r="AF3714" s="1886">
        <v>0</v>
      </c>
      <c r="AG3714" s="1886">
        <v>0</v>
      </c>
      <c r="AH3714" s="1886">
        <v>0</v>
      </c>
      <c r="AI3714" s="1886">
        <v>0</v>
      </c>
      <c r="AJ3714" s="1886">
        <v>0</v>
      </c>
      <c r="AK3714" s="1886">
        <v>0</v>
      </c>
      <c r="AL3714" s="1886">
        <v>46</v>
      </c>
      <c r="AM3714" s="1886">
        <v>0</v>
      </c>
      <c r="AN3714" s="1120">
        <f>+VLOOKUP((A3714&amp;LEFT(D3714,2))*1,KAP_2019[],4,FALSE)</f>
        <v>0.98473282442748089</v>
      </c>
      <c r="AO3714" s="1876">
        <f t="shared" si="874"/>
        <v>46</v>
      </c>
      <c r="AP3714" s="1877">
        <f t="shared" si="875"/>
        <v>46</v>
      </c>
      <c r="AQ3714" s="1877">
        <f>+IF(N3714=1,1,0)*IF(VLOOKUP(I3714,Tab_odbory,7,FALSE)=-1,VLOOKUP(K3714,Tab_predmety[],4,FALSE),VLOOKUP(I3714,Tab_odbory,7,FALSE))*IF(AN3714&gt;=K_KAP,1,0)*(+R3714+T3714+V3714+X3714+Z3714+AB3714+AD3714+AF3714+AH3714+AJ3714+AL3714)*IF(L3714&gt;0,0.5,1)</f>
        <v>46</v>
      </c>
      <c r="AR3714" s="1068">
        <f>+IF(N3714=1,1,0)*IF(VLOOKUP(I3714,Tab_odbory,8,FALSE)=-1,VLOOKUP(K3714,Tab_predmety[],5,FALSE),VLOOKUP(I3714,Tab_odbory,8,FALSE))*IF(AN3714&gt;=K_KAP,1,0)*AO3714</f>
        <v>46</v>
      </c>
      <c r="AS3714" s="1025">
        <f t="shared" si="876"/>
        <v>46</v>
      </c>
      <c r="AT3714" s="2252">
        <f t="shared" ref="AT3714:AT3777" si="881">+IF(N3714=1,1,0)*IF(O3714=1,Bc_p,IF(O3714=3,IF(Drš_vyk=1,Drš*3/M3714,Drš),IF(O3714=4,Sp_p,MI)))</f>
        <v>0.7</v>
      </c>
      <c r="AU3714" s="2249">
        <f t="shared" ref="AU3714:AU3777" si="882">+IF(N3714=1,1,0)*IF(O3714=3,IF(Drš_vyk=1,Drš*3/M3714,Drš),IF(O3714=2,MI,Bc_v))</f>
        <v>1</v>
      </c>
      <c r="AV3714" s="2249">
        <f t="shared" ref="AV3714:AV3777" si="883">+IF(N3714=1,1,0)*IF(O3714=1,Bc_v,IF(O3714=3,IF(Drš_vyk=1,Drš*3/M3714,Drš),MI))</f>
        <v>1</v>
      </c>
      <c r="AW3714" s="1025">
        <f t="shared" si="877"/>
        <v>1.48</v>
      </c>
      <c r="AX3714" s="1878">
        <f t="shared" si="878"/>
        <v>32.199999999999996</v>
      </c>
      <c r="AY3714" s="1025">
        <f t="shared" si="872"/>
        <v>47.655999999999992</v>
      </c>
      <c r="AZ3714" s="1025">
        <f t="shared" si="873"/>
        <v>47.29221374045801</v>
      </c>
      <c r="BA3714" s="1879">
        <f t="shared" si="879"/>
        <v>46</v>
      </c>
      <c r="BB3714" s="1027">
        <f t="shared" si="880"/>
        <v>0</v>
      </c>
      <c r="BC3714" s="2002" t="str">
        <f t="shared" ref="BC3714:BC3777" si="884">VLOOKUP(A3714,KOD_VVŠ,3,FALSE)</f>
        <v>TUKE</v>
      </c>
      <c r="BD3714" s="1025">
        <f t="shared" si="871"/>
        <v>67.040610687022905</v>
      </c>
    </row>
    <row r="3715" spans="1:56">
      <c r="A3715" s="1400">
        <v>709000000</v>
      </c>
      <c r="B3715" s="1400">
        <v>709070000</v>
      </c>
      <c r="C3715" s="1400">
        <v>104729</v>
      </c>
      <c r="D3715" s="1025">
        <f t="shared" si="870"/>
        <v>6218923</v>
      </c>
      <c r="E3715" s="1025">
        <v>6218923</v>
      </c>
      <c r="F3715" s="1025" t="s">
        <v>953</v>
      </c>
      <c r="G3715" s="1025" t="s">
        <v>1558</v>
      </c>
      <c r="H3715" s="1025" t="s">
        <v>2686</v>
      </c>
      <c r="I3715" s="1025">
        <v>303053</v>
      </c>
      <c r="J3715" s="1025">
        <v>0</v>
      </c>
      <c r="K3715" s="1025">
        <v>0</v>
      </c>
      <c r="L3715" s="1025">
        <v>0</v>
      </c>
      <c r="M3715" s="1025">
        <v>3</v>
      </c>
      <c r="N3715" s="1025">
        <v>1</v>
      </c>
      <c r="O3715" s="1025">
        <v>3</v>
      </c>
      <c r="P3715" s="1025">
        <v>20</v>
      </c>
      <c r="Q3715" s="1025">
        <v>20</v>
      </c>
      <c r="R3715" s="1886">
        <v>0</v>
      </c>
      <c r="S3715" s="1886">
        <v>0</v>
      </c>
      <c r="T3715" s="1886">
        <v>0</v>
      </c>
      <c r="U3715" s="1886">
        <v>0</v>
      </c>
      <c r="V3715" s="1886">
        <v>0</v>
      </c>
      <c r="W3715" s="1886">
        <v>0</v>
      </c>
      <c r="X3715" s="1886">
        <v>0</v>
      </c>
      <c r="Y3715" s="1886">
        <v>0</v>
      </c>
      <c r="Z3715" s="1886">
        <v>0</v>
      </c>
      <c r="AA3715" s="1886">
        <v>0</v>
      </c>
      <c r="AB3715" s="1886">
        <v>0</v>
      </c>
      <c r="AC3715" s="1886">
        <v>0</v>
      </c>
      <c r="AD3715" s="1886">
        <v>0</v>
      </c>
      <c r="AE3715" s="1886">
        <v>0</v>
      </c>
      <c r="AF3715" s="1886">
        <v>0</v>
      </c>
      <c r="AG3715" s="1886">
        <v>0</v>
      </c>
      <c r="AH3715" s="1886">
        <v>0</v>
      </c>
      <c r="AI3715" s="1886">
        <v>0</v>
      </c>
      <c r="AJ3715" s="1886">
        <v>0</v>
      </c>
      <c r="AK3715" s="1886">
        <v>0</v>
      </c>
      <c r="AL3715" s="1886">
        <v>2</v>
      </c>
      <c r="AM3715" s="1886">
        <v>0</v>
      </c>
      <c r="AN3715" s="1120">
        <f>+VLOOKUP((A3715&amp;LEFT(D3715,2))*1,KAP_2019[],4,FALSE)</f>
        <v>0.96378830083565459</v>
      </c>
      <c r="AO3715" s="1876">
        <f t="shared" si="874"/>
        <v>2</v>
      </c>
      <c r="AP3715" s="1877">
        <f t="shared" si="875"/>
        <v>0</v>
      </c>
      <c r="AQ3715" s="1877">
        <f>+IF(N3715=1,1,0)*IF(VLOOKUP(I3715,Tab_odbory,7,FALSE)=-1,VLOOKUP(K3715,Tab_predmety[],4,FALSE),VLOOKUP(I3715,Tab_odbory,7,FALSE))*IF(AN3715&gt;=K_KAP,1,0)*(+R3715+T3715+V3715+X3715+Z3715+AB3715+AD3715+AF3715+AH3715+AJ3715+AL3715)*IF(L3715&gt;0,0.5,1)</f>
        <v>0</v>
      </c>
      <c r="AR3715" s="1068">
        <f>+IF(N3715=1,1,0)*IF(VLOOKUP(I3715,Tab_odbory,8,FALSE)=-1,VLOOKUP(K3715,Tab_predmety[],5,FALSE),VLOOKUP(I3715,Tab_odbory,8,FALSE))*IF(AN3715&gt;=K_KAP,1,0)*AO3715</f>
        <v>0</v>
      </c>
      <c r="AS3715" s="1025">
        <f t="shared" si="876"/>
        <v>2</v>
      </c>
      <c r="AT3715" s="2252">
        <f t="shared" si="881"/>
        <v>4</v>
      </c>
      <c r="AU3715" s="2249">
        <f t="shared" si="882"/>
        <v>4</v>
      </c>
      <c r="AV3715" s="2249">
        <f t="shared" si="883"/>
        <v>4</v>
      </c>
      <c r="AW3715" s="1025">
        <f t="shared" si="877"/>
        <v>1.1000000000000001</v>
      </c>
      <c r="AX3715" s="1878">
        <f t="shared" si="878"/>
        <v>8</v>
      </c>
      <c r="AY3715" s="1025">
        <f t="shared" si="872"/>
        <v>8.8000000000000007</v>
      </c>
      <c r="AZ3715" s="1025">
        <f t="shared" si="873"/>
        <v>8.6406685236768812</v>
      </c>
      <c r="BA3715" s="1879">
        <f t="shared" si="879"/>
        <v>2</v>
      </c>
      <c r="BB3715" s="1027">
        <f t="shared" si="880"/>
        <v>2</v>
      </c>
      <c r="BC3715" s="2002" t="str">
        <f t="shared" si="884"/>
        <v>TUKE</v>
      </c>
      <c r="BD3715" s="1025">
        <f t="shared" si="871"/>
        <v>8.4813370473537617</v>
      </c>
    </row>
    <row r="3716" spans="1:56">
      <c r="A3716" s="1400">
        <v>709000000</v>
      </c>
      <c r="B3716" s="1400">
        <v>709080000</v>
      </c>
      <c r="C3716" s="1400">
        <v>104690</v>
      </c>
      <c r="D3716" s="1025">
        <f t="shared" ref="D3716:D3779" si="885">+IF(ROUNDDOWN(E3716/100000,0)=76,7800000,E3716)</f>
        <v>2329914</v>
      </c>
      <c r="E3716" s="1025">
        <v>2329914</v>
      </c>
      <c r="F3716" s="1025" t="s">
        <v>953</v>
      </c>
      <c r="G3716" s="1025" t="s">
        <v>2629</v>
      </c>
      <c r="H3716" s="1025" t="s">
        <v>2688</v>
      </c>
      <c r="I3716" s="1025">
        <v>502503</v>
      </c>
      <c r="J3716" s="1025">
        <v>0</v>
      </c>
      <c r="K3716" s="1025">
        <v>0</v>
      </c>
      <c r="L3716" s="1025">
        <v>0</v>
      </c>
      <c r="M3716" s="1025">
        <v>4</v>
      </c>
      <c r="N3716" s="1025">
        <v>2</v>
      </c>
      <c r="O3716" s="1025">
        <v>3</v>
      </c>
      <c r="P3716" s="1025">
        <v>19</v>
      </c>
      <c r="Q3716" s="1025">
        <v>19</v>
      </c>
      <c r="R3716" s="1886">
        <v>0</v>
      </c>
      <c r="S3716" s="1886">
        <v>0</v>
      </c>
      <c r="T3716" s="1886">
        <v>0</v>
      </c>
      <c r="U3716" s="1886">
        <v>0</v>
      </c>
      <c r="V3716" s="1886">
        <v>0</v>
      </c>
      <c r="W3716" s="1886">
        <v>0</v>
      </c>
      <c r="X3716" s="1886">
        <v>0</v>
      </c>
      <c r="Y3716" s="1886">
        <v>0</v>
      </c>
      <c r="Z3716" s="1886">
        <v>0</v>
      </c>
      <c r="AA3716" s="1886">
        <v>0</v>
      </c>
      <c r="AB3716" s="1886">
        <v>0</v>
      </c>
      <c r="AC3716" s="1886">
        <v>0</v>
      </c>
      <c r="AD3716" s="1886">
        <v>0</v>
      </c>
      <c r="AE3716" s="1886">
        <v>0</v>
      </c>
      <c r="AF3716" s="1886">
        <v>0</v>
      </c>
      <c r="AG3716" s="1886">
        <v>0</v>
      </c>
      <c r="AH3716" s="1886">
        <v>0</v>
      </c>
      <c r="AI3716" s="1886">
        <v>0</v>
      </c>
      <c r="AJ3716" s="1886">
        <v>0</v>
      </c>
      <c r="AK3716" s="1886">
        <v>0</v>
      </c>
      <c r="AL3716" s="1886">
        <v>1</v>
      </c>
      <c r="AM3716" s="1886">
        <v>1</v>
      </c>
      <c r="AN3716" s="1120">
        <f>+VLOOKUP((A3716&amp;LEFT(D3716,2))*1,KAP_2019[],4,FALSE)</f>
        <v>0.97132616487455192</v>
      </c>
      <c r="AO3716" s="1876">
        <f t="shared" si="874"/>
        <v>0</v>
      </c>
      <c r="AP3716" s="1877">
        <f t="shared" si="875"/>
        <v>0</v>
      </c>
      <c r="AQ3716" s="1877">
        <f>+IF(N3716=1,1,0)*IF(VLOOKUP(I3716,Tab_odbory,7,FALSE)=-1,VLOOKUP(K3716,Tab_predmety[],4,FALSE),VLOOKUP(I3716,Tab_odbory,7,FALSE))*IF(AN3716&gt;=K_KAP,1,0)*(+R3716+T3716+V3716+X3716+Z3716+AB3716+AD3716+AF3716+AH3716+AJ3716+AL3716)*IF(L3716&gt;0,0.5,1)</f>
        <v>0</v>
      </c>
      <c r="AR3716" s="1068">
        <f>+IF(N3716=1,1,0)*IF(VLOOKUP(I3716,Tab_odbory,8,FALSE)=-1,VLOOKUP(K3716,Tab_predmety[],5,FALSE),VLOOKUP(I3716,Tab_odbory,8,FALSE))*IF(AN3716&gt;=K_KAP,1,0)*AO3716</f>
        <v>0</v>
      </c>
      <c r="AS3716" s="1025">
        <f t="shared" si="876"/>
        <v>0</v>
      </c>
      <c r="AT3716" s="2252">
        <f t="shared" si="881"/>
        <v>0</v>
      </c>
      <c r="AU3716" s="2249">
        <f t="shared" si="882"/>
        <v>0</v>
      </c>
      <c r="AV3716" s="2249">
        <f t="shared" si="883"/>
        <v>0</v>
      </c>
      <c r="AW3716" s="1025">
        <f t="shared" si="877"/>
        <v>2.13</v>
      </c>
      <c r="AX3716" s="1878">
        <f t="shared" si="878"/>
        <v>0</v>
      </c>
      <c r="AY3716" s="1025">
        <f t="shared" si="872"/>
        <v>0</v>
      </c>
      <c r="AZ3716" s="1025">
        <f t="shared" si="873"/>
        <v>0</v>
      </c>
      <c r="BA3716" s="1879">
        <f t="shared" si="879"/>
        <v>1</v>
      </c>
      <c r="BB3716" s="1027">
        <f t="shared" si="880"/>
        <v>0</v>
      </c>
      <c r="BC3716" s="2002" t="str">
        <f t="shared" si="884"/>
        <v>TUKE</v>
      </c>
      <c r="BD3716" s="1025">
        <f t="shared" ref="BD3716:BD3779" si="886">+(AL3716-AM3716)*AN3716*AW3716*AV3716</f>
        <v>0</v>
      </c>
    </row>
    <row r="3717" spans="1:56">
      <c r="A3717" s="1400">
        <v>709000000</v>
      </c>
      <c r="B3717" s="1400">
        <v>709080000</v>
      </c>
      <c r="C3717" s="1400">
        <v>104693</v>
      </c>
      <c r="D3717" s="1025">
        <f t="shared" si="885"/>
        <v>2305823</v>
      </c>
      <c r="E3717" s="1025">
        <v>2305823</v>
      </c>
      <c r="F3717" s="1025" t="s">
        <v>953</v>
      </c>
      <c r="G3717" s="1025" t="s">
        <v>2629</v>
      </c>
      <c r="H3717" s="1025" t="s">
        <v>2826</v>
      </c>
      <c r="I3717" s="1025">
        <v>502512</v>
      </c>
      <c r="J3717" s="1025">
        <v>0</v>
      </c>
      <c r="K3717" s="1025">
        <v>0</v>
      </c>
      <c r="L3717" s="1025">
        <v>0</v>
      </c>
      <c r="M3717" s="1025">
        <v>2</v>
      </c>
      <c r="N3717" s="1025">
        <v>1</v>
      </c>
      <c r="O3717" s="1025">
        <v>2</v>
      </c>
      <c r="P3717" s="1025">
        <v>4</v>
      </c>
      <c r="Q3717" s="1025">
        <v>4</v>
      </c>
      <c r="R3717" s="1886">
        <v>0</v>
      </c>
      <c r="S3717" s="1886">
        <v>0</v>
      </c>
      <c r="T3717" s="1886">
        <v>0</v>
      </c>
      <c r="U3717" s="1886">
        <v>0</v>
      </c>
      <c r="V3717" s="1886">
        <v>0</v>
      </c>
      <c r="W3717" s="1886">
        <v>0</v>
      </c>
      <c r="X3717" s="1886">
        <v>0</v>
      </c>
      <c r="Y3717" s="1886">
        <v>0</v>
      </c>
      <c r="Z3717" s="1886">
        <v>0</v>
      </c>
      <c r="AA3717" s="1886">
        <v>0</v>
      </c>
      <c r="AB3717" s="1886">
        <v>0</v>
      </c>
      <c r="AC3717" s="1886">
        <v>0</v>
      </c>
      <c r="AD3717" s="1886">
        <v>0</v>
      </c>
      <c r="AE3717" s="1886">
        <v>0</v>
      </c>
      <c r="AF3717" s="1886">
        <v>0</v>
      </c>
      <c r="AG3717" s="1886">
        <v>0</v>
      </c>
      <c r="AH3717" s="1886">
        <v>0</v>
      </c>
      <c r="AI3717" s="1886">
        <v>0</v>
      </c>
      <c r="AJ3717" s="1886">
        <v>0</v>
      </c>
      <c r="AK3717" s="1886">
        <v>0</v>
      </c>
      <c r="AL3717" s="1886">
        <v>13</v>
      </c>
      <c r="AM3717" s="1886">
        <v>13</v>
      </c>
      <c r="AN3717" s="1120">
        <f>+VLOOKUP((A3717&amp;LEFT(D3717,2))*1,KAP_2019[],4,FALSE)</f>
        <v>0.97132616487455192</v>
      </c>
      <c r="AO3717" s="1876">
        <f t="shared" si="874"/>
        <v>0</v>
      </c>
      <c r="AP3717" s="1877">
        <f t="shared" si="875"/>
        <v>13</v>
      </c>
      <c r="AQ3717" s="1877">
        <f>+IF(N3717=1,1,0)*IF(VLOOKUP(I3717,Tab_odbory,7,FALSE)=-1,VLOOKUP(K3717,Tab_predmety[],4,FALSE),VLOOKUP(I3717,Tab_odbory,7,FALSE))*IF(AN3717&gt;=K_KAP,1,0)*(+R3717+T3717+V3717+X3717+Z3717+AB3717+AD3717+AF3717+AH3717+AJ3717+AL3717)*IF(L3717&gt;0,0.5,1)</f>
        <v>13</v>
      </c>
      <c r="AR3717" s="1068">
        <f>+IF(N3717=1,1,0)*IF(VLOOKUP(I3717,Tab_odbory,8,FALSE)=-1,VLOOKUP(K3717,Tab_predmety[],5,FALSE),VLOOKUP(I3717,Tab_odbory,8,FALSE))*IF(AN3717&gt;=K_KAP,1,0)*AO3717</f>
        <v>0</v>
      </c>
      <c r="AS3717" s="1025">
        <f t="shared" si="876"/>
        <v>0</v>
      </c>
      <c r="AT3717" s="2252">
        <f t="shared" si="881"/>
        <v>1.5</v>
      </c>
      <c r="AU3717" s="2249">
        <f t="shared" si="882"/>
        <v>1.5</v>
      </c>
      <c r="AV3717" s="2249">
        <f t="shared" si="883"/>
        <v>1.5</v>
      </c>
      <c r="AW3717" s="1025">
        <f t="shared" si="877"/>
        <v>1.48</v>
      </c>
      <c r="AX3717" s="1878">
        <f t="shared" si="878"/>
        <v>0</v>
      </c>
      <c r="AY3717" s="1025">
        <f t="shared" si="872"/>
        <v>0</v>
      </c>
      <c r="AZ3717" s="1025">
        <f t="shared" si="873"/>
        <v>0</v>
      </c>
      <c r="BA3717" s="1879">
        <f t="shared" si="879"/>
        <v>13</v>
      </c>
      <c r="BB3717" s="1027">
        <f t="shared" si="880"/>
        <v>0</v>
      </c>
      <c r="BC3717" s="2002" t="str">
        <f t="shared" si="884"/>
        <v>TUKE</v>
      </c>
      <c r="BD3717" s="1025">
        <f t="shared" si="886"/>
        <v>0</v>
      </c>
    </row>
    <row r="3718" spans="1:56">
      <c r="A3718" s="1400">
        <v>724000000</v>
      </c>
      <c r="B3718" s="1400">
        <v>0</v>
      </c>
      <c r="C3718" s="1400">
        <v>106964</v>
      </c>
      <c r="D3718" s="1025">
        <f t="shared" si="885"/>
        <v>7761700</v>
      </c>
      <c r="E3718" s="1025">
        <v>7761700</v>
      </c>
      <c r="F3718" s="1025" t="s">
        <v>2321</v>
      </c>
      <c r="G3718" s="1025">
        <v>0</v>
      </c>
      <c r="H3718" s="1025" t="s">
        <v>892</v>
      </c>
      <c r="I3718" s="1025">
        <v>301141</v>
      </c>
      <c r="J3718" s="1025">
        <v>0</v>
      </c>
      <c r="K3718" s="1025">
        <v>0</v>
      </c>
      <c r="L3718" s="1025">
        <v>0</v>
      </c>
      <c r="M3718" s="1025">
        <v>4</v>
      </c>
      <c r="N3718" s="1025">
        <v>2</v>
      </c>
      <c r="O3718" s="1025">
        <v>1</v>
      </c>
      <c r="P3718" s="1025">
        <v>10</v>
      </c>
      <c r="Q3718" s="1025">
        <v>10</v>
      </c>
      <c r="R3718" s="1886">
        <v>0</v>
      </c>
      <c r="S3718" s="1886">
        <v>0</v>
      </c>
      <c r="T3718" s="1886">
        <v>0</v>
      </c>
      <c r="U3718" s="1886">
        <v>0</v>
      </c>
      <c r="V3718" s="1886">
        <v>0</v>
      </c>
      <c r="W3718" s="1886">
        <v>0</v>
      </c>
      <c r="X3718" s="1886">
        <v>0</v>
      </c>
      <c r="Y3718" s="1886">
        <v>0</v>
      </c>
      <c r="Z3718" s="1886">
        <v>0</v>
      </c>
      <c r="AA3718" s="1886">
        <v>0</v>
      </c>
      <c r="AB3718" s="1886">
        <v>0</v>
      </c>
      <c r="AC3718" s="1886">
        <v>0</v>
      </c>
      <c r="AD3718" s="1886">
        <v>0</v>
      </c>
      <c r="AE3718" s="1886">
        <v>0</v>
      </c>
      <c r="AF3718" s="1886">
        <v>0</v>
      </c>
      <c r="AG3718" s="1886">
        <v>0</v>
      </c>
      <c r="AH3718" s="1886">
        <v>0</v>
      </c>
      <c r="AI3718" s="1886">
        <v>0</v>
      </c>
      <c r="AJ3718" s="1886">
        <v>3</v>
      </c>
      <c r="AK3718" s="1886">
        <v>0</v>
      </c>
      <c r="AL3718" s="1886">
        <v>78</v>
      </c>
      <c r="AM3718" s="1886">
        <v>0</v>
      </c>
      <c r="AN3718" s="1120">
        <f>+VLOOKUP((A3718&amp;LEFT(D3718,2))*1,KAP_2019[],4,FALSE)</f>
        <v>0.9668737060041408</v>
      </c>
      <c r="AO3718" s="1876">
        <f t="shared" si="874"/>
        <v>81</v>
      </c>
      <c r="AP3718" s="1877">
        <f t="shared" si="875"/>
        <v>0</v>
      </c>
      <c r="AQ3718" s="1877">
        <f>+IF(N3718=1,1,0)*IF(VLOOKUP(I3718,Tab_odbory,7,FALSE)=-1,VLOOKUP(K3718,Tab_predmety[],4,FALSE),VLOOKUP(I3718,Tab_odbory,7,FALSE))*IF(AN3718&gt;=K_KAP,1,0)*(+R3718+T3718+V3718+X3718+Z3718+AB3718+AD3718+AF3718+AH3718+AJ3718+AL3718)*IF(L3718&gt;0,0.5,1)</f>
        <v>0</v>
      </c>
      <c r="AR3718" s="1068">
        <f>+IF(N3718=1,1,0)*IF(VLOOKUP(I3718,Tab_odbory,8,FALSE)=-1,VLOOKUP(K3718,Tab_predmety[],5,FALSE),VLOOKUP(I3718,Tab_odbory,8,FALSE))*IF(AN3718&gt;=K_KAP,1,0)*AO3718</f>
        <v>0</v>
      </c>
      <c r="AS3718" s="1025">
        <f t="shared" si="876"/>
        <v>0</v>
      </c>
      <c r="AT3718" s="2252">
        <f t="shared" si="881"/>
        <v>0</v>
      </c>
      <c r="AU3718" s="2249">
        <f t="shared" si="882"/>
        <v>0</v>
      </c>
      <c r="AV3718" s="2249">
        <f t="shared" si="883"/>
        <v>0</v>
      </c>
      <c r="AW3718" s="1025">
        <f t="shared" si="877"/>
        <v>1</v>
      </c>
      <c r="AX3718" s="1878">
        <f t="shared" si="878"/>
        <v>0</v>
      </c>
      <c r="AY3718" s="1025">
        <f t="shared" si="872"/>
        <v>0</v>
      </c>
      <c r="AZ3718" s="1025">
        <f t="shared" si="873"/>
        <v>0</v>
      </c>
      <c r="BA3718" s="1879">
        <f t="shared" si="879"/>
        <v>81</v>
      </c>
      <c r="BB3718" s="1027">
        <f t="shared" si="880"/>
        <v>0</v>
      </c>
      <c r="BC3718" s="2002" t="str">
        <f t="shared" si="884"/>
        <v>VSZSP-Alžbety</v>
      </c>
      <c r="BD3718" s="1025">
        <f t="shared" si="886"/>
        <v>0</v>
      </c>
    </row>
    <row r="3719" spans="1:56">
      <c r="A3719" s="1400">
        <v>724000000</v>
      </c>
      <c r="B3719" s="1400">
        <v>0</v>
      </c>
      <c r="C3719" s="1400">
        <v>106938</v>
      </c>
      <c r="D3719" s="1025">
        <f t="shared" si="885"/>
        <v>5607700</v>
      </c>
      <c r="E3719" s="1025">
        <v>5607700</v>
      </c>
      <c r="F3719" s="1025" t="s">
        <v>2321</v>
      </c>
      <c r="G3719" s="1025">
        <v>0</v>
      </c>
      <c r="H3719" s="1025" t="s">
        <v>744</v>
      </c>
      <c r="I3719" s="1025">
        <v>704021</v>
      </c>
      <c r="J3719" s="1025">
        <v>0</v>
      </c>
      <c r="K3719" s="1025">
        <v>0</v>
      </c>
      <c r="L3719" s="1025">
        <v>0</v>
      </c>
      <c r="M3719" s="1025">
        <v>3</v>
      </c>
      <c r="N3719" s="1025">
        <v>1</v>
      </c>
      <c r="O3719" s="1025">
        <v>1</v>
      </c>
      <c r="P3719" s="1025">
        <v>4</v>
      </c>
      <c r="Q3719" s="1025">
        <v>4</v>
      </c>
      <c r="R3719" s="1886">
        <v>0</v>
      </c>
      <c r="S3719" s="1886">
        <v>0</v>
      </c>
      <c r="T3719" s="1886">
        <v>0</v>
      </c>
      <c r="U3719" s="1886">
        <v>0</v>
      </c>
      <c r="V3719" s="1886">
        <v>0</v>
      </c>
      <c r="W3719" s="1886">
        <v>0</v>
      </c>
      <c r="X3719" s="1886">
        <v>0</v>
      </c>
      <c r="Y3719" s="1886">
        <v>0</v>
      </c>
      <c r="Z3719" s="1886">
        <v>0</v>
      </c>
      <c r="AA3719" s="1886">
        <v>0</v>
      </c>
      <c r="AB3719" s="1886">
        <v>0</v>
      </c>
      <c r="AC3719" s="1886">
        <v>0</v>
      </c>
      <c r="AD3719" s="1886">
        <v>0</v>
      </c>
      <c r="AE3719" s="1886">
        <v>0</v>
      </c>
      <c r="AF3719" s="1886">
        <v>0</v>
      </c>
      <c r="AG3719" s="1886">
        <v>0</v>
      </c>
      <c r="AH3719" s="1886">
        <v>0</v>
      </c>
      <c r="AI3719" s="1886">
        <v>0</v>
      </c>
      <c r="AJ3719" s="1886">
        <v>0</v>
      </c>
      <c r="AK3719" s="1886">
        <v>0</v>
      </c>
      <c r="AL3719" s="1886">
        <v>23</v>
      </c>
      <c r="AM3719" s="1886">
        <v>0</v>
      </c>
      <c r="AN3719" s="1120">
        <f>+VLOOKUP((A3719&amp;LEFT(D3719,2))*1,KAP_2019[],4,FALSE)</f>
        <v>0.99129172714078373</v>
      </c>
      <c r="AO3719" s="1876">
        <f t="shared" si="874"/>
        <v>23</v>
      </c>
      <c r="AP3719" s="1877">
        <f t="shared" si="875"/>
        <v>23</v>
      </c>
      <c r="AQ3719" s="1877">
        <f>+IF(N3719=1,1,0)*IF(VLOOKUP(I3719,Tab_odbory,7,FALSE)=-1,VLOOKUP(K3719,Tab_predmety[],4,FALSE),VLOOKUP(I3719,Tab_odbory,7,FALSE))*IF(AN3719&gt;=K_KAP,1,0)*(+R3719+T3719+V3719+X3719+Z3719+AB3719+AD3719+AF3719+AH3719+AJ3719+AL3719)*IF(L3719&gt;0,0.5,1)</f>
        <v>0</v>
      </c>
      <c r="AR3719" s="1068">
        <f>+IF(N3719=1,1,0)*IF(VLOOKUP(I3719,Tab_odbory,8,FALSE)=-1,VLOOKUP(K3719,Tab_predmety[],5,FALSE),VLOOKUP(I3719,Tab_odbory,8,FALSE))*IF(AN3719&gt;=K_KAP,1,0)*AO3719</f>
        <v>0</v>
      </c>
      <c r="AS3719" s="1025">
        <f t="shared" si="876"/>
        <v>23</v>
      </c>
      <c r="AT3719" s="2252">
        <f t="shared" si="881"/>
        <v>0.7</v>
      </c>
      <c r="AU3719" s="2249">
        <f t="shared" si="882"/>
        <v>1</v>
      </c>
      <c r="AV3719" s="2249">
        <f t="shared" si="883"/>
        <v>1</v>
      </c>
      <c r="AW3719" s="1025">
        <f t="shared" si="877"/>
        <v>1.48</v>
      </c>
      <c r="AX3719" s="1878">
        <f t="shared" si="878"/>
        <v>16.099999999999998</v>
      </c>
      <c r="AY3719" s="1025">
        <f t="shared" si="872"/>
        <v>23.827999999999996</v>
      </c>
      <c r="AZ3719" s="1025">
        <f t="shared" si="873"/>
        <v>23.724249637155292</v>
      </c>
      <c r="BA3719" s="1879">
        <f t="shared" si="879"/>
        <v>23</v>
      </c>
      <c r="BB3719" s="1027">
        <f t="shared" si="880"/>
        <v>0</v>
      </c>
      <c r="BC3719" s="2002" t="str">
        <f t="shared" si="884"/>
        <v>VSZSP-Alžbety</v>
      </c>
      <c r="BD3719" s="1025">
        <f t="shared" si="886"/>
        <v>33.743570391872275</v>
      </c>
    </row>
    <row r="3720" spans="1:56">
      <c r="A3720" s="1400">
        <v>724000000</v>
      </c>
      <c r="B3720" s="1400">
        <v>0</v>
      </c>
      <c r="C3720" s="1400">
        <v>106949</v>
      </c>
      <c r="D3720" s="1025">
        <f t="shared" si="885"/>
        <v>7761700</v>
      </c>
      <c r="E3720" s="1025">
        <v>7761700</v>
      </c>
      <c r="F3720" s="1025" t="s">
        <v>2321</v>
      </c>
      <c r="G3720" s="1025">
        <v>0</v>
      </c>
      <c r="H3720" s="1025" t="s">
        <v>892</v>
      </c>
      <c r="I3720" s="1025">
        <v>301141</v>
      </c>
      <c r="J3720" s="1025">
        <v>0</v>
      </c>
      <c r="K3720" s="1025">
        <v>0</v>
      </c>
      <c r="L3720" s="1025">
        <v>0</v>
      </c>
      <c r="M3720" s="1025">
        <v>4</v>
      </c>
      <c r="N3720" s="1025">
        <v>2</v>
      </c>
      <c r="O3720" s="1025">
        <v>1</v>
      </c>
      <c r="P3720" s="1025">
        <v>10</v>
      </c>
      <c r="Q3720" s="1025">
        <v>10</v>
      </c>
      <c r="R3720" s="1886">
        <v>0</v>
      </c>
      <c r="S3720" s="1886">
        <v>0</v>
      </c>
      <c r="T3720" s="1886">
        <v>0</v>
      </c>
      <c r="U3720" s="1886">
        <v>0</v>
      </c>
      <c r="V3720" s="1886">
        <v>0</v>
      </c>
      <c r="W3720" s="1886">
        <v>0</v>
      </c>
      <c r="X3720" s="1886">
        <v>0</v>
      </c>
      <c r="Y3720" s="1886">
        <v>0</v>
      </c>
      <c r="Z3720" s="1886">
        <v>0</v>
      </c>
      <c r="AA3720" s="1886">
        <v>0</v>
      </c>
      <c r="AB3720" s="1886">
        <v>0</v>
      </c>
      <c r="AC3720" s="1886">
        <v>0</v>
      </c>
      <c r="AD3720" s="1886">
        <v>0</v>
      </c>
      <c r="AE3720" s="1886">
        <v>0</v>
      </c>
      <c r="AF3720" s="1886">
        <v>0</v>
      </c>
      <c r="AG3720" s="1886">
        <v>0</v>
      </c>
      <c r="AH3720" s="1886">
        <v>0</v>
      </c>
      <c r="AI3720" s="1886">
        <v>0</v>
      </c>
      <c r="AJ3720" s="1886">
        <v>0</v>
      </c>
      <c r="AK3720" s="1886">
        <v>0</v>
      </c>
      <c r="AL3720" s="1886">
        <v>23</v>
      </c>
      <c r="AM3720" s="1886">
        <v>0</v>
      </c>
      <c r="AN3720" s="1120">
        <f>+VLOOKUP((A3720&amp;LEFT(D3720,2))*1,KAP_2019[],4,FALSE)</f>
        <v>0.9668737060041408</v>
      </c>
      <c r="AO3720" s="1876">
        <f t="shared" si="874"/>
        <v>23</v>
      </c>
      <c r="AP3720" s="1877">
        <f t="shared" si="875"/>
        <v>0</v>
      </c>
      <c r="AQ3720" s="1877">
        <f>+IF(N3720=1,1,0)*IF(VLOOKUP(I3720,Tab_odbory,7,FALSE)=-1,VLOOKUP(K3720,Tab_predmety[],4,FALSE),VLOOKUP(I3720,Tab_odbory,7,FALSE))*IF(AN3720&gt;=K_KAP,1,0)*(+R3720+T3720+V3720+X3720+Z3720+AB3720+AD3720+AF3720+AH3720+AJ3720+AL3720)*IF(L3720&gt;0,0.5,1)</f>
        <v>0</v>
      </c>
      <c r="AR3720" s="1068">
        <f>+IF(N3720=1,1,0)*IF(VLOOKUP(I3720,Tab_odbory,8,FALSE)=-1,VLOOKUP(K3720,Tab_predmety[],5,FALSE),VLOOKUP(I3720,Tab_odbory,8,FALSE))*IF(AN3720&gt;=K_KAP,1,0)*AO3720</f>
        <v>0</v>
      </c>
      <c r="AS3720" s="1025">
        <f t="shared" si="876"/>
        <v>0</v>
      </c>
      <c r="AT3720" s="2252">
        <f t="shared" si="881"/>
        <v>0</v>
      </c>
      <c r="AU3720" s="2249">
        <f t="shared" si="882"/>
        <v>0</v>
      </c>
      <c r="AV3720" s="2249">
        <f t="shared" si="883"/>
        <v>0</v>
      </c>
      <c r="AW3720" s="1025">
        <f t="shared" si="877"/>
        <v>1</v>
      </c>
      <c r="AX3720" s="1878">
        <f t="shared" si="878"/>
        <v>0</v>
      </c>
      <c r="AY3720" s="1025">
        <f t="shared" si="872"/>
        <v>0</v>
      </c>
      <c r="AZ3720" s="1025">
        <f t="shared" si="873"/>
        <v>0</v>
      </c>
      <c r="BA3720" s="1879">
        <f t="shared" si="879"/>
        <v>23</v>
      </c>
      <c r="BB3720" s="1027">
        <f t="shared" si="880"/>
        <v>0</v>
      </c>
      <c r="BC3720" s="2002" t="str">
        <f t="shared" si="884"/>
        <v>VSZSP-Alžbety</v>
      </c>
      <c r="BD3720" s="1025">
        <f t="shared" si="886"/>
        <v>0</v>
      </c>
    </row>
    <row r="3721" spans="1:56">
      <c r="A3721" s="1400">
        <v>724000000</v>
      </c>
      <c r="B3721" s="1400">
        <v>0</v>
      </c>
      <c r="C3721" s="1400">
        <v>106871</v>
      </c>
      <c r="D3721" s="1025">
        <f t="shared" si="885"/>
        <v>7761700</v>
      </c>
      <c r="E3721" s="1025">
        <v>7761700</v>
      </c>
      <c r="F3721" s="1025" t="s">
        <v>2321</v>
      </c>
      <c r="G3721" s="1025">
        <v>0</v>
      </c>
      <c r="H3721" s="1025" t="s">
        <v>892</v>
      </c>
      <c r="I3721" s="1025">
        <v>301141</v>
      </c>
      <c r="J3721" s="1025">
        <v>0</v>
      </c>
      <c r="K3721" s="1025">
        <v>0</v>
      </c>
      <c r="L3721" s="1025">
        <v>0</v>
      </c>
      <c r="M3721" s="1025">
        <v>4</v>
      </c>
      <c r="N3721" s="1025">
        <v>2</v>
      </c>
      <c r="O3721" s="1025">
        <v>1</v>
      </c>
      <c r="P3721" s="1025">
        <v>10</v>
      </c>
      <c r="Q3721" s="1025">
        <v>10</v>
      </c>
      <c r="R3721" s="1886">
        <v>0</v>
      </c>
      <c r="S3721" s="1886">
        <v>0</v>
      </c>
      <c r="T3721" s="1886">
        <v>0</v>
      </c>
      <c r="U3721" s="1886">
        <v>0</v>
      </c>
      <c r="V3721" s="1886">
        <v>0</v>
      </c>
      <c r="W3721" s="1886">
        <v>0</v>
      </c>
      <c r="X3721" s="1886">
        <v>0</v>
      </c>
      <c r="Y3721" s="1886">
        <v>0</v>
      </c>
      <c r="Z3721" s="1886">
        <v>0</v>
      </c>
      <c r="AA3721" s="1886">
        <v>0</v>
      </c>
      <c r="AB3721" s="1886">
        <v>0</v>
      </c>
      <c r="AC3721" s="1886">
        <v>0</v>
      </c>
      <c r="AD3721" s="1886">
        <v>0</v>
      </c>
      <c r="AE3721" s="1886">
        <v>0</v>
      </c>
      <c r="AF3721" s="1886">
        <v>0</v>
      </c>
      <c r="AG3721" s="1886">
        <v>0</v>
      </c>
      <c r="AH3721" s="1886">
        <v>0</v>
      </c>
      <c r="AI3721" s="1886">
        <v>0</v>
      </c>
      <c r="AJ3721" s="1886">
        <v>0</v>
      </c>
      <c r="AK3721" s="1886">
        <v>0</v>
      </c>
      <c r="AL3721" s="1886">
        <v>27</v>
      </c>
      <c r="AM3721" s="1886">
        <v>0</v>
      </c>
      <c r="AN3721" s="1120">
        <f>+VLOOKUP((A3721&amp;LEFT(D3721,2))*1,KAP_2019[],4,FALSE)</f>
        <v>0.9668737060041408</v>
      </c>
      <c r="AO3721" s="1876">
        <f t="shared" si="874"/>
        <v>27</v>
      </c>
      <c r="AP3721" s="1877">
        <f t="shared" si="875"/>
        <v>0</v>
      </c>
      <c r="AQ3721" s="1877">
        <f>+IF(N3721=1,1,0)*IF(VLOOKUP(I3721,Tab_odbory,7,FALSE)=-1,VLOOKUP(K3721,Tab_predmety[],4,FALSE),VLOOKUP(I3721,Tab_odbory,7,FALSE))*IF(AN3721&gt;=K_KAP,1,0)*(+R3721+T3721+V3721+X3721+Z3721+AB3721+AD3721+AF3721+AH3721+AJ3721+AL3721)*IF(L3721&gt;0,0.5,1)</f>
        <v>0</v>
      </c>
      <c r="AR3721" s="1068">
        <f>+IF(N3721=1,1,0)*IF(VLOOKUP(I3721,Tab_odbory,8,FALSE)=-1,VLOOKUP(K3721,Tab_predmety[],5,FALSE),VLOOKUP(I3721,Tab_odbory,8,FALSE))*IF(AN3721&gt;=K_KAP,1,0)*AO3721</f>
        <v>0</v>
      </c>
      <c r="AS3721" s="1025">
        <f t="shared" si="876"/>
        <v>0</v>
      </c>
      <c r="AT3721" s="2252">
        <f t="shared" si="881"/>
        <v>0</v>
      </c>
      <c r="AU3721" s="2249">
        <f t="shared" si="882"/>
        <v>0</v>
      </c>
      <c r="AV3721" s="2249">
        <f t="shared" si="883"/>
        <v>0</v>
      </c>
      <c r="AW3721" s="1025">
        <f t="shared" si="877"/>
        <v>1</v>
      </c>
      <c r="AX3721" s="1878">
        <f t="shared" si="878"/>
        <v>0</v>
      </c>
      <c r="AY3721" s="1025">
        <f t="shared" si="872"/>
        <v>0</v>
      </c>
      <c r="AZ3721" s="1025">
        <f t="shared" si="873"/>
        <v>0</v>
      </c>
      <c r="BA3721" s="1879">
        <f t="shared" si="879"/>
        <v>27</v>
      </c>
      <c r="BB3721" s="1027">
        <f t="shared" si="880"/>
        <v>0</v>
      </c>
      <c r="BC3721" s="2002" t="str">
        <f t="shared" si="884"/>
        <v>VSZSP-Alžbety</v>
      </c>
      <c r="BD3721" s="1025">
        <f t="shared" si="886"/>
        <v>0</v>
      </c>
    </row>
    <row r="3722" spans="1:56">
      <c r="A3722" s="1400">
        <v>724000000</v>
      </c>
      <c r="B3722" s="1400">
        <v>0</v>
      </c>
      <c r="C3722" s="1400">
        <v>106899</v>
      </c>
      <c r="D3722" s="1025">
        <f t="shared" si="885"/>
        <v>5602700</v>
      </c>
      <c r="E3722" s="1025">
        <v>5602700</v>
      </c>
      <c r="F3722" s="1025" t="s">
        <v>2321</v>
      </c>
      <c r="G3722" s="1025">
        <v>0</v>
      </c>
      <c r="H3722" s="1025" t="s">
        <v>88</v>
      </c>
      <c r="I3722" s="1025">
        <v>704011</v>
      </c>
      <c r="J3722" s="1025">
        <v>0</v>
      </c>
      <c r="K3722" s="1025">
        <v>0</v>
      </c>
      <c r="L3722" s="1025">
        <v>0</v>
      </c>
      <c r="M3722" s="1025">
        <v>4</v>
      </c>
      <c r="N3722" s="1025">
        <v>1</v>
      </c>
      <c r="O3722" s="1025">
        <v>1</v>
      </c>
      <c r="P3722" s="1025">
        <v>17</v>
      </c>
      <c r="Q3722" s="1025">
        <v>17</v>
      </c>
      <c r="R3722" s="1886">
        <v>0</v>
      </c>
      <c r="S3722" s="1886">
        <v>0</v>
      </c>
      <c r="T3722" s="1886">
        <v>0</v>
      </c>
      <c r="U3722" s="1886">
        <v>0</v>
      </c>
      <c r="V3722" s="1886">
        <v>0</v>
      </c>
      <c r="W3722" s="1886">
        <v>0</v>
      </c>
      <c r="X3722" s="1886">
        <v>0</v>
      </c>
      <c r="Y3722" s="1886">
        <v>0</v>
      </c>
      <c r="Z3722" s="1886">
        <v>0</v>
      </c>
      <c r="AA3722" s="1886">
        <v>0</v>
      </c>
      <c r="AB3722" s="1886">
        <v>0</v>
      </c>
      <c r="AC3722" s="1886">
        <v>0</v>
      </c>
      <c r="AD3722" s="1886">
        <v>0</v>
      </c>
      <c r="AE3722" s="1886">
        <v>0</v>
      </c>
      <c r="AF3722" s="1886">
        <v>0</v>
      </c>
      <c r="AG3722" s="1886">
        <v>0</v>
      </c>
      <c r="AH3722" s="1886">
        <v>0</v>
      </c>
      <c r="AI3722" s="1886">
        <v>0</v>
      </c>
      <c r="AJ3722" s="1886">
        <v>1</v>
      </c>
      <c r="AK3722" s="1886">
        <v>0</v>
      </c>
      <c r="AL3722" s="1886">
        <v>82</v>
      </c>
      <c r="AM3722" s="1886">
        <v>0</v>
      </c>
      <c r="AN3722" s="1120">
        <f>+VLOOKUP((A3722&amp;LEFT(D3722,2))*1,KAP_2019[],4,FALSE)</f>
        <v>0.99129172714078373</v>
      </c>
      <c r="AO3722" s="1876">
        <f t="shared" si="874"/>
        <v>83</v>
      </c>
      <c r="AP3722" s="1877">
        <f t="shared" si="875"/>
        <v>83</v>
      </c>
      <c r="AQ3722" s="1877">
        <f>+IF(N3722=1,1,0)*IF(VLOOKUP(I3722,Tab_odbory,7,FALSE)=-1,VLOOKUP(K3722,Tab_predmety[],4,FALSE),VLOOKUP(I3722,Tab_odbory,7,FALSE))*IF(AN3722&gt;=K_KAP,1,0)*(+R3722+T3722+V3722+X3722+Z3722+AB3722+AD3722+AF3722+AH3722+AJ3722+AL3722)*IF(L3722&gt;0,0.5,1)</f>
        <v>83</v>
      </c>
      <c r="AR3722" s="1068">
        <f>+IF(N3722=1,1,0)*IF(VLOOKUP(I3722,Tab_odbory,8,FALSE)=-1,VLOOKUP(K3722,Tab_predmety[],5,FALSE),VLOOKUP(I3722,Tab_odbory,8,FALSE))*IF(AN3722&gt;=K_KAP,1,0)*AO3722</f>
        <v>0</v>
      </c>
      <c r="AS3722" s="1025">
        <f t="shared" si="876"/>
        <v>83</v>
      </c>
      <c r="AT3722" s="2252">
        <f t="shared" si="881"/>
        <v>0.7</v>
      </c>
      <c r="AU3722" s="2249">
        <f t="shared" si="882"/>
        <v>1</v>
      </c>
      <c r="AV3722" s="2249">
        <f t="shared" si="883"/>
        <v>1</v>
      </c>
      <c r="AW3722" s="1025">
        <f t="shared" si="877"/>
        <v>2.15</v>
      </c>
      <c r="AX3722" s="1878">
        <f t="shared" si="878"/>
        <v>58.4</v>
      </c>
      <c r="AY3722" s="1025">
        <f t="shared" si="872"/>
        <v>125.55999999999999</v>
      </c>
      <c r="AZ3722" s="1025">
        <f t="shared" si="873"/>
        <v>125.0132946298984</v>
      </c>
      <c r="BA3722" s="1879">
        <f t="shared" si="879"/>
        <v>83</v>
      </c>
      <c r="BB3722" s="1027">
        <f t="shared" si="880"/>
        <v>0</v>
      </c>
      <c r="BC3722" s="2002" t="str">
        <f t="shared" si="884"/>
        <v>VSZSP-Alžbety</v>
      </c>
      <c r="BD3722" s="1025">
        <f t="shared" si="886"/>
        <v>174.76473149492014</v>
      </c>
    </row>
    <row r="3723" spans="1:56">
      <c r="A3723" s="1400">
        <v>724000000</v>
      </c>
      <c r="B3723" s="1400">
        <v>0</v>
      </c>
      <c r="C3723" s="1400">
        <v>106956</v>
      </c>
      <c r="D3723" s="1025">
        <f t="shared" si="885"/>
        <v>5607700</v>
      </c>
      <c r="E3723" s="1025">
        <v>5607700</v>
      </c>
      <c r="F3723" s="1025" t="s">
        <v>2321</v>
      </c>
      <c r="G3723" s="1025">
        <v>0</v>
      </c>
      <c r="H3723" s="1025" t="s">
        <v>744</v>
      </c>
      <c r="I3723" s="1025">
        <v>704021</v>
      </c>
      <c r="J3723" s="1025">
        <v>0</v>
      </c>
      <c r="K3723" s="1025">
        <v>0</v>
      </c>
      <c r="L3723" s="1025">
        <v>0</v>
      </c>
      <c r="M3723" s="1025">
        <v>4</v>
      </c>
      <c r="N3723" s="1025">
        <v>2</v>
      </c>
      <c r="O3723" s="1025">
        <v>1</v>
      </c>
      <c r="P3723" s="1025">
        <v>4</v>
      </c>
      <c r="Q3723" s="1025">
        <v>4</v>
      </c>
      <c r="R3723" s="1886">
        <v>0</v>
      </c>
      <c r="S3723" s="1886">
        <v>0</v>
      </c>
      <c r="T3723" s="1886">
        <v>0</v>
      </c>
      <c r="U3723" s="1886">
        <v>0</v>
      </c>
      <c r="V3723" s="1886">
        <v>0</v>
      </c>
      <c r="W3723" s="1886">
        <v>0</v>
      </c>
      <c r="X3723" s="1886">
        <v>0</v>
      </c>
      <c r="Y3723" s="1886">
        <v>0</v>
      </c>
      <c r="Z3723" s="1886">
        <v>0</v>
      </c>
      <c r="AA3723" s="1886">
        <v>0</v>
      </c>
      <c r="AB3723" s="1886">
        <v>0</v>
      </c>
      <c r="AC3723" s="1886">
        <v>0</v>
      </c>
      <c r="AD3723" s="1886">
        <v>0</v>
      </c>
      <c r="AE3723" s="1886">
        <v>0</v>
      </c>
      <c r="AF3723" s="1886">
        <v>0</v>
      </c>
      <c r="AG3723" s="1886">
        <v>0</v>
      </c>
      <c r="AH3723" s="1886">
        <v>0</v>
      </c>
      <c r="AI3723" s="1886">
        <v>0</v>
      </c>
      <c r="AJ3723" s="1886">
        <v>1</v>
      </c>
      <c r="AK3723" s="1886">
        <v>0</v>
      </c>
      <c r="AL3723" s="1886">
        <v>27</v>
      </c>
      <c r="AM3723" s="1886">
        <v>0</v>
      </c>
      <c r="AN3723" s="1120">
        <f>+VLOOKUP((A3723&amp;LEFT(D3723,2))*1,KAP_2019[],4,FALSE)</f>
        <v>0.99129172714078373</v>
      </c>
      <c r="AO3723" s="1876">
        <f t="shared" si="874"/>
        <v>28</v>
      </c>
      <c r="AP3723" s="1877">
        <f t="shared" si="875"/>
        <v>0</v>
      </c>
      <c r="AQ3723" s="1877">
        <f>+IF(N3723=1,1,0)*IF(VLOOKUP(I3723,Tab_odbory,7,FALSE)=-1,VLOOKUP(K3723,Tab_predmety[],4,FALSE),VLOOKUP(I3723,Tab_odbory,7,FALSE))*IF(AN3723&gt;=K_KAP,1,0)*(+R3723+T3723+V3723+X3723+Z3723+AB3723+AD3723+AF3723+AH3723+AJ3723+AL3723)*IF(L3723&gt;0,0.5,1)</f>
        <v>0</v>
      </c>
      <c r="AR3723" s="1068">
        <f>+IF(N3723=1,1,0)*IF(VLOOKUP(I3723,Tab_odbory,8,FALSE)=-1,VLOOKUP(K3723,Tab_predmety[],5,FALSE),VLOOKUP(I3723,Tab_odbory,8,FALSE))*IF(AN3723&gt;=K_KAP,1,0)*AO3723</f>
        <v>0</v>
      </c>
      <c r="AS3723" s="1025">
        <f t="shared" si="876"/>
        <v>0</v>
      </c>
      <c r="AT3723" s="2252">
        <f t="shared" si="881"/>
        <v>0</v>
      </c>
      <c r="AU3723" s="2249">
        <f t="shared" si="882"/>
        <v>0</v>
      </c>
      <c r="AV3723" s="2249">
        <f t="shared" si="883"/>
        <v>0</v>
      </c>
      <c r="AW3723" s="1025">
        <f t="shared" si="877"/>
        <v>1.48</v>
      </c>
      <c r="AX3723" s="1878">
        <f t="shared" si="878"/>
        <v>0</v>
      </c>
      <c r="AY3723" s="1025">
        <f t="shared" si="872"/>
        <v>0</v>
      </c>
      <c r="AZ3723" s="1025">
        <f t="shared" si="873"/>
        <v>0</v>
      </c>
      <c r="BA3723" s="1879">
        <f t="shared" si="879"/>
        <v>28</v>
      </c>
      <c r="BB3723" s="1027">
        <f t="shared" si="880"/>
        <v>0</v>
      </c>
      <c r="BC3723" s="2002" t="str">
        <f t="shared" si="884"/>
        <v>VSZSP-Alžbety</v>
      </c>
      <c r="BD3723" s="1025">
        <f t="shared" si="886"/>
        <v>0</v>
      </c>
    </row>
    <row r="3724" spans="1:56">
      <c r="A3724" s="1400">
        <v>724000000</v>
      </c>
      <c r="B3724" s="1400">
        <v>0</v>
      </c>
      <c r="C3724" s="1400">
        <v>106885</v>
      </c>
      <c r="D3724" s="1025">
        <f t="shared" si="885"/>
        <v>7761700</v>
      </c>
      <c r="E3724" s="1025">
        <v>7761700</v>
      </c>
      <c r="F3724" s="1025" t="s">
        <v>2321</v>
      </c>
      <c r="G3724" s="1025">
        <v>0</v>
      </c>
      <c r="H3724" s="1025" t="s">
        <v>892</v>
      </c>
      <c r="I3724" s="1025">
        <v>301141</v>
      </c>
      <c r="J3724" s="1025">
        <v>0</v>
      </c>
      <c r="K3724" s="1025">
        <v>0</v>
      </c>
      <c r="L3724" s="1025">
        <v>0</v>
      </c>
      <c r="M3724" s="1025">
        <v>4</v>
      </c>
      <c r="N3724" s="1025">
        <v>2</v>
      </c>
      <c r="O3724" s="1025">
        <v>1</v>
      </c>
      <c r="P3724" s="1025">
        <v>10</v>
      </c>
      <c r="Q3724" s="1025">
        <v>10</v>
      </c>
      <c r="R3724" s="1886">
        <v>0</v>
      </c>
      <c r="S3724" s="1886">
        <v>0</v>
      </c>
      <c r="T3724" s="1886">
        <v>0</v>
      </c>
      <c r="U3724" s="1886">
        <v>0</v>
      </c>
      <c r="V3724" s="1886">
        <v>0</v>
      </c>
      <c r="W3724" s="1886">
        <v>0</v>
      </c>
      <c r="X3724" s="1886">
        <v>0</v>
      </c>
      <c r="Y3724" s="1886">
        <v>0</v>
      </c>
      <c r="Z3724" s="1886">
        <v>0</v>
      </c>
      <c r="AA3724" s="1886">
        <v>0</v>
      </c>
      <c r="AB3724" s="1886">
        <v>0</v>
      </c>
      <c r="AC3724" s="1886">
        <v>0</v>
      </c>
      <c r="AD3724" s="1886">
        <v>0</v>
      </c>
      <c r="AE3724" s="1886">
        <v>0</v>
      </c>
      <c r="AF3724" s="1886">
        <v>0</v>
      </c>
      <c r="AG3724" s="1886">
        <v>0</v>
      </c>
      <c r="AH3724" s="1886">
        <v>0</v>
      </c>
      <c r="AI3724" s="1886">
        <v>0</v>
      </c>
      <c r="AJ3724" s="1886">
        <v>1</v>
      </c>
      <c r="AK3724" s="1886">
        <v>0</v>
      </c>
      <c r="AL3724" s="1886">
        <v>43</v>
      </c>
      <c r="AM3724" s="1886">
        <v>0</v>
      </c>
      <c r="AN3724" s="1120">
        <f>+VLOOKUP((A3724&amp;LEFT(D3724,2))*1,KAP_2019[],4,FALSE)</f>
        <v>0.9668737060041408</v>
      </c>
      <c r="AO3724" s="1876">
        <f t="shared" si="874"/>
        <v>44</v>
      </c>
      <c r="AP3724" s="1877">
        <f t="shared" si="875"/>
        <v>0</v>
      </c>
      <c r="AQ3724" s="1877">
        <f>+IF(N3724=1,1,0)*IF(VLOOKUP(I3724,Tab_odbory,7,FALSE)=-1,VLOOKUP(K3724,Tab_predmety[],4,FALSE),VLOOKUP(I3724,Tab_odbory,7,FALSE))*IF(AN3724&gt;=K_KAP,1,0)*(+R3724+T3724+V3724+X3724+Z3724+AB3724+AD3724+AF3724+AH3724+AJ3724+AL3724)*IF(L3724&gt;0,0.5,1)</f>
        <v>0</v>
      </c>
      <c r="AR3724" s="1068">
        <f>+IF(N3724=1,1,0)*IF(VLOOKUP(I3724,Tab_odbory,8,FALSE)=-1,VLOOKUP(K3724,Tab_predmety[],5,FALSE),VLOOKUP(I3724,Tab_odbory,8,FALSE))*IF(AN3724&gt;=K_KAP,1,0)*AO3724</f>
        <v>0</v>
      </c>
      <c r="AS3724" s="1025">
        <f t="shared" si="876"/>
        <v>0</v>
      </c>
      <c r="AT3724" s="2252">
        <f t="shared" si="881"/>
        <v>0</v>
      </c>
      <c r="AU3724" s="2249">
        <f t="shared" si="882"/>
        <v>0</v>
      </c>
      <c r="AV3724" s="2249">
        <f t="shared" si="883"/>
        <v>0</v>
      </c>
      <c r="AW3724" s="1025">
        <f t="shared" si="877"/>
        <v>1</v>
      </c>
      <c r="AX3724" s="1878">
        <f t="shared" si="878"/>
        <v>0</v>
      </c>
      <c r="AY3724" s="1025">
        <f t="shared" ref="AY3724:AY3787" si="887">+AW3724*AX3724</f>
        <v>0</v>
      </c>
      <c r="AZ3724" s="1025">
        <f t="shared" ref="AZ3724:AZ3787" si="888">+AY3724*(AN3724+1)/2</f>
        <v>0</v>
      </c>
      <c r="BA3724" s="1879">
        <f t="shared" si="879"/>
        <v>44</v>
      </c>
      <c r="BB3724" s="1027">
        <f t="shared" si="880"/>
        <v>0</v>
      </c>
      <c r="BC3724" s="2002" t="str">
        <f t="shared" si="884"/>
        <v>VSZSP-Alžbety</v>
      </c>
      <c r="BD3724" s="1025">
        <f t="shared" si="886"/>
        <v>0</v>
      </c>
    </row>
    <row r="3725" spans="1:56">
      <c r="A3725" s="1400">
        <v>724000000</v>
      </c>
      <c r="B3725" s="1400">
        <v>0</v>
      </c>
      <c r="C3725" s="1400">
        <v>106962</v>
      </c>
      <c r="D3725" s="1025">
        <f t="shared" si="885"/>
        <v>5602700</v>
      </c>
      <c r="E3725" s="1025">
        <v>5602700</v>
      </c>
      <c r="F3725" s="1025" t="s">
        <v>2321</v>
      </c>
      <c r="G3725" s="1025">
        <v>0</v>
      </c>
      <c r="H3725" s="1025" t="s">
        <v>88</v>
      </c>
      <c r="I3725" s="1025">
        <v>704011</v>
      </c>
      <c r="J3725" s="1025">
        <v>0</v>
      </c>
      <c r="K3725" s="1025">
        <v>0</v>
      </c>
      <c r="L3725" s="1025">
        <v>0</v>
      </c>
      <c r="M3725" s="1025">
        <v>4</v>
      </c>
      <c r="N3725" s="1025">
        <v>2</v>
      </c>
      <c r="O3725" s="1025">
        <v>1</v>
      </c>
      <c r="P3725" s="1025">
        <v>17</v>
      </c>
      <c r="Q3725" s="1025">
        <v>17</v>
      </c>
      <c r="R3725" s="1886">
        <v>0</v>
      </c>
      <c r="S3725" s="1886">
        <v>0</v>
      </c>
      <c r="T3725" s="1886">
        <v>0</v>
      </c>
      <c r="U3725" s="1886">
        <v>0</v>
      </c>
      <c r="V3725" s="1886">
        <v>0</v>
      </c>
      <c r="W3725" s="1886">
        <v>0</v>
      </c>
      <c r="X3725" s="1886">
        <v>0</v>
      </c>
      <c r="Y3725" s="1886">
        <v>0</v>
      </c>
      <c r="Z3725" s="1886">
        <v>0</v>
      </c>
      <c r="AA3725" s="1886">
        <v>0</v>
      </c>
      <c r="AB3725" s="1886">
        <v>0</v>
      </c>
      <c r="AC3725" s="1886">
        <v>0</v>
      </c>
      <c r="AD3725" s="1886">
        <v>0</v>
      </c>
      <c r="AE3725" s="1886">
        <v>0</v>
      </c>
      <c r="AF3725" s="1886">
        <v>0</v>
      </c>
      <c r="AG3725" s="1886">
        <v>0</v>
      </c>
      <c r="AH3725" s="1886">
        <v>0</v>
      </c>
      <c r="AI3725" s="1886">
        <v>0</v>
      </c>
      <c r="AJ3725" s="1886">
        <v>0</v>
      </c>
      <c r="AK3725" s="1886">
        <v>0</v>
      </c>
      <c r="AL3725" s="1886">
        <v>12</v>
      </c>
      <c r="AM3725" s="1886">
        <v>0</v>
      </c>
      <c r="AN3725" s="1120">
        <f>+VLOOKUP((A3725&amp;LEFT(D3725,2))*1,KAP_2019[],4,FALSE)</f>
        <v>0.99129172714078373</v>
      </c>
      <c r="AO3725" s="1876">
        <f t="shared" si="874"/>
        <v>12</v>
      </c>
      <c r="AP3725" s="1877">
        <f t="shared" si="875"/>
        <v>0</v>
      </c>
      <c r="AQ3725" s="1877">
        <f>+IF(N3725=1,1,0)*IF(VLOOKUP(I3725,Tab_odbory,7,FALSE)=-1,VLOOKUP(K3725,Tab_predmety[],4,FALSE),VLOOKUP(I3725,Tab_odbory,7,FALSE))*IF(AN3725&gt;=K_KAP,1,0)*(+R3725+T3725+V3725+X3725+Z3725+AB3725+AD3725+AF3725+AH3725+AJ3725+AL3725)*IF(L3725&gt;0,0.5,1)</f>
        <v>0</v>
      </c>
      <c r="AR3725" s="1068">
        <f>+IF(N3725=1,1,0)*IF(VLOOKUP(I3725,Tab_odbory,8,FALSE)=-1,VLOOKUP(K3725,Tab_predmety[],5,FALSE),VLOOKUP(I3725,Tab_odbory,8,FALSE))*IF(AN3725&gt;=K_KAP,1,0)*AO3725</f>
        <v>0</v>
      </c>
      <c r="AS3725" s="1025">
        <f t="shared" si="876"/>
        <v>0</v>
      </c>
      <c r="AT3725" s="2252">
        <f t="shared" si="881"/>
        <v>0</v>
      </c>
      <c r="AU3725" s="2249">
        <f t="shared" si="882"/>
        <v>0</v>
      </c>
      <c r="AV3725" s="2249">
        <f t="shared" si="883"/>
        <v>0</v>
      </c>
      <c r="AW3725" s="1025">
        <f t="shared" si="877"/>
        <v>2.15</v>
      </c>
      <c r="AX3725" s="1878">
        <f t="shared" si="878"/>
        <v>0</v>
      </c>
      <c r="AY3725" s="1025">
        <f t="shared" si="887"/>
        <v>0</v>
      </c>
      <c r="AZ3725" s="1025">
        <f t="shared" si="888"/>
        <v>0</v>
      </c>
      <c r="BA3725" s="1879">
        <f t="shared" si="879"/>
        <v>12</v>
      </c>
      <c r="BB3725" s="1027">
        <f t="shared" si="880"/>
        <v>0</v>
      </c>
      <c r="BC3725" s="2002" t="str">
        <f t="shared" si="884"/>
        <v>VSZSP-Alžbety</v>
      </c>
      <c r="BD3725" s="1025">
        <f t="shared" si="886"/>
        <v>0</v>
      </c>
    </row>
    <row r="3726" spans="1:56">
      <c r="A3726" s="1400">
        <v>724000000</v>
      </c>
      <c r="B3726" s="1400">
        <v>0</v>
      </c>
      <c r="C3726" s="1400">
        <v>106952</v>
      </c>
      <c r="D3726" s="1025">
        <f t="shared" si="885"/>
        <v>5602700</v>
      </c>
      <c r="E3726" s="1025">
        <v>5602700</v>
      </c>
      <c r="F3726" s="1025" t="s">
        <v>2321</v>
      </c>
      <c r="G3726" s="1025">
        <v>0</v>
      </c>
      <c r="H3726" s="1025" t="s">
        <v>88</v>
      </c>
      <c r="I3726" s="1025">
        <v>704011</v>
      </c>
      <c r="J3726" s="1025">
        <v>0</v>
      </c>
      <c r="K3726" s="1025">
        <v>0</v>
      </c>
      <c r="L3726" s="1025">
        <v>0</v>
      </c>
      <c r="M3726" s="1025">
        <v>4</v>
      </c>
      <c r="N3726" s="1025">
        <v>1</v>
      </c>
      <c r="O3726" s="1025">
        <v>1</v>
      </c>
      <c r="P3726" s="1025">
        <v>17</v>
      </c>
      <c r="Q3726" s="1025">
        <v>17</v>
      </c>
      <c r="R3726" s="1886">
        <v>0</v>
      </c>
      <c r="S3726" s="1886">
        <v>0</v>
      </c>
      <c r="T3726" s="1886">
        <v>0</v>
      </c>
      <c r="U3726" s="1886">
        <v>0</v>
      </c>
      <c r="V3726" s="1886">
        <v>0</v>
      </c>
      <c r="W3726" s="1886">
        <v>0</v>
      </c>
      <c r="X3726" s="1886">
        <v>0</v>
      </c>
      <c r="Y3726" s="1886">
        <v>0</v>
      </c>
      <c r="Z3726" s="1886">
        <v>0</v>
      </c>
      <c r="AA3726" s="1886">
        <v>0</v>
      </c>
      <c r="AB3726" s="1886">
        <v>0</v>
      </c>
      <c r="AC3726" s="1886">
        <v>0</v>
      </c>
      <c r="AD3726" s="1886">
        <v>0</v>
      </c>
      <c r="AE3726" s="1886">
        <v>0</v>
      </c>
      <c r="AF3726" s="1886">
        <v>0</v>
      </c>
      <c r="AG3726" s="1886">
        <v>0</v>
      </c>
      <c r="AH3726" s="1886">
        <v>0</v>
      </c>
      <c r="AI3726" s="1886">
        <v>0</v>
      </c>
      <c r="AJ3726" s="1886">
        <v>4</v>
      </c>
      <c r="AK3726" s="1886">
        <v>0</v>
      </c>
      <c r="AL3726" s="1886">
        <v>40</v>
      </c>
      <c r="AM3726" s="1886">
        <v>0</v>
      </c>
      <c r="AN3726" s="1120">
        <f>+VLOOKUP((A3726&amp;LEFT(D3726,2))*1,KAP_2019[],4,FALSE)</f>
        <v>0.99129172714078373</v>
      </c>
      <c r="AO3726" s="1876">
        <f t="shared" si="874"/>
        <v>44</v>
      </c>
      <c r="AP3726" s="1877">
        <f t="shared" si="875"/>
        <v>44</v>
      </c>
      <c r="AQ3726" s="1877">
        <f>+IF(N3726=1,1,0)*IF(VLOOKUP(I3726,Tab_odbory,7,FALSE)=-1,VLOOKUP(K3726,Tab_predmety[],4,FALSE),VLOOKUP(I3726,Tab_odbory,7,FALSE))*IF(AN3726&gt;=K_KAP,1,0)*(+R3726+T3726+V3726+X3726+Z3726+AB3726+AD3726+AF3726+AH3726+AJ3726+AL3726)*IF(L3726&gt;0,0.5,1)</f>
        <v>44</v>
      </c>
      <c r="AR3726" s="1068">
        <f>+IF(N3726=1,1,0)*IF(VLOOKUP(I3726,Tab_odbory,8,FALSE)=-1,VLOOKUP(K3726,Tab_predmety[],5,FALSE),VLOOKUP(I3726,Tab_odbory,8,FALSE))*IF(AN3726&gt;=K_KAP,1,0)*AO3726</f>
        <v>0</v>
      </c>
      <c r="AS3726" s="1025">
        <f t="shared" si="876"/>
        <v>44</v>
      </c>
      <c r="AT3726" s="2252">
        <f t="shared" si="881"/>
        <v>0.7</v>
      </c>
      <c r="AU3726" s="2249">
        <f t="shared" si="882"/>
        <v>1</v>
      </c>
      <c r="AV3726" s="2249">
        <f t="shared" si="883"/>
        <v>1</v>
      </c>
      <c r="AW3726" s="1025">
        <f t="shared" si="877"/>
        <v>2.15</v>
      </c>
      <c r="AX3726" s="1878">
        <f t="shared" si="878"/>
        <v>32</v>
      </c>
      <c r="AY3726" s="1025">
        <f t="shared" si="887"/>
        <v>68.8</v>
      </c>
      <c r="AZ3726" s="1025">
        <f t="shared" si="888"/>
        <v>68.500435413642961</v>
      </c>
      <c r="BA3726" s="1879">
        <f t="shared" si="879"/>
        <v>44</v>
      </c>
      <c r="BB3726" s="1027">
        <f t="shared" si="880"/>
        <v>0</v>
      </c>
      <c r="BC3726" s="2002" t="str">
        <f t="shared" si="884"/>
        <v>VSZSP-Alžbety</v>
      </c>
      <c r="BD3726" s="1025">
        <f t="shared" si="886"/>
        <v>85.251088534107396</v>
      </c>
    </row>
    <row r="3727" spans="1:56">
      <c r="A3727" s="1400">
        <v>724000000</v>
      </c>
      <c r="B3727" s="1400">
        <v>0</v>
      </c>
      <c r="C3727" s="1400">
        <v>106928</v>
      </c>
      <c r="D3727" s="1025">
        <f t="shared" si="885"/>
        <v>7761700</v>
      </c>
      <c r="E3727" s="1025">
        <v>7761700</v>
      </c>
      <c r="F3727" s="1025" t="s">
        <v>2321</v>
      </c>
      <c r="G3727" s="1025">
        <v>0</v>
      </c>
      <c r="H3727" s="1025" t="s">
        <v>892</v>
      </c>
      <c r="I3727" s="1025">
        <v>301141</v>
      </c>
      <c r="J3727" s="1025">
        <v>0</v>
      </c>
      <c r="K3727" s="1025">
        <v>0</v>
      </c>
      <c r="L3727" s="1025">
        <v>0</v>
      </c>
      <c r="M3727" s="1025">
        <v>4</v>
      </c>
      <c r="N3727" s="1025">
        <v>2</v>
      </c>
      <c r="O3727" s="1025">
        <v>1</v>
      </c>
      <c r="P3727" s="1025">
        <v>10</v>
      </c>
      <c r="Q3727" s="1025">
        <v>10</v>
      </c>
      <c r="R3727" s="1886">
        <v>0</v>
      </c>
      <c r="S3727" s="1886">
        <v>0</v>
      </c>
      <c r="T3727" s="1886">
        <v>0</v>
      </c>
      <c r="U3727" s="1886">
        <v>0</v>
      </c>
      <c r="V3727" s="1886">
        <v>0</v>
      </c>
      <c r="W3727" s="1886">
        <v>0</v>
      </c>
      <c r="X3727" s="1886">
        <v>0</v>
      </c>
      <c r="Y3727" s="1886">
        <v>0</v>
      </c>
      <c r="Z3727" s="1886">
        <v>0</v>
      </c>
      <c r="AA3727" s="1886">
        <v>0</v>
      </c>
      <c r="AB3727" s="1886">
        <v>0</v>
      </c>
      <c r="AC3727" s="1886">
        <v>0</v>
      </c>
      <c r="AD3727" s="1886">
        <v>0</v>
      </c>
      <c r="AE3727" s="1886">
        <v>0</v>
      </c>
      <c r="AF3727" s="1886">
        <v>0</v>
      </c>
      <c r="AG3727" s="1886">
        <v>0</v>
      </c>
      <c r="AH3727" s="1886">
        <v>0</v>
      </c>
      <c r="AI3727" s="1886">
        <v>0</v>
      </c>
      <c r="AJ3727" s="1886">
        <v>2</v>
      </c>
      <c r="AK3727" s="1886">
        <v>0</v>
      </c>
      <c r="AL3727" s="1886">
        <v>29</v>
      </c>
      <c r="AM3727" s="1886">
        <v>0</v>
      </c>
      <c r="AN3727" s="1120">
        <f>+VLOOKUP((A3727&amp;LEFT(D3727,2))*1,KAP_2019[],4,FALSE)</f>
        <v>0.9668737060041408</v>
      </c>
      <c r="AO3727" s="1876">
        <f t="shared" si="874"/>
        <v>31</v>
      </c>
      <c r="AP3727" s="1877">
        <f t="shared" si="875"/>
        <v>0</v>
      </c>
      <c r="AQ3727" s="1877">
        <f>+IF(N3727=1,1,0)*IF(VLOOKUP(I3727,Tab_odbory,7,FALSE)=-1,VLOOKUP(K3727,Tab_predmety[],4,FALSE),VLOOKUP(I3727,Tab_odbory,7,FALSE))*IF(AN3727&gt;=K_KAP,1,0)*(+R3727+T3727+V3727+X3727+Z3727+AB3727+AD3727+AF3727+AH3727+AJ3727+AL3727)*IF(L3727&gt;0,0.5,1)</f>
        <v>0</v>
      </c>
      <c r="AR3727" s="1068">
        <f>+IF(N3727=1,1,0)*IF(VLOOKUP(I3727,Tab_odbory,8,FALSE)=-1,VLOOKUP(K3727,Tab_predmety[],5,FALSE),VLOOKUP(I3727,Tab_odbory,8,FALSE))*IF(AN3727&gt;=K_KAP,1,0)*AO3727</f>
        <v>0</v>
      </c>
      <c r="AS3727" s="1025">
        <f t="shared" si="876"/>
        <v>0</v>
      </c>
      <c r="AT3727" s="2252">
        <f t="shared" si="881"/>
        <v>0</v>
      </c>
      <c r="AU3727" s="2249">
        <f t="shared" si="882"/>
        <v>0</v>
      </c>
      <c r="AV3727" s="2249">
        <f t="shared" si="883"/>
        <v>0</v>
      </c>
      <c r="AW3727" s="1025">
        <f t="shared" si="877"/>
        <v>1</v>
      </c>
      <c r="AX3727" s="1878">
        <f t="shared" si="878"/>
        <v>0</v>
      </c>
      <c r="AY3727" s="1025">
        <f t="shared" si="887"/>
        <v>0</v>
      </c>
      <c r="AZ3727" s="1025">
        <f t="shared" si="888"/>
        <v>0</v>
      </c>
      <c r="BA3727" s="1879">
        <f t="shared" si="879"/>
        <v>31</v>
      </c>
      <c r="BB3727" s="1027">
        <f t="shared" si="880"/>
        <v>0</v>
      </c>
      <c r="BC3727" s="2002" t="str">
        <f t="shared" si="884"/>
        <v>VSZSP-Alžbety</v>
      </c>
      <c r="BD3727" s="1025">
        <f t="shared" si="886"/>
        <v>0</v>
      </c>
    </row>
    <row r="3728" spans="1:56">
      <c r="A3728" s="1400">
        <v>724000000</v>
      </c>
      <c r="B3728" s="1400">
        <v>724050000</v>
      </c>
      <c r="C3728" s="1400">
        <v>182889</v>
      </c>
      <c r="D3728" s="1025">
        <v>5609700</v>
      </c>
      <c r="E3728" s="1025">
        <v>5609700</v>
      </c>
      <c r="F3728" s="1025" t="s">
        <v>2321</v>
      </c>
      <c r="G3728" s="1025" t="s">
        <v>3313</v>
      </c>
      <c r="H3728" s="1025" t="s">
        <v>89</v>
      </c>
      <c r="I3728" s="1025">
        <v>704041</v>
      </c>
      <c r="J3728" s="1025">
        <v>0</v>
      </c>
      <c r="K3728" s="1025">
        <v>0</v>
      </c>
      <c r="L3728" s="1025">
        <v>0</v>
      </c>
      <c r="M3728" s="1025">
        <v>3</v>
      </c>
      <c r="N3728" s="1025">
        <v>1</v>
      </c>
      <c r="O3728" s="1025">
        <v>1</v>
      </c>
      <c r="P3728" s="1025">
        <v>1</v>
      </c>
      <c r="Q3728" s="1025">
        <v>1</v>
      </c>
      <c r="R3728" s="1886">
        <v>0</v>
      </c>
      <c r="S3728" s="1886">
        <v>0</v>
      </c>
      <c r="T3728" s="1886">
        <v>0</v>
      </c>
      <c r="U3728" s="1886">
        <v>0</v>
      </c>
      <c r="V3728" s="1886">
        <v>0</v>
      </c>
      <c r="W3728" s="1886">
        <v>0</v>
      </c>
      <c r="X3728" s="1886">
        <v>0</v>
      </c>
      <c r="Y3728" s="1886">
        <v>0</v>
      </c>
      <c r="Z3728" s="1886">
        <v>0</v>
      </c>
      <c r="AA3728" s="1886">
        <v>0</v>
      </c>
      <c r="AB3728" s="1886">
        <v>0</v>
      </c>
      <c r="AC3728" s="1886">
        <v>0</v>
      </c>
      <c r="AD3728" s="1886">
        <v>0</v>
      </c>
      <c r="AE3728" s="1886">
        <v>0</v>
      </c>
      <c r="AF3728" s="1886">
        <v>0</v>
      </c>
      <c r="AG3728" s="1886">
        <v>0</v>
      </c>
      <c r="AH3728" s="1886">
        <v>0</v>
      </c>
      <c r="AI3728" s="1886">
        <v>0</v>
      </c>
      <c r="AJ3728" s="1886">
        <v>0</v>
      </c>
      <c r="AK3728" s="1886">
        <v>0</v>
      </c>
      <c r="AL3728" s="1886">
        <v>7</v>
      </c>
      <c r="AM3728" s="1886">
        <v>0</v>
      </c>
      <c r="AN3728" s="1120">
        <f>+VLOOKUP((A3728&amp;LEFT(D3728,2))*1,KAP_2019[],4,FALSE)</f>
        <v>0.99129172714078373</v>
      </c>
      <c r="AO3728" s="1876">
        <f t="shared" si="874"/>
        <v>7</v>
      </c>
      <c r="AP3728" s="1877">
        <f t="shared" si="875"/>
        <v>7</v>
      </c>
      <c r="AQ3728" s="1877">
        <f>+IF(N3728=1,1,0)*IF(VLOOKUP(I3728,Tab_odbory,7,FALSE)=-1,VLOOKUP(K3728,Tab_predmety[],4,FALSE),VLOOKUP(I3728,Tab_odbory,7,FALSE))*IF(AN3728&gt;=K_KAP,1,0)*(+R3728+T3728+V3728+X3728+Z3728+AB3728+AD3728+AF3728+AH3728+AJ3728+AL3728)*IF(L3728&gt;0,0.5,1)</f>
        <v>7</v>
      </c>
      <c r="AR3728" s="1068">
        <f>+IF(N3728=1,1,0)*IF(VLOOKUP(I3728,Tab_odbory,8,FALSE)=-1,VLOOKUP(K3728,Tab_predmety[],5,FALSE),VLOOKUP(I3728,Tab_odbory,8,FALSE))*IF(AN3728&gt;=K_KAP,1,0)*AO3728</f>
        <v>0</v>
      </c>
      <c r="AS3728" s="1025">
        <f t="shared" si="876"/>
        <v>7</v>
      </c>
      <c r="AT3728" s="2252">
        <f t="shared" si="881"/>
        <v>0.7</v>
      </c>
      <c r="AU3728" s="2249">
        <f t="shared" si="882"/>
        <v>1</v>
      </c>
      <c r="AV3728" s="2249">
        <f t="shared" si="883"/>
        <v>1</v>
      </c>
      <c r="AW3728" s="1025">
        <f t="shared" si="877"/>
        <v>3.13</v>
      </c>
      <c r="AX3728" s="1878">
        <f t="shared" si="878"/>
        <v>4.8999999999999995</v>
      </c>
      <c r="AY3728" s="1025">
        <f t="shared" si="887"/>
        <v>15.336999999999998</v>
      </c>
      <c r="AZ3728" s="1025">
        <f t="shared" si="888"/>
        <v>15.270220609579098</v>
      </c>
      <c r="BA3728" s="1879">
        <f t="shared" si="879"/>
        <v>7</v>
      </c>
      <c r="BB3728" s="1027">
        <f t="shared" si="880"/>
        <v>0</v>
      </c>
      <c r="BC3728" s="2002" t="str">
        <f t="shared" si="884"/>
        <v>VSZSP-Alžbety</v>
      </c>
      <c r="BD3728" s="1025">
        <f t="shared" si="886"/>
        <v>21.719201741654572</v>
      </c>
    </row>
    <row r="3729" spans="1:56">
      <c r="A3729" s="1400">
        <v>724000000</v>
      </c>
      <c r="B3729" s="1400">
        <v>0</v>
      </c>
      <c r="C3729" s="1400">
        <v>106948</v>
      </c>
      <c r="D3729" s="1025">
        <f t="shared" si="885"/>
        <v>7761700</v>
      </c>
      <c r="E3729" s="1025">
        <v>7761700</v>
      </c>
      <c r="F3729" s="1025" t="s">
        <v>2321</v>
      </c>
      <c r="G3729" s="1025">
        <v>0</v>
      </c>
      <c r="H3729" s="1025" t="s">
        <v>892</v>
      </c>
      <c r="I3729" s="1025">
        <v>301141</v>
      </c>
      <c r="J3729" s="1025">
        <v>0</v>
      </c>
      <c r="K3729" s="1025">
        <v>0</v>
      </c>
      <c r="L3729" s="1025">
        <v>0</v>
      </c>
      <c r="M3729" s="1025">
        <v>4</v>
      </c>
      <c r="N3729" s="1025">
        <v>2</v>
      </c>
      <c r="O3729" s="1025">
        <v>1</v>
      </c>
      <c r="P3729" s="1025">
        <v>10</v>
      </c>
      <c r="Q3729" s="1025">
        <v>10</v>
      </c>
      <c r="R3729" s="1886">
        <v>0</v>
      </c>
      <c r="S3729" s="1886">
        <v>0</v>
      </c>
      <c r="T3729" s="1886">
        <v>0</v>
      </c>
      <c r="U3729" s="1886">
        <v>0</v>
      </c>
      <c r="V3729" s="1886">
        <v>0</v>
      </c>
      <c r="W3729" s="1886">
        <v>0</v>
      </c>
      <c r="X3729" s="1886">
        <v>0</v>
      </c>
      <c r="Y3729" s="1886">
        <v>0</v>
      </c>
      <c r="Z3729" s="1886">
        <v>0</v>
      </c>
      <c r="AA3729" s="1886">
        <v>0</v>
      </c>
      <c r="AB3729" s="1886">
        <v>0</v>
      </c>
      <c r="AC3729" s="1886">
        <v>0</v>
      </c>
      <c r="AD3729" s="1886">
        <v>0</v>
      </c>
      <c r="AE3729" s="1886">
        <v>0</v>
      </c>
      <c r="AF3729" s="1886">
        <v>0</v>
      </c>
      <c r="AG3729" s="1886">
        <v>0</v>
      </c>
      <c r="AH3729" s="1886">
        <v>0</v>
      </c>
      <c r="AI3729" s="1886">
        <v>0</v>
      </c>
      <c r="AJ3729" s="1886">
        <v>0</v>
      </c>
      <c r="AK3729" s="1886">
        <v>0</v>
      </c>
      <c r="AL3729" s="1886">
        <v>14</v>
      </c>
      <c r="AM3729" s="1886">
        <v>0</v>
      </c>
      <c r="AN3729" s="1120">
        <f>+VLOOKUP((A3729&amp;LEFT(D3729,2))*1,KAP_2019[],4,FALSE)</f>
        <v>0.9668737060041408</v>
      </c>
      <c r="AO3729" s="1876">
        <f t="shared" si="874"/>
        <v>14</v>
      </c>
      <c r="AP3729" s="1877">
        <f t="shared" si="875"/>
        <v>0</v>
      </c>
      <c r="AQ3729" s="1877">
        <f>+IF(N3729=1,1,0)*IF(VLOOKUP(I3729,Tab_odbory,7,FALSE)=-1,VLOOKUP(K3729,Tab_predmety[],4,FALSE),VLOOKUP(I3729,Tab_odbory,7,FALSE))*IF(AN3729&gt;=K_KAP,1,0)*(+R3729+T3729+V3729+X3729+Z3729+AB3729+AD3729+AF3729+AH3729+AJ3729+AL3729)*IF(L3729&gt;0,0.5,1)</f>
        <v>0</v>
      </c>
      <c r="AR3729" s="1068">
        <f>+IF(N3729=1,1,0)*IF(VLOOKUP(I3729,Tab_odbory,8,FALSE)=-1,VLOOKUP(K3729,Tab_predmety[],5,FALSE),VLOOKUP(I3729,Tab_odbory,8,FALSE))*IF(AN3729&gt;=K_KAP,1,0)*AO3729</f>
        <v>0</v>
      </c>
      <c r="AS3729" s="1025">
        <f t="shared" si="876"/>
        <v>0</v>
      </c>
      <c r="AT3729" s="2252">
        <f t="shared" si="881"/>
        <v>0</v>
      </c>
      <c r="AU3729" s="2249">
        <f t="shared" si="882"/>
        <v>0</v>
      </c>
      <c r="AV3729" s="2249">
        <f t="shared" si="883"/>
        <v>0</v>
      </c>
      <c r="AW3729" s="1025">
        <f t="shared" si="877"/>
        <v>1</v>
      </c>
      <c r="AX3729" s="1878">
        <f t="shared" si="878"/>
        <v>0</v>
      </c>
      <c r="AY3729" s="1025">
        <f t="shared" si="887"/>
        <v>0</v>
      </c>
      <c r="AZ3729" s="1025">
        <f t="shared" si="888"/>
        <v>0</v>
      </c>
      <c r="BA3729" s="1879">
        <f t="shared" si="879"/>
        <v>14</v>
      </c>
      <c r="BB3729" s="1027">
        <f t="shared" si="880"/>
        <v>0</v>
      </c>
      <c r="BC3729" s="2002" t="str">
        <f t="shared" si="884"/>
        <v>VSZSP-Alžbety</v>
      </c>
      <c r="BD3729" s="1025">
        <f t="shared" si="886"/>
        <v>0</v>
      </c>
    </row>
    <row r="3730" spans="1:56">
      <c r="A3730" s="1400">
        <v>724000000</v>
      </c>
      <c r="B3730" s="1400">
        <v>0</v>
      </c>
      <c r="C3730" s="1400">
        <v>106960</v>
      </c>
      <c r="D3730" s="1025">
        <f t="shared" si="885"/>
        <v>7761700</v>
      </c>
      <c r="E3730" s="1025">
        <v>7761700</v>
      </c>
      <c r="F3730" s="1025" t="s">
        <v>2321</v>
      </c>
      <c r="G3730" s="1025">
        <v>0</v>
      </c>
      <c r="H3730" s="1025" t="s">
        <v>892</v>
      </c>
      <c r="I3730" s="1025">
        <v>301141</v>
      </c>
      <c r="J3730" s="1025">
        <v>0</v>
      </c>
      <c r="K3730" s="1025">
        <v>0</v>
      </c>
      <c r="L3730" s="1025">
        <v>0</v>
      </c>
      <c r="M3730" s="1025">
        <v>4</v>
      </c>
      <c r="N3730" s="1025">
        <v>2</v>
      </c>
      <c r="O3730" s="1025">
        <v>1</v>
      </c>
      <c r="P3730" s="1025">
        <v>10</v>
      </c>
      <c r="Q3730" s="1025">
        <v>10</v>
      </c>
      <c r="R3730" s="1886">
        <v>0</v>
      </c>
      <c r="S3730" s="1886">
        <v>0</v>
      </c>
      <c r="T3730" s="1886">
        <v>0</v>
      </c>
      <c r="U3730" s="1886">
        <v>0</v>
      </c>
      <c r="V3730" s="1886">
        <v>0</v>
      </c>
      <c r="W3730" s="1886">
        <v>0</v>
      </c>
      <c r="X3730" s="1886">
        <v>0</v>
      </c>
      <c r="Y3730" s="1886">
        <v>0</v>
      </c>
      <c r="Z3730" s="1886">
        <v>0</v>
      </c>
      <c r="AA3730" s="1886">
        <v>0</v>
      </c>
      <c r="AB3730" s="1886">
        <v>0</v>
      </c>
      <c r="AC3730" s="1886">
        <v>0</v>
      </c>
      <c r="AD3730" s="1886">
        <v>0</v>
      </c>
      <c r="AE3730" s="1886">
        <v>0</v>
      </c>
      <c r="AF3730" s="1886">
        <v>0</v>
      </c>
      <c r="AG3730" s="1886">
        <v>0</v>
      </c>
      <c r="AH3730" s="1886">
        <v>0</v>
      </c>
      <c r="AI3730" s="1886">
        <v>0</v>
      </c>
      <c r="AJ3730" s="1886">
        <v>0</v>
      </c>
      <c r="AK3730" s="1886">
        <v>0</v>
      </c>
      <c r="AL3730" s="1886">
        <v>44</v>
      </c>
      <c r="AM3730" s="1886">
        <v>0</v>
      </c>
      <c r="AN3730" s="1120">
        <f>+VLOOKUP((A3730&amp;LEFT(D3730,2))*1,KAP_2019[],4,FALSE)</f>
        <v>0.9668737060041408</v>
      </c>
      <c r="AO3730" s="1876">
        <f t="shared" si="874"/>
        <v>44</v>
      </c>
      <c r="AP3730" s="1877">
        <f t="shared" si="875"/>
        <v>0</v>
      </c>
      <c r="AQ3730" s="1877">
        <f>+IF(N3730=1,1,0)*IF(VLOOKUP(I3730,Tab_odbory,7,FALSE)=-1,VLOOKUP(K3730,Tab_predmety[],4,FALSE),VLOOKUP(I3730,Tab_odbory,7,FALSE))*IF(AN3730&gt;=K_KAP,1,0)*(+R3730+T3730+V3730+X3730+Z3730+AB3730+AD3730+AF3730+AH3730+AJ3730+AL3730)*IF(L3730&gt;0,0.5,1)</f>
        <v>0</v>
      </c>
      <c r="AR3730" s="1068">
        <f>+IF(N3730=1,1,0)*IF(VLOOKUP(I3730,Tab_odbory,8,FALSE)=-1,VLOOKUP(K3730,Tab_predmety[],5,FALSE),VLOOKUP(I3730,Tab_odbory,8,FALSE))*IF(AN3730&gt;=K_KAP,1,0)*AO3730</f>
        <v>0</v>
      </c>
      <c r="AS3730" s="1025">
        <f t="shared" si="876"/>
        <v>0</v>
      </c>
      <c r="AT3730" s="2252">
        <f t="shared" si="881"/>
        <v>0</v>
      </c>
      <c r="AU3730" s="2249">
        <f t="shared" si="882"/>
        <v>0</v>
      </c>
      <c r="AV3730" s="2249">
        <f t="shared" si="883"/>
        <v>0</v>
      </c>
      <c r="AW3730" s="1025">
        <f t="shared" si="877"/>
        <v>1</v>
      </c>
      <c r="AX3730" s="1878">
        <f t="shared" si="878"/>
        <v>0</v>
      </c>
      <c r="AY3730" s="1025">
        <f t="shared" si="887"/>
        <v>0</v>
      </c>
      <c r="AZ3730" s="1025">
        <f t="shared" si="888"/>
        <v>0</v>
      </c>
      <c r="BA3730" s="1879">
        <f t="shared" si="879"/>
        <v>44</v>
      </c>
      <c r="BB3730" s="1027">
        <f t="shared" si="880"/>
        <v>0</v>
      </c>
      <c r="BC3730" s="2002" t="str">
        <f t="shared" si="884"/>
        <v>VSZSP-Alžbety</v>
      </c>
      <c r="BD3730" s="1025">
        <f t="shared" si="886"/>
        <v>0</v>
      </c>
    </row>
    <row r="3731" spans="1:56">
      <c r="A3731" s="1400">
        <v>724000000</v>
      </c>
      <c r="B3731" s="1400">
        <v>0</v>
      </c>
      <c r="C3731" s="1400">
        <v>106913</v>
      </c>
      <c r="D3731" s="1025">
        <f t="shared" si="885"/>
        <v>7761700</v>
      </c>
      <c r="E3731" s="1025">
        <v>7761700</v>
      </c>
      <c r="F3731" s="1025" t="s">
        <v>2321</v>
      </c>
      <c r="G3731" s="1025">
        <v>0</v>
      </c>
      <c r="H3731" s="1025" t="s">
        <v>892</v>
      </c>
      <c r="I3731" s="1025">
        <v>301141</v>
      </c>
      <c r="J3731" s="1025">
        <v>0</v>
      </c>
      <c r="K3731" s="1025">
        <v>0</v>
      </c>
      <c r="L3731" s="1025">
        <v>0</v>
      </c>
      <c r="M3731" s="1025">
        <v>4</v>
      </c>
      <c r="N3731" s="1025">
        <v>2</v>
      </c>
      <c r="O3731" s="1025">
        <v>1</v>
      </c>
      <c r="P3731" s="1025">
        <v>10</v>
      </c>
      <c r="Q3731" s="1025">
        <v>10</v>
      </c>
      <c r="R3731" s="1886">
        <v>0</v>
      </c>
      <c r="S3731" s="1886">
        <v>0</v>
      </c>
      <c r="T3731" s="1886">
        <v>0</v>
      </c>
      <c r="U3731" s="1886">
        <v>0</v>
      </c>
      <c r="V3731" s="1886">
        <v>0</v>
      </c>
      <c r="W3731" s="1886">
        <v>0</v>
      </c>
      <c r="X3731" s="1886">
        <v>0</v>
      </c>
      <c r="Y3731" s="1886">
        <v>0</v>
      </c>
      <c r="Z3731" s="1886">
        <v>0</v>
      </c>
      <c r="AA3731" s="1886">
        <v>0</v>
      </c>
      <c r="AB3731" s="1886">
        <v>0</v>
      </c>
      <c r="AC3731" s="1886">
        <v>0</v>
      </c>
      <c r="AD3731" s="1886">
        <v>0</v>
      </c>
      <c r="AE3731" s="1886">
        <v>0</v>
      </c>
      <c r="AF3731" s="1886">
        <v>0</v>
      </c>
      <c r="AG3731" s="1886">
        <v>0</v>
      </c>
      <c r="AH3731" s="1886">
        <v>0</v>
      </c>
      <c r="AI3731" s="1886">
        <v>0</v>
      </c>
      <c r="AJ3731" s="1886">
        <v>0</v>
      </c>
      <c r="AK3731" s="1886">
        <v>0</v>
      </c>
      <c r="AL3731" s="1886">
        <v>22</v>
      </c>
      <c r="AM3731" s="1886">
        <v>0</v>
      </c>
      <c r="AN3731" s="1120">
        <f>+VLOOKUP((A3731&amp;LEFT(D3731,2))*1,KAP_2019[],4,FALSE)</f>
        <v>0.9668737060041408</v>
      </c>
      <c r="AO3731" s="1876">
        <f t="shared" si="874"/>
        <v>22</v>
      </c>
      <c r="AP3731" s="1877">
        <f t="shared" si="875"/>
        <v>0</v>
      </c>
      <c r="AQ3731" s="1877">
        <f>+IF(N3731=1,1,0)*IF(VLOOKUP(I3731,Tab_odbory,7,FALSE)=-1,VLOOKUP(K3731,Tab_predmety[],4,FALSE),VLOOKUP(I3731,Tab_odbory,7,FALSE))*IF(AN3731&gt;=K_KAP,1,0)*(+R3731+T3731+V3731+X3731+Z3731+AB3731+AD3731+AF3731+AH3731+AJ3731+AL3731)*IF(L3731&gt;0,0.5,1)</f>
        <v>0</v>
      </c>
      <c r="AR3731" s="1068">
        <f>+IF(N3731=1,1,0)*IF(VLOOKUP(I3731,Tab_odbory,8,FALSE)=-1,VLOOKUP(K3731,Tab_predmety[],5,FALSE),VLOOKUP(I3731,Tab_odbory,8,FALSE))*IF(AN3731&gt;=K_KAP,1,0)*AO3731</f>
        <v>0</v>
      </c>
      <c r="AS3731" s="1025">
        <f t="shared" si="876"/>
        <v>0</v>
      </c>
      <c r="AT3731" s="2252">
        <f t="shared" si="881"/>
        <v>0</v>
      </c>
      <c r="AU3731" s="2249">
        <f t="shared" si="882"/>
        <v>0</v>
      </c>
      <c r="AV3731" s="2249">
        <f t="shared" si="883"/>
        <v>0</v>
      </c>
      <c r="AW3731" s="1025">
        <f t="shared" si="877"/>
        <v>1</v>
      </c>
      <c r="AX3731" s="1878">
        <f t="shared" si="878"/>
        <v>0</v>
      </c>
      <c r="AY3731" s="1025">
        <f t="shared" si="887"/>
        <v>0</v>
      </c>
      <c r="AZ3731" s="1025">
        <f t="shared" si="888"/>
        <v>0</v>
      </c>
      <c r="BA3731" s="1879">
        <f t="shared" si="879"/>
        <v>22</v>
      </c>
      <c r="BB3731" s="1027">
        <f t="shared" si="880"/>
        <v>0</v>
      </c>
      <c r="BC3731" s="2002" t="str">
        <f t="shared" si="884"/>
        <v>VSZSP-Alžbety</v>
      </c>
      <c r="BD3731" s="1025">
        <f t="shared" si="886"/>
        <v>0</v>
      </c>
    </row>
    <row r="3732" spans="1:56">
      <c r="A3732" s="1400">
        <v>724000000</v>
      </c>
      <c r="B3732" s="1400">
        <v>0</v>
      </c>
      <c r="C3732" s="1400">
        <v>106867</v>
      </c>
      <c r="D3732" s="1025">
        <f t="shared" si="885"/>
        <v>5616700</v>
      </c>
      <c r="E3732" s="1025">
        <v>5616700</v>
      </c>
      <c r="F3732" s="1025" t="s">
        <v>2321</v>
      </c>
      <c r="G3732" s="1025">
        <v>0</v>
      </c>
      <c r="H3732" s="1025" t="s">
        <v>742</v>
      </c>
      <c r="I3732" s="1025">
        <v>704031</v>
      </c>
      <c r="J3732" s="1025">
        <v>0</v>
      </c>
      <c r="K3732" s="1025">
        <v>0</v>
      </c>
      <c r="L3732" s="1025">
        <v>0</v>
      </c>
      <c r="M3732" s="1025">
        <v>4</v>
      </c>
      <c r="N3732" s="1025">
        <v>2</v>
      </c>
      <c r="O3732" s="1025">
        <v>1</v>
      </c>
      <c r="P3732" s="1025">
        <v>4</v>
      </c>
      <c r="Q3732" s="1025">
        <v>4</v>
      </c>
      <c r="R3732" s="1886">
        <v>0</v>
      </c>
      <c r="S3732" s="1886">
        <v>0</v>
      </c>
      <c r="T3732" s="1886">
        <v>0</v>
      </c>
      <c r="U3732" s="1886">
        <v>0</v>
      </c>
      <c r="V3732" s="1886">
        <v>0</v>
      </c>
      <c r="W3732" s="1886">
        <v>0</v>
      </c>
      <c r="X3732" s="1886">
        <v>0</v>
      </c>
      <c r="Y3732" s="1886">
        <v>0</v>
      </c>
      <c r="Z3732" s="1886">
        <v>0</v>
      </c>
      <c r="AA3732" s="1886">
        <v>0</v>
      </c>
      <c r="AB3732" s="1886">
        <v>0</v>
      </c>
      <c r="AC3732" s="1886">
        <v>0</v>
      </c>
      <c r="AD3732" s="1886">
        <v>0</v>
      </c>
      <c r="AE3732" s="1886">
        <v>0</v>
      </c>
      <c r="AF3732" s="1886">
        <v>0</v>
      </c>
      <c r="AG3732" s="1886">
        <v>0</v>
      </c>
      <c r="AH3732" s="1886">
        <v>0</v>
      </c>
      <c r="AI3732" s="1886">
        <v>0</v>
      </c>
      <c r="AJ3732" s="1886">
        <v>0</v>
      </c>
      <c r="AK3732" s="1886">
        <v>0</v>
      </c>
      <c r="AL3732" s="1886">
        <v>19</v>
      </c>
      <c r="AM3732" s="1886">
        <v>0</v>
      </c>
      <c r="AN3732" s="1120">
        <f>+VLOOKUP((A3732&amp;LEFT(D3732,2))*1,KAP_2019[],4,FALSE)</f>
        <v>0.99129172714078373</v>
      </c>
      <c r="AO3732" s="1876">
        <f t="shared" si="874"/>
        <v>19</v>
      </c>
      <c r="AP3732" s="1877">
        <f t="shared" si="875"/>
        <v>0</v>
      </c>
      <c r="AQ3732" s="1877">
        <f>+IF(N3732=1,1,0)*IF(VLOOKUP(I3732,Tab_odbory,7,FALSE)=-1,VLOOKUP(K3732,Tab_predmety[],4,FALSE),VLOOKUP(I3732,Tab_odbory,7,FALSE))*IF(AN3732&gt;=K_KAP,1,0)*(+R3732+T3732+V3732+X3732+Z3732+AB3732+AD3732+AF3732+AH3732+AJ3732+AL3732)*IF(L3732&gt;0,0.5,1)</f>
        <v>0</v>
      </c>
      <c r="AR3732" s="1068">
        <f>+IF(N3732=1,1,0)*IF(VLOOKUP(I3732,Tab_odbory,8,FALSE)=-1,VLOOKUP(K3732,Tab_predmety[],5,FALSE),VLOOKUP(I3732,Tab_odbory,8,FALSE))*IF(AN3732&gt;=K_KAP,1,0)*AO3732</f>
        <v>0</v>
      </c>
      <c r="AS3732" s="1025">
        <f t="shared" si="876"/>
        <v>0</v>
      </c>
      <c r="AT3732" s="2252">
        <f t="shared" si="881"/>
        <v>0</v>
      </c>
      <c r="AU3732" s="2249">
        <f t="shared" si="882"/>
        <v>0</v>
      </c>
      <c r="AV3732" s="2249">
        <f t="shared" si="883"/>
        <v>0</v>
      </c>
      <c r="AW3732" s="1025">
        <f t="shared" si="877"/>
        <v>1.48</v>
      </c>
      <c r="AX3732" s="1878">
        <f t="shared" si="878"/>
        <v>0</v>
      </c>
      <c r="AY3732" s="1025">
        <f t="shared" si="887"/>
        <v>0</v>
      </c>
      <c r="AZ3732" s="1025">
        <f t="shared" si="888"/>
        <v>0</v>
      </c>
      <c r="BA3732" s="1879">
        <f t="shared" si="879"/>
        <v>19</v>
      </c>
      <c r="BB3732" s="1027">
        <f t="shared" si="880"/>
        <v>0</v>
      </c>
      <c r="BC3732" s="2002" t="str">
        <f t="shared" si="884"/>
        <v>VSZSP-Alžbety</v>
      </c>
      <c r="BD3732" s="1025">
        <f t="shared" si="886"/>
        <v>0</v>
      </c>
    </row>
    <row r="3733" spans="1:56">
      <c r="A3733" s="1400">
        <v>724000000</v>
      </c>
      <c r="B3733" s="1400">
        <v>0</v>
      </c>
      <c r="C3733" s="1400">
        <v>106924</v>
      </c>
      <c r="D3733" s="1025">
        <f t="shared" si="885"/>
        <v>5602700</v>
      </c>
      <c r="E3733" s="1025">
        <v>5602700</v>
      </c>
      <c r="F3733" s="1025" t="s">
        <v>2321</v>
      </c>
      <c r="G3733" s="1025">
        <v>0</v>
      </c>
      <c r="H3733" s="1025" t="s">
        <v>88</v>
      </c>
      <c r="I3733" s="1025">
        <v>704011</v>
      </c>
      <c r="J3733" s="1025">
        <v>0</v>
      </c>
      <c r="K3733" s="1025">
        <v>0</v>
      </c>
      <c r="L3733" s="1025">
        <v>0</v>
      </c>
      <c r="M3733" s="1025">
        <v>4</v>
      </c>
      <c r="N3733" s="1025">
        <v>2</v>
      </c>
      <c r="O3733" s="1025">
        <v>1</v>
      </c>
      <c r="P3733" s="1025">
        <v>17</v>
      </c>
      <c r="Q3733" s="1025">
        <v>17</v>
      </c>
      <c r="R3733" s="1886">
        <v>0</v>
      </c>
      <c r="S3733" s="1886">
        <v>0</v>
      </c>
      <c r="T3733" s="1886">
        <v>0</v>
      </c>
      <c r="U3733" s="1886">
        <v>0</v>
      </c>
      <c r="V3733" s="1886">
        <v>0</v>
      </c>
      <c r="W3733" s="1886">
        <v>0</v>
      </c>
      <c r="X3733" s="1886">
        <v>0</v>
      </c>
      <c r="Y3733" s="1886">
        <v>0</v>
      </c>
      <c r="Z3733" s="1886">
        <v>0</v>
      </c>
      <c r="AA3733" s="1886">
        <v>0</v>
      </c>
      <c r="AB3733" s="1886">
        <v>0</v>
      </c>
      <c r="AC3733" s="1886">
        <v>0</v>
      </c>
      <c r="AD3733" s="1886">
        <v>0</v>
      </c>
      <c r="AE3733" s="1886">
        <v>0</v>
      </c>
      <c r="AF3733" s="1886">
        <v>0</v>
      </c>
      <c r="AG3733" s="1886">
        <v>0</v>
      </c>
      <c r="AH3733" s="1886">
        <v>0</v>
      </c>
      <c r="AI3733" s="1886">
        <v>0</v>
      </c>
      <c r="AJ3733" s="1886">
        <v>2</v>
      </c>
      <c r="AK3733" s="1886">
        <v>0</v>
      </c>
      <c r="AL3733" s="1886">
        <v>31</v>
      </c>
      <c r="AM3733" s="1886">
        <v>0</v>
      </c>
      <c r="AN3733" s="1120">
        <f>+VLOOKUP((A3733&amp;LEFT(D3733,2))*1,KAP_2019[],4,FALSE)</f>
        <v>0.99129172714078373</v>
      </c>
      <c r="AO3733" s="1876">
        <f t="shared" si="874"/>
        <v>33</v>
      </c>
      <c r="AP3733" s="1877">
        <f t="shared" si="875"/>
        <v>0</v>
      </c>
      <c r="AQ3733" s="1877">
        <f>+IF(N3733=1,1,0)*IF(VLOOKUP(I3733,Tab_odbory,7,FALSE)=-1,VLOOKUP(K3733,Tab_predmety[],4,FALSE),VLOOKUP(I3733,Tab_odbory,7,FALSE))*IF(AN3733&gt;=K_KAP,1,0)*(+R3733+T3733+V3733+X3733+Z3733+AB3733+AD3733+AF3733+AH3733+AJ3733+AL3733)*IF(L3733&gt;0,0.5,1)</f>
        <v>0</v>
      </c>
      <c r="AR3733" s="1068">
        <f>+IF(N3733=1,1,0)*IF(VLOOKUP(I3733,Tab_odbory,8,FALSE)=-1,VLOOKUP(K3733,Tab_predmety[],5,FALSE),VLOOKUP(I3733,Tab_odbory,8,FALSE))*IF(AN3733&gt;=K_KAP,1,0)*AO3733</f>
        <v>0</v>
      </c>
      <c r="AS3733" s="1025">
        <f t="shared" si="876"/>
        <v>0</v>
      </c>
      <c r="AT3733" s="2252">
        <f t="shared" si="881"/>
        <v>0</v>
      </c>
      <c r="AU3733" s="2249">
        <f t="shared" si="882"/>
        <v>0</v>
      </c>
      <c r="AV3733" s="2249">
        <f t="shared" si="883"/>
        <v>0</v>
      </c>
      <c r="AW3733" s="1025">
        <f t="shared" si="877"/>
        <v>2.15</v>
      </c>
      <c r="AX3733" s="1878">
        <f t="shared" si="878"/>
        <v>0</v>
      </c>
      <c r="AY3733" s="1025">
        <f t="shared" si="887"/>
        <v>0</v>
      </c>
      <c r="AZ3733" s="1025">
        <f t="shared" si="888"/>
        <v>0</v>
      </c>
      <c r="BA3733" s="1879">
        <f t="shared" si="879"/>
        <v>33</v>
      </c>
      <c r="BB3733" s="1027">
        <f t="shared" si="880"/>
        <v>0</v>
      </c>
      <c r="BC3733" s="2002" t="str">
        <f t="shared" si="884"/>
        <v>VSZSP-Alžbety</v>
      </c>
      <c r="BD3733" s="1025">
        <f t="shared" si="886"/>
        <v>0</v>
      </c>
    </row>
    <row r="3734" spans="1:56">
      <c r="A3734" s="1400">
        <v>724000000</v>
      </c>
      <c r="B3734" s="1400">
        <v>0</v>
      </c>
      <c r="C3734" s="1400">
        <v>106977</v>
      </c>
      <c r="D3734" s="1025">
        <f t="shared" si="885"/>
        <v>5602700</v>
      </c>
      <c r="E3734" s="1025">
        <v>5602700</v>
      </c>
      <c r="F3734" s="1025" t="s">
        <v>2321</v>
      </c>
      <c r="G3734" s="1025">
        <v>0</v>
      </c>
      <c r="H3734" s="1025" t="s">
        <v>88</v>
      </c>
      <c r="I3734" s="1025">
        <v>704011</v>
      </c>
      <c r="J3734" s="1025">
        <v>0</v>
      </c>
      <c r="K3734" s="1025">
        <v>0</v>
      </c>
      <c r="L3734" s="1025">
        <v>0</v>
      </c>
      <c r="M3734" s="1025">
        <v>4</v>
      </c>
      <c r="N3734" s="1025">
        <v>2</v>
      </c>
      <c r="O3734" s="1025">
        <v>1</v>
      </c>
      <c r="P3734" s="1025">
        <v>17</v>
      </c>
      <c r="Q3734" s="1025">
        <v>17</v>
      </c>
      <c r="R3734" s="1886">
        <v>0</v>
      </c>
      <c r="S3734" s="1886">
        <v>0</v>
      </c>
      <c r="T3734" s="1886">
        <v>0</v>
      </c>
      <c r="U3734" s="1886">
        <v>0</v>
      </c>
      <c r="V3734" s="1886">
        <v>0</v>
      </c>
      <c r="W3734" s="1886">
        <v>0</v>
      </c>
      <c r="X3734" s="1886">
        <v>0</v>
      </c>
      <c r="Y3734" s="1886">
        <v>0</v>
      </c>
      <c r="Z3734" s="1886">
        <v>0</v>
      </c>
      <c r="AA3734" s="1886">
        <v>0</v>
      </c>
      <c r="AB3734" s="1886">
        <v>0</v>
      </c>
      <c r="AC3734" s="1886">
        <v>0</v>
      </c>
      <c r="AD3734" s="1886">
        <v>0</v>
      </c>
      <c r="AE3734" s="1886">
        <v>0</v>
      </c>
      <c r="AF3734" s="1886">
        <v>0</v>
      </c>
      <c r="AG3734" s="1886">
        <v>0</v>
      </c>
      <c r="AH3734" s="1886">
        <v>0</v>
      </c>
      <c r="AI3734" s="1886">
        <v>0</v>
      </c>
      <c r="AJ3734" s="1886">
        <v>0</v>
      </c>
      <c r="AK3734" s="1886">
        <v>0</v>
      </c>
      <c r="AL3734" s="1886">
        <v>22</v>
      </c>
      <c r="AM3734" s="1886">
        <v>0</v>
      </c>
      <c r="AN3734" s="1120">
        <f>+VLOOKUP((A3734&amp;LEFT(D3734,2))*1,KAP_2019[],4,FALSE)</f>
        <v>0.99129172714078373</v>
      </c>
      <c r="AO3734" s="1876">
        <f t="shared" si="874"/>
        <v>22</v>
      </c>
      <c r="AP3734" s="1877">
        <f t="shared" si="875"/>
        <v>0</v>
      </c>
      <c r="AQ3734" s="1877">
        <f>+IF(N3734=1,1,0)*IF(VLOOKUP(I3734,Tab_odbory,7,FALSE)=-1,VLOOKUP(K3734,Tab_predmety[],4,FALSE),VLOOKUP(I3734,Tab_odbory,7,FALSE))*IF(AN3734&gt;=K_KAP,1,0)*(+R3734+T3734+V3734+X3734+Z3734+AB3734+AD3734+AF3734+AH3734+AJ3734+AL3734)*IF(L3734&gt;0,0.5,1)</f>
        <v>0</v>
      </c>
      <c r="AR3734" s="1068">
        <f>+IF(N3734=1,1,0)*IF(VLOOKUP(I3734,Tab_odbory,8,FALSE)=-1,VLOOKUP(K3734,Tab_predmety[],5,FALSE),VLOOKUP(I3734,Tab_odbory,8,FALSE))*IF(AN3734&gt;=K_KAP,1,0)*AO3734</f>
        <v>0</v>
      </c>
      <c r="AS3734" s="1025">
        <f t="shared" si="876"/>
        <v>0</v>
      </c>
      <c r="AT3734" s="2252">
        <f t="shared" si="881"/>
        <v>0</v>
      </c>
      <c r="AU3734" s="2249">
        <f t="shared" si="882"/>
        <v>0</v>
      </c>
      <c r="AV3734" s="2249">
        <f t="shared" si="883"/>
        <v>0</v>
      </c>
      <c r="AW3734" s="1025">
        <f t="shared" si="877"/>
        <v>2.15</v>
      </c>
      <c r="AX3734" s="1878">
        <f t="shared" si="878"/>
        <v>0</v>
      </c>
      <c r="AY3734" s="1025">
        <f t="shared" si="887"/>
        <v>0</v>
      </c>
      <c r="AZ3734" s="1025">
        <f t="shared" si="888"/>
        <v>0</v>
      </c>
      <c r="BA3734" s="1879">
        <f t="shared" si="879"/>
        <v>22</v>
      </c>
      <c r="BB3734" s="1027">
        <f t="shared" si="880"/>
        <v>0</v>
      </c>
      <c r="BC3734" s="2002" t="str">
        <f t="shared" si="884"/>
        <v>VSZSP-Alžbety</v>
      </c>
      <c r="BD3734" s="1025">
        <f t="shared" si="886"/>
        <v>0</v>
      </c>
    </row>
    <row r="3735" spans="1:56">
      <c r="A3735" s="1400">
        <v>724000000</v>
      </c>
      <c r="B3735" s="1400">
        <v>0</v>
      </c>
      <c r="C3735" s="1400">
        <v>106918</v>
      </c>
      <c r="D3735" s="1025">
        <f t="shared" si="885"/>
        <v>5602700</v>
      </c>
      <c r="E3735" s="1025">
        <v>5602700</v>
      </c>
      <c r="F3735" s="1025" t="s">
        <v>2321</v>
      </c>
      <c r="G3735" s="1025">
        <v>0</v>
      </c>
      <c r="H3735" s="1025" t="s">
        <v>88</v>
      </c>
      <c r="I3735" s="1025">
        <v>704011</v>
      </c>
      <c r="J3735" s="1025">
        <v>0</v>
      </c>
      <c r="K3735" s="1025">
        <v>0</v>
      </c>
      <c r="L3735" s="1025">
        <v>0</v>
      </c>
      <c r="M3735" s="1025">
        <v>4</v>
      </c>
      <c r="N3735" s="1025">
        <v>2</v>
      </c>
      <c r="O3735" s="1025">
        <v>1</v>
      </c>
      <c r="P3735" s="1025">
        <v>17</v>
      </c>
      <c r="Q3735" s="1025">
        <v>17</v>
      </c>
      <c r="R3735" s="1886">
        <v>0</v>
      </c>
      <c r="S3735" s="1886">
        <v>0</v>
      </c>
      <c r="T3735" s="1886">
        <v>0</v>
      </c>
      <c r="U3735" s="1886">
        <v>0</v>
      </c>
      <c r="V3735" s="1886">
        <v>0</v>
      </c>
      <c r="W3735" s="1886">
        <v>0</v>
      </c>
      <c r="X3735" s="1886">
        <v>0</v>
      </c>
      <c r="Y3735" s="1886">
        <v>0</v>
      </c>
      <c r="Z3735" s="1886">
        <v>0</v>
      </c>
      <c r="AA3735" s="1886">
        <v>0</v>
      </c>
      <c r="AB3735" s="1886">
        <v>0</v>
      </c>
      <c r="AC3735" s="1886">
        <v>0</v>
      </c>
      <c r="AD3735" s="1886">
        <v>0</v>
      </c>
      <c r="AE3735" s="1886">
        <v>0</v>
      </c>
      <c r="AF3735" s="1886">
        <v>0</v>
      </c>
      <c r="AG3735" s="1886">
        <v>0</v>
      </c>
      <c r="AH3735" s="1886">
        <v>0</v>
      </c>
      <c r="AI3735" s="1886">
        <v>0</v>
      </c>
      <c r="AJ3735" s="1886">
        <v>4</v>
      </c>
      <c r="AK3735" s="1886">
        <v>0</v>
      </c>
      <c r="AL3735" s="1886">
        <v>51</v>
      </c>
      <c r="AM3735" s="1886">
        <v>0</v>
      </c>
      <c r="AN3735" s="1120">
        <f>+VLOOKUP((A3735&amp;LEFT(D3735,2))*1,KAP_2019[],4,FALSE)</f>
        <v>0.99129172714078373</v>
      </c>
      <c r="AO3735" s="1876">
        <f t="shared" si="874"/>
        <v>55</v>
      </c>
      <c r="AP3735" s="1877">
        <f t="shared" si="875"/>
        <v>0</v>
      </c>
      <c r="AQ3735" s="1877">
        <f>+IF(N3735=1,1,0)*IF(VLOOKUP(I3735,Tab_odbory,7,FALSE)=-1,VLOOKUP(K3735,Tab_predmety[],4,FALSE),VLOOKUP(I3735,Tab_odbory,7,FALSE))*IF(AN3735&gt;=K_KAP,1,0)*(+R3735+T3735+V3735+X3735+Z3735+AB3735+AD3735+AF3735+AH3735+AJ3735+AL3735)*IF(L3735&gt;0,0.5,1)</f>
        <v>0</v>
      </c>
      <c r="AR3735" s="1068">
        <f>+IF(N3735=1,1,0)*IF(VLOOKUP(I3735,Tab_odbory,8,FALSE)=-1,VLOOKUP(K3735,Tab_predmety[],5,FALSE),VLOOKUP(I3735,Tab_odbory,8,FALSE))*IF(AN3735&gt;=K_KAP,1,0)*AO3735</f>
        <v>0</v>
      </c>
      <c r="AS3735" s="1025">
        <f t="shared" si="876"/>
        <v>0</v>
      </c>
      <c r="AT3735" s="2252">
        <f t="shared" si="881"/>
        <v>0</v>
      </c>
      <c r="AU3735" s="2249">
        <f t="shared" si="882"/>
        <v>0</v>
      </c>
      <c r="AV3735" s="2249">
        <f t="shared" si="883"/>
        <v>0</v>
      </c>
      <c r="AW3735" s="1025">
        <f t="shared" si="877"/>
        <v>2.15</v>
      </c>
      <c r="AX3735" s="1878">
        <f t="shared" si="878"/>
        <v>0</v>
      </c>
      <c r="AY3735" s="1025">
        <f t="shared" si="887"/>
        <v>0</v>
      </c>
      <c r="AZ3735" s="1025">
        <f t="shared" si="888"/>
        <v>0</v>
      </c>
      <c r="BA3735" s="1879">
        <f t="shared" si="879"/>
        <v>55</v>
      </c>
      <c r="BB3735" s="1027">
        <f t="shared" si="880"/>
        <v>0</v>
      </c>
      <c r="BC3735" s="2002" t="str">
        <f t="shared" si="884"/>
        <v>VSZSP-Alžbety</v>
      </c>
      <c r="BD3735" s="1025">
        <f t="shared" si="886"/>
        <v>0</v>
      </c>
    </row>
    <row r="3736" spans="1:56">
      <c r="A3736" s="1400">
        <v>713000000</v>
      </c>
      <c r="B3736" s="1400">
        <v>713010000</v>
      </c>
      <c r="C3736" s="1400">
        <v>103336</v>
      </c>
      <c r="D3736" s="1025">
        <f t="shared" si="885"/>
        <v>7137900</v>
      </c>
      <c r="E3736" s="1025">
        <v>7137900</v>
      </c>
      <c r="F3736" s="1025" t="s">
        <v>951</v>
      </c>
      <c r="G3736" s="1025" t="s">
        <v>250</v>
      </c>
      <c r="H3736" s="1025" t="s">
        <v>746</v>
      </c>
      <c r="I3736" s="1025">
        <v>201263</v>
      </c>
      <c r="J3736" s="1025">
        <v>0</v>
      </c>
      <c r="K3736" s="1025">
        <v>0</v>
      </c>
      <c r="L3736" s="1025">
        <v>0</v>
      </c>
      <c r="M3736" s="1025">
        <v>4</v>
      </c>
      <c r="N3736" s="1025">
        <v>2</v>
      </c>
      <c r="O3736" s="1025">
        <v>3</v>
      </c>
      <c r="P3736" s="1025">
        <v>20</v>
      </c>
      <c r="Q3736" s="1025">
        <v>20</v>
      </c>
      <c r="R3736" s="1886">
        <v>0</v>
      </c>
      <c r="S3736" s="1886">
        <v>0</v>
      </c>
      <c r="T3736" s="1886">
        <v>0</v>
      </c>
      <c r="U3736" s="1886">
        <v>0</v>
      </c>
      <c r="V3736" s="1886">
        <v>0</v>
      </c>
      <c r="W3736" s="1886">
        <v>0</v>
      </c>
      <c r="X3736" s="1886">
        <v>0</v>
      </c>
      <c r="Y3736" s="1886">
        <v>0</v>
      </c>
      <c r="Z3736" s="1886">
        <v>0</v>
      </c>
      <c r="AA3736" s="1886">
        <v>0</v>
      </c>
      <c r="AB3736" s="1886">
        <v>0</v>
      </c>
      <c r="AC3736" s="1886">
        <v>0</v>
      </c>
      <c r="AD3736" s="1886">
        <v>0</v>
      </c>
      <c r="AE3736" s="1886">
        <v>0</v>
      </c>
      <c r="AF3736" s="1886">
        <v>0</v>
      </c>
      <c r="AG3736" s="1886">
        <v>0</v>
      </c>
      <c r="AH3736" s="1886">
        <v>0</v>
      </c>
      <c r="AI3736" s="1886">
        <v>0</v>
      </c>
      <c r="AJ3736" s="1886">
        <v>0</v>
      </c>
      <c r="AK3736" s="1886">
        <v>0</v>
      </c>
      <c r="AL3736" s="1886">
        <v>2</v>
      </c>
      <c r="AM3736" s="1886">
        <v>2</v>
      </c>
      <c r="AN3736" s="1120">
        <f>+VLOOKUP((A3736&amp;LEFT(D3736,2))*1,KAP_2019[],4,FALSE)</f>
        <v>0.97499999999999998</v>
      </c>
      <c r="AO3736" s="1876">
        <f t="shared" si="874"/>
        <v>0</v>
      </c>
      <c r="AP3736" s="1877">
        <f t="shared" si="875"/>
        <v>0</v>
      </c>
      <c r="AQ3736" s="1877">
        <f>+IF(N3736=1,1,0)*IF(VLOOKUP(I3736,Tab_odbory,7,FALSE)=-1,VLOOKUP(K3736,Tab_predmety[],4,FALSE),VLOOKUP(I3736,Tab_odbory,7,FALSE))*IF(AN3736&gt;=K_KAP,1,0)*(+R3736+T3736+V3736+X3736+Z3736+AB3736+AD3736+AF3736+AH3736+AJ3736+AL3736)*IF(L3736&gt;0,0.5,1)</f>
        <v>0</v>
      </c>
      <c r="AR3736" s="1068">
        <f>+IF(N3736=1,1,0)*IF(VLOOKUP(I3736,Tab_odbory,8,FALSE)=-1,VLOOKUP(K3736,Tab_predmety[],5,FALSE),VLOOKUP(I3736,Tab_odbory,8,FALSE))*IF(AN3736&gt;=K_KAP,1,0)*AO3736</f>
        <v>0</v>
      </c>
      <c r="AS3736" s="1025">
        <f t="shared" si="876"/>
        <v>0</v>
      </c>
      <c r="AT3736" s="2252">
        <f t="shared" si="881"/>
        <v>0</v>
      </c>
      <c r="AU3736" s="2249">
        <f t="shared" si="882"/>
        <v>0</v>
      </c>
      <c r="AV3736" s="2249">
        <f t="shared" si="883"/>
        <v>0</v>
      </c>
      <c r="AW3736" s="1025">
        <f t="shared" si="877"/>
        <v>1.1000000000000001</v>
      </c>
      <c r="AX3736" s="1878">
        <f t="shared" si="878"/>
        <v>0</v>
      </c>
      <c r="AY3736" s="1025">
        <f t="shared" si="887"/>
        <v>0</v>
      </c>
      <c r="AZ3736" s="1025">
        <f t="shared" si="888"/>
        <v>0</v>
      </c>
      <c r="BA3736" s="1879">
        <f t="shared" si="879"/>
        <v>2</v>
      </c>
      <c r="BB3736" s="1027">
        <f t="shared" si="880"/>
        <v>0</v>
      </c>
      <c r="BC3736" s="2002" t="str">
        <f t="shared" si="884"/>
        <v>TVU</v>
      </c>
      <c r="BD3736" s="1025">
        <f t="shared" si="886"/>
        <v>0</v>
      </c>
    </row>
    <row r="3737" spans="1:56">
      <c r="A3737" s="1400">
        <v>713000000</v>
      </c>
      <c r="B3737" s="1400">
        <v>713010000</v>
      </c>
      <c r="C3737" s="1400">
        <v>103338</v>
      </c>
      <c r="D3737" s="1025">
        <f t="shared" si="885"/>
        <v>7110800</v>
      </c>
      <c r="E3737" s="1025">
        <v>7110800</v>
      </c>
      <c r="F3737" s="1025" t="s">
        <v>951</v>
      </c>
      <c r="G3737" s="1025" t="s">
        <v>250</v>
      </c>
      <c r="H3737" s="1025" t="s">
        <v>91</v>
      </c>
      <c r="I3737" s="1025">
        <v>201072</v>
      </c>
      <c r="J3737" s="1025">
        <v>0</v>
      </c>
      <c r="K3737" s="1025">
        <v>0</v>
      </c>
      <c r="L3737" s="1025">
        <v>0</v>
      </c>
      <c r="M3737" s="1025">
        <v>3</v>
      </c>
      <c r="N3737" s="1025">
        <v>2</v>
      </c>
      <c r="O3737" s="1025">
        <v>2</v>
      </c>
      <c r="P3737" s="1025">
        <v>10</v>
      </c>
      <c r="Q3737" s="1025">
        <v>10</v>
      </c>
      <c r="R3737" s="1886">
        <v>0</v>
      </c>
      <c r="S3737" s="1886">
        <v>0</v>
      </c>
      <c r="T3737" s="1886">
        <v>0</v>
      </c>
      <c r="U3737" s="1886">
        <v>0</v>
      </c>
      <c r="V3737" s="1886">
        <v>0</v>
      </c>
      <c r="W3737" s="1886">
        <v>0</v>
      </c>
      <c r="X3737" s="1886">
        <v>0</v>
      </c>
      <c r="Y3737" s="1886">
        <v>0</v>
      </c>
      <c r="Z3737" s="1886">
        <v>0</v>
      </c>
      <c r="AA3737" s="1886">
        <v>0</v>
      </c>
      <c r="AB3737" s="1886">
        <v>0</v>
      </c>
      <c r="AC3737" s="1886">
        <v>0</v>
      </c>
      <c r="AD3737" s="1886">
        <v>0</v>
      </c>
      <c r="AE3737" s="1886">
        <v>0</v>
      </c>
      <c r="AF3737" s="1886">
        <v>0</v>
      </c>
      <c r="AG3737" s="1886">
        <v>0</v>
      </c>
      <c r="AH3737" s="1886">
        <v>0</v>
      </c>
      <c r="AI3737" s="1886">
        <v>0</v>
      </c>
      <c r="AJ3737" s="1886">
        <v>0</v>
      </c>
      <c r="AK3737" s="1886">
        <v>0</v>
      </c>
      <c r="AL3737" s="1886">
        <v>4</v>
      </c>
      <c r="AM3737" s="1886">
        <v>4</v>
      </c>
      <c r="AN3737" s="1120">
        <f>+VLOOKUP((A3737&amp;LEFT(D3737,2))*1,KAP_2019[],4,FALSE)</f>
        <v>0.97499999999999998</v>
      </c>
      <c r="AO3737" s="1876">
        <f t="shared" si="874"/>
        <v>0</v>
      </c>
      <c r="AP3737" s="1877">
        <f t="shared" si="875"/>
        <v>0</v>
      </c>
      <c r="AQ3737" s="1877">
        <f>+IF(N3737=1,1,0)*IF(VLOOKUP(I3737,Tab_odbory,7,FALSE)=-1,VLOOKUP(K3737,Tab_predmety[],4,FALSE),VLOOKUP(I3737,Tab_odbory,7,FALSE))*IF(AN3737&gt;=K_KAP,1,0)*(+R3737+T3737+V3737+X3737+Z3737+AB3737+AD3737+AF3737+AH3737+AJ3737+AL3737)*IF(L3737&gt;0,0.5,1)</f>
        <v>0</v>
      </c>
      <c r="AR3737" s="1068">
        <f>+IF(N3737=1,1,0)*IF(VLOOKUP(I3737,Tab_odbory,8,FALSE)=-1,VLOOKUP(K3737,Tab_predmety[],5,FALSE),VLOOKUP(I3737,Tab_odbory,8,FALSE))*IF(AN3737&gt;=K_KAP,1,0)*AO3737</f>
        <v>0</v>
      </c>
      <c r="AS3737" s="1025">
        <f t="shared" si="876"/>
        <v>0</v>
      </c>
      <c r="AT3737" s="2252">
        <f t="shared" si="881"/>
        <v>0</v>
      </c>
      <c r="AU3737" s="2249">
        <f t="shared" si="882"/>
        <v>0</v>
      </c>
      <c r="AV3737" s="2249">
        <f t="shared" si="883"/>
        <v>0</v>
      </c>
      <c r="AW3737" s="1025">
        <f t="shared" si="877"/>
        <v>1</v>
      </c>
      <c r="AX3737" s="1878">
        <f t="shared" si="878"/>
        <v>0</v>
      </c>
      <c r="AY3737" s="1025">
        <f t="shared" si="887"/>
        <v>0</v>
      </c>
      <c r="AZ3737" s="1025">
        <f t="shared" si="888"/>
        <v>0</v>
      </c>
      <c r="BA3737" s="1879">
        <f t="shared" si="879"/>
        <v>4</v>
      </c>
      <c r="BB3737" s="1027">
        <f t="shared" si="880"/>
        <v>0</v>
      </c>
      <c r="BC3737" s="2002" t="str">
        <f t="shared" si="884"/>
        <v>TVU</v>
      </c>
      <c r="BD3737" s="1025">
        <f t="shared" si="886"/>
        <v>0</v>
      </c>
    </row>
    <row r="3738" spans="1:56">
      <c r="A3738" s="1400">
        <v>713000000</v>
      </c>
      <c r="B3738" s="1400">
        <v>713010000</v>
      </c>
      <c r="C3738" s="1400">
        <v>4215</v>
      </c>
      <c r="D3738" s="1025">
        <f t="shared" si="885"/>
        <v>7343804</v>
      </c>
      <c r="E3738" s="1025">
        <v>7343804</v>
      </c>
      <c r="F3738" s="1025" t="s">
        <v>951</v>
      </c>
      <c r="G3738" s="1025" t="s">
        <v>250</v>
      </c>
      <c r="H3738" s="1025" t="s">
        <v>46</v>
      </c>
      <c r="I3738" s="1025">
        <v>201312</v>
      </c>
      <c r="J3738" s="1025">
        <v>0</v>
      </c>
      <c r="K3738" s="1025">
        <v>0</v>
      </c>
      <c r="L3738" s="1025">
        <v>0</v>
      </c>
      <c r="M3738" s="1025">
        <v>2</v>
      </c>
      <c r="N3738" s="1025">
        <v>1</v>
      </c>
      <c r="O3738" s="1025">
        <v>2</v>
      </c>
      <c r="P3738" s="1025">
        <v>9</v>
      </c>
      <c r="Q3738" s="1025">
        <v>9</v>
      </c>
      <c r="R3738" s="1886">
        <v>0</v>
      </c>
      <c r="S3738" s="1886">
        <v>0</v>
      </c>
      <c r="T3738" s="1886">
        <v>0</v>
      </c>
      <c r="U3738" s="1886">
        <v>0</v>
      </c>
      <c r="V3738" s="1886">
        <v>0</v>
      </c>
      <c r="W3738" s="1886">
        <v>0</v>
      </c>
      <c r="X3738" s="1886">
        <v>0</v>
      </c>
      <c r="Y3738" s="1886">
        <v>0</v>
      </c>
      <c r="Z3738" s="1886">
        <v>0</v>
      </c>
      <c r="AA3738" s="1886">
        <v>0</v>
      </c>
      <c r="AB3738" s="1886">
        <v>0</v>
      </c>
      <c r="AC3738" s="1886">
        <v>0</v>
      </c>
      <c r="AD3738" s="1886">
        <v>0</v>
      </c>
      <c r="AE3738" s="1886">
        <v>0</v>
      </c>
      <c r="AF3738" s="1886">
        <v>0</v>
      </c>
      <c r="AG3738" s="1886">
        <v>0</v>
      </c>
      <c r="AH3738" s="1886">
        <v>0</v>
      </c>
      <c r="AI3738" s="1886">
        <v>0</v>
      </c>
      <c r="AJ3738" s="1886">
        <v>0</v>
      </c>
      <c r="AK3738" s="1886">
        <v>0</v>
      </c>
      <c r="AL3738" s="1886">
        <v>1</v>
      </c>
      <c r="AM3738" s="1886">
        <v>1</v>
      </c>
      <c r="AN3738" s="1120">
        <f>+VLOOKUP((A3738&amp;LEFT(D3738,2))*1,KAP_2019[],4,FALSE)</f>
        <v>0.75</v>
      </c>
      <c r="AO3738" s="1876">
        <f t="shared" si="874"/>
        <v>0</v>
      </c>
      <c r="AP3738" s="1877">
        <f t="shared" si="875"/>
        <v>1</v>
      </c>
      <c r="AQ3738" s="1877">
        <f>+IF(N3738=1,1,0)*IF(VLOOKUP(I3738,Tab_odbory,7,FALSE)=-1,VLOOKUP(K3738,Tab_predmety[],4,FALSE),VLOOKUP(I3738,Tab_odbory,7,FALSE))*IF(AN3738&gt;=K_KAP,1,0)*(+R3738+T3738+V3738+X3738+Z3738+AB3738+AD3738+AF3738+AH3738+AJ3738+AL3738)*IF(L3738&gt;0,0.5,1)</f>
        <v>0</v>
      </c>
      <c r="AR3738" s="1068">
        <f>+IF(N3738=1,1,0)*IF(VLOOKUP(I3738,Tab_odbory,8,FALSE)=-1,VLOOKUP(K3738,Tab_predmety[],5,FALSE),VLOOKUP(I3738,Tab_odbory,8,FALSE))*IF(AN3738&gt;=K_KAP,1,0)*AO3738</f>
        <v>0</v>
      </c>
      <c r="AS3738" s="1025">
        <f t="shared" si="876"/>
        <v>0</v>
      </c>
      <c r="AT3738" s="2252">
        <f t="shared" si="881"/>
        <v>1.5</v>
      </c>
      <c r="AU3738" s="2249">
        <f t="shared" si="882"/>
        <v>1.5</v>
      </c>
      <c r="AV3738" s="2249">
        <f t="shared" si="883"/>
        <v>1.5</v>
      </c>
      <c r="AW3738" s="1025">
        <f t="shared" si="877"/>
        <v>1.04</v>
      </c>
      <c r="AX3738" s="1878">
        <f t="shared" si="878"/>
        <v>0</v>
      </c>
      <c r="AY3738" s="1025">
        <f t="shared" si="887"/>
        <v>0</v>
      </c>
      <c r="AZ3738" s="1025">
        <f t="shared" si="888"/>
        <v>0</v>
      </c>
      <c r="BA3738" s="1879">
        <f t="shared" si="879"/>
        <v>1</v>
      </c>
      <c r="BB3738" s="1027">
        <f t="shared" si="880"/>
        <v>0</v>
      </c>
      <c r="BC3738" s="2002" t="str">
        <f t="shared" si="884"/>
        <v>TVU</v>
      </c>
      <c r="BD3738" s="1025">
        <f t="shared" si="886"/>
        <v>0</v>
      </c>
    </row>
    <row r="3739" spans="1:56">
      <c r="A3739" s="1400">
        <v>713000000</v>
      </c>
      <c r="B3739" s="1400">
        <v>713010000</v>
      </c>
      <c r="C3739" s="1400">
        <v>16792</v>
      </c>
      <c r="D3739" s="1025">
        <f t="shared" si="885"/>
        <v>7343700</v>
      </c>
      <c r="E3739" s="1025">
        <v>7343700</v>
      </c>
      <c r="F3739" s="1025" t="s">
        <v>951</v>
      </c>
      <c r="G3739" s="1025" t="s">
        <v>250</v>
      </c>
      <c r="H3739" s="1025" t="s">
        <v>747</v>
      </c>
      <c r="I3739" s="1025">
        <v>201311</v>
      </c>
      <c r="J3739" s="1025">
        <v>0</v>
      </c>
      <c r="K3739" s="1025">
        <v>0</v>
      </c>
      <c r="L3739" s="1025">
        <v>0</v>
      </c>
      <c r="M3739" s="1025">
        <v>3</v>
      </c>
      <c r="N3739" s="1025">
        <v>1</v>
      </c>
      <c r="O3739" s="1025">
        <v>1</v>
      </c>
      <c r="P3739" s="1025">
        <v>9</v>
      </c>
      <c r="Q3739" s="1025">
        <v>9</v>
      </c>
      <c r="R3739" s="1886">
        <v>0</v>
      </c>
      <c r="S3739" s="1886">
        <v>0</v>
      </c>
      <c r="T3739" s="1886">
        <v>0</v>
      </c>
      <c r="U3739" s="1886">
        <v>0</v>
      </c>
      <c r="V3739" s="1886">
        <v>0</v>
      </c>
      <c r="W3739" s="1886">
        <v>0</v>
      </c>
      <c r="X3739" s="1886">
        <v>0</v>
      </c>
      <c r="Y3739" s="1886">
        <v>0</v>
      </c>
      <c r="Z3739" s="1886">
        <v>0</v>
      </c>
      <c r="AA3739" s="1886">
        <v>0</v>
      </c>
      <c r="AB3739" s="1886">
        <v>0</v>
      </c>
      <c r="AC3739" s="1886">
        <v>0</v>
      </c>
      <c r="AD3739" s="1886">
        <v>0</v>
      </c>
      <c r="AE3739" s="1886">
        <v>0</v>
      </c>
      <c r="AF3739" s="1886">
        <v>0</v>
      </c>
      <c r="AG3739" s="1886">
        <v>0</v>
      </c>
      <c r="AH3739" s="1886">
        <v>0</v>
      </c>
      <c r="AI3739" s="1886">
        <v>0</v>
      </c>
      <c r="AJ3739" s="1886">
        <v>0</v>
      </c>
      <c r="AK3739" s="1886">
        <v>0</v>
      </c>
      <c r="AL3739" s="1886">
        <v>6</v>
      </c>
      <c r="AM3739" s="1886">
        <v>5</v>
      </c>
      <c r="AN3739" s="1120">
        <f>+VLOOKUP((A3739&amp;LEFT(D3739,2))*1,KAP_2019[],4,FALSE)</f>
        <v>0.75</v>
      </c>
      <c r="AO3739" s="1876">
        <f t="shared" si="874"/>
        <v>1</v>
      </c>
      <c r="AP3739" s="1877">
        <f t="shared" si="875"/>
        <v>6</v>
      </c>
      <c r="AQ3739" s="1877">
        <f>+IF(N3739=1,1,0)*IF(VLOOKUP(I3739,Tab_odbory,7,FALSE)=-1,VLOOKUP(K3739,Tab_predmety[],4,FALSE),VLOOKUP(I3739,Tab_odbory,7,FALSE))*IF(AN3739&gt;=K_KAP,1,0)*(+R3739+T3739+V3739+X3739+Z3739+AB3739+AD3739+AF3739+AH3739+AJ3739+AL3739)*IF(L3739&gt;0,0.5,1)</f>
        <v>0</v>
      </c>
      <c r="AR3739" s="1068">
        <f>+IF(N3739=1,1,0)*IF(VLOOKUP(I3739,Tab_odbory,8,FALSE)=-1,VLOOKUP(K3739,Tab_predmety[],5,FALSE),VLOOKUP(I3739,Tab_odbory,8,FALSE))*IF(AN3739&gt;=K_KAP,1,0)*AO3739</f>
        <v>0</v>
      </c>
      <c r="AS3739" s="1025">
        <f t="shared" si="876"/>
        <v>1</v>
      </c>
      <c r="AT3739" s="2252">
        <f t="shared" si="881"/>
        <v>0.7</v>
      </c>
      <c r="AU3739" s="2249">
        <f t="shared" si="882"/>
        <v>1</v>
      </c>
      <c r="AV3739" s="2249">
        <f t="shared" si="883"/>
        <v>1</v>
      </c>
      <c r="AW3739" s="1025">
        <f t="shared" si="877"/>
        <v>1.04</v>
      </c>
      <c r="AX3739" s="1878">
        <f t="shared" si="878"/>
        <v>0.7</v>
      </c>
      <c r="AY3739" s="1025">
        <f t="shared" si="887"/>
        <v>0.72799999999999998</v>
      </c>
      <c r="AZ3739" s="1025">
        <f t="shared" si="888"/>
        <v>0.63700000000000001</v>
      </c>
      <c r="BA3739" s="1879">
        <f t="shared" si="879"/>
        <v>6</v>
      </c>
      <c r="BB3739" s="1027">
        <f t="shared" si="880"/>
        <v>0</v>
      </c>
      <c r="BC3739" s="2002" t="str">
        <f t="shared" si="884"/>
        <v>TVU</v>
      </c>
      <c r="BD3739" s="1025">
        <f t="shared" si="886"/>
        <v>0.78</v>
      </c>
    </row>
    <row r="3740" spans="1:56">
      <c r="A3740" s="1400">
        <v>713000000</v>
      </c>
      <c r="B3740" s="1400">
        <v>713010000</v>
      </c>
      <c r="C3740" s="1400">
        <v>103375</v>
      </c>
      <c r="D3740" s="1025">
        <f t="shared" si="885"/>
        <v>6107815</v>
      </c>
      <c r="E3740" s="1025">
        <v>6107815</v>
      </c>
      <c r="F3740" s="1025" t="s">
        <v>951</v>
      </c>
      <c r="G3740" s="1025" t="s">
        <v>250</v>
      </c>
      <c r="H3740" s="1025" t="s">
        <v>2231</v>
      </c>
      <c r="I3740" s="1025">
        <v>201012</v>
      </c>
      <c r="J3740" s="1025">
        <v>0</v>
      </c>
      <c r="K3740" s="1025">
        <v>0</v>
      </c>
      <c r="L3740" s="1025">
        <v>0</v>
      </c>
      <c r="M3740" s="1025">
        <v>2</v>
      </c>
      <c r="N3740" s="1025">
        <v>1</v>
      </c>
      <c r="O3740" s="1025">
        <v>2</v>
      </c>
      <c r="P3740" s="1025">
        <v>10</v>
      </c>
      <c r="Q3740" s="1025">
        <v>10</v>
      </c>
      <c r="R3740" s="1886">
        <v>0</v>
      </c>
      <c r="S3740" s="1886">
        <v>0</v>
      </c>
      <c r="T3740" s="1886">
        <v>0</v>
      </c>
      <c r="U3740" s="1886">
        <v>0</v>
      </c>
      <c r="V3740" s="1886">
        <v>0</v>
      </c>
      <c r="W3740" s="1886">
        <v>0</v>
      </c>
      <c r="X3740" s="1886">
        <v>0</v>
      </c>
      <c r="Y3740" s="1886">
        <v>0</v>
      </c>
      <c r="Z3740" s="1886">
        <v>0</v>
      </c>
      <c r="AA3740" s="1886">
        <v>0</v>
      </c>
      <c r="AB3740" s="1886">
        <v>0</v>
      </c>
      <c r="AC3740" s="1886">
        <v>0</v>
      </c>
      <c r="AD3740" s="1886">
        <v>0</v>
      </c>
      <c r="AE3740" s="1886">
        <v>0</v>
      </c>
      <c r="AF3740" s="1886">
        <v>0</v>
      </c>
      <c r="AG3740" s="1886">
        <v>0</v>
      </c>
      <c r="AH3740" s="1886">
        <v>0</v>
      </c>
      <c r="AI3740" s="1886">
        <v>0</v>
      </c>
      <c r="AJ3740" s="1886">
        <v>0</v>
      </c>
      <c r="AK3740" s="1886">
        <v>0</v>
      </c>
      <c r="AL3740" s="1886">
        <v>1</v>
      </c>
      <c r="AM3740" s="1886">
        <v>1</v>
      </c>
      <c r="AN3740" s="1120">
        <f>+VLOOKUP((A3740&amp;LEFT(D3740,2))*1,KAP_2019[],4,FALSE)</f>
        <v>0.9453125</v>
      </c>
      <c r="AO3740" s="1876">
        <f t="shared" si="874"/>
        <v>0</v>
      </c>
      <c r="AP3740" s="1877">
        <f t="shared" si="875"/>
        <v>1</v>
      </c>
      <c r="AQ3740" s="1877">
        <f>+IF(N3740=1,1,0)*IF(VLOOKUP(I3740,Tab_odbory,7,FALSE)=-1,VLOOKUP(K3740,Tab_predmety[],4,FALSE),VLOOKUP(I3740,Tab_odbory,7,FALSE))*IF(AN3740&gt;=K_KAP,1,0)*(+R3740+T3740+V3740+X3740+Z3740+AB3740+AD3740+AF3740+AH3740+AJ3740+AL3740)*IF(L3740&gt;0,0.5,1)</f>
        <v>0</v>
      </c>
      <c r="AR3740" s="1068">
        <f>+IF(N3740=1,1,0)*IF(VLOOKUP(I3740,Tab_odbory,8,FALSE)=-1,VLOOKUP(K3740,Tab_predmety[],5,FALSE),VLOOKUP(I3740,Tab_odbory,8,FALSE))*IF(AN3740&gt;=K_KAP,1,0)*AO3740</f>
        <v>0</v>
      </c>
      <c r="AS3740" s="1025">
        <f t="shared" si="876"/>
        <v>0</v>
      </c>
      <c r="AT3740" s="2252">
        <f t="shared" si="881"/>
        <v>1.5</v>
      </c>
      <c r="AU3740" s="2249">
        <f t="shared" si="882"/>
        <v>1.5</v>
      </c>
      <c r="AV3740" s="2249">
        <f t="shared" si="883"/>
        <v>1.5</v>
      </c>
      <c r="AW3740" s="1025">
        <f t="shared" si="877"/>
        <v>1</v>
      </c>
      <c r="AX3740" s="1878">
        <f t="shared" si="878"/>
        <v>0</v>
      </c>
      <c r="AY3740" s="1025">
        <f t="shared" si="887"/>
        <v>0</v>
      </c>
      <c r="AZ3740" s="1025">
        <f t="shared" si="888"/>
        <v>0</v>
      </c>
      <c r="BA3740" s="1879">
        <f t="shared" si="879"/>
        <v>1</v>
      </c>
      <c r="BB3740" s="1027">
        <f t="shared" si="880"/>
        <v>0</v>
      </c>
      <c r="BC3740" s="2002" t="str">
        <f t="shared" si="884"/>
        <v>TVU</v>
      </c>
      <c r="BD3740" s="1025">
        <f t="shared" si="886"/>
        <v>0</v>
      </c>
    </row>
    <row r="3741" spans="1:56">
      <c r="A3741" s="1400">
        <v>713000000</v>
      </c>
      <c r="B3741" s="1400">
        <v>713030000</v>
      </c>
      <c r="C3741" s="1400">
        <v>103266</v>
      </c>
      <c r="D3741" s="1025">
        <f t="shared" si="885"/>
        <v>5616700</v>
      </c>
      <c r="E3741" s="1025">
        <v>5616700</v>
      </c>
      <c r="F3741" s="1025" t="s">
        <v>951</v>
      </c>
      <c r="G3741" s="1025" t="s">
        <v>743</v>
      </c>
      <c r="H3741" s="1025" t="s">
        <v>742</v>
      </c>
      <c r="I3741" s="1025">
        <v>704031</v>
      </c>
      <c r="J3741" s="1025">
        <v>0</v>
      </c>
      <c r="K3741" s="1025">
        <v>0</v>
      </c>
      <c r="L3741" s="1025">
        <v>0</v>
      </c>
      <c r="M3741" s="1025">
        <v>4</v>
      </c>
      <c r="N3741" s="1025">
        <v>2</v>
      </c>
      <c r="O3741" s="1025">
        <v>1</v>
      </c>
      <c r="P3741" s="1025">
        <v>4</v>
      </c>
      <c r="Q3741" s="1025">
        <v>4</v>
      </c>
      <c r="R3741" s="1886">
        <v>0</v>
      </c>
      <c r="S3741" s="1886">
        <v>0</v>
      </c>
      <c r="T3741" s="1886">
        <v>0</v>
      </c>
      <c r="U3741" s="1886">
        <v>0</v>
      </c>
      <c r="V3741" s="1886">
        <v>0</v>
      </c>
      <c r="W3741" s="1886">
        <v>0</v>
      </c>
      <c r="X3741" s="1886">
        <v>0</v>
      </c>
      <c r="Y3741" s="1886">
        <v>0</v>
      </c>
      <c r="Z3741" s="1886">
        <v>0</v>
      </c>
      <c r="AA3741" s="1886">
        <v>0</v>
      </c>
      <c r="AB3741" s="1886">
        <v>0</v>
      </c>
      <c r="AC3741" s="1886">
        <v>0</v>
      </c>
      <c r="AD3741" s="1886">
        <v>0</v>
      </c>
      <c r="AE3741" s="1886">
        <v>0</v>
      </c>
      <c r="AF3741" s="1886">
        <v>0</v>
      </c>
      <c r="AG3741" s="1886">
        <v>0</v>
      </c>
      <c r="AH3741" s="1886">
        <v>0</v>
      </c>
      <c r="AI3741" s="1886">
        <v>0</v>
      </c>
      <c r="AJ3741" s="1886">
        <v>0</v>
      </c>
      <c r="AK3741" s="1886">
        <v>0</v>
      </c>
      <c r="AL3741" s="1886">
        <v>7</v>
      </c>
      <c r="AM3741" s="1886">
        <v>7</v>
      </c>
      <c r="AN3741" s="1120">
        <f>+VLOOKUP((A3741&amp;LEFT(D3741,2))*1,KAP_2019[],4,FALSE)</f>
        <v>0.95277777777777772</v>
      </c>
      <c r="AO3741" s="1876">
        <f t="shared" si="874"/>
        <v>0</v>
      </c>
      <c r="AP3741" s="1877">
        <f t="shared" si="875"/>
        <v>0</v>
      </c>
      <c r="AQ3741" s="1877">
        <f>+IF(N3741=1,1,0)*IF(VLOOKUP(I3741,Tab_odbory,7,FALSE)=-1,VLOOKUP(K3741,Tab_predmety[],4,FALSE),VLOOKUP(I3741,Tab_odbory,7,FALSE))*IF(AN3741&gt;=K_KAP,1,0)*(+R3741+T3741+V3741+X3741+Z3741+AB3741+AD3741+AF3741+AH3741+AJ3741+AL3741)*IF(L3741&gt;0,0.5,1)</f>
        <v>0</v>
      </c>
      <c r="AR3741" s="1068">
        <f>+IF(N3741=1,1,0)*IF(VLOOKUP(I3741,Tab_odbory,8,FALSE)=-1,VLOOKUP(K3741,Tab_predmety[],5,FALSE),VLOOKUP(I3741,Tab_odbory,8,FALSE))*IF(AN3741&gt;=K_KAP,1,0)*AO3741</f>
        <v>0</v>
      </c>
      <c r="AS3741" s="1025">
        <f t="shared" si="876"/>
        <v>0</v>
      </c>
      <c r="AT3741" s="2252">
        <f t="shared" si="881"/>
        <v>0</v>
      </c>
      <c r="AU3741" s="2249">
        <f t="shared" si="882"/>
        <v>0</v>
      </c>
      <c r="AV3741" s="2249">
        <f t="shared" si="883"/>
        <v>0</v>
      </c>
      <c r="AW3741" s="1025">
        <f t="shared" si="877"/>
        <v>1.48</v>
      </c>
      <c r="AX3741" s="1878">
        <f t="shared" si="878"/>
        <v>0</v>
      </c>
      <c r="AY3741" s="1025">
        <f t="shared" si="887"/>
        <v>0</v>
      </c>
      <c r="AZ3741" s="1025">
        <f t="shared" si="888"/>
        <v>0</v>
      </c>
      <c r="BA3741" s="1879">
        <f t="shared" si="879"/>
        <v>7</v>
      </c>
      <c r="BB3741" s="1027">
        <f t="shared" si="880"/>
        <v>0</v>
      </c>
      <c r="BC3741" s="2002" t="str">
        <f t="shared" si="884"/>
        <v>TVU</v>
      </c>
      <c r="BD3741" s="1025">
        <f t="shared" si="886"/>
        <v>0</v>
      </c>
    </row>
    <row r="3742" spans="1:56">
      <c r="A3742" s="1400">
        <v>713000000</v>
      </c>
      <c r="B3742" s="1400">
        <v>713030000</v>
      </c>
      <c r="C3742" s="1400">
        <v>4024</v>
      </c>
      <c r="D3742" s="1025">
        <f t="shared" si="885"/>
        <v>5616800</v>
      </c>
      <c r="E3742" s="1025">
        <v>5616800</v>
      </c>
      <c r="F3742" s="1025" t="s">
        <v>951</v>
      </c>
      <c r="G3742" s="1025" t="s">
        <v>743</v>
      </c>
      <c r="H3742" s="1025" t="s">
        <v>742</v>
      </c>
      <c r="I3742" s="1025">
        <v>704032</v>
      </c>
      <c r="J3742" s="1025">
        <v>0</v>
      </c>
      <c r="K3742" s="1025">
        <v>0</v>
      </c>
      <c r="L3742" s="1025">
        <v>0</v>
      </c>
      <c r="M3742" s="1025">
        <v>2</v>
      </c>
      <c r="N3742" s="1025">
        <v>1</v>
      </c>
      <c r="O3742" s="1025">
        <v>2</v>
      </c>
      <c r="P3742" s="1025">
        <v>4</v>
      </c>
      <c r="Q3742" s="1025">
        <v>4</v>
      </c>
      <c r="R3742" s="1886">
        <v>0</v>
      </c>
      <c r="S3742" s="1886">
        <v>0</v>
      </c>
      <c r="T3742" s="1886">
        <v>0</v>
      </c>
      <c r="U3742" s="1886">
        <v>0</v>
      </c>
      <c r="V3742" s="1886">
        <v>0</v>
      </c>
      <c r="W3742" s="1886">
        <v>0</v>
      </c>
      <c r="X3742" s="1886">
        <v>0</v>
      </c>
      <c r="Y3742" s="1886">
        <v>0</v>
      </c>
      <c r="Z3742" s="1886">
        <v>0</v>
      </c>
      <c r="AA3742" s="1886">
        <v>0</v>
      </c>
      <c r="AB3742" s="1886">
        <v>0</v>
      </c>
      <c r="AC3742" s="1886">
        <v>0</v>
      </c>
      <c r="AD3742" s="1886">
        <v>0</v>
      </c>
      <c r="AE3742" s="1886">
        <v>0</v>
      </c>
      <c r="AF3742" s="1886">
        <v>0</v>
      </c>
      <c r="AG3742" s="1886">
        <v>0</v>
      </c>
      <c r="AH3742" s="1886">
        <v>0</v>
      </c>
      <c r="AI3742" s="1886">
        <v>0</v>
      </c>
      <c r="AJ3742" s="1886">
        <v>0</v>
      </c>
      <c r="AK3742" s="1886">
        <v>0</v>
      </c>
      <c r="AL3742" s="1886">
        <v>2</v>
      </c>
      <c r="AM3742" s="1886">
        <v>0</v>
      </c>
      <c r="AN3742" s="1120">
        <f>+VLOOKUP((A3742&amp;LEFT(D3742,2))*1,KAP_2019[],4,FALSE)</f>
        <v>0.95277777777777772</v>
      </c>
      <c r="AO3742" s="1876">
        <f t="shared" si="874"/>
        <v>2</v>
      </c>
      <c r="AP3742" s="1877">
        <f t="shared" si="875"/>
        <v>2</v>
      </c>
      <c r="AQ3742" s="1877">
        <f>+IF(N3742=1,1,0)*IF(VLOOKUP(I3742,Tab_odbory,7,FALSE)=-1,VLOOKUP(K3742,Tab_predmety[],4,FALSE),VLOOKUP(I3742,Tab_odbory,7,FALSE))*IF(AN3742&gt;=K_KAP,1,0)*(+R3742+T3742+V3742+X3742+Z3742+AB3742+AD3742+AF3742+AH3742+AJ3742+AL3742)*IF(L3742&gt;0,0.5,1)</f>
        <v>0</v>
      </c>
      <c r="AR3742" s="1068">
        <f>+IF(N3742=1,1,0)*IF(VLOOKUP(I3742,Tab_odbory,8,FALSE)=-1,VLOOKUP(K3742,Tab_predmety[],5,FALSE),VLOOKUP(I3742,Tab_odbory,8,FALSE))*IF(AN3742&gt;=K_KAP,1,0)*AO3742</f>
        <v>0</v>
      </c>
      <c r="AS3742" s="1025">
        <f t="shared" si="876"/>
        <v>2</v>
      </c>
      <c r="AT3742" s="2252">
        <f t="shared" si="881"/>
        <v>1.5</v>
      </c>
      <c r="AU3742" s="2249">
        <f t="shared" si="882"/>
        <v>1.5</v>
      </c>
      <c r="AV3742" s="2249">
        <f t="shared" si="883"/>
        <v>1.5</v>
      </c>
      <c r="AW3742" s="1025">
        <f t="shared" si="877"/>
        <v>1.48</v>
      </c>
      <c r="AX3742" s="1878">
        <f t="shared" si="878"/>
        <v>3</v>
      </c>
      <c r="AY3742" s="1025">
        <f t="shared" si="887"/>
        <v>4.4399999999999995</v>
      </c>
      <c r="AZ3742" s="1025">
        <f t="shared" si="888"/>
        <v>4.3351666666666659</v>
      </c>
      <c r="BA3742" s="1879">
        <f t="shared" si="879"/>
        <v>2</v>
      </c>
      <c r="BB3742" s="1027">
        <f t="shared" si="880"/>
        <v>0</v>
      </c>
      <c r="BC3742" s="2002" t="str">
        <f t="shared" si="884"/>
        <v>TVU</v>
      </c>
      <c r="BD3742" s="1025">
        <f t="shared" si="886"/>
        <v>4.2303333333333333</v>
      </c>
    </row>
    <row r="3743" spans="1:56">
      <c r="A3743" s="1400">
        <v>713000000</v>
      </c>
      <c r="B3743" s="1400">
        <v>713030000</v>
      </c>
      <c r="C3743" s="1400">
        <v>103254</v>
      </c>
      <c r="D3743" s="1025">
        <f t="shared" si="885"/>
        <v>5607900</v>
      </c>
      <c r="E3743" s="1025">
        <v>5607900</v>
      </c>
      <c r="F3743" s="1025" t="s">
        <v>951</v>
      </c>
      <c r="G3743" s="1025" t="s">
        <v>743</v>
      </c>
      <c r="H3743" s="1025" t="s">
        <v>744</v>
      </c>
      <c r="I3743" s="1025">
        <v>704023</v>
      </c>
      <c r="J3743" s="1025">
        <v>0</v>
      </c>
      <c r="K3743" s="1025">
        <v>0</v>
      </c>
      <c r="L3743" s="1025">
        <v>0</v>
      </c>
      <c r="M3743" s="1025">
        <v>4</v>
      </c>
      <c r="N3743" s="1025">
        <v>2</v>
      </c>
      <c r="O3743" s="1025">
        <v>3</v>
      </c>
      <c r="P3743" s="1025">
        <v>19</v>
      </c>
      <c r="Q3743" s="1025">
        <v>19</v>
      </c>
      <c r="R3743" s="1886">
        <v>0</v>
      </c>
      <c r="S3743" s="1886">
        <v>0</v>
      </c>
      <c r="T3743" s="1886">
        <v>0</v>
      </c>
      <c r="U3743" s="1886">
        <v>0</v>
      </c>
      <c r="V3743" s="1886">
        <v>0</v>
      </c>
      <c r="W3743" s="1886">
        <v>0</v>
      </c>
      <c r="X3743" s="1886">
        <v>0</v>
      </c>
      <c r="Y3743" s="1886">
        <v>0</v>
      </c>
      <c r="Z3743" s="1886">
        <v>0</v>
      </c>
      <c r="AA3743" s="1886">
        <v>0</v>
      </c>
      <c r="AB3743" s="1886">
        <v>0</v>
      </c>
      <c r="AC3743" s="1886">
        <v>0</v>
      </c>
      <c r="AD3743" s="1886">
        <v>0</v>
      </c>
      <c r="AE3743" s="1886">
        <v>0</v>
      </c>
      <c r="AF3743" s="1886">
        <v>0</v>
      </c>
      <c r="AG3743" s="1886">
        <v>0</v>
      </c>
      <c r="AH3743" s="1886">
        <v>0</v>
      </c>
      <c r="AI3743" s="1886">
        <v>0</v>
      </c>
      <c r="AJ3743" s="1886">
        <v>0</v>
      </c>
      <c r="AK3743" s="1886">
        <v>0</v>
      </c>
      <c r="AL3743" s="1886">
        <v>3</v>
      </c>
      <c r="AM3743" s="1886">
        <v>3</v>
      </c>
      <c r="AN3743" s="1120">
        <f>+VLOOKUP((A3743&amp;LEFT(D3743,2))*1,KAP_2019[],4,FALSE)</f>
        <v>0.95277777777777772</v>
      </c>
      <c r="AO3743" s="1876">
        <f t="shared" si="874"/>
        <v>0</v>
      </c>
      <c r="AP3743" s="1877">
        <f t="shared" si="875"/>
        <v>0</v>
      </c>
      <c r="AQ3743" s="1877">
        <f>+IF(N3743=1,1,0)*IF(VLOOKUP(I3743,Tab_odbory,7,FALSE)=-1,VLOOKUP(K3743,Tab_predmety[],4,FALSE),VLOOKUP(I3743,Tab_odbory,7,FALSE))*IF(AN3743&gt;=K_KAP,1,0)*(+R3743+T3743+V3743+X3743+Z3743+AB3743+AD3743+AF3743+AH3743+AJ3743+AL3743)*IF(L3743&gt;0,0.5,1)</f>
        <v>0</v>
      </c>
      <c r="AR3743" s="1068">
        <f>+IF(N3743=1,1,0)*IF(VLOOKUP(I3743,Tab_odbory,8,FALSE)=-1,VLOOKUP(K3743,Tab_predmety[],5,FALSE),VLOOKUP(I3743,Tab_odbory,8,FALSE))*IF(AN3743&gt;=K_KAP,1,0)*AO3743</f>
        <v>0</v>
      </c>
      <c r="AS3743" s="1025">
        <f t="shared" si="876"/>
        <v>0</v>
      </c>
      <c r="AT3743" s="2252">
        <f t="shared" si="881"/>
        <v>0</v>
      </c>
      <c r="AU3743" s="2249">
        <f t="shared" si="882"/>
        <v>0</v>
      </c>
      <c r="AV3743" s="2249">
        <f t="shared" si="883"/>
        <v>0</v>
      </c>
      <c r="AW3743" s="1025">
        <f t="shared" si="877"/>
        <v>2.13</v>
      </c>
      <c r="AX3743" s="1878">
        <f t="shared" si="878"/>
        <v>0</v>
      </c>
      <c r="AY3743" s="1025">
        <f t="shared" si="887"/>
        <v>0</v>
      </c>
      <c r="AZ3743" s="1025">
        <f t="shared" si="888"/>
        <v>0</v>
      </c>
      <c r="BA3743" s="1879">
        <f t="shared" si="879"/>
        <v>3</v>
      </c>
      <c r="BB3743" s="1027">
        <f t="shared" si="880"/>
        <v>0</v>
      </c>
      <c r="BC3743" s="2002" t="str">
        <f t="shared" si="884"/>
        <v>TVU</v>
      </c>
      <c r="BD3743" s="1025">
        <f t="shared" si="886"/>
        <v>0</v>
      </c>
    </row>
    <row r="3744" spans="1:56">
      <c r="A3744" s="1400">
        <v>723000000</v>
      </c>
      <c r="B3744" s="1400">
        <v>723020000</v>
      </c>
      <c r="C3744" s="1400">
        <v>113510</v>
      </c>
      <c r="D3744" s="1025">
        <f t="shared" si="885"/>
        <v>5607700</v>
      </c>
      <c r="E3744" s="1025">
        <v>5607700</v>
      </c>
      <c r="F3744" s="1025" t="s">
        <v>1552</v>
      </c>
      <c r="G3744" s="1025" t="s">
        <v>1443</v>
      </c>
      <c r="H3744" s="1025" t="s">
        <v>744</v>
      </c>
      <c r="I3744" s="1025">
        <v>704021</v>
      </c>
      <c r="J3744" s="1025">
        <v>0</v>
      </c>
      <c r="K3744" s="1025">
        <v>0</v>
      </c>
      <c r="L3744" s="1025">
        <v>0</v>
      </c>
      <c r="M3744" s="1025">
        <v>4</v>
      </c>
      <c r="N3744" s="1025">
        <v>2</v>
      </c>
      <c r="O3744" s="1025">
        <v>1</v>
      </c>
      <c r="P3744" s="1025">
        <v>4</v>
      </c>
      <c r="Q3744" s="1025">
        <v>4</v>
      </c>
      <c r="R3744" s="1886">
        <v>0</v>
      </c>
      <c r="S3744" s="1886">
        <v>0</v>
      </c>
      <c r="T3744" s="1886">
        <v>0</v>
      </c>
      <c r="U3744" s="1886">
        <v>0</v>
      </c>
      <c r="V3744" s="1886">
        <v>0</v>
      </c>
      <c r="W3744" s="1886">
        <v>0</v>
      </c>
      <c r="X3744" s="1886">
        <v>0</v>
      </c>
      <c r="Y3744" s="1886">
        <v>0</v>
      </c>
      <c r="Z3744" s="1886">
        <v>0</v>
      </c>
      <c r="AA3744" s="1886">
        <v>0</v>
      </c>
      <c r="AB3744" s="1886">
        <v>0</v>
      </c>
      <c r="AC3744" s="1886">
        <v>0</v>
      </c>
      <c r="AD3744" s="1886">
        <v>0</v>
      </c>
      <c r="AE3744" s="1886">
        <v>0</v>
      </c>
      <c r="AF3744" s="1886">
        <v>0</v>
      </c>
      <c r="AG3744" s="1886">
        <v>0</v>
      </c>
      <c r="AH3744" s="1886">
        <v>0</v>
      </c>
      <c r="AI3744" s="1886">
        <v>0</v>
      </c>
      <c r="AJ3744" s="1886">
        <v>0</v>
      </c>
      <c r="AK3744" s="1886">
        <v>0</v>
      </c>
      <c r="AL3744" s="1886">
        <v>9</v>
      </c>
      <c r="AM3744" s="1886">
        <v>0</v>
      </c>
      <c r="AN3744" s="1120">
        <f>+VLOOKUP((A3744&amp;LEFT(D3744,2))*1,KAP_2019[],4,FALSE)</f>
        <v>0.97033898305084743</v>
      </c>
      <c r="AO3744" s="1876">
        <f t="shared" si="874"/>
        <v>9</v>
      </c>
      <c r="AP3744" s="1877">
        <f t="shared" si="875"/>
        <v>0</v>
      </c>
      <c r="AQ3744" s="1877">
        <f>+IF(N3744=1,1,0)*IF(VLOOKUP(I3744,Tab_odbory,7,FALSE)=-1,VLOOKUP(K3744,Tab_predmety[],4,FALSE),VLOOKUP(I3744,Tab_odbory,7,FALSE))*IF(AN3744&gt;=K_KAP,1,0)*(+R3744+T3744+V3744+X3744+Z3744+AB3744+AD3744+AF3744+AH3744+AJ3744+AL3744)*IF(L3744&gt;0,0.5,1)</f>
        <v>0</v>
      </c>
      <c r="AR3744" s="1068">
        <f>+IF(N3744=1,1,0)*IF(VLOOKUP(I3744,Tab_odbory,8,FALSE)=-1,VLOOKUP(K3744,Tab_predmety[],5,FALSE),VLOOKUP(I3744,Tab_odbory,8,FALSE))*IF(AN3744&gt;=K_KAP,1,0)*AO3744</f>
        <v>0</v>
      </c>
      <c r="AS3744" s="1025">
        <f t="shared" si="876"/>
        <v>0</v>
      </c>
      <c r="AT3744" s="2252">
        <f t="shared" si="881"/>
        <v>0</v>
      </c>
      <c r="AU3744" s="2249">
        <f t="shared" si="882"/>
        <v>0</v>
      </c>
      <c r="AV3744" s="2249">
        <f t="shared" si="883"/>
        <v>0</v>
      </c>
      <c r="AW3744" s="1025">
        <f t="shared" si="877"/>
        <v>1.48</v>
      </c>
      <c r="AX3744" s="1878">
        <f t="shared" si="878"/>
        <v>0</v>
      </c>
      <c r="AY3744" s="1025">
        <f t="shared" si="887"/>
        <v>0</v>
      </c>
      <c r="AZ3744" s="1025">
        <f t="shared" si="888"/>
        <v>0</v>
      </c>
      <c r="BA3744" s="1879">
        <f t="shared" si="879"/>
        <v>9</v>
      </c>
      <c r="BB3744" s="1027">
        <f t="shared" si="880"/>
        <v>0</v>
      </c>
      <c r="BC3744" s="2002" t="str">
        <f t="shared" si="884"/>
        <v>SZU</v>
      </c>
      <c r="BD3744" s="1025">
        <f t="shared" si="886"/>
        <v>0</v>
      </c>
    </row>
    <row r="3745" spans="1:56">
      <c r="A3745" s="1400">
        <v>723000000</v>
      </c>
      <c r="B3745" s="1400">
        <v>723010000</v>
      </c>
      <c r="C3745" s="1400">
        <v>113530</v>
      </c>
      <c r="D3745" s="1025">
        <f t="shared" si="885"/>
        <v>5605700</v>
      </c>
      <c r="E3745" s="1025">
        <v>5605700</v>
      </c>
      <c r="F3745" s="1025" t="s">
        <v>1552</v>
      </c>
      <c r="G3745" s="1025" t="s">
        <v>1441</v>
      </c>
      <c r="H3745" s="1025" t="s">
        <v>224</v>
      </c>
      <c r="I3745" s="1025">
        <v>704061</v>
      </c>
      <c r="J3745" s="1025">
        <v>0</v>
      </c>
      <c r="K3745" s="1025">
        <v>0</v>
      </c>
      <c r="L3745" s="1025">
        <v>0</v>
      </c>
      <c r="M3745" s="1025">
        <v>4</v>
      </c>
      <c r="N3745" s="1025">
        <v>2</v>
      </c>
      <c r="O3745" s="1025">
        <v>1</v>
      </c>
      <c r="P3745" s="1025">
        <v>17</v>
      </c>
      <c r="Q3745" s="1025">
        <v>17</v>
      </c>
      <c r="R3745" s="1886">
        <v>0</v>
      </c>
      <c r="S3745" s="1886">
        <v>0</v>
      </c>
      <c r="T3745" s="1886">
        <v>0</v>
      </c>
      <c r="U3745" s="1886">
        <v>0</v>
      </c>
      <c r="V3745" s="1886">
        <v>0</v>
      </c>
      <c r="W3745" s="1886">
        <v>0</v>
      </c>
      <c r="X3745" s="1886">
        <v>0</v>
      </c>
      <c r="Y3745" s="1886">
        <v>0</v>
      </c>
      <c r="Z3745" s="1886">
        <v>0</v>
      </c>
      <c r="AA3745" s="1886">
        <v>0</v>
      </c>
      <c r="AB3745" s="1886">
        <v>0</v>
      </c>
      <c r="AC3745" s="1886">
        <v>0</v>
      </c>
      <c r="AD3745" s="1886">
        <v>0</v>
      </c>
      <c r="AE3745" s="1886">
        <v>0</v>
      </c>
      <c r="AF3745" s="1886">
        <v>0</v>
      </c>
      <c r="AG3745" s="1886">
        <v>0</v>
      </c>
      <c r="AH3745" s="1886">
        <v>0</v>
      </c>
      <c r="AI3745" s="1886">
        <v>0</v>
      </c>
      <c r="AJ3745" s="1886">
        <v>0</v>
      </c>
      <c r="AK3745" s="1886">
        <v>0</v>
      </c>
      <c r="AL3745" s="1886">
        <v>16</v>
      </c>
      <c r="AM3745" s="1886">
        <v>0</v>
      </c>
      <c r="AN3745" s="1120">
        <f>+VLOOKUP((A3745&amp;LEFT(D3745,2))*1,KAP_2019[],4,FALSE)</f>
        <v>0.97033898305084743</v>
      </c>
      <c r="AO3745" s="1876">
        <f t="shared" si="874"/>
        <v>16</v>
      </c>
      <c r="AP3745" s="1877">
        <f t="shared" si="875"/>
        <v>0</v>
      </c>
      <c r="AQ3745" s="1877">
        <f>+IF(N3745=1,1,0)*IF(VLOOKUP(I3745,Tab_odbory,7,FALSE)=-1,VLOOKUP(K3745,Tab_predmety[],4,FALSE),VLOOKUP(I3745,Tab_odbory,7,FALSE))*IF(AN3745&gt;=K_KAP,1,0)*(+R3745+T3745+V3745+X3745+Z3745+AB3745+AD3745+AF3745+AH3745+AJ3745+AL3745)*IF(L3745&gt;0,0.5,1)</f>
        <v>0</v>
      </c>
      <c r="AR3745" s="1068">
        <f>+IF(N3745=1,1,0)*IF(VLOOKUP(I3745,Tab_odbory,8,FALSE)=-1,VLOOKUP(K3745,Tab_predmety[],5,FALSE),VLOOKUP(I3745,Tab_odbory,8,FALSE))*IF(AN3745&gt;=K_KAP,1,0)*AO3745</f>
        <v>0</v>
      </c>
      <c r="AS3745" s="1025">
        <f t="shared" si="876"/>
        <v>0</v>
      </c>
      <c r="AT3745" s="2252">
        <f t="shared" si="881"/>
        <v>0</v>
      </c>
      <c r="AU3745" s="2249">
        <f t="shared" si="882"/>
        <v>0</v>
      </c>
      <c r="AV3745" s="2249">
        <f t="shared" si="883"/>
        <v>0</v>
      </c>
      <c r="AW3745" s="1025">
        <f t="shared" si="877"/>
        <v>2.15</v>
      </c>
      <c r="AX3745" s="1878">
        <f t="shared" si="878"/>
        <v>0</v>
      </c>
      <c r="AY3745" s="1025">
        <f t="shared" si="887"/>
        <v>0</v>
      </c>
      <c r="AZ3745" s="1025">
        <f t="shared" si="888"/>
        <v>0</v>
      </c>
      <c r="BA3745" s="1879">
        <f t="shared" si="879"/>
        <v>16</v>
      </c>
      <c r="BB3745" s="1027">
        <f t="shared" si="880"/>
        <v>0</v>
      </c>
      <c r="BC3745" s="2002" t="str">
        <f t="shared" si="884"/>
        <v>SZU</v>
      </c>
      <c r="BD3745" s="1025">
        <f t="shared" si="886"/>
        <v>0</v>
      </c>
    </row>
    <row r="3746" spans="1:56">
      <c r="A3746" s="1400">
        <v>713000000</v>
      </c>
      <c r="B3746" s="1400">
        <v>713020000</v>
      </c>
      <c r="C3746" s="1400">
        <v>168454</v>
      </c>
      <c r="D3746" s="1025">
        <f t="shared" si="885"/>
        <v>7800000</v>
      </c>
      <c r="E3746" s="1025">
        <v>7600700</v>
      </c>
      <c r="F3746" s="1025" t="s">
        <v>951</v>
      </c>
      <c r="G3746" s="1025" t="s">
        <v>251</v>
      </c>
      <c r="H3746" s="1025" t="s">
        <v>3314</v>
      </c>
      <c r="I3746" s="1025">
        <v>101011</v>
      </c>
      <c r="J3746" s="1025">
        <v>0</v>
      </c>
      <c r="K3746" s="1025">
        <v>33</v>
      </c>
      <c r="L3746" s="1025">
        <v>1</v>
      </c>
      <c r="M3746" s="1025">
        <v>3</v>
      </c>
      <c r="N3746" s="1025">
        <v>1</v>
      </c>
      <c r="O3746" s="1025">
        <v>1</v>
      </c>
      <c r="P3746" s="1025">
        <v>13</v>
      </c>
      <c r="Q3746" s="1025">
        <v>13</v>
      </c>
      <c r="R3746" s="1886">
        <v>0</v>
      </c>
      <c r="S3746" s="1886">
        <v>0</v>
      </c>
      <c r="T3746" s="1886">
        <v>0</v>
      </c>
      <c r="U3746" s="1886">
        <v>0</v>
      </c>
      <c r="V3746" s="1886">
        <v>0</v>
      </c>
      <c r="W3746" s="1886">
        <v>0</v>
      </c>
      <c r="X3746" s="1886">
        <v>0</v>
      </c>
      <c r="Y3746" s="1886">
        <v>0</v>
      </c>
      <c r="Z3746" s="1886">
        <v>0</v>
      </c>
      <c r="AA3746" s="1886">
        <v>0</v>
      </c>
      <c r="AB3746" s="1886">
        <v>0</v>
      </c>
      <c r="AC3746" s="1886">
        <v>0</v>
      </c>
      <c r="AD3746" s="1886">
        <v>0</v>
      </c>
      <c r="AE3746" s="1886">
        <v>0</v>
      </c>
      <c r="AF3746" s="1886">
        <v>0</v>
      </c>
      <c r="AG3746" s="1886">
        <v>0</v>
      </c>
      <c r="AH3746" s="1886">
        <v>0</v>
      </c>
      <c r="AI3746" s="1886">
        <v>0</v>
      </c>
      <c r="AJ3746" s="1886">
        <v>0</v>
      </c>
      <c r="AK3746" s="1886">
        <v>0</v>
      </c>
      <c r="AL3746" s="1886">
        <v>1</v>
      </c>
      <c r="AM3746" s="1886">
        <v>0</v>
      </c>
      <c r="AN3746" s="1120">
        <f>+VLOOKUP((A3746&amp;LEFT(D3746,2))*1,KAP_2019[],4,FALSE)</f>
        <v>0.95953757225433522</v>
      </c>
      <c r="AO3746" s="1876">
        <f t="shared" si="874"/>
        <v>0.5</v>
      </c>
      <c r="AP3746" s="1877">
        <f t="shared" si="875"/>
        <v>0.5</v>
      </c>
      <c r="AQ3746" s="1877">
        <f>+IF(N3746=1,1,0)*IF(VLOOKUP(I3746,Tab_odbory,7,FALSE)=-1,VLOOKUP(K3746,Tab_predmety[],4,FALSE),VLOOKUP(I3746,Tab_odbory,7,FALSE))*IF(AN3746&gt;=K_KAP,1,0)*(+R3746+T3746+V3746+X3746+Z3746+AB3746+AD3746+AF3746+AH3746+AJ3746+AL3746)*IF(L3746&gt;0,0.5,1)</f>
        <v>0</v>
      </c>
      <c r="AR3746" s="1068">
        <f>+IF(N3746=1,1,0)*IF(VLOOKUP(I3746,Tab_odbory,8,FALSE)=-1,VLOOKUP(K3746,Tab_predmety[],5,FALSE),VLOOKUP(I3746,Tab_odbory,8,FALSE))*IF(AN3746&gt;=K_KAP,1,0)*AO3746</f>
        <v>0</v>
      </c>
      <c r="AS3746" s="1025">
        <f t="shared" si="876"/>
        <v>0.5</v>
      </c>
      <c r="AT3746" s="2252">
        <f t="shared" si="881"/>
        <v>0.7</v>
      </c>
      <c r="AU3746" s="2249">
        <f t="shared" si="882"/>
        <v>1</v>
      </c>
      <c r="AV3746" s="2249">
        <f t="shared" si="883"/>
        <v>1</v>
      </c>
      <c r="AW3746" s="1025">
        <f t="shared" si="877"/>
        <v>1.0900000000000001</v>
      </c>
      <c r="AX3746" s="1878">
        <f t="shared" si="878"/>
        <v>0.35</v>
      </c>
      <c r="AY3746" s="1025">
        <f t="shared" si="887"/>
        <v>0.38150000000000001</v>
      </c>
      <c r="AZ3746" s="1025">
        <f t="shared" si="888"/>
        <v>0.37378179190751443</v>
      </c>
      <c r="BA3746" s="1879">
        <f t="shared" si="879"/>
        <v>0.5</v>
      </c>
      <c r="BB3746" s="1027">
        <f t="shared" si="880"/>
        <v>0</v>
      </c>
      <c r="BC3746" s="2002" t="str">
        <f t="shared" si="884"/>
        <v>TVU</v>
      </c>
      <c r="BD3746" s="1025">
        <f t="shared" si="886"/>
        <v>1.0458959537572254</v>
      </c>
    </row>
    <row r="3747" spans="1:56">
      <c r="A3747" s="1400">
        <v>713000000</v>
      </c>
      <c r="B3747" s="1400">
        <v>713020000</v>
      </c>
      <c r="C3747" s="1400">
        <v>178035</v>
      </c>
      <c r="D3747" s="1025">
        <f t="shared" si="885"/>
        <v>7800000</v>
      </c>
      <c r="E3747" s="1025">
        <v>7600700</v>
      </c>
      <c r="F3747" s="1025" t="s">
        <v>951</v>
      </c>
      <c r="G3747" s="1025" t="s">
        <v>251</v>
      </c>
      <c r="H3747" s="1025" t="s">
        <v>1567</v>
      </c>
      <c r="I3747" s="1025">
        <v>101011</v>
      </c>
      <c r="J3747" s="1025">
        <v>0</v>
      </c>
      <c r="K3747" s="1025">
        <v>13</v>
      </c>
      <c r="L3747" s="1025">
        <v>1</v>
      </c>
      <c r="M3747" s="1025">
        <v>3</v>
      </c>
      <c r="N3747" s="1025">
        <v>1</v>
      </c>
      <c r="O3747" s="1025">
        <v>1</v>
      </c>
      <c r="P3747" s="1025">
        <v>15</v>
      </c>
      <c r="Q3747" s="1025">
        <v>15</v>
      </c>
      <c r="R3747" s="1886">
        <v>0</v>
      </c>
      <c r="S3747" s="1886">
        <v>0</v>
      </c>
      <c r="T3747" s="1886">
        <v>0</v>
      </c>
      <c r="U3747" s="1886">
        <v>0</v>
      </c>
      <c r="V3747" s="1886">
        <v>0</v>
      </c>
      <c r="W3747" s="1886">
        <v>0</v>
      </c>
      <c r="X3747" s="1886">
        <v>0</v>
      </c>
      <c r="Y3747" s="1886">
        <v>0</v>
      </c>
      <c r="Z3747" s="1886">
        <v>0</v>
      </c>
      <c r="AA3747" s="1886">
        <v>0</v>
      </c>
      <c r="AB3747" s="1886">
        <v>0</v>
      </c>
      <c r="AC3747" s="1886">
        <v>0</v>
      </c>
      <c r="AD3747" s="1886">
        <v>0</v>
      </c>
      <c r="AE3747" s="1886">
        <v>0</v>
      </c>
      <c r="AF3747" s="1886">
        <v>0</v>
      </c>
      <c r="AG3747" s="1886">
        <v>0</v>
      </c>
      <c r="AH3747" s="1886">
        <v>0</v>
      </c>
      <c r="AI3747" s="1886">
        <v>0</v>
      </c>
      <c r="AJ3747" s="1886">
        <v>0</v>
      </c>
      <c r="AK3747" s="1886">
        <v>0</v>
      </c>
      <c r="AL3747" s="1886">
        <v>2</v>
      </c>
      <c r="AM3747" s="1886">
        <v>0</v>
      </c>
      <c r="AN3747" s="1120">
        <f>+VLOOKUP((A3747&amp;LEFT(D3747,2))*1,KAP_2019[],4,FALSE)</f>
        <v>0.95953757225433522</v>
      </c>
      <c r="AO3747" s="1876">
        <f t="shared" si="874"/>
        <v>1</v>
      </c>
      <c r="AP3747" s="1877">
        <f t="shared" si="875"/>
        <v>1</v>
      </c>
      <c r="AQ3747" s="1877">
        <f>+IF(N3747=1,1,0)*IF(VLOOKUP(I3747,Tab_odbory,7,FALSE)=-1,VLOOKUP(K3747,Tab_predmety[],4,FALSE),VLOOKUP(I3747,Tab_odbory,7,FALSE))*IF(AN3747&gt;=K_KAP,1,0)*(+R3747+T3747+V3747+X3747+Z3747+AB3747+AD3747+AF3747+AH3747+AJ3747+AL3747)*IF(L3747&gt;0,0.5,1)</f>
        <v>0</v>
      </c>
      <c r="AR3747" s="1068">
        <f>+IF(N3747=1,1,0)*IF(VLOOKUP(I3747,Tab_odbory,8,FALSE)=-1,VLOOKUP(K3747,Tab_predmety[],5,FALSE),VLOOKUP(I3747,Tab_odbory,8,FALSE))*IF(AN3747&gt;=K_KAP,1,0)*AO3747</f>
        <v>0</v>
      </c>
      <c r="AS3747" s="1025">
        <f t="shared" si="876"/>
        <v>1</v>
      </c>
      <c r="AT3747" s="2252">
        <f t="shared" si="881"/>
        <v>0.7</v>
      </c>
      <c r="AU3747" s="2249">
        <f t="shared" si="882"/>
        <v>1</v>
      </c>
      <c r="AV3747" s="2249">
        <f t="shared" si="883"/>
        <v>1</v>
      </c>
      <c r="AW3747" s="1025">
        <f t="shared" si="877"/>
        <v>1.0900000000000001</v>
      </c>
      <c r="AX3747" s="1878">
        <f t="shared" si="878"/>
        <v>0.7</v>
      </c>
      <c r="AY3747" s="1025">
        <f t="shared" si="887"/>
        <v>0.76300000000000001</v>
      </c>
      <c r="AZ3747" s="1025">
        <f t="shared" si="888"/>
        <v>0.74756358381502885</v>
      </c>
      <c r="BA3747" s="1879">
        <f t="shared" si="879"/>
        <v>1</v>
      </c>
      <c r="BB3747" s="1027">
        <f t="shared" si="880"/>
        <v>0</v>
      </c>
      <c r="BC3747" s="2002" t="str">
        <f t="shared" si="884"/>
        <v>TVU</v>
      </c>
      <c r="BD3747" s="1025">
        <f t="shared" si="886"/>
        <v>2.0917919075144509</v>
      </c>
    </row>
    <row r="3748" spans="1:56">
      <c r="A3748" s="1400">
        <v>713000000</v>
      </c>
      <c r="B3748" s="1400">
        <v>713020000</v>
      </c>
      <c r="C3748" s="1400">
        <v>103368</v>
      </c>
      <c r="D3748" s="1025">
        <f t="shared" si="885"/>
        <v>7870700</v>
      </c>
      <c r="E3748" s="1025">
        <v>7870700</v>
      </c>
      <c r="F3748" s="1025" t="s">
        <v>951</v>
      </c>
      <c r="G3748" s="1025" t="s">
        <v>251</v>
      </c>
      <c r="H3748" s="1025" t="s">
        <v>1597</v>
      </c>
      <c r="I3748" s="1025">
        <v>101031</v>
      </c>
      <c r="J3748" s="1025">
        <v>0</v>
      </c>
      <c r="K3748" s="1025">
        <v>70</v>
      </c>
      <c r="L3748" s="1025">
        <v>1</v>
      </c>
      <c r="M3748" s="1025">
        <v>3</v>
      </c>
      <c r="N3748" s="1025">
        <v>1</v>
      </c>
      <c r="O3748" s="1025">
        <v>1</v>
      </c>
      <c r="P3748" s="1025">
        <v>15</v>
      </c>
      <c r="Q3748" s="1025">
        <v>15</v>
      </c>
      <c r="R3748" s="1886">
        <v>0</v>
      </c>
      <c r="S3748" s="1886">
        <v>0</v>
      </c>
      <c r="T3748" s="1886">
        <v>0</v>
      </c>
      <c r="U3748" s="1886">
        <v>0</v>
      </c>
      <c r="V3748" s="1886">
        <v>0</v>
      </c>
      <c r="W3748" s="1886">
        <v>0</v>
      </c>
      <c r="X3748" s="1886">
        <v>0</v>
      </c>
      <c r="Y3748" s="1886">
        <v>0</v>
      </c>
      <c r="Z3748" s="1886">
        <v>0</v>
      </c>
      <c r="AA3748" s="1886">
        <v>0</v>
      </c>
      <c r="AB3748" s="1886">
        <v>0</v>
      </c>
      <c r="AC3748" s="1886">
        <v>0</v>
      </c>
      <c r="AD3748" s="1886">
        <v>0</v>
      </c>
      <c r="AE3748" s="1886">
        <v>0</v>
      </c>
      <c r="AF3748" s="1886">
        <v>0</v>
      </c>
      <c r="AG3748" s="1886">
        <v>0</v>
      </c>
      <c r="AH3748" s="1886">
        <v>0</v>
      </c>
      <c r="AI3748" s="1886">
        <v>0</v>
      </c>
      <c r="AJ3748" s="1886">
        <v>0</v>
      </c>
      <c r="AK3748" s="1886">
        <v>0</v>
      </c>
      <c r="AL3748" s="1886">
        <v>5</v>
      </c>
      <c r="AM3748" s="1886">
        <v>0</v>
      </c>
      <c r="AN3748" s="1120">
        <f>+VLOOKUP((A3748&amp;LEFT(D3748,2))*1,KAP_2019[],4,FALSE)</f>
        <v>0.95953757225433522</v>
      </c>
      <c r="AO3748" s="1876">
        <f t="shared" si="874"/>
        <v>2.5</v>
      </c>
      <c r="AP3748" s="1877">
        <f t="shared" si="875"/>
        <v>2.5</v>
      </c>
      <c r="AQ3748" s="1877">
        <f>+IF(N3748=1,1,0)*IF(VLOOKUP(I3748,Tab_odbory,7,FALSE)=-1,VLOOKUP(K3748,Tab_predmety[],4,FALSE),VLOOKUP(I3748,Tab_odbory,7,FALSE))*IF(AN3748&gt;=K_KAP,1,0)*(+R3748+T3748+V3748+X3748+Z3748+AB3748+AD3748+AF3748+AH3748+AJ3748+AL3748)*IF(L3748&gt;0,0.5,1)</f>
        <v>0</v>
      </c>
      <c r="AR3748" s="1068">
        <f>+IF(N3748=1,1,0)*IF(VLOOKUP(I3748,Tab_odbory,8,FALSE)=-1,VLOOKUP(K3748,Tab_predmety[],5,FALSE),VLOOKUP(I3748,Tab_odbory,8,FALSE))*IF(AN3748&gt;=K_KAP,1,0)*AO3748</f>
        <v>0</v>
      </c>
      <c r="AS3748" s="1025">
        <f t="shared" si="876"/>
        <v>2.5</v>
      </c>
      <c r="AT3748" s="2252">
        <f t="shared" si="881"/>
        <v>0.7</v>
      </c>
      <c r="AU3748" s="2249">
        <f t="shared" si="882"/>
        <v>1</v>
      </c>
      <c r="AV3748" s="2249">
        <f t="shared" si="883"/>
        <v>1</v>
      </c>
      <c r="AW3748" s="1025">
        <f t="shared" si="877"/>
        <v>1.0900000000000001</v>
      </c>
      <c r="AX3748" s="1878">
        <f t="shared" si="878"/>
        <v>1.75</v>
      </c>
      <c r="AY3748" s="1025">
        <f t="shared" si="887"/>
        <v>1.9075000000000002</v>
      </c>
      <c r="AZ3748" s="1025">
        <f t="shared" si="888"/>
        <v>1.8689089595375723</v>
      </c>
      <c r="BA3748" s="1879">
        <f t="shared" si="879"/>
        <v>2.5</v>
      </c>
      <c r="BB3748" s="1027">
        <f t="shared" si="880"/>
        <v>0</v>
      </c>
      <c r="BC3748" s="2002" t="str">
        <f t="shared" si="884"/>
        <v>TVU</v>
      </c>
      <c r="BD3748" s="1025">
        <f t="shared" si="886"/>
        <v>5.2294797687861276</v>
      </c>
    </row>
    <row r="3749" spans="1:56">
      <c r="A3749" s="1400">
        <v>709000000</v>
      </c>
      <c r="B3749" s="1400">
        <v>709010000</v>
      </c>
      <c r="C3749" s="1400">
        <v>104988</v>
      </c>
      <c r="D3749" s="1025">
        <f t="shared" si="885"/>
        <v>3968802</v>
      </c>
      <c r="E3749" s="1025">
        <v>3968802</v>
      </c>
      <c r="F3749" s="1025" t="s">
        <v>953</v>
      </c>
      <c r="G3749" s="1025" t="s">
        <v>386</v>
      </c>
      <c r="H3749" s="1025" t="s">
        <v>1652</v>
      </c>
      <c r="I3749" s="1025">
        <v>805012</v>
      </c>
      <c r="J3749" s="1025">
        <v>0</v>
      </c>
      <c r="K3749" s="1025">
        <v>0</v>
      </c>
      <c r="L3749" s="1025">
        <v>0</v>
      </c>
      <c r="M3749" s="1025">
        <v>3</v>
      </c>
      <c r="N3749" s="1025">
        <v>2</v>
      </c>
      <c r="O3749" s="1025">
        <v>2</v>
      </c>
      <c r="P3749" s="1025">
        <v>4</v>
      </c>
      <c r="Q3749" s="1025">
        <v>4</v>
      </c>
      <c r="R3749" s="1886">
        <v>0</v>
      </c>
      <c r="S3749" s="1886">
        <v>0</v>
      </c>
      <c r="T3749" s="1886">
        <v>0</v>
      </c>
      <c r="U3749" s="1886">
        <v>0</v>
      </c>
      <c r="V3749" s="1886">
        <v>0</v>
      </c>
      <c r="W3749" s="1886">
        <v>0</v>
      </c>
      <c r="X3749" s="1886">
        <v>0</v>
      </c>
      <c r="Y3749" s="1886">
        <v>0</v>
      </c>
      <c r="Z3749" s="1886">
        <v>0</v>
      </c>
      <c r="AA3749" s="1886">
        <v>0</v>
      </c>
      <c r="AB3749" s="1886">
        <v>0</v>
      </c>
      <c r="AC3749" s="1886">
        <v>0</v>
      </c>
      <c r="AD3749" s="1886">
        <v>0</v>
      </c>
      <c r="AE3749" s="1886">
        <v>0</v>
      </c>
      <c r="AF3749" s="1886">
        <v>0</v>
      </c>
      <c r="AG3749" s="1886">
        <v>0</v>
      </c>
      <c r="AH3749" s="1886">
        <v>0</v>
      </c>
      <c r="AI3749" s="1886">
        <v>0</v>
      </c>
      <c r="AJ3749" s="1886">
        <v>0</v>
      </c>
      <c r="AK3749" s="1886">
        <v>0</v>
      </c>
      <c r="AL3749" s="1886">
        <v>1</v>
      </c>
      <c r="AM3749" s="1886">
        <v>1</v>
      </c>
      <c r="AN3749" s="1120">
        <f>+VLOOKUP((A3749&amp;LEFT(D3749,2))*1,KAP_2019[],4,FALSE)</f>
        <v>0.9546827794561934</v>
      </c>
      <c r="AO3749" s="1876">
        <f t="shared" si="874"/>
        <v>0</v>
      </c>
      <c r="AP3749" s="1877">
        <f t="shared" si="875"/>
        <v>0</v>
      </c>
      <c r="AQ3749" s="1877">
        <f>+IF(N3749=1,1,0)*IF(VLOOKUP(I3749,Tab_odbory,7,FALSE)=-1,VLOOKUP(K3749,Tab_predmety[],4,FALSE),VLOOKUP(I3749,Tab_odbory,7,FALSE))*IF(AN3749&gt;=K_KAP,1,0)*(+R3749+T3749+V3749+X3749+Z3749+AB3749+AD3749+AF3749+AH3749+AJ3749+AL3749)*IF(L3749&gt;0,0.5,1)</f>
        <v>0</v>
      </c>
      <c r="AR3749" s="1068">
        <f>+IF(N3749=1,1,0)*IF(VLOOKUP(I3749,Tab_odbory,8,FALSE)=-1,VLOOKUP(K3749,Tab_predmety[],5,FALSE),VLOOKUP(I3749,Tab_odbory,8,FALSE))*IF(AN3749&gt;=K_KAP,1,0)*AO3749</f>
        <v>0</v>
      </c>
      <c r="AS3749" s="1025">
        <f t="shared" si="876"/>
        <v>0</v>
      </c>
      <c r="AT3749" s="2252">
        <f t="shared" si="881"/>
        <v>0</v>
      </c>
      <c r="AU3749" s="2249">
        <f t="shared" si="882"/>
        <v>0</v>
      </c>
      <c r="AV3749" s="2249">
        <f t="shared" si="883"/>
        <v>0</v>
      </c>
      <c r="AW3749" s="1025">
        <f t="shared" si="877"/>
        <v>1.48</v>
      </c>
      <c r="AX3749" s="1878">
        <f t="shared" si="878"/>
        <v>0</v>
      </c>
      <c r="AY3749" s="1025">
        <f t="shared" si="887"/>
        <v>0</v>
      </c>
      <c r="AZ3749" s="1025">
        <f t="shared" si="888"/>
        <v>0</v>
      </c>
      <c r="BA3749" s="1879">
        <f t="shared" si="879"/>
        <v>1</v>
      </c>
      <c r="BB3749" s="1027">
        <f t="shared" si="880"/>
        <v>0</v>
      </c>
      <c r="BC3749" s="2002" t="str">
        <f t="shared" si="884"/>
        <v>TUKE</v>
      </c>
      <c r="BD3749" s="1025">
        <f t="shared" si="886"/>
        <v>0</v>
      </c>
    </row>
    <row r="3750" spans="1:56">
      <c r="A3750" s="1400">
        <v>705000000</v>
      </c>
      <c r="B3750" s="1400">
        <v>705030000</v>
      </c>
      <c r="C3750" s="1400">
        <v>175423</v>
      </c>
      <c r="D3750" s="1025">
        <f t="shared" si="885"/>
        <v>1626700</v>
      </c>
      <c r="E3750" s="1025">
        <v>1626700</v>
      </c>
      <c r="F3750" s="1025" t="s">
        <v>105</v>
      </c>
      <c r="G3750" s="1025" t="s">
        <v>931</v>
      </c>
      <c r="H3750" s="1025" t="s">
        <v>3315</v>
      </c>
      <c r="I3750" s="1025">
        <v>403021</v>
      </c>
      <c r="J3750" s="1025">
        <v>0</v>
      </c>
      <c r="K3750" s="1025">
        <v>0</v>
      </c>
      <c r="L3750" s="1025">
        <v>0</v>
      </c>
      <c r="M3750" s="1025">
        <v>4</v>
      </c>
      <c r="N3750" s="1025">
        <v>2</v>
      </c>
      <c r="O3750" s="1025">
        <v>1</v>
      </c>
      <c r="P3750" s="1025">
        <v>4</v>
      </c>
      <c r="Q3750" s="1025">
        <v>4</v>
      </c>
      <c r="R3750" s="1886">
        <v>0</v>
      </c>
      <c r="S3750" s="1886">
        <v>0</v>
      </c>
      <c r="T3750" s="1886">
        <v>0</v>
      </c>
      <c r="U3750" s="1886">
        <v>0</v>
      </c>
      <c r="V3750" s="1886">
        <v>0</v>
      </c>
      <c r="W3750" s="1886">
        <v>0</v>
      </c>
      <c r="X3750" s="1886">
        <v>0</v>
      </c>
      <c r="Y3750" s="1886">
        <v>0</v>
      </c>
      <c r="Z3750" s="1886">
        <v>0</v>
      </c>
      <c r="AA3750" s="1886">
        <v>0</v>
      </c>
      <c r="AB3750" s="1886">
        <v>0</v>
      </c>
      <c r="AC3750" s="1886">
        <v>0</v>
      </c>
      <c r="AD3750" s="1886">
        <v>0</v>
      </c>
      <c r="AE3750" s="1886">
        <v>0</v>
      </c>
      <c r="AF3750" s="1886">
        <v>0</v>
      </c>
      <c r="AG3750" s="1886">
        <v>0</v>
      </c>
      <c r="AH3750" s="1886">
        <v>0</v>
      </c>
      <c r="AI3750" s="1886">
        <v>0</v>
      </c>
      <c r="AJ3750" s="1886">
        <v>0</v>
      </c>
      <c r="AK3750" s="1886">
        <v>0</v>
      </c>
      <c r="AL3750" s="1886">
        <v>14</v>
      </c>
      <c r="AM3750" s="1886">
        <v>14</v>
      </c>
      <c r="AN3750" s="1120">
        <f>+VLOOKUP((A3750&amp;LEFT(D3750,2))*1,KAP_2019[],4,FALSE)</f>
        <v>0.94499999999999995</v>
      </c>
      <c r="AO3750" s="1876">
        <f t="shared" si="874"/>
        <v>0</v>
      </c>
      <c r="AP3750" s="1877">
        <f t="shared" si="875"/>
        <v>0</v>
      </c>
      <c r="AQ3750" s="1877">
        <f>+IF(N3750=1,1,0)*IF(VLOOKUP(I3750,Tab_odbory,7,FALSE)=-1,VLOOKUP(K3750,Tab_predmety[],4,FALSE),VLOOKUP(I3750,Tab_odbory,7,FALSE))*IF(AN3750&gt;=K_KAP,1,0)*(+R3750+T3750+V3750+X3750+Z3750+AB3750+AD3750+AF3750+AH3750+AJ3750+AL3750)*IF(L3750&gt;0,0.5,1)</f>
        <v>0</v>
      </c>
      <c r="AR3750" s="1068">
        <f>+IF(N3750=1,1,0)*IF(VLOOKUP(I3750,Tab_odbory,8,FALSE)=-1,VLOOKUP(K3750,Tab_predmety[],5,FALSE),VLOOKUP(I3750,Tab_odbory,8,FALSE))*IF(AN3750&gt;=K_KAP,1,0)*AO3750</f>
        <v>0</v>
      </c>
      <c r="AS3750" s="1025">
        <f t="shared" si="876"/>
        <v>0</v>
      </c>
      <c r="AT3750" s="2252">
        <f t="shared" si="881"/>
        <v>0</v>
      </c>
      <c r="AU3750" s="2249">
        <f t="shared" si="882"/>
        <v>0</v>
      </c>
      <c r="AV3750" s="2249">
        <f t="shared" si="883"/>
        <v>0</v>
      </c>
      <c r="AW3750" s="1025">
        <f t="shared" si="877"/>
        <v>1.48</v>
      </c>
      <c r="AX3750" s="1878">
        <f t="shared" si="878"/>
        <v>0</v>
      </c>
      <c r="AY3750" s="1025">
        <f t="shared" si="887"/>
        <v>0</v>
      </c>
      <c r="AZ3750" s="1025">
        <f t="shared" si="888"/>
        <v>0</v>
      </c>
      <c r="BA3750" s="1879">
        <f t="shared" si="879"/>
        <v>14</v>
      </c>
      <c r="BB3750" s="1027">
        <f t="shared" si="880"/>
        <v>0</v>
      </c>
      <c r="BC3750" s="2002" t="str">
        <f t="shared" si="884"/>
        <v>TUZVO</v>
      </c>
      <c r="BD3750" s="1025">
        <f t="shared" si="886"/>
        <v>0</v>
      </c>
    </row>
    <row r="3751" spans="1:56">
      <c r="A3751" s="1400">
        <v>705000000</v>
      </c>
      <c r="B3751" s="1400">
        <v>705030000</v>
      </c>
      <c r="C3751" s="1400">
        <v>104087</v>
      </c>
      <c r="D3751" s="1025">
        <f t="shared" si="885"/>
        <v>1626800</v>
      </c>
      <c r="E3751" s="1025">
        <v>1626800</v>
      </c>
      <c r="F3751" s="1025" t="s">
        <v>105</v>
      </c>
      <c r="G3751" s="1025" t="s">
        <v>931</v>
      </c>
      <c r="H3751" s="1025" t="s">
        <v>2703</v>
      </c>
      <c r="I3751" s="1025">
        <v>403012</v>
      </c>
      <c r="J3751" s="1025">
        <v>0</v>
      </c>
      <c r="K3751" s="1025">
        <v>0</v>
      </c>
      <c r="L3751" s="1025">
        <v>0</v>
      </c>
      <c r="M3751" s="1025">
        <v>3</v>
      </c>
      <c r="N3751" s="1025">
        <v>2</v>
      </c>
      <c r="O3751" s="1025">
        <v>2</v>
      </c>
      <c r="P3751" s="1025">
        <v>4</v>
      </c>
      <c r="Q3751" s="1025">
        <v>4</v>
      </c>
      <c r="R3751" s="1886">
        <v>0</v>
      </c>
      <c r="S3751" s="1886">
        <v>0</v>
      </c>
      <c r="T3751" s="1886">
        <v>0</v>
      </c>
      <c r="U3751" s="1886">
        <v>0</v>
      </c>
      <c r="V3751" s="1886">
        <v>0</v>
      </c>
      <c r="W3751" s="1886">
        <v>0</v>
      </c>
      <c r="X3751" s="1886">
        <v>0</v>
      </c>
      <c r="Y3751" s="1886">
        <v>0</v>
      </c>
      <c r="Z3751" s="1886">
        <v>0</v>
      </c>
      <c r="AA3751" s="1886">
        <v>0</v>
      </c>
      <c r="AB3751" s="1886">
        <v>0</v>
      </c>
      <c r="AC3751" s="1886">
        <v>0</v>
      </c>
      <c r="AD3751" s="1886">
        <v>0</v>
      </c>
      <c r="AE3751" s="1886">
        <v>0</v>
      </c>
      <c r="AF3751" s="1886">
        <v>0</v>
      </c>
      <c r="AG3751" s="1886">
        <v>0</v>
      </c>
      <c r="AH3751" s="1886">
        <v>0</v>
      </c>
      <c r="AI3751" s="1886">
        <v>0</v>
      </c>
      <c r="AJ3751" s="1886">
        <v>0</v>
      </c>
      <c r="AK3751" s="1886">
        <v>0</v>
      </c>
      <c r="AL3751" s="1886">
        <v>4</v>
      </c>
      <c r="AM3751" s="1886">
        <v>4</v>
      </c>
      <c r="AN3751" s="1120">
        <f>+VLOOKUP((A3751&amp;LEFT(D3751,2))*1,KAP_2019[],4,FALSE)</f>
        <v>0.94499999999999995</v>
      </c>
      <c r="AO3751" s="1876">
        <f t="shared" si="874"/>
        <v>0</v>
      </c>
      <c r="AP3751" s="1877">
        <f t="shared" si="875"/>
        <v>0</v>
      </c>
      <c r="AQ3751" s="1877">
        <f>+IF(N3751=1,1,0)*IF(VLOOKUP(I3751,Tab_odbory,7,FALSE)=-1,VLOOKUP(K3751,Tab_predmety[],4,FALSE),VLOOKUP(I3751,Tab_odbory,7,FALSE))*IF(AN3751&gt;=K_KAP,1,0)*(+R3751+T3751+V3751+X3751+Z3751+AB3751+AD3751+AF3751+AH3751+AJ3751+AL3751)*IF(L3751&gt;0,0.5,1)</f>
        <v>0</v>
      </c>
      <c r="AR3751" s="1068">
        <f>+IF(N3751=1,1,0)*IF(VLOOKUP(I3751,Tab_odbory,8,FALSE)=-1,VLOOKUP(K3751,Tab_predmety[],5,FALSE),VLOOKUP(I3751,Tab_odbory,8,FALSE))*IF(AN3751&gt;=K_KAP,1,0)*AO3751</f>
        <v>0</v>
      </c>
      <c r="AS3751" s="1025">
        <f t="shared" si="876"/>
        <v>0</v>
      </c>
      <c r="AT3751" s="2252">
        <f t="shared" si="881"/>
        <v>0</v>
      </c>
      <c r="AU3751" s="2249">
        <f t="shared" si="882"/>
        <v>0</v>
      </c>
      <c r="AV3751" s="2249">
        <f t="shared" si="883"/>
        <v>0</v>
      </c>
      <c r="AW3751" s="1025">
        <f t="shared" si="877"/>
        <v>1.48</v>
      </c>
      <c r="AX3751" s="1878">
        <f t="shared" si="878"/>
        <v>0</v>
      </c>
      <c r="AY3751" s="1025">
        <f t="shared" si="887"/>
        <v>0</v>
      </c>
      <c r="AZ3751" s="1025">
        <f t="shared" si="888"/>
        <v>0</v>
      </c>
      <c r="BA3751" s="1879">
        <f t="shared" si="879"/>
        <v>4</v>
      </c>
      <c r="BB3751" s="1027">
        <f t="shared" si="880"/>
        <v>0</v>
      </c>
      <c r="BC3751" s="2002" t="str">
        <f t="shared" si="884"/>
        <v>TUZVO</v>
      </c>
      <c r="BD3751" s="1025">
        <f t="shared" si="886"/>
        <v>0</v>
      </c>
    </row>
    <row r="3752" spans="1:56">
      <c r="A3752" s="1400">
        <v>705000000</v>
      </c>
      <c r="B3752" s="1400">
        <v>705040000</v>
      </c>
      <c r="C3752" s="1400">
        <v>168446</v>
      </c>
      <c r="D3752" s="1025">
        <f t="shared" si="885"/>
        <v>2645716</v>
      </c>
      <c r="E3752" s="1025">
        <v>2645716</v>
      </c>
      <c r="F3752" s="1025" t="s">
        <v>105</v>
      </c>
      <c r="G3752" s="1025" t="s">
        <v>934</v>
      </c>
      <c r="H3752" s="1025" t="s">
        <v>3316</v>
      </c>
      <c r="I3752" s="1025">
        <v>502521</v>
      </c>
      <c r="J3752" s="1025">
        <v>0</v>
      </c>
      <c r="K3752" s="1025">
        <v>0</v>
      </c>
      <c r="L3752" s="1025">
        <v>0</v>
      </c>
      <c r="M3752" s="1025">
        <v>4</v>
      </c>
      <c r="N3752" s="1025">
        <v>2</v>
      </c>
      <c r="O3752" s="1025">
        <v>1</v>
      </c>
      <c r="P3752" s="1025">
        <v>4</v>
      </c>
      <c r="Q3752" s="1025">
        <v>4</v>
      </c>
      <c r="R3752" s="1886">
        <v>0</v>
      </c>
      <c r="S3752" s="1886">
        <v>0</v>
      </c>
      <c r="T3752" s="1886">
        <v>0</v>
      </c>
      <c r="U3752" s="1886">
        <v>0</v>
      </c>
      <c r="V3752" s="1886">
        <v>0</v>
      </c>
      <c r="W3752" s="1886">
        <v>0</v>
      </c>
      <c r="X3752" s="1886">
        <v>0</v>
      </c>
      <c r="Y3752" s="1886">
        <v>0</v>
      </c>
      <c r="Z3752" s="1886">
        <v>0</v>
      </c>
      <c r="AA3752" s="1886">
        <v>0</v>
      </c>
      <c r="AB3752" s="1886">
        <v>0</v>
      </c>
      <c r="AC3752" s="1886">
        <v>0</v>
      </c>
      <c r="AD3752" s="1886">
        <v>0</v>
      </c>
      <c r="AE3752" s="1886">
        <v>0</v>
      </c>
      <c r="AF3752" s="1886">
        <v>0</v>
      </c>
      <c r="AG3752" s="1886">
        <v>0</v>
      </c>
      <c r="AH3752" s="1886">
        <v>0</v>
      </c>
      <c r="AI3752" s="1886">
        <v>0</v>
      </c>
      <c r="AJ3752" s="1886">
        <v>0</v>
      </c>
      <c r="AK3752" s="1886">
        <v>0</v>
      </c>
      <c r="AL3752" s="1886">
        <v>3</v>
      </c>
      <c r="AM3752" s="1886">
        <v>3</v>
      </c>
      <c r="AN3752" s="1120">
        <f>+VLOOKUP((A3752&amp;LEFT(D3752,2))*1,KAP_2019[],4,FALSE)</f>
        <v>0.98783694937541089</v>
      </c>
      <c r="AO3752" s="1876">
        <f t="shared" si="874"/>
        <v>0</v>
      </c>
      <c r="AP3752" s="1877">
        <f t="shared" si="875"/>
        <v>0</v>
      </c>
      <c r="AQ3752" s="1877">
        <f>+IF(N3752=1,1,0)*IF(VLOOKUP(I3752,Tab_odbory,7,FALSE)=-1,VLOOKUP(K3752,Tab_predmety[],4,FALSE),VLOOKUP(I3752,Tab_odbory,7,FALSE))*IF(AN3752&gt;=K_KAP,1,0)*(+R3752+T3752+V3752+X3752+Z3752+AB3752+AD3752+AF3752+AH3752+AJ3752+AL3752)*IF(L3752&gt;0,0.5,1)</f>
        <v>0</v>
      </c>
      <c r="AR3752" s="1068">
        <f>+IF(N3752=1,1,0)*IF(VLOOKUP(I3752,Tab_odbory,8,FALSE)=-1,VLOOKUP(K3752,Tab_predmety[],5,FALSE),VLOOKUP(I3752,Tab_odbory,8,FALSE))*IF(AN3752&gt;=K_KAP,1,0)*AO3752</f>
        <v>0</v>
      </c>
      <c r="AS3752" s="1025">
        <f t="shared" si="876"/>
        <v>0</v>
      </c>
      <c r="AT3752" s="2252">
        <f t="shared" si="881"/>
        <v>0</v>
      </c>
      <c r="AU3752" s="2249">
        <f t="shared" si="882"/>
        <v>0</v>
      </c>
      <c r="AV3752" s="2249">
        <f t="shared" si="883"/>
        <v>0</v>
      </c>
      <c r="AW3752" s="1025">
        <f t="shared" si="877"/>
        <v>1.48</v>
      </c>
      <c r="AX3752" s="1878">
        <f t="shared" si="878"/>
        <v>0</v>
      </c>
      <c r="AY3752" s="1025">
        <f t="shared" si="887"/>
        <v>0</v>
      </c>
      <c r="AZ3752" s="1025">
        <f t="shared" si="888"/>
        <v>0</v>
      </c>
      <c r="BA3752" s="1879">
        <f t="shared" si="879"/>
        <v>3</v>
      </c>
      <c r="BB3752" s="1027">
        <f t="shared" si="880"/>
        <v>0</v>
      </c>
      <c r="BC3752" s="2002" t="str">
        <f t="shared" si="884"/>
        <v>TUZVO</v>
      </c>
      <c r="BD3752" s="1025">
        <f t="shared" si="886"/>
        <v>0</v>
      </c>
    </row>
    <row r="3753" spans="1:56">
      <c r="A3753" s="1400">
        <v>705000000</v>
      </c>
      <c r="B3753" s="1400">
        <v>705010000</v>
      </c>
      <c r="C3753" s="1400">
        <v>104138</v>
      </c>
      <c r="D3753" s="1025">
        <f t="shared" si="885"/>
        <v>4168902</v>
      </c>
      <c r="E3753" s="1025">
        <v>4168902</v>
      </c>
      <c r="F3753" s="1025" t="s">
        <v>105</v>
      </c>
      <c r="G3753" s="1025" t="s">
        <v>936</v>
      </c>
      <c r="H3753" s="1025" t="s">
        <v>937</v>
      </c>
      <c r="I3753" s="1025">
        <v>602063</v>
      </c>
      <c r="J3753" s="1025">
        <v>0</v>
      </c>
      <c r="K3753" s="1025">
        <v>0</v>
      </c>
      <c r="L3753" s="1025">
        <v>0</v>
      </c>
      <c r="M3753" s="1025">
        <v>4</v>
      </c>
      <c r="N3753" s="1025">
        <v>2</v>
      </c>
      <c r="O3753" s="1025">
        <v>3</v>
      </c>
      <c r="P3753" s="1025">
        <v>19</v>
      </c>
      <c r="Q3753" s="1025">
        <v>19</v>
      </c>
      <c r="R3753" s="1886">
        <v>0</v>
      </c>
      <c r="S3753" s="1886">
        <v>0</v>
      </c>
      <c r="T3753" s="1886">
        <v>0</v>
      </c>
      <c r="U3753" s="1886">
        <v>0</v>
      </c>
      <c r="V3753" s="1886">
        <v>0</v>
      </c>
      <c r="W3753" s="1886">
        <v>0</v>
      </c>
      <c r="X3753" s="1886">
        <v>0</v>
      </c>
      <c r="Y3753" s="1886">
        <v>0</v>
      </c>
      <c r="Z3753" s="1886">
        <v>0</v>
      </c>
      <c r="AA3753" s="1886">
        <v>0</v>
      </c>
      <c r="AB3753" s="1886">
        <v>0</v>
      </c>
      <c r="AC3753" s="1886">
        <v>0</v>
      </c>
      <c r="AD3753" s="1886">
        <v>0</v>
      </c>
      <c r="AE3753" s="1886">
        <v>0</v>
      </c>
      <c r="AF3753" s="1886">
        <v>0</v>
      </c>
      <c r="AG3753" s="1886">
        <v>0</v>
      </c>
      <c r="AH3753" s="1886">
        <v>0</v>
      </c>
      <c r="AI3753" s="1886">
        <v>0</v>
      </c>
      <c r="AJ3753" s="1886">
        <v>0</v>
      </c>
      <c r="AK3753" s="1886">
        <v>0</v>
      </c>
      <c r="AL3753" s="1886">
        <v>1</v>
      </c>
      <c r="AM3753" s="1886">
        <v>1</v>
      </c>
      <c r="AN3753" s="1120">
        <f>+VLOOKUP((A3753&amp;LEFT(D3753,2))*1,KAP_2019[],4,FALSE)</f>
        <v>0.96855345911949686</v>
      </c>
      <c r="AO3753" s="1876">
        <f t="shared" si="874"/>
        <v>0</v>
      </c>
      <c r="AP3753" s="1877">
        <f t="shared" si="875"/>
        <v>0</v>
      </c>
      <c r="AQ3753" s="1877">
        <f>+IF(N3753=1,1,0)*IF(VLOOKUP(I3753,Tab_odbory,7,FALSE)=-1,VLOOKUP(K3753,Tab_predmety[],4,FALSE),VLOOKUP(I3753,Tab_odbory,7,FALSE))*IF(AN3753&gt;=K_KAP,1,0)*(+R3753+T3753+V3753+X3753+Z3753+AB3753+AD3753+AF3753+AH3753+AJ3753+AL3753)*IF(L3753&gt;0,0.5,1)</f>
        <v>0</v>
      </c>
      <c r="AR3753" s="1068">
        <f>+IF(N3753=1,1,0)*IF(VLOOKUP(I3753,Tab_odbory,8,FALSE)=-1,VLOOKUP(K3753,Tab_predmety[],5,FALSE),VLOOKUP(I3753,Tab_odbory,8,FALSE))*IF(AN3753&gt;=K_KAP,1,0)*AO3753</f>
        <v>0</v>
      </c>
      <c r="AS3753" s="1025">
        <f t="shared" si="876"/>
        <v>0</v>
      </c>
      <c r="AT3753" s="2252">
        <f t="shared" si="881"/>
        <v>0</v>
      </c>
      <c r="AU3753" s="2249">
        <f t="shared" si="882"/>
        <v>0</v>
      </c>
      <c r="AV3753" s="2249">
        <f t="shared" si="883"/>
        <v>0</v>
      </c>
      <c r="AW3753" s="1025">
        <f t="shared" si="877"/>
        <v>2.13</v>
      </c>
      <c r="AX3753" s="1878">
        <f t="shared" si="878"/>
        <v>0</v>
      </c>
      <c r="AY3753" s="1025">
        <f t="shared" si="887"/>
        <v>0</v>
      </c>
      <c r="AZ3753" s="1025">
        <f t="shared" si="888"/>
        <v>0</v>
      </c>
      <c r="BA3753" s="1879">
        <f t="shared" si="879"/>
        <v>1</v>
      </c>
      <c r="BB3753" s="1027">
        <f t="shared" si="880"/>
        <v>0</v>
      </c>
      <c r="BC3753" s="2002" t="str">
        <f t="shared" si="884"/>
        <v>TUZVO</v>
      </c>
      <c r="BD3753" s="1025">
        <f t="shared" si="886"/>
        <v>0</v>
      </c>
    </row>
    <row r="3754" spans="1:56">
      <c r="A3754" s="1400">
        <v>705000000</v>
      </c>
      <c r="B3754" s="1400">
        <v>705020000</v>
      </c>
      <c r="C3754" s="1400">
        <v>104118</v>
      </c>
      <c r="D3754" s="1025">
        <f t="shared" si="885"/>
        <v>3339803</v>
      </c>
      <c r="E3754" s="1025">
        <v>3339803</v>
      </c>
      <c r="F3754" s="1025" t="s">
        <v>105</v>
      </c>
      <c r="G3754" s="1025" t="s">
        <v>416</v>
      </c>
      <c r="H3754" s="1025" t="s">
        <v>2563</v>
      </c>
      <c r="I3754" s="1025">
        <v>502452</v>
      </c>
      <c r="J3754" s="1025">
        <v>0</v>
      </c>
      <c r="K3754" s="1025">
        <v>0</v>
      </c>
      <c r="L3754" s="1025">
        <v>0</v>
      </c>
      <c r="M3754" s="1025">
        <v>3</v>
      </c>
      <c r="N3754" s="1025">
        <v>2</v>
      </c>
      <c r="O3754" s="1025">
        <v>2</v>
      </c>
      <c r="P3754" s="1025">
        <v>4</v>
      </c>
      <c r="Q3754" s="1025">
        <v>4</v>
      </c>
      <c r="R3754" s="1886">
        <v>0</v>
      </c>
      <c r="S3754" s="1886">
        <v>0</v>
      </c>
      <c r="T3754" s="1886">
        <v>0</v>
      </c>
      <c r="U3754" s="1886">
        <v>0</v>
      </c>
      <c r="V3754" s="1886">
        <v>0</v>
      </c>
      <c r="W3754" s="1886">
        <v>0</v>
      </c>
      <c r="X3754" s="1886">
        <v>0</v>
      </c>
      <c r="Y3754" s="1886">
        <v>0</v>
      </c>
      <c r="Z3754" s="1886">
        <v>0</v>
      </c>
      <c r="AA3754" s="1886">
        <v>0</v>
      </c>
      <c r="AB3754" s="1886">
        <v>0</v>
      </c>
      <c r="AC3754" s="1886">
        <v>0</v>
      </c>
      <c r="AD3754" s="1886">
        <v>0</v>
      </c>
      <c r="AE3754" s="1886">
        <v>0</v>
      </c>
      <c r="AF3754" s="1886">
        <v>0</v>
      </c>
      <c r="AG3754" s="1886">
        <v>0</v>
      </c>
      <c r="AH3754" s="188